   <c r="B510154" s="1"/>
    </row>
    <row r="510155" spans="1:2" x14ac:dyDescent="0.3">
      <c r="A510155" s="1"/>
      <c r="B510155" s="1"/>
    </row>
    <row r="510158" spans="1:2" x14ac:dyDescent="0.3">
      <c r="A510158" s="1"/>
      <c r="B510158" s="1"/>
    </row>
    <row r="510159" spans="1:2" x14ac:dyDescent="0.3">
      <c r="A510159" s="1"/>
      <c r="B510159" s="1"/>
    </row>
    <row r="510162" spans="1:2" x14ac:dyDescent="0.3">
      <c r="A510162" s="1"/>
      <c r="B510162" s="1"/>
    </row>
    <row r="510163" spans="1:2" x14ac:dyDescent="0.3">
      <c r="A510163" s="1"/>
      <c r="B510163" s="1"/>
    </row>
    <row r="510166" spans="1:2" x14ac:dyDescent="0.3">
      <c r="A510166" s="1"/>
      <c r="B510166" s="1"/>
    </row>
    <row r="510167" spans="1:2" x14ac:dyDescent="0.3">
      <c r="A510167" s="1"/>
      <c r="B510167" s="1"/>
    </row>
    <row r="510170" spans="1:2" x14ac:dyDescent="0.3">
      <c r="A510170" s="1"/>
      <c r="B510170" s="1"/>
    </row>
    <row r="510171" spans="1:2" x14ac:dyDescent="0.3">
      <c r="A510171" s="1"/>
      <c r="B510171" s="1"/>
    </row>
    <row r="510174" spans="1:2" x14ac:dyDescent="0.3">
      <c r="A510174" s="1"/>
      <c r="B510174" s="1"/>
    </row>
    <row r="510175" spans="1:2" x14ac:dyDescent="0.3">
      <c r="A510175" s="1"/>
      <c r="B510175" s="1"/>
    </row>
    <row r="510178" spans="1:2" x14ac:dyDescent="0.3">
      <c r="A510178" s="1"/>
      <c r="B510178" s="1"/>
    </row>
    <row r="510179" spans="1:2" x14ac:dyDescent="0.3">
      <c r="A510179" s="1"/>
      <c r="B510179" s="1"/>
    </row>
    <row r="510182" spans="1:2" x14ac:dyDescent="0.3">
      <c r="A510182" s="1"/>
      <c r="B510182" s="1"/>
    </row>
    <row r="510183" spans="1:2" x14ac:dyDescent="0.3">
      <c r="A510183" s="1"/>
      <c r="B510183" s="1"/>
    </row>
    <row r="510186" spans="1:2" x14ac:dyDescent="0.3">
      <c r="A510186" s="1"/>
      <c r="B510186" s="1"/>
    </row>
    <row r="510187" spans="1:2" x14ac:dyDescent="0.3">
      <c r="A510187" s="1"/>
      <c r="B510187" s="1"/>
    </row>
    <row r="510190" spans="1:2" x14ac:dyDescent="0.3">
      <c r="A510190" s="1"/>
      <c r="B510190" s="1"/>
    </row>
    <row r="510191" spans="1:2" x14ac:dyDescent="0.3">
      <c r="A510191" s="1"/>
      <c r="B510191" s="1"/>
    </row>
    <row r="510194" spans="1:2" x14ac:dyDescent="0.3">
      <c r="A510194" s="1"/>
      <c r="B510194" s="1"/>
    </row>
    <row r="510195" spans="1:2" x14ac:dyDescent="0.3">
      <c r="A510195" s="1"/>
      <c r="B510195" s="1"/>
    </row>
    <row r="510198" spans="1:2" x14ac:dyDescent="0.3">
      <c r="A510198" s="1"/>
      <c r="B510198" s="1"/>
    </row>
    <row r="510199" spans="1:2" x14ac:dyDescent="0.3">
      <c r="A510199" s="1"/>
      <c r="B510199" s="1"/>
    </row>
    <row r="510202" spans="1:2" x14ac:dyDescent="0.3">
      <c r="A510202" s="1"/>
      <c r="B510202" s="1"/>
    </row>
    <row r="510203" spans="1:2" x14ac:dyDescent="0.3">
      <c r="A510203" s="1"/>
      <c r="B510203" s="1"/>
    </row>
    <row r="510206" spans="1:2" x14ac:dyDescent="0.3">
      <c r="A510206" s="1"/>
      <c r="B510206" s="1"/>
    </row>
    <row r="510207" spans="1:2" x14ac:dyDescent="0.3">
      <c r="A510207" s="1"/>
      <c r="B510207" s="1"/>
    </row>
    <row r="510210" spans="1:2" x14ac:dyDescent="0.3">
      <c r="A510210" s="1"/>
      <c r="B510210" s="1"/>
    </row>
    <row r="510211" spans="1:2" x14ac:dyDescent="0.3">
      <c r="A510211" s="1"/>
      <c r="B510211" s="1"/>
    </row>
    <row r="510214" spans="1:2" x14ac:dyDescent="0.3">
      <c r="A510214" s="1"/>
      <c r="B510214" s="1"/>
    </row>
    <row r="510215" spans="1:2" x14ac:dyDescent="0.3">
      <c r="A510215" s="1"/>
      <c r="B510215" s="1"/>
    </row>
    <row r="510218" spans="1:2" x14ac:dyDescent="0.3">
      <c r="A510218" s="1"/>
      <c r="B510218" s="1"/>
    </row>
    <row r="510219" spans="1:2" x14ac:dyDescent="0.3">
      <c r="A510219" s="1"/>
      <c r="B510219" s="1"/>
    </row>
    <row r="510222" spans="1:2" x14ac:dyDescent="0.3">
      <c r="A510222" s="1"/>
      <c r="B510222" s="1"/>
    </row>
    <row r="510223" spans="1:2" x14ac:dyDescent="0.3">
      <c r="A510223" s="1"/>
      <c r="B510223" s="1"/>
    </row>
    <row r="510226" spans="1:2" x14ac:dyDescent="0.3">
      <c r="A510226" s="1"/>
      <c r="B510226" s="1"/>
    </row>
    <row r="510227" spans="1:2" x14ac:dyDescent="0.3">
      <c r="A510227" s="1"/>
      <c r="B510227" s="1"/>
    </row>
    <row r="510230" spans="1:2" x14ac:dyDescent="0.3">
      <c r="A510230" s="1"/>
      <c r="B510230" s="1"/>
    </row>
    <row r="510231" spans="1:2" x14ac:dyDescent="0.3">
      <c r="A510231" s="1"/>
      <c r="B510231" s="1"/>
    </row>
    <row r="510234" spans="1:2" x14ac:dyDescent="0.3">
      <c r="A510234" s="1"/>
      <c r="B510234" s="1"/>
    </row>
    <row r="510235" spans="1:2" x14ac:dyDescent="0.3">
      <c r="A510235" s="1"/>
      <c r="B510235" s="1"/>
    </row>
    <row r="510238" spans="1:2" x14ac:dyDescent="0.3">
      <c r="A510238" s="1"/>
      <c r="B510238" s="1"/>
    </row>
    <row r="510239" spans="1:2" x14ac:dyDescent="0.3">
      <c r="A510239" s="1"/>
      <c r="B510239" s="1"/>
    </row>
    <row r="510242" spans="1:2" x14ac:dyDescent="0.3">
      <c r="A510242" s="1"/>
      <c r="B510242" s="1"/>
    </row>
    <row r="510243" spans="1:2" x14ac:dyDescent="0.3">
      <c r="A510243" s="1"/>
      <c r="B510243" s="1"/>
    </row>
    <row r="510246" spans="1:2" x14ac:dyDescent="0.3">
      <c r="A510246" s="1"/>
      <c r="B510246" s="1"/>
    </row>
    <row r="510247" spans="1:2" x14ac:dyDescent="0.3">
      <c r="A510247" s="1"/>
      <c r="B510247" s="1"/>
    </row>
    <row r="510250" spans="1:2" x14ac:dyDescent="0.3">
      <c r="A510250" s="1"/>
      <c r="B510250" s="1"/>
    </row>
    <row r="510251" spans="1:2" x14ac:dyDescent="0.3">
      <c r="A510251" s="1"/>
      <c r="B510251" s="1"/>
    </row>
    <row r="510254" spans="1:2" x14ac:dyDescent="0.3">
      <c r="A510254" s="1"/>
      <c r="B510254" s="1"/>
    </row>
    <row r="510255" spans="1:2" x14ac:dyDescent="0.3">
      <c r="A510255" s="1"/>
      <c r="B510255" s="1"/>
    </row>
    <row r="510258" spans="1:2" x14ac:dyDescent="0.3">
      <c r="A510258" s="1"/>
      <c r="B510258" s="1"/>
    </row>
    <row r="510259" spans="1:2" x14ac:dyDescent="0.3">
      <c r="A510259" s="1"/>
      <c r="B510259" s="1"/>
    </row>
    <row r="510262" spans="1:2" x14ac:dyDescent="0.3">
      <c r="A510262" s="1"/>
      <c r="B510262" s="1"/>
    </row>
    <row r="510263" spans="1:2" x14ac:dyDescent="0.3">
      <c r="A510263" s="1"/>
      <c r="B510263" s="1"/>
    </row>
    <row r="510266" spans="1:2" x14ac:dyDescent="0.3">
      <c r="A510266" s="1"/>
      <c r="B510266" s="1"/>
    </row>
    <row r="510267" spans="1:2" x14ac:dyDescent="0.3">
      <c r="A510267" s="1"/>
      <c r="B510267" s="1"/>
    </row>
    <row r="510270" spans="1:2" x14ac:dyDescent="0.3">
      <c r="A510270" s="1"/>
      <c r="B510270" s="1"/>
    </row>
    <row r="510271" spans="1:2" x14ac:dyDescent="0.3">
      <c r="A510271" s="1"/>
      <c r="B510271" s="1"/>
    </row>
    <row r="510274" spans="1:2" x14ac:dyDescent="0.3">
      <c r="A510274" s="1"/>
      <c r="B510274" s="1"/>
    </row>
    <row r="510275" spans="1:2" x14ac:dyDescent="0.3">
      <c r="A510275" s="1"/>
      <c r="B510275" s="1"/>
    </row>
    <row r="510278" spans="1:2" x14ac:dyDescent="0.3">
      <c r="A510278" s="1"/>
      <c r="B510278" s="1"/>
    </row>
    <row r="510279" spans="1:2" x14ac:dyDescent="0.3">
      <c r="A510279" s="1"/>
      <c r="B510279" s="1"/>
    </row>
    <row r="510282" spans="1:2" x14ac:dyDescent="0.3">
      <c r="A510282" s="1"/>
      <c r="B510282" s="1"/>
    </row>
    <row r="510283" spans="1:2" x14ac:dyDescent="0.3">
      <c r="A510283" s="1"/>
      <c r="B510283" s="1"/>
    </row>
    <row r="510286" spans="1:2" x14ac:dyDescent="0.3">
      <c r="A510286" s="1"/>
      <c r="B510286" s="1"/>
    </row>
    <row r="510287" spans="1:2" x14ac:dyDescent="0.3">
      <c r="A510287" s="1"/>
      <c r="B510287" s="1"/>
    </row>
    <row r="510290" spans="1:2" x14ac:dyDescent="0.3">
      <c r="A510290" s="1"/>
      <c r="B510290" s="1"/>
    </row>
    <row r="510291" spans="1:2" x14ac:dyDescent="0.3">
      <c r="A510291" s="1"/>
      <c r="B510291" s="1"/>
    </row>
    <row r="510294" spans="1:2" x14ac:dyDescent="0.3">
      <c r="A510294" s="1"/>
      <c r="B510294" s="1"/>
    </row>
    <row r="510295" spans="1:2" x14ac:dyDescent="0.3">
      <c r="A510295" s="1"/>
      <c r="B510295" s="1"/>
    </row>
    <row r="510298" spans="1:2" x14ac:dyDescent="0.3">
      <c r="A510298" s="1"/>
      <c r="B510298" s="1"/>
    </row>
    <row r="510299" spans="1:2" x14ac:dyDescent="0.3">
      <c r="A510299" s="1"/>
      <c r="B510299" s="1"/>
    </row>
    <row r="510302" spans="1:2" x14ac:dyDescent="0.3">
      <c r="A510302" s="1"/>
      <c r="B510302" s="1"/>
    </row>
    <row r="510303" spans="1:2" x14ac:dyDescent="0.3">
      <c r="A510303" s="1"/>
      <c r="B510303" s="1"/>
    </row>
    <row r="510306" spans="1:2" x14ac:dyDescent="0.3">
      <c r="A510306" s="1"/>
      <c r="B510306" s="1"/>
    </row>
    <row r="510307" spans="1:2" x14ac:dyDescent="0.3">
      <c r="A510307" s="1"/>
      <c r="B510307" s="1"/>
    </row>
    <row r="510310" spans="1:2" x14ac:dyDescent="0.3">
      <c r="A510310" s="1"/>
      <c r="B510310" s="1"/>
    </row>
    <row r="510311" spans="1:2" x14ac:dyDescent="0.3">
      <c r="A510311" s="1"/>
      <c r="B510311" s="1"/>
    </row>
    <row r="510314" spans="1:2" x14ac:dyDescent="0.3">
      <c r="A510314" s="1"/>
      <c r="B510314" s="1"/>
    </row>
    <row r="510315" spans="1:2" x14ac:dyDescent="0.3">
      <c r="A510315" s="1"/>
      <c r="B510315" s="1"/>
    </row>
    <row r="510318" spans="1:2" x14ac:dyDescent="0.3">
      <c r="A510318" s="1"/>
      <c r="B510318" s="1"/>
    </row>
    <row r="510319" spans="1:2" x14ac:dyDescent="0.3">
      <c r="A510319" s="1"/>
      <c r="B510319" s="1"/>
    </row>
    <row r="510322" spans="1:2" x14ac:dyDescent="0.3">
      <c r="A510322" s="1"/>
      <c r="B510322" s="1"/>
    </row>
    <row r="510323" spans="1:2" x14ac:dyDescent="0.3">
      <c r="A510323" s="1"/>
      <c r="B510323" s="1"/>
    </row>
    <row r="510326" spans="1:2" x14ac:dyDescent="0.3">
      <c r="A510326" s="1"/>
      <c r="B510326" s="1"/>
    </row>
    <row r="510327" spans="1:2" x14ac:dyDescent="0.3">
      <c r="A510327" s="1"/>
      <c r="B510327" s="1"/>
    </row>
    <row r="510330" spans="1:2" x14ac:dyDescent="0.3">
      <c r="A510330" s="1"/>
      <c r="B510330" s="1"/>
    </row>
    <row r="510331" spans="1:2" x14ac:dyDescent="0.3">
      <c r="A510331" s="1"/>
      <c r="B510331" s="1"/>
    </row>
    <row r="510334" spans="1:2" x14ac:dyDescent="0.3">
      <c r="A510334" s="1"/>
      <c r="B510334" s="1"/>
    </row>
    <row r="510335" spans="1:2" x14ac:dyDescent="0.3">
      <c r="A510335" s="1"/>
      <c r="B510335" s="1"/>
    </row>
    <row r="510338" spans="1:2" x14ac:dyDescent="0.3">
      <c r="A510338" s="1"/>
      <c r="B510338" s="1"/>
    </row>
    <row r="510339" spans="1:2" x14ac:dyDescent="0.3">
      <c r="A510339" s="1"/>
      <c r="B510339" s="1"/>
    </row>
    <row r="510342" spans="1:2" x14ac:dyDescent="0.3">
      <c r="A510342" s="1"/>
      <c r="B510342" s="1"/>
    </row>
    <row r="510343" spans="1:2" x14ac:dyDescent="0.3">
      <c r="A510343" s="1"/>
      <c r="B510343" s="1"/>
    </row>
    <row r="510346" spans="1:2" x14ac:dyDescent="0.3">
      <c r="A510346" s="1"/>
      <c r="B510346" s="1"/>
    </row>
    <row r="510347" spans="1:2" x14ac:dyDescent="0.3">
      <c r="A510347" s="1"/>
      <c r="B510347" s="1"/>
    </row>
    <row r="510350" spans="1:2" x14ac:dyDescent="0.3">
      <c r="A510350" s="1"/>
      <c r="B510350" s="1"/>
    </row>
    <row r="510351" spans="1:2" x14ac:dyDescent="0.3">
      <c r="A510351" s="1"/>
      <c r="B510351" s="1"/>
    </row>
    <row r="510354" spans="1:2" x14ac:dyDescent="0.3">
      <c r="A510354" s="1"/>
      <c r="B510354" s="1"/>
    </row>
    <row r="510355" spans="1:2" x14ac:dyDescent="0.3">
      <c r="A510355" s="1"/>
      <c r="B510355" s="1"/>
    </row>
    <row r="510358" spans="1:2" x14ac:dyDescent="0.3">
      <c r="A510358" s="1"/>
      <c r="B510358" s="1"/>
    </row>
    <row r="510359" spans="1:2" x14ac:dyDescent="0.3">
      <c r="A510359" s="1"/>
      <c r="B510359" s="1"/>
    </row>
    <row r="510362" spans="1:2" x14ac:dyDescent="0.3">
      <c r="A510362" s="1"/>
      <c r="B510362" s="1"/>
    </row>
    <row r="510363" spans="1:2" x14ac:dyDescent="0.3">
      <c r="A510363" s="1"/>
      <c r="B510363" s="1"/>
    </row>
    <row r="510366" spans="1:2" x14ac:dyDescent="0.3">
      <c r="A510366" s="1"/>
      <c r="B510366" s="1"/>
    </row>
    <row r="510367" spans="1:2" x14ac:dyDescent="0.3">
      <c r="A510367" s="1"/>
      <c r="B510367" s="1"/>
    </row>
    <row r="510370" spans="1:2" x14ac:dyDescent="0.3">
      <c r="A510370" s="1"/>
      <c r="B510370" s="1"/>
    </row>
    <row r="510371" spans="1:2" x14ac:dyDescent="0.3">
      <c r="A510371" s="1"/>
      <c r="B510371" s="1"/>
    </row>
    <row r="510374" spans="1:2" x14ac:dyDescent="0.3">
      <c r="A510374" s="1"/>
      <c r="B510374" s="1"/>
    </row>
    <row r="510375" spans="1:2" x14ac:dyDescent="0.3">
      <c r="A510375" s="1"/>
      <c r="B510375" s="1"/>
    </row>
    <row r="510378" spans="1:2" x14ac:dyDescent="0.3">
      <c r="A510378" s="1"/>
      <c r="B510378" s="1"/>
    </row>
    <row r="510379" spans="1:2" x14ac:dyDescent="0.3">
      <c r="A510379" s="1"/>
      <c r="B510379" s="1"/>
    </row>
    <row r="510382" spans="1:2" x14ac:dyDescent="0.3">
      <c r="A510382" s="1"/>
      <c r="B510382" s="1"/>
    </row>
    <row r="510383" spans="1:2" x14ac:dyDescent="0.3">
      <c r="A510383" s="1"/>
      <c r="B510383" s="1"/>
    </row>
    <row r="510386" spans="1:2" x14ac:dyDescent="0.3">
      <c r="A510386" s="1"/>
      <c r="B510386" s="1"/>
    </row>
    <row r="510387" spans="1:2" x14ac:dyDescent="0.3">
      <c r="A510387" s="1"/>
      <c r="B510387" s="1"/>
    </row>
    <row r="510390" spans="1:2" x14ac:dyDescent="0.3">
      <c r="A510390" s="1"/>
      <c r="B510390" s="1"/>
    </row>
    <row r="510391" spans="1:2" x14ac:dyDescent="0.3">
      <c r="A510391" s="1"/>
      <c r="B510391" s="1"/>
    </row>
    <row r="510394" spans="1:2" x14ac:dyDescent="0.3">
      <c r="A510394" s="1"/>
      <c r="B510394" s="1"/>
    </row>
    <row r="510395" spans="1:2" x14ac:dyDescent="0.3">
      <c r="A510395" s="1"/>
      <c r="B510395" s="1"/>
    </row>
    <row r="510398" spans="1:2" x14ac:dyDescent="0.3">
      <c r="A510398" s="1"/>
      <c r="B510398" s="1"/>
    </row>
    <row r="510399" spans="1:2" x14ac:dyDescent="0.3">
      <c r="A510399" s="1"/>
      <c r="B510399" s="1"/>
    </row>
    <row r="510402" spans="1:2" x14ac:dyDescent="0.3">
      <c r="A510402" s="1"/>
      <c r="B510402" s="1"/>
    </row>
    <row r="510403" spans="1:2" x14ac:dyDescent="0.3">
      <c r="A510403" s="1"/>
      <c r="B510403" s="1"/>
    </row>
    <row r="510406" spans="1:2" x14ac:dyDescent="0.3">
      <c r="A510406" s="1"/>
      <c r="B510406" s="1"/>
    </row>
    <row r="510407" spans="1:2" x14ac:dyDescent="0.3">
      <c r="A510407" s="1"/>
      <c r="B510407" s="1"/>
    </row>
    <row r="510410" spans="1:2" x14ac:dyDescent="0.3">
      <c r="A510410" s="1"/>
      <c r="B510410" s="1"/>
    </row>
    <row r="510411" spans="1:2" x14ac:dyDescent="0.3">
      <c r="A510411" s="1"/>
      <c r="B510411" s="1"/>
    </row>
    <row r="510414" spans="1:2" x14ac:dyDescent="0.3">
      <c r="A510414" s="1"/>
      <c r="B510414" s="1"/>
    </row>
    <row r="510415" spans="1:2" x14ac:dyDescent="0.3">
      <c r="A510415" s="1"/>
      <c r="B510415" s="1"/>
    </row>
    <row r="510418" spans="1:2" x14ac:dyDescent="0.3">
      <c r="A510418" s="1"/>
      <c r="B510418" s="1"/>
    </row>
    <row r="510419" spans="1:2" x14ac:dyDescent="0.3">
      <c r="A510419" s="1"/>
      <c r="B510419" s="1"/>
    </row>
    <row r="510422" spans="1:2" x14ac:dyDescent="0.3">
      <c r="A510422" s="1"/>
      <c r="B510422" s="1"/>
    </row>
    <row r="510423" spans="1:2" x14ac:dyDescent="0.3">
      <c r="A510423" s="1"/>
      <c r="B510423" s="1"/>
    </row>
    <row r="510426" spans="1:2" x14ac:dyDescent="0.3">
      <c r="A510426" s="1"/>
      <c r="B510426" s="1"/>
    </row>
    <row r="510427" spans="1:2" x14ac:dyDescent="0.3">
      <c r="A510427" s="1"/>
      <c r="B510427" s="1"/>
    </row>
    <row r="510430" spans="1:2" x14ac:dyDescent="0.3">
      <c r="A510430" s="1"/>
      <c r="B510430" s="1"/>
    </row>
    <row r="510431" spans="1:2" x14ac:dyDescent="0.3">
      <c r="A510431" s="1"/>
      <c r="B510431" s="1"/>
    </row>
    <row r="510434" spans="1:2" x14ac:dyDescent="0.3">
      <c r="A510434" s="1"/>
      <c r="B510434" s="1"/>
    </row>
    <row r="510435" spans="1:2" x14ac:dyDescent="0.3">
      <c r="A510435" s="1"/>
      <c r="B510435" s="1"/>
    </row>
    <row r="510438" spans="1:2" x14ac:dyDescent="0.3">
      <c r="A510438" s="1"/>
      <c r="B510438" s="1"/>
    </row>
    <row r="510439" spans="1:2" x14ac:dyDescent="0.3">
      <c r="A510439" s="1"/>
      <c r="B510439" s="1"/>
    </row>
    <row r="510442" spans="1:2" x14ac:dyDescent="0.3">
      <c r="A510442" s="1"/>
      <c r="B510442" s="1"/>
    </row>
    <row r="510443" spans="1:2" x14ac:dyDescent="0.3">
      <c r="A510443" s="1"/>
      <c r="B510443" s="1"/>
    </row>
    <row r="510446" spans="1:2" x14ac:dyDescent="0.3">
      <c r="A510446" s="1"/>
      <c r="B510446" s="1"/>
    </row>
    <row r="510447" spans="1:2" x14ac:dyDescent="0.3">
      <c r="A510447" s="1"/>
      <c r="B510447" s="1"/>
    </row>
    <row r="510450" spans="1:2" x14ac:dyDescent="0.3">
      <c r="A510450" s="1"/>
      <c r="B510450" s="1"/>
    </row>
    <row r="510451" spans="1:2" x14ac:dyDescent="0.3">
      <c r="A510451" s="1"/>
      <c r="B510451" s="1"/>
    </row>
    <row r="510454" spans="1:2" x14ac:dyDescent="0.3">
      <c r="A510454" s="1"/>
      <c r="B510454" s="1"/>
    </row>
    <row r="510455" spans="1:2" x14ac:dyDescent="0.3">
      <c r="A510455" s="1"/>
      <c r="B510455" s="1"/>
    </row>
    <row r="510458" spans="1:2" x14ac:dyDescent="0.3">
      <c r="A510458" s="1"/>
      <c r="B510458" s="1"/>
    </row>
    <row r="510459" spans="1:2" x14ac:dyDescent="0.3">
      <c r="A510459" s="1"/>
      <c r="B510459" s="1"/>
    </row>
    <row r="510462" spans="1:2" x14ac:dyDescent="0.3">
      <c r="A510462" s="1"/>
      <c r="B510462" s="1"/>
    </row>
    <row r="510463" spans="1:2" x14ac:dyDescent="0.3">
      <c r="A510463" s="1"/>
      <c r="B510463" s="1"/>
    </row>
    <row r="510466" spans="1:2" x14ac:dyDescent="0.3">
      <c r="A510466" s="1"/>
      <c r="B510466" s="1"/>
    </row>
    <row r="510467" spans="1:2" x14ac:dyDescent="0.3">
      <c r="A510467" s="1"/>
      <c r="B510467" s="1"/>
    </row>
    <row r="510470" spans="1:2" x14ac:dyDescent="0.3">
      <c r="A510470" s="1"/>
      <c r="B510470" s="1"/>
    </row>
    <row r="510471" spans="1:2" x14ac:dyDescent="0.3">
      <c r="A510471" s="1"/>
      <c r="B510471" s="1"/>
    </row>
    <row r="510474" spans="1:2" x14ac:dyDescent="0.3">
      <c r="A510474" s="1"/>
      <c r="B510474" s="1"/>
    </row>
    <row r="510475" spans="1:2" x14ac:dyDescent="0.3">
      <c r="A510475" s="1"/>
      <c r="B510475" s="1"/>
    </row>
    <row r="510478" spans="1:2" x14ac:dyDescent="0.3">
      <c r="A510478" s="1"/>
      <c r="B510478" s="1"/>
    </row>
    <row r="510479" spans="1:2" x14ac:dyDescent="0.3">
      <c r="A510479" s="1"/>
      <c r="B510479" s="1"/>
    </row>
    <row r="510482" spans="1:2" x14ac:dyDescent="0.3">
      <c r="A510482" s="1"/>
      <c r="B510482" s="1"/>
    </row>
    <row r="510483" spans="1:2" x14ac:dyDescent="0.3">
      <c r="A510483" s="1"/>
      <c r="B510483" s="1"/>
    </row>
    <row r="510486" spans="1:2" x14ac:dyDescent="0.3">
      <c r="A510486" s="1"/>
      <c r="B510486" s="1"/>
    </row>
    <row r="510487" spans="1:2" x14ac:dyDescent="0.3">
      <c r="A510487" s="1"/>
      <c r="B510487" s="1"/>
    </row>
    <row r="510490" spans="1:2" x14ac:dyDescent="0.3">
      <c r="A510490" s="1"/>
      <c r="B510490" s="1"/>
    </row>
    <row r="510491" spans="1:2" x14ac:dyDescent="0.3">
      <c r="A510491" s="1"/>
      <c r="B510491" s="1"/>
    </row>
    <row r="510494" spans="1:2" x14ac:dyDescent="0.3">
      <c r="A510494" s="1"/>
      <c r="B510494" s="1"/>
    </row>
    <row r="510495" spans="1:2" x14ac:dyDescent="0.3">
      <c r="A510495" s="1"/>
      <c r="B510495" s="1"/>
    </row>
    <row r="510498" spans="1:2" x14ac:dyDescent="0.3">
      <c r="A510498" s="1"/>
      <c r="B510498" s="1"/>
    </row>
    <row r="510499" spans="1:2" x14ac:dyDescent="0.3">
      <c r="A510499" s="1"/>
      <c r="B510499" s="1"/>
    </row>
    <row r="510502" spans="1:2" x14ac:dyDescent="0.3">
      <c r="A510502" s="1"/>
      <c r="B510502" s="1"/>
    </row>
    <row r="510503" spans="1:2" x14ac:dyDescent="0.3">
      <c r="A510503" s="1"/>
      <c r="B510503" s="1"/>
    </row>
    <row r="510506" spans="1:2" x14ac:dyDescent="0.3">
      <c r="A510506" s="1"/>
      <c r="B510506" s="1"/>
    </row>
    <row r="510507" spans="1:2" x14ac:dyDescent="0.3">
      <c r="A510507" s="1"/>
      <c r="B510507" s="1"/>
    </row>
    <row r="510510" spans="1:2" x14ac:dyDescent="0.3">
      <c r="A510510" s="1"/>
      <c r="B510510" s="1"/>
    </row>
    <row r="510511" spans="1:2" x14ac:dyDescent="0.3">
      <c r="A510511" s="1"/>
      <c r="B510511" s="1"/>
    </row>
    <row r="510514" spans="1:2" x14ac:dyDescent="0.3">
      <c r="A510514" s="1"/>
      <c r="B510514" s="1"/>
    </row>
    <row r="510515" spans="1:2" x14ac:dyDescent="0.3">
      <c r="A510515" s="1"/>
      <c r="B510515" s="1"/>
    </row>
    <row r="510518" spans="1:2" x14ac:dyDescent="0.3">
      <c r="A510518" s="1"/>
      <c r="B510518" s="1"/>
    </row>
    <row r="510519" spans="1:2" x14ac:dyDescent="0.3">
      <c r="A510519" s="1"/>
      <c r="B510519" s="1"/>
    </row>
    <row r="510522" spans="1:2" x14ac:dyDescent="0.3">
      <c r="A510522" s="1"/>
      <c r="B510522" s="1"/>
    </row>
    <row r="510523" spans="1:2" x14ac:dyDescent="0.3">
      <c r="A510523" s="1"/>
      <c r="B510523" s="1"/>
    </row>
    <row r="510526" spans="1:2" x14ac:dyDescent="0.3">
      <c r="A510526" s="1"/>
      <c r="B510526" s="1"/>
    </row>
    <row r="510527" spans="1:2" x14ac:dyDescent="0.3">
      <c r="A510527" s="1"/>
      <c r="B510527" s="1"/>
    </row>
    <row r="510530" spans="1:2" x14ac:dyDescent="0.3">
      <c r="A510530" s="1"/>
      <c r="B510530" s="1"/>
    </row>
    <row r="510531" spans="1:2" x14ac:dyDescent="0.3">
      <c r="A510531" s="1"/>
      <c r="B510531" s="1"/>
    </row>
    <row r="510534" spans="1:2" x14ac:dyDescent="0.3">
      <c r="A510534" s="1"/>
      <c r="B510534" s="1"/>
    </row>
    <row r="510535" spans="1:2" x14ac:dyDescent="0.3">
      <c r="A510535" s="1"/>
      <c r="B510535" s="1"/>
    </row>
    <row r="510538" spans="1:2" x14ac:dyDescent="0.3">
      <c r="A510538" s="1"/>
      <c r="B510538" s="1"/>
    </row>
    <row r="510539" spans="1:2" x14ac:dyDescent="0.3">
      <c r="A510539" s="1"/>
      <c r="B510539" s="1"/>
    </row>
    <row r="510542" spans="1:2" x14ac:dyDescent="0.3">
      <c r="A510542" s="1"/>
      <c r="B510542" s="1"/>
    </row>
    <row r="510543" spans="1:2" x14ac:dyDescent="0.3">
      <c r="A510543" s="1"/>
      <c r="B510543" s="1"/>
    </row>
    <row r="510546" spans="1:2" x14ac:dyDescent="0.3">
      <c r="A510546" s="1"/>
      <c r="B510546" s="1"/>
    </row>
    <row r="510547" spans="1:2" x14ac:dyDescent="0.3">
      <c r="A510547" s="1"/>
      <c r="B510547" s="1"/>
    </row>
    <row r="510550" spans="1:2" x14ac:dyDescent="0.3">
      <c r="A510550" s="1"/>
      <c r="B510550" s="1"/>
    </row>
    <row r="510551" spans="1:2" x14ac:dyDescent="0.3">
      <c r="A510551" s="1"/>
      <c r="B510551" s="1"/>
    </row>
    <row r="510554" spans="1:2" x14ac:dyDescent="0.3">
      <c r="A510554" s="1"/>
      <c r="B510554" s="1"/>
    </row>
    <row r="510555" spans="1:2" x14ac:dyDescent="0.3">
      <c r="A510555" s="1"/>
      <c r="B510555" s="1"/>
    </row>
    <row r="510558" spans="1:2" x14ac:dyDescent="0.3">
      <c r="A510558" s="1"/>
      <c r="B510558" s="1"/>
    </row>
    <row r="510559" spans="1:2" x14ac:dyDescent="0.3">
      <c r="A510559" s="1"/>
      <c r="B510559" s="1"/>
    </row>
    <row r="510562" spans="1:2" x14ac:dyDescent="0.3">
      <c r="A510562" s="1"/>
      <c r="B510562" s="1"/>
    </row>
    <row r="510563" spans="1:2" x14ac:dyDescent="0.3">
      <c r="A510563" s="1"/>
      <c r="B510563" s="1"/>
    </row>
    <row r="510566" spans="1:2" x14ac:dyDescent="0.3">
      <c r="A510566" s="1"/>
      <c r="B510566" s="1"/>
    </row>
    <row r="510567" spans="1:2" x14ac:dyDescent="0.3">
      <c r="A510567" s="1"/>
      <c r="B510567" s="1"/>
    </row>
    <row r="510570" spans="1:2" x14ac:dyDescent="0.3">
      <c r="A510570" s="1"/>
      <c r="B510570" s="1"/>
    </row>
    <row r="510571" spans="1:2" x14ac:dyDescent="0.3">
      <c r="A510571" s="1"/>
      <c r="B510571" s="1"/>
    </row>
    <row r="510574" spans="1:2" x14ac:dyDescent="0.3">
      <c r="A510574" s="1"/>
      <c r="B510574" s="1"/>
    </row>
    <row r="510575" spans="1:2" x14ac:dyDescent="0.3">
      <c r="A510575" s="1"/>
      <c r="B510575" s="1"/>
    </row>
    <row r="510578" spans="1:2" x14ac:dyDescent="0.3">
      <c r="A510578" s="1"/>
      <c r="B510578" s="1"/>
    </row>
    <row r="510579" spans="1:2" x14ac:dyDescent="0.3">
      <c r="A510579" s="1"/>
      <c r="B510579" s="1"/>
    </row>
    <row r="510582" spans="1:2" x14ac:dyDescent="0.3">
      <c r="A510582" s="1"/>
      <c r="B510582" s="1"/>
    </row>
    <row r="510583" spans="1:2" x14ac:dyDescent="0.3">
      <c r="A510583" s="1"/>
      <c r="B510583" s="1"/>
    </row>
    <row r="510586" spans="1:2" x14ac:dyDescent="0.3">
      <c r="A510586" s="1"/>
      <c r="B510586" s="1"/>
    </row>
    <row r="510587" spans="1:2" x14ac:dyDescent="0.3">
      <c r="A510587" s="1"/>
      <c r="B510587" s="1"/>
    </row>
    <row r="510590" spans="1:2" x14ac:dyDescent="0.3">
      <c r="A510590" s="1"/>
      <c r="B510590" s="1"/>
    </row>
    <row r="510591" spans="1:2" x14ac:dyDescent="0.3">
      <c r="A510591" s="1"/>
      <c r="B510591" s="1"/>
    </row>
    <row r="510594" spans="1:2" x14ac:dyDescent="0.3">
      <c r="A510594" s="1"/>
      <c r="B510594" s="1"/>
    </row>
    <row r="510595" spans="1:2" x14ac:dyDescent="0.3">
      <c r="A510595" s="1"/>
      <c r="B510595" s="1"/>
    </row>
    <row r="510598" spans="1:2" x14ac:dyDescent="0.3">
      <c r="A510598" s="1"/>
      <c r="B510598" s="1"/>
    </row>
    <row r="510599" spans="1:2" x14ac:dyDescent="0.3">
      <c r="A510599" s="1"/>
      <c r="B510599" s="1"/>
    </row>
    <row r="510602" spans="1:2" x14ac:dyDescent="0.3">
      <c r="A510602" s="1"/>
      <c r="B510602" s="1"/>
    </row>
    <row r="510603" spans="1:2" x14ac:dyDescent="0.3">
      <c r="A510603" s="1"/>
      <c r="B510603" s="1"/>
    </row>
    <row r="510606" spans="1:2" x14ac:dyDescent="0.3">
      <c r="A510606" s="1"/>
      <c r="B510606" s="1"/>
    </row>
    <row r="510607" spans="1:2" x14ac:dyDescent="0.3">
      <c r="A510607" s="1"/>
      <c r="B510607" s="1"/>
    </row>
    <row r="510610" spans="1:2" x14ac:dyDescent="0.3">
      <c r="A510610" s="1"/>
      <c r="B510610" s="1"/>
    </row>
    <row r="510611" spans="1:2" x14ac:dyDescent="0.3">
      <c r="A510611" s="1"/>
      <c r="B510611" s="1"/>
    </row>
    <row r="510614" spans="1:2" x14ac:dyDescent="0.3">
      <c r="A510614" s="1"/>
      <c r="B510614" s="1"/>
    </row>
    <row r="510615" spans="1:2" x14ac:dyDescent="0.3">
      <c r="A510615" s="1"/>
      <c r="B510615" s="1"/>
    </row>
    <row r="510618" spans="1:2" x14ac:dyDescent="0.3">
      <c r="A510618" s="1"/>
      <c r="B510618" s="1"/>
    </row>
    <row r="510619" spans="1:2" x14ac:dyDescent="0.3">
      <c r="A510619" s="1"/>
      <c r="B510619" s="1"/>
    </row>
    <row r="510622" spans="1:2" x14ac:dyDescent="0.3">
      <c r="A510622" s="1"/>
      <c r="B510622" s="1"/>
    </row>
    <row r="510623" spans="1:2" x14ac:dyDescent="0.3">
      <c r="A510623" s="1"/>
      <c r="B510623" s="1"/>
    </row>
    <row r="510626" spans="1:2" x14ac:dyDescent="0.3">
      <c r="A510626" s="1"/>
      <c r="B510626" s="1"/>
    </row>
    <row r="510627" spans="1:2" x14ac:dyDescent="0.3">
      <c r="A510627" s="1"/>
      <c r="B510627" s="1"/>
    </row>
    <row r="510630" spans="1:2" x14ac:dyDescent="0.3">
      <c r="A510630" s="1"/>
      <c r="B510630" s="1"/>
    </row>
    <row r="510631" spans="1:2" x14ac:dyDescent="0.3">
      <c r="A510631" s="1"/>
      <c r="B510631" s="1"/>
    </row>
    <row r="510634" spans="1:2" x14ac:dyDescent="0.3">
      <c r="A510634" s="1"/>
      <c r="B510634" s="1"/>
    </row>
    <row r="510635" spans="1:2" x14ac:dyDescent="0.3">
      <c r="A510635" s="1"/>
      <c r="B510635" s="1"/>
    </row>
    <row r="510638" spans="1:2" x14ac:dyDescent="0.3">
      <c r="A510638" s="1"/>
      <c r="B510638" s="1"/>
    </row>
    <row r="510639" spans="1:2" x14ac:dyDescent="0.3">
      <c r="A510639" s="1"/>
      <c r="B510639" s="1"/>
    </row>
    <row r="510642" spans="1:2" x14ac:dyDescent="0.3">
      <c r="A510642" s="1"/>
      <c r="B510642" s="1"/>
    </row>
    <row r="510643" spans="1:2" x14ac:dyDescent="0.3">
      <c r="A510643" s="1"/>
      <c r="B510643" s="1"/>
    </row>
    <row r="510646" spans="1:2" x14ac:dyDescent="0.3">
      <c r="A510646" s="1"/>
      <c r="B510646" s="1"/>
    </row>
    <row r="510647" spans="1:2" x14ac:dyDescent="0.3">
      <c r="A510647" s="1"/>
      <c r="B510647" s="1"/>
    </row>
    <row r="510650" spans="1:2" x14ac:dyDescent="0.3">
      <c r="A510650" s="1"/>
      <c r="B510650" s="1"/>
    </row>
    <row r="510651" spans="1:2" x14ac:dyDescent="0.3">
      <c r="A510651" s="1"/>
      <c r="B510651" s="1"/>
    </row>
    <row r="510654" spans="1:2" x14ac:dyDescent="0.3">
      <c r="A510654" s="1"/>
      <c r="B510654" s="1"/>
    </row>
    <row r="510655" spans="1:2" x14ac:dyDescent="0.3">
      <c r="A510655" s="1"/>
      <c r="B510655" s="1"/>
    </row>
    <row r="510658" spans="1:2" x14ac:dyDescent="0.3">
      <c r="A510658" s="1"/>
      <c r="B510658" s="1"/>
    </row>
    <row r="510659" spans="1:2" x14ac:dyDescent="0.3">
      <c r="A510659" s="1"/>
      <c r="B510659" s="1"/>
    </row>
    <row r="510662" spans="1:2" x14ac:dyDescent="0.3">
      <c r="A510662" s="1"/>
      <c r="B510662" s="1"/>
    </row>
    <row r="510663" spans="1:2" x14ac:dyDescent="0.3">
      <c r="A510663" s="1"/>
      <c r="B510663" s="1"/>
    </row>
    <row r="510666" spans="1:2" x14ac:dyDescent="0.3">
      <c r="A510666" s="1"/>
      <c r="B510666" s="1"/>
    </row>
    <row r="510667" spans="1:2" x14ac:dyDescent="0.3">
      <c r="A510667" s="1"/>
      <c r="B510667" s="1"/>
    </row>
    <row r="510670" spans="1:2" x14ac:dyDescent="0.3">
      <c r="A510670" s="1"/>
      <c r="B510670" s="1"/>
    </row>
    <row r="510671" spans="1:2" x14ac:dyDescent="0.3">
      <c r="A510671" s="1"/>
      <c r="B510671" s="1"/>
    </row>
    <row r="510674" spans="1:2" x14ac:dyDescent="0.3">
      <c r="A510674" s="1"/>
      <c r="B510674" s="1"/>
    </row>
    <row r="510675" spans="1:2" x14ac:dyDescent="0.3">
      <c r="A510675" s="1"/>
      <c r="B510675" s="1"/>
    </row>
    <row r="510678" spans="1:2" x14ac:dyDescent="0.3">
      <c r="A510678" s="1"/>
      <c r="B510678" s="1"/>
    </row>
    <row r="510679" spans="1:2" x14ac:dyDescent="0.3">
      <c r="A510679" s="1"/>
      <c r="B510679" s="1"/>
    </row>
    <row r="510682" spans="1:2" x14ac:dyDescent="0.3">
      <c r="A510682" s="1"/>
      <c r="B510682" s="1"/>
    </row>
    <row r="510683" spans="1:2" x14ac:dyDescent="0.3">
      <c r="A510683" s="1"/>
      <c r="B510683" s="1"/>
    </row>
    <row r="510686" spans="1:2" x14ac:dyDescent="0.3">
      <c r="A510686" s="1"/>
      <c r="B510686" s="1"/>
    </row>
    <row r="510687" spans="1:2" x14ac:dyDescent="0.3">
      <c r="A510687" s="1"/>
      <c r="B510687" s="1"/>
    </row>
    <row r="510690" spans="1:2" x14ac:dyDescent="0.3">
      <c r="A510690" s="1"/>
      <c r="B510690" s="1"/>
    </row>
    <row r="510691" spans="1:2" x14ac:dyDescent="0.3">
      <c r="A510691" s="1"/>
      <c r="B510691" s="1"/>
    </row>
    <row r="510694" spans="1:2" x14ac:dyDescent="0.3">
      <c r="A510694" s="1"/>
      <c r="B510694" s="1"/>
    </row>
    <row r="510695" spans="1:2" x14ac:dyDescent="0.3">
      <c r="A510695" s="1"/>
      <c r="B510695" s="1"/>
    </row>
    <row r="510698" spans="1:2" x14ac:dyDescent="0.3">
      <c r="A510698" s="1"/>
      <c r="B510698" s="1"/>
    </row>
    <row r="510699" spans="1:2" x14ac:dyDescent="0.3">
      <c r="A510699" s="1"/>
      <c r="B510699" s="1"/>
    </row>
    <row r="510702" spans="1:2" x14ac:dyDescent="0.3">
      <c r="A510702" s="1"/>
      <c r="B510702" s="1"/>
    </row>
    <row r="510703" spans="1:2" x14ac:dyDescent="0.3">
      <c r="A510703" s="1"/>
      <c r="B510703" s="1"/>
    </row>
    <row r="510706" spans="1:2" x14ac:dyDescent="0.3">
      <c r="A510706" s="1"/>
      <c r="B510706" s="1"/>
    </row>
    <row r="510707" spans="1:2" x14ac:dyDescent="0.3">
      <c r="A510707" s="1"/>
      <c r="B510707" s="1"/>
    </row>
    <row r="510710" spans="1:2" x14ac:dyDescent="0.3">
      <c r="A510710" s="1"/>
      <c r="B510710" s="1"/>
    </row>
    <row r="510711" spans="1:2" x14ac:dyDescent="0.3">
      <c r="A510711" s="1"/>
      <c r="B510711" s="1"/>
    </row>
    <row r="510714" spans="1:2" x14ac:dyDescent="0.3">
      <c r="A510714" s="1"/>
      <c r="B510714" s="1"/>
    </row>
    <row r="510715" spans="1:2" x14ac:dyDescent="0.3">
      <c r="A510715" s="1"/>
      <c r="B510715" s="1"/>
    </row>
    <row r="510718" spans="1:2" x14ac:dyDescent="0.3">
      <c r="A510718" s="1"/>
      <c r="B510718" s="1"/>
    </row>
    <row r="510719" spans="1:2" x14ac:dyDescent="0.3">
      <c r="A510719" s="1"/>
      <c r="B510719" s="1"/>
    </row>
    <row r="510722" spans="1:2" x14ac:dyDescent="0.3">
      <c r="A510722" s="1"/>
      <c r="B510722" s="1"/>
    </row>
    <row r="510723" spans="1:2" x14ac:dyDescent="0.3">
      <c r="A510723" s="1"/>
      <c r="B510723" s="1"/>
    </row>
    <row r="510726" spans="1:2" x14ac:dyDescent="0.3">
      <c r="A510726" s="1"/>
      <c r="B510726" s="1"/>
    </row>
    <row r="510727" spans="1:2" x14ac:dyDescent="0.3">
      <c r="A510727" s="1"/>
      <c r="B510727" s="1"/>
    </row>
    <row r="510730" spans="1:2" x14ac:dyDescent="0.3">
      <c r="A510730" s="1"/>
      <c r="B510730" s="1"/>
    </row>
    <row r="510731" spans="1:2" x14ac:dyDescent="0.3">
      <c r="A510731" s="1"/>
      <c r="B510731" s="1"/>
    </row>
    <row r="510734" spans="1:2" x14ac:dyDescent="0.3">
      <c r="A510734" s="1"/>
      <c r="B510734" s="1"/>
    </row>
    <row r="510735" spans="1:2" x14ac:dyDescent="0.3">
      <c r="A510735" s="1"/>
      <c r="B510735" s="1"/>
    </row>
    <row r="510738" spans="1:2" x14ac:dyDescent="0.3">
      <c r="A510738" s="1"/>
      <c r="B510738" s="1"/>
    </row>
    <row r="510739" spans="1:2" x14ac:dyDescent="0.3">
      <c r="A510739" s="1"/>
      <c r="B510739" s="1"/>
    </row>
    <row r="510742" spans="1:2" x14ac:dyDescent="0.3">
      <c r="A510742" s="1"/>
      <c r="B510742" s="1"/>
    </row>
    <row r="510743" spans="1:2" x14ac:dyDescent="0.3">
      <c r="A510743" s="1"/>
      <c r="B510743" s="1"/>
    </row>
    <row r="510746" spans="1:2" x14ac:dyDescent="0.3">
      <c r="A510746" s="1"/>
      <c r="B510746" s="1"/>
    </row>
    <row r="510747" spans="1:2" x14ac:dyDescent="0.3">
      <c r="A510747" s="1"/>
      <c r="B510747" s="1"/>
    </row>
    <row r="510750" spans="1:2" x14ac:dyDescent="0.3">
      <c r="A510750" s="1"/>
      <c r="B510750" s="1"/>
    </row>
    <row r="510751" spans="1:2" x14ac:dyDescent="0.3">
      <c r="A510751" s="1"/>
      <c r="B510751" s="1"/>
    </row>
    <row r="510754" spans="1:2" x14ac:dyDescent="0.3">
      <c r="A510754" s="1"/>
      <c r="B510754" s="1"/>
    </row>
    <row r="510755" spans="1:2" x14ac:dyDescent="0.3">
      <c r="A510755" s="1"/>
      <c r="B510755" s="1"/>
    </row>
    <row r="510758" spans="1:2" x14ac:dyDescent="0.3">
      <c r="A510758" s="1"/>
      <c r="B510758" s="1"/>
    </row>
    <row r="510759" spans="1:2" x14ac:dyDescent="0.3">
      <c r="A510759" s="1"/>
      <c r="B510759" s="1"/>
    </row>
    <row r="510762" spans="1:2" x14ac:dyDescent="0.3">
      <c r="A510762" s="1"/>
      <c r="B510762" s="1"/>
    </row>
    <row r="510763" spans="1:2" x14ac:dyDescent="0.3">
      <c r="A510763" s="1"/>
      <c r="B510763" s="1"/>
    </row>
    <row r="510766" spans="1:2" x14ac:dyDescent="0.3">
      <c r="A510766" s="1"/>
      <c r="B510766" s="1"/>
    </row>
    <row r="510767" spans="1:2" x14ac:dyDescent="0.3">
      <c r="A510767" s="1"/>
      <c r="B510767" s="1"/>
    </row>
    <row r="510770" spans="1:2" x14ac:dyDescent="0.3">
      <c r="A510770" s="1"/>
      <c r="B510770" s="1"/>
    </row>
    <row r="510771" spans="1:2" x14ac:dyDescent="0.3">
      <c r="A510771" s="1"/>
      <c r="B510771" s="1"/>
    </row>
    <row r="510774" spans="1:2" x14ac:dyDescent="0.3">
      <c r="A510774" s="1"/>
      <c r="B510774" s="1"/>
    </row>
    <row r="510775" spans="1:2" x14ac:dyDescent="0.3">
      <c r="A510775" s="1"/>
      <c r="B510775" s="1"/>
    </row>
    <row r="510778" spans="1:2" x14ac:dyDescent="0.3">
      <c r="A510778" s="1"/>
      <c r="B510778" s="1"/>
    </row>
    <row r="510779" spans="1:2" x14ac:dyDescent="0.3">
      <c r="A510779" s="1"/>
      <c r="B510779" s="1"/>
    </row>
    <row r="510782" spans="1:2" x14ac:dyDescent="0.3">
      <c r="A510782" s="1"/>
      <c r="B510782" s="1"/>
    </row>
    <row r="510783" spans="1:2" x14ac:dyDescent="0.3">
      <c r="A510783" s="1"/>
      <c r="B510783" s="1"/>
    </row>
    <row r="510786" spans="1:2" x14ac:dyDescent="0.3">
      <c r="A510786" s="1"/>
      <c r="B510786" s="1"/>
    </row>
    <row r="510787" spans="1:2" x14ac:dyDescent="0.3">
      <c r="A510787" s="1"/>
      <c r="B510787" s="1"/>
    </row>
    <row r="510790" spans="1:2" x14ac:dyDescent="0.3">
      <c r="A510790" s="1"/>
      <c r="B510790" s="1"/>
    </row>
    <row r="510791" spans="1:2" x14ac:dyDescent="0.3">
      <c r="A510791" s="1"/>
      <c r="B510791" s="1"/>
    </row>
    <row r="510794" spans="1:2" x14ac:dyDescent="0.3">
      <c r="A510794" s="1"/>
      <c r="B510794" s="1"/>
    </row>
    <row r="510795" spans="1:2" x14ac:dyDescent="0.3">
      <c r="A510795" s="1"/>
      <c r="B510795" s="1"/>
    </row>
    <row r="510798" spans="1:2" x14ac:dyDescent="0.3">
      <c r="A510798" s="1"/>
      <c r="B510798" s="1"/>
    </row>
    <row r="510799" spans="1:2" x14ac:dyDescent="0.3">
      <c r="A510799" s="1"/>
      <c r="B510799" s="1"/>
    </row>
    <row r="510802" spans="1:2" x14ac:dyDescent="0.3">
      <c r="A510802" s="1"/>
      <c r="B510802" s="1"/>
    </row>
    <row r="510803" spans="1:2" x14ac:dyDescent="0.3">
      <c r="A510803" s="1"/>
      <c r="B510803" s="1"/>
    </row>
    <row r="510806" spans="1:2" x14ac:dyDescent="0.3">
      <c r="A510806" s="1"/>
      <c r="B510806" s="1"/>
    </row>
    <row r="510807" spans="1:2" x14ac:dyDescent="0.3">
      <c r="A510807" s="1"/>
      <c r="B510807" s="1"/>
    </row>
    <row r="510810" spans="1:2" x14ac:dyDescent="0.3">
      <c r="A510810" s="1"/>
      <c r="B510810" s="1"/>
    </row>
    <row r="510811" spans="1:2" x14ac:dyDescent="0.3">
      <c r="A510811" s="1"/>
      <c r="B510811" s="1"/>
    </row>
    <row r="510814" spans="1:2" x14ac:dyDescent="0.3">
      <c r="A510814" s="1"/>
      <c r="B510814" s="1"/>
    </row>
    <row r="510815" spans="1:2" x14ac:dyDescent="0.3">
      <c r="A510815" s="1"/>
      <c r="B510815" s="1"/>
    </row>
    <row r="510818" spans="1:2" x14ac:dyDescent="0.3">
      <c r="A510818" s="1"/>
      <c r="B510818" s="1"/>
    </row>
    <row r="510819" spans="1:2" x14ac:dyDescent="0.3">
      <c r="A510819" s="1"/>
      <c r="B510819" s="1"/>
    </row>
    <row r="510822" spans="1:2" x14ac:dyDescent="0.3">
      <c r="A510822" s="1"/>
      <c r="B510822" s="1"/>
    </row>
    <row r="510823" spans="1:2" x14ac:dyDescent="0.3">
      <c r="A510823" s="1"/>
      <c r="B510823" s="1"/>
    </row>
    <row r="510826" spans="1:2" x14ac:dyDescent="0.3">
      <c r="A510826" s="1"/>
      <c r="B510826" s="1"/>
    </row>
    <row r="510827" spans="1:2" x14ac:dyDescent="0.3">
      <c r="A510827" s="1"/>
      <c r="B510827" s="1"/>
    </row>
    <row r="510830" spans="1:2" x14ac:dyDescent="0.3">
      <c r="A510830" s="1"/>
      <c r="B510830" s="1"/>
    </row>
    <row r="510831" spans="1:2" x14ac:dyDescent="0.3">
      <c r="A510831" s="1"/>
      <c r="B510831" s="1"/>
    </row>
    <row r="510834" spans="1:2" x14ac:dyDescent="0.3">
      <c r="A510834" s="1"/>
      <c r="B510834" s="1"/>
    </row>
    <row r="510835" spans="1:2" x14ac:dyDescent="0.3">
      <c r="A510835" s="1"/>
      <c r="B510835" s="1"/>
    </row>
    <row r="510838" spans="1:2" x14ac:dyDescent="0.3">
      <c r="A510838" s="1"/>
      <c r="B510838" s="1"/>
    </row>
    <row r="510839" spans="1:2" x14ac:dyDescent="0.3">
      <c r="A510839" s="1"/>
      <c r="B510839" s="1"/>
    </row>
    <row r="510842" spans="1:2" x14ac:dyDescent="0.3">
      <c r="A510842" s="1"/>
      <c r="B510842" s="1"/>
    </row>
    <row r="510843" spans="1:2" x14ac:dyDescent="0.3">
      <c r="A510843" s="1"/>
      <c r="B510843" s="1"/>
    </row>
    <row r="510846" spans="1:2" x14ac:dyDescent="0.3">
      <c r="A510846" s="1"/>
      <c r="B510846" s="1"/>
    </row>
    <row r="510847" spans="1:2" x14ac:dyDescent="0.3">
      <c r="A510847" s="1"/>
      <c r="B510847" s="1"/>
    </row>
    <row r="510850" spans="1:2" x14ac:dyDescent="0.3">
      <c r="A510850" s="1"/>
      <c r="B510850" s="1"/>
    </row>
    <row r="510851" spans="1:2" x14ac:dyDescent="0.3">
      <c r="A510851" s="1"/>
      <c r="B510851" s="1"/>
    </row>
    <row r="510854" spans="1:2" x14ac:dyDescent="0.3">
      <c r="A510854" s="1"/>
      <c r="B510854" s="1"/>
    </row>
    <row r="510855" spans="1:2" x14ac:dyDescent="0.3">
      <c r="A510855" s="1"/>
      <c r="B510855" s="1"/>
    </row>
    <row r="510858" spans="1:2" x14ac:dyDescent="0.3">
      <c r="A510858" s="1"/>
      <c r="B510858" s="1"/>
    </row>
    <row r="510859" spans="1:2" x14ac:dyDescent="0.3">
      <c r="A510859" s="1"/>
      <c r="B510859" s="1"/>
    </row>
    <row r="510862" spans="1:2" x14ac:dyDescent="0.3">
      <c r="A510862" s="1"/>
      <c r="B510862" s="1"/>
    </row>
    <row r="510863" spans="1:2" x14ac:dyDescent="0.3">
      <c r="A510863" s="1"/>
      <c r="B510863" s="1"/>
    </row>
    <row r="510866" spans="1:2" x14ac:dyDescent="0.3">
      <c r="A510866" s="1"/>
      <c r="B510866" s="1"/>
    </row>
    <row r="510867" spans="1:2" x14ac:dyDescent="0.3">
      <c r="A510867" s="1"/>
      <c r="B510867" s="1"/>
    </row>
    <row r="510870" spans="1:2" x14ac:dyDescent="0.3">
      <c r="A510870" s="1"/>
      <c r="B510870" s="1"/>
    </row>
    <row r="510871" spans="1:2" x14ac:dyDescent="0.3">
      <c r="A510871" s="1"/>
      <c r="B510871" s="1"/>
    </row>
    <row r="510874" spans="1:2" x14ac:dyDescent="0.3">
      <c r="A510874" s="1"/>
      <c r="B510874" s="1"/>
    </row>
    <row r="510875" spans="1:2" x14ac:dyDescent="0.3">
      <c r="A510875" s="1"/>
      <c r="B510875" s="1"/>
    </row>
    <row r="510878" spans="1:2" x14ac:dyDescent="0.3">
      <c r="A510878" s="1"/>
      <c r="B510878" s="1"/>
    </row>
    <row r="510879" spans="1:2" x14ac:dyDescent="0.3">
      <c r="A510879" s="1"/>
      <c r="B510879" s="1"/>
    </row>
    <row r="510882" spans="1:2" x14ac:dyDescent="0.3">
      <c r="A510882" s="1"/>
      <c r="B510882" s="1"/>
    </row>
    <row r="510883" spans="1:2" x14ac:dyDescent="0.3">
      <c r="A510883" s="1"/>
      <c r="B510883" s="1"/>
    </row>
    <row r="510886" spans="1:2" x14ac:dyDescent="0.3">
      <c r="A510886" s="1"/>
      <c r="B510886" s="1"/>
    </row>
    <row r="510887" spans="1:2" x14ac:dyDescent="0.3">
      <c r="A510887" s="1"/>
      <c r="B510887" s="1"/>
    </row>
    <row r="510890" spans="1:2" x14ac:dyDescent="0.3">
      <c r="A510890" s="1"/>
      <c r="B510890" s="1"/>
    </row>
    <row r="510891" spans="1:2" x14ac:dyDescent="0.3">
      <c r="A510891" s="1"/>
      <c r="B510891" s="1"/>
    </row>
    <row r="510894" spans="1:2" x14ac:dyDescent="0.3">
      <c r="A510894" s="1"/>
      <c r="B510894" s="1"/>
    </row>
    <row r="510895" spans="1:2" x14ac:dyDescent="0.3">
      <c r="A510895" s="1"/>
      <c r="B510895" s="1"/>
    </row>
    <row r="510898" spans="1:2" x14ac:dyDescent="0.3">
      <c r="A510898" s="1"/>
      <c r="B510898" s="1"/>
    </row>
    <row r="510899" spans="1:2" x14ac:dyDescent="0.3">
      <c r="A510899" s="1"/>
      <c r="B510899" s="1"/>
    </row>
    <row r="510902" spans="1:2" x14ac:dyDescent="0.3">
      <c r="A510902" s="1"/>
      <c r="B510902" s="1"/>
    </row>
    <row r="510903" spans="1:2" x14ac:dyDescent="0.3">
      <c r="A510903" s="1"/>
      <c r="B510903" s="1"/>
    </row>
    <row r="510906" spans="1:2" x14ac:dyDescent="0.3">
      <c r="A510906" s="1"/>
      <c r="B510906" s="1"/>
    </row>
    <row r="510907" spans="1:2" x14ac:dyDescent="0.3">
      <c r="A510907" s="1"/>
      <c r="B510907" s="1"/>
    </row>
    <row r="510910" spans="1:2" x14ac:dyDescent="0.3">
      <c r="A510910" s="1"/>
      <c r="B510910" s="1"/>
    </row>
    <row r="510911" spans="1:2" x14ac:dyDescent="0.3">
      <c r="A510911" s="1"/>
      <c r="B510911" s="1"/>
    </row>
    <row r="510914" spans="1:2" x14ac:dyDescent="0.3">
      <c r="A510914" s="1"/>
      <c r="B510914" s="1"/>
    </row>
    <row r="510915" spans="1:2" x14ac:dyDescent="0.3">
      <c r="A510915" s="1"/>
      <c r="B510915" s="1"/>
    </row>
    <row r="510918" spans="1:2" x14ac:dyDescent="0.3">
      <c r="A510918" s="1"/>
      <c r="B510918" s="1"/>
    </row>
    <row r="510919" spans="1:2" x14ac:dyDescent="0.3">
      <c r="A510919" s="1"/>
      <c r="B510919" s="1"/>
    </row>
    <row r="510922" spans="1:2" x14ac:dyDescent="0.3">
      <c r="A510922" s="1"/>
      <c r="B510922" s="1"/>
    </row>
    <row r="510923" spans="1:2" x14ac:dyDescent="0.3">
      <c r="A510923" s="1"/>
      <c r="B510923" s="1"/>
    </row>
    <row r="510926" spans="1:2" x14ac:dyDescent="0.3">
      <c r="A510926" s="1"/>
      <c r="B510926" s="1"/>
    </row>
    <row r="510927" spans="1:2" x14ac:dyDescent="0.3">
      <c r="A510927" s="1"/>
      <c r="B510927" s="1"/>
    </row>
    <row r="510930" spans="1:2" x14ac:dyDescent="0.3">
      <c r="A510930" s="1"/>
      <c r="B510930" s="1"/>
    </row>
    <row r="510931" spans="1:2" x14ac:dyDescent="0.3">
      <c r="A510931" s="1"/>
      <c r="B510931" s="1"/>
    </row>
    <row r="510934" spans="1:2" x14ac:dyDescent="0.3">
      <c r="A510934" s="1"/>
      <c r="B510934" s="1"/>
    </row>
    <row r="510935" spans="1:2" x14ac:dyDescent="0.3">
      <c r="A510935" s="1"/>
      <c r="B510935" s="1"/>
    </row>
    <row r="510938" spans="1:2" x14ac:dyDescent="0.3">
      <c r="A510938" s="1"/>
      <c r="B510938" s="1"/>
    </row>
    <row r="510939" spans="1:2" x14ac:dyDescent="0.3">
      <c r="A510939" s="1"/>
      <c r="B510939" s="1"/>
    </row>
    <row r="510942" spans="1:2" x14ac:dyDescent="0.3">
      <c r="A510942" s="1"/>
      <c r="B510942" s="1"/>
    </row>
    <row r="510943" spans="1:2" x14ac:dyDescent="0.3">
      <c r="A510943" s="1"/>
      <c r="B510943" s="1"/>
    </row>
    <row r="510946" spans="1:2" x14ac:dyDescent="0.3">
      <c r="A510946" s="1"/>
      <c r="B510946" s="1"/>
    </row>
    <row r="510947" spans="1:2" x14ac:dyDescent="0.3">
      <c r="A510947" s="1"/>
      <c r="B510947" s="1"/>
    </row>
    <row r="510950" spans="1:2" x14ac:dyDescent="0.3">
      <c r="A510950" s="1"/>
      <c r="B510950" s="1"/>
    </row>
    <row r="510951" spans="1:2" x14ac:dyDescent="0.3">
      <c r="A510951" s="1"/>
      <c r="B510951" s="1"/>
    </row>
    <row r="510954" spans="1:2" x14ac:dyDescent="0.3">
      <c r="A510954" s="1"/>
      <c r="B510954" s="1"/>
    </row>
    <row r="510955" spans="1:2" x14ac:dyDescent="0.3">
      <c r="A510955" s="1"/>
      <c r="B510955" s="1"/>
    </row>
    <row r="510958" spans="1:2" x14ac:dyDescent="0.3">
      <c r="A510958" s="1"/>
      <c r="B510958" s="1"/>
    </row>
    <row r="510959" spans="1:2" x14ac:dyDescent="0.3">
      <c r="A510959" s="1"/>
      <c r="B510959" s="1"/>
    </row>
    <row r="510962" spans="1:2" x14ac:dyDescent="0.3">
      <c r="A510962" s="1"/>
      <c r="B510962" s="1"/>
    </row>
    <row r="510963" spans="1:2" x14ac:dyDescent="0.3">
      <c r="A510963" s="1"/>
      <c r="B510963" s="1"/>
    </row>
    <row r="510966" spans="1:2" x14ac:dyDescent="0.3">
      <c r="A510966" s="1"/>
      <c r="B510966" s="1"/>
    </row>
    <row r="510967" spans="1:2" x14ac:dyDescent="0.3">
      <c r="A510967" s="1"/>
      <c r="B510967" s="1"/>
    </row>
    <row r="510970" spans="1:2" x14ac:dyDescent="0.3">
      <c r="A510970" s="1"/>
      <c r="B510970" s="1"/>
    </row>
    <row r="510971" spans="1:2" x14ac:dyDescent="0.3">
      <c r="A510971" s="1"/>
      <c r="B510971" s="1"/>
    </row>
    <row r="510974" spans="1:2" x14ac:dyDescent="0.3">
      <c r="A510974" s="1"/>
      <c r="B510974" s="1"/>
    </row>
    <row r="510975" spans="1:2" x14ac:dyDescent="0.3">
      <c r="A510975" s="1"/>
      <c r="B510975" s="1"/>
    </row>
    <row r="510978" spans="1:2" x14ac:dyDescent="0.3">
      <c r="A510978" s="1"/>
      <c r="B510978" s="1"/>
    </row>
    <row r="510979" spans="1:2" x14ac:dyDescent="0.3">
      <c r="A510979" s="1"/>
      <c r="B510979" s="1"/>
    </row>
    <row r="510982" spans="1:2" x14ac:dyDescent="0.3">
      <c r="A510982" s="1"/>
      <c r="B510982" s="1"/>
    </row>
    <row r="510983" spans="1:2" x14ac:dyDescent="0.3">
      <c r="A510983" s="1"/>
      <c r="B510983" s="1"/>
    </row>
    <row r="510986" spans="1:2" x14ac:dyDescent="0.3">
      <c r="A510986" s="1"/>
      <c r="B510986" s="1"/>
    </row>
    <row r="510987" spans="1:2" x14ac:dyDescent="0.3">
      <c r="A510987" s="1"/>
      <c r="B510987" s="1"/>
    </row>
    <row r="510990" spans="1:2" x14ac:dyDescent="0.3">
      <c r="A510990" s="1"/>
      <c r="B510990" s="1"/>
    </row>
    <row r="510991" spans="1:2" x14ac:dyDescent="0.3">
      <c r="A510991" s="1"/>
      <c r="B510991" s="1"/>
    </row>
    <row r="510994" spans="1:2" x14ac:dyDescent="0.3">
      <c r="A510994" s="1"/>
      <c r="B510994" s="1"/>
    </row>
    <row r="510995" spans="1:2" x14ac:dyDescent="0.3">
      <c r="A510995" s="1"/>
      <c r="B510995" s="1"/>
    </row>
    <row r="510998" spans="1:2" x14ac:dyDescent="0.3">
      <c r="A510998" s="1"/>
      <c r="B510998" s="1"/>
    </row>
    <row r="510999" spans="1:2" x14ac:dyDescent="0.3">
      <c r="A510999" s="1"/>
      <c r="B510999" s="1"/>
    </row>
    <row r="511002" spans="1:2" x14ac:dyDescent="0.3">
      <c r="A511002" s="1"/>
      <c r="B511002" s="1"/>
    </row>
    <row r="511003" spans="1:2" x14ac:dyDescent="0.3">
      <c r="A511003" s="1"/>
      <c r="B511003" s="1"/>
    </row>
    <row r="511006" spans="1:2" x14ac:dyDescent="0.3">
      <c r="A511006" s="1"/>
      <c r="B511006" s="1"/>
    </row>
    <row r="511007" spans="1:2" x14ac:dyDescent="0.3">
      <c r="A511007" s="1"/>
      <c r="B511007" s="1"/>
    </row>
    <row r="511010" spans="1:2" x14ac:dyDescent="0.3">
      <c r="A511010" s="1"/>
      <c r="B511010" s="1"/>
    </row>
    <row r="511011" spans="1:2" x14ac:dyDescent="0.3">
      <c r="A511011" s="1"/>
      <c r="B511011" s="1"/>
    </row>
    <row r="511014" spans="1:2" x14ac:dyDescent="0.3">
      <c r="A511014" s="1"/>
      <c r="B511014" s="1"/>
    </row>
    <row r="511015" spans="1:2" x14ac:dyDescent="0.3">
      <c r="A511015" s="1"/>
      <c r="B511015" s="1"/>
    </row>
    <row r="511018" spans="1:2" x14ac:dyDescent="0.3">
      <c r="A511018" s="1"/>
      <c r="B511018" s="1"/>
    </row>
    <row r="511019" spans="1:2" x14ac:dyDescent="0.3">
      <c r="A511019" s="1"/>
      <c r="B511019" s="1"/>
    </row>
    <row r="511022" spans="1:2" x14ac:dyDescent="0.3">
      <c r="A511022" s="1"/>
      <c r="B511022" s="1"/>
    </row>
    <row r="511023" spans="1:2" x14ac:dyDescent="0.3">
      <c r="A511023" s="1"/>
      <c r="B511023" s="1"/>
    </row>
    <row r="511026" spans="1:2" x14ac:dyDescent="0.3">
      <c r="A511026" s="1"/>
      <c r="B511026" s="1"/>
    </row>
    <row r="511027" spans="1:2" x14ac:dyDescent="0.3">
      <c r="A511027" s="1"/>
      <c r="B511027" s="1"/>
    </row>
    <row r="511030" spans="1:2" x14ac:dyDescent="0.3">
      <c r="A511030" s="1"/>
      <c r="B511030" s="1"/>
    </row>
    <row r="511031" spans="1:2" x14ac:dyDescent="0.3">
      <c r="A511031" s="1"/>
      <c r="B511031" s="1"/>
    </row>
    <row r="511034" spans="1:2" x14ac:dyDescent="0.3">
      <c r="A511034" s="1"/>
      <c r="B511034" s="1"/>
    </row>
    <row r="511035" spans="1:2" x14ac:dyDescent="0.3">
      <c r="A511035" s="1"/>
      <c r="B511035" s="1"/>
    </row>
    <row r="511038" spans="1:2" x14ac:dyDescent="0.3">
      <c r="A511038" s="1"/>
      <c r="B511038" s="1"/>
    </row>
    <row r="511039" spans="1:2" x14ac:dyDescent="0.3">
      <c r="A511039" s="1"/>
      <c r="B511039" s="1"/>
    </row>
    <row r="511042" spans="1:2" x14ac:dyDescent="0.3">
      <c r="A511042" s="1"/>
      <c r="B511042" s="1"/>
    </row>
    <row r="511043" spans="1:2" x14ac:dyDescent="0.3">
      <c r="A511043" s="1"/>
      <c r="B511043" s="1"/>
    </row>
    <row r="511046" spans="1:2" x14ac:dyDescent="0.3">
      <c r="A511046" s="1"/>
      <c r="B511046" s="1"/>
    </row>
    <row r="511047" spans="1:2" x14ac:dyDescent="0.3">
      <c r="A511047" s="1"/>
      <c r="B511047" s="1"/>
    </row>
    <row r="511050" spans="1:2" x14ac:dyDescent="0.3">
      <c r="A511050" s="1"/>
      <c r="B511050" s="1"/>
    </row>
    <row r="511051" spans="1:2" x14ac:dyDescent="0.3">
      <c r="A511051" s="1"/>
      <c r="B511051" s="1"/>
    </row>
    <row r="511054" spans="1:2" x14ac:dyDescent="0.3">
      <c r="A511054" s="1"/>
      <c r="B511054" s="1"/>
    </row>
    <row r="511055" spans="1:2" x14ac:dyDescent="0.3">
      <c r="A511055" s="1"/>
      <c r="B511055" s="1"/>
    </row>
    <row r="511058" spans="1:2" x14ac:dyDescent="0.3">
      <c r="A511058" s="1"/>
      <c r="B511058" s="1"/>
    </row>
    <row r="511059" spans="1:2" x14ac:dyDescent="0.3">
      <c r="A511059" s="1"/>
      <c r="B511059" s="1"/>
    </row>
    <row r="511062" spans="1:2" x14ac:dyDescent="0.3">
      <c r="A511062" s="1"/>
      <c r="B511062" s="1"/>
    </row>
    <row r="511063" spans="1:2" x14ac:dyDescent="0.3">
      <c r="A511063" s="1"/>
      <c r="B511063" s="1"/>
    </row>
    <row r="511066" spans="1:2" x14ac:dyDescent="0.3">
      <c r="A511066" s="1"/>
      <c r="B511066" s="1"/>
    </row>
    <row r="511067" spans="1:2" x14ac:dyDescent="0.3">
      <c r="A511067" s="1"/>
      <c r="B511067" s="1"/>
    </row>
    <row r="511070" spans="1:2" x14ac:dyDescent="0.3">
      <c r="A511070" s="1"/>
      <c r="B511070" s="1"/>
    </row>
    <row r="511071" spans="1:2" x14ac:dyDescent="0.3">
      <c r="A511071" s="1"/>
      <c r="B511071" s="1"/>
    </row>
    <row r="511074" spans="1:2" x14ac:dyDescent="0.3">
      <c r="A511074" s="1"/>
      <c r="B511074" s="1"/>
    </row>
    <row r="511075" spans="1:2" x14ac:dyDescent="0.3">
      <c r="A511075" s="1"/>
      <c r="B511075" s="1"/>
    </row>
    <row r="511078" spans="1:2" x14ac:dyDescent="0.3">
      <c r="A511078" s="1"/>
      <c r="B511078" s="1"/>
    </row>
    <row r="511079" spans="1:2" x14ac:dyDescent="0.3">
      <c r="A511079" s="1"/>
      <c r="B511079" s="1"/>
    </row>
    <row r="511082" spans="1:2" x14ac:dyDescent="0.3">
      <c r="A511082" s="1"/>
      <c r="B511082" s="1"/>
    </row>
    <row r="511083" spans="1:2" x14ac:dyDescent="0.3">
      <c r="A511083" s="1"/>
      <c r="B511083" s="1"/>
    </row>
    <row r="511086" spans="1:2" x14ac:dyDescent="0.3">
      <c r="A511086" s="1"/>
      <c r="B511086" s="1"/>
    </row>
    <row r="511087" spans="1:2" x14ac:dyDescent="0.3">
      <c r="A511087" s="1"/>
      <c r="B511087" s="1"/>
    </row>
    <row r="511090" spans="1:2" x14ac:dyDescent="0.3">
      <c r="A511090" s="1"/>
      <c r="B511090" s="1"/>
    </row>
    <row r="511091" spans="1:2" x14ac:dyDescent="0.3">
      <c r="A511091" s="1"/>
      <c r="B511091" s="1"/>
    </row>
    <row r="511094" spans="1:2" x14ac:dyDescent="0.3">
      <c r="A511094" s="1"/>
      <c r="B511094" s="1"/>
    </row>
    <row r="511095" spans="1:2" x14ac:dyDescent="0.3">
      <c r="A511095" s="1"/>
      <c r="B511095" s="1"/>
    </row>
    <row r="511098" spans="1:2" x14ac:dyDescent="0.3">
      <c r="A511098" s="1"/>
      <c r="B511098" s="1"/>
    </row>
    <row r="511099" spans="1:2" x14ac:dyDescent="0.3">
      <c r="A511099" s="1"/>
      <c r="B511099" s="1"/>
    </row>
    <row r="511102" spans="1:2" x14ac:dyDescent="0.3">
      <c r="A511102" s="1"/>
      <c r="B511102" s="1"/>
    </row>
    <row r="511103" spans="1:2" x14ac:dyDescent="0.3">
      <c r="A511103" s="1"/>
      <c r="B511103" s="1"/>
    </row>
    <row r="511106" spans="1:2" x14ac:dyDescent="0.3">
      <c r="A511106" s="1"/>
      <c r="B511106" s="1"/>
    </row>
    <row r="511107" spans="1:2" x14ac:dyDescent="0.3">
      <c r="A511107" s="1"/>
      <c r="B511107" s="1"/>
    </row>
    <row r="511110" spans="1:2" x14ac:dyDescent="0.3">
      <c r="A511110" s="1"/>
      <c r="B511110" s="1"/>
    </row>
    <row r="511111" spans="1:2" x14ac:dyDescent="0.3">
      <c r="A511111" s="1"/>
      <c r="B511111" s="1"/>
    </row>
    <row r="511114" spans="1:2" x14ac:dyDescent="0.3">
      <c r="A511114" s="1"/>
      <c r="B511114" s="1"/>
    </row>
    <row r="511115" spans="1:2" x14ac:dyDescent="0.3">
      <c r="A511115" s="1"/>
      <c r="B511115" s="1"/>
    </row>
    <row r="511118" spans="1:2" x14ac:dyDescent="0.3">
      <c r="A511118" s="1"/>
      <c r="B511118" s="1"/>
    </row>
    <row r="511119" spans="1:2" x14ac:dyDescent="0.3">
      <c r="A511119" s="1"/>
      <c r="B511119" s="1"/>
    </row>
    <row r="511122" spans="1:2" x14ac:dyDescent="0.3">
      <c r="A511122" s="1"/>
      <c r="B511122" s="1"/>
    </row>
    <row r="511123" spans="1:2" x14ac:dyDescent="0.3">
      <c r="A511123" s="1"/>
      <c r="B511123" s="1"/>
    </row>
    <row r="511126" spans="1:2" x14ac:dyDescent="0.3">
      <c r="A511126" s="1"/>
      <c r="B511126" s="1"/>
    </row>
    <row r="511127" spans="1:2" x14ac:dyDescent="0.3">
      <c r="A511127" s="1"/>
      <c r="B511127" s="1"/>
    </row>
    <row r="511130" spans="1:2" x14ac:dyDescent="0.3">
      <c r="A511130" s="1"/>
      <c r="B511130" s="1"/>
    </row>
    <row r="511131" spans="1:2" x14ac:dyDescent="0.3">
      <c r="A511131" s="1"/>
      <c r="B511131" s="1"/>
    </row>
    <row r="511134" spans="1:2" x14ac:dyDescent="0.3">
      <c r="A511134" s="1"/>
      <c r="B511134" s="1"/>
    </row>
    <row r="511135" spans="1:2" x14ac:dyDescent="0.3">
      <c r="A511135" s="1"/>
      <c r="B511135" s="1"/>
    </row>
    <row r="511138" spans="1:2" x14ac:dyDescent="0.3">
      <c r="A511138" s="1"/>
      <c r="B511138" s="1"/>
    </row>
    <row r="511139" spans="1:2" x14ac:dyDescent="0.3">
      <c r="A511139" s="1"/>
      <c r="B511139" s="1"/>
    </row>
    <row r="511142" spans="1:2" x14ac:dyDescent="0.3">
      <c r="A511142" s="1"/>
      <c r="B511142" s="1"/>
    </row>
    <row r="511143" spans="1:2" x14ac:dyDescent="0.3">
      <c r="A511143" s="1"/>
      <c r="B511143" s="1"/>
    </row>
    <row r="511146" spans="1:2" x14ac:dyDescent="0.3">
      <c r="A511146" s="1"/>
      <c r="B511146" s="1"/>
    </row>
    <row r="511147" spans="1:2" x14ac:dyDescent="0.3">
      <c r="A511147" s="1"/>
      <c r="B511147" s="1"/>
    </row>
    <row r="511150" spans="1:2" x14ac:dyDescent="0.3">
      <c r="A511150" s="1"/>
      <c r="B511150" s="1"/>
    </row>
    <row r="511151" spans="1:2" x14ac:dyDescent="0.3">
      <c r="A511151" s="1"/>
      <c r="B511151" s="1"/>
    </row>
    <row r="511154" spans="1:2" x14ac:dyDescent="0.3">
      <c r="A511154" s="1"/>
      <c r="B511154" s="1"/>
    </row>
    <row r="511155" spans="1:2" x14ac:dyDescent="0.3">
      <c r="A511155" s="1"/>
      <c r="B511155" s="1"/>
    </row>
    <row r="511158" spans="1:2" x14ac:dyDescent="0.3">
      <c r="A511158" s="1"/>
      <c r="B511158" s="1"/>
    </row>
    <row r="511159" spans="1:2" x14ac:dyDescent="0.3">
      <c r="A511159" s="1"/>
      <c r="B511159" s="1"/>
    </row>
    <row r="511162" spans="1:2" x14ac:dyDescent="0.3">
      <c r="A511162" s="1"/>
      <c r="B511162" s="1"/>
    </row>
    <row r="511163" spans="1:2" x14ac:dyDescent="0.3">
      <c r="A511163" s="1"/>
      <c r="B511163" s="1"/>
    </row>
    <row r="511166" spans="1:2" x14ac:dyDescent="0.3">
      <c r="A511166" s="1"/>
      <c r="B511166" s="1"/>
    </row>
    <row r="511167" spans="1:2" x14ac:dyDescent="0.3">
      <c r="A511167" s="1"/>
      <c r="B511167" s="1"/>
    </row>
    <row r="511170" spans="1:2" x14ac:dyDescent="0.3">
      <c r="A511170" s="1"/>
      <c r="B511170" s="1"/>
    </row>
    <row r="511171" spans="1:2" x14ac:dyDescent="0.3">
      <c r="A511171" s="1"/>
      <c r="B511171" s="1"/>
    </row>
    <row r="511174" spans="1:2" x14ac:dyDescent="0.3">
      <c r="A511174" s="1"/>
      <c r="B511174" s="1"/>
    </row>
    <row r="511175" spans="1:2" x14ac:dyDescent="0.3">
      <c r="A511175" s="1"/>
      <c r="B511175" s="1"/>
    </row>
    <row r="511178" spans="1:2" x14ac:dyDescent="0.3">
      <c r="A511178" s="1"/>
      <c r="B511178" s="1"/>
    </row>
    <row r="511179" spans="1:2" x14ac:dyDescent="0.3">
      <c r="A511179" s="1"/>
      <c r="B511179" s="1"/>
    </row>
    <row r="511182" spans="1:2" x14ac:dyDescent="0.3">
      <c r="A511182" s="1"/>
      <c r="B511182" s="1"/>
    </row>
    <row r="511183" spans="1:2" x14ac:dyDescent="0.3">
      <c r="A511183" s="1"/>
      <c r="B511183" s="1"/>
    </row>
    <row r="511186" spans="1:2" x14ac:dyDescent="0.3">
      <c r="A511186" s="1"/>
      <c r="B511186" s="1"/>
    </row>
    <row r="511187" spans="1:2" x14ac:dyDescent="0.3">
      <c r="A511187" s="1"/>
      <c r="B511187" s="1"/>
    </row>
    <row r="511190" spans="1:2" x14ac:dyDescent="0.3">
      <c r="A511190" s="1"/>
      <c r="B511190" s="1"/>
    </row>
    <row r="511191" spans="1:2" x14ac:dyDescent="0.3">
      <c r="A511191" s="1"/>
      <c r="B511191" s="1"/>
    </row>
    <row r="511194" spans="1:2" x14ac:dyDescent="0.3">
      <c r="A511194" s="1"/>
      <c r="B511194" s="1"/>
    </row>
    <row r="511195" spans="1:2" x14ac:dyDescent="0.3">
      <c r="A511195" s="1"/>
      <c r="B511195" s="1"/>
    </row>
    <row r="511198" spans="1:2" x14ac:dyDescent="0.3">
      <c r="A511198" s="1"/>
      <c r="B511198" s="1"/>
    </row>
    <row r="511199" spans="1:2" x14ac:dyDescent="0.3">
      <c r="A511199" s="1"/>
      <c r="B511199" s="1"/>
    </row>
    <row r="511202" spans="1:2" x14ac:dyDescent="0.3">
      <c r="A511202" s="1"/>
      <c r="B511202" s="1"/>
    </row>
    <row r="511203" spans="1:2" x14ac:dyDescent="0.3">
      <c r="A511203" s="1"/>
      <c r="B511203" s="1"/>
    </row>
    <row r="511206" spans="1:2" x14ac:dyDescent="0.3">
      <c r="A511206" s="1"/>
      <c r="B511206" s="1"/>
    </row>
    <row r="511207" spans="1:2" x14ac:dyDescent="0.3">
      <c r="A511207" s="1"/>
      <c r="B511207" s="1"/>
    </row>
    <row r="511210" spans="1:2" x14ac:dyDescent="0.3">
      <c r="A511210" s="1"/>
      <c r="B511210" s="1"/>
    </row>
    <row r="511211" spans="1:2" x14ac:dyDescent="0.3">
      <c r="A511211" s="1"/>
      <c r="B511211" s="1"/>
    </row>
    <row r="511214" spans="1:2" x14ac:dyDescent="0.3">
      <c r="A511214" s="1"/>
      <c r="B511214" s="1"/>
    </row>
    <row r="511215" spans="1:2" x14ac:dyDescent="0.3">
      <c r="A511215" s="1"/>
      <c r="B511215" s="1"/>
    </row>
    <row r="511218" spans="1:2" x14ac:dyDescent="0.3">
      <c r="A511218" s="1"/>
      <c r="B511218" s="1"/>
    </row>
    <row r="511219" spans="1:2" x14ac:dyDescent="0.3">
      <c r="A511219" s="1"/>
      <c r="B511219" s="1"/>
    </row>
    <row r="511222" spans="1:2" x14ac:dyDescent="0.3">
      <c r="A511222" s="1"/>
      <c r="B511222" s="1"/>
    </row>
    <row r="511223" spans="1:2" x14ac:dyDescent="0.3">
      <c r="A511223" s="1"/>
      <c r="B511223" s="1"/>
    </row>
    <row r="511226" spans="1:2" x14ac:dyDescent="0.3">
      <c r="A511226" s="1"/>
      <c r="B511226" s="1"/>
    </row>
    <row r="511227" spans="1:2" x14ac:dyDescent="0.3">
      <c r="A511227" s="1"/>
      <c r="B511227" s="1"/>
    </row>
    <row r="511230" spans="1:2" x14ac:dyDescent="0.3">
      <c r="A511230" s="1"/>
      <c r="B511230" s="1"/>
    </row>
    <row r="511231" spans="1:2" x14ac:dyDescent="0.3">
      <c r="A511231" s="1"/>
      <c r="B511231" s="1"/>
    </row>
    <row r="511234" spans="1:2" x14ac:dyDescent="0.3">
      <c r="A511234" s="1"/>
      <c r="B511234" s="1"/>
    </row>
    <row r="511235" spans="1:2" x14ac:dyDescent="0.3">
      <c r="A511235" s="1"/>
      <c r="B511235" s="1"/>
    </row>
    <row r="511238" spans="1:2" x14ac:dyDescent="0.3">
      <c r="A511238" s="1"/>
      <c r="B511238" s="1"/>
    </row>
    <row r="511239" spans="1:2" x14ac:dyDescent="0.3">
      <c r="A511239" s="1"/>
      <c r="B511239" s="1"/>
    </row>
    <row r="511242" spans="1:2" x14ac:dyDescent="0.3">
      <c r="A511242" s="1"/>
      <c r="B511242" s="1"/>
    </row>
    <row r="511243" spans="1:2" x14ac:dyDescent="0.3">
      <c r="A511243" s="1"/>
      <c r="B511243" s="1"/>
    </row>
    <row r="511246" spans="1:2" x14ac:dyDescent="0.3">
      <c r="A511246" s="1"/>
      <c r="B511246" s="1"/>
    </row>
    <row r="511247" spans="1:2" x14ac:dyDescent="0.3">
      <c r="A511247" s="1"/>
      <c r="B511247" s="1"/>
    </row>
    <row r="511250" spans="1:2" x14ac:dyDescent="0.3">
      <c r="A511250" s="1"/>
      <c r="B511250" s="1"/>
    </row>
    <row r="511251" spans="1:2" x14ac:dyDescent="0.3">
      <c r="A511251" s="1"/>
      <c r="B511251" s="1"/>
    </row>
    <row r="511254" spans="1:2" x14ac:dyDescent="0.3">
      <c r="A511254" s="1"/>
      <c r="B511254" s="1"/>
    </row>
    <row r="511255" spans="1:2" x14ac:dyDescent="0.3">
      <c r="A511255" s="1"/>
      <c r="B511255" s="1"/>
    </row>
    <row r="511258" spans="1:2" x14ac:dyDescent="0.3">
      <c r="A511258" s="1"/>
      <c r="B511258" s="1"/>
    </row>
    <row r="511259" spans="1:2" x14ac:dyDescent="0.3">
      <c r="A511259" s="1"/>
      <c r="B511259" s="1"/>
    </row>
    <row r="511262" spans="1:2" x14ac:dyDescent="0.3">
      <c r="A511262" s="1"/>
      <c r="B511262" s="1"/>
    </row>
    <row r="511263" spans="1:2" x14ac:dyDescent="0.3">
      <c r="A511263" s="1"/>
      <c r="B511263" s="1"/>
    </row>
    <row r="511266" spans="1:2" x14ac:dyDescent="0.3">
      <c r="A511266" s="1"/>
      <c r="B511266" s="1"/>
    </row>
    <row r="511267" spans="1:2" x14ac:dyDescent="0.3">
      <c r="A511267" s="1"/>
      <c r="B511267" s="1"/>
    </row>
    <row r="511270" spans="1:2" x14ac:dyDescent="0.3">
      <c r="A511270" s="1"/>
      <c r="B511270" s="1"/>
    </row>
    <row r="511271" spans="1:2" x14ac:dyDescent="0.3">
      <c r="A511271" s="1"/>
      <c r="B511271" s="1"/>
    </row>
    <row r="511274" spans="1:2" x14ac:dyDescent="0.3">
      <c r="A511274" s="1"/>
      <c r="B511274" s="1"/>
    </row>
    <row r="511275" spans="1:2" x14ac:dyDescent="0.3">
      <c r="A511275" s="1"/>
      <c r="B511275" s="1"/>
    </row>
    <row r="511278" spans="1:2" x14ac:dyDescent="0.3">
      <c r="A511278" s="1"/>
      <c r="B511278" s="1"/>
    </row>
    <row r="511279" spans="1:2" x14ac:dyDescent="0.3">
      <c r="A511279" s="1"/>
      <c r="B511279" s="1"/>
    </row>
    <row r="511282" spans="1:2" x14ac:dyDescent="0.3">
      <c r="A511282" s="1"/>
      <c r="B511282" s="1"/>
    </row>
    <row r="511283" spans="1:2" x14ac:dyDescent="0.3">
      <c r="A511283" s="1"/>
      <c r="B511283" s="1"/>
    </row>
    <row r="511286" spans="1:2" x14ac:dyDescent="0.3">
      <c r="A511286" s="1"/>
      <c r="B511286" s="1"/>
    </row>
    <row r="511287" spans="1:2" x14ac:dyDescent="0.3">
      <c r="A511287" s="1"/>
      <c r="B511287" s="1"/>
    </row>
    <row r="511290" spans="1:2" x14ac:dyDescent="0.3">
      <c r="A511290" s="1"/>
      <c r="B511290" s="1"/>
    </row>
    <row r="511291" spans="1:2" x14ac:dyDescent="0.3">
      <c r="A511291" s="1"/>
      <c r="B511291" s="1"/>
    </row>
    <row r="511294" spans="1:2" x14ac:dyDescent="0.3">
      <c r="A511294" s="1"/>
      <c r="B511294" s="1"/>
    </row>
    <row r="511295" spans="1:2" x14ac:dyDescent="0.3">
      <c r="A511295" s="1"/>
      <c r="B511295" s="1"/>
    </row>
    <row r="511298" spans="1:2" x14ac:dyDescent="0.3">
      <c r="A511298" s="1"/>
      <c r="B511298" s="1"/>
    </row>
    <row r="511299" spans="1:2" x14ac:dyDescent="0.3">
      <c r="A511299" s="1"/>
      <c r="B511299" s="1"/>
    </row>
    <row r="511302" spans="1:2" x14ac:dyDescent="0.3">
      <c r="A511302" s="1"/>
      <c r="B511302" s="1"/>
    </row>
    <row r="511303" spans="1:2" x14ac:dyDescent="0.3">
      <c r="A511303" s="1"/>
      <c r="B511303" s="1"/>
    </row>
    <row r="511306" spans="1:2" x14ac:dyDescent="0.3">
      <c r="A511306" s="1"/>
      <c r="B511306" s="1"/>
    </row>
    <row r="511307" spans="1:2" x14ac:dyDescent="0.3">
      <c r="A511307" s="1"/>
      <c r="B511307" s="1"/>
    </row>
    <row r="511310" spans="1:2" x14ac:dyDescent="0.3">
      <c r="A511310" s="1"/>
      <c r="B511310" s="1"/>
    </row>
    <row r="511311" spans="1:2" x14ac:dyDescent="0.3">
      <c r="A511311" s="1"/>
      <c r="B511311" s="1"/>
    </row>
    <row r="511314" spans="1:2" x14ac:dyDescent="0.3">
      <c r="A511314" s="1"/>
      <c r="B511314" s="1"/>
    </row>
    <row r="511315" spans="1:2" x14ac:dyDescent="0.3">
      <c r="A511315" s="1"/>
      <c r="B511315" s="1"/>
    </row>
    <row r="511318" spans="1:2" x14ac:dyDescent="0.3">
      <c r="A511318" s="1"/>
      <c r="B511318" s="1"/>
    </row>
    <row r="511319" spans="1:2" x14ac:dyDescent="0.3">
      <c r="A511319" s="1"/>
      <c r="B511319" s="1"/>
    </row>
    <row r="511322" spans="1:2" x14ac:dyDescent="0.3">
      <c r="A511322" s="1"/>
      <c r="B511322" s="1"/>
    </row>
    <row r="511323" spans="1:2" x14ac:dyDescent="0.3">
      <c r="A511323" s="1"/>
      <c r="B511323" s="1"/>
    </row>
    <row r="511326" spans="1:2" x14ac:dyDescent="0.3">
      <c r="A511326" s="1"/>
      <c r="B511326" s="1"/>
    </row>
    <row r="511327" spans="1:2" x14ac:dyDescent="0.3">
      <c r="A511327" s="1"/>
      <c r="B511327" s="1"/>
    </row>
    <row r="511330" spans="1:2" x14ac:dyDescent="0.3">
      <c r="A511330" s="1"/>
      <c r="B511330" s="1"/>
    </row>
    <row r="511331" spans="1:2" x14ac:dyDescent="0.3">
      <c r="A511331" s="1"/>
      <c r="B511331" s="1"/>
    </row>
    <row r="511334" spans="1:2" x14ac:dyDescent="0.3">
      <c r="A511334" s="1"/>
      <c r="B511334" s="1"/>
    </row>
    <row r="511335" spans="1:2" x14ac:dyDescent="0.3">
      <c r="A511335" s="1"/>
      <c r="B511335" s="1"/>
    </row>
    <row r="511338" spans="1:2" x14ac:dyDescent="0.3">
      <c r="A511338" s="1"/>
      <c r="B511338" s="1"/>
    </row>
    <row r="511339" spans="1:2" x14ac:dyDescent="0.3">
      <c r="A511339" s="1"/>
      <c r="B511339" s="1"/>
    </row>
    <row r="511342" spans="1:2" x14ac:dyDescent="0.3">
      <c r="A511342" s="1"/>
      <c r="B511342" s="1"/>
    </row>
    <row r="511343" spans="1:2" x14ac:dyDescent="0.3">
      <c r="A511343" s="1"/>
      <c r="B511343" s="1"/>
    </row>
    <row r="511346" spans="1:2" x14ac:dyDescent="0.3">
      <c r="A511346" s="1"/>
      <c r="B511346" s="1"/>
    </row>
    <row r="511347" spans="1:2" x14ac:dyDescent="0.3">
      <c r="A511347" s="1"/>
      <c r="B511347" s="1"/>
    </row>
    <row r="511350" spans="1:2" x14ac:dyDescent="0.3">
      <c r="A511350" s="1"/>
      <c r="B511350" s="1"/>
    </row>
    <row r="511351" spans="1:2" x14ac:dyDescent="0.3">
      <c r="A511351" s="1"/>
      <c r="B511351" s="1"/>
    </row>
    <row r="511354" spans="1:2" x14ac:dyDescent="0.3">
      <c r="A511354" s="1"/>
      <c r="B511354" s="1"/>
    </row>
    <row r="511355" spans="1:2" x14ac:dyDescent="0.3">
      <c r="A511355" s="1"/>
      <c r="B511355" s="1"/>
    </row>
    <row r="511358" spans="1:2" x14ac:dyDescent="0.3">
      <c r="A511358" s="1"/>
      <c r="B511358" s="1"/>
    </row>
    <row r="511359" spans="1:2" x14ac:dyDescent="0.3">
      <c r="A511359" s="1"/>
      <c r="B511359" s="1"/>
    </row>
    <row r="511362" spans="1:2" x14ac:dyDescent="0.3">
      <c r="A511362" s="1"/>
      <c r="B511362" s="1"/>
    </row>
    <row r="511363" spans="1:2" x14ac:dyDescent="0.3">
      <c r="A511363" s="1"/>
      <c r="B511363" s="1"/>
    </row>
    <row r="511366" spans="1:2" x14ac:dyDescent="0.3">
      <c r="A511366" s="1"/>
      <c r="B511366" s="1"/>
    </row>
    <row r="511367" spans="1:2" x14ac:dyDescent="0.3">
      <c r="A511367" s="1"/>
      <c r="B511367" s="1"/>
    </row>
    <row r="511370" spans="1:2" x14ac:dyDescent="0.3">
      <c r="A511370" s="1"/>
      <c r="B511370" s="1"/>
    </row>
    <row r="511371" spans="1:2" x14ac:dyDescent="0.3">
      <c r="A511371" s="1"/>
      <c r="B511371" s="1"/>
    </row>
    <row r="511374" spans="1:2" x14ac:dyDescent="0.3">
      <c r="A511374" s="1"/>
      <c r="B511374" s="1"/>
    </row>
    <row r="511375" spans="1:2" x14ac:dyDescent="0.3">
      <c r="A511375" s="1"/>
      <c r="B511375" s="1"/>
    </row>
    <row r="511378" spans="1:2" x14ac:dyDescent="0.3">
      <c r="A511378" s="1"/>
      <c r="B511378" s="1"/>
    </row>
    <row r="511379" spans="1:2" x14ac:dyDescent="0.3">
      <c r="A511379" s="1"/>
      <c r="B511379" s="1"/>
    </row>
    <row r="511382" spans="1:2" x14ac:dyDescent="0.3">
      <c r="A511382" s="1"/>
      <c r="B511382" s="1"/>
    </row>
    <row r="511383" spans="1:2" x14ac:dyDescent="0.3">
      <c r="A511383" s="1"/>
      <c r="B511383" s="1"/>
    </row>
    <row r="511386" spans="1:2" x14ac:dyDescent="0.3">
      <c r="A511386" s="1"/>
      <c r="B511386" s="1"/>
    </row>
    <row r="511387" spans="1:2" x14ac:dyDescent="0.3">
      <c r="A511387" s="1"/>
      <c r="B511387" s="1"/>
    </row>
    <row r="511390" spans="1:2" x14ac:dyDescent="0.3">
      <c r="A511390" s="1"/>
      <c r="B511390" s="1"/>
    </row>
    <row r="511391" spans="1:2" x14ac:dyDescent="0.3">
      <c r="A511391" s="1"/>
      <c r="B511391" s="1"/>
    </row>
    <row r="511394" spans="1:2" x14ac:dyDescent="0.3">
      <c r="A511394" s="1"/>
      <c r="B511394" s="1"/>
    </row>
    <row r="511395" spans="1:2" x14ac:dyDescent="0.3">
      <c r="A511395" s="1"/>
      <c r="B511395" s="1"/>
    </row>
    <row r="511398" spans="1:2" x14ac:dyDescent="0.3">
      <c r="A511398" s="1"/>
      <c r="B511398" s="1"/>
    </row>
    <row r="511399" spans="1:2" x14ac:dyDescent="0.3">
      <c r="A511399" s="1"/>
      <c r="B511399" s="1"/>
    </row>
    <row r="511402" spans="1:2" x14ac:dyDescent="0.3">
      <c r="A511402" s="1"/>
      <c r="B511402" s="1"/>
    </row>
    <row r="511403" spans="1:2" x14ac:dyDescent="0.3">
      <c r="A511403" s="1"/>
      <c r="B511403" s="1"/>
    </row>
    <row r="511406" spans="1:2" x14ac:dyDescent="0.3">
      <c r="A511406" s="1"/>
      <c r="B511406" s="1"/>
    </row>
    <row r="511407" spans="1:2" x14ac:dyDescent="0.3">
      <c r="A511407" s="1"/>
      <c r="B511407" s="1"/>
    </row>
    <row r="511410" spans="1:2" x14ac:dyDescent="0.3">
      <c r="A511410" s="1"/>
      <c r="B511410" s="1"/>
    </row>
    <row r="511411" spans="1:2" x14ac:dyDescent="0.3">
      <c r="A511411" s="1"/>
      <c r="B511411" s="1"/>
    </row>
    <row r="511414" spans="1:2" x14ac:dyDescent="0.3">
      <c r="A511414" s="1"/>
      <c r="B511414" s="1"/>
    </row>
    <row r="511415" spans="1:2" x14ac:dyDescent="0.3">
      <c r="A511415" s="1"/>
      <c r="B511415" s="1"/>
    </row>
    <row r="511418" spans="1:2" x14ac:dyDescent="0.3">
      <c r="A511418" s="1"/>
      <c r="B511418" s="1"/>
    </row>
    <row r="511419" spans="1:2" x14ac:dyDescent="0.3">
      <c r="A511419" s="1"/>
      <c r="B511419" s="1"/>
    </row>
    <row r="511422" spans="1:2" x14ac:dyDescent="0.3">
      <c r="A511422" s="1"/>
      <c r="B511422" s="1"/>
    </row>
    <row r="511423" spans="1:2" x14ac:dyDescent="0.3">
      <c r="A511423" s="1"/>
      <c r="B511423" s="1"/>
    </row>
    <row r="511426" spans="1:2" x14ac:dyDescent="0.3">
      <c r="A511426" s="1"/>
      <c r="B511426" s="1"/>
    </row>
    <row r="511427" spans="1:2" x14ac:dyDescent="0.3">
      <c r="A511427" s="1"/>
      <c r="B511427" s="1"/>
    </row>
    <row r="511430" spans="1:2" x14ac:dyDescent="0.3">
      <c r="A511430" s="1"/>
      <c r="B511430" s="1"/>
    </row>
    <row r="511431" spans="1:2" x14ac:dyDescent="0.3">
      <c r="A511431" s="1"/>
      <c r="B511431" s="1"/>
    </row>
    <row r="511434" spans="1:2" x14ac:dyDescent="0.3">
      <c r="A511434" s="1"/>
      <c r="B511434" s="1"/>
    </row>
    <row r="511435" spans="1:2" x14ac:dyDescent="0.3">
      <c r="A511435" s="1"/>
      <c r="B511435" s="1"/>
    </row>
    <row r="511438" spans="1:2" x14ac:dyDescent="0.3">
      <c r="A511438" s="1"/>
      <c r="B511438" s="1"/>
    </row>
    <row r="511439" spans="1:2" x14ac:dyDescent="0.3">
      <c r="A511439" s="1"/>
      <c r="B511439" s="1"/>
    </row>
    <row r="511442" spans="1:2" x14ac:dyDescent="0.3">
      <c r="A511442" s="1"/>
      <c r="B511442" s="1"/>
    </row>
    <row r="511443" spans="1:2" x14ac:dyDescent="0.3">
      <c r="A511443" s="1"/>
      <c r="B511443" s="1"/>
    </row>
    <row r="511446" spans="1:2" x14ac:dyDescent="0.3">
      <c r="A511446" s="1"/>
      <c r="B511446" s="1"/>
    </row>
    <row r="511447" spans="1:2" x14ac:dyDescent="0.3">
      <c r="A511447" s="1"/>
      <c r="B511447" s="1"/>
    </row>
    <row r="511450" spans="1:2" x14ac:dyDescent="0.3">
      <c r="A511450" s="1"/>
      <c r="B511450" s="1"/>
    </row>
    <row r="511451" spans="1:2" x14ac:dyDescent="0.3">
      <c r="A511451" s="1"/>
      <c r="B511451" s="1"/>
    </row>
    <row r="511454" spans="1:2" x14ac:dyDescent="0.3">
      <c r="A511454" s="1"/>
      <c r="B511454" s="1"/>
    </row>
    <row r="511455" spans="1:2" x14ac:dyDescent="0.3">
      <c r="A511455" s="1"/>
      <c r="B511455" s="1"/>
    </row>
    <row r="511458" spans="1:2" x14ac:dyDescent="0.3">
      <c r="A511458" s="1"/>
      <c r="B511458" s="1"/>
    </row>
    <row r="511459" spans="1:2" x14ac:dyDescent="0.3">
      <c r="A511459" s="1"/>
      <c r="B511459" s="1"/>
    </row>
    <row r="511462" spans="1:2" x14ac:dyDescent="0.3">
      <c r="A511462" s="1"/>
      <c r="B511462" s="1"/>
    </row>
    <row r="511463" spans="1:2" x14ac:dyDescent="0.3">
      <c r="A511463" s="1"/>
      <c r="B511463" s="1"/>
    </row>
    <row r="511466" spans="1:2" x14ac:dyDescent="0.3">
      <c r="A511466" s="1"/>
      <c r="B511466" s="1"/>
    </row>
    <row r="511467" spans="1:2" x14ac:dyDescent="0.3">
      <c r="A511467" s="1"/>
      <c r="B511467" s="1"/>
    </row>
    <row r="511470" spans="1:2" x14ac:dyDescent="0.3">
      <c r="A511470" s="1"/>
      <c r="B511470" s="1"/>
    </row>
    <row r="511471" spans="1:2" x14ac:dyDescent="0.3">
      <c r="A511471" s="1"/>
      <c r="B511471" s="1"/>
    </row>
    <row r="511474" spans="1:2" x14ac:dyDescent="0.3">
      <c r="A511474" s="1"/>
      <c r="B511474" s="1"/>
    </row>
    <row r="511475" spans="1:2" x14ac:dyDescent="0.3">
      <c r="A511475" s="1"/>
      <c r="B511475" s="1"/>
    </row>
    <row r="511478" spans="1:2" x14ac:dyDescent="0.3">
      <c r="A511478" s="1"/>
      <c r="B511478" s="1"/>
    </row>
    <row r="511479" spans="1:2" x14ac:dyDescent="0.3">
      <c r="A511479" s="1"/>
      <c r="B511479" s="1"/>
    </row>
    <row r="511482" spans="1:2" x14ac:dyDescent="0.3">
      <c r="A511482" s="1"/>
      <c r="B511482" s="1"/>
    </row>
    <row r="511483" spans="1:2" x14ac:dyDescent="0.3">
      <c r="A511483" s="1"/>
      <c r="B511483" s="1"/>
    </row>
    <row r="511486" spans="1:2" x14ac:dyDescent="0.3">
      <c r="A511486" s="1"/>
      <c r="B511486" s="1"/>
    </row>
    <row r="511487" spans="1:2" x14ac:dyDescent="0.3">
      <c r="A511487" s="1"/>
      <c r="B511487" s="1"/>
    </row>
    <row r="511490" spans="1:2" x14ac:dyDescent="0.3">
      <c r="A511490" s="1"/>
      <c r="B511490" s="1"/>
    </row>
    <row r="511491" spans="1:2" x14ac:dyDescent="0.3">
      <c r="A511491" s="1"/>
      <c r="B511491" s="1"/>
    </row>
    <row r="511494" spans="1:2" x14ac:dyDescent="0.3">
      <c r="A511494" s="1"/>
      <c r="B511494" s="1"/>
    </row>
    <row r="511495" spans="1:2" x14ac:dyDescent="0.3">
      <c r="A511495" s="1"/>
      <c r="B511495" s="1"/>
    </row>
    <row r="511498" spans="1:2" x14ac:dyDescent="0.3">
      <c r="A511498" s="1"/>
      <c r="B511498" s="1"/>
    </row>
    <row r="511499" spans="1:2" x14ac:dyDescent="0.3">
      <c r="A511499" s="1"/>
      <c r="B511499" s="1"/>
    </row>
    <row r="511502" spans="1:2" x14ac:dyDescent="0.3">
      <c r="A511502" s="1"/>
      <c r="B511502" s="1"/>
    </row>
    <row r="511503" spans="1:2" x14ac:dyDescent="0.3">
      <c r="A511503" s="1"/>
      <c r="B511503" s="1"/>
    </row>
    <row r="511506" spans="1:2" x14ac:dyDescent="0.3">
      <c r="A511506" s="1"/>
      <c r="B511506" s="1"/>
    </row>
    <row r="511507" spans="1:2" x14ac:dyDescent="0.3">
      <c r="A511507" s="1"/>
      <c r="B511507" s="1"/>
    </row>
    <row r="511510" spans="1:2" x14ac:dyDescent="0.3">
      <c r="A511510" s="1"/>
      <c r="B511510" s="1"/>
    </row>
    <row r="511511" spans="1:2" x14ac:dyDescent="0.3">
      <c r="A511511" s="1"/>
      <c r="B511511" s="1"/>
    </row>
    <row r="511514" spans="1:2" x14ac:dyDescent="0.3">
      <c r="A511514" s="1"/>
      <c r="B511514" s="1"/>
    </row>
    <row r="511515" spans="1:2" x14ac:dyDescent="0.3">
      <c r="A511515" s="1"/>
      <c r="B511515" s="1"/>
    </row>
    <row r="511518" spans="1:2" x14ac:dyDescent="0.3">
      <c r="A511518" s="1"/>
      <c r="B511518" s="1"/>
    </row>
    <row r="511519" spans="1:2" x14ac:dyDescent="0.3">
      <c r="A511519" s="1"/>
      <c r="B511519" s="1"/>
    </row>
    <row r="511522" spans="1:2" x14ac:dyDescent="0.3">
      <c r="A511522" s="1"/>
      <c r="B511522" s="1"/>
    </row>
    <row r="511523" spans="1:2" x14ac:dyDescent="0.3">
      <c r="A511523" s="1"/>
      <c r="B511523" s="1"/>
    </row>
    <row r="511526" spans="1:2" x14ac:dyDescent="0.3">
      <c r="A511526" s="1"/>
      <c r="B511526" s="1"/>
    </row>
    <row r="511527" spans="1:2" x14ac:dyDescent="0.3">
      <c r="A511527" s="1"/>
      <c r="B511527" s="1"/>
    </row>
    <row r="511530" spans="1:2" x14ac:dyDescent="0.3">
      <c r="A511530" s="1"/>
      <c r="B511530" s="1"/>
    </row>
    <row r="511531" spans="1:2" x14ac:dyDescent="0.3">
      <c r="A511531" s="1"/>
      <c r="B511531" s="1"/>
    </row>
    <row r="511534" spans="1:2" x14ac:dyDescent="0.3">
      <c r="A511534" s="1"/>
      <c r="B511534" s="1"/>
    </row>
    <row r="511535" spans="1:2" x14ac:dyDescent="0.3">
      <c r="A511535" s="1"/>
      <c r="B511535" s="1"/>
    </row>
    <row r="511538" spans="1:2" x14ac:dyDescent="0.3">
      <c r="A511538" s="1"/>
      <c r="B511538" s="1"/>
    </row>
    <row r="511539" spans="1:2" x14ac:dyDescent="0.3">
      <c r="A511539" s="1"/>
      <c r="B511539" s="1"/>
    </row>
    <row r="511542" spans="1:2" x14ac:dyDescent="0.3">
      <c r="A511542" s="1"/>
      <c r="B511542" s="1"/>
    </row>
    <row r="511543" spans="1:2" x14ac:dyDescent="0.3">
      <c r="A511543" s="1"/>
      <c r="B511543" s="1"/>
    </row>
    <row r="511546" spans="1:2" x14ac:dyDescent="0.3">
      <c r="A511546" s="1"/>
      <c r="B511546" s="1"/>
    </row>
    <row r="511547" spans="1:2" x14ac:dyDescent="0.3">
      <c r="A511547" s="1"/>
      <c r="B511547" s="1"/>
    </row>
    <row r="511550" spans="1:2" x14ac:dyDescent="0.3">
      <c r="A511550" s="1"/>
      <c r="B511550" s="1"/>
    </row>
    <row r="511551" spans="1:2" x14ac:dyDescent="0.3">
      <c r="A511551" s="1"/>
      <c r="B511551" s="1"/>
    </row>
    <row r="511554" spans="1:2" x14ac:dyDescent="0.3">
      <c r="A511554" s="1"/>
      <c r="B511554" s="1"/>
    </row>
    <row r="511555" spans="1:2" x14ac:dyDescent="0.3">
      <c r="A511555" s="1"/>
      <c r="B511555" s="1"/>
    </row>
    <row r="511558" spans="1:2" x14ac:dyDescent="0.3">
      <c r="A511558" s="1"/>
      <c r="B511558" s="1"/>
    </row>
    <row r="511559" spans="1:2" x14ac:dyDescent="0.3">
      <c r="A511559" s="1"/>
      <c r="B511559" s="1"/>
    </row>
    <row r="511562" spans="1:2" x14ac:dyDescent="0.3">
      <c r="A511562" s="1"/>
      <c r="B511562" s="1"/>
    </row>
    <row r="511563" spans="1:2" x14ac:dyDescent="0.3">
      <c r="A511563" s="1"/>
      <c r="B511563" s="1"/>
    </row>
    <row r="511566" spans="1:2" x14ac:dyDescent="0.3">
      <c r="A511566" s="1"/>
      <c r="B511566" s="1"/>
    </row>
    <row r="511567" spans="1:2" x14ac:dyDescent="0.3">
      <c r="A511567" s="1"/>
      <c r="B511567" s="1"/>
    </row>
    <row r="511570" spans="1:2" x14ac:dyDescent="0.3">
      <c r="A511570" s="1"/>
      <c r="B511570" s="1"/>
    </row>
    <row r="511571" spans="1:2" x14ac:dyDescent="0.3">
      <c r="A511571" s="1"/>
      <c r="B511571" s="1"/>
    </row>
    <row r="511574" spans="1:2" x14ac:dyDescent="0.3">
      <c r="A511574" s="1"/>
      <c r="B511574" s="1"/>
    </row>
    <row r="511575" spans="1:2" x14ac:dyDescent="0.3">
      <c r="A511575" s="1"/>
      <c r="B511575" s="1"/>
    </row>
    <row r="511578" spans="1:2" x14ac:dyDescent="0.3">
      <c r="A511578" s="1"/>
      <c r="B511578" s="1"/>
    </row>
    <row r="511579" spans="1:2" x14ac:dyDescent="0.3">
      <c r="A511579" s="1"/>
      <c r="B511579" s="1"/>
    </row>
    <row r="511582" spans="1:2" x14ac:dyDescent="0.3">
      <c r="A511582" s="1"/>
      <c r="B511582" s="1"/>
    </row>
    <row r="511583" spans="1:2" x14ac:dyDescent="0.3">
      <c r="A511583" s="1"/>
      <c r="B511583" s="1"/>
    </row>
    <row r="511586" spans="1:2" x14ac:dyDescent="0.3">
      <c r="A511586" s="1"/>
      <c r="B511586" s="1"/>
    </row>
    <row r="511587" spans="1:2" x14ac:dyDescent="0.3">
      <c r="A511587" s="1"/>
      <c r="B511587" s="1"/>
    </row>
    <row r="511590" spans="1:2" x14ac:dyDescent="0.3">
      <c r="A511590" s="1"/>
      <c r="B511590" s="1"/>
    </row>
    <row r="511591" spans="1:2" x14ac:dyDescent="0.3">
      <c r="A511591" s="1"/>
      <c r="B511591" s="1"/>
    </row>
    <row r="511594" spans="1:2" x14ac:dyDescent="0.3">
      <c r="A511594" s="1"/>
      <c r="B511594" s="1"/>
    </row>
    <row r="511595" spans="1:2" x14ac:dyDescent="0.3">
      <c r="A511595" s="1"/>
      <c r="B511595" s="1"/>
    </row>
    <row r="511598" spans="1:2" x14ac:dyDescent="0.3">
      <c r="A511598" s="1"/>
      <c r="B511598" s="1"/>
    </row>
    <row r="511599" spans="1:2" x14ac:dyDescent="0.3">
      <c r="A511599" s="1"/>
      <c r="B511599" s="1"/>
    </row>
    <row r="511602" spans="1:2" x14ac:dyDescent="0.3">
      <c r="A511602" s="1"/>
      <c r="B511602" s="1"/>
    </row>
    <row r="511603" spans="1:2" x14ac:dyDescent="0.3">
      <c r="A511603" s="1"/>
      <c r="B511603" s="1"/>
    </row>
    <row r="511606" spans="1:2" x14ac:dyDescent="0.3">
      <c r="A511606" s="1"/>
      <c r="B511606" s="1"/>
    </row>
    <row r="511607" spans="1:2" x14ac:dyDescent="0.3">
      <c r="A511607" s="1"/>
      <c r="B511607" s="1"/>
    </row>
    <row r="511610" spans="1:2" x14ac:dyDescent="0.3">
      <c r="A511610" s="1"/>
      <c r="B511610" s="1"/>
    </row>
    <row r="511611" spans="1:2" x14ac:dyDescent="0.3">
      <c r="A511611" s="1"/>
      <c r="B511611" s="1"/>
    </row>
    <row r="511614" spans="1:2" x14ac:dyDescent="0.3">
      <c r="A511614" s="1"/>
      <c r="B511614" s="1"/>
    </row>
    <row r="511615" spans="1:2" x14ac:dyDescent="0.3">
      <c r="A511615" s="1"/>
      <c r="B511615" s="1"/>
    </row>
    <row r="511618" spans="1:2" x14ac:dyDescent="0.3">
      <c r="A511618" s="1"/>
      <c r="B511618" s="1"/>
    </row>
    <row r="511619" spans="1:2" x14ac:dyDescent="0.3">
      <c r="A511619" s="1"/>
      <c r="B511619" s="1"/>
    </row>
    <row r="511622" spans="1:2" x14ac:dyDescent="0.3">
      <c r="A511622" s="1"/>
      <c r="B511622" s="1"/>
    </row>
    <row r="511623" spans="1:2" x14ac:dyDescent="0.3">
      <c r="A511623" s="1"/>
      <c r="B511623" s="1"/>
    </row>
    <row r="511626" spans="1:2" x14ac:dyDescent="0.3">
      <c r="A511626" s="1"/>
      <c r="B511626" s="1"/>
    </row>
    <row r="511627" spans="1:2" x14ac:dyDescent="0.3">
      <c r="A511627" s="1"/>
      <c r="B511627" s="1"/>
    </row>
    <row r="511630" spans="1:2" x14ac:dyDescent="0.3">
      <c r="A511630" s="1"/>
      <c r="B511630" s="1"/>
    </row>
    <row r="511631" spans="1:2" x14ac:dyDescent="0.3">
      <c r="A511631" s="1"/>
      <c r="B511631" s="1"/>
    </row>
    <row r="511634" spans="1:2" x14ac:dyDescent="0.3">
      <c r="A511634" s="1"/>
      <c r="B511634" s="1"/>
    </row>
    <row r="511635" spans="1:2" x14ac:dyDescent="0.3">
      <c r="A511635" s="1"/>
      <c r="B511635" s="1"/>
    </row>
    <row r="511638" spans="1:2" x14ac:dyDescent="0.3">
      <c r="A511638" s="1"/>
      <c r="B511638" s="1"/>
    </row>
    <row r="511639" spans="1:2" x14ac:dyDescent="0.3">
      <c r="A511639" s="1"/>
      <c r="B511639" s="1"/>
    </row>
    <row r="511642" spans="1:2" x14ac:dyDescent="0.3">
      <c r="A511642" s="1"/>
      <c r="B511642" s="1"/>
    </row>
    <row r="511643" spans="1:2" x14ac:dyDescent="0.3">
      <c r="A511643" s="1"/>
      <c r="B511643" s="1"/>
    </row>
    <row r="511646" spans="1:2" x14ac:dyDescent="0.3">
      <c r="A511646" s="1"/>
      <c r="B511646" s="1"/>
    </row>
    <row r="511647" spans="1:2" x14ac:dyDescent="0.3">
      <c r="A511647" s="1"/>
      <c r="B511647" s="1"/>
    </row>
    <row r="511650" spans="1:2" x14ac:dyDescent="0.3">
      <c r="A511650" s="1"/>
      <c r="B511650" s="1"/>
    </row>
    <row r="511651" spans="1:2" x14ac:dyDescent="0.3">
      <c r="A511651" s="1"/>
      <c r="B511651" s="1"/>
    </row>
    <row r="511654" spans="1:2" x14ac:dyDescent="0.3">
      <c r="A511654" s="1"/>
      <c r="B511654" s="1"/>
    </row>
    <row r="511655" spans="1:2" x14ac:dyDescent="0.3">
      <c r="A511655" s="1"/>
      <c r="B511655" s="1"/>
    </row>
    <row r="511658" spans="1:2" x14ac:dyDescent="0.3">
      <c r="A511658" s="1"/>
      <c r="B511658" s="1"/>
    </row>
    <row r="511659" spans="1:2" x14ac:dyDescent="0.3">
      <c r="A511659" s="1"/>
      <c r="B511659" s="1"/>
    </row>
    <row r="511662" spans="1:2" x14ac:dyDescent="0.3">
      <c r="A511662" s="1"/>
      <c r="B511662" s="1"/>
    </row>
    <row r="511663" spans="1:2" x14ac:dyDescent="0.3">
      <c r="A511663" s="1"/>
      <c r="B511663" s="1"/>
    </row>
    <row r="511666" spans="1:2" x14ac:dyDescent="0.3">
      <c r="A511666" s="1"/>
      <c r="B511666" s="1"/>
    </row>
    <row r="511667" spans="1:2" x14ac:dyDescent="0.3">
      <c r="A511667" s="1"/>
      <c r="B511667" s="1"/>
    </row>
    <row r="511670" spans="1:2" x14ac:dyDescent="0.3">
      <c r="A511670" s="1"/>
      <c r="B511670" s="1"/>
    </row>
    <row r="511671" spans="1:2" x14ac:dyDescent="0.3">
      <c r="A511671" s="1"/>
      <c r="B511671" s="1"/>
    </row>
    <row r="511674" spans="1:2" x14ac:dyDescent="0.3">
      <c r="A511674" s="1"/>
      <c r="B511674" s="1"/>
    </row>
    <row r="511675" spans="1:2" x14ac:dyDescent="0.3">
      <c r="A511675" s="1"/>
      <c r="B511675" s="1"/>
    </row>
    <row r="511678" spans="1:2" x14ac:dyDescent="0.3">
      <c r="A511678" s="1"/>
      <c r="B511678" s="1"/>
    </row>
    <row r="511679" spans="1:2" x14ac:dyDescent="0.3">
      <c r="A511679" s="1"/>
      <c r="B511679" s="1"/>
    </row>
    <row r="511682" spans="1:2" x14ac:dyDescent="0.3">
      <c r="A511682" s="1"/>
      <c r="B511682" s="1"/>
    </row>
    <row r="511683" spans="1:2" x14ac:dyDescent="0.3">
      <c r="A511683" s="1"/>
      <c r="B511683" s="1"/>
    </row>
    <row r="511686" spans="1:2" x14ac:dyDescent="0.3">
      <c r="A511686" s="1"/>
      <c r="B511686" s="1"/>
    </row>
    <row r="511687" spans="1:2" x14ac:dyDescent="0.3">
      <c r="A511687" s="1"/>
      <c r="B511687" s="1"/>
    </row>
    <row r="511690" spans="1:2" x14ac:dyDescent="0.3">
      <c r="A511690" s="1"/>
      <c r="B511690" s="1"/>
    </row>
    <row r="511691" spans="1:2" x14ac:dyDescent="0.3">
      <c r="A511691" s="1"/>
      <c r="B511691" s="1"/>
    </row>
    <row r="511694" spans="1:2" x14ac:dyDescent="0.3">
      <c r="A511694" s="1"/>
      <c r="B511694" s="1"/>
    </row>
    <row r="511695" spans="1:2" x14ac:dyDescent="0.3">
      <c r="A511695" s="1"/>
      <c r="B511695" s="1"/>
    </row>
    <row r="511698" spans="1:2" x14ac:dyDescent="0.3">
      <c r="A511698" s="1"/>
      <c r="B511698" s="1"/>
    </row>
    <row r="511699" spans="1:2" x14ac:dyDescent="0.3">
      <c r="A511699" s="1"/>
      <c r="B511699" s="1"/>
    </row>
    <row r="511702" spans="1:2" x14ac:dyDescent="0.3">
      <c r="A511702" s="1"/>
      <c r="B511702" s="1"/>
    </row>
    <row r="511703" spans="1:2" x14ac:dyDescent="0.3">
      <c r="A511703" s="1"/>
      <c r="B511703" s="1"/>
    </row>
    <row r="511706" spans="1:2" x14ac:dyDescent="0.3">
      <c r="A511706" s="1"/>
      <c r="B511706" s="1"/>
    </row>
    <row r="511707" spans="1:2" x14ac:dyDescent="0.3">
      <c r="A511707" s="1"/>
      <c r="B511707" s="1"/>
    </row>
    <row r="511710" spans="1:2" x14ac:dyDescent="0.3">
      <c r="A511710" s="1"/>
      <c r="B511710" s="1"/>
    </row>
    <row r="511711" spans="1:2" x14ac:dyDescent="0.3">
      <c r="A511711" s="1"/>
      <c r="B511711" s="1"/>
    </row>
    <row r="511714" spans="1:2" x14ac:dyDescent="0.3">
      <c r="A511714" s="1"/>
      <c r="B511714" s="1"/>
    </row>
    <row r="511715" spans="1:2" x14ac:dyDescent="0.3">
      <c r="A511715" s="1"/>
      <c r="B511715" s="1"/>
    </row>
    <row r="511718" spans="1:2" x14ac:dyDescent="0.3">
      <c r="A511718" s="1"/>
      <c r="B511718" s="1"/>
    </row>
    <row r="511719" spans="1:2" x14ac:dyDescent="0.3">
      <c r="A511719" s="1"/>
      <c r="B511719" s="1"/>
    </row>
    <row r="511722" spans="1:2" x14ac:dyDescent="0.3">
      <c r="A511722" s="1"/>
      <c r="B511722" s="1"/>
    </row>
    <row r="511723" spans="1:2" x14ac:dyDescent="0.3">
      <c r="A511723" s="1"/>
      <c r="B511723" s="1"/>
    </row>
    <row r="511726" spans="1:2" x14ac:dyDescent="0.3">
      <c r="A511726" s="1"/>
      <c r="B511726" s="1"/>
    </row>
    <row r="511727" spans="1:2" x14ac:dyDescent="0.3">
      <c r="A511727" s="1"/>
      <c r="B511727" s="1"/>
    </row>
    <row r="511730" spans="1:2" x14ac:dyDescent="0.3">
      <c r="A511730" s="1"/>
      <c r="B511730" s="1"/>
    </row>
    <row r="511731" spans="1:2" x14ac:dyDescent="0.3">
      <c r="A511731" s="1"/>
      <c r="B511731" s="1"/>
    </row>
    <row r="511734" spans="1:2" x14ac:dyDescent="0.3">
      <c r="A511734" s="1"/>
      <c r="B511734" s="1"/>
    </row>
    <row r="511735" spans="1:2" x14ac:dyDescent="0.3">
      <c r="A511735" s="1"/>
      <c r="B511735" s="1"/>
    </row>
    <row r="511738" spans="1:2" x14ac:dyDescent="0.3">
      <c r="A511738" s="1"/>
      <c r="B511738" s="1"/>
    </row>
    <row r="511739" spans="1:2" x14ac:dyDescent="0.3">
      <c r="A511739" s="1"/>
      <c r="B511739" s="1"/>
    </row>
    <row r="511742" spans="1:2" x14ac:dyDescent="0.3">
      <c r="A511742" s="1"/>
      <c r="B511742" s="1"/>
    </row>
    <row r="511743" spans="1:2" x14ac:dyDescent="0.3">
      <c r="A511743" s="1"/>
      <c r="B511743" s="1"/>
    </row>
    <row r="511746" spans="1:2" x14ac:dyDescent="0.3">
      <c r="A511746" s="1"/>
      <c r="B511746" s="1"/>
    </row>
    <row r="511747" spans="1:2" x14ac:dyDescent="0.3">
      <c r="A511747" s="1"/>
      <c r="B511747" s="1"/>
    </row>
    <row r="511750" spans="1:2" x14ac:dyDescent="0.3">
      <c r="A511750" s="1"/>
      <c r="B511750" s="1"/>
    </row>
    <row r="511751" spans="1:2" x14ac:dyDescent="0.3">
      <c r="A511751" s="1"/>
      <c r="B511751" s="1"/>
    </row>
    <row r="511754" spans="1:2" x14ac:dyDescent="0.3">
      <c r="A511754" s="1"/>
      <c r="B511754" s="1"/>
    </row>
    <row r="511755" spans="1:2" x14ac:dyDescent="0.3">
      <c r="A511755" s="1"/>
      <c r="B511755" s="1"/>
    </row>
    <row r="511758" spans="1:2" x14ac:dyDescent="0.3">
      <c r="A511758" s="1"/>
      <c r="B511758" s="1"/>
    </row>
    <row r="511759" spans="1:2" x14ac:dyDescent="0.3">
      <c r="A511759" s="1"/>
      <c r="B511759" s="1"/>
    </row>
    <row r="511762" spans="1:2" x14ac:dyDescent="0.3">
      <c r="A511762" s="1"/>
      <c r="B511762" s="1"/>
    </row>
    <row r="511763" spans="1:2" x14ac:dyDescent="0.3">
      <c r="A511763" s="1"/>
      <c r="B511763" s="1"/>
    </row>
    <row r="511766" spans="1:2" x14ac:dyDescent="0.3">
      <c r="A511766" s="1"/>
      <c r="B511766" s="1"/>
    </row>
    <row r="511767" spans="1:2" x14ac:dyDescent="0.3">
      <c r="A511767" s="1"/>
      <c r="B511767" s="1"/>
    </row>
    <row r="511770" spans="1:2" x14ac:dyDescent="0.3">
      <c r="A511770" s="1"/>
      <c r="B511770" s="1"/>
    </row>
    <row r="511771" spans="1:2" x14ac:dyDescent="0.3">
      <c r="A511771" s="1"/>
      <c r="B511771" s="1"/>
    </row>
    <row r="511774" spans="1:2" x14ac:dyDescent="0.3">
      <c r="A511774" s="1"/>
      <c r="B511774" s="1"/>
    </row>
    <row r="511775" spans="1:2" x14ac:dyDescent="0.3">
      <c r="A511775" s="1"/>
      <c r="B511775" s="1"/>
    </row>
    <row r="511778" spans="1:2" x14ac:dyDescent="0.3">
      <c r="A511778" s="1"/>
      <c r="B511778" s="1"/>
    </row>
    <row r="511779" spans="1:2" x14ac:dyDescent="0.3">
      <c r="A511779" s="1"/>
      <c r="B511779" s="1"/>
    </row>
    <row r="511782" spans="1:2" x14ac:dyDescent="0.3">
      <c r="A511782" s="1"/>
      <c r="B511782" s="1"/>
    </row>
    <row r="511783" spans="1:2" x14ac:dyDescent="0.3">
      <c r="A511783" s="1"/>
      <c r="B511783" s="1"/>
    </row>
    <row r="511786" spans="1:2" x14ac:dyDescent="0.3">
      <c r="A511786" s="1"/>
      <c r="B511786" s="1"/>
    </row>
    <row r="511787" spans="1:2" x14ac:dyDescent="0.3">
      <c r="A511787" s="1"/>
      <c r="B511787" s="1"/>
    </row>
    <row r="511790" spans="1:2" x14ac:dyDescent="0.3">
      <c r="A511790" s="1"/>
      <c r="B511790" s="1"/>
    </row>
    <row r="511791" spans="1:2" x14ac:dyDescent="0.3">
      <c r="A511791" s="1"/>
      <c r="B511791" s="1"/>
    </row>
    <row r="511794" spans="1:2" x14ac:dyDescent="0.3">
      <c r="A511794" s="1"/>
      <c r="B511794" s="1"/>
    </row>
    <row r="511795" spans="1:2" x14ac:dyDescent="0.3">
      <c r="A511795" s="1"/>
      <c r="B511795" s="1"/>
    </row>
    <row r="511798" spans="1:2" x14ac:dyDescent="0.3">
      <c r="A511798" s="1"/>
      <c r="B511798" s="1"/>
    </row>
    <row r="511799" spans="1:2" x14ac:dyDescent="0.3">
      <c r="A511799" s="1"/>
      <c r="B511799" s="1"/>
    </row>
    <row r="511802" spans="1:2" x14ac:dyDescent="0.3">
      <c r="A511802" s="1"/>
      <c r="B511802" s="1"/>
    </row>
    <row r="511803" spans="1:2" x14ac:dyDescent="0.3">
      <c r="A511803" s="1"/>
      <c r="B511803" s="1"/>
    </row>
    <row r="511806" spans="1:2" x14ac:dyDescent="0.3">
      <c r="A511806" s="1"/>
      <c r="B511806" s="1"/>
    </row>
    <row r="511807" spans="1:2" x14ac:dyDescent="0.3">
      <c r="A511807" s="1"/>
      <c r="B511807" s="1"/>
    </row>
    <row r="511810" spans="1:2" x14ac:dyDescent="0.3">
      <c r="A511810" s="1"/>
      <c r="B511810" s="1"/>
    </row>
    <row r="511811" spans="1:2" x14ac:dyDescent="0.3">
      <c r="A511811" s="1"/>
      <c r="B511811" s="1"/>
    </row>
    <row r="511814" spans="1:2" x14ac:dyDescent="0.3">
      <c r="A511814" s="1"/>
      <c r="B511814" s="1"/>
    </row>
    <row r="511815" spans="1:2" x14ac:dyDescent="0.3">
      <c r="A511815" s="1"/>
      <c r="B511815" s="1"/>
    </row>
    <row r="511818" spans="1:2" x14ac:dyDescent="0.3">
      <c r="A511818" s="1"/>
      <c r="B511818" s="1"/>
    </row>
    <row r="511819" spans="1:2" x14ac:dyDescent="0.3">
      <c r="A511819" s="1"/>
      <c r="B511819" s="1"/>
    </row>
    <row r="511822" spans="1:2" x14ac:dyDescent="0.3">
      <c r="A511822" s="1"/>
      <c r="B511822" s="1"/>
    </row>
    <row r="511823" spans="1:2" x14ac:dyDescent="0.3">
      <c r="A511823" s="1"/>
      <c r="B511823" s="1"/>
    </row>
    <row r="511826" spans="1:2" x14ac:dyDescent="0.3">
      <c r="A511826" s="1"/>
      <c r="B511826" s="1"/>
    </row>
    <row r="511827" spans="1:2" x14ac:dyDescent="0.3">
      <c r="A511827" s="1"/>
      <c r="B511827" s="1"/>
    </row>
    <row r="511830" spans="1:2" x14ac:dyDescent="0.3">
      <c r="A511830" s="1"/>
      <c r="B511830" s="1"/>
    </row>
    <row r="511831" spans="1:2" x14ac:dyDescent="0.3">
      <c r="A511831" s="1"/>
      <c r="B511831" s="1"/>
    </row>
    <row r="511834" spans="1:2" x14ac:dyDescent="0.3">
      <c r="A511834" s="1"/>
      <c r="B511834" s="1"/>
    </row>
    <row r="511835" spans="1:2" x14ac:dyDescent="0.3">
      <c r="A511835" s="1"/>
      <c r="B511835" s="1"/>
    </row>
    <row r="511838" spans="1:2" x14ac:dyDescent="0.3">
      <c r="A511838" s="1"/>
      <c r="B511838" s="1"/>
    </row>
    <row r="511839" spans="1:2" x14ac:dyDescent="0.3">
      <c r="A511839" s="1"/>
      <c r="B511839" s="1"/>
    </row>
    <row r="511842" spans="1:2" x14ac:dyDescent="0.3">
      <c r="A511842" s="1"/>
      <c r="B511842" s="1"/>
    </row>
    <row r="511843" spans="1:2" x14ac:dyDescent="0.3">
      <c r="A511843" s="1"/>
      <c r="B511843" s="1"/>
    </row>
    <row r="511846" spans="1:2" x14ac:dyDescent="0.3">
      <c r="A511846" s="1"/>
      <c r="B511846" s="1"/>
    </row>
    <row r="511847" spans="1:2" x14ac:dyDescent="0.3">
      <c r="A511847" s="1"/>
      <c r="B511847" s="1"/>
    </row>
    <row r="511850" spans="1:2" x14ac:dyDescent="0.3">
      <c r="A511850" s="1"/>
      <c r="B511850" s="1"/>
    </row>
    <row r="511851" spans="1:2" x14ac:dyDescent="0.3">
      <c r="A511851" s="1"/>
      <c r="B511851" s="1"/>
    </row>
    <row r="511854" spans="1:2" x14ac:dyDescent="0.3">
      <c r="A511854" s="1"/>
      <c r="B511854" s="1"/>
    </row>
    <row r="511855" spans="1:2" x14ac:dyDescent="0.3">
      <c r="A511855" s="1"/>
      <c r="B511855" s="1"/>
    </row>
    <row r="511858" spans="1:2" x14ac:dyDescent="0.3">
      <c r="A511858" s="1"/>
      <c r="B511858" s="1"/>
    </row>
    <row r="511859" spans="1:2" x14ac:dyDescent="0.3">
      <c r="A511859" s="1"/>
      <c r="B511859" s="1"/>
    </row>
    <row r="511862" spans="1:2" x14ac:dyDescent="0.3">
      <c r="A511862" s="1"/>
      <c r="B511862" s="1"/>
    </row>
    <row r="511863" spans="1:2" x14ac:dyDescent="0.3">
      <c r="A511863" s="1"/>
      <c r="B511863" s="1"/>
    </row>
    <row r="511866" spans="1:2" x14ac:dyDescent="0.3">
      <c r="A511866" s="1"/>
      <c r="B511866" s="1"/>
    </row>
    <row r="511867" spans="1:2" x14ac:dyDescent="0.3">
      <c r="A511867" s="1"/>
      <c r="B511867" s="1"/>
    </row>
    <row r="511870" spans="1:2" x14ac:dyDescent="0.3">
      <c r="A511870" s="1"/>
      <c r="B511870" s="1"/>
    </row>
    <row r="511871" spans="1:2" x14ac:dyDescent="0.3">
      <c r="A511871" s="1"/>
      <c r="B511871" s="1"/>
    </row>
    <row r="511874" spans="1:2" x14ac:dyDescent="0.3">
      <c r="A511874" s="1"/>
      <c r="B511874" s="1"/>
    </row>
    <row r="511875" spans="1:2" x14ac:dyDescent="0.3">
      <c r="A511875" s="1"/>
      <c r="B511875" s="1"/>
    </row>
    <row r="511878" spans="1:2" x14ac:dyDescent="0.3">
      <c r="A511878" s="1"/>
      <c r="B511878" s="1"/>
    </row>
    <row r="511879" spans="1:2" x14ac:dyDescent="0.3">
      <c r="A511879" s="1"/>
      <c r="B511879" s="1"/>
    </row>
    <row r="511882" spans="1:2" x14ac:dyDescent="0.3">
      <c r="A511882" s="1"/>
      <c r="B511882" s="1"/>
    </row>
    <row r="511883" spans="1:2" x14ac:dyDescent="0.3">
      <c r="A511883" s="1"/>
      <c r="B511883" s="1"/>
    </row>
    <row r="511886" spans="1:2" x14ac:dyDescent="0.3">
      <c r="A511886" s="1"/>
      <c r="B511886" s="1"/>
    </row>
    <row r="511887" spans="1:2" x14ac:dyDescent="0.3">
      <c r="A511887" s="1"/>
      <c r="B511887" s="1"/>
    </row>
    <row r="511890" spans="1:2" x14ac:dyDescent="0.3">
      <c r="A511890" s="1"/>
      <c r="B511890" s="1"/>
    </row>
    <row r="511891" spans="1:2" x14ac:dyDescent="0.3">
      <c r="A511891" s="1"/>
      <c r="B511891" s="1"/>
    </row>
    <row r="511894" spans="1:2" x14ac:dyDescent="0.3">
      <c r="A511894" s="1"/>
      <c r="B511894" s="1"/>
    </row>
    <row r="511895" spans="1:2" x14ac:dyDescent="0.3">
      <c r="A511895" s="1"/>
      <c r="B511895" s="1"/>
    </row>
    <row r="511898" spans="1:2" x14ac:dyDescent="0.3">
      <c r="A511898" s="1"/>
      <c r="B511898" s="1"/>
    </row>
    <row r="511899" spans="1:2" x14ac:dyDescent="0.3">
      <c r="A511899" s="1"/>
      <c r="B511899" s="1"/>
    </row>
    <row r="511902" spans="1:2" x14ac:dyDescent="0.3">
      <c r="A511902" s="1"/>
      <c r="B511902" s="1"/>
    </row>
    <row r="511903" spans="1:2" x14ac:dyDescent="0.3">
      <c r="A511903" s="1"/>
      <c r="B511903" s="1"/>
    </row>
    <row r="511906" spans="1:2" x14ac:dyDescent="0.3">
      <c r="A511906" s="1"/>
      <c r="B511906" s="1"/>
    </row>
    <row r="511907" spans="1:2" x14ac:dyDescent="0.3">
      <c r="A511907" s="1"/>
      <c r="B511907" s="1"/>
    </row>
    <row r="511910" spans="1:2" x14ac:dyDescent="0.3">
      <c r="A511910" s="1"/>
      <c r="B511910" s="1"/>
    </row>
    <row r="511911" spans="1:2" x14ac:dyDescent="0.3">
      <c r="A511911" s="1"/>
      <c r="B511911" s="1"/>
    </row>
    <row r="511914" spans="1:2" x14ac:dyDescent="0.3">
      <c r="A511914" s="1"/>
      <c r="B511914" s="1"/>
    </row>
    <row r="511915" spans="1:2" x14ac:dyDescent="0.3">
      <c r="A511915" s="1"/>
      <c r="B511915" s="1"/>
    </row>
    <row r="511918" spans="1:2" x14ac:dyDescent="0.3">
      <c r="A511918" s="1"/>
      <c r="B511918" s="1"/>
    </row>
    <row r="511919" spans="1:2" x14ac:dyDescent="0.3">
      <c r="A511919" s="1"/>
      <c r="B511919" s="1"/>
    </row>
    <row r="511922" spans="1:2" x14ac:dyDescent="0.3">
      <c r="A511922" s="1"/>
      <c r="B511922" s="1"/>
    </row>
    <row r="511923" spans="1:2" x14ac:dyDescent="0.3">
      <c r="A511923" s="1"/>
      <c r="B511923" s="1"/>
    </row>
    <row r="511926" spans="1:2" x14ac:dyDescent="0.3">
      <c r="A511926" s="1"/>
      <c r="B511926" s="1"/>
    </row>
    <row r="511927" spans="1:2" x14ac:dyDescent="0.3">
      <c r="A511927" s="1"/>
      <c r="B511927" s="1"/>
    </row>
    <row r="511930" spans="1:2" x14ac:dyDescent="0.3">
      <c r="A511930" s="1"/>
      <c r="B511930" s="1"/>
    </row>
    <row r="511931" spans="1:2" x14ac:dyDescent="0.3">
      <c r="A511931" s="1"/>
      <c r="B511931" s="1"/>
    </row>
    <row r="511934" spans="1:2" x14ac:dyDescent="0.3">
      <c r="A511934" s="1"/>
      <c r="B511934" s="1"/>
    </row>
    <row r="511935" spans="1:2" x14ac:dyDescent="0.3">
      <c r="A511935" s="1"/>
      <c r="B511935" s="1"/>
    </row>
    <row r="511938" spans="1:2" x14ac:dyDescent="0.3">
      <c r="A511938" s="1"/>
      <c r="B511938" s="1"/>
    </row>
    <row r="511939" spans="1:2" x14ac:dyDescent="0.3">
      <c r="A511939" s="1"/>
      <c r="B511939" s="1"/>
    </row>
    <row r="511942" spans="1:2" x14ac:dyDescent="0.3">
      <c r="A511942" s="1"/>
      <c r="B511942" s="1"/>
    </row>
    <row r="511943" spans="1:2" x14ac:dyDescent="0.3">
      <c r="A511943" s="1"/>
      <c r="B511943" s="1"/>
    </row>
    <row r="511946" spans="1:2" x14ac:dyDescent="0.3">
      <c r="A511946" s="1"/>
      <c r="B511946" s="1"/>
    </row>
    <row r="511947" spans="1:2" x14ac:dyDescent="0.3">
      <c r="A511947" s="1"/>
      <c r="B511947" s="1"/>
    </row>
    <row r="511950" spans="1:2" x14ac:dyDescent="0.3">
      <c r="A511950" s="1"/>
      <c r="B511950" s="1"/>
    </row>
    <row r="511951" spans="1:2" x14ac:dyDescent="0.3">
      <c r="A511951" s="1"/>
      <c r="B511951" s="1"/>
    </row>
    <row r="511954" spans="1:2" x14ac:dyDescent="0.3">
      <c r="A511954" s="1"/>
      <c r="B511954" s="1"/>
    </row>
    <row r="511955" spans="1:2" x14ac:dyDescent="0.3">
      <c r="A511955" s="1"/>
      <c r="B511955" s="1"/>
    </row>
    <row r="511958" spans="1:2" x14ac:dyDescent="0.3">
      <c r="A511958" s="1"/>
      <c r="B511958" s="1"/>
    </row>
    <row r="511959" spans="1:2" x14ac:dyDescent="0.3">
      <c r="A511959" s="1"/>
      <c r="B511959" s="1"/>
    </row>
    <row r="511962" spans="1:2" x14ac:dyDescent="0.3">
      <c r="A511962" s="1"/>
      <c r="B511962" s="1"/>
    </row>
    <row r="511963" spans="1:2" x14ac:dyDescent="0.3">
      <c r="A511963" s="1"/>
      <c r="B511963" s="1"/>
    </row>
    <row r="511966" spans="1:2" x14ac:dyDescent="0.3">
      <c r="A511966" s="1"/>
      <c r="B511966" s="1"/>
    </row>
    <row r="511967" spans="1:2" x14ac:dyDescent="0.3">
      <c r="A511967" s="1"/>
      <c r="B511967" s="1"/>
    </row>
    <row r="511970" spans="1:2" x14ac:dyDescent="0.3">
      <c r="A511970" s="1"/>
      <c r="B511970" s="1"/>
    </row>
    <row r="511971" spans="1:2" x14ac:dyDescent="0.3">
      <c r="A511971" s="1"/>
      <c r="B511971" s="1"/>
    </row>
    <row r="511974" spans="1:2" x14ac:dyDescent="0.3">
      <c r="A511974" s="1"/>
      <c r="B511974" s="1"/>
    </row>
    <row r="511975" spans="1:2" x14ac:dyDescent="0.3">
      <c r="A511975" s="1"/>
      <c r="B511975" s="1"/>
    </row>
    <row r="511978" spans="1:2" x14ac:dyDescent="0.3">
      <c r="A511978" s="1"/>
      <c r="B511978" s="1"/>
    </row>
    <row r="511979" spans="1:2" x14ac:dyDescent="0.3">
      <c r="A511979" s="1"/>
      <c r="B511979" s="1"/>
    </row>
    <row r="511982" spans="1:2" x14ac:dyDescent="0.3">
      <c r="A511982" s="1"/>
      <c r="B511982" s="1"/>
    </row>
    <row r="511983" spans="1:2" x14ac:dyDescent="0.3">
      <c r="A511983" s="1"/>
      <c r="B511983" s="1"/>
    </row>
    <row r="511986" spans="1:2" x14ac:dyDescent="0.3">
      <c r="A511986" s="1"/>
      <c r="B511986" s="1"/>
    </row>
    <row r="511987" spans="1:2" x14ac:dyDescent="0.3">
      <c r="A511987" s="1"/>
      <c r="B511987" s="1"/>
    </row>
    <row r="511990" spans="1:2" x14ac:dyDescent="0.3">
      <c r="A511990" s="1"/>
      <c r="B511990" s="1"/>
    </row>
    <row r="511991" spans="1:2" x14ac:dyDescent="0.3">
      <c r="A511991" s="1"/>
      <c r="B511991" s="1"/>
    </row>
    <row r="511994" spans="1:2" x14ac:dyDescent="0.3">
      <c r="A511994" s="1"/>
      <c r="B511994" s="1"/>
    </row>
    <row r="511995" spans="1:2" x14ac:dyDescent="0.3">
      <c r="A511995" s="1"/>
      <c r="B511995" s="1"/>
    </row>
    <row r="511998" spans="1:2" x14ac:dyDescent="0.3">
      <c r="A511998" s="1"/>
      <c r="B511998" s="1"/>
    </row>
    <row r="511999" spans="1:2" x14ac:dyDescent="0.3">
      <c r="A511999" s="1"/>
      <c r="B511999" s="1"/>
    </row>
    <row r="512002" spans="1:2" x14ac:dyDescent="0.3">
      <c r="A512002" s="1"/>
      <c r="B512002" s="1"/>
    </row>
    <row r="512003" spans="1:2" x14ac:dyDescent="0.3">
      <c r="A512003" s="1"/>
      <c r="B512003" s="1"/>
    </row>
    <row r="512006" spans="1:2" x14ac:dyDescent="0.3">
      <c r="A512006" s="1"/>
      <c r="B512006" s="1"/>
    </row>
    <row r="512007" spans="1:2" x14ac:dyDescent="0.3">
      <c r="A512007" s="1"/>
      <c r="B512007" s="1"/>
    </row>
    <row r="512010" spans="1:2" x14ac:dyDescent="0.3">
      <c r="A512010" s="1"/>
      <c r="B512010" s="1"/>
    </row>
    <row r="512011" spans="1:2" x14ac:dyDescent="0.3">
      <c r="A512011" s="1"/>
      <c r="B512011" s="1"/>
    </row>
    <row r="512014" spans="1:2" x14ac:dyDescent="0.3">
      <c r="A512014" s="1"/>
      <c r="B512014" s="1"/>
    </row>
    <row r="512015" spans="1:2" x14ac:dyDescent="0.3">
      <c r="A512015" s="1"/>
      <c r="B512015" s="1"/>
    </row>
    <row r="512018" spans="1:2" x14ac:dyDescent="0.3">
      <c r="A512018" s="1"/>
      <c r="B512018" s="1"/>
    </row>
    <row r="512019" spans="1:2" x14ac:dyDescent="0.3">
      <c r="A512019" s="1"/>
      <c r="B512019" s="1"/>
    </row>
    <row r="512022" spans="1:2" x14ac:dyDescent="0.3">
      <c r="A512022" s="1"/>
      <c r="B512022" s="1"/>
    </row>
    <row r="512023" spans="1:2" x14ac:dyDescent="0.3">
      <c r="A512023" s="1"/>
      <c r="B512023" s="1"/>
    </row>
    <row r="512026" spans="1:2" x14ac:dyDescent="0.3">
      <c r="A512026" s="1"/>
      <c r="B512026" s="1"/>
    </row>
    <row r="512027" spans="1:2" x14ac:dyDescent="0.3">
      <c r="A512027" s="1"/>
      <c r="B512027" s="1"/>
    </row>
    <row r="512030" spans="1:2" x14ac:dyDescent="0.3">
      <c r="A512030" s="1"/>
      <c r="B512030" s="1"/>
    </row>
    <row r="512031" spans="1:2" x14ac:dyDescent="0.3">
      <c r="A512031" s="1"/>
      <c r="B512031" s="1"/>
    </row>
    <row r="512034" spans="1:2" x14ac:dyDescent="0.3">
      <c r="A512034" s="1"/>
      <c r="B512034" s="1"/>
    </row>
    <row r="512035" spans="1:2" x14ac:dyDescent="0.3">
      <c r="A512035" s="1"/>
      <c r="B512035" s="1"/>
    </row>
    <row r="512038" spans="1:2" x14ac:dyDescent="0.3">
      <c r="A512038" s="1"/>
      <c r="B512038" s="1"/>
    </row>
    <row r="512039" spans="1:2" x14ac:dyDescent="0.3">
      <c r="A512039" s="1"/>
      <c r="B512039" s="1"/>
    </row>
    <row r="512042" spans="1:2" x14ac:dyDescent="0.3">
      <c r="A512042" s="1"/>
      <c r="B512042" s="1"/>
    </row>
    <row r="512043" spans="1:2" x14ac:dyDescent="0.3">
      <c r="A512043" s="1"/>
      <c r="B512043" s="1"/>
    </row>
    <row r="512046" spans="1:2" x14ac:dyDescent="0.3">
      <c r="A512046" s="1"/>
      <c r="B512046" s="1"/>
    </row>
    <row r="512047" spans="1:2" x14ac:dyDescent="0.3">
      <c r="A512047" s="1"/>
      <c r="B512047" s="1"/>
    </row>
    <row r="512050" spans="1:2" x14ac:dyDescent="0.3">
      <c r="A512050" s="1"/>
      <c r="B512050" s="1"/>
    </row>
    <row r="512051" spans="1:2" x14ac:dyDescent="0.3">
      <c r="A512051" s="1"/>
      <c r="B512051" s="1"/>
    </row>
    <row r="512054" spans="1:2" x14ac:dyDescent="0.3">
      <c r="A512054" s="1"/>
      <c r="B512054" s="1"/>
    </row>
    <row r="512055" spans="1:2" x14ac:dyDescent="0.3">
      <c r="A512055" s="1"/>
      <c r="B512055" s="1"/>
    </row>
    <row r="512058" spans="1:2" x14ac:dyDescent="0.3">
      <c r="A512058" s="1"/>
      <c r="B512058" s="1"/>
    </row>
    <row r="512059" spans="1:2" x14ac:dyDescent="0.3">
      <c r="A512059" s="1"/>
      <c r="B512059" s="1"/>
    </row>
    <row r="512062" spans="1:2" x14ac:dyDescent="0.3">
      <c r="A512062" s="1"/>
      <c r="B512062" s="1"/>
    </row>
    <row r="512063" spans="1:2" x14ac:dyDescent="0.3">
      <c r="A512063" s="1"/>
      <c r="B512063" s="1"/>
    </row>
    <row r="512066" spans="1:2" x14ac:dyDescent="0.3">
      <c r="A512066" s="1"/>
      <c r="B512066" s="1"/>
    </row>
    <row r="512067" spans="1:2" x14ac:dyDescent="0.3">
      <c r="A512067" s="1"/>
      <c r="B512067" s="1"/>
    </row>
    <row r="512070" spans="1:2" x14ac:dyDescent="0.3">
      <c r="A512070" s="1"/>
      <c r="B512070" s="1"/>
    </row>
    <row r="512071" spans="1:2" x14ac:dyDescent="0.3">
      <c r="A512071" s="1"/>
      <c r="B512071" s="1"/>
    </row>
    <row r="512074" spans="1:2" x14ac:dyDescent="0.3">
      <c r="A512074" s="1"/>
      <c r="B512074" s="1"/>
    </row>
    <row r="512075" spans="1:2" x14ac:dyDescent="0.3">
      <c r="A512075" s="1"/>
      <c r="B512075" s="1"/>
    </row>
    <row r="512078" spans="1:2" x14ac:dyDescent="0.3">
      <c r="A512078" s="1"/>
      <c r="B512078" s="1"/>
    </row>
    <row r="512079" spans="1:2" x14ac:dyDescent="0.3">
      <c r="A512079" s="1"/>
      <c r="B512079" s="1"/>
    </row>
    <row r="512082" spans="1:2" x14ac:dyDescent="0.3">
      <c r="A512082" s="1"/>
      <c r="B512082" s="1"/>
    </row>
    <row r="512083" spans="1:2" x14ac:dyDescent="0.3">
      <c r="A512083" s="1"/>
      <c r="B512083" s="1"/>
    </row>
    <row r="512086" spans="1:2" x14ac:dyDescent="0.3">
      <c r="A512086" s="1"/>
      <c r="B512086" s="1"/>
    </row>
    <row r="512087" spans="1:2" x14ac:dyDescent="0.3">
      <c r="A512087" s="1"/>
      <c r="B512087" s="1"/>
    </row>
    <row r="512090" spans="1:2" x14ac:dyDescent="0.3">
      <c r="A512090" s="1"/>
      <c r="B512090" s="1"/>
    </row>
    <row r="512091" spans="1:2" x14ac:dyDescent="0.3">
      <c r="A512091" s="1"/>
      <c r="B512091" s="1"/>
    </row>
    <row r="512094" spans="1:2" x14ac:dyDescent="0.3">
      <c r="A512094" s="1"/>
      <c r="B512094" s="1"/>
    </row>
    <row r="512095" spans="1:2" x14ac:dyDescent="0.3">
      <c r="A512095" s="1"/>
      <c r="B512095" s="1"/>
    </row>
    <row r="512098" spans="1:2" x14ac:dyDescent="0.3">
      <c r="A512098" s="1"/>
      <c r="B512098" s="1"/>
    </row>
    <row r="512099" spans="1:2" x14ac:dyDescent="0.3">
      <c r="A512099" s="1"/>
      <c r="B512099" s="1"/>
    </row>
    <row r="512102" spans="1:2" x14ac:dyDescent="0.3">
      <c r="A512102" s="1"/>
      <c r="B512102" s="1"/>
    </row>
    <row r="512103" spans="1:2" x14ac:dyDescent="0.3">
      <c r="A512103" s="1"/>
      <c r="B512103" s="1"/>
    </row>
    <row r="512106" spans="1:2" x14ac:dyDescent="0.3">
      <c r="A512106" s="1"/>
      <c r="B512106" s="1"/>
    </row>
    <row r="512107" spans="1:2" x14ac:dyDescent="0.3">
      <c r="A512107" s="1"/>
      <c r="B512107" s="1"/>
    </row>
    <row r="512110" spans="1:2" x14ac:dyDescent="0.3">
      <c r="A512110" s="1"/>
      <c r="B512110" s="1"/>
    </row>
    <row r="512111" spans="1:2" x14ac:dyDescent="0.3">
      <c r="A512111" s="1"/>
      <c r="B512111" s="1"/>
    </row>
    <row r="512114" spans="1:2" x14ac:dyDescent="0.3">
      <c r="A512114" s="1"/>
      <c r="B512114" s="1"/>
    </row>
    <row r="512115" spans="1:2" x14ac:dyDescent="0.3">
      <c r="A512115" s="1"/>
      <c r="B512115" s="1"/>
    </row>
    <row r="512118" spans="1:2" x14ac:dyDescent="0.3">
      <c r="A512118" s="1"/>
      <c r="B512118" s="1"/>
    </row>
    <row r="512119" spans="1:2" x14ac:dyDescent="0.3">
      <c r="A512119" s="1"/>
      <c r="B512119" s="1"/>
    </row>
    <row r="512122" spans="1:2" x14ac:dyDescent="0.3">
      <c r="A512122" s="1"/>
      <c r="B512122" s="1"/>
    </row>
    <row r="512123" spans="1:2" x14ac:dyDescent="0.3">
      <c r="A512123" s="1"/>
      <c r="B512123" s="1"/>
    </row>
    <row r="512126" spans="1:2" x14ac:dyDescent="0.3">
      <c r="A512126" s="1"/>
      <c r="B512126" s="1"/>
    </row>
    <row r="512127" spans="1:2" x14ac:dyDescent="0.3">
      <c r="A512127" s="1"/>
      <c r="B512127" s="1"/>
    </row>
    <row r="512130" spans="1:2" x14ac:dyDescent="0.3">
      <c r="A512130" s="1"/>
      <c r="B512130" s="1"/>
    </row>
    <row r="512131" spans="1:2" x14ac:dyDescent="0.3">
      <c r="A512131" s="1"/>
      <c r="B512131" s="1"/>
    </row>
    <row r="512134" spans="1:2" x14ac:dyDescent="0.3">
      <c r="A512134" s="1"/>
      <c r="B512134" s="1"/>
    </row>
    <row r="512135" spans="1:2" x14ac:dyDescent="0.3">
      <c r="A512135" s="1"/>
      <c r="B512135" s="1"/>
    </row>
    <row r="512138" spans="1:2" x14ac:dyDescent="0.3">
      <c r="A512138" s="1"/>
      <c r="B512138" s="1"/>
    </row>
    <row r="512139" spans="1:2" x14ac:dyDescent="0.3">
      <c r="A512139" s="1"/>
      <c r="B512139" s="1"/>
    </row>
    <row r="512142" spans="1:2" x14ac:dyDescent="0.3">
      <c r="A512142" s="1"/>
      <c r="B512142" s="1"/>
    </row>
    <row r="512143" spans="1:2" x14ac:dyDescent="0.3">
      <c r="A512143" s="1"/>
      <c r="B512143" s="1"/>
    </row>
    <row r="512146" spans="1:2" x14ac:dyDescent="0.3">
      <c r="A512146" s="1"/>
      <c r="B512146" s="1"/>
    </row>
    <row r="512147" spans="1:2" x14ac:dyDescent="0.3">
      <c r="A512147" s="1"/>
      <c r="B512147" s="1"/>
    </row>
    <row r="512150" spans="1:2" x14ac:dyDescent="0.3">
      <c r="A512150" s="1"/>
      <c r="B512150" s="1"/>
    </row>
    <row r="512151" spans="1:2" x14ac:dyDescent="0.3">
      <c r="A512151" s="1"/>
      <c r="B512151" s="1"/>
    </row>
    <row r="512154" spans="1:2" x14ac:dyDescent="0.3">
      <c r="A512154" s="1"/>
      <c r="B512154" s="1"/>
    </row>
    <row r="512155" spans="1:2" x14ac:dyDescent="0.3">
      <c r="A512155" s="1"/>
      <c r="B512155" s="1"/>
    </row>
    <row r="512158" spans="1:2" x14ac:dyDescent="0.3">
      <c r="A512158" s="1"/>
      <c r="B512158" s="1"/>
    </row>
    <row r="512159" spans="1:2" x14ac:dyDescent="0.3">
      <c r="A512159" s="1"/>
      <c r="B512159" s="1"/>
    </row>
    <row r="512162" spans="1:2" x14ac:dyDescent="0.3">
      <c r="A512162" s="1"/>
      <c r="B512162" s="1"/>
    </row>
    <row r="512163" spans="1:2" x14ac:dyDescent="0.3">
      <c r="A512163" s="1"/>
      <c r="B512163" s="1"/>
    </row>
    <row r="512166" spans="1:2" x14ac:dyDescent="0.3">
      <c r="A512166" s="1"/>
      <c r="B512166" s="1"/>
    </row>
    <row r="512167" spans="1:2" x14ac:dyDescent="0.3">
      <c r="A512167" s="1"/>
      <c r="B512167" s="1"/>
    </row>
    <row r="512170" spans="1:2" x14ac:dyDescent="0.3">
      <c r="A512170" s="1"/>
      <c r="B512170" s="1"/>
    </row>
    <row r="512171" spans="1:2" x14ac:dyDescent="0.3">
      <c r="A512171" s="1"/>
      <c r="B512171" s="1"/>
    </row>
    <row r="512174" spans="1:2" x14ac:dyDescent="0.3">
      <c r="A512174" s="1"/>
      <c r="B512174" s="1"/>
    </row>
    <row r="512175" spans="1:2" x14ac:dyDescent="0.3">
      <c r="A512175" s="1"/>
      <c r="B512175" s="1"/>
    </row>
    <row r="512178" spans="1:2" x14ac:dyDescent="0.3">
      <c r="A512178" s="1"/>
      <c r="B512178" s="1"/>
    </row>
    <row r="512179" spans="1:2" x14ac:dyDescent="0.3">
      <c r="A512179" s="1"/>
      <c r="B512179" s="1"/>
    </row>
    <row r="512182" spans="1:2" x14ac:dyDescent="0.3">
      <c r="A512182" s="1"/>
      <c r="B512182" s="1"/>
    </row>
    <row r="512183" spans="1:2" x14ac:dyDescent="0.3">
      <c r="A512183" s="1"/>
      <c r="B512183" s="1"/>
    </row>
    <row r="512186" spans="1:2" x14ac:dyDescent="0.3">
      <c r="A512186" s="1"/>
      <c r="B512186" s="1"/>
    </row>
    <row r="512187" spans="1:2" x14ac:dyDescent="0.3">
      <c r="A512187" s="1"/>
      <c r="B512187" s="1"/>
    </row>
    <row r="512190" spans="1:2" x14ac:dyDescent="0.3">
      <c r="A512190" s="1"/>
      <c r="B512190" s="1"/>
    </row>
    <row r="512191" spans="1:2" x14ac:dyDescent="0.3">
      <c r="A512191" s="1"/>
      <c r="B512191" s="1"/>
    </row>
    <row r="512194" spans="1:2" x14ac:dyDescent="0.3">
      <c r="A512194" s="1"/>
      <c r="B512194" s="1"/>
    </row>
    <row r="512195" spans="1:2" x14ac:dyDescent="0.3">
      <c r="A512195" s="1"/>
      <c r="B512195" s="1"/>
    </row>
    <row r="512198" spans="1:2" x14ac:dyDescent="0.3">
      <c r="A512198" s="1"/>
      <c r="B512198" s="1"/>
    </row>
    <row r="512199" spans="1:2" x14ac:dyDescent="0.3">
      <c r="A512199" s="1"/>
      <c r="B512199" s="1"/>
    </row>
    <row r="512202" spans="1:2" x14ac:dyDescent="0.3">
      <c r="A512202" s="1"/>
      <c r="B512202" s="1"/>
    </row>
    <row r="512203" spans="1:2" x14ac:dyDescent="0.3">
      <c r="A512203" s="1"/>
      <c r="B512203" s="1"/>
    </row>
    <row r="512206" spans="1:2" x14ac:dyDescent="0.3">
      <c r="A512206" s="1"/>
      <c r="B512206" s="1"/>
    </row>
    <row r="512207" spans="1:2" x14ac:dyDescent="0.3">
      <c r="A512207" s="1"/>
      <c r="B512207" s="1"/>
    </row>
    <row r="512210" spans="1:2" x14ac:dyDescent="0.3">
      <c r="A512210" s="1"/>
      <c r="B512210" s="1"/>
    </row>
    <row r="512211" spans="1:2" x14ac:dyDescent="0.3">
      <c r="A512211" s="1"/>
      <c r="B512211" s="1"/>
    </row>
    <row r="512214" spans="1:2" x14ac:dyDescent="0.3">
      <c r="A512214" s="1"/>
      <c r="B512214" s="1"/>
    </row>
    <row r="512215" spans="1:2" x14ac:dyDescent="0.3">
      <c r="A512215" s="1"/>
      <c r="B512215" s="1"/>
    </row>
    <row r="512218" spans="1:2" x14ac:dyDescent="0.3">
      <c r="A512218" s="1"/>
      <c r="B512218" s="1"/>
    </row>
    <row r="512219" spans="1:2" x14ac:dyDescent="0.3">
      <c r="A512219" s="1"/>
      <c r="B512219" s="1"/>
    </row>
    <row r="512222" spans="1:2" x14ac:dyDescent="0.3">
      <c r="A512222" s="1"/>
      <c r="B512222" s="1"/>
    </row>
    <row r="512223" spans="1:2" x14ac:dyDescent="0.3">
      <c r="A512223" s="1"/>
      <c r="B512223" s="1"/>
    </row>
    <row r="512226" spans="1:2" x14ac:dyDescent="0.3">
      <c r="A512226" s="1"/>
      <c r="B512226" s="1"/>
    </row>
    <row r="512227" spans="1:2" x14ac:dyDescent="0.3">
      <c r="A512227" s="1"/>
      <c r="B512227" s="1"/>
    </row>
    <row r="512230" spans="1:2" x14ac:dyDescent="0.3">
      <c r="A512230" s="1"/>
      <c r="B512230" s="1"/>
    </row>
    <row r="512231" spans="1:2" x14ac:dyDescent="0.3">
      <c r="A512231" s="1"/>
      <c r="B512231" s="1"/>
    </row>
    <row r="512234" spans="1:2" x14ac:dyDescent="0.3">
      <c r="A512234" s="1"/>
      <c r="B512234" s="1"/>
    </row>
    <row r="512235" spans="1:2" x14ac:dyDescent="0.3">
      <c r="A512235" s="1"/>
      <c r="B512235" s="1"/>
    </row>
    <row r="512238" spans="1:2" x14ac:dyDescent="0.3">
      <c r="A512238" s="1"/>
      <c r="B512238" s="1"/>
    </row>
    <row r="512239" spans="1:2" x14ac:dyDescent="0.3">
      <c r="A512239" s="1"/>
      <c r="B512239" s="1"/>
    </row>
    <row r="512242" spans="1:2" x14ac:dyDescent="0.3">
      <c r="A512242" s="1"/>
      <c r="B512242" s="1"/>
    </row>
    <row r="512243" spans="1:2" x14ac:dyDescent="0.3">
      <c r="A512243" s="1"/>
      <c r="B512243" s="1"/>
    </row>
    <row r="512246" spans="1:2" x14ac:dyDescent="0.3">
      <c r="A512246" s="1"/>
      <c r="B512246" s="1"/>
    </row>
    <row r="512247" spans="1:2" x14ac:dyDescent="0.3">
      <c r="A512247" s="1"/>
      <c r="B512247" s="1"/>
    </row>
    <row r="512250" spans="1:2" x14ac:dyDescent="0.3">
      <c r="A512250" s="1"/>
      <c r="B512250" s="1"/>
    </row>
    <row r="512251" spans="1:2" x14ac:dyDescent="0.3">
      <c r="A512251" s="1"/>
      <c r="B512251" s="1"/>
    </row>
    <row r="512254" spans="1:2" x14ac:dyDescent="0.3">
      <c r="A512254" s="1"/>
      <c r="B512254" s="1"/>
    </row>
    <row r="512255" spans="1:2" x14ac:dyDescent="0.3">
      <c r="A512255" s="1"/>
      <c r="B512255" s="1"/>
    </row>
    <row r="512258" spans="1:2" x14ac:dyDescent="0.3">
      <c r="A512258" s="1"/>
      <c r="B512258" s="1"/>
    </row>
    <row r="512259" spans="1:2" x14ac:dyDescent="0.3">
      <c r="A512259" s="1"/>
      <c r="B512259" s="1"/>
    </row>
    <row r="512262" spans="1:2" x14ac:dyDescent="0.3">
      <c r="A512262" s="1"/>
      <c r="B512262" s="1"/>
    </row>
    <row r="512263" spans="1:2" x14ac:dyDescent="0.3">
      <c r="A512263" s="1"/>
      <c r="B512263" s="1"/>
    </row>
    <row r="512266" spans="1:2" x14ac:dyDescent="0.3">
      <c r="A512266" s="1"/>
      <c r="B512266" s="1"/>
    </row>
    <row r="512267" spans="1:2" x14ac:dyDescent="0.3">
      <c r="A512267" s="1"/>
      <c r="B512267" s="1"/>
    </row>
    <row r="512270" spans="1:2" x14ac:dyDescent="0.3">
      <c r="A512270" s="1"/>
      <c r="B512270" s="1"/>
    </row>
    <row r="512271" spans="1:2" x14ac:dyDescent="0.3">
      <c r="A512271" s="1"/>
      <c r="B512271" s="1"/>
    </row>
    <row r="512274" spans="1:2" x14ac:dyDescent="0.3">
      <c r="A512274" s="1"/>
      <c r="B512274" s="1"/>
    </row>
    <row r="512275" spans="1:2" x14ac:dyDescent="0.3">
      <c r="A512275" s="1"/>
      <c r="B512275" s="1"/>
    </row>
    <row r="512278" spans="1:2" x14ac:dyDescent="0.3">
      <c r="A512278" s="1"/>
      <c r="B512278" s="1"/>
    </row>
    <row r="512279" spans="1:2" x14ac:dyDescent="0.3">
      <c r="A512279" s="1"/>
      <c r="B512279" s="1"/>
    </row>
    <row r="512282" spans="1:2" x14ac:dyDescent="0.3">
      <c r="A512282" s="1"/>
      <c r="B512282" s="1"/>
    </row>
    <row r="512283" spans="1:2" x14ac:dyDescent="0.3">
      <c r="A512283" s="1"/>
      <c r="B512283" s="1"/>
    </row>
    <row r="512286" spans="1:2" x14ac:dyDescent="0.3">
      <c r="A512286" s="1"/>
      <c r="B512286" s="1"/>
    </row>
    <row r="512287" spans="1:2" x14ac:dyDescent="0.3">
      <c r="A512287" s="1"/>
      <c r="B512287" s="1"/>
    </row>
    <row r="512290" spans="1:2" x14ac:dyDescent="0.3">
      <c r="A512290" s="1"/>
      <c r="B512290" s="1"/>
    </row>
    <row r="512291" spans="1:2" x14ac:dyDescent="0.3">
      <c r="A512291" s="1"/>
      <c r="B512291" s="1"/>
    </row>
    <row r="512294" spans="1:2" x14ac:dyDescent="0.3">
      <c r="A512294" s="1"/>
      <c r="B512294" s="1"/>
    </row>
    <row r="512295" spans="1:2" x14ac:dyDescent="0.3">
      <c r="A512295" s="1"/>
      <c r="B512295" s="1"/>
    </row>
    <row r="512298" spans="1:2" x14ac:dyDescent="0.3">
      <c r="A512298" s="1"/>
      <c r="B512298" s="1"/>
    </row>
    <row r="512299" spans="1:2" x14ac:dyDescent="0.3">
      <c r="A512299" s="1"/>
      <c r="B512299" s="1"/>
    </row>
    <row r="512302" spans="1:2" x14ac:dyDescent="0.3">
      <c r="A512302" s="1"/>
      <c r="B512302" s="1"/>
    </row>
    <row r="512303" spans="1:2" x14ac:dyDescent="0.3">
      <c r="A512303" s="1"/>
      <c r="B512303" s="1"/>
    </row>
    <row r="512306" spans="1:2" x14ac:dyDescent="0.3">
      <c r="A512306" s="1"/>
      <c r="B512306" s="1"/>
    </row>
    <row r="512307" spans="1:2" x14ac:dyDescent="0.3">
      <c r="A512307" s="1"/>
      <c r="B512307" s="1"/>
    </row>
    <row r="512310" spans="1:2" x14ac:dyDescent="0.3">
      <c r="A512310" s="1"/>
      <c r="B512310" s="1"/>
    </row>
    <row r="512311" spans="1:2" x14ac:dyDescent="0.3">
      <c r="A512311" s="1"/>
      <c r="B512311" s="1"/>
    </row>
    <row r="512314" spans="1:2" x14ac:dyDescent="0.3">
      <c r="A512314" s="1"/>
      <c r="B512314" s="1"/>
    </row>
    <row r="512315" spans="1:2" x14ac:dyDescent="0.3">
      <c r="A512315" s="1"/>
      <c r="B512315" s="1"/>
    </row>
    <row r="512318" spans="1:2" x14ac:dyDescent="0.3">
      <c r="A512318" s="1"/>
      <c r="B512318" s="1"/>
    </row>
    <row r="512319" spans="1:2" x14ac:dyDescent="0.3">
      <c r="A512319" s="1"/>
      <c r="B512319" s="1"/>
    </row>
    <row r="512322" spans="1:2" x14ac:dyDescent="0.3">
      <c r="A512322" s="1"/>
      <c r="B512322" s="1"/>
    </row>
    <row r="512323" spans="1:2" x14ac:dyDescent="0.3">
      <c r="A512323" s="1"/>
      <c r="B512323" s="1"/>
    </row>
    <row r="512326" spans="1:2" x14ac:dyDescent="0.3">
      <c r="A512326" s="1"/>
      <c r="B512326" s="1"/>
    </row>
    <row r="512327" spans="1:2" x14ac:dyDescent="0.3">
      <c r="A512327" s="1"/>
      <c r="B512327" s="1"/>
    </row>
    <row r="512330" spans="1:2" x14ac:dyDescent="0.3">
      <c r="A512330" s="1"/>
      <c r="B512330" s="1"/>
    </row>
    <row r="512331" spans="1:2" x14ac:dyDescent="0.3">
      <c r="A512331" s="1"/>
      <c r="B512331" s="1"/>
    </row>
    <row r="512334" spans="1:2" x14ac:dyDescent="0.3">
      <c r="A512334" s="1"/>
      <c r="B512334" s="1"/>
    </row>
    <row r="512335" spans="1:2" x14ac:dyDescent="0.3">
      <c r="A512335" s="1"/>
      <c r="B512335" s="1"/>
    </row>
    <row r="512338" spans="1:2" x14ac:dyDescent="0.3">
      <c r="A512338" s="1"/>
      <c r="B512338" s="1"/>
    </row>
    <row r="512339" spans="1:2" x14ac:dyDescent="0.3">
      <c r="A512339" s="1"/>
      <c r="B512339" s="1"/>
    </row>
    <row r="512342" spans="1:2" x14ac:dyDescent="0.3">
      <c r="A512342" s="1"/>
      <c r="B512342" s="1"/>
    </row>
    <row r="512343" spans="1:2" x14ac:dyDescent="0.3">
      <c r="A512343" s="1"/>
      <c r="B512343" s="1"/>
    </row>
    <row r="512346" spans="1:2" x14ac:dyDescent="0.3">
      <c r="A512346" s="1"/>
      <c r="B512346" s="1"/>
    </row>
    <row r="512347" spans="1:2" x14ac:dyDescent="0.3">
      <c r="A512347" s="1"/>
      <c r="B512347" s="1"/>
    </row>
    <row r="512350" spans="1:2" x14ac:dyDescent="0.3">
      <c r="A512350" s="1"/>
      <c r="B512350" s="1"/>
    </row>
    <row r="512351" spans="1:2" x14ac:dyDescent="0.3">
      <c r="A512351" s="1"/>
      <c r="B512351" s="1"/>
    </row>
    <row r="512354" spans="1:2" x14ac:dyDescent="0.3">
      <c r="A512354" s="1"/>
      <c r="B512354" s="1"/>
    </row>
    <row r="512355" spans="1:2" x14ac:dyDescent="0.3">
      <c r="A512355" s="1"/>
      <c r="B512355" s="1"/>
    </row>
    <row r="512358" spans="1:2" x14ac:dyDescent="0.3">
      <c r="A512358" s="1"/>
      <c r="B512358" s="1"/>
    </row>
    <row r="512359" spans="1:2" x14ac:dyDescent="0.3">
      <c r="A512359" s="1"/>
      <c r="B512359" s="1"/>
    </row>
    <row r="512362" spans="1:2" x14ac:dyDescent="0.3">
      <c r="A512362" s="1"/>
      <c r="B512362" s="1"/>
    </row>
    <row r="512363" spans="1:2" x14ac:dyDescent="0.3">
      <c r="A512363" s="1"/>
      <c r="B512363" s="1"/>
    </row>
    <row r="512366" spans="1:2" x14ac:dyDescent="0.3">
      <c r="A512366" s="1"/>
      <c r="B512366" s="1"/>
    </row>
    <row r="512367" spans="1:2" x14ac:dyDescent="0.3">
      <c r="A512367" s="1"/>
      <c r="B512367" s="1"/>
    </row>
    <row r="512370" spans="1:2" x14ac:dyDescent="0.3">
      <c r="A512370" s="1"/>
      <c r="B512370" s="1"/>
    </row>
    <row r="512371" spans="1:2" x14ac:dyDescent="0.3">
      <c r="A512371" s="1"/>
      <c r="B512371" s="1"/>
    </row>
    <row r="512374" spans="1:2" x14ac:dyDescent="0.3">
      <c r="A512374" s="1"/>
      <c r="B512374" s="1"/>
    </row>
    <row r="512375" spans="1:2" x14ac:dyDescent="0.3">
      <c r="A512375" s="1"/>
      <c r="B512375" s="1"/>
    </row>
    <row r="512378" spans="1:2" x14ac:dyDescent="0.3">
      <c r="A512378" s="1"/>
      <c r="B512378" s="1"/>
    </row>
    <row r="512379" spans="1:2" x14ac:dyDescent="0.3">
      <c r="A512379" s="1"/>
      <c r="B512379" s="1"/>
    </row>
    <row r="512382" spans="1:2" x14ac:dyDescent="0.3">
      <c r="A512382" s="1"/>
      <c r="B512382" s="1"/>
    </row>
    <row r="512383" spans="1:2" x14ac:dyDescent="0.3">
      <c r="A512383" s="1"/>
      <c r="B512383" s="1"/>
    </row>
    <row r="512386" spans="1:2" x14ac:dyDescent="0.3">
      <c r="A512386" s="1"/>
      <c r="B512386" s="1"/>
    </row>
    <row r="512387" spans="1:2" x14ac:dyDescent="0.3">
      <c r="A512387" s="1"/>
      <c r="B512387" s="1"/>
    </row>
    <row r="512390" spans="1:2" x14ac:dyDescent="0.3">
      <c r="A512390" s="1"/>
      <c r="B512390" s="1"/>
    </row>
    <row r="512391" spans="1:2" x14ac:dyDescent="0.3">
      <c r="A512391" s="1"/>
      <c r="B512391" s="1"/>
    </row>
    <row r="512394" spans="1:2" x14ac:dyDescent="0.3">
      <c r="A512394" s="1"/>
      <c r="B512394" s="1"/>
    </row>
    <row r="512395" spans="1:2" x14ac:dyDescent="0.3">
      <c r="A512395" s="1"/>
      <c r="B512395" s="1"/>
    </row>
    <row r="512398" spans="1:2" x14ac:dyDescent="0.3">
      <c r="A512398" s="1"/>
      <c r="B512398" s="1"/>
    </row>
    <row r="512399" spans="1:2" x14ac:dyDescent="0.3">
      <c r="A512399" s="1"/>
      <c r="B512399" s="1"/>
    </row>
    <row r="512402" spans="1:2" x14ac:dyDescent="0.3">
      <c r="A512402" s="1"/>
      <c r="B512402" s="1"/>
    </row>
    <row r="512403" spans="1:2" x14ac:dyDescent="0.3">
      <c r="A512403" s="1"/>
      <c r="B512403" s="1"/>
    </row>
    <row r="512406" spans="1:2" x14ac:dyDescent="0.3">
      <c r="A512406" s="1"/>
      <c r="B512406" s="1"/>
    </row>
    <row r="512407" spans="1:2" x14ac:dyDescent="0.3">
      <c r="A512407" s="1"/>
      <c r="B512407" s="1"/>
    </row>
    <row r="512410" spans="1:2" x14ac:dyDescent="0.3">
      <c r="A512410" s="1"/>
      <c r="B512410" s="1"/>
    </row>
    <row r="512411" spans="1:2" x14ac:dyDescent="0.3">
      <c r="A512411" s="1"/>
      <c r="B512411" s="1"/>
    </row>
    <row r="512414" spans="1:2" x14ac:dyDescent="0.3">
      <c r="A512414" s="1"/>
      <c r="B512414" s="1"/>
    </row>
    <row r="512415" spans="1:2" x14ac:dyDescent="0.3">
      <c r="A512415" s="1"/>
      <c r="B512415" s="1"/>
    </row>
    <row r="512418" spans="1:2" x14ac:dyDescent="0.3">
      <c r="A512418" s="1"/>
      <c r="B512418" s="1"/>
    </row>
    <row r="512419" spans="1:2" x14ac:dyDescent="0.3">
      <c r="A512419" s="1"/>
      <c r="B512419" s="1"/>
    </row>
    <row r="512422" spans="1:2" x14ac:dyDescent="0.3">
      <c r="A512422" s="1"/>
      <c r="B512422" s="1"/>
    </row>
    <row r="512423" spans="1:2" x14ac:dyDescent="0.3">
      <c r="A512423" s="1"/>
      <c r="B512423" s="1"/>
    </row>
    <row r="512426" spans="1:2" x14ac:dyDescent="0.3">
      <c r="A512426" s="1"/>
      <c r="B512426" s="1"/>
    </row>
    <row r="512427" spans="1:2" x14ac:dyDescent="0.3">
      <c r="A512427" s="1"/>
      <c r="B512427" s="1"/>
    </row>
    <row r="512430" spans="1:2" x14ac:dyDescent="0.3">
      <c r="A512430" s="1"/>
      <c r="B512430" s="1"/>
    </row>
    <row r="512431" spans="1:2" x14ac:dyDescent="0.3">
      <c r="A512431" s="1"/>
      <c r="B512431" s="1"/>
    </row>
    <row r="512434" spans="1:2" x14ac:dyDescent="0.3">
      <c r="A512434" s="1"/>
      <c r="B512434" s="1"/>
    </row>
    <row r="512435" spans="1:2" x14ac:dyDescent="0.3">
      <c r="A512435" s="1"/>
      <c r="B512435" s="1"/>
    </row>
    <row r="512438" spans="1:2" x14ac:dyDescent="0.3">
      <c r="A512438" s="1"/>
      <c r="B512438" s="1"/>
    </row>
    <row r="512439" spans="1:2" x14ac:dyDescent="0.3">
      <c r="A512439" s="1"/>
      <c r="B512439" s="1"/>
    </row>
    <row r="512442" spans="1:2" x14ac:dyDescent="0.3">
      <c r="A512442" s="1"/>
      <c r="B512442" s="1"/>
    </row>
    <row r="512443" spans="1:2" x14ac:dyDescent="0.3">
      <c r="A512443" s="1"/>
      <c r="B512443" s="1"/>
    </row>
    <row r="512446" spans="1:2" x14ac:dyDescent="0.3">
      <c r="A512446" s="1"/>
      <c r="B512446" s="1"/>
    </row>
    <row r="512447" spans="1:2" x14ac:dyDescent="0.3">
      <c r="A512447" s="1"/>
      <c r="B512447" s="1"/>
    </row>
    <row r="512450" spans="1:2" x14ac:dyDescent="0.3">
      <c r="A512450" s="1"/>
      <c r="B512450" s="1"/>
    </row>
    <row r="512451" spans="1:2" x14ac:dyDescent="0.3">
      <c r="A512451" s="1"/>
      <c r="B512451" s="1"/>
    </row>
    <row r="512454" spans="1:2" x14ac:dyDescent="0.3">
      <c r="A512454" s="1"/>
      <c r="B512454" s="1"/>
    </row>
    <row r="512455" spans="1:2" x14ac:dyDescent="0.3">
      <c r="A512455" s="1"/>
      <c r="B512455" s="1"/>
    </row>
    <row r="512458" spans="1:2" x14ac:dyDescent="0.3">
      <c r="A512458" s="1"/>
      <c r="B512458" s="1"/>
    </row>
    <row r="512459" spans="1:2" x14ac:dyDescent="0.3">
      <c r="A512459" s="1"/>
      <c r="B512459" s="1"/>
    </row>
    <row r="512462" spans="1:2" x14ac:dyDescent="0.3">
      <c r="A512462" s="1"/>
      <c r="B512462" s="1"/>
    </row>
    <row r="512463" spans="1:2" x14ac:dyDescent="0.3">
      <c r="A512463" s="1"/>
      <c r="B512463" s="1"/>
    </row>
    <row r="512466" spans="1:2" x14ac:dyDescent="0.3">
      <c r="A512466" s="1"/>
      <c r="B512466" s="1"/>
    </row>
    <row r="512467" spans="1:2" x14ac:dyDescent="0.3">
      <c r="A512467" s="1"/>
      <c r="B512467" s="1"/>
    </row>
    <row r="512470" spans="1:2" x14ac:dyDescent="0.3">
      <c r="A512470" s="1"/>
      <c r="B512470" s="1"/>
    </row>
    <row r="512471" spans="1:2" x14ac:dyDescent="0.3">
      <c r="A512471" s="1"/>
      <c r="B512471" s="1"/>
    </row>
    <row r="512474" spans="1:2" x14ac:dyDescent="0.3">
      <c r="A512474" s="1"/>
      <c r="B512474" s="1"/>
    </row>
    <row r="512475" spans="1:2" x14ac:dyDescent="0.3">
      <c r="A512475" s="1"/>
      <c r="B512475" s="1"/>
    </row>
    <row r="512478" spans="1:2" x14ac:dyDescent="0.3">
      <c r="A512478" s="1"/>
      <c r="B512478" s="1"/>
    </row>
    <row r="512479" spans="1:2" x14ac:dyDescent="0.3">
      <c r="A512479" s="1"/>
      <c r="B512479" s="1"/>
    </row>
    <row r="512482" spans="1:2" x14ac:dyDescent="0.3">
      <c r="A512482" s="1"/>
      <c r="B512482" s="1"/>
    </row>
    <row r="512483" spans="1:2" x14ac:dyDescent="0.3">
      <c r="A512483" s="1"/>
      <c r="B512483" s="1"/>
    </row>
    <row r="512486" spans="1:2" x14ac:dyDescent="0.3">
      <c r="A512486" s="1"/>
      <c r="B512486" s="1"/>
    </row>
    <row r="512487" spans="1:2" x14ac:dyDescent="0.3">
      <c r="A512487" s="1"/>
      <c r="B512487" s="1"/>
    </row>
    <row r="512490" spans="1:2" x14ac:dyDescent="0.3">
      <c r="A512490" s="1"/>
      <c r="B512490" s="1"/>
    </row>
    <row r="512491" spans="1:2" x14ac:dyDescent="0.3">
      <c r="A512491" s="1"/>
      <c r="B512491" s="1"/>
    </row>
    <row r="512494" spans="1:2" x14ac:dyDescent="0.3">
      <c r="A512494" s="1"/>
      <c r="B512494" s="1"/>
    </row>
    <row r="512495" spans="1:2" x14ac:dyDescent="0.3">
      <c r="A512495" s="1"/>
      <c r="B512495" s="1"/>
    </row>
    <row r="512498" spans="1:2" x14ac:dyDescent="0.3">
      <c r="A512498" s="1"/>
      <c r="B512498" s="1"/>
    </row>
    <row r="512499" spans="1:2" x14ac:dyDescent="0.3">
      <c r="A512499" s="1"/>
      <c r="B512499" s="1"/>
    </row>
    <row r="512502" spans="1:2" x14ac:dyDescent="0.3">
      <c r="A512502" s="1"/>
      <c r="B512502" s="1"/>
    </row>
    <row r="512503" spans="1:2" x14ac:dyDescent="0.3">
      <c r="A512503" s="1"/>
      <c r="B512503" s="1"/>
    </row>
    <row r="512506" spans="1:2" x14ac:dyDescent="0.3">
      <c r="A512506" s="1"/>
      <c r="B512506" s="1"/>
    </row>
    <row r="512507" spans="1:2" x14ac:dyDescent="0.3">
      <c r="A512507" s="1"/>
      <c r="B512507" s="1"/>
    </row>
    <row r="512510" spans="1:2" x14ac:dyDescent="0.3">
      <c r="A512510" s="1"/>
      <c r="B512510" s="1"/>
    </row>
    <row r="512511" spans="1:2" x14ac:dyDescent="0.3">
      <c r="A512511" s="1"/>
      <c r="B512511" s="1"/>
    </row>
    <row r="512514" spans="1:2" x14ac:dyDescent="0.3">
      <c r="A512514" s="1"/>
      <c r="B512514" s="1"/>
    </row>
    <row r="512515" spans="1:2" x14ac:dyDescent="0.3">
      <c r="A512515" s="1"/>
      <c r="B512515" s="1"/>
    </row>
    <row r="512518" spans="1:2" x14ac:dyDescent="0.3">
      <c r="A512518" s="1"/>
      <c r="B512518" s="1"/>
    </row>
    <row r="512519" spans="1:2" x14ac:dyDescent="0.3">
      <c r="A512519" s="1"/>
      <c r="B512519" s="1"/>
    </row>
    <row r="512522" spans="1:2" x14ac:dyDescent="0.3">
      <c r="A512522" s="1"/>
      <c r="B512522" s="1"/>
    </row>
    <row r="512523" spans="1:2" x14ac:dyDescent="0.3">
      <c r="A512523" s="1"/>
      <c r="B512523" s="1"/>
    </row>
    <row r="512526" spans="1:2" x14ac:dyDescent="0.3">
      <c r="A512526" s="1"/>
      <c r="B512526" s="1"/>
    </row>
    <row r="512527" spans="1:2" x14ac:dyDescent="0.3">
      <c r="A512527" s="1"/>
      <c r="B512527" s="1"/>
    </row>
    <row r="512530" spans="1:2" x14ac:dyDescent="0.3">
      <c r="A512530" s="1"/>
      <c r="B512530" s="1"/>
    </row>
    <row r="512531" spans="1:2" x14ac:dyDescent="0.3">
      <c r="A512531" s="1"/>
      <c r="B512531" s="1"/>
    </row>
    <row r="512534" spans="1:2" x14ac:dyDescent="0.3">
      <c r="A512534" s="1"/>
      <c r="B512534" s="1"/>
    </row>
    <row r="512535" spans="1:2" x14ac:dyDescent="0.3">
      <c r="A512535" s="1"/>
      <c r="B512535" s="1"/>
    </row>
    <row r="512538" spans="1:2" x14ac:dyDescent="0.3">
      <c r="A512538" s="1"/>
      <c r="B512538" s="1"/>
    </row>
    <row r="512539" spans="1:2" x14ac:dyDescent="0.3">
      <c r="A512539" s="1"/>
      <c r="B512539" s="1"/>
    </row>
    <row r="512542" spans="1:2" x14ac:dyDescent="0.3">
      <c r="A512542" s="1"/>
      <c r="B512542" s="1"/>
    </row>
    <row r="512543" spans="1:2" x14ac:dyDescent="0.3">
      <c r="A512543" s="1"/>
      <c r="B512543" s="1"/>
    </row>
    <row r="512546" spans="1:2" x14ac:dyDescent="0.3">
      <c r="A512546" s="1"/>
      <c r="B512546" s="1"/>
    </row>
    <row r="512547" spans="1:2" x14ac:dyDescent="0.3">
      <c r="A512547" s="1"/>
      <c r="B512547" s="1"/>
    </row>
    <row r="512550" spans="1:2" x14ac:dyDescent="0.3">
      <c r="A512550" s="1"/>
      <c r="B512550" s="1"/>
    </row>
    <row r="512551" spans="1:2" x14ac:dyDescent="0.3">
      <c r="A512551" s="1"/>
      <c r="B512551" s="1"/>
    </row>
    <row r="512554" spans="1:2" x14ac:dyDescent="0.3">
      <c r="A512554" s="1"/>
      <c r="B512554" s="1"/>
    </row>
    <row r="512555" spans="1:2" x14ac:dyDescent="0.3">
      <c r="A512555" s="1"/>
      <c r="B512555" s="1"/>
    </row>
    <row r="512558" spans="1:2" x14ac:dyDescent="0.3">
      <c r="A512558" s="1"/>
      <c r="B512558" s="1"/>
    </row>
    <row r="512559" spans="1:2" x14ac:dyDescent="0.3">
      <c r="A512559" s="1"/>
      <c r="B512559" s="1"/>
    </row>
    <row r="512562" spans="1:2" x14ac:dyDescent="0.3">
      <c r="A512562" s="1"/>
      <c r="B512562" s="1"/>
    </row>
    <row r="512563" spans="1:2" x14ac:dyDescent="0.3">
      <c r="A512563" s="1"/>
      <c r="B512563" s="1"/>
    </row>
    <row r="512566" spans="1:2" x14ac:dyDescent="0.3">
      <c r="A512566" s="1"/>
      <c r="B512566" s="1"/>
    </row>
    <row r="512567" spans="1:2" x14ac:dyDescent="0.3">
      <c r="A512567" s="1"/>
      <c r="B512567" s="1"/>
    </row>
    <row r="512570" spans="1:2" x14ac:dyDescent="0.3">
      <c r="A512570" s="1"/>
      <c r="B512570" s="1"/>
    </row>
    <row r="512571" spans="1:2" x14ac:dyDescent="0.3">
      <c r="A512571" s="1"/>
      <c r="B512571" s="1"/>
    </row>
    <row r="512574" spans="1:2" x14ac:dyDescent="0.3">
      <c r="A512574" s="1"/>
      <c r="B512574" s="1"/>
    </row>
    <row r="512575" spans="1:2" x14ac:dyDescent="0.3">
      <c r="A512575" s="1"/>
      <c r="B512575" s="1"/>
    </row>
    <row r="512578" spans="1:2" x14ac:dyDescent="0.3">
      <c r="A512578" s="1"/>
      <c r="B512578" s="1"/>
    </row>
    <row r="512579" spans="1:2" x14ac:dyDescent="0.3">
      <c r="A512579" s="1"/>
      <c r="B512579" s="1"/>
    </row>
    <row r="512582" spans="1:2" x14ac:dyDescent="0.3">
      <c r="A512582" s="1"/>
      <c r="B512582" s="1"/>
    </row>
    <row r="512583" spans="1:2" x14ac:dyDescent="0.3">
      <c r="A512583" s="1"/>
      <c r="B512583" s="1"/>
    </row>
    <row r="512586" spans="1:2" x14ac:dyDescent="0.3">
      <c r="A512586" s="1"/>
      <c r="B512586" s="1"/>
    </row>
    <row r="512587" spans="1:2" x14ac:dyDescent="0.3">
      <c r="A512587" s="1"/>
      <c r="B512587" s="1"/>
    </row>
    <row r="512590" spans="1:2" x14ac:dyDescent="0.3">
      <c r="A512590" s="1"/>
      <c r="B512590" s="1"/>
    </row>
    <row r="512591" spans="1:2" x14ac:dyDescent="0.3">
      <c r="A512591" s="1"/>
      <c r="B512591" s="1"/>
    </row>
    <row r="512594" spans="1:2" x14ac:dyDescent="0.3">
      <c r="A512594" s="1"/>
      <c r="B512594" s="1"/>
    </row>
    <row r="512595" spans="1:2" x14ac:dyDescent="0.3">
      <c r="A512595" s="1"/>
      <c r="B512595" s="1"/>
    </row>
    <row r="512598" spans="1:2" x14ac:dyDescent="0.3">
      <c r="A512598" s="1"/>
      <c r="B512598" s="1"/>
    </row>
    <row r="512599" spans="1:2" x14ac:dyDescent="0.3">
      <c r="A512599" s="1"/>
      <c r="B512599" s="1"/>
    </row>
    <row r="512602" spans="1:2" x14ac:dyDescent="0.3">
      <c r="A512602" s="1"/>
      <c r="B512602" s="1"/>
    </row>
    <row r="512603" spans="1:2" x14ac:dyDescent="0.3">
      <c r="A512603" s="1"/>
      <c r="B512603" s="1"/>
    </row>
    <row r="512606" spans="1:2" x14ac:dyDescent="0.3">
      <c r="A512606" s="1"/>
      <c r="B512606" s="1"/>
    </row>
    <row r="512607" spans="1:2" x14ac:dyDescent="0.3">
      <c r="A512607" s="1"/>
      <c r="B512607" s="1"/>
    </row>
    <row r="512610" spans="1:2" x14ac:dyDescent="0.3">
      <c r="A512610" s="1"/>
      <c r="B512610" s="1"/>
    </row>
    <row r="512611" spans="1:2" x14ac:dyDescent="0.3">
      <c r="A512611" s="1"/>
      <c r="B512611" s="1"/>
    </row>
    <row r="512614" spans="1:2" x14ac:dyDescent="0.3">
      <c r="A512614" s="1"/>
      <c r="B512614" s="1"/>
    </row>
    <row r="512615" spans="1:2" x14ac:dyDescent="0.3">
      <c r="A512615" s="1"/>
      <c r="B512615" s="1"/>
    </row>
    <row r="512618" spans="1:2" x14ac:dyDescent="0.3">
      <c r="A512618" s="1"/>
      <c r="B512618" s="1"/>
    </row>
    <row r="512619" spans="1:2" x14ac:dyDescent="0.3">
      <c r="A512619" s="1"/>
      <c r="B512619" s="1"/>
    </row>
    <row r="512622" spans="1:2" x14ac:dyDescent="0.3">
      <c r="A512622" s="1"/>
      <c r="B512622" s="1"/>
    </row>
    <row r="512623" spans="1:2" x14ac:dyDescent="0.3">
      <c r="A512623" s="1"/>
      <c r="B512623" s="1"/>
    </row>
    <row r="512626" spans="1:2" x14ac:dyDescent="0.3">
      <c r="A512626" s="1"/>
      <c r="B512626" s="1"/>
    </row>
    <row r="512627" spans="1:2" x14ac:dyDescent="0.3">
      <c r="A512627" s="1"/>
      <c r="B512627" s="1"/>
    </row>
    <row r="512630" spans="1:2" x14ac:dyDescent="0.3">
      <c r="A512630" s="1"/>
      <c r="B512630" s="1"/>
    </row>
    <row r="512631" spans="1:2" x14ac:dyDescent="0.3">
      <c r="A512631" s="1"/>
      <c r="B512631" s="1"/>
    </row>
    <row r="512634" spans="1:2" x14ac:dyDescent="0.3">
      <c r="A512634" s="1"/>
      <c r="B512634" s="1"/>
    </row>
    <row r="512635" spans="1:2" x14ac:dyDescent="0.3">
      <c r="A512635" s="1"/>
      <c r="B512635" s="1"/>
    </row>
    <row r="512638" spans="1:2" x14ac:dyDescent="0.3">
      <c r="A512638" s="1"/>
      <c r="B512638" s="1"/>
    </row>
    <row r="512639" spans="1:2" x14ac:dyDescent="0.3">
      <c r="A512639" s="1"/>
      <c r="B512639" s="1"/>
    </row>
    <row r="512642" spans="1:2" x14ac:dyDescent="0.3">
      <c r="A512642" s="1"/>
      <c r="B512642" s="1"/>
    </row>
    <row r="512643" spans="1:2" x14ac:dyDescent="0.3">
      <c r="A512643" s="1"/>
      <c r="B512643" s="1"/>
    </row>
    <row r="512646" spans="1:2" x14ac:dyDescent="0.3">
      <c r="A512646" s="1"/>
      <c r="B512646" s="1"/>
    </row>
    <row r="512647" spans="1:2" x14ac:dyDescent="0.3">
      <c r="A512647" s="1"/>
      <c r="B512647" s="1"/>
    </row>
    <row r="512650" spans="1:2" x14ac:dyDescent="0.3">
      <c r="A512650" s="1"/>
      <c r="B512650" s="1"/>
    </row>
    <row r="512651" spans="1:2" x14ac:dyDescent="0.3">
      <c r="A512651" s="1"/>
      <c r="B512651" s="1"/>
    </row>
    <row r="512654" spans="1:2" x14ac:dyDescent="0.3">
      <c r="A512654" s="1"/>
      <c r="B512654" s="1"/>
    </row>
    <row r="512655" spans="1:2" x14ac:dyDescent="0.3">
      <c r="A512655" s="1"/>
      <c r="B512655" s="1"/>
    </row>
    <row r="512658" spans="1:2" x14ac:dyDescent="0.3">
      <c r="A512658" s="1"/>
      <c r="B512658" s="1"/>
    </row>
    <row r="512659" spans="1:2" x14ac:dyDescent="0.3">
      <c r="A512659" s="1"/>
      <c r="B512659" s="1"/>
    </row>
    <row r="512662" spans="1:2" x14ac:dyDescent="0.3">
      <c r="A512662" s="1"/>
      <c r="B512662" s="1"/>
    </row>
    <row r="512663" spans="1:2" x14ac:dyDescent="0.3">
      <c r="A512663" s="1"/>
      <c r="B512663" s="1"/>
    </row>
    <row r="512666" spans="1:2" x14ac:dyDescent="0.3">
      <c r="A512666" s="1"/>
      <c r="B512666" s="1"/>
    </row>
    <row r="512667" spans="1:2" x14ac:dyDescent="0.3">
      <c r="A512667" s="1"/>
      <c r="B512667" s="1"/>
    </row>
    <row r="512670" spans="1:2" x14ac:dyDescent="0.3">
      <c r="A512670" s="1"/>
      <c r="B512670" s="1"/>
    </row>
    <row r="512671" spans="1:2" x14ac:dyDescent="0.3">
      <c r="A512671" s="1"/>
      <c r="B512671" s="1"/>
    </row>
    <row r="512674" spans="1:2" x14ac:dyDescent="0.3">
      <c r="A512674" s="1"/>
      <c r="B512674" s="1"/>
    </row>
    <row r="512675" spans="1:2" x14ac:dyDescent="0.3">
      <c r="A512675" s="1"/>
      <c r="B512675" s="1"/>
    </row>
    <row r="512678" spans="1:2" x14ac:dyDescent="0.3">
      <c r="A512678" s="1"/>
      <c r="B512678" s="1"/>
    </row>
    <row r="512679" spans="1:2" x14ac:dyDescent="0.3">
      <c r="A512679" s="1"/>
      <c r="B512679" s="1"/>
    </row>
    <row r="512682" spans="1:2" x14ac:dyDescent="0.3">
      <c r="A512682" s="1"/>
      <c r="B512682" s="1"/>
    </row>
    <row r="512683" spans="1:2" x14ac:dyDescent="0.3">
      <c r="A512683" s="1"/>
      <c r="B512683" s="1"/>
    </row>
    <row r="512686" spans="1:2" x14ac:dyDescent="0.3">
      <c r="A512686" s="1"/>
      <c r="B512686" s="1"/>
    </row>
    <row r="512687" spans="1:2" x14ac:dyDescent="0.3">
      <c r="A512687" s="1"/>
      <c r="B512687" s="1"/>
    </row>
    <row r="512690" spans="1:2" x14ac:dyDescent="0.3">
      <c r="A512690" s="1"/>
      <c r="B512690" s="1"/>
    </row>
    <row r="512691" spans="1:2" x14ac:dyDescent="0.3">
      <c r="A512691" s="1"/>
      <c r="B512691" s="1"/>
    </row>
    <row r="512694" spans="1:2" x14ac:dyDescent="0.3">
      <c r="A512694" s="1"/>
      <c r="B512694" s="1"/>
    </row>
    <row r="512695" spans="1:2" x14ac:dyDescent="0.3">
      <c r="A512695" s="1"/>
      <c r="B512695" s="1"/>
    </row>
    <row r="512698" spans="1:2" x14ac:dyDescent="0.3">
      <c r="A512698" s="1"/>
      <c r="B512698" s="1"/>
    </row>
    <row r="512699" spans="1:2" x14ac:dyDescent="0.3">
      <c r="A512699" s="1"/>
      <c r="B512699" s="1"/>
    </row>
    <row r="512702" spans="1:2" x14ac:dyDescent="0.3">
      <c r="A512702" s="1"/>
      <c r="B512702" s="1"/>
    </row>
    <row r="512703" spans="1:2" x14ac:dyDescent="0.3">
      <c r="A512703" s="1"/>
      <c r="B512703" s="1"/>
    </row>
    <row r="512706" spans="1:2" x14ac:dyDescent="0.3">
      <c r="A512706" s="1"/>
      <c r="B512706" s="1"/>
    </row>
    <row r="512707" spans="1:2" x14ac:dyDescent="0.3">
      <c r="A512707" s="1"/>
      <c r="B512707" s="1"/>
    </row>
    <row r="512710" spans="1:2" x14ac:dyDescent="0.3">
      <c r="A512710" s="1"/>
      <c r="B512710" s="1"/>
    </row>
    <row r="512711" spans="1:2" x14ac:dyDescent="0.3">
      <c r="A512711" s="1"/>
      <c r="B512711" s="1"/>
    </row>
    <row r="512714" spans="1:2" x14ac:dyDescent="0.3">
      <c r="A512714" s="1"/>
      <c r="B512714" s="1"/>
    </row>
    <row r="512715" spans="1:2" x14ac:dyDescent="0.3">
      <c r="A512715" s="1"/>
      <c r="B512715" s="1"/>
    </row>
    <row r="512718" spans="1:2" x14ac:dyDescent="0.3">
      <c r="A512718" s="1"/>
      <c r="B512718" s="1"/>
    </row>
    <row r="512719" spans="1:2" x14ac:dyDescent="0.3">
      <c r="A512719" s="1"/>
      <c r="B512719" s="1"/>
    </row>
    <row r="512722" spans="1:2" x14ac:dyDescent="0.3">
      <c r="A512722" s="1"/>
      <c r="B512722" s="1"/>
    </row>
    <row r="512723" spans="1:2" x14ac:dyDescent="0.3">
      <c r="A512723" s="1"/>
      <c r="B512723" s="1"/>
    </row>
    <row r="512726" spans="1:2" x14ac:dyDescent="0.3">
      <c r="A512726" s="1"/>
      <c r="B512726" s="1"/>
    </row>
    <row r="512727" spans="1:2" x14ac:dyDescent="0.3">
      <c r="A512727" s="1"/>
      <c r="B512727" s="1"/>
    </row>
    <row r="512730" spans="1:2" x14ac:dyDescent="0.3">
      <c r="A512730" s="1"/>
      <c r="B512730" s="1"/>
    </row>
    <row r="512731" spans="1:2" x14ac:dyDescent="0.3">
      <c r="A512731" s="1"/>
      <c r="B512731" s="1"/>
    </row>
    <row r="512734" spans="1:2" x14ac:dyDescent="0.3">
      <c r="A512734" s="1"/>
      <c r="B512734" s="1"/>
    </row>
    <row r="512735" spans="1:2" x14ac:dyDescent="0.3">
      <c r="A512735" s="1"/>
      <c r="B512735" s="1"/>
    </row>
    <row r="512738" spans="1:2" x14ac:dyDescent="0.3">
      <c r="A512738" s="1"/>
      <c r="B512738" s="1"/>
    </row>
    <row r="512739" spans="1:2" x14ac:dyDescent="0.3">
      <c r="A512739" s="1"/>
      <c r="B512739" s="1"/>
    </row>
    <row r="512742" spans="1:2" x14ac:dyDescent="0.3">
      <c r="A512742" s="1"/>
      <c r="B512742" s="1"/>
    </row>
    <row r="512743" spans="1:2" x14ac:dyDescent="0.3">
      <c r="A512743" s="1"/>
      <c r="B512743" s="1"/>
    </row>
    <row r="512746" spans="1:2" x14ac:dyDescent="0.3">
      <c r="A512746" s="1"/>
      <c r="B512746" s="1"/>
    </row>
    <row r="512747" spans="1:2" x14ac:dyDescent="0.3">
      <c r="A512747" s="1"/>
      <c r="B512747" s="1"/>
    </row>
    <row r="512750" spans="1:2" x14ac:dyDescent="0.3">
      <c r="A512750" s="1"/>
      <c r="B512750" s="1"/>
    </row>
    <row r="512751" spans="1:2" x14ac:dyDescent="0.3">
      <c r="A512751" s="1"/>
      <c r="B512751" s="1"/>
    </row>
    <row r="512754" spans="1:2" x14ac:dyDescent="0.3">
      <c r="A512754" s="1"/>
      <c r="B512754" s="1"/>
    </row>
    <row r="512755" spans="1:2" x14ac:dyDescent="0.3">
      <c r="A512755" s="1"/>
      <c r="B512755" s="1"/>
    </row>
    <row r="512758" spans="1:2" x14ac:dyDescent="0.3">
      <c r="A512758" s="1"/>
      <c r="B512758" s="1"/>
    </row>
    <row r="512759" spans="1:2" x14ac:dyDescent="0.3">
      <c r="A512759" s="1"/>
      <c r="B512759" s="1"/>
    </row>
    <row r="512762" spans="1:2" x14ac:dyDescent="0.3">
      <c r="A512762" s="1"/>
      <c r="B512762" s="1"/>
    </row>
    <row r="512763" spans="1:2" x14ac:dyDescent="0.3">
      <c r="A512763" s="1"/>
      <c r="B512763" s="1"/>
    </row>
    <row r="512766" spans="1:2" x14ac:dyDescent="0.3">
      <c r="A512766" s="1"/>
      <c r="B512766" s="1"/>
    </row>
    <row r="512767" spans="1:2" x14ac:dyDescent="0.3">
      <c r="A512767" s="1"/>
      <c r="B512767" s="1"/>
    </row>
    <row r="512770" spans="1:2" x14ac:dyDescent="0.3">
      <c r="A512770" s="1"/>
      <c r="B512770" s="1"/>
    </row>
    <row r="512771" spans="1:2" x14ac:dyDescent="0.3">
      <c r="A512771" s="1"/>
      <c r="B512771" s="1"/>
    </row>
    <row r="512774" spans="1:2" x14ac:dyDescent="0.3">
      <c r="A512774" s="1"/>
      <c r="B512774" s="1"/>
    </row>
    <row r="512775" spans="1:2" x14ac:dyDescent="0.3">
      <c r="A512775" s="1"/>
      <c r="B512775" s="1"/>
    </row>
    <row r="512778" spans="1:2" x14ac:dyDescent="0.3">
      <c r="A512778" s="1"/>
      <c r="B512778" s="1"/>
    </row>
    <row r="512779" spans="1:2" x14ac:dyDescent="0.3">
      <c r="A512779" s="1"/>
      <c r="B512779" s="1"/>
    </row>
    <row r="512782" spans="1:2" x14ac:dyDescent="0.3">
      <c r="A512782" s="1"/>
      <c r="B512782" s="1"/>
    </row>
    <row r="512783" spans="1:2" x14ac:dyDescent="0.3">
      <c r="A512783" s="1"/>
      <c r="B512783" s="1"/>
    </row>
    <row r="512786" spans="1:2" x14ac:dyDescent="0.3">
      <c r="A512786" s="1"/>
      <c r="B512786" s="1"/>
    </row>
    <row r="512787" spans="1:2" x14ac:dyDescent="0.3">
      <c r="A512787" s="1"/>
      <c r="B512787" s="1"/>
    </row>
    <row r="512790" spans="1:2" x14ac:dyDescent="0.3">
      <c r="A512790" s="1"/>
      <c r="B512790" s="1"/>
    </row>
    <row r="512791" spans="1:2" x14ac:dyDescent="0.3">
      <c r="A512791" s="1"/>
      <c r="B512791" s="1"/>
    </row>
    <row r="512794" spans="1:2" x14ac:dyDescent="0.3">
      <c r="A512794" s="1"/>
      <c r="B512794" s="1"/>
    </row>
    <row r="512795" spans="1:2" x14ac:dyDescent="0.3">
      <c r="A512795" s="1"/>
      <c r="B512795" s="1"/>
    </row>
    <row r="512798" spans="1:2" x14ac:dyDescent="0.3">
      <c r="A512798" s="1"/>
      <c r="B512798" s="1"/>
    </row>
    <row r="512799" spans="1:2" x14ac:dyDescent="0.3">
      <c r="A512799" s="1"/>
      <c r="B512799" s="1"/>
    </row>
    <row r="512802" spans="1:2" x14ac:dyDescent="0.3">
      <c r="A512802" s="1"/>
      <c r="B512802" s="1"/>
    </row>
    <row r="512803" spans="1:2" x14ac:dyDescent="0.3">
      <c r="A512803" s="1"/>
      <c r="B512803" s="1"/>
    </row>
    <row r="512806" spans="1:2" x14ac:dyDescent="0.3">
      <c r="A512806" s="1"/>
      <c r="B512806" s="1"/>
    </row>
    <row r="512807" spans="1:2" x14ac:dyDescent="0.3">
      <c r="A512807" s="1"/>
      <c r="B512807" s="1"/>
    </row>
    <row r="512810" spans="1:2" x14ac:dyDescent="0.3">
      <c r="A512810" s="1"/>
      <c r="B512810" s="1"/>
    </row>
    <row r="512811" spans="1:2" x14ac:dyDescent="0.3">
      <c r="A512811" s="1"/>
      <c r="B512811" s="1"/>
    </row>
    <row r="512814" spans="1:2" x14ac:dyDescent="0.3">
      <c r="A512814" s="1"/>
      <c r="B512814" s="1"/>
    </row>
    <row r="512815" spans="1:2" x14ac:dyDescent="0.3">
      <c r="A512815" s="1"/>
      <c r="B512815" s="1"/>
    </row>
    <row r="512818" spans="1:2" x14ac:dyDescent="0.3">
      <c r="A512818" s="1"/>
      <c r="B512818" s="1"/>
    </row>
    <row r="512819" spans="1:2" x14ac:dyDescent="0.3">
      <c r="A512819" s="1"/>
      <c r="B512819" s="1"/>
    </row>
    <row r="512822" spans="1:2" x14ac:dyDescent="0.3">
      <c r="A512822" s="1"/>
      <c r="B512822" s="1"/>
    </row>
    <row r="512823" spans="1:2" x14ac:dyDescent="0.3">
      <c r="A512823" s="1"/>
      <c r="B512823" s="1"/>
    </row>
    <row r="512826" spans="1:2" x14ac:dyDescent="0.3">
      <c r="A512826" s="1"/>
      <c r="B512826" s="1"/>
    </row>
    <row r="512827" spans="1:2" x14ac:dyDescent="0.3">
      <c r="A512827" s="1"/>
      <c r="B512827" s="1"/>
    </row>
    <row r="512830" spans="1:2" x14ac:dyDescent="0.3">
      <c r="A512830" s="1"/>
      <c r="B512830" s="1"/>
    </row>
    <row r="512831" spans="1:2" x14ac:dyDescent="0.3">
      <c r="A512831" s="1"/>
      <c r="B512831" s="1"/>
    </row>
    <row r="512834" spans="1:2" x14ac:dyDescent="0.3">
      <c r="A512834" s="1"/>
      <c r="B512834" s="1"/>
    </row>
    <row r="512835" spans="1:2" x14ac:dyDescent="0.3">
      <c r="A512835" s="1"/>
      <c r="B512835" s="1"/>
    </row>
    <row r="512838" spans="1:2" x14ac:dyDescent="0.3">
      <c r="A512838" s="1"/>
      <c r="B512838" s="1"/>
    </row>
    <row r="512839" spans="1:2" x14ac:dyDescent="0.3">
      <c r="A512839" s="1"/>
      <c r="B512839" s="1"/>
    </row>
    <row r="512842" spans="1:2" x14ac:dyDescent="0.3">
      <c r="A512842" s="1"/>
      <c r="B512842" s="1"/>
    </row>
    <row r="512843" spans="1:2" x14ac:dyDescent="0.3">
      <c r="A512843" s="1"/>
      <c r="B512843" s="1"/>
    </row>
    <row r="512846" spans="1:2" x14ac:dyDescent="0.3">
      <c r="A512846" s="1"/>
      <c r="B512846" s="1"/>
    </row>
    <row r="512847" spans="1:2" x14ac:dyDescent="0.3">
      <c r="A512847" s="1"/>
      <c r="B512847" s="1"/>
    </row>
    <row r="512850" spans="1:2" x14ac:dyDescent="0.3">
      <c r="A512850" s="1"/>
      <c r="B512850" s="1"/>
    </row>
    <row r="512851" spans="1:2" x14ac:dyDescent="0.3">
      <c r="A512851" s="1"/>
      <c r="B512851" s="1"/>
    </row>
    <row r="512854" spans="1:2" x14ac:dyDescent="0.3">
      <c r="A512854" s="1"/>
      <c r="B512854" s="1"/>
    </row>
    <row r="512855" spans="1:2" x14ac:dyDescent="0.3">
      <c r="A512855" s="1"/>
      <c r="B512855" s="1"/>
    </row>
    <row r="512858" spans="1:2" x14ac:dyDescent="0.3">
      <c r="A512858" s="1"/>
      <c r="B512858" s="1"/>
    </row>
    <row r="512859" spans="1:2" x14ac:dyDescent="0.3">
      <c r="A512859" s="1"/>
      <c r="B512859" s="1"/>
    </row>
    <row r="512862" spans="1:2" x14ac:dyDescent="0.3">
      <c r="A512862" s="1"/>
      <c r="B512862" s="1"/>
    </row>
    <row r="512863" spans="1:2" x14ac:dyDescent="0.3">
      <c r="A512863" s="1"/>
      <c r="B512863" s="1"/>
    </row>
    <row r="512866" spans="1:2" x14ac:dyDescent="0.3">
      <c r="A512866" s="1"/>
      <c r="B512866" s="1"/>
    </row>
    <row r="512867" spans="1:2" x14ac:dyDescent="0.3">
      <c r="A512867" s="1"/>
      <c r="B512867" s="1"/>
    </row>
    <row r="512870" spans="1:2" x14ac:dyDescent="0.3">
      <c r="A512870" s="1"/>
      <c r="B512870" s="1"/>
    </row>
    <row r="512871" spans="1:2" x14ac:dyDescent="0.3">
      <c r="A512871" s="1"/>
      <c r="B512871" s="1"/>
    </row>
    <row r="512874" spans="1:2" x14ac:dyDescent="0.3">
      <c r="A512874" s="1"/>
      <c r="B512874" s="1"/>
    </row>
    <row r="512875" spans="1:2" x14ac:dyDescent="0.3">
      <c r="A512875" s="1"/>
      <c r="B512875" s="1"/>
    </row>
    <row r="512878" spans="1:2" x14ac:dyDescent="0.3">
      <c r="A512878" s="1"/>
      <c r="B512878" s="1"/>
    </row>
    <row r="512879" spans="1:2" x14ac:dyDescent="0.3">
      <c r="A512879" s="1"/>
      <c r="B512879" s="1"/>
    </row>
    <row r="512882" spans="1:2" x14ac:dyDescent="0.3">
      <c r="A512882" s="1"/>
      <c r="B512882" s="1"/>
    </row>
    <row r="512883" spans="1:2" x14ac:dyDescent="0.3">
      <c r="A512883" s="1"/>
      <c r="B512883" s="1"/>
    </row>
    <row r="512886" spans="1:2" x14ac:dyDescent="0.3">
      <c r="A512886" s="1"/>
      <c r="B512886" s="1"/>
    </row>
    <row r="512887" spans="1:2" x14ac:dyDescent="0.3">
      <c r="A512887" s="1"/>
      <c r="B512887" s="1"/>
    </row>
    <row r="512890" spans="1:2" x14ac:dyDescent="0.3">
      <c r="A512890" s="1"/>
      <c r="B512890" s="1"/>
    </row>
    <row r="512891" spans="1:2" x14ac:dyDescent="0.3">
      <c r="A512891" s="1"/>
      <c r="B512891" s="1"/>
    </row>
    <row r="512894" spans="1:2" x14ac:dyDescent="0.3">
      <c r="A512894" s="1"/>
      <c r="B512894" s="1"/>
    </row>
    <row r="512895" spans="1:2" x14ac:dyDescent="0.3">
      <c r="A512895" s="1"/>
      <c r="B512895" s="1"/>
    </row>
    <row r="512898" spans="1:2" x14ac:dyDescent="0.3">
      <c r="A512898" s="1"/>
      <c r="B512898" s="1"/>
    </row>
    <row r="512899" spans="1:2" x14ac:dyDescent="0.3">
      <c r="A512899" s="1"/>
      <c r="B512899" s="1"/>
    </row>
    <row r="512902" spans="1:2" x14ac:dyDescent="0.3">
      <c r="A512902" s="1"/>
      <c r="B512902" s="1"/>
    </row>
    <row r="512903" spans="1:2" x14ac:dyDescent="0.3">
      <c r="A512903" s="1"/>
      <c r="B512903" s="1"/>
    </row>
    <row r="512906" spans="1:2" x14ac:dyDescent="0.3">
      <c r="A512906" s="1"/>
      <c r="B512906" s="1"/>
    </row>
    <row r="512907" spans="1:2" x14ac:dyDescent="0.3">
      <c r="A512907" s="1"/>
      <c r="B512907" s="1"/>
    </row>
    <row r="512910" spans="1:2" x14ac:dyDescent="0.3">
      <c r="A512910" s="1"/>
      <c r="B512910" s="1"/>
    </row>
    <row r="512911" spans="1:2" x14ac:dyDescent="0.3">
      <c r="A512911" s="1"/>
      <c r="B512911" s="1"/>
    </row>
    <row r="512914" spans="1:2" x14ac:dyDescent="0.3">
      <c r="A512914" s="1"/>
      <c r="B512914" s="1"/>
    </row>
    <row r="512915" spans="1:2" x14ac:dyDescent="0.3">
      <c r="A512915" s="1"/>
      <c r="B512915" s="1"/>
    </row>
    <row r="512918" spans="1:2" x14ac:dyDescent="0.3">
      <c r="A512918" s="1"/>
      <c r="B512918" s="1"/>
    </row>
    <row r="512919" spans="1:2" x14ac:dyDescent="0.3">
      <c r="A512919" s="1"/>
      <c r="B512919" s="1"/>
    </row>
    <row r="512922" spans="1:2" x14ac:dyDescent="0.3">
      <c r="A512922" s="1"/>
      <c r="B512922" s="1"/>
    </row>
    <row r="512923" spans="1:2" x14ac:dyDescent="0.3">
      <c r="A512923" s="1"/>
      <c r="B512923" s="1"/>
    </row>
    <row r="512926" spans="1:2" x14ac:dyDescent="0.3">
      <c r="A512926" s="1"/>
      <c r="B512926" s="1"/>
    </row>
    <row r="512927" spans="1:2" x14ac:dyDescent="0.3">
      <c r="A512927" s="1"/>
      <c r="B512927" s="1"/>
    </row>
    <row r="512930" spans="1:2" x14ac:dyDescent="0.3">
      <c r="A512930" s="1"/>
      <c r="B512930" s="1"/>
    </row>
    <row r="512931" spans="1:2" x14ac:dyDescent="0.3">
      <c r="A512931" s="1"/>
      <c r="B512931" s="1"/>
    </row>
    <row r="512934" spans="1:2" x14ac:dyDescent="0.3">
      <c r="A512934" s="1"/>
      <c r="B512934" s="1"/>
    </row>
    <row r="512935" spans="1:2" x14ac:dyDescent="0.3">
      <c r="A512935" s="1"/>
      <c r="B512935" s="1"/>
    </row>
    <row r="512938" spans="1:2" x14ac:dyDescent="0.3">
      <c r="A512938" s="1"/>
      <c r="B512938" s="1"/>
    </row>
    <row r="512939" spans="1:2" x14ac:dyDescent="0.3">
      <c r="A512939" s="1"/>
      <c r="B512939" s="1"/>
    </row>
    <row r="512942" spans="1:2" x14ac:dyDescent="0.3">
      <c r="A512942" s="1"/>
      <c r="B512942" s="1"/>
    </row>
    <row r="512943" spans="1:2" x14ac:dyDescent="0.3">
      <c r="A512943" s="1"/>
      <c r="B512943" s="1"/>
    </row>
    <row r="512946" spans="1:2" x14ac:dyDescent="0.3">
      <c r="A512946" s="1"/>
      <c r="B512946" s="1"/>
    </row>
    <row r="512947" spans="1:2" x14ac:dyDescent="0.3">
      <c r="A512947" s="1"/>
      <c r="B512947" s="1"/>
    </row>
    <row r="512950" spans="1:2" x14ac:dyDescent="0.3">
      <c r="A512950" s="1"/>
      <c r="B512950" s="1"/>
    </row>
    <row r="512951" spans="1:2" x14ac:dyDescent="0.3">
      <c r="A512951" s="1"/>
      <c r="B512951" s="1"/>
    </row>
    <row r="512954" spans="1:2" x14ac:dyDescent="0.3">
      <c r="A512954" s="1"/>
      <c r="B512954" s="1"/>
    </row>
    <row r="512955" spans="1:2" x14ac:dyDescent="0.3">
      <c r="A512955" s="1"/>
      <c r="B512955" s="1"/>
    </row>
    <row r="512958" spans="1:2" x14ac:dyDescent="0.3">
      <c r="A512958" s="1"/>
      <c r="B512958" s="1"/>
    </row>
    <row r="512959" spans="1:2" x14ac:dyDescent="0.3">
      <c r="A512959" s="1"/>
      <c r="B512959" s="1"/>
    </row>
    <row r="512962" spans="1:2" x14ac:dyDescent="0.3">
      <c r="A512962" s="1"/>
      <c r="B512962" s="1"/>
    </row>
    <row r="512963" spans="1:2" x14ac:dyDescent="0.3">
      <c r="A512963" s="1"/>
      <c r="B512963" s="1"/>
    </row>
    <row r="512966" spans="1:2" x14ac:dyDescent="0.3">
      <c r="A512966" s="1"/>
      <c r="B512966" s="1"/>
    </row>
    <row r="512967" spans="1:2" x14ac:dyDescent="0.3">
      <c r="A512967" s="1"/>
      <c r="B512967" s="1"/>
    </row>
    <row r="512970" spans="1:2" x14ac:dyDescent="0.3">
      <c r="A512970" s="1"/>
      <c r="B512970" s="1"/>
    </row>
    <row r="512971" spans="1:2" x14ac:dyDescent="0.3">
      <c r="A512971" s="1"/>
      <c r="B512971" s="1"/>
    </row>
    <row r="512974" spans="1:2" x14ac:dyDescent="0.3">
      <c r="A512974" s="1"/>
      <c r="B512974" s="1"/>
    </row>
    <row r="512975" spans="1:2" x14ac:dyDescent="0.3">
      <c r="A512975" s="1"/>
      <c r="B512975" s="1"/>
    </row>
    <row r="512978" spans="1:2" x14ac:dyDescent="0.3">
      <c r="A512978" s="1"/>
      <c r="B512978" s="1"/>
    </row>
    <row r="512979" spans="1:2" x14ac:dyDescent="0.3">
      <c r="A512979" s="1"/>
      <c r="B512979" s="1"/>
    </row>
    <row r="512982" spans="1:2" x14ac:dyDescent="0.3">
      <c r="A512982" s="1"/>
      <c r="B512982" s="1"/>
    </row>
    <row r="512983" spans="1:2" x14ac:dyDescent="0.3">
      <c r="A512983" s="1"/>
      <c r="B512983" s="1"/>
    </row>
    <row r="512986" spans="1:2" x14ac:dyDescent="0.3">
      <c r="A512986" s="1"/>
      <c r="B512986" s="1"/>
    </row>
    <row r="512987" spans="1:2" x14ac:dyDescent="0.3">
      <c r="A512987" s="1"/>
      <c r="B512987" s="1"/>
    </row>
    <row r="512990" spans="1:2" x14ac:dyDescent="0.3">
      <c r="A512990" s="1"/>
      <c r="B512990" s="1"/>
    </row>
    <row r="512991" spans="1:2" x14ac:dyDescent="0.3">
      <c r="A512991" s="1"/>
      <c r="B512991" s="1"/>
    </row>
    <row r="512994" spans="1:2" x14ac:dyDescent="0.3">
      <c r="A512994" s="1"/>
      <c r="B512994" s="1"/>
    </row>
    <row r="512995" spans="1:2" x14ac:dyDescent="0.3">
      <c r="A512995" s="1"/>
      <c r="B512995" s="1"/>
    </row>
    <row r="512998" spans="1:2" x14ac:dyDescent="0.3">
      <c r="A512998" s="1"/>
      <c r="B512998" s="1"/>
    </row>
    <row r="512999" spans="1:2" x14ac:dyDescent="0.3">
      <c r="A512999" s="1"/>
      <c r="B512999" s="1"/>
    </row>
    <row r="513002" spans="1:2" x14ac:dyDescent="0.3">
      <c r="A513002" s="1"/>
      <c r="B513002" s="1"/>
    </row>
    <row r="513003" spans="1:2" x14ac:dyDescent="0.3">
      <c r="A513003" s="1"/>
      <c r="B513003" s="1"/>
    </row>
    <row r="513006" spans="1:2" x14ac:dyDescent="0.3">
      <c r="A513006" s="1"/>
      <c r="B513006" s="1"/>
    </row>
    <row r="513007" spans="1:2" x14ac:dyDescent="0.3">
      <c r="A513007" s="1"/>
      <c r="B513007" s="1"/>
    </row>
    <row r="513010" spans="1:2" x14ac:dyDescent="0.3">
      <c r="A513010" s="1"/>
      <c r="B513010" s="1"/>
    </row>
    <row r="513011" spans="1:2" x14ac:dyDescent="0.3">
      <c r="A513011" s="1"/>
      <c r="B513011" s="1"/>
    </row>
    <row r="513014" spans="1:2" x14ac:dyDescent="0.3">
      <c r="A513014" s="1"/>
      <c r="B513014" s="1"/>
    </row>
    <row r="513015" spans="1:2" x14ac:dyDescent="0.3">
      <c r="A513015" s="1"/>
      <c r="B513015" s="1"/>
    </row>
    <row r="513018" spans="1:2" x14ac:dyDescent="0.3">
      <c r="A513018" s="1"/>
      <c r="B513018" s="1"/>
    </row>
    <row r="513019" spans="1:2" x14ac:dyDescent="0.3">
      <c r="A513019" s="1"/>
      <c r="B513019" s="1"/>
    </row>
    <row r="513022" spans="1:2" x14ac:dyDescent="0.3">
      <c r="A513022" s="1"/>
      <c r="B513022" s="1"/>
    </row>
    <row r="513023" spans="1:2" x14ac:dyDescent="0.3">
      <c r="A513023" s="1"/>
      <c r="B513023" s="1"/>
    </row>
    <row r="513026" spans="1:2" x14ac:dyDescent="0.3">
      <c r="A513026" s="1"/>
      <c r="B513026" s="1"/>
    </row>
    <row r="513027" spans="1:2" x14ac:dyDescent="0.3">
      <c r="A513027" s="1"/>
      <c r="B513027" s="1"/>
    </row>
    <row r="513030" spans="1:2" x14ac:dyDescent="0.3">
      <c r="A513030" s="1"/>
      <c r="B513030" s="1"/>
    </row>
    <row r="513031" spans="1:2" x14ac:dyDescent="0.3">
      <c r="A513031" s="1"/>
      <c r="B513031" s="1"/>
    </row>
    <row r="513034" spans="1:2" x14ac:dyDescent="0.3">
      <c r="A513034" s="1"/>
      <c r="B513034" s="1"/>
    </row>
    <row r="513035" spans="1:2" x14ac:dyDescent="0.3">
      <c r="A513035" s="1"/>
      <c r="B513035" s="1"/>
    </row>
    <row r="513038" spans="1:2" x14ac:dyDescent="0.3">
      <c r="A513038" s="1"/>
      <c r="B513038" s="1"/>
    </row>
    <row r="513039" spans="1:2" x14ac:dyDescent="0.3">
      <c r="A513039" s="1"/>
      <c r="B513039" s="1"/>
    </row>
    <row r="513042" spans="1:2" x14ac:dyDescent="0.3">
      <c r="A513042" s="1"/>
      <c r="B513042" s="1"/>
    </row>
    <row r="513043" spans="1:2" x14ac:dyDescent="0.3">
      <c r="A513043" s="1"/>
      <c r="B513043" s="1"/>
    </row>
    <row r="513046" spans="1:2" x14ac:dyDescent="0.3">
      <c r="A513046" s="1"/>
      <c r="B513046" s="1"/>
    </row>
    <row r="513047" spans="1:2" x14ac:dyDescent="0.3">
      <c r="A513047" s="1"/>
      <c r="B513047" s="1"/>
    </row>
    <row r="513050" spans="1:2" x14ac:dyDescent="0.3">
      <c r="A513050" s="1"/>
      <c r="B513050" s="1"/>
    </row>
    <row r="513051" spans="1:2" x14ac:dyDescent="0.3">
      <c r="A513051" s="1"/>
      <c r="B513051" s="1"/>
    </row>
    <row r="513054" spans="1:2" x14ac:dyDescent="0.3">
      <c r="A513054" s="1"/>
      <c r="B513054" s="1"/>
    </row>
    <row r="513055" spans="1:2" x14ac:dyDescent="0.3">
      <c r="A513055" s="1"/>
      <c r="B513055" s="1"/>
    </row>
    <row r="513058" spans="1:2" x14ac:dyDescent="0.3">
      <c r="A513058" s="1"/>
      <c r="B513058" s="1"/>
    </row>
    <row r="513059" spans="1:2" x14ac:dyDescent="0.3">
      <c r="A513059" s="1"/>
      <c r="B513059" s="1"/>
    </row>
    <row r="513062" spans="1:2" x14ac:dyDescent="0.3">
      <c r="A513062" s="1"/>
      <c r="B513062" s="1"/>
    </row>
    <row r="513063" spans="1:2" x14ac:dyDescent="0.3">
      <c r="A513063" s="1"/>
      <c r="B513063" s="1"/>
    </row>
    <row r="513066" spans="1:2" x14ac:dyDescent="0.3">
      <c r="A513066" s="1"/>
      <c r="B513066" s="1"/>
    </row>
    <row r="513067" spans="1:2" x14ac:dyDescent="0.3">
      <c r="A513067" s="1"/>
      <c r="B513067" s="1"/>
    </row>
    <row r="513070" spans="1:2" x14ac:dyDescent="0.3">
      <c r="A513070" s="1"/>
      <c r="B513070" s="1"/>
    </row>
    <row r="513071" spans="1:2" x14ac:dyDescent="0.3">
      <c r="A513071" s="1"/>
      <c r="B513071" s="1"/>
    </row>
    <row r="513074" spans="1:2" x14ac:dyDescent="0.3">
      <c r="A513074" s="1"/>
      <c r="B513074" s="1"/>
    </row>
    <row r="513075" spans="1:2" x14ac:dyDescent="0.3">
      <c r="A513075" s="1"/>
      <c r="B513075" s="1"/>
    </row>
    <row r="513078" spans="1:2" x14ac:dyDescent="0.3">
      <c r="A513078" s="1"/>
      <c r="B513078" s="1"/>
    </row>
    <row r="513079" spans="1:2" x14ac:dyDescent="0.3">
      <c r="A513079" s="1"/>
      <c r="B513079" s="1"/>
    </row>
    <row r="513082" spans="1:2" x14ac:dyDescent="0.3">
      <c r="A513082" s="1"/>
      <c r="B513082" s="1"/>
    </row>
    <row r="513083" spans="1:2" x14ac:dyDescent="0.3">
      <c r="A513083" s="1"/>
      <c r="B513083" s="1"/>
    </row>
    <row r="513086" spans="1:2" x14ac:dyDescent="0.3">
      <c r="A513086" s="1"/>
      <c r="B513086" s="1"/>
    </row>
    <row r="513087" spans="1:2" x14ac:dyDescent="0.3">
      <c r="A513087" s="1"/>
      <c r="B513087" s="1"/>
    </row>
    <row r="513090" spans="1:2" x14ac:dyDescent="0.3">
      <c r="A513090" s="1"/>
      <c r="B513090" s="1"/>
    </row>
    <row r="513091" spans="1:2" x14ac:dyDescent="0.3">
      <c r="A513091" s="1"/>
      <c r="B513091" s="1"/>
    </row>
    <row r="513094" spans="1:2" x14ac:dyDescent="0.3">
      <c r="A513094" s="1"/>
      <c r="B513094" s="1"/>
    </row>
    <row r="513095" spans="1:2" x14ac:dyDescent="0.3">
      <c r="A513095" s="1"/>
      <c r="B513095" s="1"/>
    </row>
    <row r="513098" spans="1:2" x14ac:dyDescent="0.3">
      <c r="A513098" s="1"/>
      <c r="B513098" s="1"/>
    </row>
    <row r="513099" spans="1:2" x14ac:dyDescent="0.3">
      <c r="A513099" s="1"/>
      <c r="B513099" s="1"/>
    </row>
    <row r="513102" spans="1:2" x14ac:dyDescent="0.3">
      <c r="A513102" s="1"/>
      <c r="B513102" s="1"/>
    </row>
    <row r="513103" spans="1:2" x14ac:dyDescent="0.3">
      <c r="A513103" s="1"/>
      <c r="B513103" s="1"/>
    </row>
    <row r="513106" spans="1:2" x14ac:dyDescent="0.3">
      <c r="A513106" s="1"/>
      <c r="B513106" s="1"/>
    </row>
    <row r="513107" spans="1:2" x14ac:dyDescent="0.3">
      <c r="A513107" s="1"/>
      <c r="B513107" s="1"/>
    </row>
    <row r="513110" spans="1:2" x14ac:dyDescent="0.3">
      <c r="A513110" s="1"/>
      <c r="B513110" s="1"/>
    </row>
    <row r="513111" spans="1:2" x14ac:dyDescent="0.3">
      <c r="A513111" s="1"/>
      <c r="B513111" s="1"/>
    </row>
    <row r="513114" spans="1:2" x14ac:dyDescent="0.3">
      <c r="A513114" s="1"/>
      <c r="B513114" s="1"/>
    </row>
    <row r="513115" spans="1:2" x14ac:dyDescent="0.3">
      <c r="A513115" s="1"/>
      <c r="B513115" s="1"/>
    </row>
    <row r="513118" spans="1:2" x14ac:dyDescent="0.3">
      <c r="A513118" s="1"/>
      <c r="B513118" s="1"/>
    </row>
    <row r="513119" spans="1:2" x14ac:dyDescent="0.3">
      <c r="A513119" s="1"/>
      <c r="B513119" s="1"/>
    </row>
    <row r="513122" spans="1:2" x14ac:dyDescent="0.3">
      <c r="A513122" s="1"/>
      <c r="B513122" s="1"/>
    </row>
    <row r="513123" spans="1:2" x14ac:dyDescent="0.3">
      <c r="A513123" s="1"/>
      <c r="B513123" s="1"/>
    </row>
    <row r="513126" spans="1:2" x14ac:dyDescent="0.3">
      <c r="A513126" s="1"/>
      <c r="B513126" s="1"/>
    </row>
    <row r="513127" spans="1:2" x14ac:dyDescent="0.3">
      <c r="A513127" s="1"/>
      <c r="B513127" s="1"/>
    </row>
    <row r="513130" spans="1:2" x14ac:dyDescent="0.3">
      <c r="A513130" s="1"/>
      <c r="B513130" s="1"/>
    </row>
    <row r="513131" spans="1:2" x14ac:dyDescent="0.3">
      <c r="A513131" s="1"/>
      <c r="B513131" s="1"/>
    </row>
    <row r="513134" spans="1:2" x14ac:dyDescent="0.3">
      <c r="A513134" s="1"/>
      <c r="B513134" s="1"/>
    </row>
    <row r="513135" spans="1:2" x14ac:dyDescent="0.3">
      <c r="A513135" s="1"/>
      <c r="B513135" s="1"/>
    </row>
    <row r="513138" spans="1:2" x14ac:dyDescent="0.3">
      <c r="A513138" s="1"/>
      <c r="B513138" s="1"/>
    </row>
    <row r="513139" spans="1:2" x14ac:dyDescent="0.3">
      <c r="A513139" s="1"/>
      <c r="B513139" s="1"/>
    </row>
    <row r="513142" spans="1:2" x14ac:dyDescent="0.3">
      <c r="A513142" s="1"/>
      <c r="B513142" s="1"/>
    </row>
    <row r="513143" spans="1:2" x14ac:dyDescent="0.3">
      <c r="A513143" s="1"/>
      <c r="B513143" s="1"/>
    </row>
    <row r="513146" spans="1:2" x14ac:dyDescent="0.3">
      <c r="A513146" s="1"/>
      <c r="B513146" s="1"/>
    </row>
    <row r="513147" spans="1:2" x14ac:dyDescent="0.3">
      <c r="A513147" s="1"/>
      <c r="B513147" s="1"/>
    </row>
    <row r="513150" spans="1:2" x14ac:dyDescent="0.3">
      <c r="A513150" s="1"/>
      <c r="B513150" s="1"/>
    </row>
    <row r="513151" spans="1:2" x14ac:dyDescent="0.3">
      <c r="A513151" s="1"/>
      <c r="B513151" s="1"/>
    </row>
    <row r="513154" spans="1:2" x14ac:dyDescent="0.3">
      <c r="A513154" s="1"/>
      <c r="B513154" s="1"/>
    </row>
    <row r="513155" spans="1:2" x14ac:dyDescent="0.3">
      <c r="A513155" s="1"/>
      <c r="B513155" s="1"/>
    </row>
    <row r="513158" spans="1:2" x14ac:dyDescent="0.3">
      <c r="A513158" s="1"/>
      <c r="B513158" s="1"/>
    </row>
    <row r="513159" spans="1:2" x14ac:dyDescent="0.3">
      <c r="A513159" s="1"/>
      <c r="B513159" s="1"/>
    </row>
    <row r="513162" spans="1:2" x14ac:dyDescent="0.3">
      <c r="A513162" s="1"/>
      <c r="B513162" s="1"/>
    </row>
    <row r="513163" spans="1:2" x14ac:dyDescent="0.3">
      <c r="A513163" s="1"/>
      <c r="B513163" s="1"/>
    </row>
    <row r="513166" spans="1:2" x14ac:dyDescent="0.3">
      <c r="A513166" s="1"/>
      <c r="B513166" s="1"/>
    </row>
    <row r="513167" spans="1:2" x14ac:dyDescent="0.3">
      <c r="A513167" s="1"/>
      <c r="B513167" s="1"/>
    </row>
    <row r="513170" spans="1:2" x14ac:dyDescent="0.3">
      <c r="A513170" s="1"/>
      <c r="B513170" s="1"/>
    </row>
    <row r="513171" spans="1:2" x14ac:dyDescent="0.3">
      <c r="A513171" s="1"/>
      <c r="B513171" s="1"/>
    </row>
    <row r="513174" spans="1:2" x14ac:dyDescent="0.3">
      <c r="A513174" s="1"/>
      <c r="B513174" s="1"/>
    </row>
    <row r="513175" spans="1:2" x14ac:dyDescent="0.3">
      <c r="A513175" s="1"/>
      <c r="B513175" s="1"/>
    </row>
    <row r="513178" spans="1:2" x14ac:dyDescent="0.3">
      <c r="A513178" s="1"/>
      <c r="B513178" s="1"/>
    </row>
    <row r="513179" spans="1:2" x14ac:dyDescent="0.3">
      <c r="A513179" s="1"/>
      <c r="B513179" s="1"/>
    </row>
    <row r="513182" spans="1:2" x14ac:dyDescent="0.3">
      <c r="A513182" s="1"/>
      <c r="B513182" s="1"/>
    </row>
    <row r="513183" spans="1:2" x14ac:dyDescent="0.3">
      <c r="A513183" s="1"/>
      <c r="B513183" s="1"/>
    </row>
    <row r="513186" spans="1:2" x14ac:dyDescent="0.3">
      <c r="A513186" s="1"/>
      <c r="B513186" s="1"/>
    </row>
    <row r="513187" spans="1:2" x14ac:dyDescent="0.3">
      <c r="A513187" s="1"/>
      <c r="B513187" s="1"/>
    </row>
    <row r="513190" spans="1:2" x14ac:dyDescent="0.3">
      <c r="A513190" s="1"/>
      <c r="B513190" s="1"/>
    </row>
    <row r="513191" spans="1:2" x14ac:dyDescent="0.3">
      <c r="A513191" s="1"/>
      <c r="B513191" s="1"/>
    </row>
    <row r="513194" spans="1:2" x14ac:dyDescent="0.3">
      <c r="A513194" s="1"/>
      <c r="B513194" s="1"/>
    </row>
    <row r="513195" spans="1:2" x14ac:dyDescent="0.3">
      <c r="A513195" s="1"/>
      <c r="B513195" s="1"/>
    </row>
    <row r="513198" spans="1:2" x14ac:dyDescent="0.3">
      <c r="A513198" s="1"/>
      <c r="B513198" s="1"/>
    </row>
    <row r="513199" spans="1:2" x14ac:dyDescent="0.3">
      <c r="A513199" s="1"/>
      <c r="B513199" s="1"/>
    </row>
    <row r="513202" spans="1:2" x14ac:dyDescent="0.3">
      <c r="A513202" s="1"/>
      <c r="B513202" s="1"/>
    </row>
    <row r="513203" spans="1:2" x14ac:dyDescent="0.3">
      <c r="A513203" s="1"/>
      <c r="B513203" s="1"/>
    </row>
    <row r="513206" spans="1:2" x14ac:dyDescent="0.3">
      <c r="A513206" s="1"/>
      <c r="B513206" s="1"/>
    </row>
    <row r="513207" spans="1:2" x14ac:dyDescent="0.3">
      <c r="A513207" s="1"/>
      <c r="B513207" s="1"/>
    </row>
    <row r="513210" spans="1:2" x14ac:dyDescent="0.3">
      <c r="A513210" s="1"/>
      <c r="B513210" s="1"/>
    </row>
    <row r="513211" spans="1:2" x14ac:dyDescent="0.3">
      <c r="A513211" s="1"/>
      <c r="B513211" s="1"/>
    </row>
    <row r="513214" spans="1:2" x14ac:dyDescent="0.3">
      <c r="A513214" s="1"/>
      <c r="B513214" s="1"/>
    </row>
    <row r="513215" spans="1:2" x14ac:dyDescent="0.3">
      <c r="A513215" s="1"/>
      <c r="B513215" s="1"/>
    </row>
    <row r="513218" spans="1:2" x14ac:dyDescent="0.3">
      <c r="A513218" s="1"/>
      <c r="B513218" s="1"/>
    </row>
    <row r="513219" spans="1:2" x14ac:dyDescent="0.3">
      <c r="A513219" s="1"/>
      <c r="B513219" s="1"/>
    </row>
    <row r="513222" spans="1:2" x14ac:dyDescent="0.3">
      <c r="A513222" s="1"/>
      <c r="B513222" s="1"/>
    </row>
    <row r="513223" spans="1:2" x14ac:dyDescent="0.3">
      <c r="A513223" s="1"/>
      <c r="B513223" s="1"/>
    </row>
    <row r="513226" spans="1:2" x14ac:dyDescent="0.3">
      <c r="A513226" s="1"/>
      <c r="B513226" s="1"/>
    </row>
    <row r="513227" spans="1:2" x14ac:dyDescent="0.3">
      <c r="A513227" s="1"/>
      <c r="B513227" s="1"/>
    </row>
    <row r="513230" spans="1:2" x14ac:dyDescent="0.3">
      <c r="A513230" s="1"/>
      <c r="B513230" s="1"/>
    </row>
    <row r="513231" spans="1:2" x14ac:dyDescent="0.3">
      <c r="A513231" s="1"/>
      <c r="B513231" s="1"/>
    </row>
    <row r="513234" spans="1:2" x14ac:dyDescent="0.3">
      <c r="A513234" s="1"/>
      <c r="B513234" s="1"/>
    </row>
    <row r="513235" spans="1:2" x14ac:dyDescent="0.3">
      <c r="A513235" s="1"/>
      <c r="B513235" s="1"/>
    </row>
    <row r="513238" spans="1:2" x14ac:dyDescent="0.3">
      <c r="A513238" s="1"/>
      <c r="B513238" s="1"/>
    </row>
    <row r="513239" spans="1:2" x14ac:dyDescent="0.3">
      <c r="A513239" s="1"/>
      <c r="B513239" s="1"/>
    </row>
    <row r="513242" spans="1:2" x14ac:dyDescent="0.3">
      <c r="A513242" s="1"/>
      <c r="B513242" s="1"/>
    </row>
    <row r="513243" spans="1:2" x14ac:dyDescent="0.3">
      <c r="A513243" s="1"/>
      <c r="B513243" s="1"/>
    </row>
    <row r="513246" spans="1:2" x14ac:dyDescent="0.3">
      <c r="A513246" s="1"/>
      <c r="B513246" s="1"/>
    </row>
    <row r="513247" spans="1:2" x14ac:dyDescent="0.3">
      <c r="A513247" s="1"/>
      <c r="B513247" s="1"/>
    </row>
    <row r="513250" spans="1:2" x14ac:dyDescent="0.3">
      <c r="A513250" s="1"/>
      <c r="B513250" s="1"/>
    </row>
    <row r="513251" spans="1:2" x14ac:dyDescent="0.3">
      <c r="A513251" s="1"/>
      <c r="B513251" s="1"/>
    </row>
    <row r="513254" spans="1:2" x14ac:dyDescent="0.3">
      <c r="A513254" s="1"/>
      <c r="B513254" s="1"/>
    </row>
    <row r="513255" spans="1:2" x14ac:dyDescent="0.3">
      <c r="A513255" s="1"/>
      <c r="B513255" s="1"/>
    </row>
    <row r="513258" spans="1:2" x14ac:dyDescent="0.3">
      <c r="A513258" s="1"/>
      <c r="B513258" s="1"/>
    </row>
    <row r="513259" spans="1:2" x14ac:dyDescent="0.3">
      <c r="A513259" s="1"/>
      <c r="B513259" s="1"/>
    </row>
    <row r="513262" spans="1:2" x14ac:dyDescent="0.3">
      <c r="A513262" s="1"/>
      <c r="B513262" s="1"/>
    </row>
    <row r="513263" spans="1:2" x14ac:dyDescent="0.3">
      <c r="A513263" s="1"/>
      <c r="B513263" s="1"/>
    </row>
    <row r="513266" spans="1:2" x14ac:dyDescent="0.3">
      <c r="A513266" s="1"/>
      <c r="B513266" s="1"/>
    </row>
    <row r="513267" spans="1:2" x14ac:dyDescent="0.3">
      <c r="A513267" s="1"/>
      <c r="B513267" s="1"/>
    </row>
    <row r="513270" spans="1:2" x14ac:dyDescent="0.3">
      <c r="A513270" s="1"/>
      <c r="B513270" s="1"/>
    </row>
    <row r="513271" spans="1:2" x14ac:dyDescent="0.3">
      <c r="A513271" s="1"/>
      <c r="B513271" s="1"/>
    </row>
    <row r="513274" spans="1:2" x14ac:dyDescent="0.3">
      <c r="A513274" s="1"/>
      <c r="B513274" s="1"/>
    </row>
    <row r="513275" spans="1:2" x14ac:dyDescent="0.3">
      <c r="A513275" s="1"/>
      <c r="B513275" s="1"/>
    </row>
    <row r="513278" spans="1:2" x14ac:dyDescent="0.3">
      <c r="A513278" s="1"/>
      <c r="B513278" s="1"/>
    </row>
    <row r="513279" spans="1:2" x14ac:dyDescent="0.3">
      <c r="A513279" s="1"/>
      <c r="B513279" s="1"/>
    </row>
    <row r="513282" spans="1:2" x14ac:dyDescent="0.3">
      <c r="A513282" s="1"/>
      <c r="B513282" s="1"/>
    </row>
    <row r="513283" spans="1:2" x14ac:dyDescent="0.3">
      <c r="A513283" s="1"/>
      <c r="B513283" s="1"/>
    </row>
    <row r="513286" spans="1:2" x14ac:dyDescent="0.3">
      <c r="A513286" s="1"/>
      <c r="B513286" s="1"/>
    </row>
    <row r="513287" spans="1:2" x14ac:dyDescent="0.3">
      <c r="A513287" s="1"/>
      <c r="B513287" s="1"/>
    </row>
    <row r="513290" spans="1:2" x14ac:dyDescent="0.3">
      <c r="A513290" s="1"/>
      <c r="B513290" s="1"/>
    </row>
    <row r="513291" spans="1:2" x14ac:dyDescent="0.3">
      <c r="A513291" s="1"/>
      <c r="B513291" s="1"/>
    </row>
    <row r="513294" spans="1:2" x14ac:dyDescent="0.3">
      <c r="A513294" s="1"/>
      <c r="B513294" s="1"/>
    </row>
    <row r="513295" spans="1:2" x14ac:dyDescent="0.3">
      <c r="A513295" s="1"/>
      <c r="B513295" s="1"/>
    </row>
    <row r="513298" spans="1:2" x14ac:dyDescent="0.3">
      <c r="A513298" s="1"/>
      <c r="B513298" s="1"/>
    </row>
    <row r="513299" spans="1:2" x14ac:dyDescent="0.3">
      <c r="A513299" s="1"/>
      <c r="B513299" s="1"/>
    </row>
    <row r="513302" spans="1:2" x14ac:dyDescent="0.3">
      <c r="A513302" s="1"/>
      <c r="B513302" s="1"/>
    </row>
    <row r="513303" spans="1:2" x14ac:dyDescent="0.3">
      <c r="A513303" s="1"/>
      <c r="B513303" s="1"/>
    </row>
    <row r="513306" spans="1:2" x14ac:dyDescent="0.3">
      <c r="A513306" s="1"/>
      <c r="B513306" s="1"/>
    </row>
    <row r="513307" spans="1:2" x14ac:dyDescent="0.3">
      <c r="A513307" s="1"/>
      <c r="B513307" s="1"/>
    </row>
    <row r="513310" spans="1:2" x14ac:dyDescent="0.3">
      <c r="A513310" s="1"/>
      <c r="B513310" s="1"/>
    </row>
    <row r="513311" spans="1:2" x14ac:dyDescent="0.3">
      <c r="A513311" s="1"/>
      <c r="B513311" s="1"/>
    </row>
    <row r="513314" spans="1:2" x14ac:dyDescent="0.3">
      <c r="A513314" s="1"/>
      <c r="B513314" s="1"/>
    </row>
    <row r="513315" spans="1:2" x14ac:dyDescent="0.3">
      <c r="A513315" s="1"/>
      <c r="B513315" s="1"/>
    </row>
    <row r="513318" spans="1:2" x14ac:dyDescent="0.3">
      <c r="A513318" s="1"/>
      <c r="B513318" s="1"/>
    </row>
    <row r="513319" spans="1:2" x14ac:dyDescent="0.3">
      <c r="A513319" s="1"/>
      <c r="B513319" s="1"/>
    </row>
    <row r="513322" spans="1:2" x14ac:dyDescent="0.3">
      <c r="A513322" s="1"/>
      <c r="B513322" s="1"/>
    </row>
    <row r="513323" spans="1:2" x14ac:dyDescent="0.3">
      <c r="A513323" s="1"/>
      <c r="B513323" s="1"/>
    </row>
    <row r="513326" spans="1:2" x14ac:dyDescent="0.3">
      <c r="A513326" s="1"/>
      <c r="B513326" s="1"/>
    </row>
    <row r="513327" spans="1:2" x14ac:dyDescent="0.3">
      <c r="A513327" s="1"/>
      <c r="B513327" s="1"/>
    </row>
    <row r="513330" spans="1:2" x14ac:dyDescent="0.3">
      <c r="A513330" s="1"/>
      <c r="B513330" s="1"/>
    </row>
    <row r="513331" spans="1:2" x14ac:dyDescent="0.3">
      <c r="A513331" s="1"/>
      <c r="B513331" s="1"/>
    </row>
    <row r="513334" spans="1:2" x14ac:dyDescent="0.3">
      <c r="A513334" s="1"/>
      <c r="B513334" s="1"/>
    </row>
    <row r="513335" spans="1:2" x14ac:dyDescent="0.3">
      <c r="A513335" s="1"/>
      <c r="B513335" s="1"/>
    </row>
    <row r="513338" spans="1:2" x14ac:dyDescent="0.3">
      <c r="A513338" s="1"/>
      <c r="B513338" s="1"/>
    </row>
    <row r="513339" spans="1:2" x14ac:dyDescent="0.3">
      <c r="A513339" s="1"/>
      <c r="B513339" s="1"/>
    </row>
    <row r="513342" spans="1:2" x14ac:dyDescent="0.3">
      <c r="A513342" s="1"/>
      <c r="B513342" s="1"/>
    </row>
    <row r="513343" spans="1:2" x14ac:dyDescent="0.3">
      <c r="A513343" s="1"/>
      <c r="B513343" s="1"/>
    </row>
    <row r="513346" spans="1:2" x14ac:dyDescent="0.3">
      <c r="A513346" s="1"/>
      <c r="B513346" s="1"/>
    </row>
    <row r="513347" spans="1:2" x14ac:dyDescent="0.3">
      <c r="A513347" s="1"/>
      <c r="B513347" s="1"/>
    </row>
    <row r="513350" spans="1:2" x14ac:dyDescent="0.3">
      <c r="A513350" s="1"/>
      <c r="B513350" s="1"/>
    </row>
    <row r="513351" spans="1:2" x14ac:dyDescent="0.3">
      <c r="A513351" s="1"/>
      <c r="B513351" s="1"/>
    </row>
    <row r="513354" spans="1:2" x14ac:dyDescent="0.3">
      <c r="A513354" s="1"/>
      <c r="B513354" s="1"/>
    </row>
    <row r="513355" spans="1:2" x14ac:dyDescent="0.3">
      <c r="A513355" s="1"/>
      <c r="B513355" s="1"/>
    </row>
    <row r="513358" spans="1:2" x14ac:dyDescent="0.3">
      <c r="A513358" s="1"/>
      <c r="B513358" s="1"/>
    </row>
    <row r="513359" spans="1:2" x14ac:dyDescent="0.3">
      <c r="A513359" s="1"/>
      <c r="B513359" s="1"/>
    </row>
    <row r="513362" spans="1:2" x14ac:dyDescent="0.3">
      <c r="A513362" s="1"/>
      <c r="B513362" s="1"/>
    </row>
    <row r="513363" spans="1:2" x14ac:dyDescent="0.3">
      <c r="A513363" s="1"/>
      <c r="B513363" s="1"/>
    </row>
    <row r="513366" spans="1:2" x14ac:dyDescent="0.3">
      <c r="A513366" s="1"/>
      <c r="B513366" s="1"/>
    </row>
    <row r="513367" spans="1:2" x14ac:dyDescent="0.3">
      <c r="A513367" s="1"/>
      <c r="B513367" s="1"/>
    </row>
    <row r="513370" spans="1:2" x14ac:dyDescent="0.3">
      <c r="A513370" s="1"/>
      <c r="B513370" s="1"/>
    </row>
    <row r="513371" spans="1:2" x14ac:dyDescent="0.3">
      <c r="A513371" s="1"/>
      <c r="B513371" s="1"/>
    </row>
    <row r="513374" spans="1:2" x14ac:dyDescent="0.3">
      <c r="A513374" s="1"/>
      <c r="B513374" s="1"/>
    </row>
    <row r="513375" spans="1:2" x14ac:dyDescent="0.3">
      <c r="A513375" s="1"/>
      <c r="B513375" s="1"/>
    </row>
    <row r="513378" spans="1:2" x14ac:dyDescent="0.3">
      <c r="A513378" s="1"/>
      <c r="B513378" s="1"/>
    </row>
    <row r="513379" spans="1:2" x14ac:dyDescent="0.3">
      <c r="A513379" s="1"/>
      <c r="B513379" s="1"/>
    </row>
    <row r="513382" spans="1:2" x14ac:dyDescent="0.3">
      <c r="A513382" s="1"/>
      <c r="B513382" s="1"/>
    </row>
    <row r="513383" spans="1:2" x14ac:dyDescent="0.3">
      <c r="A513383" s="1"/>
      <c r="B513383" s="1"/>
    </row>
    <row r="513386" spans="1:2" x14ac:dyDescent="0.3">
      <c r="A513386" s="1"/>
      <c r="B513386" s="1"/>
    </row>
    <row r="513387" spans="1:2" x14ac:dyDescent="0.3">
      <c r="A513387" s="1"/>
      <c r="B513387" s="1"/>
    </row>
    <row r="513390" spans="1:2" x14ac:dyDescent="0.3">
      <c r="A513390" s="1"/>
      <c r="B513390" s="1"/>
    </row>
    <row r="513391" spans="1:2" x14ac:dyDescent="0.3">
      <c r="A513391" s="1"/>
      <c r="B513391" s="1"/>
    </row>
    <row r="513394" spans="1:2" x14ac:dyDescent="0.3">
      <c r="A513394" s="1"/>
      <c r="B513394" s="1"/>
    </row>
    <row r="513395" spans="1:2" x14ac:dyDescent="0.3">
      <c r="A513395" s="1"/>
      <c r="B513395" s="1"/>
    </row>
    <row r="513398" spans="1:2" x14ac:dyDescent="0.3">
      <c r="A513398" s="1"/>
      <c r="B513398" s="1"/>
    </row>
    <row r="513399" spans="1:2" x14ac:dyDescent="0.3">
      <c r="A513399" s="1"/>
      <c r="B513399" s="1"/>
    </row>
    <row r="513402" spans="1:2" x14ac:dyDescent="0.3">
      <c r="A513402" s="1"/>
      <c r="B513402" s="1"/>
    </row>
    <row r="513403" spans="1:2" x14ac:dyDescent="0.3">
      <c r="A513403" s="1"/>
      <c r="B513403" s="1"/>
    </row>
    <row r="513406" spans="1:2" x14ac:dyDescent="0.3">
      <c r="A513406" s="1"/>
      <c r="B513406" s="1"/>
    </row>
    <row r="513407" spans="1:2" x14ac:dyDescent="0.3">
      <c r="A513407" s="1"/>
      <c r="B513407" s="1"/>
    </row>
    <row r="513410" spans="1:2" x14ac:dyDescent="0.3">
      <c r="A513410" s="1"/>
      <c r="B513410" s="1"/>
    </row>
    <row r="513411" spans="1:2" x14ac:dyDescent="0.3">
      <c r="A513411" s="1"/>
      <c r="B513411" s="1"/>
    </row>
    <row r="513414" spans="1:2" x14ac:dyDescent="0.3">
      <c r="A513414" s="1"/>
      <c r="B513414" s="1"/>
    </row>
    <row r="513415" spans="1:2" x14ac:dyDescent="0.3">
      <c r="A513415" s="1"/>
      <c r="B513415" s="1"/>
    </row>
    <row r="513418" spans="1:2" x14ac:dyDescent="0.3">
      <c r="A513418" s="1"/>
      <c r="B513418" s="1"/>
    </row>
    <row r="513419" spans="1:2" x14ac:dyDescent="0.3">
      <c r="A513419" s="1"/>
      <c r="B513419" s="1"/>
    </row>
    <row r="513422" spans="1:2" x14ac:dyDescent="0.3">
      <c r="A513422" s="1"/>
      <c r="B513422" s="1"/>
    </row>
    <row r="513423" spans="1:2" x14ac:dyDescent="0.3">
      <c r="A513423" s="1"/>
      <c r="B513423" s="1"/>
    </row>
    <row r="513426" spans="1:2" x14ac:dyDescent="0.3">
      <c r="A513426" s="1"/>
      <c r="B513426" s="1"/>
    </row>
    <row r="513427" spans="1:2" x14ac:dyDescent="0.3">
      <c r="A513427" s="1"/>
      <c r="B513427" s="1"/>
    </row>
    <row r="513430" spans="1:2" x14ac:dyDescent="0.3">
      <c r="A513430" s="1"/>
      <c r="B513430" s="1"/>
    </row>
    <row r="513431" spans="1:2" x14ac:dyDescent="0.3">
      <c r="A513431" s="1"/>
      <c r="B513431" s="1"/>
    </row>
    <row r="513434" spans="1:2" x14ac:dyDescent="0.3">
      <c r="A513434" s="1"/>
      <c r="B513434" s="1"/>
    </row>
    <row r="513435" spans="1:2" x14ac:dyDescent="0.3">
      <c r="A513435" s="1"/>
      <c r="B513435" s="1"/>
    </row>
    <row r="513438" spans="1:2" x14ac:dyDescent="0.3">
      <c r="A513438" s="1"/>
      <c r="B513438" s="1"/>
    </row>
    <row r="513439" spans="1:2" x14ac:dyDescent="0.3">
      <c r="A513439" s="1"/>
      <c r="B513439" s="1"/>
    </row>
    <row r="513442" spans="1:2" x14ac:dyDescent="0.3">
      <c r="A513442" s="1"/>
      <c r="B513442" s="1"/>
    </row>
    <row r="513443" spans="1:2" x14ac:dyDescent="0.3">
      <c r="A513443" s="1"/>
      <c r="B513443" s="1"/>
    </row>
    <row r="513446" spans="1:2" x14ac:dyDescent="0.3">
      <c r="A513446" s="1"/>
      <c r="B513446" s="1"/>
    </row>
    <row r="513447" spans="1:2" x14ac:dyDescent="0.3">
      <c r="A513447" s="1"/>
      <c r="B513447" s="1"/>
    </row>
    <row r="513450" spans="1:2" x14ac:dyDescent="0.3">
      <c r="A513450" s="1"/>
      <c r="B513450" s="1"/>
    </row>
    <row r="513451" spans="1:2" x14ac:dyDescent="0.3">
      <c r="A513451" s="1"/>
      <c r="B513451" s="1"/>
    </row>
    <row r="513454" spans="1:2" x14ac:dyDescent="0.3">
      <c r="A513454" s="1"/>
      <c r="B513454" s="1"/>
    </row>
    <row r="513455" spans="1:2" x14ac:dyDescent="0.3">
      <c r="A513455" s="1"/>
      <c r="B513455" s="1"/>
    </row>
    <row r="513458" spans="1:2" x14ac:dyDescent="0.3">
      <c r="A513458" s="1"/>
      <c r="B513458" s="1"/>
    </row>
    <row r="513459" spans="1:2" x14ac:dyDescent="0.3">
      <c r="A513459" s="1"/>
      <c r="B513459" s="1"/>
    </row>
    <row r="513462" spans="1:2" x14ac:dyDescent="0.3">
      <c r="A513462" s="1"/>
      <c r="B513462" s="1"/>
    </row>
    <row r="513463" spans="1:2" x14ac:dyDescent="0.3">
      <c r="A513463" s="1"/>
      <c r="B513463" s="1"/>
    </row>
    <row r="513466" spans="1:2" x14ac:dyDescent="0.3">
      <c r="A513466" s="1"/>
      <c r="B513466" s="1"/>
    </row>
    <row r="513467" spans="1:2" x14ac:dyDescent="0.3">
      <c r="A513467" s="1"/>
      <c r="B513467" s="1"/>
    </row>
    <row r="513470" spans="1:2" x14ac:dyDescent="0.3">
      <c r="A513470" s="1"/>
      <c r="B513470" s="1"/>
    </row>
    <row r="513471" spans="1:2" x14ac:dyDescent="0.3">
      <c r="A513471" s="1"/>
      <c r="B513471" s="1"/>
    </row>
    <row r="513474" spans="1:2" x14ac:dyDescent="0.3">
      <c r="A513474" s="1"/>
      <c r="B513474" s="1"/>
    </row>
    <row r="513475" spans="1:2" x14ac:dyDescent="0.3">
      <c r="A513475" s="1"/>
      <c r="B513475" s="1"/>
    </row>
    <row r="513478" spans="1:2" x14ac:dyDescent="0.3">
      <c r="A513478" s="1"/>
      <c r="B513478" s="1"/>
    </row>
    <row r="513479" spans="1:2" x14ac:dyDescent="0.3">
      <c r="A513479" s="1"/>
      <c r="B513479" s="1"/>
    </row>
    <row r="513482" spans="1:2" x14ac:dyDescent="0.3">
      <c r="A513482" s="1"/>
      <c r="B513482" s="1"/>
    </row>
    <row r="513483" spans="1:2" x14ac:dyDescent="0.3">
      <c r="A513483" s="1"/>
      <c r="B513483" s="1"/>
    </row>
    <row r="513486" spans="1:2" x14ac:dyDescent="0.3">
      <c r="A513486" s="1"/>
      <c r="B513486" s="1"/>
    </row>
    <row r="513487" spans="1:2" x14ac:dyDescent="0.3">
      <c r="A513487" s="1"/>
      <c r="B513487" s="1"/>
    </row>
    <row r="513490" spans="1:2" x14ac:dyDescent="0.3">
      <c r="A513490" s="1"/>
      <c r="B513490" s="1"/>
    </row>
    <row r="513491" spans="1:2" x14ac:dyDescent="0.3">
      <c r="A513491" s="1"/>
      <c r="B513491" s="1"/>
    </row>
    <row r="513494" spans="1:2" x14ac:dyDescent="0.3">
      <c r="A513494" s="1"/>
      <c r="B513494" s="1"/>
    </row>
    <row r="513495" spans="1:2" x14ac:dyDescent="0.3">
      <c r="A513495" s="1"/>
      <c r="B513495" s="1"/>
    </row>
    <row r="513498" spans="1:2" x14ac:dyDescent="0.3">
      <c r="A513498" s="1"/>
      <c r="B513498" s="1"/>
    </row>
    <row r="513499" spans="1:2" x14ac:dyDescent="0.3">
      <c r="A513499" s="1"/>
      <c r="B513499" s="1"/>
    </row>
    <row r="513502" spans="1:2" x14ac:dyDescent="0.3">
      <c r="A513502" s="1"/>
      <c r="B513502" s="1"/>
    </row>
    <row r="513503" spans="1:2" x14ac:dyDescent="0.3">
      <c r="A513503" s="1"/>
      <c r="B513503" s="1"/>
    </row>
    <row r="513506" spans="1:2" x14ac:dyDescent="0.3">
      <c r="A513506" s="1"/>
      <c r="B513506" s="1"/>
    </row>
    <row r="513507" spans="1:2" x14ac:dyDescent="0.3">
      <c r="A513507" s="1"/>
      <c r="B513507" s="1"/>
    </row>
    <row r="513510" spans="1:2" x14ac:dyDescent="0.3">
      <c r="A513510" s="1"/>
      <c r="B513510" s="1"/>
    </row>
    <row r="513511" spans="1:2" x14ac:dyDescent="0.3">
      <c r="A513511" s="1"/>
      <c r="B513511" s="1"/>
    </row>
    <row r="513514" spans="1:2" x14ac:dyDescent="0.3">
      <c r="A513514" s="1"/>
      <c r="B513514" s="1"/>
    </row>
    <row r="513515" spans="1:2" x14ac:dyDescent="0.3">
      <c r="A513515" s="1"/>
      <c r="B513515" s="1"/>
    </row>
    <row r="513518" spans="1:2" x14ac:dyDescent="0.3">
      <c r="A513518" s="1"/>
      <c r="B513518" s="1"/>
    </row>
    <row r="513519" spans="1:2" x14ac:dyDescent="0.3">
      <c r="A513519" s="1"/>
      <c r="B513519" s="1"/>
    </row>
    <row r="513522" spans="1:2" x14ac:dyDescent="0.3">
      <c r="A513522" s="1"/>
      <c r="B513522" s="1"/>
    </row>
    <row r="513523" spans="1:2" x14ac:dyDescent="0.3">
      <c r="A513523" s="1"/>
      <c r="B513523" s="1"/>
    </row>
    <row r="513526" spans="1:2" x14ac:dyDescent="0.3">
      <c r="A513526" s="1"/>
      <c r="B513526" s="1"/>
    </row>
    <row r="513527" spans="1:2" x14ac:dyDescent="0.3">
      <c r="A513527" s="1"/>
      <c r="B513527" s="1"/>
    </row>
    <row r="513530" spans="1:2" x14ac:dyDescent="0.3">
      <c r="A513530" s="1"/>
      <c r="B513530" s="1"/>
    </row>
    <row r="513531" spans="1:2" x14ac:dyDescent="0.3">
      <c r="A513531" s="1"/>
      <c r="B513531" s="1"/>
    </row>
    <row r="513534" spans="1:2" x14ac:dyDescent="0.3">
      <c r="A513534" s="1"/>
      <c r="B513534" s="1"/>
    </row>
    <row r="513535" spans="1:2" x14ac:dyDescent="0.3">
      <c r="A513535" s="1"/>
      <c r="B513535" s="1"/>
    </row>
    <row r="513538" spans="1:2" x14ac:dyDescent="0.3">
      <c r="A513538" s="1"/>
      <c r="B513538" s="1"/>
    </row>
    <row r="513539" spans="1:2" x14ac:dyDescent="0.3">
      <c r="A513539" s="1"/>
      <c r="B513539" s="1"/>
    </row>
    <row r="513542" spans="1:2" x14ac:dyDescent="0.3">
      <c r="A513542" s="1"/>
      <c r="B513542" s="1"/>
    </row>
    <row r="513543" spans="1:2" x14ac:dyDescent="0.3">
      <c r="A513543" s="1"/>
      <c r="B513543" s="1"/>
    </row>
    <row r="513546" spans="1:2" x14ac:dyDescent="0.3">
      <c r="A513546" s="1"/>
      <c r="B513546" s="1"/>
    </row>
    <row r="513547" spans="1:2" x14ac:dyDescent="0.3">
      <c r="A513547" s="1"/>
      <c r="B513547" s="1"/>
    </row>
    <row r="513550" spans="1:2" x14ac:dyDescent="0.3">
      <c r="A513550" s="1"/>
      <c r="B513550" s="1"/>
    </row>
    <row r="513551" spans="1:2" x14ac:dyDescent="0.3">
      <c r="A513551" s="1"/>
      <c r="B513551" s="1"/>
    </row>
    <row r="513554" spans="1:2" x14ac:dyDescent="0.3">
      <c r="A513554" s="1"/>
      <c r="B513554" s="1"/>
    </row>
    <row r="513555" spans="1:2" x14ac:dyDescent="0.3">
      <c r="A513555" s="1"/>
      <c r="B513555" s="1"/>
    </row>
    <row r="513558" spans="1:2" x14ac:dyDescent="0.3">
      <c r="A513558" s="1"/>
      <c r="B513558" s="1"/>
    </row>
    <row r="513559" spans="1:2" x14ac:dyDescent="0.3">
      <c r="A513559" s="1"/>
      <c r="B513559" s="1"/>
    </row>
    <row r="513562" spans="1:2" x14ac:dyDescent="0.3">
      <c r="A513562" s="1"/>
      <c r="B513562" s="1"/>
    </row>
    <row r="513563" spans="1:2" x14ac:dyDescent="0.3">
      <c r="A513563" s="1"/>
      <c r="B513563" s="1"/>
    </row>
    <row r="513566" spans="1:2" x14ac:dyDescent="0.3">
      <c r="A513566" s="1"/>
      <c r="B513566" s="1"/>
    </row>
    <row r="513567" spans="1:2" x14ac:dyDescent="0.3">
      <c r="A513567" s="1"/>
      <c r="B513567" s="1"/>
    </row>
    <row r="513570" spans="1:2" x14ac:dyDescent="0.3">
      <c r="A513570" s="1"/>
      <c r="B513570" s="1"/>
    </row>
    <row r="513571" spans="1:2" x14ac:dyDescent="0.3">
      <c r="A513571" s="1"/>
      <c r="B513571" s="1"/>
    </row>
    <row r="513574" spans="1:2" x14ac:dyDescent="0.3">
      <c r="A513574" s="1"/>
      <c r="B513574" s="1"/>
    </row>
    <row r="513575" spans="1:2" x14ac:dyDescent="0.3">
      <c r="A513575" s="1"/>
      <c r="B513575" s="1"/>
    </row>
    <row r="513578" spans="1:2" x14ac:dyDescent="0.3">
      <c r="A513578" s="1"/>
      <c r="B513578" s="1"/>
    </row>
    <row r="513579" spans="1:2" x14ac:dyDescent="0.3">
      <c r="A513579" s="1"/>
      <c r="B513579" s="1"/>
    </row>
    <row r="513582" spans="1:2" x14ac:dyDescent="0.3">
      <c r="A513582" s="1"/>
      <c r="B513582" s="1"/>
    </row>
    <row r="513583" spans="1:2" x14ac:dyDescent="0.3">
      <c r="A513583" s="1"/>
      <c r="B513583" s="1"/>
    </row>
    <row r="513586" spans="1:2" x14ac:dyDescent="0.3">
      <c r="A513586" s="1"/>
      <c r="B513586" s="1"/>
    </row>
    <row r="513587" spans="1:2" x14ac:dyDescent="0.3">
      <c r="A513587" s="1"/>
      <c r="B513587" s="1"/>
    </row>
    <row r="513590" spans="1:2" x14ac:dyDescent="0.3">
      <c r="A513590" s="1"/>
      <c r="B513590" s="1"/>
    </row>
    <row r="513591" spans="1:2" x14ac:dyDescent="0.3">
      <c r="A513591" s="1"/>
      <c r="B513591" s="1"/>
    </row>
    <row r="513594" spans="1:2" x14ac:dyDescent="0.3">
      <c r="A513594" s="1"/>
      <c r="B513594" s="1"/>
    </row>
    <row r="513595" spans="1:2" x14ac:dyDescent="0.3">
      <c r="A513595" s="1"/>
      <c r="B513595" s="1"/>
    </row>
    <row r="513598" spans="1:2" x14ac:dyDescent="0.3">
      <c r="A513598" s="1"/>
      <c r="B513598" s="1"/>
    </row>
    <row r="513599" spans="1:2" x14ac:dyDescent="0.3">
      <c r="A513599" s="1"/>
      <c r="B513599" s="1"/>
    </row>
    <row r="513602" spans="1:2" x14ac:dyDescent="0.3">
      <c r="A513602" s="1"/>
      <c r="B513602" s="1"/>
    </row>
    <row r="513603" spans="1:2" x14ac:dyDescent="0.3">
      <c r="A513603" s="1"/>
      <c r="B513603" s="1"/>
    </row>
    <row r="513606" spans="1:2" x14ac:dyDescent="0.3">
      <c r="A513606" s="1"/>
      <c r="B513606" s="1"/>
    </row>
    <row r="513607" spans="1:2" x14ac:dyDescent="0.3">
      <c r="A513607" s="1"/>
      <c r="B513607" s="1"/>
    </row>
    <row r="513610" spans="1:2" x14ac:dyDescent="0.3">
      <c r="A513610" s="1"/>
      <c r="B513610" s="1"/>
    </row>
    <row r="513611" spans="1:2" x14ac:dyDescent="0.3">
      <c r="A513611" s="1"/>
      <c r="B513611" s="1"/>
    </row>
    <row r="513614" spans="1:2" x14ac:dyDescent="0.3">
      <c r="A513614" s="1"/>
      <c r="B513614" s="1"/>
    </row>
    <row r="513615" spans="1:2" x14ac:dyDescent="0.3">
      <c r="A513615" s="1"/>
      <c r="B513615" s="1"/>
    </row>
    <row r="513618" spans="1:2" x14ac:dyDescent="0.3">
      <c r="A513618" s="1"/>
      <c r="B513618" s="1"/>
    </row>
    <row r="513619" spans="1:2" x14ac:dyDescent="0.3">
      <c r="A513619" s="1"/>
      <c r="B513619" s="1"/>
    </row>
    <row r="513622" spans="1:2" x14ac:dyDescent="0.3">
      <c r="A513622" s="1"/>
      <c r="B513622" s="1"/>
    </row>
    <row r="513623" spans="1:2" x14ac:dyDescent="0.3">
      <c r="A513623" s="1"/>
      <c r="B513623" s="1"/>
    </row>
    <row r="513626" spans="1:2" x14ac:dyDescent="0.3">
      <c r="A513626" s="1"/>
      <c r="B513626" s="1"/>
    </row>
    <row r="513627" spans="1:2" x14ac:dyDescent="0.3">
      <c r="A513627" s="1"/>
      <c r="B513627" s="1"/>
    </row>
    <row r="513630" spans="1:2" x14ac:dyDescent="0.3">
      <c r="A513630" s="1"/>
      <c r="B513630" s="1"/>
    </row>
    <row r="513631" spans="1:2" x14ac:dyDescent="0.3">
      <c r="A513631" s="1"/>
      <c r="B513631" s="1"/>
    </row>
    <row r="513634" spans="1:2" x14ac:dyDescent="0.3">
      <c r="A513634" s="1"/>
      <c r="B513634" s="1"/>
    </row>
    <row r="513635" spans="1:2" x14ac:dyDescent="0.3">
      <c r="A513635" s="1"/>
      <c r="B513635" s="1"/>
    </row>
    <row r="513638" spans="1:2" x14ac:dyDescent="0.3">
      <c r="A513638" s="1"/>
      <c r="B513638" s="1"/>
    </row>
    <row r="513639" spans="1:2" x14ac:dyDescent="0.3">
      <c r="A513639" s="1"/>
      <c r="B513639" s="1"/>
    </row>
    <row r="513642" spans="1:2" x14ac:dyDescent="0.3">
      <c r="A513642" s="1"/>
      <c r="B513642" s="1"/>
    </row>
    <row r="513643" spans="1:2" x14ac:dyDescent="0.3">
      <c r="A513643" s="1"/>
      <c r="B513643" s="1"/>
    </row>
    <row r="513646" spans="1:2" x14ac:dyDescent="0.3">
      <c r="A513646" s="1"/>
      <c r="B513646" s="1"/>
    </row>
    <row r="513647" spans="1:2" x14ac:dyDescent="0.3">
      <c r="A513647" s="1"/>
      <c r="B513647" s="1"/>
    </row>
    <row r="513650" spans="1:2" x14ac:dyDescent="0.3">
      <c r="A513650" s="1"/>
      <c r="B513650" s="1"/>
    </row>
    <row r="513651" spans="1:2" x14ac:dyDescent="0.3">
      <c r="A513651" s="1"/>
      <c r="B513651" s="1"/>
    </row>
    <row r="513654" spans="1:2" x14ac:dyDescent="0.3">
      <c r="A513654" s="1"/>
      <c r="B513654" s="1"/>
    </row>
    <row r="513655" spans="1:2" x14ac:dyDescent="0.3">
      <c r="A513655" s="1"/>
      <c r="B513655" s="1"/>
    </row>
    <row r="513658" spans="1:2" x14ac:dyDescent="0.3">
      <c r="A513658" s="1"/>
      <c r="B513658" s="1"/>
    </row>
    <row r="513659" spans="1:2" x14ac:dyDescent="0.3">
      <c r="A513659" s="1"/>
      <c r="B513659" s="1"/>
    </row>
    <row r="513662" spans="1:2" x14ac:dyDescent="0.3">
      <c r="A513662" s="1"/>
      <c r="B513662" s="1"/>
    </row>
    <row r="513663" spans="1:2" x14ac:dyDescent="0.3">
      <c r="A513663" s="1"/>
      <c r="B513663" s="1"/>
    </row>
    <row r="513666" spans="1:2" x14ac:dyDescent="0.3">
      <c r="A513666" s="1"/>
      <c r="B513666" s="1"/>
    </row>
    <row r="513667" spans="1:2" x14ac:dyDescent="0.3">
      <c r="A513667" s="1"/>
      <c r="B513667" s="1"/>
    </row>
    <row r="513670" spans="1:2" x14ac:dyDescent="0.3">
      <c r="A513670" s="1"/>
      <c r="B513670" s="1"/>
    </row>
    <row r="513671" spans="1:2" x14ac:dyDescent="0.3">
      <c r="A513671" s="1"/>
      <c r="B513671" s="1"/>
    </row>
    <row r="513674" spans="1:2" x14ac:dyDescent="0.3">
      <c r="A513674" s="1"/>
      <c r="B513674" s="1"/>
    </row>
    <row r="513675" spans="1:2" x14ac:dyDescent="0.3">
      <c r="A513675" s="1"/>
      <c r="B513675" s="1"/>
    </row>
    <row r="513678" spans="1:2" x14ac:dyDescent="0.3">
      <c r="A513678" s="1"/>
      <c r="B513678" s="1"/>
    </row>
    <row r="513679" spans="1:2" x14ac:dyDescent="0.3">
      <c r="A513679" s="1"/>
      <c r="B513679" s="1"/>
    </row>
    <row r="513682" spans="1:2" x14ac:dyDescent="0.3">
      <c r="A513682" s="1"/>
      <c r="B513682" s="1"/>
    </row>
    <row r="513683" spans="1:2" x14ac:dyDescent="0.3">
      <c r="A513683" s="1"/>
      <c r="B513683" s="1"/>
    </row>
    <row r="513686" spans="1:2" x14ac:dyDescent="0.3">
      <c r="A513686" s="1"/>
      <c r="B513686" s="1"/>
    </row>
    <row r="513687" spans="1:2" x14ac:dyDescent="0.3">
      <c r="A513687" s="1"/>
      <c r="B513687" s="1"/>
    </row>
    <row r="513690" spans="1:2" x14ac:dyDescent="0.3">
      <c r="A513690" s="1"/>
      <c r="B513690" s="1"/>
    </row>
    <row r="513691" spans="1:2" x14ac:dyDescent="0.3">
      <c r="A513691" s="1"/>
      <c r="B513691" s="1"/>
    </row>
    <row r="513694" spans="1:2" x14ac:dyDescent="0.3">
      <c r="A513694" s="1"/>
      <c r="B513694" s="1"/>
    </row>
    <row r="513695" spans="1:2" x14ac:dyDescent="0.3">
      <c r="A513695" s="1"/>
      <c r="B513695" s="1"/>
    </row>
    <row r="513698" spans="1:2" x14ac:dyDescent="0.3">
      <c r="A513698" s="1"/>
      <c r="B513698" s="1"/>
    </row>
    <row r="513699" spans="1:2" x14ac:dyDescent="0.3">
      <c r="A513699" s="1"/>
      <c r="B513699" s="1"/>
    </row>
    <row r="513702" spans="1:2" x14ac:dyDescent="0.3">
      <c r="A513702" s="1"/>
      <c r="B513702" s="1"/>
    </row>
    <row r="513703" spans="1:2" x14ac:dyDescent="0.3">
      <c r="A513703" s="1"/>
      <c r="B513703" s="1"/>
    </row>
    <row r="513706" spans="1:2" x14ac:dyDescent="0.3">
      <c r="A513706" s="1"/>
      <c r="B513706" s="1"/>
    </row>
    <row r="513707" spans="1:2" x14ac:dyDescent="0.3">
      <c r="A513707" s="1"/>
      <c r="B513707" s="1"/>
    </row>
    <row r="513710" spans="1:2" x14ac:dyDescent="0.3">
      <c r="A513710" s="1"/>
      <c r="B513710" s="1"/>
    </row>
    <row r="513711" spans="1:2" x14ac:dyDescent="0.3">
      <c r="A513711" s="1"/>
      <c r="B513711" s="1"/>
    </row>
    <row r="513714" spans="1:2" x14ac:dyDescent="0.3">
      <c r="A513714" s="1"/>
      <c r="B513714" s="1"/>
    </row>
    <row r="513715" spans="1:2" x14ac:dyDescent="0.3">
      <c r="A513715" s="1"/>
      <c r="B513715" s="1"/>
    </row>
    <row r="513718" spans="1:2" x14ac:dyDescent="0.3">
      <c r="A513718" s="1"/>
      <c r="B513718" s="1"/>
    </row>
    <row r="513719" spans="1:2" x14ac:dyDescent="0.3">
      <c r="A513719" s="1"/>
      <c r="B513719" s="1"/>
    </row>
    <row r="513722" spans="1:2" x14ac:dyDescent="0.3">
      <c r="A513722" s="1"/>
      <c r="B513722" s="1"/>
    </row>
    <row r="513723" spans="1:2" x14ac:dyDescent="0.3">
      <c r="A513723" s="1"/>
      <c r="B513723" s="1"/>
    </row>
    <row r="513726" spans="1:2" x14ac:dyDescent="0.3">
      <c r="A513726" s="1"/>
      <c r="B513726" s="1"/>
    </row>
    <row r="513727" spans="1:2" x14ac:dyDescent="0.3">
      <c r="A513727" s="1"/>
      <c r="B513727" s="1"/>
    </row>
    <row r="513730" spans="1:2" x14ac:dyDescent="0.3">
      <c r="A513730" s="1"/>
      <c r="B513730" s="1"/>
    </row>
    <row r="513731" spans="1:2" x14ac:dyDescent="0.3">
      <c r="A513731" s="1"/>
      <c r="B513731" s="1"/>
    </row>
    <row r="513734" spans="1:2" x14ac:dyDescent="0.3">
      <c r="A513734" s="1"/>
      <c r="B513734" s="1"/>
    </row>
    <row r="513735" spans="1:2" x14ac:dyDescent="0.3">
      <c r="A513735" s="1"/>
      <c r="B513735" s="1"/>
    </row>
    <row r="513738" spans="1:2" x14ac:dyDescent="0.3">
      <c r="A513738" s="1"/>
      <c r="B513738" s="1"/>
    </row>
    <row r="513739" spans="1:2" x14ac:dyDescent="0.3">
      <c r="A513739" s="1"/>
      <c r="B513739" s="1"/>
    </row>
    <row r="513742" spans="1:2" x14ac:dyDescent="0.3">
      <c r="A513742" s="1"/>
      <c r="B513742" s="1"/>
    </row>
    <row r="513743" spans="1:2" x14ac:dyDescent="0.3">
      <c r="A513743" s="1"/>
      <c r="B513743" s="1"/>
    </row>
    <row r="513746" spans="1:2" x14ac:dyDescent="0.3">
      <c r="A513746" s="1"/>
      <c r="B513746" s="1"/>
    </row>
    <row r="513747" spans="1:2" x14ac:dyDescent="0.3">
      <c r="A513747" s="1"/>
      <c r="B513747" s="1"/>
    </row>
    <row r="513750" spans="1:2" x14ac:dyDescent="0.3">
      <c r="A513750" s="1"/>
      <c r="B513750" s="1"/>
    </row>
    <row r="513751" spans="1:2" x14ac:dyDescent="0.3">
      <c r="A513751" s="1"/>
      <c r="B513751" s="1"/>
    </row>
    <row r="513754" spans="1:2" x14ac:dyDescent="0.3">
      <c r="A513754" s="1"/>
      <c r="B513754" s="1"/>
    </row>
    <row r="513755" spans="1:2" x14ac:dyDescent="0.3">
      <c r="A513755" s="1"/>
      <c r="B513755" s="1"/>
    </row>
    <row r="513758" spans="1:2" x14ac:dyDescent="0.3">
      <c r="A513758" s="1"/>
      <c r="B513758" s="1"/>
    </row>
    <row r="513759" spans="1:2" x14ac:dyDescent="0.3">
      <c r="A513759" s="1"/>
      <c r="B513759" s="1"/>
    </row>
    <row r="513762" spans="1:2" x14ac:dyDescent="0.3">
      <c r="A513762" s="1"/>
      <c r="B513762" s="1"/>
    </row>
    <row r="513763" spans="1:2" x14ac:dyDescent="0.3">
      <c r="A513763" s="1"/>
      <c r="B513763" s="1"/>
    </row>
    <row r="513766" spans="1:2" x14ac:dyDescent="0.3">
      <c r="A513766" s="1"/>
      <c r="B513766" s="1"/>
    </row>
    <row r="513767" spans="1:2" x14ac:dyDescent="0.3">
      <c r="A513767" s="1"/>
      <c r="B513767" s="1"/>
    </row>
    <row r="513770" spans="1:2" x14ac:dyDescent="0.3">
      <c r="A513770" s="1"/>
      <c r="B513770" s="1"/>
    </row>
    <row r="513771" spans="1:2" x14ac:dyDescent="0.3">
      <c r="A513771" s="1"/>
      <c r="B513771" s="1"/>
    </row>
    <row r="513774" spans="1:2" x14ac:dyDescent="0.3">
      <c r="A513774" s="1"/>
      <c r="B513774" s="1"/>
    </row>
    <row r="513775" spans="1:2" x14ac:dyDescent="0.3">
      <c r="A513775" s="1"/>
      <c r="B513775" s="1"/>
    </row>
    <row r="513778" spans="1:2" x14ac:dyDescent="0.3">
      <c r="A513778" s="1"/>
      <c r="B513778" s="1"/>
    </row>
    <row r="513779" spans="1:2" x14ac:dyDescent="0.3">
      <c r="A513779" s="1"/>
      <c r="B513779" s="1"/>
    </row>
    <row r="513782" spans="1:2" x14ac:dyDescent="0.3">
      <c r="A513782" s="1"/>
      <c r="B513782" s="1"/>
    </row>
    <row r="513783" spans="1:2" x14ac:dyDescent="0.3">
      <c r="A513783" s="1"/>
      <c r="B513783" s="1"/>
    </row>
    <row r="513786" spans="1:2" x14ac:dyDescent="0.3">
      <c r="A513786" s="1"/>
      <c r="B513786" s="1"/>
    </row>
    <row r="513787" spans="1:2" x14ac:dyDescent="0.3">
      <c r="A513787" s="1"/>
      <c r="B513787" s="1"/>
    </row>
    <row r="513790" spans="1:2" x14ac:dyDescent="0.3">
      <c r="A513790" s="1"/>
      <c r="B513790" s="1"/>
    </row>
    <row r="513791" spans="1:2" x14ac:dyDescent="0.3">
      <c r="A513791" s="1"/>
      <c r="B513791" s="1"/>
    </row>
    <row r="513794" spans="1:2" x14ac:dyDescent="0.3">
      <c r="A513794" s="1"/>
      <c r="B513794" s="1"/>
    </row>
    <row r="513795" spans="1:2" x14ac:dyDescent="0.3">
      <c r="A513795" s="1"/>
      <c r="B513795" s="1"/>
    </row>
    <row r="513798" spans="1:2" x14ac:dyDescent="0.3">
      <c r="A513798" s="1"/>
      <c r="B513798" s="1"/>
    </row>
    <row r="513799" spans="1:2" x14ac:dyDescent="0.3">
      <c r="A513799" s="1"/>
      <c r="B513799" s="1"/>
    </row>
    <row r="513802" spans="1:2" x14ac:dyDescent="0.3">
      <c r="A513802" s="1"/>
      <c r="B513802" s="1"/>
    </row>
    <row r="513803" spans="1:2" x14ac:dyDescent="0.3">
      <c r="A513803" s="1"/>
      <c r="B513803" s="1"/>
    </row>
    <row r="513806" spans="1:2" x14ac:dyDescent="0.3">
      <c r="A513806" s="1"/>
      <c r="B513806" s="1"/>
    </row>
    <row r="513807" spans="1:2" x14ac:dyDescent="0.3">
      <c r="A513807" s="1"/>
      <c r="B513807" s="1"/>
    </row>
    <row r="513810" spans="1:2" x14ac:dyDescent="0.3">
      <c r="A513810" s="1"/>
      <c r="B513810" s="1"/>
    </row>
    <row r="513811" spans="1:2" x14ac:dyDescent="0.3">
      <c r="A513811" s="1"/>
      <c r="B513811" s="1"/>
    </row>
    <row r="513814" spans="1:2" x14ac:dyDescent="0.3">
      <c r="A513814" s="1"/>
      <c r="B513814" s="1"/>
    </row>
    <row r="513815" spans="1:2" x14ac:dyDescent="0.3">
      <c r="A513815" s="1"/>
      <c r="B513815" s="1"/>
    </row>
    <row r="513818" spans="1:2" x14ac:dyDescent="0.3">
      <c r="A513818" s="1"/>
      <c r="B513818" s="1"/>
    </row>
    <row r="513819" spans="1:2" x14ac:dyDescent="0.3">
      <c r="A513819" s="1"/>
      <c r="B513819" s="1"/>
    </row>
    <row r="513822" spans="1:2" x14ac:dyDescent="0.3">
      <c r="A513822" s="1"/>
      <c r="B513822" s="1"/>
    </row>
    <row r="513823" spans="1:2" x14ac:dyDescent="0.3">
      <c r="A513823" s="1"/>
      <c r="B513823" s="1"/>
    </row>
    <row r="513826" spans="1:2" x14ac:dyDescent="0.3">
      <c r="A513826" s="1"/>
      <c r="B513826" s="1"/>
    </row>
    <row r="513827" spans="1:2" x14ac:dyDescent="0.3">
      <c r="A513827" s="1"/>
      <c r="B513827" s="1"/>
    </row>
    <row r="513830" spans="1:2" x14ac:dyDescent="0.3">
      <c r="A513830" s="1"/>
      <c r="B513830" s="1"/>
    </row>
    <row r="513831" spans="1:2" x14ac:dyDescent="0.3">
      <c r="A513831" s="1"/>
      <c r="B513831" s="1"/>
    </row>
    <row r="513834" spans="1:2" x14ac:dyDescent="0.3">
      <c r="A513834" s="1"/>
      <c r="B513834" s="1"/>
    </row>
    <row r="513835" spans="1:2" x14ac:dyDescent="0.3">
      <c r="A513835" s="1"/>
      <c r="B513835" s="1"/>
    </row>
    <row r="513838" spans="1:2" x14ac:dyDescent="0.3">
      <c r="A513838" s="1"/>
      <c r="B513838" s="1"/>
    </row>
    <row r="513839" spans="1:2" x14ac:dyDescent="0.3">
      <c r="A513839" s="1"/>
      <c r="B513839" s="1"/>
    </row>
    <row r="513842" spans="1:2" x14ac:dyDescent="0.3">
      <c r="A513842" s="1"/>
      <c r="B513842" s="1"/>
    </row>
    <row r="513843" spans="1:2" x14ac:dyDescent="0.3">
      <c r="A513843" s="1"/>
      <c r="B513843" s="1"/>
    </row>
    <row r="513846" spans="1:2" x14ac:dyDescent="0.3">
      <c r="A513846" s="1"/>
      <c r="B513846" s="1"/>
    </row>
    <row r="513847" spans="1:2" x14ac:dyDescent="0.3">
      <c r="A513847" s="1"/>
      <c r="B513847" s="1"/>
    </row>
    <row r="513850" spans="1:2" x14ac:dyDescent="0.3">
      <c r="A513850" s="1"/>
      <c r="B513850" s="1"/>
    </row>
    <row r="513851" spans="1:2" x14ac:dyDescent="0.3">
      <c r="A513851" s="1"/>
      <c r="B513851" s="1"/>
    </row>
    <row r="513854" spans="1:2" x14ac:dyDescent="0.3">
      <c r="A513854" s="1"/>
      <c r="B513854" s="1"/>
    </row>
    <row r="513855" spans="1:2" x14ac:dyDescent="0.3">
      <c r="A513855" s="1"/>
      <c r="B513855" s="1"/>
    </row>
    <row r="513858" spans="1:2" x14ac:dyDescent="0.3">
      <c r="A513858" s="1"/>
      <c r="B513858" s="1"/>
    </row>
    <row r="513859" spans="1:2" x14ac:dyDescent="0.3">
      <c r="A513859" s="1"/>
      <c r="B513859" s="1"/>
    </row>
    <row r="513862" spans="1:2" x14ac:dyDescent="0.3">
      <c r="A513862" s="1"/>
      <c r="B513862" s="1"/>
    </row>
    <row r="513863" spans="1:2" x14ac:dyDescent="0.3">
      <c r="A513863" s="1"/>
      <c r="B513863" s="1"/>
    </row>
    <row r="513866" spans="1:2" x14ac:dyDescent="0.3">
      <c r="A513866" s="1"/>
      <c r="B513866" s="1"/>
    </row>
    <row r="513867" spans="1:2" x14ac:dyDescent="0.3">
      <c r="A513867" s="1"/>
      <c r="B513867" s="1"/>
    </row>
    <row r="513870" spans="1:2" x14ac:dyDescent="0.3">
      <c r="A513870" s="1"/>
      <c r="B513870" s="1"/>
    </row>
    <row r="513871" spans="1:2" x14ac:dyDescent="0.3">
      <c r="A513871" s="1"/>
      <c r="B513871" s="1"/>
    </row>
    <row r="513874" spans="1:2" x14ac:dyDescent="0.3">
      <c r="A513874" s="1"/>
      <c r="B513874" s="1"/>
    </row>
    <row r="513875" spans="1:2" x14ac:dyDescent="0.3">
      <c r="A513875" s="1"/>
      <c r="B513875" s="1"/>
    </row>
    <row r="513878" spans="1:2" x14ac:dyDescent="0.3">
      <c r="A513878" s="1"/>
      <c r="B513878" s="1"/>
    </row>
    <row r="513879" spans="1:2" x14ac:dyDescent="0.3">
      <c r="A513879" s="1"/>
      <c r="B513879" s="1"/>
    </row>
    <row r="513882" spans="1:2" x14ac:dyDescent="0.3">
      <c r="A513882" s="1"/>
      <c r="B513882" s="1"/>
    </row>
    <row r="513883" spans="1:2" x14ac:dyDescent="0.3">
      <c r="A513883" s="1"/>
      <c r="B513883" s="1"/>
    </row>
    <row r="513886" spans="1:2" x14ac:dyDescent="0.3">
      <c r="A513886" s="1"/>
      <c r="B513886" s="1"/>
    </row>
    <row r="513887" spans="1:2" x14ac:dyDescent="0.3">
      <c r="A513887" s="1"/>
      <c r="B513887" s="1"/>
    </row>
    <row r="513890" spans="1:2" x14ac:dyDescent="0.3">
      <c r="A513890" s="1"/>
      <c r="B513890" s="1"/>
    </row>
    <row r="513891" spans="1:2" x14ac:dyDescent="0.3">
      <c r="A513891" s="1"/>
      <c r="B513891" s="1"/>
    </row>
    <row r="513894" spans="1:2" x14ac:dyDescent="0.3">
      <c r="A513894" s="1"/>
      <c r="B513894" s="1"/>
    </row>
    <row r="513895" spans="1:2" x14ac:dyDescent="0.3">
      <c r="A513895" s="1"/>
      <c r="B513895" s="1"/>
    </row>
    <row r="513898" spans="1:2" x14ac:dyDescent="0.3">
      <c r="A513898" s="1"/>
      <c r="B513898" s="1"/>
    </row>
    <row r="513899" spans="1:2" x14ac:dyDescent="0.3">
      <c r="A513899" s="1"/>
      <c r="B513899" s="1"/>
    </row>
    <row r="513902" spans="1:2" x14ac:dyDescent="0.3">
      <c r="A513902" s="1"/>
      <c r="B513902" s="1"/>
    </row>
    <row r="513903" spans="1:2" x14ac:dyDescent="0.3">
      <c r="A513903" s="1"/>
      <c r="B513903" s="1"/>
    </row>
    <row r="513906" spans="1:2" x14ac:dyDescent="0.3">
      <c r="A513906" s="1"/>
      <c r="B513906" s="1"/>
    </row>
    <row r="513907" spans="1:2" x14ac:dyDescent="0.3">
      <c r="A513907" s="1"/>
      <c r="B513907" s="1"/>
    </row>
    <row r="513910" spans="1:2" x14ac:dyDescent="0.3">
      <c r="A513910" s="1"/>
      <c r="B513910" s="1"/>
    </row>
    <row r="513911" spans="1:2" x14ac:dyDescent="0.3">
      <c r="A513911" s="1"/>
      <c r="B513911" s="1"/>
    </row>
    <row r="513914" spans="1:2" x14ac:dyDescent="0.3">
      <c r="A513914" s="1"/>
      <c r="B513914" s="1"/>
    </row>
    <row r="513915" spans="1:2" x14ac:dyDescent="0.3">
      <c r="A513915" s="1"/>
      <c r="B513915" s="1"/>
    </row>
    <row r="513918" spans="1:2" x14ac:dyDescent="0.3">
      <c r="A513918" s="1"/>
      <c r="B513918" s="1"/>
    </row>
    <row r="513919" spans="1:2" x14ac:dyDescent="0.3">
      <c r="A513919" s="1"/>
      <c r="B513919" s="1"/>
    </row>
    <row r="513922" spans="1:2" x14ac:dyDescent="0.3">
      <c r="A513922" s="1"/>
      <c r="B513922" s="1"/>
    </row>
    <row r="513923" spans="1:2" x14ac:dyDescent="0.3">
      <c r="A513923" s="1"/>
      <c r="B513923" s="1"/>
    </row>
    <row r="513926" spans="1:2" x14ac:dyDescent="0.3">
      <c r="A513926" s="1"/>
      <c r="B513926" s="1"/>
    </row>
    <row r="513927" spans="1:2" x14ac:dyDescent="0.3">
      <c r="A513927" s="1"/>
      <c r="B513927" s="1"/>
    </row>
    <row r="513930" spans="1:2" x14ac:dyDescent="0.3">
      <c r="A513930" s="1"/>
      <c r="B513930" s="1"/>
    </row>
    <row r="513931" spans="1:2" x14ac:dyDescent="0.3">
      <c r="A513931" s="1"/>
      <c r="B513931" s="1"/>
    </row>
    <row r="513934" spans="1:2" x14ac:dyDescent="0.3">
      <c r="A513934" s="1"/>
      <c r="B513934" s="1"/>
    </row>
    <row r="513935" spans="1:2" x14ac:dyDescent="0.3">
      <c r="A513935" s="1"/>
      <c r="B513935" s="1"/>
    </row>
    <row r="513938" spans="1:2" x14ac:dyDescent="0.3">
      <c r="A513938" s="1"/>
      <c r="B513938" s="1"/>
    </row>
    <row r="513939" spans="1:2" x14ac:dyDescent="0.3">
      <c r="A513939" s="1"/>
      <c r="B513939" s="1"/>
    </row>
    <row r="513942" spans="1:2" x14ac:dyDescent="0.3">
      <c r="A513942" s="1"/>
      <c r="B513942" s="1"/>
    </row>
    <row r="513943" spans="1:2" x14ac:dyDescent="0.3">
      <c r="A513943" s="1"/>
      <c r="B513943" s="1"/>
    </row>
    <row r="513946" spans="1:2" x14ac:dyDescent="0.3">
      <c r="A513946" s="1"/>
      <c r="B513946" s="1"/>
    </row>
    <row r="513947" spans="1:2" x14ac:dyDescent="0.3">
      <c r="A513947" s="1"/>
      <c r="B513947" s="1"/>
    </row>
    <row r="513950" spans="1:2" x14ac:dyDescent="0.3">
      <c r="A513950" s="1"/>
      <c r="B513950" s="1"/>
    </row>
    <row r="513951" spans="1:2" x14ac:dyDescent="0.3">
      <c r="A513951" s="1"/>
      <c r="B513951" s="1"/>
    </row>
    <row r="513954" spans="1:2" x14ac:dyDescent="0.3">
      <c r="A513954" s="1"/>
      <c r="B513954" s="1"/>
    </row>
    <row r="513955" spans="1:2" x14ac:dyDescent="0.3">
      <c r="A513955" s="1"/>
      <c r="B513955" s="1"/>
    </row>
    <row r="513958" spans="1:2" x14ac:dyDescent="0.3">
      <c r="A513958" s="1"/>
      <c r="B513958" s="1"/>
    </row>
    <row r="513959" spans="1:2" x14ac:dyDescent="0.3">
      <c r="A513959" s="1"/>
      <c r="B513959" s="1"/>
    </row>
    <row r="513962" spans="1:2" x14ac:dyDescent="0.3">
      <c r="A513962" s="1"/>
      <c r="B513962" s="1"/>
    </row>
    <row r="513963" spans="1:2" x14ac:dyDescent="0.3">
      <c r="A513963" s="1"/>
      <c r="B513963" s="1"/>
    </row>
    <row r="513966" spans="1:2" x14ac:dyDescent="0.3">
      <c r="A513966" s="1"/>
      <c r="B513966" s="1"/>
    </row>
    <row r="513967" spans="1:2" x14ac:dyDescent="0.3">
      <c r="A513967" s="1"/>
      <c r="B513967" s="1"/>
    </row>
    <row r="513970" spans="1:2" x14ac:dyDescent="0.3">
      <c r="A513970" s="1"/>
      <c r="B513970" s="1"/>
    </row>
    <row r="513971" spans="1:2" x14ac:dyDescent="0.3">
      <c r="A513971" s="1"/>
      <c r="B513971" s="1"/>
    </row>
    <row r="513974" spans="1:2" x14ac:dyDescent="0.3">
      <c r="A513974" s="1"/>
      <c r="B513974" s="1"/>
    </row>
    <row r="513975" spans="1:2" x14ac:dyDescent="0.3">
      <c r="A513975" s="1"/>
      <c r="B513975" s="1"/>
    </row>
    <row r="513978" spans="1:2" x14ac:dyDescent="0.3">
      <c r="A513978" s="1"/>
      <c r="B513978" s="1"/>
    </row>
    <row r="513979" spans="1:2" x14ac:dyDescent="0.3">
      <c r="A513979" s="1"/>
      <c r="B513979" s="1"/>
    </row>
    <row r="513982" spans="1:2" x14ac:dyDescent="0.3">
      <c r="A513982" s="1"/>
      <c r="B513982" s="1"/>
    </row>
    <row r="513983" spans="1:2" x14ac:dyDescent="0.3">
      <c r="A513983" s="1"/>
      <c r="B513983" s="1"/>
    </row>
    <row r="513986" spans="1:2" x14ac:dyDescent="0.3">
      <c r="A513986" s="1"/>
      <c r="B513986" s="1"/>
    </row>
    <row r="513987" spans="1:2" x14ac:dyDescent="0.3">
      <c r="A513987" s="1"/>
      <c r="B513987" s="1"/>
    </row>
    <row r="513990" spans="1:2" x14ac:dyDescent="0.3">
      <c r="A513990" s="1"/>
      <c r="B513990" s="1"/>
    </row>
    <row r="513991" spans="1:2" x14ac:dyDescent="0.3">
      <c r="A513991" s="1"/>
      <c r="B513991" s="1"/>
    </row>
    <row r="513994" spans="1:2" x14ac:dyDescent="0.3">
      <c r="A513994" s="1"/>
      <c r="B513994" s="1"/>
    </row>
    <row r="513995" spans="1:2" x14ac:dyDescent="0.3">
      <c r="A513995" s="1"/>
      <c r="B513995" s="1"/>
    </row>
    <row r="513998" spans="1:2" x14ac:dyDescent="0.3">
      <c r="A513998" s="1"/>
      <c r="B513998" s="1"/>
    </row>
    <row r="513999" spans="1:2" x14ac:dyDescent="0.3">
      <c r="A513999" s="1"/>
      <c r="B513999" s="1"/>
    </row>
    <row r="514002" spans="1:2" x14ac:dyDescent="0.3">
      <c r="A514002" s="1"/>
      <c r="B514002" s="1"/>
    </row>
    <row r="514003" spans="1:2" x14ac:dyDescent="0.3">
      <c r="A514003" s="1"/>
      <c r="B514003" s="1"/>
    </row>
    <row r="514006" spans="1:2" x14ac:dyDescent="0.3">
      <c r="A514006" s="1"/>
      <c r="B514006" s="1"/>
    </row>
    <row r="514007" spans="1:2" x14ac:dyDescent="0.3">
      <c r="A514007" s="1"/>
      <c r="B514007" s="1"/>
    </row>
    <row r="514010" spans="1:2" x14ac:dyDescent="0.3">
      <c r="A514010" s="1"/>
      <c r="B514010" s="1"/>
    </row>
    <row r="514011" spans="1:2" x14ac:dyDescent="0.3">
      <c r="A514011" s="1"/>
      <c r="B514011" s="1"/>
    </row>
    <row r="514014" spans="1:2" x14ac:dyDescent="0.3">
      <c r="A514014" s="1"/>
      <c r="B514014" s="1"/>
    </row>
    <row r="514015" spans="1:2" x14ac:dyDescent="0.3">
      <c r="A514015" s="1"/>
      <c r="B514015" s="1"/>
    </row>
    <row r="514018" spans="1:2" x14ac:dyDescent="0.3">
      <c r="A514018" s="1"/>
      <c r="B514018" s="1"/>
    </row>
    <row r="514019" spans="1:2" x14ac:dyDescent="0.3">
      <c r="A514019" s="1"/>
      <c r="B514019" s="1"/>
    </row>
    <row r="514022" spans="1:2" x14ac:dyDescent="0.3">
      <c r="A514022" s="1"/>
      <c r="B514022" s="1"/>
    </row>
    <row r="514023" spans="1:2" x14ac:dyDescent="0.3">
      <c r="A514023" s="1"/>
      <c r="B514023" s="1"/>
    </row>
    <row r="514026" spans="1:2" x14ac:dyDescent="0.3">
      <c r="A514026" s="1"/>
      <c r="B514026" s="1"/>
    </row>
    <row r="514027" spans="1:2" x14ac:dyDescent="0.3">
      <c r="A514027" s="1"/>
      <c r="B514027" s="1"/>
    </row>
    <row r="514030" spans="1:2" x14ac:dyDescent="0.3">
      <c r="A514030" s="1"/>
      <c r="B514030" s="1"/>
    </row>
    <row r="514031" spans="1:2" x14ac:dyDescent="0.3">
      <c r="A514031" s="1"/>
      <c r="B514031" s="1"/>
    </row>
    <row r="514034" spans="1:2" x14ac:dyDescent="0.3">
      <c r="A514034" s="1"/>
      <c r="B514034" s="1"/>
    </row>
    <row r="514035" spans="1:2" x14ac:dyDescent="0.3">
      <c r="A514035" s="1"/>
      <c r="B514035" s="1"/>
    </row>
    <row r="514038" spans="1:2" x14ac:dyDescent="0.3">
      <c r="A514038" s="1"/>
      <c r="B514038" s="1"/>
    </row>
    <row r="514039" spans="1:2" x14ac:dyDescent="0.3">
      <c r="A514039" s="1"/>
      <c r="B514039" s="1"/>
    </row>
    <row r="514042" spans="1:2" x14ac:dyDescent="0.3">
      <c r="A514042" s="1"/>
      <c r="B514042" s="1"/>
    </row>
    <row r="514043" spans="1:2" x14ac:dyDescent="0.3">
      <c r="A514043" s="1"/>
      <c r="B514043" s="1"/>
    </row>
    <row r="514046" spans="1:2" x14ac:dyDescent="0.3">
      <c r="A514046" s="1"/>
      <c r="B514046" s="1"/>
    </row>
    <row r="514047" spans="1:2" x14ac:dyDescent="0.3">
      <c r="A514047" s="1"/>
      <c r="B514047" s="1"/>
    </row>
    <row r="514050" spans="1:2" x14ac:dyDescent="0.3">
      <c r="A514050" s="1"/>
      <c r="B514050" s="1"/>
    </row>
    <row r="514051" spans="1:2" x14ac:dyDescent="0.3">
      <c r="A514051" s="1"/>
      <c r="B514051" s="1"/>
    </row>
    <row r="514054" spans="1:2" x14ac:dyDescent="0.3">
      <c r="A514054" s="1"/>
      <c r="B514054" s="1"/>
    </row>
    <row r="514055" spans="1:2" x14ac:dyDescent="0.3">
      <c r="A514055" s="1"/>
      <c r="B514055" s="1"/>
    </row>
    <row r="514058" spans="1:2" x14ac:dyDescent="0.3">
      <c r="A514058" s="1"/>
      <c r="B514058" s="1"/>
    </row>
    <row r="514059" spans="1:2" x14ac:dyDescent="0.3">
      <c r="A514059" s="1"/>
      <c r="B514059" s="1"/>
    </row>
    <row r="514062" spans="1:2" x14ac:dyDescent="0.3">
      <c r="A514062" s="1"/>
      <c r="B514062" s="1"/>
    </row>
    <row r="514063" spans="1:2" x14ac:dyDescent="0.3">
      <c r="A514063" s="1"/>
      <c r="B514063" s="1"/>
    </row>
    <row r="514066" spans="1:2" x14ac:dyDescent="0.3">
      <c r="A514066" s="1"/>
      <c r="B514066" s="1"/>
    </row>
    <row r="514067" spans="1:2" x14ac:dyDescent="0.3">
      <c r="A514067" s="1"/>
      <c r="B514067" s="1"/>
    </row>
    <row r="514070" spans="1:2" x14ac:dyDescent="0.3">
      <c r="A514070" s="1"/>
      <c r="B514070" s="1"/>
    </row>
    <row r="514071" spans="1:2" x14ac:dyDescent="0.3">
      <c r="A514071" s="1"/>
      <c r="B514071" s="1"/>
    </row>
    <row r="514074" spans="1:2" x14ac:dyDescent="0.3">
      <c r="A514074" s="1"/>
      <c r="B514074" s="1"/>
    </row>
    <row r="514075" spans="1:2" x14ac:dyDescent="0.3">
      <c r="A514075" s="1"/>
      <c r="B514075" s="1"/>
    </row>
    <row r="514078" spans="1:2" x14ac:dyDescent="0.3">
      <c r="A514078" s="1"/>
      <c r="B514078" s="1"/>
    </row>
    <row r="514079" spans="1:2" x14ac:dyDescent="0.3">
      <c r="A514079" s="1"/>
      <c r="B514079" s="1"/>
    </row>
    <row r="514082" spans="1:2" x14ac:dyDescent="0.3">
      <c r="A514082" s="1"/>
      <c r="B514082" s="1"/>
    </row>
    <row r="514083" spans="1:2" x14ac:dyDescent="0.3">
      <c r="A514083" s="1"/>
      <c r="B514083" s="1"/>
    </row>
    <row r="514086" spans="1:2" x14ac:dyDescent="0.3">
      <c r="A514086" s="1"/>
      <c r="B514086" s="1"/>
    </row>
    <row r="514087" spans="1:2" x14ac:dyDescent="0.3">
      <c r="A514087" s="1"/>
      <c r="B514087" s="1"/>
    </row>
    <row r="514090" spans="1:2" x14ac:dyDescent="0.3">
      <c r="A514090" s="1"/>
      <c r="B514090" s="1"/>
    </row>
    <row r="514091" spans="1:2" x14ac:dyDescent="0.3">
      <c r="A514091" s="1"/>
      <c r="B514091" s="1"/>
    </row>
    <row r="514094" spans="1:2" x14ac:dyDescent="0.3">
      <c r="A514094" s="1"/>
      <c r="B514094" s="1"/>
    </row>
    <row r="514095" spans="1:2" x14ac:dyDescent="0.3">
      <c r="A514095" s="1"/>
      <c r="B514095" s="1"/>
    </row>
    <row r="514098" spans="1:2" x14ac:dyDescent="0.3">
      <c r="A514098" s="1"/>
      <c r="B514098" s="1"/>
    </row>
    <row r="514099" spans="1:2" x14ac:dyDescent="0.3">
      <c r="A514099" s="1"/>
      <c r="B514099" s="1"/>
    </row>
    <row r="514102" spans="1:2" x14ac:dyDescent="0.3">
      <c r="A514102" s="1"/>
      <c r="B514102" s="1"/>
    </row>
    <row r="514103" spans="1:2" x14ac:dyDescent="0.3">
      <c r="A514103" s="1"/>
      <c r="B514103" s="1"/>
    </row>
    <row r="514106" spans="1:2" x14ac:dyDescent="0.3">
      <c r="A514106" s="1"/>
      <c r="B514106" s="1"/>
    </row>
    <row r="514107" spans="1:2" x14ac:dyDescent="0.3">
      <c r="A514107" s="1"/>
      <c r="B514107" s="1"/>
    </row>
    <row r="514110" spans="1:2" x14ac:dyDescent="0.3">
      <c r="A514110" s="1"/>
      <c r="B514110" s="1"/>
    </row>
    <row r="514111" spans="1:2" x14ac:dyDescent="0.3">
      <c r="A514111" s="1"/>
      <c r="B514111" s="1"/>
    </row>
    <row r="514114" spans="1:2" x14ac:dyDescent="0.3">
      <c r="A514114" s="1"/>
      <c r="B514114" s="1"/>
    </row>
    <row r="514115" spans="1:2" x14ac:dyDescent="0.3">
      <c r="A514115" s="1"/>
      <c r="B514115" s="1"/>
    </row>
    <row r="514118" spans="1:2" x14ac:dyDescent="0.3">
      <c r="A514118" s="1"/>
      <c r="B514118" s="1"/>
    </row>
    <row r="514119" spans="1:2" x14ac:dyDescent="0.3">
      <c r="A514119" s="1"/>
      <c r="B514119" s="1"/>
    </row>
    <row r="514122" spans="1:2" x14ac:dyDescent="0.3">
      <c r="A514122" s="1"/>
      <c r="B514122" s="1"/>
    </row>
    <row r="514123" spans="1:2" x14ac:dyDescent="0.3">
      <c r="A514123" s="1"/>
      <c r="B514123" s="1"/>
    </row>
    <row r="514126" spans="1:2" x14ac:dyDescent="0.3">
      <c r="A514126" s="1"/>
      <c r="B514126" s="1"/>
    </row>
    <row r="514127" spans="1:2" x14ac:dyDescent="0.3">
      <c r="A514127" s="1"/>
      <c r="B514127" s="1"/>
    </row>
    <row r="514130" spans="1:2" x14ac:dyDescent="0.3">
      <c r="A514130" s="1"/>
      <c r="B514130" s="1"/>
    </row>
    <row r="514131" spans="1:2" x14ac:dyDescent="0.3">
      <c r="A514131" s="1"/>
      <c r="B514131" s="1"/>
    </row>
    <row r="514134" spans="1:2" x14ac:dyDescent="0.3">
      <c r="A514134" s="1"/>
      <c r="B514134" s="1"/>
    </row>
    <row r="514135" spans="1:2" x14ac:dyDescent="0.3">
      <c r="A514135" s="1"/>
      <c r="B514135" s="1"/>
    </row>
    <row r="514138" spans="1:2" x14ac:dyDescent="0.3">
      <c r="A514138" s="1"/>
      <c r="B514138" s="1"/>
    </row>
    <row r="514139" spans="1:2" x14ac:dyDescent="0.3">
      <c r="A514139" s="1"/>
      <c r="B514139" s="1"/>
    </row>
    <row r="514142" spans="1:2" x14ac:dyDescent="0.3">
      <c r="A514142" s="1"/>
      <c r="B514142" s="1"/>
    </row>
    <row r="514143" spans="1:2" x14ac:dyDescent="0.3">
      <c r="A514143" s="1"/>
      <c r="B514143" s="1"/>
    </row>
    <row r="514146" spans="1:2" x14ac:dyDescent="0.3">
      <c r="A514146" s="1"/>
      <c r="B514146" s="1"/>
    </row>
    <row r="514147" spans="1:2" x14ac:dyDescent="0.3">
      <c r="A514147" s="1"/>
      <c r="B514147" s="1"/>
    </row>
    <row r="514150" spans="1:2" x14ac:dyDescent="0.3">
      <c r="A514150" s="1"/>
      <c r="B514150" s="1"/>
    </row>
    <row r="514151" spans="1:2" x14ac:dyDescent="0.3">
      <c r="A514151" s="1"/>
      <c r="B514151" s="1"/>
    </row>
    <row r="514154" spans="1:2" x14ac:dyDescent="0.3">
      <c r="A514154" s="1"/>
      <c r="B514154" s="1"/>
    </row>
    <row r="514155" spans="1:2" x14ac:dyDescent="0.3">
      <c r="A514155" s="1"/>
      <c r="B514155" s="1"/>
    </row>
    <row r="514158" spans="1:2" x14ac:dyDescent="0.3">
      <c r="A514158" s="1"/>
      <c r="B514158" s="1"/>
    </row>
    <row r="514159" spans="1:2" x14ac:dyDescent="0.3">
      <c r="A514159" s="1"/>
      <c r="B514159" s="1"/>
    </row>
    <row r="514162" spans="1:2" x14ac:dyDescent="0.3">
      <c r="A514162" s="1"/>
      <c r="B514162" s="1"/>
    </row>
    <row r="514163" spans="1:2" x14ac:dyDescent="0.3">
      <c r="A514163" s="1"/>
      <c r="B514163" s="1"/>
    </row>
    <row r="514166" spans="1:2" x14ac:dyDescent="0.3">
      <c r="A514166" s="1"/>
      <c r="B514166" s="1"/>
    </row>
    <row r="514167" spans="1:2" x14ac:dyDescent="0.3">
      <c r="A514167" s="1"/>
      <c r="B514167" s="1"/>
    </row>
    <row r="514170" spans="1:2" x14ac:dyDescent="0.3">
      <c r="A514170" s="1"/>
      <c r="B514170" s="1"/>
    </row>
    <row r="514171" spans="1:2" x14ac:dyDescent="0.3">
      <c r="A514171" s="1"/>
      <c r="B514171" s="1"/>
    </row>
    <row r="514174" spans="1:2" x14ac:dyDescent="0.3">
      <c r="A514174" s="1"/>
      <c r="B514174" s="1"/>
    </row>
    <row r="514175" spans="1:2" x14ac:dyDescent="0.3">
      <c r="A514175" s="1"/>
      <c r="B514175" s="1"/>
    </row>
    <row r="514178" spans="1:2" x14ac:dyDescent="0.3">
      <c r="A514178" s="1"/>
      <c r="B514178" s="1"/>
    </row>
    <row r="514179" spans="1:2" x14ac:dyDescent="0.3">
      <c r="A514179" s="1"/>
      <c r="B514179" s="1"/>
    </row>
    <row r="514182" spans="1:2" x14ac:dyDescent="0.3">
      <c r="A514182" s="1"/>
      <c r="B514182" s="1"/>
    </row>
    <row r="514183" spans="1:2" x14ac:dyDescent="0.3">
      <c r="A514183" s="1"/>
      <c r="B514183" s="1"/>
    </row>
    <row r="514186" spans="1:2" x14ac:dyDescent="0.3">
      <c r="A514186" s="1"/>
      <c r="B514186" s="1"/>
    </row>
    <row r="514187" spans="1:2" x14ac:dyDescent="0.3">
      <c r="A514187" s="1"/>
      <c r="B514187" s="1"/>
    </row>
    <row r="514190" spans="1:2" x14ac:dyDescent="0.3">
      <c r="A514190" s="1"/>
      <c r="B514190" s="1"/>
    </row>
    <row r="514191" spans="1:2" x14ac:dyDescent="0.3">
      <c r="A514191" s="1"/>
      <c r="B514191" s="1"/>
    </row>
    <row r="514194" spans="1:2" x14ac:dyDescent="0.3">
      <c r="A514194" s="1"/>
      <c r="B514194" s="1"/>
    </row>
    <row r="514195" spans="1:2" x14ac:dyDescent="0.3">
      <c r="A514195" s="1"/>
      <c r="B514195" s="1"/>
    </row>
    <row r="514198" spans="1:2" x14ac:dyDescent="0.3">
      <c r="A514198" s="1"/>
      <c r="B514198" s="1"/>
    </row>
    <row r="514199" spans="1:2" x14ac:dyDescent="0.3">
      <c r="A514199" s="1"/>
      <c r="B514199" s="1"/>
    </row>
    <row r="514202" spans="1:2" x14ac:dyDescent="0.3">
      <c r="A514202" s="1"/>
      <c r="B514202" s="1"/>
    </row>
    <row r="514203" spans="1:2" x14ac:dyDescent="0.3">
      <c r="A514203" s="1"/>
      <c r="B514203" s="1"/>
    </row>
    <row r="514206" spans="1:2" x14ac:dyDescent="0.3">
      <c r="A514206" s="1"/>
      <c r="B514206" s="1"/>
    </row>
    <row r="514207" spans="1:2" x14ac:dyDescent="0.3">
      <c r="A514207" s="1"/>
      <c r="B514207" s="1"/>
    </row>
    <row r="514210" spans="1:2" x14ac:dyDescent="0.3">
      <c r="A514210" s="1"/>
      <c r="B514210" s="1"/>
    </row>
    <row r="514211" spans="1:2" x14ac:dyDescent="0.3">
      <c r="A514211" s="1"/>
      <c r="B514211" s="1"/>
    </row>
    <row r="514214" spans="1:2" x14ac:dyDescent="0.3">
      <c r="A514214" s="1"/>
      <c r="B514214" s="1"/>
    </row>
    <row r="514215" spans="1:2" x14ac:dyDescent="0.3">
      <c r="A514215" s="1"/>
      <c r="B514215" s="1"/>
    </row>
    <row r="514218" spans="1:2" x14ac:dyDescent="0.3">
      <c r="A514218" s="1"/>
      <c r="B514218" s="1"/>
    </row>
    <row r="514219" spans="1:2" x14ac:dyDescent="0.3">
      <c r="A514219" s="1"/>
      <c r="B514219" s="1"/>
    </row>
    <row r="514222" spans="1:2" x14ac:dyDescent="0.3">
      <c r="A514222" s="1"/>
      <c r="B514222" s="1"/>
    </row>
    <row r="514223" spans="1:2" x14ac:dyDescent="0.3">
      <c r="A514223" s="1"/>
      <c r="B514223" s="1"/>
    </row>
    <row r="514226" spans="1:2" x14ac:dyDescent="0.3">
      <c r="A514226" s="1"/>
      <c r="B514226" s="1"/>
    </row>
    <row r="514227" spans="1:2" x14ac:dyDescent="0.3">
      <c r="A514227" s="1"/>
      <c r="B514227" s="1"/>
    </row>
    <row r="514230" spans="1:2" x14ac:dyDescent="0.3">
      <c r="A514230" s="1"/>
      <c r="B514230" s="1"/>
    </row>
    <row r="514231" spans="1:2" x14ac:dyDescent="0.3">
      <c r="A514231" s="1"/>
      <c r="B514231" s="1"/>
    </row>
    <row r="514234" spans="1:2" x14ac:dyDescent="0.3">
      <c r="A514234" s="1"/>
      <c r="B514234" s="1"/>
    </row>
    <row r="514235" spans="1:2" x14ac:dyDescent="0.3">
      <c r="A514235" s="1"/>
      <c r="B514235" s="1"/>
    </row>
    <row r="514238" spans="1:2" x14ac:dyDescent="0.3">
      <c r="A514238" s="1"/>
      <c r="B514238" s="1"/>
    </row>
    <row r="514239" spans="1:2" x14ac:dyDescent="0.3">
      <c r="A514239" s="1"/>
      <c r="B514239" s="1"/>
    </row>
    <row r="514242" spans="1:2" x14ac:dyDescent="0.3">
      <c r="A514242" s="1"/>
      <c r="B514242" s="1"/>
    </row>
    <row r="514243" spans="1:2" x14ac:dyDescent="0.3">
      <c r="A514243" s="1"/>
      <c r="B514243" s="1"/>
    </row>
    <row r="514246" spans="1:2" x14ac:dyDescent="0.3">
      <c r="A514246" s="1"/>
      <c r="B514246" s="1"/>
    </row>
    <row r="514247" spans="1:2" x14ac:dyDescent="0.3">
      <c r="A514247" s="1"/>
      <c r="B514247" s="1"/>
    </row>
    <row r="514250" spans="1:2" x14ac:dyDescent="0.3">
      <c r="A514250" s="1"/>
      <c r="B514250" s="1"/>
    </row>
    <row r="514251" spans="1:2" x14ac:dyDescent="0.3">
      <c r="A514251" s="1"/>
      <c r="B514251" s="1"/>
    </row>
    <row r="514254" spans="1:2" x14ac:dyDescent="0.3">
      <c r="A514254" s="1"/>
      <c r="B514254" s="1"/>
    </row>
    <row r="514255" spans="1:2" x14ac:dyDescent="0.3">
      <c r="A514255" s="1"/>
      <c r="B514255" s="1"/>
    </row>
    <row r="514258" spans="1:2" x14ac:dyDescent="0.3">
      <c r="A514258" s="1"/>
      <c r="B514258" s="1"/>
    </row>
    <row r="514259" spans="1:2" x14ac:dyDescent="0.3">
      <c r="A514259" s="1"/>
      <c r="B514259" s="1"/>
    </row>
    <row r="514262" spans="1:2" x14ac:dyDescent="0.3">
      <c r="A514262" s="1"/>
      <c r="B514262" s="1"/>
    </row>
    <row r="514263" spans="1:2" x14ac:dyDescent="0.3">
      <c r="A514263" s="1"/>
      <c r="B514263" s="1"/>
    </row>
    <row r="514266" spans="1:2" x14ac:dyDescent="0.3">
      <c r="A514266" s="1"/>
      <c r="B514266" s="1"/>
    </row>
    <row r="514267" spans="1:2" x14ac:dyDescent="0.3">
      <c r="A514267" s="1"/>
      <c r="B514267" s="1"/>
    </row>
    <row r="514270" spans="1:2" x14ac:dyDescent="0.3">
      <c r="A514270" s="1"/>
      <c r="B514270" s="1"/>
    </row>
    <row r="514271" spans="1:2" x14ac:dyDescent="0.3">
      <c r="A514271" s="1"/>
      <c r="B514271" s="1"/>
    </row>
    <row r="514274" spans="1:2" x14ac:dyDescent="0.3">
      <c r="A514274" s="1"/>
      <c r="B514274" s="1"/>
    </row>
    <row r="514275" spans="1:2" x14ac:dyDescent="0.3">
      <c r="A514275" s="1"/>
      <c r="B514275" s="1"/>
    </row>
    <row r="514278" spans="1:2" x14ac:dyDescent="0.3">
      <c r="A514278" s="1"/>
      <c r="B514278" s="1"/>
    </row>
    <row r="514279" spans="1:2" x14ac:dyDescent="0.3">
      <c r="A514279" s="1"/>
      <c r="B514279" s="1"/>
    </row>
    <row r="514282" spans="1:2" x14ac:dyDescent="0.3">
      <c r="A514282" s="1"/>
      <c r="B514282" s="1"/>
    </row>
    <row r="514283" spans="1:2" x14ac:dyDescent="0.3">
      <c r="A514283" s="1"/>
      <c r="B514283" s="1"/>
    </row>
    <row r="514286" spans="1:2" x14ac:dyDescent="0.3">
      <c r="A514286" s="1"/>
      <c r="B514286" s="1"/>
    </row>
    <row r="514287" spans="1:2" x14ac:dyDescent="0.3">
      <c r="A514287" s="1"/>
      <c r="B514287" s="1"/>
    </row>
    <row r="514290" spans="1:2" x14ac:dyDescent="0.3">
      <c r="A514290" s="1"/>
      <c r="B514290" s="1"/>
    </row>
    <row r="514291" spans="1:2" x14ac:dyDescent="0.3">
      <c r="A514291" s="1"/>
      <c r="B514291" s="1"/>
    </row>
    <row r="514294" spans="1:2" x14ac:dyDescent="0.3">
      <c r="A514294" s="1"/>
      <c r="B514294" s="1"/>
    </row>
    <row r="514295" spans="1:2" x14ac:dyDescent="0.3">
      <c r="A514295" s="1"/>
      <c r="B514295" s="1"/>
    </row>
    <row r="514298" spans="1:2" x14ac:dyDescent="0.3">
      <c r="A514298" s="1"/>
      <c r="B514298" s="1"/>
    </row>
    <row r="514299" spans="1:2" x14ac:dyDescent="0.3">
      <c r="A514299" s="1"/>
      <c r="B514299" s="1"/>
    </row>
    <row r="514302" spans="1:2" x14ac:dyDescent="0.3">
      <c r="A514302" s="1"/>
      <c r="B514302" s="1"/>
    </row>
    <row r="514303" spans="1:2" x14ac:dyDescent="0.3">
      <c r="A514303" s="1"/>
      <c r="B514303" s="1"/>
    </row>
    <row r="514306" spans="1:2" x14ac:dyDescent="0.3">
      <c r="A514306" s="1"/>
      <c r="B514306" s="1"/>
    </row>
    <row r="514307" spans="1:2" x14ac:dyDescent="0.3">
      <c r="A514307" s="1"/>
      <c r="B514307" s="1"/>
    </row>
    <row r="514310" spans="1:2" x14ac:dyDescent="0.3">
      <c r="A514310" s="1"/>
      <c r="B514310" s="1"/>
    </row>
    <row r="514311" spans="1:2" x14ac:dyDescent="0.3">
      <c r="A514311" s="1"/>
      <c r="B514311" s="1"/>
    </row>
    <row r="514314" spans="1:2" x14ac:dyDescent="0.3">
      <c r="A514314" s="1"/>
      <c r="B514314" s="1"/>
    </row>
    <row r="514315" spans="1:2" x14ac:dyDescent="0.3">
      <c r="A514315" s="1"/>
      <c r="B514315" s="1"/>
    </row>
    <row r="514318" spans="1:2" x14ac:dyDescent="0.3">
      <c r="A514318" s="1"/>
      <c r="B514318" s="1"/>
    </row>
    <row r="514319" spans="1:2" x14ac:dyDescent="0.3">
      <c r="A514319" s="1"/>
      <c r="B514319" s="1"/>
    </row>
    <row r="514322" spans="1:2" x14ac:dyDescent="0.3">
      <c r="A514322" s="1"/>
      <c r="B514322" s="1"/>
    </row>
    <row r="514323" spans="1:2" x14ac:dyDescent="0.3">
      <c r="A514323" s="1"/>
      <c r="B514323" s="1"/>
    </row>
    <row r="514326" spans="1:2" x14ac:dyDescent="0.3">
      <c r="A514326" s="1"/>
      <c r="B514326" s="1"/>
    </row>
    <row r="514327" spans="1:2" x14ac:dyDescent="0.3">
      <c r="A514327" s="1"/>
      <c r="B514327" s="1"/>
    </row>
    <row r="514330" spans="1:2" x14ac:dyDescent="0.3">
      <c r="A514330" s="1"/>
      <c r="B514330" s="1"/>
    </row>
    <row r="514331" spans="1:2" x14ac:dyDescent="0.3">
      <c r="A514331" s="1"/>
      <c r="B514331" s="1"/>
    </row>
    <row r="514334" spans="1:2" x14ac:dyDescent="0.3">
      <c r="A514334" s="1"/>
      <c r="B514334" s="1"/>
    </row>
    <row r="514335" spans="1:2" x14ac:dyDescent="0.3">
      <c r="A514335" s="1"/>
      <c r="B514335" s="1"/>
    </row>
    <row r="514338" spans="1:2" x14ac:dyDescent="0.3">
      <c r="A514338" s="1"/>
      <c r="B514338" s="1"/>
    </row>
    <row r="514339" spans="1:2" x14ac:dyDescent="0.3">
      <c r="A514339" s="1"/>
      <c r="B514339" s="1"/>
    </row>
    <row r="514342" spans="1:2" x14ac:dyDescent="0.3">
      <c r="A514342" s="1"/>
      <c r="B514342" s="1"/>
    </row>
    <row r="514343" spans="1:2" x14ac:dyDescent="0.3">
      <c r="A514343" s="1"/>
      <c r="B514343" s="1"/>
    </row>
    <row r="514346" spans="1:2" x14ac:dyDescent="0.3">
      <c r="A514346" s="1"/>
      <c r="B514346" s="1"/>
    </row>
    <row r="514347" spans="1:2" x14ac:dyDescent="0.3">
      <c r="A514347" s="1"/>
      <c r="B514347" s="1"/>
    </row>
    <row r="514350" spans="1:2" x14ac:dyDescent="0.3">
      <c r="A514350" s="1"/>
      <c r="B514350" s="1"/>
    </row>
    <row r="514351" spans="1:2" x14ac:dyDescent="0.3">
      <c r="A514351" s="1"/>
      <c r="B514351" s="1"/>
    </row>
    <row r="514354" spans="1:2" x14ac:dyDescent="0.3">
      <c r="A514354" s="1"/>
      <c r="B514354" s="1"/>
    </row>
    <row r="514355" spans="1:2" x14ac:dyDescent="0.3">
      <c r="A514355" s="1"/>
      <c r="B514355" s="1"/>
    </row>
    <row r="514358" spans="1:2" x14ac:dyDescent="0.3">
      <c r="A514358" s="1"/>
      <c r="B514358" s="1"/>
    </row>
    <row r="514359" spans="1:2" x14ac:dyDescent="0.3">
      <c r="A514359" s="1"/>
      <c r="B514359" s="1"/>
    </row>
    <row r="514362" spans="1:2" x14ac:dyDescent="0.3">
      <c r="A514362" s="1"/>
      <c r="B514362" s="1"/>
    </row>
    <row r="514363" spans="1:2" x14ac:dyDescent="0.3">
      <c r="A514363" s="1"/>
      <c r="B514363" s="1"/>
    </row>
    <row r="514366" spans="1:2" x14ac:dyDescent="0.3">
      <c r="A514366" s="1"/>
      <c r="B514366" s="1"/>
    </row>
    <row r="514367" spans="1:2" x14ac:dyDescent="0.3">
      <c r="A514367" s="1"/>
      <c r="B514367" s="1"/>
    </row>
    <row r="514370" spans="1:2" x14ac:dyDescent="0.3">
      <c r="A514370" s="1"/>
      <c r="B514370" s="1"/>
    </row>
    <row r="514371" spans="1:2" x14ac:dyDescent="0.3">
      <c r="A514371" s="1"/>
      <c r="B514371" s="1"/>
    </row>
    <row r="514374" spans="1:2" x14ac:dyDescent="0.3">
      <c r="A514374" s="1"/>
      <c r="B514374" s="1"/>
    </row>
    <row r="514375" spans="1:2" x14ac:dyDescent="0.3">
      <c r="A514375" s="1"/>
      <c r="B514375" s="1"/>
    </row>
    <row r="514378" spans="1:2" x14ac:dyDescent="0.3">
      <c r="A514378" s="1"/>
      <c r="B514378" s="1"/>
    </row>
    <row r="514379" spans="1:2" x14ac:dyDescent="0.3">
      <c r="A514379" s="1"/>
      <c r="B514379" s="1"/>
    </row>
    <row r="514382" spans="1:2" x14ac:dyDescent="0.3">
      <c r="A514382" s="1"/>
      <c r="B514382" s="1"/>
    </row>
    <row r="514383" spans="1:2" x14ac:dyDescent="0.3">
      <c r="A514383" s="1"/>
      <c r="B514383" s="1"/>
    </row>
    <row r="514386" spans="1:2" x14ac:dyDescent="0.3">
      <c r="A514386" s="1"/>
      <c r="B514386" s="1"/>
    </row>
    <row r="514387" spans="1:2" x14ac:dyDescent="0.3">
      <c r="A514387" s="1"/>
      <c r="B514387" s="1"/>
    </row>
    <row r="514390" spans="1:2" x14ac:dyDescent="0.3">
      <c r="A514390" s="1"/>
      <c r="B514390" s="1"/>
    </row>
    <row r="514391" spans="1:2" x14ac:dyDescent="0.3">
      <c r="A514391" s="1"/>
      <c r="B514391" s="1"/>
    </row>
    <row r="514394" spans="1:2" x14ac:dyDescent="0.3">
      <c r="A514394" s="1"/>
      <c r="B514394" s="1"/>
    </row>
    <row r="514395" spans="1:2" x14ac:dyDescent="0.3">
      <c r="A514395" s="1"/>
      <c r="B514395" s="1"/>
    </row>
    <row r="514398" spans="1:2" x14ac:dyDescent="0.3">
      <c r="A514398" s="1"/>
      <c r="B514398" s="1"/>
    </row>
    <row r="514399" spans="1:2" x14ac:dyDescent="0.3">
      <c r="A514399" s="1"/>
      <c r="B514399" s="1"/>
    </row>
    <row r="514402" spans="1:2" x14ac:dyDescent="0.3">
      <c r="A514402" s="1"/>
      <c r="B514402" s="1"/>
    </row>
    <row r="514403" spans="1:2" x14ac:dyDescent="0.3">
      <c r="A514403" s="1"/>
      <c r="B514403" s="1"/>
    </row>
    <row r="514406" spans="1:2" x14ac:dyDescent="0.3">
      <c r="A514406" s="1"/>
      <c r="B514406" s="1"/>
    </row>
    <row r="514407" spans="1:2" x14ac:dyDescent="0.3">
      <c r="A514407" s="1"/>
      <c r="B514407" s="1"/>
    </row>
    <row r="514410" spans="1:2" x14ac:dyDescent="0.3">
      <c r="A514410" s="1"/>
      <c r="B514410" s="1"/>
    </row>
    <row r="514411" spans="1:2" x14ac:dyDescent="0.3">
      <c r="A514411" s="1"/>
      <c r="B514411" s="1"/>
    </row>
    <row r="514414" spans="1:2" x14ac:dyDescent="0.3">
      <c r="A514414" s="1"/>
      <c r="B514414" s="1"/>
    </row>
    <row r="514415" spans="1:2" x14ac:dyDescent="0.3">
      <c r="A514415" s="1"/>
      <c r="B514415" s="1"/>
    </row>
    <row r="514418" spans="1:2" x14ac:dyDescent="0.3">
      <c r="A514418" s="1"/>
      <c r="B514418" s="1"/>
    </row>
    <row r="514419" spans="1:2" x14ac:dyDescent="0.3">
      <c r="A514419" s="1"/>
      <c r="B514419" s="1"/>
    </row>
    <row r="514422" spans="1:2" x14ac:dyDescent="0.3">
      <c r="A514422" s="1"/>
      <c r="B514422" s="1"/>
    </row>
    <row r="514423" spans="1:2" x14ac:dyDescent="0.3">
      <c r="A514423" s="1"/>
      <c r="B514423" s="1"/>
    </row>
    <row r="514426" spans="1:2" x14ac:dyDescent="0.3">
      <c r="A514426" s="1"/>
      <c r="B514426" s="1"/>
    </row>
    <row r="514427" spans="1:2" x14ac:dyDescent="0.3">
      <c r="A514427" s="1"/>
      <c r="B514427" s="1"/>
    </row>
    <row r="514430" spans="1:2" x14ac:dyDescent="0.3">
      <c r="A514430" s="1"/>
      <c r="B514430" s="1"/>
    </row>
    <row r="514431" spans="1:2" x14ac:dyDescent="0.3">
      <c r="A514431" s="1"/>
      <c r="B514431" s="1"/>
    </row>
    <row r="514434" spans="1:2" x14ac:dyDescent="0.3">
      <c r="A514434" s="1"/>
      <c r="B514434" s="1"/>
    </row>
    <row r="514435" spans="1:2" x14ac:dyDescent="0.3">
      <c r="A514435" s="1"/>
      <c r="B514435" s="1"/>
    </row>
    <row r="514438" spans="1:2" x14ac:dyDescent="0.3">
      <c r="A514438" s="1"/>
      <c r="B514438" s="1"/>
    </row>
    <row r="514439" spans="1:2" x14ac:dyDescent="0.3">
      <c r="A514439" s="1"/>
      <c r="B514439" s="1"/>
    </row>
    <row r="514442" spans="1:2" x14ac:dyDescent="0.3">
      <c r="A514442" s="1"/>
      <c r="B514442" s="1"/>
    </row>
    <row r="514443" spans="1:2" x14ac:dyDescent="0.3">
      <c r="A514443" s="1"/>
      <c r="B514443" s="1"/>
    </row>
    <row r="514446" spans="1:2" x14ac:dyDescent="0.3">
      <c r="A514446" s="1"/>
      <c r="B514446" s="1"/>
    </row>
    <row r="514447" spans="1:2" x14ac:dyDescent="0.3">
      <c r="A514447" s="1"/>
      <c r="B514447" s="1"/>
    </row>
    <row r="514450" spans="1:2" x14ac:dyDescent="0.3">
      <c r="A514450" s="1"/>
      <c r="B514450" s="1"/>
    </row>
    <row r="514451" spans="1:2" x14ac:dyDescent="0.3">
      <c r="A514451" s="1"/>
      <c r="B514451" s="1"/>
    </row>
    <row r="514454" spans="1:2" x14ac:dyDescent="0.3">
      <c r="A514454" s="1"/>
      <c r="B514454" s="1"/>
    </row>
    <row r="514455" spans="1:2" x14ac:dyDescent="0.3">
      <c r="A514455" s="1"/>
      <c r="B514455" s="1"/>
    </row>
    <row r="514458" spans="1:2" x14ac:dyDescent="0.3">
      <c r="A514458" s="1"/>
      <c r="B514458" s="1"/>
    </row>
    <row r="514459" spans="1:2" x14ac:dyDescent="0.3">
      <c r="A514459" s="1"/>
      <c r="B514459" s="1"/>
    </row>
    <row r="514462" spans="1:2" x14ac:dyDescent="0.3">
      <c r="A514462" s="1"/>
      <c r="B514462" s="1"/>
    </row>
    <row r="514463" spans="1:2" x14ac:dyDescent="0.3">
      <c r="A514463" s="1"/>
      <c r="B514463" s="1"/>
    </row>
    <row r="514466" spans="1:2" x14ac:dyDescent="0.3">
      <c r="A514466" s="1"/>
      <c r="B514466" s="1"/>
    </row>
    <row r="514467" spans="1:2" x14ac:dyDescent="0.3">
      <c r="A514467" s="1"/>
      <c r="B514467" s="1"/>
    </row>
    <row r="514470" spans="1:2" x14ac:dyDescent="0.3">
      <c r="A514470" s="1"/>
      <c r="B514470" s="1"/>
    </row>
    <row r="514471" spans="1:2" x14ac:dyDescent="0.3">
      <c r="A514471" s="1"/>
      <c r="B514471" s="1"/>
    </row>
    <row r="514474" spans="1:2" x14ac:dyDescent="0.3">
      <c r="A514474" s="1"/>
      <c r="B514474" s="1"/>
    </row>
    <row r="514475" spans="1:2" x14ac:dyDescent="0.3">
      <c r="A514475" s="1"/>
      <c r="B514475" s="1"/>
    </row>
    <row r="514478" spans="1:2" x14ac:dyDescent="0.3">
      <c r="A514478" s="1"/>
      <c r="B514478" s="1"/>
    </row>
    <row r="514479" spans="1:2" x14ac:dyDescent="0.3">
      <c r="A514479" s="1"/>
      <c r="B514479" s="1"/>
    </row>
    <row r="514482" spans="1:2" x14ac:dyDescent="0.3">
      <c r="A514482" s="1"/>
      <c r="B514482" s="1"/>
    </row>
    <row r="514483" spans="1:2" x14ac:dyDescent="0.3">
      <c r="A514483" s="1"/>
      <c r="B514483" s="1"/>
    </row>
    <row r="514486" spans="1:2" x14ac:dyDescent="0.3">
      <c r="A514486" s="1"/>
      <c r="B514486" s="1"/>
    </row>
    <row r="514487" spans="1:2" x14ac:dyDescent="0.3">
      <c r="A514487" s="1"/>
      <c r="B514487" s="1"/>
    </row>
    <row r="514490" spans="1:2" x14ac:dyDescent="0.3">
      <c r="A514490" s="1"/>
      <c r="B514490" s="1"/>
    </row>
    <row r="514491" spans="1:2" x14ac:dyDescent="0.3">
      <c r="A514491" s="1"/>
      <c r="B514491" s="1"/>
    </row>
    <row r="514494" spans="1:2" x14ac:dyDescent="0.3">
      <c r="A514494" s="1"/>
      <c r="B514494" s="1"/>
    </row>
    <row r="514495" spans="1:2" x14ac:dyDescent="0.3">
      <c r="A514495" s="1"/>
      <c r="B514495" s="1"/>
    </row>
    <row r="514498" spans="1:2" x14ac:dyDescent="0.3">
      <c r="A514498" s="1"/>
      <c r="B514498" s="1"/>
    </row>
    <row r="514499" spans="1:2" x14ac:dyDescent="0.3">
      <c r="A514499" s="1"/>
      <c r="B514499" s="1"/>
    </row>
    <row r="514502" spans="1:2" x14ac:dyDescent="0.3">
      <c r="A514502" s="1"/>
      <c r="B514502" s="1"/>
    </row>
    <row r="514503" spans="1:2" x14ac:dyDescent="0.3">
      <c r="A514503" s="1"/>
      <c r="B514503" s="1"/>
    </row>
    <row r="514506" spans="1:2" x14ac:dyDescent="0.3">
      <c r="A514506" s="1"/>
      <c r="B514506" s="1"/>
    </row>
    <row r="514507" spans="1:2" x14ac:dyDescent="0.3">
      <c r="A514507" s="1"/>
      <c r="B514507" s="1"/>
    </row>
    <row r="514510" spans="1:2" x14ac:dyDescent="0.3">
      <c r="A514510" s="1"/>
      <c r="B514510" s="1"/>
    </row>
    <row r="514511" spans="1:2" x14ac:dyDescent="0.3">
      <c r="A514511" s="1"/>
      <c r="B514511" s="1"/>
    </row>
    <row r="514514" spans="1:2" x14ac:dyDescent="0.3">
      <c r="A514514" s="1"/>
      <c r="B514514" s="1"/>
    </row>
    <row r="514515" spans="1:2" x14ac:dyDescent="0.3">
      <c r="A514515" s="1"/>
      <c r="B514515" s="1"/>
    </row>
    <row r="514518" spans="1:2" x14ac:dyDescent="0.3">
      <c r="A514518" s="1"/>
      <c r="B514518" s="1"/>
    </row>
    <row r="514519" spans="1:2" x14ac:dyDescent="0.3">
      <c r="A514519" s="1"/>
      <c r="B514519" s="1"/>
    </row>
    <row r="514522" spans="1:2" x14ac:dyDescent="0.3">
      <c r="A514522" s="1"/>
      <c r="B514522" s="1"/>
    </row>
    <row r="514523" spans="1:2" x14ac:dyDescent="0.3">
      <c r="A514523" s="1"/>
      <c r="B514523" s="1"/>
    </row>
    <row r="514526" spans="1:2" x14ac:dyDescent="0.3">
      <c r="A514526" s="1"/>
      <c r="B514526" s="1"/>
    </row>
    <row r="514527" spans="1:2" x14ac:dyDescent="0.3">
      <c r="A514527" s="1"/>
      <c r="B514527" s="1"/>
    </row>
    <row r="514530" spans="1:2" x14ac:dyDescent="0.3">
      <c r="A514530" s="1"/>
      <c r="B514530" s="1"/>
    </row>
    <row r="514531" spans="1:2" x14ac:dyDescent="0.3">
      <c r="A514531" s="1"/>
      <c r="B514531" s="1"/>
    </row>
    <row r="514534" spans="1:2" x14ac:dyDescent="0.3">
      <c r="A514534" s="1"/>
      <c r="B514534" s="1"/>
    </row>
    <row r="514535" spans="1:2" x14ac:dyDescent="0.3">
      <c r="A514535" s="1"/>
      <c r="B514535" s="1"/>
    </row>
    <row r="514538" spans="1:2" x14ac:dyDescent="0.3">
      <c r="A514538" s="1"/>
      <c r="B514538" s="1"/>
    </row>
    <row r="514539" spans="1:2" x14ac:dyDescent="0.3">
      <c r="A514539" s="1"/>
      <c r="B514539" s="1"/>
    </row>
    <row r="514542" spans="1:2" x14ac:dyDescent="0.3">
      <c r="A514542" s="1"/>
      <c r="B514542" s="1"/>
    </row>
    <row r="514543" spans="1:2" x14ac:dyDescent="0.3">
      <c r="A514543" s="1"/>
      <c r="B514543" s="1"/>
    </row>
    <row r="514546" spans="1:2" x14ac:dyDescent="0.3">
      <c r="A514546" s="1"/>
      <c r="B514546" s="1"/>
    </row>
    <row r="514547" spans="1:2" x14ac:dyDescent="0.3">
      <c r="A514547" s="1"/>
      <c r="B514547" s="1"/>
    </row>
    <row r="514550" spans="1:2" x14ac:dyDescent="0.3">
      <c r="A514550" s="1"/>
      <c r="B514550" s="1"/>
    </row>
    <row r="514551" spans="1:2" x14ac:dyDescent="0.3">
      <c r="A514551" s="1"/>
      <c r="B514551" s="1"/>
    </row>
    <row r="514554" spans="1:2" x14ac:dyDescent="0.3">
      <c r="A514554" s="1"/>
      <c r="B514554" s="1"/>
    </row>
    <row r="514555" spans="1:2" x14ac:dyDescent="0.3">
      <c r="A514555" s="1"/>
      <c r="B514555" s="1"/>
    </row>
    <row r="514558" spans="1:2" x14ac:dyDescent="0.3">
      <c r="A514558" s="1"/>
      <c r="B514558" s="1"/>
    </row>
    <row r="514559" spans="1:2" x14ac:dyDescent="0.3">
      <c r="A514559" s="1"/>
      <c r="B514559" s="1"/>
    </row>
    <row r="514562" spans="1:2" x14ac:dyDescent="0.3">
      <c r="A514562" s="1"/>
      <c r="B514562" s="1"/>
    </row>
    <row r="514563" spans="1:2" x14ac:dyDescent="0.3">
      <c r="A514563" s="1"/>
      <c r="B514563" s="1"/>
    </row>
    <row r="514566" spans="1:2" x14ac:dyDescent="0.3">
      <c r="A514566" s="1"/>
      <c r="B514566" s="1"/>
    </row>
    <row r="514567" spans="1:2" x14ac:dyDescent="0.3">
      <c r="A514567" s="1"/>
      <c r="B514567" s="1"/>
    </row>
    <row r="514570" spans="1:2" x14ac:dyDescent="0.3">
      <c r="A514570" s="1"/>
      <c r="B514570" s="1"/>
    </row>
    <row r="514571" spans="1:2" x14ac:dyDescent="0.3">
      <c r="A514571" s="1"/>
      <c r="B514571" s="1"/>
    </row>
    <row r="514574" spans="1:2" x14ac:dyDescent="0.3">
      <c r="A514574" s="1"/>
      <c r="B514574" s="1"/>
    </row>
    <row r="514575" spans="1:2" x14ac:dyDescent="0.3">
      <c r="A514575" s="1"/>
      <c r="B514575" s="1"/>
    </row>
    <row r="514578" spans="1:2" x14ac:dyDescent="0.3">
      <c r="A514578" s="1"/>
      <c r="B514578" s="1"/>
    </row>
    <row r="514579" spans="1:2" x14ac:dyDescent="0.3">
      <c r="A514579" s="1"/>
      <c r="B514579" s="1"/>
    </row>
    <row r="514582" spans="1:2" x14ac:dyDescent="0.3">
      <c r="A514582" s="1"/>
      <c r="B514582" s="1"/>
    </row>
    <row r="514583" spans="1:2" x14ac:dyDescent="0.3">
      <c r="A514583" s="1"/>
      <c r="B514583" s="1"/>
    </row>
    <row r="514586" spans="1:2" x14ac:dyDescent="0.3">
      <c r="A514586" s="1"/>
      <c r="B514586" s="1"/>
    </row>
    <row r="514587" spans="1:2" x14ac:dyDescent="0.3">
      <c r="A514587" s="1"/>
      <c r="B514587" s="1"/>
    </row>
    <row r="514590" spans="1:2" x14ac:dyDescent="0.3">
      <c r="A514590" s="1"/>
      <c r="B514590" s="1"/>
    </row>
    <row r="514591" spans="1:2" x14ac:dyDescent="0.3">
      <c r="A514591" s="1"/>
      <c r="B514591" s="1"/>
    </row>
    <row r="514594" spans="1:2" x14ac:dyDescent="0.3">
      <c r="A514594" s="1"/>
      <c r="B514594" s="1"/>
    </row>
    <row r="514595" spans="1:2" x14ac:dyDescent="0.3">
      <c r="A514595" s="1"/>
      <c r="B514595" s="1"/>
    </row>
    <row r="514598" spans="1:2" x14ac:dyDescent="0.3">
      <c r="A514598" s="1"/>
      <c r="B514598" s="1"/>
    </row>
    <row r="514599" spans="1:2" x14ac:dyDescent="0.3">
      <c r="A514599" s="1"/>
      <c r="B514599" s="1"/>
    </row>
    <row r="514602" spans="1:2" x14ac:dyDescent="0.3">
      <c r="A514602" s="1"/>
      <c r="B514602" s="1"/>
    </row>
    <row r="514603" spans="1:2" x14ac:dyDescent="0.3">
      <c r="A514603" s="1"/>
      <c r="B514603" s="1"/>
    </row>
    <row r="514606" spans="1:2" x14ac:dyDescent="0.3">
      <c r="A514606" s="1"/>
      <c r="B514606" s="1"/>
    </row>
    <row r="514607" spans="1:2" x14ac:dyDescent="0.3">
      <c r="A514607" s="1"/>
      <c r="B514607" s="1"/>
    </row>
    <row r="514610" spans="1:2" x14ac:dyDescent="0.3">
      <c r="A514610" s="1"/>
      <c r="B514610" s="1"/>
    </row>
    <row r="514611" spans="1:2" x14ac:dyDescent="0.3">
      <c r="A514611" s="1"/>
      <c r="B514611" s="1"/>
    </row>
    <row r="514614" spans="1:2" x14ac:dyDescent="0.3">
      <c r="A514614" s="1"/>
      <c r="B514614" s="1"/>
    </row>
    <row r="514615" spans="1:2" x14ac:dyDescent="0.3">
      <c r="A514615" s="1"/>
      <c r="B514615" s="1"/>
    </row>
    <row r="514618" spans="1:2" x14ac:dyDescent="0.3">
      <c r="A514618" s="1"/>
      <c r="B514618" s="1"/>
    </row>
    <row r="514619" spans="1:2" x14ac:dyDescent="0.3">
      <c r="A514619" s="1"/>
      <c r="B514619" s="1"/>
    </row>
    <row r="514622" spans="1:2" x14ac:dyDescent="0.3">
      <c r="A514622" s="1"/>
      <c r="B514622" s="1"/>
    </row>
    <row r="514623" spans="1:2" x14ac:dyDescent="0.3">
      <c r="A514623" s="1"/>
      <c r="B514623" s="1"/>
    </row>
    <row r="514626" spans="1:2" x14ac:dyDescent="0.3">
      <c r="A514626" s="1"/>
      <c r="B514626" s="1"/>
    </row>
    <row r="514627" spans="1:2" x14ac:dyDescent="0.3">
      <c r="A514627" s="1"/>
      <c r="B514627" s="1"/>
    </row>
    <row r="514630" spans="1:2" x14ac:dyDescent="0.3">
      <c r="A514630" s="1"/>
      <c r="B514630" s="1"/>
    </row>
    <row r="514631" spans="1:2" x14ac:dyDescent="0.3">
      <c r="A514631" s="1"/>
      <c r="B514631" s="1"/>
    </row>
    <row r="514634" spans="1:2" x14ac:dyDescent="0.3">
      <c r="A514634" s="1"/>
      <c r="B514634" s="1"/>
    </row>
    <row r="514635" spans="1:2" x14ac:dyDescent="0.3">
      <c r="A514635" s="1"/>
      <c r="B514635" s="1"/>
    </row>
    <row r="514638" spans="1:2" x14ac:dyDescent="0.3">
      <c r="A514638" s="1"/>
      <c r="B514638" s="1"/>
    </row>
    <row r="514639" spans="1:2" x14ac:dyDescent="0.3">
      <c r="A514639" s="1"/>
      <c r="B514639" s="1"/>
    </row>
    <row r="514642" spans="1:2" x14ac:dyDescent="0.3">
      <c r="A514642" s="1"/>
      <c r="B514642" s="1"/>
    </row>
    <row r="514643" spans="1:2" x14ac:dyDescent="0.3">
      <c r="A514643" s="1"/>
      <c r="B514643" s="1"/>
    </row>
    <row r="514646" spans="1:2" x14ac:dyDescent="0.3">
      <c r="A514646" s="1"/>
      <c r="B514646" s="1"/>
    </row>
    <row r="514647" spans="1:2" x14ac:dyDescent="0.3">
      <c r="A514647" s="1"/>
      <c r="B514647" s="1"/>
    </row>
    <row r="514650" spans="1:2" x14ac:dyDescent="0.3">
      <c r="A514650" s="1"/>
      <c r="B514650" s="1"/>
    </row>
    <row r="514651" spans="1:2" x14ac:dyDescent="0.3">
      <c r="A514651" s="1"/>
      <c r="B514651" s="1"/>
    </row>
    <row r="514654" spans="1:2" x14ac:dyDescent="0.3">
      <c r="A514654" s="1"/>
      <c r="B514654" s="1"/>
    </row>
    <row r="514655" spans="1:2" x14ac:dyDescent="0.3">
      <c r="A514655" s="1"/>
      <c r="B514655" s="1"/>
    </row>
    <row r="514658" spans="1:2" x14ac:dyDescent="0.3">
      <c r="A514658" s="1"/>
      <c r="B514658" s="1"/>
    </row>
    <row r="514659" spans="1:2" x14ac:dyDescent="0.3">
      <c r="A514659" s="1"/>
      <c r="B514659" s="1"/>
    </row>
    <row r="514662" spans="1:2" x14ac:dyDescent="0.3">
      <c r="A514662" s="1"/>
      <c r="B514662" s="1"/>
    </row>
    <row r="514663" spans="1:2" x14ac:dyDescent="0.3">
      <c r="A514663" s="1"/>
      <c r="B514663" s="1"/>
    </row>
    <row r="514666" spans="1:2" x14ac:dyDescent="0.3">
      <c r="A514666" s="1"/>
      <c r="B514666" s="1"/>
    </row>
    <row r="514667" spans="1:2" x14ac:dyDescent="0.3">
      <c r="A514667" s="1"/>
      <c r="B514667" s="1"/>
    </row>
    <row r="514670" spans="1:2" x14ac:dyDescent="0.3">
      <c r="A514670" s="1"/>
      <c r="B514670" s="1"/>
    </row>
    <row r="514671" spans="1:2" x14ac:dyDescent="0.3">
      <c r="A514671" s="1"/>
      <c r="B514671" s="1"/>
    </row>
    <row r="514674" spans="1:2" x14ac:dyDescent="0.3">
      <c r="A514674" s="1"/>
      <c r="B514674" s="1"/>
    </row>
    <row r="514675" spans="1:2" x14ac:dyDescent="0.3">
      <c r="A514675" s="1"/>
      <c r="B514675" s="1"/>
    </row>
    <row r="514678" spans="1:2" x14ac:dyDescent="0.3">
      <c r="A514678" s="1"/>
      <c r="B514678" s="1"/>
    </row>
    <row r="514679" spans="1:2" x14ac:dyDescent="0.3">
      <c r="A514679" s="1"/>
      <c r="B514679" s="1"/>
    </row>
    <row r="514682" spans="1:2" x14ac:dyDescent="0.3">
      <c r="A514682" s="1"/>
      <c r="B514682" s="1"/>
    </row>
    <row r="514683" spans="1:2" x14ac:dyDescent="0.3">
      <c r="A514683" s="1"/>
      <c r="B514683" s="1"/>
    </row>
    <row r="514686" spans="1:2" x14ac:dyDescent="0.3">
      <c r="A514686" s="1"/>
      <c r="B514686" s="1"/>
    </row>
    <row r="514687" spans="1:2" x14ac:dyDescent="0.3">
      <c r="A514687" s="1"/>
      <c r="B514687" s="1"/>
    </row>
    <row r="514690" spans="1:2" x14ac:dyDescent="0.3">
      <c r="A514690" s="1"/>
      <c r="B514690" s="1"/>
    </row>
    <row r="514691" spans="1:2" x14ac:dyDescent="0.3">
      <c r="A514691" s="1"/>
      <c r="B514691" s="1"/>
    </row>
    <row r="514694" spans="1:2" x14ac:dyDescent="0.3">
      <c r="A514694" s="1"/>
      <c r="B514694" s="1"/>
    </row>
    <row r="514695" spans="1:2" x14ac:dyDescent="0.3">
      <c r="A514695" s="1"/>
      <c r="B514695" s="1"/>
    </row>
    <row r="514698" spans="1:2" x14ac:dyDescent="0.3">
      <c r="A514698" s="1"/>
      <c r="B514698" s="1"/>
    </row>
    <row r="514699" spans="1:2" x14ac:dyDescent="0.3">
      <c r="A514699" s="1"/>
      <c r="B514699" s="1"/>
    </row>
    <row r="514702" spans="1:2" x14ac:dyDescent="0.3">
      <c r="A514702" s="1"/>
      <c r="B514702" s="1"/>
    </row>
    <row r="514703" spans="1:2" x14ac:dyDescent="0.3">
      <c r="A514703" s="1"/>
      <c r="B514703" s="1"/>
    </row>
    <row r="514706" spans="1:2" x14ac:dyDescent="0.3">
      <c r="A514706" s="1"/>
      <c r="B514706" s="1"/>
    </row>
    <row r="514707" spans="1:2" x14ac:dyDescent="0.3">
      <c r="A514707" s="1"/>
      <c r="B514707" s="1"/>
    </row>
    <row r="514710" spans="1:2" x14ac:dyDescent="0.3">
      <c r="A514710" s="1"/>
      <c r="B514710" s="1"/>
    </row>
    <row r="514711" spans="1:2" x14ac:dyDescent="0.3">
      <c r="A514711" s="1"/>
      <c r="B514711" s="1"/>
    </row>
    <row r="514714" spans="1:2" x14ac:dyDescent="0.3">
      <c r="A514714" s="1"/>
      <c r="B514714" s="1"/>
    </row>
    <row r="514715" spans="1:2" x14ac:dyDescent="0.3">
      <c r="A514715" s="1"/>
      <c r="B514715" s="1"/>
    </row>
    <row r="514718" spans="1:2" x14ac:dyDescent="0.3">
      <c r="A514718" s="1"/>
      <c r="B514718" s="1"/>
    </row>
    <row r="514719" spans="1:2" x14ac:dyDescent="0.3">
      <c r="A514719" s="1"/>
      <c r="B514719" s="1"/>
    </row>
    <row r="514722" spans="1:2" x14ac:dyDescent="0.3">
      <c r="A514722" s="1"/>
      <c r="B514722" s="1"/>
    </row>
    <row r="514723" spans="1:2" x14ac:dyDescent="0.3">
      <c r="A514723" s="1"/>
      <c r="B514723" s="1"/>
    </row>
    <row r="514726" spans="1:2" x14ac:dyDescent="0.3">
      <c r="A514726" s="1"/>
      <c r="B514726" s="1"/>
    </row>
    <row r="514727" spans="1:2" x14ac:dyDescent="0.3">
      <c r="A514727" s="1"/>
      <c r="B514727" s="1"/>
    </row>
    <row r="514730" spans="1:2" x14ac:dyDescent="0.3">
      <c r="A514730" s="1"/>
      <c r="B514730" s="1"/>
    </row>
    <row r="514731" spans="1:2" x14ac:dyDescent="0.3">
      <c r="A514731" s="1"/>
      <c r="B514731" s="1"/>
    </row>
    <row r="514734" spans="1:2" x14ac:dyDescent="0.3">
      <c r="A514734" s="1"/>
      <c r="B514734" s="1"/>
    </row>
    <row r="514735" spans="1:2" x14ac:dyDescent="0.3">
      <c r="A514735" s="1"/>
      <c r="B514735" s="1"/>
    </row>
    <row r="514738" spans="1:2" x14ac:dyDescent="0.3">
      <c r="A514738" s="1"/>
      <c r="B514738" s="1"/>
    </row>
    <row r="514739" spans="1:2" x14ac:dyDescent="0.3">
      <c r="A514739" s="1"/>
      <c r="B514739" s="1"/>
    </row>
    <row r="514742" spans="1:2" x14ac:dyDescent="0.3">
      <c r="A514742" s="1"/>
      <c r="B514742" s="1"/>
    </row>
    <row r="514743" spans="1:2" x14ac:dyDescent="0.3">
      <c r="A514743" s="1"/>
      <c r="B514743" s="1"/>
    </row>
    <row r="514746" spans="1:2" x14ac:dyDescent="0.3">
      <c r="A514746" s="1"/>
      <c r="B514746" s="1"/>
    </row>
    <row r="514747" spans="1:2" x14ac:dyDescent="0.3">
      <c r="A514747" s="1"/>
      <c r="B514747" s="1"/>
    </row>
    <row r="514750" spans="1:2" x14ac:dyDescent="0.3">
      <c r="A514750" s="1"/>
      <c r="B514750" s="1"/>
    </row>
    <row r="514751" spans="1:2" x14ac:dyDescent="0.3">
      <c r="A514751" s="1"/>
      <c r="B514751" s="1"/>
    </row>
    <row r="514754" spans="1:2" x14ac:dyDescent="0.3">
      <c r="A514754" s="1"/>
      <c r="B514754" s="1"/>
    </row>
    <row r="514755" spans="1:2" x14ac:dyDescent="0.3">
      <c r="A514755" s="1"/>
      <c r="B514755" s="1"/>
    </row>
    <row r="514758" spans="1:2" x14ac:dyDescent="0.3">
      <c r="A514758" s="1"/>
      <c r="B514758" s="1"/>
    </row>
    <row r="514759" spans="1:2" x14ac:dyDescent="0.3">
      <c r="A514759" s="1"/>
      <c r="B514759" s="1"/>
    </row>
    <row r="514762" spans="1:2" x14ac:dyDescent="0.3">
      <c r="A514762" s="1"/>
      <c r="B514762" s="1"/>
    </row>
    <row r="514763" spans="1:2" x14ac:dyDescent="0.3">
      <c r="A514763" s="1"/>
      <c r="B514763" s="1"/>
    </row>
    <row r="514766" spans="1:2" x14ac:dyDescent="0.3">
      <c r="A514766" s="1"/>
      <c r="B514766" s="1"/>
    </row>
    <row r="514767" spans="1:2" x14ac:dyDescent="0.3">
      <c r="A514767" s="1"/>
      <c r="B514767" s="1"/>
    </row>
    <row r="514770" spans="1:2" x14ac:dyDescent="0.3">
      <c r="A514770" s="1"/>
      <c r="B514770" s="1"/>
    </row>
    <row r="514771" spans="1:2" x14ac:dyDescent="0.3">
      <c r="A514771" s="1"/>
      <c r="B514771" s="1"/>
    </row>
    <row r="514774" spans="1:2" x14ac:dyDescent="0.3">
      <c r="A514774" s="1"/>
      <c r="B514774" s="1"/>
    </row>
    <row r="514775" spans="1:2" x14ac:dyDescent="0.3">
      <c r="A514775" s="1"/>
      <c r="B514775" s="1"/>
    </row>
    <row r="514778" spans="1:2" x14ac:dyDescent="0.3">
      <c r="A514778" s="1"/>
      <c r="B514778" s="1"/>
    </row>
    <row r="514779" spans="1:2" x14ac:dyDescent="0.3">
      <c r="A514779" s="1"/>
      <c r="B514779" s="1"/>
    </row>
    <row r="514782" spans="1:2" x14ac:dyDescent="0.3">
      <c r="A514782" s="1"/>
      <c r="B514782" s="1"/>
    </row>
    <row r="514783" spans="1:2" x14ac:dyDescent="0.3">
      <c r="A514783" s="1"/>
      <c r="B514783" s="1"/>
    </row>
    <row r="514786" spans="1:2" x14ac:dyDescent="0.3">
      <c r="A514786" s="1"/>
      <c r="B514786" s="1"/>
    </row>
    <row r="514787" spans="1:2" x14ac:dyDescent="0.3">
      <c r="A514787" s="1"/>
      <c r="B514787" s="1"/>
    </row>
    <row r="514790" spans="1:2" x14ac:dyDescent="0.3">
      <c r="A514790" s="1"/>
      <c r="B514790" s="1"/>
    </row>
    <row r="514791" spans="1:2" x14ac:dyDescent="0.3">
      <c r="A514791" s="1"/>
      <c r="B514791" s="1"/>
    </row>
    <row r="514794" spans="1:2" x14ac:dyDescent="0.3">
      <c r="A514794" s="1"/>
      <c r="B514794" s="1"/>
    </row>
    <row r="514795" spans="1:2" x14ac:dyDescent="0.3">
      <c r="A514795" s="1"/>
      <c r="B514795" s="1"/>
    </row>
    <row r="514798" spans="1:2" x14ac:dyDescent="0.3">
      <c r="A514798" s="1"/>
      <c r="B514798" s="1"/>
    </row>
    <row r="514799" spans="1:2" x14ac:dyDescent="0.3">
      <c r="A514799" s="1"/>
      <c r="B514799" s="1"/>
    </row>
    <row r="514802" spans="1:2" x14ac:dyDescent="0.3">
      <c r="A514802" s="1"/>
      <c r="B514802" s="1"/>
    </row>
    <row r="514803" spans="1:2" x14ac:dyDescent="0.3">
      <c r="A514803" s="1"/>
      <c r="B514803" s="1"/>
    </row>
    <row r="514806" spans="1:2" x14ac:dyDescent="0.3">
      <c r="A514806" s="1"/>
      <c r="B514806" s="1"/>
    </row>
    <row r="514807" spans="1:2" x14ac:dyDescent="0.3">
      <c r="A514807" s="1"/>
      <c r="B514807" s="1"/>
    </row>
    <row r="514810" spans="1:2" x14ac:dyDescent="0.3">
      <c r="A514810" s="1"/>
      <c r="B514810" s="1"/>
    </row>
    <row r="514811" spans="1:2" x14ac:dyDescent="0.3">
      <c r="A514811" s="1"/>
      <c r="B514811" s="1"/>
    </row>
    <row r="514814" spans="1:2" x14ac:dyDescent="0.3">
      <c r="A514814" s="1"/>
      <c r="B514814" s="1"/>
    </row>
    <row r="514815" spans="1:2" x14ac:dyDescent="0.3">
      <c r="A514815" s="1"/>
      <c r="B514815" s="1"/>
    </row>
    <row r="514818" spans="1:2" x14ac:dyDescent="0.3">
      <c r="A514818" s="1"/>
      <c r="B514818" s="1"/>
    </row>
    <row r="514819" spans="1:2" x14ac:dyDescent="0.3">
      <c r="A514819" s="1"/>
      <c r="B514819" s="1"/>
    </row>
    <row r="514822" spans="1:2" x14ac:dyDescent="0.3">
      <c r="A514822" s="1"/>
      <c r="B514822" s="1"/>
    </row>
    <row r="514823" spans="1:2" x14ac:dyDescent="0.3">
      <c r="A514823" s="1"/>
      <c r="B514823" s="1"/>
    </row>
    <row r="514826" spans="1:2" x14ac:dyDescent="0.3">
      <c r="A514826" s="1"/>
      <c r="B514826" s="1"/>
    </row>
    <row r="514827" spans="1:2" x14ac:dyDescent="0.3">
      <c r="A514827" s="1"/>
      <c r="B514827" s="1"/>
    </row>
    <row r="514830" spans="1:2" x14ac:dyDescent="0.3">
      <c r="A514830" s="1"/>
      <c r="B514830" s="1"/>
    </row>
    <row r="514831" spans="1:2" x14ac:dyDescent="0.3">
      <c r="A514831" s="1"/>
      <c r="B514831" s="1"/>
    </row>
    <row r="514834" spans="1:2" x14ac:dyDescent="0.3">
      <c r="A514834" s="1"/>
      <c r="B514834" s="1"/>
    </row>
    <row r="514835" spans="1:2" x14ac:dyDescent="0.3">
      <c r="A514835" s="1"/>
      <c r="B514835" s="1"/>
    </row>
    <row r="514838" spans="1:2" x14ac:dyDescent="0.3">
      <c r="A514838" s="1"/>
      <c r="B514838" s="1"/>
    </row>
    <row r="514839" spans="1:2" x14ac:dyDescent="0.3">
      <c r="A514839" s="1"/>
      <c r="B514839" s="1"/>
    </row>
    <row r="514842" spans="1:2" x14ac:dyDescent="0.3">
      <c r="A514842" s="1"/>
      <c r="B514842" s="1"/>
    </row>
    <row r="514843" spans="1:2" x14ac:dyDescent="0.3">
      <c r="A514843" s="1"/>
      <c r="B514843" s="1"/>
    </row>
    <row r="514846" spans="1:2" x14ac:dyDescent="0.3">
      <c r="A514846" s="1"/>
      <c r="B514846" s="1"/>
    </row>
    <row r="514847" spans="1:2" x14ac:dyDescent="0.3">
      <c r="A514847" s="1"/>
      <c r="B514847" s="1"/>
    </row>
    <row r="514850" spans="1:2" x14ac:dyDescent="0.3">
      <c r="A514850" s="1"/>
      <c r="B514850" s="1"/>
    </row>
    <row r="514851" spans="1:2" x14ac:dyDescent="0.3">
      <c r="A514851" s="1"/>
      <c r="B514851" s="1"/>
    </row>
    <row r="514854" spans="1:2" x14ac:dyDescent="0.3">
      <c r="A514854" s="1"/>
      <c r="B514854" s="1"/>
    </row>
    <row r="514855" spans="1:2" x14ac:dyDescent="0.3">
      <c r="A514855" s="1"/>
      <c r="B514855" s="1"/>
    </row>
    <row r="514858" spans="1:2" x14ac:dyDescent="0.3">
      <c r="A514858" s="1"/>
      <c r="B514858" s="1"/>
    </row>
    <row r="514859" spans="1:2" x14ac:dyDescent="0.3">
      <c r="A514859" s="1"/>
      <c r="B514859" s="1"/>
    </row>
    <row r="514862" spans="1:2" x14ac:dyDescent="0.3">
      <c r="A514862" s="1"/>
      <c r="B514862" s="1"/>
    </row>
    <row r="514863" spans="1:2" x14ac:dyDescent="0.3">
      <c r="A514863" s="1"/>
      <c r="B514863" s="1"/>
    </row>
    <row r="514866" spans="1:2" x14ac:dyDescent="0.3">
      <c r="A514866" s="1"/>
      <c r="B514866" s="1"/>
    </row>
    <row r="514867" spans="1:2" x14ac:dyDescent="0.3">
      <c r="A514867" s="1"/>
      <c r="B514867" s="1"/>
    </row>
    <row r="514870" spans="1:2" x14ac:dyDescent="0.3">
      <c r="A514870" s="1"/>
      <c r="B514870" s="1"/>
    </row>
    <row r="514871" spans="1:2" x14ac:dyDescent="0.3">
      <c r="A514871" s="1"/>
      <c r="B514871" s="1"/>
    </row>
    <row r="514874" spans="1:2" x14ac:dyDescent="0.3">
      <c r="A514874" s="1"/>
      <c r="B514874" s="1"/>
    </row>
    <row r="514875" spans="1:2" x14ac:dyDescent="0.3">
      <c r="A514875" s="1"/>
      <c r="B514875" s="1"/>
    </row>
    <row r="514878" spans="1:2" x14ac:dyDescent="0.3">
      <c r="A514878" s="1"/>
      <c r="B514878" s="1"/>
    </row>
    <row r="514879" spans="1:2" x14ac:dyDescent="0.3">
      <c r="A514879" s="1"/>
      <c r="B514879" s="1"/>
    </row>
    <row r="514882" spans="1:2" x14ac:dyDescent="0.3">
      <c r="A514882" s="1"/>
      <c r="B514882" s="1"/>
    </row>
    <row r="514883" spans="1:2" x14ac:dyDescent="0.3">
      <c r="A514883" s="1"/>
      <c r="B514883" s="1"/>
    </row>
    <row r="514886" spans="1:2" x14ac:dyDescent="0.3">
      <c r="A514886" s="1"/>
      <c r="B514886" s="1"/>
    </row>
    <row r="514887" spans="1:2" x14ac:dyDescent="0.3">
      <c r="A514887" s="1"/>
      <c r="B514887" s="1"/>
    </row>
    <row r="514890" spans="1:2" x14ac:dyDescent="0.3">
      <c r="A514890" s="1"/>
      <c r="B514890" s="1"/>
    </row>
    <row r="514891" spans="1:2" x14ac:dyDescent="0.3">
      <c r="A514891" s="1"/>
      <c r="B514891" s="1"/>
    </row>
    <row r="514894" spans="1:2" x14ac:dyDescent="0.3">
      <c r="A514894" s="1"/>
      <c r="B514894" s="1"/>
    </row>
    <row r="514895" spans="1:2" x14ac:dyDescent="0.3">
      <c r="A514895" s="1"/>
      <c r="B514895" s="1"/>
    </row>
    <row r="514898" spans="1:2" x14ac:dyDescent="0.3">
      <c r="A514898" s="1"/>
      <c r="B514898" s="1"/>
    </row>
    <row r="514899" spans="1:2" x14ac:dyDescent="0.3">
      <c r="A514899" s="1"/>
      <c r="B514899" s="1"/>
    </row>
    <row r="514902" spans="1:2" x14ac:dyDescent="0.3">
      <c r="A514902" s="1"/>
      <c r="B514902" s="1"/>
    </row>
    <row r="514903" spans="1:2" x14ac:dyDescent="0.3">
      <c r="A514903" s="1"/>
      <c r="B514903" s="1"/>
    </row>
    <row r="514906" spans="1:2" x14ac:dyDescent="0.3">
      <c r="A514906" s="1"/>
      <c r="B514906" s="1"/>
    </row>
    <row r="514907" spans="1:2" x14ac:dyDescent="0.3">
      <c r="A514907" s="1"/>
      <c r="B514907" s="1"/>
    </row>
    <row r="514910" spans="1:2" x14ac:dyDescent="0.3">
      <c r="A514910" s="1"/>
      <c r="B514910" s="1"/>
    </row>
    <row r="514911" spans="1:2" x14ac:dyDescent="0.3">
      <c r="A514911" s="1"/>
      <c r="B514911" s="1"/>
    </row>
    <row r="514914" spans="1:2" x14ac:dyDescent="0.3">
      <c r="A514914" s="1"/>
      <c r="B514914" s="1"/>
    </row>
    <row r="514915" spans="1:2" x14ac:dyDescent="0.3">
      <c r="A514915" s="1"/>
      <c r="B514915" s="1"/>
    </row>
    <row r="514918" spans="1:2" x14ac:dyDescent="0.3">
      <c r="A514918" s="1"/>
      <c r="B514918" s="1"/>
    </row>
    <row r="514919" spans="1:2" x14ac:dyDescent="0.3">
      <c r="A514919" s="1"/>
      <c r="B514919" s="1"/>
    </row>
    <row r="514922" spans="1:2" x14ac:dyDescent="0.3">
      <c r="A514922" s="1"/>
      <c r="B514922" s="1"/>
    </row>
    <row r="514923" spans="1:2" x14ac:dyDescent="0.3">
      <c r="A514923" s="1"/>
      <c r="B514923" s="1"/>
    </row>
    <row r="514926" spans="1:2" x14ac:dyDescent="0.3">
      <c r="A514926" s="1"/>
      <c r="B514926" s="1"/>
    </row>
    <row r="514927" spans="1:2" x14ac:dyDescent="0.3">
      <c r="A514927" s="1"/>
      <c r="B514927" s="1"/>
    </row>
    <row r="514930" spans="1:2" x14ac:dyDescent="0.3">
      <c r="A514930" s="1"/>
      <c r="B514930" s="1"/>
    </row>
    <row r="514931" spans="1:2" x14ac:dyDescent="0.3">
      <c r="A514931" s="1"/>
      <c r="B514931" s="1"/>
    </row>
    <row r="514934" spans="1:2" x14ac:dyDescent="0.3">
      <c r="A514934" s="1"/>
      <c r="B514934" s="1"/>
    </row>
    <row r="514935" spans="1:2" x14ac:dyDescent="0.3">
      <c r="A514935" s="1"/>
      <c r="B514935" s="1"/>
    </row>
    <row r="514938" spans="1:2" x14ac:dyDescent="0.3">
      <c r="A514938" s="1"/>
      <c r="B514938" s="1"/>
    </row>
    <row r="514939" spans="1:2" x14ac:dyDescent="0.3">
      <c r="A514939" s="1"/>
      <c r="B514939" s="1"/>
    </row>
    <row r="514942" spans="1:2" x14ac:dyDescent="0.3">
      <c r="A514942" s="1"/>
      <c r="B514942" s="1"/>
    </row>
    <row r="514943" spans="1:2" x14ac:dyDescent="0.3">
      <c r="A514943" s="1"/>
      <c r="B514943" s="1"/>
    </row>
    <row r="514946" spans="1:2" x14ac:dyDescent="0.3">
      <c r="A514946" s="1"/>
      <c r="B514946" s="1"/>
    </row>
    <row r="514947" spans="1:2" x14ac:dyDescent="0.3">
      <c r="A514947" s="1"/>
      <c r="B514947" s="1"/>
    </row>
    <row r="514950" spans="1:2" x14ac:dyDescent="0.3">
      <c r="A514950" s="1"/>
      <c r="B514950" s="1"/>
    </row>
    <row r="514951" spans="1:2" x14ac:dyDescent="0.3">
      <c r="A514951" s="1"/>
      <c r="B514951" s="1"/>
    </row>
    <row r="514954" spans="1:2" x14ac:dyDescent="0.3">
      <c r="A514954" s="1"/>
      <c r="B514954" s="1"/>
    </row>
    <row r="514955" spans="1:2" x14ac:dyDescent="0.3">
      <c r="A514955" s="1"/>
      <c r="B514955" s="1"/>
    </row>
    <row r="514958" spans="1:2" x14ac:dyDescent="0.3">
      <c r="A514958" s="1"/>
      <c r="B514958" s="1"/>
    </row>
    <row r="514959" spans="1:2" x14ac:dyDescent="0.3">
      <c r="A514959" s="1"/>
      <c r="B514959" s="1"/>
    </row>
    <row r="514962" spans="1:2" x14ac:dyDescent="0.3">
      <c r="A514962" s="1"/>
      <c r="B514962" s="1"/>
    </row>
    <row r="514963" spans="1:2" x14ac:dyDescent="0.3">
      <c r="A514963" s="1"/>
      <c r="B514963" s="1"/>
    </row>
    <row r="514966" spans="1:2" x14ac:dyDescent="0.3">
      <c r="A514966" s="1"/>
      <c r="B514966" s="1"/>
    </row>
    <row r="514967" spans="1:2" x14ac:dyDescent="0.3">
      <c r="A514967" s="1"/>
      <c r="B514967" s="1"/>
    </row>
    <row r="514970" spans="1:2" x14ac:dyDescent="0.3">
      <c r="A514970" s="1"/>
      <c r="B514970" s="1"/>
    </row>
    <row r="514971" spans="1:2" x14ac:dyDescent="0.3">
      <c r="A514971" s="1"/>
      <c r="B514971" s="1"/>
    </row>
    <row r="514974" spans="1:2" x14ac:dyDescent="0.3">
      <c r="A514974" s="1"/>
      <c r="B514974" s="1"/>
    </row>
    <row r="514975" spans="1:2" x14ac:dyDescent="0.3">
      <c r="A514975" s="1"/>
      <c r="B514975" s="1"/>
    </row>
    <row r="514978" spans="1:2" x14ac:dyDescent="0.3">
      <c r="A514978" s="1"/>
      <c r="B514978" s="1"/>
    </row>
    <row r="514979" spans="1:2" x14ac:dyDescent="0.3">
      <c r="A514979" s="1"/>
      <c r="B514979" s="1"/>
    </row>
    <row r="514982" spans="1:2" x14ac:dyDescent="0.3">
      <c r="A514982" s="1"/>
      <c r="B514982" s="1"/>
    </row>
    <row r="514983" spans="1:2" x14ac:dyDescent="0.3">
      <c r="A514983" s="1"/>
      <c r="B514983" s="1"/>
    </row>
    <row r="514986" spans="1:2" x14ac:dyDescent="0.3">
      <c r="A514986" s="1"/>
      <c r="B514986" s="1"/>
    </row>
    <row r="514987" spans="1:2" x14ac:dyDescent="0.3">
      <c r="A514987" s="1"/>
      <c r="B514987" s="1"/>
    </row>
    <row r="514990" spans="1:2" x14ac:dyDescent="0.3">
      <c r="A514990" s="1"/>
      <c r="B514990" s="1"/>
    </row>
    <row r="514991" spans="1:2" x14ac:dyDescent="0.3">
      <c r="A514991" s="1"/>
      <c r="B514991" s="1"/>
    </row>
    <row r="514994" spans="1:2" x14ac:dyDescent="0.3">
      <c r="A514994" s="1"/>
      <c r="B514994" s="1"/>
    </row>
    <row r="514995" spans="1:2" x14ac:dyDescent="0.3">
      <c r="A514995" s="1"/>
      <c r="B514995" s="1"/>
    </row>
    <row r="514998" spans="1:2" x14ac:dyDescent="0.3">
      <c r="A514998" s="1"/>
      <c r="B514998" s="1"/>
    </row>
    <row r="514999" spans="1:2" x14ac:dyDescent="0.3">
      <c r="A514999" s="1"/>
      <c r="B514999" s="1"/>
    </row>
    <row r="515002" spans="1:2" x14ac:dyDescent="0.3">
      <c r="A515002" s="1"/>
      <c r="B515002" s="1"/>
    </row>
    <row r="515003" spans="1:2" x14ac:dyDescent="0.3">
      <c r="A515003" s="1"/>
      <c r="B515003" s="1"/>
    </row>
    <row r="515006" spans="1:2" x14ac:dyDescent="0.3">
      <c r="A515006" s="1"/>
      <c r="B515006" s="1"/>
    </row>
    <row r="515007" spans="1:2" x14ac:dyDescent="0.3">
      <c r="A515007" s="1"/>
      <c r="B515007" s="1"/>
    </row>
    <row r="515010" spans="1:2" x14ac:dyDescent="0.3">
      <c r="A515010" s="1"/>
      <c r="B515010" s="1"/>
    </row>
    <row r="515011" spans="1:2" x14ac:dyDescent="0.3">
      <c r="A515011" s="1"/>
      <c r="B515011" s="1"/>
    </row>
    <row r="515014" spans="1:2" x14ac:dyDescent="0.3">
      <c r="A515014" s="1"/>
      <c r="B515014" s="1"/>
    </row>
    <row r="515015" spans="1:2" x14ac:dyDescent="0.3">
      <c r="A515015" s="1"/>
      <c r="B515015" s="1"/>
    </row>
    <row r="515018" spans="1:2" x14ac:dyDescent="0.3">
      <c r="A515018" s="1"/>
      <c r="B515018" s="1"/>
    </row>
    <row r="515019" spans="1:2" x14ac:dyDescent="0.3">
      <c r="A515019" s="1"/>
      <c r="B515019" s="1"/>
    </row>
    <row r="515022" spans="1:2" x14ac:dyDescent="0.3">
      <c r="A515022" s="1"/>
      <c r="B515022" s="1"/>
    </row>
    <row r="515023" spans="1:2" x14ac:dyDescent="0.3">
      <c r="A515023" s="1"/>
      <c r="B515023" s="1"/>
    </row>
    <row r="515026" spans="1:2" x14ac:dyDescent="0.3">
      <c r="A515026" s="1"/>
      <c r="B515026" s="1"/>
    </row>
    <row r="515027" spans="1:2" x14ac:dyDescent="0.3">
      <c r="A515027" s="1"/>
      <c r="B515027" s="1"/>
    </row>
    <row r="515030" spans="1:2" x14ac:dyDescent="0.3">
      <c r="A515030" s="1"/>
      <c r="B515030" s="1"/>
    </row>
    <row r="515031" spans="1:2" x14ac:dyDescent="0.3">
      <c r="A515031" s="1"/>
      <c r="B515031" s="1"/>
    </row>
    <row r="515034" spans="1:2" x14ac:dyDescent="0.3">
      <c r="A515034" s="1"/>
      <c r="B515034" s="1"/>
    </row>
    <row r="515035" spans="1:2" x14ac:dyDescent="0.3">
      <c r="A515035" s="1"/>
      <c r="B515035" s="1"/>
    </row>
    <row r="515038" spans="1:2" x14ac:dyDescent="0.3">
      <c r="A515038" s="1"/>
      <c r="B515038" s="1"/>
    </row>
    <row r="515039" spans="1:2" x14ac:dyDescent="0.3">
      <c r="A515039" s="1"/>
      <c r="B515039" s="1"/>
    </row>
    <row r="515042" spans="1:2" x14ac:dyDescent="0.3">
      <c r="A515042" s="1"/>
      <c r="B515042" s="1"/>
    </row>
    <row r="515043" spans="1:2" x14ac:dyDescent="0.3">
      <c r="A515043" s="1"/>
      <c r="B515043" s="1"/>
    </row>
    <row r="515046" spans="1:2" x14ac:dyDescent="0.3">
      <c r="A515046" s="1"/>
      <c r="B515046" s="1"/>
    </row>
    <row r="515047" spans="1:2" x14ac:dyDescent="0.3">
      <c r="A515047" s="1"/>
      <c r="B515047" s="1"/>
    </row>
    <row r="515050" spans="1:2" x14ac:dyDescent="0.3">
      <c r="A515050" s="1"/>
      <c r="B515050" s="1"/>
    </row>
    <row r="515051" spans="1:2" x14ac:dyDescent="0.3">
      <c r="A515051" s="1"/>
      <c r="B515051" s="1"/>
    </row>
    <row r="515054" spans="1:2" x14ac:dyDescent="0.3">
      <c r="A515054" s="1"/>
      <c r="B515054" s="1"/>
    </row>
    <row r="515055" spans="1:2" x14ac:dyDescent="0.3">
      <c r="A515055" s="1"/>
      <c r="B515055" s="1"/>
    </row>
    <row r="515058" spans="1:2" x14ac:dyDescent="0.3">
      <c r="A515058" s="1"/>
      <c r="B515058" s="1"/>
    </row>
    <row r="515059" spans="1:2" x14ac:dyDescent="0.3">
      <c r="A515059" s="1"/>
      <c r="B515059" s="1"/>
    </row>
    <row r="515062" spans="1:2" x14ac:dyDescent="0.3">
      <c r="A515062" s="1"/>
      <c r="B515062" s="1"/>
    </row>
    <row r="515063" spans="1:2" x14ac:dyDescent="0.3">
      <c r="A515063" s="1"/>
      <c r="B515063" s="1"/>
    </row>
    <row r="515066" spans="1:2" x14ac:dyDescent="0.3">
      <c r="A515066" s="1"/>
      <c r="B515066" s="1"/>
    </row>
    <row r="515067" spans="1:2" x14ac:dyDescent="0.3">
      <c r="A515067" s="1"/>
      <c r="B515067" s="1"/>
    </row>
    <row r="515070" spans="1:2" x14ac:dyDescent="0.3">
      <c r="A515070" s="1"/>
      <c r="B515070" s="1"/>
    </row>
    <row r="515071" spans="1:2" x14ac:dyDescent="0.3">
      <c r="A515071" s="1"/>
      <c r="B515071" s="1"/>
    </row>
    <row r="515074" spans="1:2" x14ac:dyDescent="0.3">
      <c r="A515074" s="1"/>
      <c r="B515074" s="1"/>
    </row>
    <row r="515075" spans="1:2" x14ac:dyDescent="0.3">
      <c r="A515075" s="1"/>
      <c r="B515075" s="1"/>
    </row>
    <row r="515078" spans="1:2" x14ac:dyDescent="0.3">
      <c r="A515078" s="1"/>
      <c r="B515078" s="1"/>
    </row>
    <row r="515079" spans="1:2" x14ac:dyDescent="0.3">
      <c r="A515079" s="1"/>
      <c r="B515079" s="1"/>
    </row>
    <row r="515082" spans="1:2" x14ac:dyDescent="0.3">
      <c r="A515082" s="1"/>
      <c r="B515082" s="1"/>
    </row>
    <row r="515083" spans="1:2" x14ac:dyDescent="0.3">
      <c r="A515083" s="1"/>
      <c r="B515083" s="1"/>
    </row>
    <row r="515086" spans="1:2" x14ac:dyDescent="0.3">
      <c r="A515086" s="1"/>
      <c r="B515086" s="1"/>
    </row>
    <row r="515087" spans="1:2" x14ac:dyDescent="0.3">
      <c r="A515087" s="1"/>
      <c r="B515087" s="1"/>
    </row>
    <row r="515090" spans="1:2" x14ac:dyDescent="0.3">
      <c r="A515090" s="1"/>
      <c r="B515090" s="1"/>
    </row>
    <row r="515091" spans="1:2" x14ac:dyDescent="0.3">
      <c r="A515091" s="1"/>
      <c r="B515091" s="1"/>
    </row>
    <row r="515094" spans="1:2" x14ac:dyDescent="0.3">
      <c r="A515094" s="1"/>
      <c r="B515094" s="1"/>
    </row>
    <row r="515095" spans="1:2" x14ac:dyDescent="0.3">
      <c r="A515095" s="1"/>
      <c r="B515095" s="1"/>
    </row>
    <row r="515098" spans="1:2" x14ac:dyDescent="0.3">
      <c r="A515098" s="1"/>
      <c r="B515098" s="1"/>
    </row>
    <row r="515099" spans="1:2" x14ac:dyDescent="0.3">
      <c r="A515099" s="1"/>
      <c r="B515099" s="1"/>
    </row>
    <row r="515102" spans="1:2" x14ac:dyDescent="0.3">
      <c r="A515102" s="1"/>
      <c r="B515102" s="1"/>
    </row>
    <row r="515103" spans="1:2" x14ac:dyDescent="0.3">
      <c r="A515103" s="1"/>
      <c r="B515103" s="1"/>
    </row>
    <row r="515106" spans="1:2" x14ac:dyDescent="0.3">
      <c r="A515106" s="1"/>
      <c r="B515106" s="1"/>
    </row>
    <row r="515107" spans="1:2" x14ac:dyDescent="0.3">
      <c r="A515107" s="1"/>
      <c r="B515107" s="1"/>
    </row>
    <row r="515110" spans="1:2" x14ac:dyDescent="0.3">
      <c r="A515110" s="1"/>
      <c r="B515110" s="1"/>
    </row>
    <row r="515111" spans="1:2" x14ac:dyDescent="0.3">
      <c r="A515111" s="1"/>
      <c r="B515111" s="1"/>
    </row>
    <row r="515114" spans="1:2" x14ac:dyDescent="0.3">
      <c r="A515114" s="1"/>
      <c r="B515114" s="1"/>
    </row>
    <row r="515115" spans="1:2" x14ac:dyDescent="0.3">
      <c r="A515115" s="1"/>
      <c r="B515115" s="1"/>
    </row>
    <row r="515118" spans="1:2" x14ac:dyDescent="0.3">
      <c r="A515118" s="1"/>
      <c r="B515118" s="1"/>
    </row>
    <row r="515119" spans="1:2" x14ac:dyDescent="0.3">
      <c r="A515119" s="1"/>
      <c r="B515119" s="1"/>
    </row>
    <row r="515122" spans="1:2" x14ac:dyDescent="0.3">
      <c r="A515122" s="1"/>
      <c r="B515122" s="1"/>
    </row>
    <row r="515123" spans="1:2" x14ac:dyDescent="0.3">
      <c r="A515123" s="1"/>
      <c r="B515123" s="1"/>
    </row>
    <row r="515126" spans="1:2" x14ac:dyDescent="0.3">
      <c r="A515126" s="1"/>
      <c r="B515126" s="1"/>
    </row>
    <row r="515127" spans="1:2" x14ac:dyDescent="0.3">
      <c r="A515127" s="1"/>
      <c r="B515127" s="1"/>
    </row>
    <row r="515130" spans="1:2" x14ac:dyDescent="0.3">
      <c r="A515130" s="1"/>
      <c r="B515130" s="1"/>
    </row>
    <row r="515131" spans="1:2" x14ac:dyDescent="0.3">
      <c r="A515131" s="1"/>
      <c r="B515131" s="1"/>
    </row>
    <row r="515134" spans="1:2" x14ac:dyDescent="0.3">
      <c r="A515134" s="1"/>
      <c r="B515134" s="1"/>
    </row>
    <row r="515135" spans="1:2" x14ac:dyDescent="0.3">
      <c r="A515135" s="1"/>
      <c r="B515135" s="1"/>
    </row>
    <row r="515138" spans="1:2" x14ac:dyDescent="0.3">
      <c r="A515138" s="1"/>
      <c r="B515138" s="1"/>
    </row>
    <row r="515139" spans="1:2" x14ac:dyDescent="0.3">
      <c r="A515139" s="1"/>
      <c r="B515139" s="1"/>
    </row>
    <row r="515142" spans="1:2" x14ac:dyDescent="0.3">
      <c r="A515142" s="1"/>
      <c r="B515142" s="1"/>
    </row>
    <row r="515143" spans="1:2" x14ac:dyDescent="0.3">
      <c r="A515143" s="1"/>
      <c r="B515143" s="1"/>
    </row>
    <row r="515146" spans="1:2" x14ac:dyDescent="0.3">
      <c r="A515146" s="1"/>
      <c r="B515146" s="1"/>
    </row>
    <row r="515147" spans="1:2" x14ac:dyDescent="0.3">
      <c r="A515147" s="1"/>
      <c r="B515147" s="1"/>
    </row>
    <row r="515150" spans="1:2" x14ac:dyDescent="0.3">
      <c r="A515150" s="1"/>
      <c r="B515150" s="1"/>
    </row>
    <row r="515151" spans="1:2" x14ac:dyDescent="0.3">
      <c r="A515151" s="1"/>
      <c r="B515151" s="1"/>
    </row>
    <row r="515154" spans="1:2" x14ac:dyDescent="0.3">
      <c r="A515154" s="1"/>
      <c r="B515154" s="1"/>
    </row>
    <row r="515155" spans="1:2" x14ac:dyDescent="0.3">
      <c r="A515155" s="1"/>
      <c r="B515155" s="1"/>
    </row>
    <row r="515158" spans="1:2" x14ac:dyDescent="0.3">
      <c r="A515158" s="1"/>
      <c r="B515158" s="1"/>
    </row>
    <row r="515159" spans="1:2" x14ac:dyDescent="0.3">
      <c r="A515159" s="1"/>
      <c r="B515159" s="1"/>
    </row>
    <row r="515162" spans="1:2" x14ac:dyDescent="0.3">
      <c r="A515162" s="1"/>
      <c r="B515162" s="1"/>
    </row>
    <row r="515163" spans="1:2" x14ac:dyDescent="0.3">
      <c r="A515163" s="1"/>
      <c r="B515163" s="1"/>
    </row>
    <row r="515166" spans="1:2" x14ac:dyDescent="0.3">
      <c r="A515166" s="1"/>
      <c r="B515166" s="1"/>
    </row>
    <row r="515167" spans="1:2" x14ac:dyDescent="0.3">
      <c r="A515167" s="1"/>
      <c r="B515167" s="1"/>
    </row>
    <row r="515170" spans="1:2" x14ac:dyDescent="0.3">
      <c r="A515170" s="1"/>
      <c r="B515170" s="1"/>
    </row>
    <row r="515171" spans="1:2" x14ac:dyDescent="0.3">
      <c r="A515171" s="1"/>
      <c r="B515171" s="1"/>
    </row>
    <row r="515174" spans="1:2" x14ac:dyDescent="0.3">
      <c r="A515174" s="1"/>
      <c r="B515174" s="1"/>
    </row>
    <row r="515175" spans="1:2" x14ac:dyDescent="0.3">
      <c r="A515175" s="1"/>
      <c r="B515175" s="1"/>
    </row>
    <row r="515178" spans="1:2" x14ac:dyDescent="0.3">
      <c r="A515178" s="1"/>
      <c r="B515178" s="1"/>
    </row>
    <row r="515179" spans="1:2" x14ac:dyDescent="0.3">
      <c r="A515179" s="1"/>
      <c r="B515179" s="1"/>
    </row>
    <row r="515182" spans="1:2" x14ac:dyDescent="0.3">
      <c r="A515182" s="1"/>
      <c r="B515182" s="1"/>
    </row>
    <row r="515183" spans="1:2" x14ac:dyDescent="0.3">
      <c r="A515183" s="1"/>
      <c r="B515183" s="1"/>
    </row>
    <row r="515186" spans="1:2" x14ac:dyDescent="0.3">
      <c r="A515186" s="1"/>
      <c r="B515186" s="1"/>
    </row>
    <row r="515187" spans="1:2" x14ac:dyDescent="0.3">
      <c r="A515187" s="1"/>
      <c r="B515187" s="1"/>
    </row>
    <row r="515190" spans="1:2" x14ac:dyDescent="0.3">
      <c r="A515190" s="1"/>
      <c r="B515190" s="1"/>
    </row>
    <row r="515191" spans="1:2" x14ac:dyDescent="0.3">
      <c r="A515191" s="1"/>
      <c r="B515191" s="1"/>
    </row>
    <row r="515194" spans="1:2" x14ac:dyDescent="0.3">
      <c r="A515194" s="1"/>
      <c r="B515194" s="1"/>
    </row>
    <row r="515195" spans="1:2" x14ac:dyDescent="0.3">
      <c r="A515195" s="1"/>
      <c r="B515195" s="1"/>
    </row>
    <row r="515198" spans="1:2" x14ac:dyDescent="0.3">
      <c r="A515198" s="1"/>
      <c r="B515198" s="1"/>
    </row>
    <row r="515199" spans="1:2" x14ac:dyDescent="0.3">
      <c r="A515199" s="1"/>
      <c r="B515199" s="1"/>
    </row>
    <row r="515202" spans="1:2" x14ac:dyDescent="0.3">
      <c r="A515202" s="1"/>
      <c r="B515202" s="1"/>
    </row>
    <row r="515203" spans="1:2" x14ac:dyDescent="0.3">
      <c r="A515203" s="1"/>
      <c r="B515203" s="1"/>
    </row>
    <row r="515206" spans="1:2" x14ac:dyDescent="0.3">
      <c r="A515206" s="1"/>
      <c r="B515206" s="1"/>
    </row>
    <row r="515207" spans="1:2" x14ac:dyDescent="0.3">
      <c r="A515207" s="1"/>
      <c r="B515207" s="1"/>
    </row>
    <row r="515210" spans="1:2" x14ac:dyDescent="0.3">
      <c r="A515210" s="1"/>
      <c r="B515210" s="1"/>
    </row>
    <row r="515211" spans="1:2" x14ac:dyDescent="0.3">
      <c r="A515211" s="1"/>
      <c r="B515211" s="1"/>
    </row>
    <row r="515214" spans="1:2" x14ac:dyDescent="0.3">
      <c r="A515214" s="1"/>
      <c r="B515214" s="1"/>
    </row>
    <row r="515215" spans="1:2" x14ac:dyDescent="0.3">
      <c r="A515215" s="1"/>
      <c r="B515215" s="1"/>
    </row>
    <row r="515218" spans="1:2" x14ac:dyDescent="0.3">
      <c r="A515218" s="1"/>
      <c r="B515218" s="1"/>
    </row>
    <row r="515219" spans="1:2" x14ac:dyDescent="0.3">
      <c r="A515219" s="1"/>
      <c r="B515219" s="1"/>
    </row>
    <row r="515222" spans="1:2" x14ac:dyDescent="0.3">
      <c r="A515222" s="1"/>
      <c r="B515222" s="1"/>
    </row>
    <row r="515223" spans="1:2" x14ac:dyDescent="0.3">
      <c r="A515223" s="1"/>
      <c r="B515223" s="1"/>
    </row>
    <row r="515226" spans="1:2" x14ac:dyDescent="0.3">
      <c r="A515226" s="1"/>
      <c r="B515226" s="1"/>
    </row>
    <row r="515227" spans="1:2" x14ac:dyDescent="0.3">
      <c r="A515227" s="1"/>
      <c r="B515227" s="1"/>
    </row>
    <row r="515230" spans="1:2" x14ac:dyDescent="0.3">
      <c r="A515230" s="1"/>
      <c r="B515230" s="1"/>
    </row>
    <row r="515231" spans="1:2" x14ac:dyDescent="0.3">
      <c r="A515231" s="1"/>
      <c r="B515231" s="1"/>
    </row>
    <row r="515234" spans="1:2" x14ac:dyDescent="0.3">
      <c r="A515234" s="1"/>
      <c r="B515234" s="1"/>
    </row>
    <row r="515235" spans="1:2" x14ac:dyDescent="0.3">
      <c r="A515235" s="1"/>
      <c r="B515235" s="1"/>
    </row>
    <row r="515238" spans="1:2" x14ac:dyDescent="0.3">
      <c r="A515238" s="1"/>
      <c r="B515238" s="1"/>
    </row>
    <row r="515239" spans="1:2" x14ac:dyDescent="0.3">
      <c r="A515239" s="1"/>
      <c r="B515239" s="1"/>
    </row>
    <row r="515242" spans="1:2" x14ac:dyDescent="0.3">
      <c r="A515242" s="1"/>
      <c r="B515242" s="1"/>
    </row>
    <row r="515243" spans="1:2" x14ac:dyDescent="0.3">
      <c r="A515243" s="1"/>
      <c r="B515243" s="1"/>
    </row>
    <row r="515246" spans="1:2" x14ac:dyDescent="0.3">
      <c r="A515246" s="1"/>
      <c r="B515246" s="1"/>
    </row>
    <row r="515247" spans="1:2" x14ac:dyDescent="0.3">
      <c r="A515247" s="1"/>
      <c r="B515247" s="1"/>
    </row>
    <row r="515250" spans="1:2" x14ac:dyDescent="0.3">
      <c r="A515250" s="1"/>
      <c r="B515250" s="1"/>
    </row>
    <row r="515251" spans="1:2" x14ac:dyDescent="0.3">
      <c r="A515251" s="1"/>
      <c r="B515251" s="1"/>
    </row>
    <row r="515254" spans="1:2" x14ac:dyDescent="0.3">
      <c r="A515254" s="1"/>
      <c r="B515254" s="1"/>
    </row>
    <row r="515255" spans="1:2" x14ac:dyDescent="0.3">
      <c r="A515255" s="1"/>
      <c r="B515255" s="1"/>
    </row>
    <row r="515258" spans="1:2" x14ac:dyDescent="0.3">
      <c r="A515258" s="1"/>
      <c r="B515258" s="1"/>
    </row>
    <row r="515259" spans="1:2" x14ac:dyDescent="0.3">
      <c r="A515259" s="1"/>
      <c r="B515259" s="1"/>
    </row>
    <row r="515262" spans="1:2" x14ac:dyDescent="0.3">
      <c r="A515262" s="1"/>
      <c r="B515262" s="1"/>
    </row>
    <row r="515263" spans="1:2" x14ac:dyDescent="0.3">
      <c r="A515263" s="1"/>
      <c r="B515263" s="1"/>
    </row>
    <row r="515266" spans="1:2" x14ac:dyDescent="0.3">
      <c r="A515266" s="1"/>
      <c r="B515266" s="1"/>
    </row>
    <row r="515267" spans="1:2" x14ac:dyDescent="0.3">
      <c r="A515267" s="1"/>
      <c r="B515267" s="1"/>
    </row>
    <row r="515270" spans="1:2" x14ac:dyDescent="0.3">
      <c r="A515270" s="1"/>
      <c r="B515270" s="1"/>
    </row>
    <row r="515271" spans="1:2" x14ac:dyDescent="0.3">
      <c r="A515271" s="1"/>
      <c r="B515271" s="1"/>
    </row>
    <row r="515274" spans="1:2" x14ac:dyDescent="0.3">
      <c r="A515274" s="1"/>
      <c r="B515274" s="1"/>
    </row>
    <row r="515275" spans="1:2" x14ac:dyDescent="0.3">
      <c r="A515275" s="1"/>
      <c r="B515275" s="1"/>
    </row>
    <row r="515278" spans="1:2" x14ac:dyDescent="0.3">
      <c r="A515278" s="1"/>
      <c r="B515278" s="1"/>
    </row>
    <row r="515279" spans="1:2" x14ac:dyDescent="0.3">
      <c r="A515279" s="1"/>
      <c r="B515279" s="1"/>
    </row>
    <row r="515282" spans="1:2" x14ac:dyDescent="0.3">
      <c r="A515282" s="1"/>
      <c r="B515282" s="1"/>
    </row>
    <row r="515283" spans="1:2" x14ac:dyDescent="0.3">
      <c r="A515283" s="1"/>
      <c r="B515283" s="1"/>
    </row>
    <row r="515286" spans="1:2" x14ac:dyDescent="0.3">
      <c r="A515286" s="1"/>
      <c r="B515286" s="1"/>
    </row>
    <row r="515287" spans="1:2" x14ac:dyDescent="0.3">
      <c r="A515287" s="1"/>
      <c r="B515287" s="1"/>
    </row>
    <row r="515290" spans="1:2" x14ac:dyDescent="0.3">
      <c r="A515290" s="1"/>
      <c r="B515290" s="1"/>
    </row>
    <row r="515291" spans="1:2" x14ac:dyDescent="0.3">
      <c r="A515291" s="1"/>
      <c r="B515291" s="1"/>
    </row>
    <row r="515294" spans="1:2" x14ac:dyDescent="0.3">
      <c r="A515294" s="1"/>
      <c r="B515294" s="1"/>
    </row>
    <row r="515295" spans="1:2" x14ac:dyDescent="0.3">
      <c r="A515295" s="1"/>
      <c r="B515295" s="1"/>
    </row>
    <row r="515298" spans="1:2" x14ac:dyDescent="0.3">
      <c r="A515298" s="1"/>
      <c r="B515298" s="1"/>
    </row>
    <row r="515299" spans="1:2" x14ac:dyDescent="0.3">
      <c r="A515299" s="1"/>
      <c r="B515299" s="1"/>
    </row>
    <row r="515302" spans="1:2" x14ac:dyDescent="0.3">
      <c r="A515302" s="1"/>
      <c r="B515302" s="1"/>
    </row>
    <row r="515303" spans="1:2" x14ac:dyDescent="0.3">
      <c r="A515303" s="1"/>
      <c r="B515303" s="1"/>
    </row>
    <row r="515306" spans="1:2" x14ac:dyDescent="0.3">
      <c r="A515306" s="1"/>
      <c r="B515306" s="1"/>
    </row>
    <row r="515307" spans="1:2" x14ac:dyDescent="0.3">
      <c r="A515307" s="1"/>
      <c r="B515307" s="1"/>
    </row>
    <row r="515310" spans="1:2" x14ac:dyDescent="0.3">
      <c r="A515310" s="1"/>
      <c r="B515310" s="1"/>
    </row>
    <row r="515311" spans="1:2" x14ac:dyDescent="0.3">
      <c r="A515311" s="1"/>
      <c r="B515311" s="1"/>
    </row>
    <row r="515314" spans="1:2" x14ac:dyDescent="0.3">
      <c r="A515314" s="1"/>
      <c r="B515314" s="1"/>
    </row>
    <row r="515315" spans="1:2" x14ac:dyDescent="0.3">
      <c r="A515315" s="1"/>
      <c r="B515315" s="1"/>
    </row>
    <row r="515318" spans="1:2" x14ac:dyDescent="0.3">
      <c r="A515318" s="1"/>
      <c r="B515318" s="1"/>
    </row>
    <row r="515319" spans="1:2" x14ac:dyDescent="0.3">
      <c r="A515319" s="1"/>
      <c r="B515319" s="1"/>
    </row>
    <row r="515322" spans="1:2" x14ac:dyDescent="0.3">
      <c r="A515322" s="1"/>
      <c r="B515322" s="1"/>
    </row>
    <row r="515323" spans="1:2" x14ac:dyDescent="0.3">
      <c r="A515323" s="1"/>
      <c r="B515323" s="1"/>
    </row>
    <row r="515326" spans="1:2" x14ac:dyDescent="0.3">
      <c r="A515326" s="1"/>
      <c r="B515326" s="1"/>
    </row>
    <row r="515327" spans="1:2" x14ac:dyDescent="0.3">
      <c r="A515327" s="1"/>
      <c r="B515327" s="1"/>
    </row>
    <row r="515330" spans="1:2" x14ac:dyDescent="0.3">
      <c r="A515330" s="1"/>
      <c r="B515330" s="1"/>
    </row>
    <row r="515331" spans="1:2" x14ac:dyDescent="0.3">
      <c r="A515331" s="1"/>
      <c r="B515331" s="1"/>
    </row>
    <row r="515334" spans="1:2" x14ac:dyDescent="0.3">
      <c r="A515334" s="1"/>
      <c r="B515334" s="1"/>
    </row>
    <row r="515335" spans="1:2" x14ac:dyDescent="0.3">
      <c r="A515335" s="1"/>
      <c r="B515335" s="1"/>
    </row>
    <row r="515338" spans="1:2" x14ac:dyDescent="0.3">
      <c r="A515338" s="1"/>
      <c r="B515338" s="1"/>
    </row>
    <row r="515339" spans="1:2" x14ac:dyDescent="0.3">
      <c r="A515339" s="1"/>
      <c r="B515339" s="1"/>
    </row>
    <row r="515342" spans="1:2" x14ac:dyDescent="0.3">
      <c r="A515342" s="1"/>
      <c r="B515342" s="1"/>
    </row>
    <row r="515343" spans="1:2" x14ac:dyDescent="0.3">
      <c r="A515343" s="1"/>
      <c r="B515343" s="1"/>
    </row>
    <row r="515346" spans="1:2" x14ac:dyDescent="0.3">
      <c r="A515346" s="1"/>
      <c r="B515346" s="1"/>
    </row>
    <row r="515347" spans="1:2" x14ac:dyDescent="0.3">
      <c r="A515347" s="1"/>
      <c r="B515347" s="1"/>
    </row>
    <row r="515350" spans="1:2" x14ac:dyDescent="0.3">
      <c r="A515350" s="1"/>
      <c r="B515350" s="1"/>
    </row>
    <row r="515351" spans="1:2" x14ac:dyDescent="0.3">
      <c r="A515351" s="1"/>
      <c r="B515351" s="1"/>
    </row>
    <row r="515354" spans="1:2" x14ac:dyDescent="0.3">
      <c r="A515354" s="1"/>
      <c r="B515354" s="1"/>
    </row>
    <row r="515355" spans="1:2" x14ac:dyDescent="0.3">
      <c r="A515355" s="1"/>
      <c r="B515355" s="1"/>
    </row>
    <row r="515358" spans="1:2" x14ac:dyDescent="0.3">
      <c r="A515358" s="1"/>
      <c r="B515358" s="1"/>
    </row>
    <row r="515359" spans="1:2" x14ac:dyDescent="0.3">
      <c r="A515359" s="1"/>
      <c r="B515359" s="1"/>
    </row>
    <row r="515362" spans="1:2" x14ac:dyDescent="0.3">
      <c r="A515362" s="1"/>
      <c r="B515362" s="1"/>
    </row>
    <row r="515363" spans="1:2" x14ac:dyDescent="0.3">
      <c r="A515363" s="1"/>
      <c r="B515363" s="1"/>
    </row>
    <row r="515366" spans="1:2" x14ac:dyDescent="0.3">
      <c r="A515366" s="1"/>
      <c r="B515366" s="1"/>
    </row>
    <row r="515367" spans="1:2" x14ac:dyDescent="0.3">
      <c r="A515367" s="1"/>
      <c r="B515367" s="1"/>
    </row>
    <row r="515370" spans="1:2" x14ac:dyDescent="0.3">
      <c r="A515370" s="1"/>
      <c r="B515370" s="1"/>
    </row>
    <row r="515371" spans="1:2" x14ac:dyDescent="0.3">
      <c r="A515371" s="1"/>
      <c r="B515371" s="1"/>
    </row>
    <row r="515374" spans="1:2" x14ac:dyDescent="0.3">
      <c r="A515374" s="1"/>
      <c r="B515374" s="1"/>
    </row>
    <row r="515375" spans="1:2" x14ac:dyDescent="0.3">
      <c r="A515375" s="1"/>
      <c r="B515375" s="1"/>
    </row>
    <row r="515378" spans="1:2" x14ac:dyDescent="0.3">
      <c r="A515378" s="1"/>
      <c r="B515378" s="1"/>
    </row>
    <row r="515379" spans="1:2" x14ac:dyDescent="0.3">
      <c r="A515379" s="1"/>
      <c r="B515379" s="1"/>
    </row>
    <row r="515382" spans="1:2" x14ac:dyDescent="0.3">
      <c r="A515382" s="1"/>
      <c r="B515382" s="1"/>
    </row>
    <row r="515383" spans="1:2" x14ac:dyDescent="0.3">
      <c r="A515383" s="1"/>
      <c r="B515383" s="1"/>
    </row>
    <row r="515386" spans="1:2" x14ac:dyDescent="0.3">
      <c r="A515386" s="1"/>
      <c r="B515386" s="1"/>
    </row>
    <row r="515387" spans="1:2" x14ac:dyDescent="0.3">
      <c r="A515387" s="1"/>
      <c r="B515387" s="1"/>
    </row>
    <row r="515390" spans="1:2" x14ac:dyDescent="0.3">
      <c r="A515390" s="1"/>
      <c r="B515390" s="1"/>
    </row>
    <row r="515391" spans="1:2" x14ac:dyDescent="0.3">
      <c r="A515391" s="1"/>
      <c r="B515391" s="1"/>
    </row>
    <row r="515394" spans="1:2" x14ac:dyDescent="0.3">
      <c r="A515394" s="1"/>
      <c r="B515394" s="1"/>
    </row>
    <row r="515395" spans="1:2" x14ac:dyDescent="0.3">
      <c r="A515395" s="1"/>
      <c r="B515395" s="1"/>
    </row>
    <row r="515398" spans="1:2" x14ac:dyDescent="0.3">
      <c r="A515398" s="1"/>
      <c r="B515398" s="1"/>
    </row>
    <row r="515399" spans="1:2" x14ac:dyDescent="0.3">
      <c r="A515399" s="1"/>
      <c r="B515399" s="1"/>
    </row>
    <row r="515402" spans="1:2" x14ac:dyDescent="0.3">
      <c r="A515402" s="1"/>
      <c r="B515402" s="1"/>
    </row>
    <row r="515403" spans="1:2" x14ac:dyDescent="0.3">
      <c r="A515403" s="1"/>
      <c r="B515403" s="1"/>
    </row>
    <row r="515406" spans="1:2" x14ac:dyDescent="0.3">
      <c r="A515406" s="1"/>
      <c r="B515406" s="1"/>
    </row>
    <row r="515407" spans="1:2" x14ac:dyDescent="0.3">
      <c r="A515407" s="1"/>
      <c r="B515407" s="1"/>
    </row>
    <row r="515410" spans="1:2" x14ac:dyDescent="0.3">
      <c r="A515410" s="1"/>
      <c r="B515410" s="1"/>
    </row>
    <row r="515411" spans="1:2" x14ac:dyDescent="0.3">
      <c r="A515411" s="1"/>
      <c r="B515411" s="1"/>
    </row>
    <row r="515414" spans="1:2" x14ac:dyDescent="0.3">
      <c r="A515414" s="1"/>
      <c r="B515414" s="1"/>
    </row>
    <row r="515415" spans="1:2" x14ac:dyDescent="0.3">
      <c r="A515415" s="1"/>
      <c r="B515415" s="1"/>
    </row>
    <row r="515418" spans="1:2" x14ac:dyDescent="0.3">
      <c r="A515418" s="1"/>
      <c r="B515418" s="1"/>
    </row>
    <row r="515419" spans="1:2" x14ac:dyDescent="0.3">
      <c r="A515419" s="1"/>
      <c r="B515419" s="1"/>
    </row>
    <row r="515422" spans="1:2" x14ac:dyDescent="0.3">
      <c r="A515422" s="1"/>
      <c r="B515422" s="1"/>
    </row>
    <row r="515423" spans="1:2" x14ac:dyDescent="0.3">
      <c r="A515423" s="1"/>
      <c r="B515423" s="1"/>
    </row>
    <row r="515426" spans="1:2" x14ac:dyDescent="0.3">
      <c r="A515426" s="1"/>
      <c r="B515426" s="1"/>
    </row>
    <row r="515427" spans="1:2" x14ac:dyDescent="0.3">
      <c r="A515427" s="1"/>
      <c r="B515427" s="1"/>
    </row>
    <row r="515430" spans="1:2" x14ac:dyDescent="0.3">
      <c r="A515430" s="1"/>
      <c r="B515430" s="1"/>
    </row>
    <row r="515431" spans="1:2" x14ac:dyDescent="0.3">
      <c r="A515431" s="1"/>
      <c r="B515431" s="1"/>
    </row>
    <row r="515434" spans="1:2" x14ac:dyDescent="0.3">
      <c r="A515434" s="1"/>
      <c r="B515434" s="1"/>
    </row>
    <row r="515435" spans="1:2" x14ac:dyDescent="0.3">
      <c r="A515435" s="1"/>
      <c r="B515435" s="1"/>
    </row>
    <row r="515438" spans="1:2" x14ac:dyDescent="0.3">
      <c r="A515438" s="1"/>
      <c r="B515438" s="1"/>
    </row>
    <row r="515439" spans="1:2" x14ac:dyDescent="0.3">
      <c r="A515439" s="1"/>
      <c r="B515439" s="1"/>
    </row>
    <row r="515442" spans="1:2" x14ac:dyDescent="0.3">
      <c r="A515442" s="1"/>
      <c r="B515442" s="1"/>
    </row>
    <row r="515443" spans="1:2" x14ac:dyDescent="0.3">
      <c r="A515443" s="1"/>
      <c r="B515443" s="1"/>
    </row>
    <row r="515446" spans="1:2" x14ac:dyDescent="0.3">
      <c r="A515446" s="1"/>
      <c r="B515446" s="1"/>
    </row>
    <row r="515447" spans="1:2" x14ac:dyDescent="0.3">
      <c r="A515447" s="1"/>
      <c r="B515447" s="1"/>
    </row>
    <row r="515450" spans="1:2" x14ac:dyDescent="0.3">
      <c r="A515450" s="1"/>
      <c r="B515450" s="1"/>
    </row>
    <row r="515451" spans="1:2" x14ac:dyDescent="0.3">
      <c r="A515451" s="1"/>
      <c r="B515451" s="1"/>
    </row>
    <row r="515454" spans="1:2" x14ac:dyDescent="0.3">
      <c r="A515454" s="1"/>
      <c r="B515454" s="1"/>
    </row>
    <row r="515455" spans="1:2" x14ac:dyDescent="0.3">
      <c r="A515455" s="1"/>
      <c r="B515455" s="1"/>
    </row>
    <row r="515458" spans="1:2" x14ac:dyDescent="0.3">
      <c r="A515458" s="1"/>
      <c r="B515458" s="1"/>
    </row>
    <row r="515459" spans="1:2" x14ac:dyDescent="0.3">
      <c r="A515459" s="1"/>
      <c r="B515459" s="1"/>
    </row>
    <row r="515462" spans="1:2" x14ac:dyDescent="0.3">
      <c r="A515462" s="1"/>
      <c r="B515462" s="1"/>
    </row>
    <row r="515463" spans="1:2" x14ac:dyDescent="0.3">
      <c r="A515463" s="1"/>
      <c r="B515463" s="1"/>
    </row>
    <row r="515466" spans="1:2" x14ac:dyDescent="0.3">
      <c r="A515466" s="1"/>
      <c r="B515466" s="1"/>
    </row>
    <row r="515467" spans="1:2" x14ac:dyDescent="0.3">
      <c r="A515467" s="1"/>
      <c r="B515467" s="1"/>
    </row>
    <row r="515470" spans="1:2" x14ac:dyDescent="0.3">
      <c r="A515470" s="1"/>
      <c r="B515470" s="1"/>
    </row>
    <row r="515471" spans="1:2" x14ac:dyDescent="0.3">
      <c r="A515471" s="1"/>
      <c r="B515471" s="1"/>
    </row>
    <row r="515474" spans="1:2" x14ac:dyDescent="0.3">
      <c r="A515474" s="1"/>
      <c r="B515474" s="1"/>
    </row>
    <row r="515475" spans="1:2" x14ac:dyDescent="0.3">
      <c r="A515475" s="1"/>
      <c r="B515475" s="1"/>
    </row>
    <row r="515478" spans="1:2" x14ac:dyDescent="0.3">
      <c r="A515478" s="1"/>
      <c r="B515478" s="1"/>
    </row>
    <row r="515479" spans="1:2" x14ac:dyDescent="0.3">
      <c r="A515479" s="1"/>
      <c r="B515479" s="1"/>
    </row>
    <row r="515482" spans="1:2" x14ac:dyDescent="0.3">
      <c r="A515482" s="1"/>
      <c r="B515482" s="1"/>
    </row>
    <row r="515483" spans="1:2" x14ac:dyDescent="0.3">
      <c r="A515483" s="1"/>
      <c r="B515483" s="1"/>
    </row>
    <row r="515486" spans="1:2" x14ac:dyDescent="0.3">
      <c r="A515486" s="1"/>
      <c r="B515486" s="1"/>
    </row>
    <row r="515487" spans="1:2" x14ac:dyDescent="0.3">
      <c r="A515487" s="1"/>
      <c r="B515487" s="1"/>
    </row>
    <row r="515490" spans="1:2" x14ac:dyDescent="0.3">
      <c r="A515490" s="1"/>
      <c r="B515490" s="1"/>
    </row>
    <row r="515491" spans="1:2" x14ac:dyDescent="0.3">
      <c r="A515491" s="1"/>
      <c r="B515491" s="1"/>
    </row>
    <row r="515494" spans="1:2" x14ac:dyDescent="0.3">
      <c r="A515494" s="1"/>
      <c r="B515494" s="1"/>
    </row>
    <row r="515495" spans="1:2" x14ac:dyDescent="0.3">
      <c r="A515495" s="1"/>
      <c r="B515495" s="1"/>
    </row>
    <row r="515498" spans="1:2" x14ac:dyDescent="0.3">
      <c r="A515498" s="1"/>
      <c r="B515498" s="1"/>
    </row>
    <row r="515499" spans="1:2" x14ac:dyDescent="0.3">
      <c r="A515499" s="1"/>
      <c r="B515499" s="1"/>
    </row>
    <row r="515502" spans="1:2" x14ac:dyDescent="0.3">
      <c r="A515502" s="1"/>
      <c r="B515502" s="1"/>
    </row>
    <row r="515503" spans="1:2" x14ac:dyDescent="0.3">
      <c r="A515503" s="1"/>
      <c r="B515503" s="1"/>
    </row>
    <row r="515506" spans="1:2" x14ac:dyDescent="0.3">
      <c r="A515506" s="1"/>
      <c r="B515506" s="1"/>
    </row>
    <row r="515507" spans="1:2" x14ac:dyDescent="0.3">
      <c r="A515507" s="1"/>
      <c r="B515507" s="1"/>
    </row>
    <row r="515510" spans="1:2" x14ac:dyDescent="0.3">
      <c r="A515510" s="1"/>
      <c r="B515510" s="1"/>
    </row>
    <row r="515511" spans="1:2" x14ac:dyDescent="0.3">
      <c r="A515511" s="1"/>
      <c r="B515511" s="1"/>
    </row>
    <row r="515514" spans="1:2" x14ac:dyDescent="0.3">
      <c r="A515514" s="1"/>
      <c r="B515514" s="1"/>
    </row>
    <row r="515515" spans="1:2" x14ac:dyDescent="0.3">
      <c r="A515515" s="1"/>
      <c r="B515515" s="1"/>
    </row>
    <row r="515518" spans="1:2" x14ac:dyDescent="0.3">
      <c r="A515518" s="1"/>
      <c r="B515518" s="1"/>
    </row>
    <row r="515519" spans="1:2" x14ac:dyDescent="0.3">
      <c r="A515519" s="1"/>
      <c r="B515519" s="1"/>
    </row>
    <row r="515522" spans="1:2" x14ac:dyDescent="0.3">
      <c r="A515522" s="1"/>
      <c r="B515522" s="1"/>
    </row>
    <row r="515523" spans="1:2" x14ac:dyDescent="0.3">
      <c r="A515523" s="1"/>
      <c r="B515523" s="1"/>
    </row>
    <row r="515526" spans="1:2" x14ac:dyDescent="0.3">
      <c r="A515526" s="1"/>
      <c r="B515526" s="1"/>
    </row>
    <row r="515527" spans="1:2" x14ac:dyDescent="0.3">
      <c r="A515527" s="1"/>
      <c r="B515527" s="1"/>
    </row>
    <row r="515530" spans="1:2" x14ac:dyDescent="0.3">
      <c r="A515530" s="1"/>
      <c r="B515530" s="1"/>
    </row>
    <row r="515531" spans="1:2" x14ac:dyDescent="0.3">
      <c r="A515531" s="1"/>
      <c r="B515531" s="1"/>
    </row>
    <row r="515534" spans="1:2" x14ac:dyDescent="0.3">
      <c r="A515534" s="1"/>
      <c r="B515534" s="1"/>
    </row>
    <row r="515535" spans="1:2" x14ac:dyDescent="0.3">
      <c r="A515535" s="1"/>
      <c r="B515535" s="1"/>
    </row>
    <row r="515538" spans="1:2" x14ac:dyDescent="0.3">
      <c r="A515538" s="1"/>
      <c r="B515538" s="1"/>
    </row>
    <row r="515539" spans="1:2" x14ac:dyDescent="0.3">
      <c r="A515539" s="1"/>
      <c r="B515539" s="1"/>
    </row>
    <row r="515542" spans="1:2" x14ac:dyDescent="0.3">
      <c r="A515542" s="1"/>
      <c r="B515542" s="1"/>
    </row>
    <row r="515543" spans="1:2" x14ac:dyDescent="0.3">
      <c r="A515543" s="1"/>
      <c r="B515543" s="1"/>
    </row>
    <row r="515546" spans="1:2" x14ac:dyDescent="0.3">
      <c r="A515546" s="1"/>
      <c r="B515546" s="1"/>
    </row>
    <row r="515547" spans="1:2" x14ac:dyDescent="0.3">
      <c r="A515547" s="1"/>
      <c r="B515547" s="1"/>
    </row>
    <row r="515550" spans="1:2" x14ac:dyDescent="0.3">
      <c r="A515550" s="1"/>
      <c r="B515550" s="1"/>
    </row>
    <row r="515551" spans="1:2" x14ac:dyDescent="0.3">
      <c r="A515551" s="1"/>
      <c r="B515551" s="1"/>
    </row>
    <row r="515554" spans="1:2" x14ac:dyDescent="0.3">
      <c r="A515554" s="1"/>
      <c r="B515554" s="1"/>
    </row>
    <row r="515555" spans="1:2" x14ac:dyDescent="0.3">
      <c r="A515555" s="1"/>
      <c r="B515555" s="1"/>
    </row>
    <row r="515558" spans="1:2" x14ac:dyDescent="0.3">
      <c r="A515558" s="1"/>
      <c r="B515558" s="1"/>
    </row>
    <row r="515559" spans="1:2" x14ac:dyDescent="0.3">
      <c r="A515559" s="1"/>
      <c r="B515559" s="1"/>
    </row>
    <row r="515562" spans="1:2" x14ac:dyDescent="0.3">
      <c r="A515562" s="1"/>
      <c r="B515562" s="1"/>
    </row>
    <row r="515563" spans="1:2" x14ac:dyDescent="0.3">
      <c r="A515563" s="1"/>
      <c r="B515563" s="1"/>
    </row>
    <row r="515566" spans="1:2" x14ac:dyDescent="0.3">
      <c r="A515566" s="1"/>
      <c r="B515566" s="1"/>
    </row>
    <row r="515567" spans="1:2" x14ac:dyDescent="0.3">
      <c r="A515567" s="1"/>
      <c r="B515567" s="1"/>
    </row>
    <row r="515570" spans="1:2" x14ac:dyDescent="0.3">
      <c r="A515570" s="1"/>
      <c r="B515570" s="1"/>
    </row>
    <row r="515571" spans="1:2" x14ac:dyDescent="0.3">
      <c r="A515571" s="1"/>
      <c r="B515571" s="1"/>
    </row>
    <row r="515574" spans="1:2" x14ac:dyDescent="0.3">
      <c r="A515574" s="1"/>
      <c r="B515574" s="1"/>
    </row>
    <row r="515575" spans="1:2" x14ac:dyDescent="0.3">
      <c r="A515575" s="1"/>
      <c r="B515575" s="1"/>
    </row>
    <row r="515578" spans="1:2" x14ac:dyDescent="0.3">
      <c r="A515578" s="1"/>
      <c r="B515578" s="1"/>
    </row>
    <row r="515579" spans="1:2" x14ac:dyDescent="0.3">
      <c r="A515579" s="1"/>
      <c r="B515579" s="1"/>
    </row>
    <row r="515582" spans="1:2" x14ac:dyDescent="0.3">
      <c r="A515582" s="1"/>
      <c r="B515582" s="1"/>
    </row>
    <row r="515583" spans="1:2" x14ac:dyDescent="0.3">
      <c r="A515583" s="1"/>
      <c r="B515583" s="1"/>
    </row>
    <row r="515586" spans="1:2" x14ac:dyDescent="0.3">
      <c r="A515586" s="1"/>
      <c r="B515586" s="1"/>
    </row>
    <row r="515587" spans="1:2" x14ac:dyDescent="0.3">
      <c r="A515587" s="1"/>
      <c r="B515587" s="1"/>
    </row>
    <row r="515590" spans="1:2" x14ac:dyDescent="0.3">
      <c r="A515590" s="1"/>
      <c r="B515590" s="1"/>
    </row>
    <row r="515591" spans="1:2" x14ac:dyDescent="0.3">
      <c r="A515591" s="1"/>
      <c r="B515591" s="1"/>
    </row>
    <row r="515594" spans="1:2" x14ac:dyDescent="0.3">
      <c r="A515594" s="1"/>
      <c r="B515594" s="1"/>
    </row>
    <row r="515595" spans="1:2" x14ac:dyDescent="0.3">
      <c r="A515595" s="1"/>
      <c r="B515595" s="1"/>
    </row>
    <row r="515598" spans="1:2" x14ac:dyDescent="0.3">
      <c r="A515598" s="1"/>
      <c r="B515598" s="1"/>
    </row>
    <row r="515599" spans="1:2" x14ac:dyDescent="0.3">
      <c r="A515599" s="1"/>
      <c r="B515599" s="1"/>
    </row>
    <row r="515602" spans="1:2" x14ac:dyDescent="0.3">
      <c r="A515602" s="1"/>
      <c r="B515602" s="1"/>
    </row>
    <row r="515603" spans="1:2" x14ac:dyDescent="0.3">
      <c r="A515603" s="1"/>
      <c r="B515603" s="1"/>
    </row>
    <row r="515606" spans="1:2" x14ac:dyDescent="0.3">
      <c r="A515606" s="1"/>
      <c r="B515606" s="1"/>
    </row>
    <row r="515607" spans="1:2" x14ac:dyDescent="0.3">
      <c r="A515607" s="1"/>
      <c r="B515607" s="1"/>
    </row>
    <row r="515610" spans="1:2" x14ac:dyDescent="0.3">
      <c r="A515610" s="1"/>
      <c r="B515610" s="1"/>
    </row>
    <row r="515611" spans="1:2" x14ac:dyDescent="0.3">
      <c r="A515611" s="1"/>
      <c r="B515611" s="1"/>
    </row>
    <row r="515614" spans="1:2" x14ac:dyDescent="0.3">
      <c r="A515614" s="1"/>
      <c r="B515614" s="1"/>
    </row>
    <row r="515615" spans="1:2" x14ac:dyDescent="0.3">
      <c r="A515615" s="1"/>
      <c r="B515615" s="1"/>
    </row>
    <row r="515618" spans="1:2" x14ac:dyDescent="0.3">
      <c r="A515618" s="1"/>
      <c r="B515618" s="1"/>
    </row>
    <row r="515619" spans="1:2" x14ac:dyDescent="0.3">
      <c r="A515619" s="1"/>
      <c r="B515619" s="1"/>
    </row>
    <row r="515622" spans="1:2" x14ac:dyDescent="0.3">
      <c r="A515622" s="1"/>
      <c r="B515622" s="1"/>
    </row>
    <row r="515623" spans="1:2" x14ac:dyDescent="0.3">
      <c r="A515623" s="1"/>
      <c r="B515623" s="1"/>
    </row>
    <row r="515626" spans="1:2" x14ac:dyDescent="0.3">
      <c r="A515626" s="1"/>
      <c r="B515626" s="1"/>
    </row>
    <row r="515627" spans="1:2" x14ac:dyDescent="0.3">
      <c r="A515627" s="1"/>
      <c r="B515627" s="1"/>
    </row>
    <row r="515630" spans="1:2" x14ac:dyDescent="0.3">
      <c r="A515630" s="1"/>
      <c r="B515630" s="1"/>
    </row>
    <row r="515631" spans="1:2" x14ac:dyDescent="0.3">
      <c r="A515631" s="1"/>
      <c r="B515631" s="1"/>
    </row>
    <row r="515634" spans="1:2" x14ac:dyDescent="0.3">
      <c r="A515634" s="1"/>
      <c r="B515634" s="1"/>
    </row>
    <row r="515635" spans="1:2" x14ac:dyDescent="0.3">
      <c r="A515635" s="1"/>
      <c r="B515635" s="1"/>
    </row>
    <row r="515638" spans="1:2" x14ac:dyDescent="0.3">
      <c r="A515638" s="1"/>
      <c r="B515638" s="1"/>
    </row>
    <row r="515639" spans="1:2" x14ac:dyDescent="0.3">
      <c r="A515639" s="1"/>
      <c r="B515639" s="1"/>
    </row>
    <row r="515642" spans="1:2" x14ac:dyDescent="0.3">
      <c r="A515642" s="1"/>
      <c r="B515642" s="1"/>
    </row>
    <row r="515643" spans="1:2" x14ac:dyDescent="0.3">
      <c r="A515643" s="1"/>
      <c r="B515643" s="1"/>
    </row>
    <row r="515646" spans="1:2" x14ac:dyDescent="0.3">
      <c r="A515646" s="1"/>
      <c r="B515646" s="1"/>
    </row>
    <row r="515647" spans="1:2" x14ac:dyDescent="0.3">
      <c r="A515647" s="1"/>
      <c r="B515647" s="1"/>
    </row>
    <row r="515650" spans="1:2" x14ac:dyDescent="0.3">
      <c r="A515650" s="1"/>
      <c r="B515650" s="1"/>
    </row>
    <row r="515651" spans="1:2" x14ac:dyDescent="0.3">
      <c r="A515651" s="1"/>
      <c r="B515651" s="1"/>
    </row>
    <row r="515654" spans="1:2" x14ac:dyDescent="0.3">
      <c r="A515654" s="1"/>
      <c r="B515654" s="1"/>
    </row>
    <row r="515655" spans="1:2" x14ac:dyDescent="0.3">
      <c r="A515655" s="1"/>
      <c r="B515655" s="1"/>
    </row>
    <row r="515658" spans="1:2" x14ac:dyDescent="0.3">
      <c r="A515658" s="1"/>
      <c r="B515658" s="1"/>
    </row>
    <row r="515659" spans="1:2" x14ac:dyDescent="0.3">
      <c r="A515659" s="1"/>
      <c r="B515659" s="1"/>
    </row>
    <row r="515662" spans="1:2" x14ac:dyDescent="0.3">
      <c r="A515662" s="1"/>
      <c r="B515662" s="1"/>
    </row>
    <row r="515663" spans="1:2" x14ac:dyDescent="0.3">
      <c r="A515663" s="1"/>
      <c r="B515663" s="1"/>
    </row>
    <row r="515666" spans="1:2" x14ac:dyDescent="0.3">
      <c r="A515666" s="1"/>
      <c r="B515666" s="1"/>
    </row>
    <row r="515667" spans="1:2" x14ac:dyDescent="0.3">
      <c r="A515667" s="1"/>
      <c r="B515667" s="1"/>
    </row>
    <row r="515670" spans="1:2" x14ac:dyDescent="0.3">
      <c r="A515670" s="1"/>
      <c r="B515670" s="1"/>
    </row>
    <row r="515671" spans="1:2" x14ac:dyDescent="0.3">
      <c r="A515671" s="1"/>
      <c r="B515671" s="1"/>
    </row>
    <row r="515674" spans="1:2" x14ac:dyDescent="0.3">
      <c r="A515674" s="1"/>
      <c r="B515674" s="1"/>
    </row>
    <row r="515675" spans="1:2" x14ac:dyDescent="0.3">
      <c r="A515675" s="1"/>
      <c r="B515675" s="1"/>
    </row>
    <row r="515678" spans="1:2" x14ac:dyDescent="0.3">
      <c r="A515678" s="1"/>
      <c r="B515678" s="1"/>
    </row>
    <row r="515679" spans="1:2" x14ac:dyDescent="0.3">
      <c r="A515679" s="1"/>
      <c r="B515679" s="1"/>
    </row>
    <row r="515682" spans="1:2" x14ac:dyDescent="0.3">
      <c r="A515682" s="1"/>
      <c r="B515682" s="1"/>
    </row>
    <row r="515683" spans="1:2" x14ac:dyDescent="0.3">
      <c r="A515683" s="1"/>
      <c r="B515683" s="1"/>
    </row>
    <row r="515686" spans="1:2" x14ac:dyDescent="0.3">
      <c r="A515686" s="1"/>
      <c r="B515686" s="1"/>
    </row>
    <row r="515687" spans="1:2" x14ac:dyDescent="0.3">
      <c r="A515687" s="1"/>
      <c r="B515687" s="1"/>
    </row>
    <row r="515690" spans="1:2" x14ac:dyDescent="0.3">
      <c r="A515690" s="1"/>
      <c r="B515690" s="1"/>
    </row>
    <row r="515691" spans="1:2" x14ac:dyDescent="0.3">
      <c r="A515691" s="1"/>
      <c r="B515691" s="1"/>
    </row>
    <row r="515694" spans="1:2" x14ac:dyDescent="0.3">
      <c r="A515694" s="1"/>
      <c r="B515694" s="1"/>
    </row>
    <row r="515695" spans="1:2" x14ac:dyDescent="0.3">
      <c r="A515695" s="1"/>
      <c r="B515695" s="1"/>
    </row>
    <row r="515698" spans="1:2" x14ac:dyDescent="0.3">
      <c r="A515698" s="1"/>
      <c r="B515698" s="1"/>
    </row>
    <row r="515699" spans="1:2" x14ac:dyDescent="0.3">
      <c r="A515699" s="1"/>
      <c r="B515699" s="1"/>
    </row>
    <row r="515702" spans="1:2" x14ac:dyDescent="0.3">
      <c r="A515702" s="1"/>
      <c r="B515702" s="1"/>
    </row>
    <row r="515703" spans="1:2" x14ac:dyDescent="0.3">
      <c r="A515703" s="1"/>
      <c r="B515703" s="1"/>
    </row>
    <row r="515706" spans="1:2" x14ac:dyDescent="0.3">
      <c r="A515706" s="1"/>
      <c r="B515706" s="1"/>
    </row>
    <row r="515707" spans="1:2" x14ac:dyDescent="0.3">
      <c r="A515707" s="1"/>
      <c r="B515707" s="1"/>
    </row>
    <row r="515710" spans="1:2" x14ac:dyDescent="0.3">
      <c r="A515710" s="1"/>
      <c r="B515710" s="1"/>
    </row>
    <row r="515711" spans="1:2" x14ac:dyDescent="0.3">
      <c r="A515711" s="1"/>
      <c r="B515711" s="1"/>
    </row>
    <row r="515714" spans="1:2" x14ac:dyDescent="0.3">
      <c r="A515714" s="1"/>
      <c r="B515714" s="1"/>
    </row>
    <row r="515715" spans="1:2" x14ac:dyDescent="0.3">
      <c r="A515715" s="1"/>
      <c r="B515715" s="1"/>
    </row>
    <row r="515718" spans="1:2" x14ac:dyDescent="0.3">
      <c r="A515718" s="1"/>
      <c r="B515718" s="1"/>
    </row>
    <row r="515719" spans="1:2" x14ac:dyDescent="0.3">
      <c r="A515719" s="1"/>
      <c r="B515719" s="1"/>
    </row>
    <row r="515722" spans="1:2" x14ac:dyDescent="0.3">
      <c r="A515722" s="1"/>
      <c r="B515722" s="1"/>
    </row>
    <row r="515723" spans="1:2" x14ac:dyDescent="0.3">
      <c r="A515723" s="1"/>
      <c r="B515723" s="1"/>
    </row>
    <row r="515726" spans="1:2" x14ac:dyDescent="0.3">
      <c r="A515726" s="1"/>
      <c r="B515726" s="1"/>
    </row>
    <row r="515727" spans="1:2" x14ac:dyDescent="0.3">
      <c r="A515727" s="1"/>
      <c r="B515727" s="1"/>
    </row>
    <row r="515730" spans="1:2" x14ac:dyDescent="0.3">
      <c r="A515730" s="1"/>
      <c r="B515730" s="1"/>
    </row>
    <row r="515731" spans="1:2" x14ac:dyDescent="0.3">
      <c r="A515731" s="1"/>
      <c r="B515731" s="1"/>
    </row>
    <row r="515734" spans="1:2" x14ac:dyDescent="0.3">
      <c r="A515734" s="1"/>
      <c r="B515734" s="1"/>
    </row>
    <row r="515735" spans="1:2" x14ac:dyDescent="0.3">
      <c r="A515735" s="1"/>
      <c r="B515735" s="1"/>
    </row>
    <row r="515738" spans="1:2" x14ac:dyDescent="0.3">
      <c r="A515738" s="1"/>
      <c r="B515738" s="1"/>
    </row>
    <row r="515739" spans="1:2" x14ac:dyDescent="0.3">
      <c r="A515739" s="1"/>
      <c r="B515739" s="1"/>
    </row>
    <row r="515742" spans="1:2" x14ac:dyDescent="0.3">
      <c r="A515742" s="1"/>
      <c r="B515742" s="1"/>
    </row>
    <row r="515743" spans="1:2" x14ac:dyDescent="0.3">
      <c r="A515743" s="1"/>
      <c r="B515743" s="1"/>
    </row>
    <row r="515746" spans="1:2" x14ac:dyDescent="0.3">
      <c r="A515746" s="1"/>
      <c r="B515746" s="1"/>
    </row>
    <row r="515747" spans="1:2" x14ac:dyDescent="0.3">
      <c r="A515747" s="1"/>
      <c r="B515747" s="1"/>
    </row>
    <row r="515750" spans="1:2" x14ac:dyDescent="0.3">
      <c r="A515750" s="1"/>
      <c r="B515750" s="1"/>
    </row>
    <row r="515751" spans="1:2" x14ac:dyDescent="0.3">
      <c r="A515751" s="1"/>
      <c r="B515751" s="1"/>
    </row>
    <row r="515754" spans="1:2" x14ac:dyDescent="0.3">
      <c r="A515754" s="1"/>
      <c r="B515754" s="1"/>
    </row>
    <row r="515755" spans="1:2" x14ac:dyDescent="0.3">
      <c r="A515755" s="1"/>
      <c r="B515755" s="1"/>
    </row>
    <row r="515758" spans="1:2" x14ac:dyDescent="0.3">
      <c r="A515758" s="1"/>
      <c r="B515758" s="1"/>
    </row>
    <row r="515759" spans="1:2" x14ac:dyDescent="0.3">
      <c r="A515759" s="1"/>
      <c r="B515759" s="1"/>
    </row>
    <row r="515762" spans="1:2" x14ac:dyDescent="0.3">
      <c r="A515762" s="1"/>
      <c r="B515762" s="1"/>
    </row>
    <row r="515763" spans="1:2" x14ac:dyDescent="0.3">
      <c r="A515763" s="1"/>
      <c r="B515763" s="1"/>
    </row>
    <row r="515766" spans="1:2" x14ac:dyDescent="0.3">
      <c r="A515766" s="1"/>
      <c r="B515766" s="1"/>
    </row>
    <row r="515767" spans="1:2" x14ac:dyDescent="0.3">
      <c r="A515767" s="1"/>
      <c r="B515767" s="1"/>
    </row>
    <row r="515770" spans="1:2" x14ac:dyDescent="0.3">
      <c r="A515770" s="1"/>
      <c r="B515770" s="1"/>
    </row>
    <row r="515771" spans="1:2" x14ac:dyDescent="0.3">
      <c r="A515771" s="1"/>
      <c r="B515771" s="1"/>
    </row>
    <row r="515774" spans="1:2" x14ac:dyDescent="0.3">
      <c r="A515774" s="1"/>
      <c r="B515774" s="1"/>
    </row>
    <row r="515775" spans="1:2" x14ac:dyDescent="0.3">
      <c r="A515775" s="1"/>
      <c r="B515775" s="1"/>
    </row>
    <row r="515778" spans="1:2" x14ac:dyDescent="0.3">
      <c r="A515778" s="1"/>
      <c r="B515778" s="1"/>
    </row>
    <row r="515779" spans="1:2" x14ac:dyDescent="0.3">
      <c r="A515779" s="1"/>
      <c r="B515779" s="1"/>
    </row>
    <row r="515782" spans="1:2" x14ac:dyDescent="0.3">
      <c r="A515782" s="1"/>
      <c r="B515782" s="1"/>
    </row>
    <row r="515783" spans="1:2" x14ac:dyDescent="0.3">
      <c r="A515783" s="1"/>
      <c r="B515783" s="1"/>
    </row>
    <row r="515786" spans="1:2" x14ac:dyDescent="0.3">
      <c r="A515786" s="1"/>
      <c r="B515786" s="1"/>
    </row>
    <row r="515787" spans="1:2" x14ac:dyDescent="0.3">
      <c r="A515787" s="1"/>
      <c r="B515787" s="1"/>
    </row>
    <row r="515790" spans="1:2" x14ac:dyDescent="0.3">
      <c r="A515790" s="1"/>
      <c r="B515790" s="1"/>
    </row>
    <row r="515791" spans="1:2" x14ac:dyDescent="0.3">
      <c r="A515791" s="1"/>
      <c r="B515791" s="1"/>
    </row>
    <row r="515794" spans="1:2" x14ac:dyDescent="0.3">
      <c r="A515794" s="1"/>
      <c r="B515794" s="1"/>
    </row>
    <row r="515795" spans="1:2" x14ac:dyDescent="0.3">
      <c r="A515795" s="1"/>
      <c r="B515795" s="1"/>
    </row>
    <row r="515798" spans="1:2" x14ac:dyDescent="0.3">
      <c r="A515798" s="1"/>
      <c r="B515798" s="1"/>
    </row>
    <row r="515799" spans="1:2" x14ac:dyDescent="0.3">
      <c r="A515799" s="1"/>
      <c r="B515799" s="1"/>
    </row>
    <row r="515802" spans="1:2" x14ac:dyDescent="0.3">
      <c r="A515802" s="1"/>
      <c r="B515802" s="1"/>
    </row>
    <row r="515803" spans="1:2" x14ac:dyDescent="0.3">
      <c r="A515803" s="1"/>
      <c r="B515803" s="1"/>
    </row>
    <row r="515806" spans="1:2" x14ac:dyDescent="0.3">
      <c r="A515806" s="1"/>
      <c r="B515806" s="1"/>
    </row>
    <row r="515807" spans="1:2" x14ac:dyDescent="0.3">
      <c r="A515807" s="1"/>
      <c r="B515807" s="1"/>
    </row>
    <row r="515810" spans="1:2" x14ac:dyDescent="0.3">
      <c r="A515810" s="1"/>
      <c r="B515810" s="1"/>
    </row>
    <row r="515811" spans="1:2" x14ac:dyDescent="0.3">
      <c r="A515811" s="1"/>
      <c r="B515811" s="1"/>
    </row>
    <row r="515814" spans="1:2" x14ac:dyDescent="0.3">
      <c r="A515814" s="1"/>
      <c r="B515814" s="1"/>
    </row>
    <row r="515815" spans="1:2" x14ac:dyDescent="0.3">
      <c r="A515815" s="1"/>
      <c r="B515815" s="1"/>
    </row>
    <row r="515818" spans="1:2" x14ac:dyDescent="0.3">
      <c r="A515818" s="1"/>
      <c r="B515818" s="1"/>
    </row>
    <row r="515819" spans="1:2" x14ac:dyDescent="0.3">
      <c r="A515819" s="1"/>
      <c r="B515819" s="1"/>
    </row>
    <row r="515822" spans="1:2" x14ac:dyDescent="0.3">
      <c r="A515822" s="1"/>
      <c r="B515822" s="1"/>
    </row>
    <row r="515823" spans="1:2" x14ac:dyDescent="0.3">
      <c r="A515823" s="1"/>
      <c r="B515823" s="1"/>
    </row>
    <row r="515826" spans="1:2" x14ac:dyDescent="0.3">
      <c r="A515826" s="1"/>
      <c r="B515826" s="1"/>
    </row>
    <row r="515827" spans="1:2" x14ac:dyDescent="0.3">
      <c r="A515827" s="1"/>
      <c r="B515827" s="1"/>
    </row>
    <row r="515830" spans="1:2" x14ac:dyDescent="0.3">
      <c r="A515830" s="1"/>
      <c r="B515830" s="1"/>
    </row>
    <row r="515831" spans="1:2" x14ac:dyDescent="0.3">
      <c r="A515831" s="1"/>
      <c r="B515831" s="1"/>
    </row>
    <row r="515834" spans="1:2" x14ac:dyDescent="0.3">
      <c r="A515834" s="1"/>
      <c r="B515834" s="1"/>
    </row>
    <row r="515835" spans="1:2" x14ac:dyDescent="0.3">
      <c r="A515835" s="1"/>
      <c r="B515835" s="1"/>
    </row>
    <row r="515838" spans="1:2" x14ac:dyDescent="0.3">
      <c r="A515838" s="1"/>
      <c r="B515838" s="1"/>
    </row>
    <row r="515839" spans="1:2" x14ac:dyDescent="0.3">
      <c r="A515839" s="1"/>
      <c r="B515839" s="1"/>
    </row>
    <row r="515842" spans="1:2" x14ac:dyDescent="0.3">
      <c r="A515842" s="1"/>
      <c r="B515842" s="1"/>
    </row>
    <row r="515843" spans="1:2" x14ac:dyDescent="0.3">
      <c r="A515843" s="1"/>
      <c r="B515843" s="1"/>
    </row>
    <row r="515846" spans="1:2" x14ac:dyDescent="0.3">
      <c r="A515846" s="1"/>
      <c r="B515846" s="1"/>
    </row>
    <row r="515847" spans="1:2" x14ac:dyDescent="0.3">
      <c r="A515847" s="1"/>
      <c r="B515847" s="1"/>
    </row>
    <row r="515850" spans="1:2" x14ac:dyDescent="0.3">
      <c r="A515850" s="1"/>
      <c r="B515850" s="1"/>
    </row>
    <row r="515851" spans="1:2" x14ac:dyDescent="0.3">
      <c r="A515851" s="1"/>
      <c r="B515851" s="1"/>
    </row>
    <row r="515854" spans="1:2" x14ac:dyDescent="0.3">
      <c r="A515854" s="1"/>
      <c r="B515854" s="1"/>
    </row>
    <row r="515855" spans="1:2" x14ac:dyDescent="0.3">
      <c r="A515855" s="1"/>
      <c r="B515855" s="1"/>
    </row>
    <row r="515858" spans="1:2" x14ac:dyDescent="0.3">
      <c r="A515858" s="1"/>
      <c r="B515858" s="1"/>
    </row>
    <row r="515859" spans="1:2" x14ac:dyDescent="0.3">
      <c r="A515859" s="1"/>
      <c r="B515859" s="1"/>
    </row>
    <row r="515862" spans="1:2" x14ac:dyDescent="0.3">
      <c r="A515862" s="1"/>
      <c r="B515862" s="1"/>
    </row>
    <row r="515863" spans="1:2" x14ac:dyDescent="0.3">
      <c r="A515863" s="1"/>
      <c r="B515863" s="1"/>
    </row>
    <row r="515866" spans="1:2" x14ac:dyDescent="0.3">
      <c r="A515866" s="1"/>
      <c r="B515866" s="1"/>
    </row>
    <row r="515867" spans="1:2" x14ac:dyDescent="0.3">
      <c r="A515867" s="1"/>
      <c r="B515867" s="1"/>
    </row>
    <row r="515870" spans="1:2" x14ac:dyDescent="0.3">
      <c r="A515870" s="1"/>
      <c r="B515870" s="1"/>
    </row>
    <row r="515871" spans="1:2" x14ac:dyDescent="0.3">
      <c r="A515871" s="1"/>
      <c r="B515871" s="1"/>
    </row>
    <row r="515874" spans="1:2" x14ac:dyDescent="0.3">
      <c r="A515874" s="1"/>
      <c r="B515874" s="1"/>
    </row>
    <row r="515875" spans="1:2" x14ac:dyDescent="0.3">
      <c r="A515875" s="1"/>
      <c r="B515875" s="1"/>
    </row>
    <row r="515878" spans="1:2" x14ac:dyDescent="0.3">
      <c r="A515878" s="1"/>
      <c r="B515878" s="1"/>
    </row>
    <row r="515879" spans="1:2" x14ac:dyDescent="0.3">
      <c r="A515879" s="1"/>
      <c r="B515879" s="1"/>
    </row>
    <row r="515882" spans="1:2" x14ac:dyDescent="0.3">
      <c r="A515882" s="1"/>
      <c r="B515882" s="1"/>
    </row>
    <row r="515883" spans="1:2" x14ac:dyDescent="0.3">
      <c r="A515883" s="1"/>
      <c r="B515883" s="1"/>
    </row>
    <row r="515886" spans="1:2" x14ac:dyDescent="0.3">
      <c r="A515886" s="1"/>
      <c r="B515886" s="1"/>
    </row>
    <row r="515887" spans="1:2" x14ac:dyDescent="0.3">
      <c r="A515887" s="1"/>
      <c r="B515887" s="1"/>
    </row>
    <row r="515890" spans="1:2" x14ac:dyDescent="0.3">
      <c r="A515890" s="1"/>
      <c r="B515890" s="1"/>
    </row>
    <row r="515891" spans="1:2" x14ac:dyDescent="0.3">
      <c r="A515891" s="1"/>
      <c r="B515891" s="1"/>
    </row>
    <row r="515894" spans="1:2" x14ac:dyDescent="0.3">
      <c r="A515894" s="1"/>
      <c r="B515894" s="1"/>
    </row>
    <row r="515895" spans="1:2" x14ac:dyDescent="0.3">
      <c r="A515895" s="1"/>
      <c r="B515895" s="1"/>
    </row>
    <row r="515898" spans="1:2" x14ac:dyDescent="0.3">
      <c r="A515898" s="1"/>
      <c r="B515898" s="1"/>
    </row>
    <row r="515899" spans="1:2" x14ac:dyDescent="0.3">
      <c r="A515899" s="1"/>
      <c r="B515899" s="1"/>
    </row>
    <row r="515902" spans="1:2" x14ac:dyDescent="0.3">
      <c r="A515902" s="1"/>
      <c r="B515902" s="1"/>
    </row>
    <row r="515903" spans="1:2" x14ac:dyDescent="0.3">
      <c r="A515903" s="1"/>
      <c r="B515903" s="1"/>
    </row>
    <row r="515906" spans="1:2" x14ac:dyDescent="0.3">
      <c r="A515906" s="1"/>
      <c r="B515906" s="1"/>
    </row>
    <row r="515907" spans="1:2" x14ac:dyDescent="0.3">
      <c r="A515907" s="1"/>
      <c r="B515907" s="1"/>
    </row>
    <row r="515910" spans="1:2" x14ac:dyDescent="0.3">
      <c r="A515910" s="1"/>
      <c r="B515910" s="1"/>
    </row>
    <row r="515911" spans="1:2" x14ac:dyDescent="0.3">
      <c r="A515911" s="1"/>
      <c r="B515911" s="1"/>
    </row>
    <row r="515914" spans="1:2" x14ac:dyDescent="0.3">
      <c r="A515914" s="1"/>
      <c r="B515914" s="1"/>
    </row>
    <row r="515915" spans="1:2" x14ac:dyDescent="0.3">
      <c r="A515915" s="1"/>
      <c r="B515915" s="1"/>
    </row>
    <row r="515918" spans="1:2" x14ac:dyDescent="0.3">
      <c r="A515918" s="1"/>
      <c r="B515918" s="1"/>
    </row>
    <row r="515919" spans="1:2" x14ac:dyDescent="0.3">
      <c r="A515919" s="1"/>
      <c r="B515919" s="1"/>
    </row>
    <row r="515922" spans="1:2" x14ac:dyDescent="0.3">
      <c r="A515922" s="1"/>
      <c r="B515922" s="1"/>
    </row>
    <row r="515923" spans="1:2" x14ac:dyDescent="0.3">
      <c r="A515923" s="1"/>
      <c r="B515923" s="1"/>
    </row>
    <row r="515926" spans="1:2" x14ac:dyDescent="0.3">
      <c r="A515926" s="1"/>
      <c r="B515926" s="1"/>
    </row>
    <row r="515927" spans="1:2" x14ac:dyDescent="0.3">
      <c r="A515927" s="1"/>
      <c r="B515927" s="1"/>
    </row>
    <row r="515930" spans="1:2" x14ac:dyDescent="0.3">
      <c r="A515930" s="1"/>
      <c r="B515930" s="1"/>
    </row>
    <row r="515931" spans="1:2" x14ac:dyDescent="0.3">
      <c r="A515931" s="1"/>
      <c r="B515931" s="1"/>
    </row>
    <row r="515934" spans="1:2" x14ac:dyDescent="0.3">
      <c r="A515934" s="1"/>
      <c r="B515934" s="1"/>
    </row>
    <row r="515935" spans="1:2" x14ac:dyDescent="0.3">
      <c r="A515935" s="1"/>
      <c r="B515935" s="1"/>
    </row>
    <row r="515938" spans="1:2" x14ac:dyDescent="0.3">
      <c r="A515938" s="1"/>
      <c r="B515938" s="1"/>
    </row>
    <row r="515939" spans="1:2" x14ac:dyDescent="0.3">
      <c r="A515939" s="1"/>
      <c r="B515939" s="1"/>
    </row>
    <row r="515942" spans="1:2" x14ac:dyDescent="0.3">
      <c r="A515942" s="1"/>
      <c r="B515942" s="1"/>
    </row>
    <row r="515943" spans="1:2" x14ac:dyDescent="0.3">
      <c r="A515943" s="1"/>
      <c r="B515943" s="1"/>
    </row>
    <row r="515946" spans="1:2" x14ac:dyDescent="0.3">
      <c r="A515946" s="1"/>
      <c r="B515946" s="1"/>
    </row>
    <row r="515947" spans="1:2" x14ac:dyDescent="0.3">
      <c r="A515947" s="1"/>
      <c r="B515947" s="1"/>
    </row>
    <row r="515950" spans="1:2" x14ac:dyDescent="0.3">
      <c r="A515950" s="1"/>
      <c r="B515950" s="1"/>
    </row>
    <row r="515951" spans="1:2" x14ac:dyDescent="0.3">
      <c r="A515951" s="1"/>
      <c r="B515951" s="1"/>
    </row>
    <row r="515954" spans="1:2" x14ac:dyDescent="0.3">
      <c r="A515954" s="1"/>
      <c r="B515954" s="1"/>
    </row>
    <row r="515955" spans="1:2" x14ac:dyDescent="0.3">
      <c r="A515955" s="1"/>
      <c r="B515955" s="1"/>
    </row>
    <row r="515958" spans="1:2" x14ac:dyDescent="0.3">
      <c r="A515958" s="1"/>
      <c r="B515958" s="1"/>
    </row>
    <row r="515959" spans="1:2" x14ac:dyDescent="0.3">
      <c r="A515959" s="1"/>
      <c r="B515959" s="1"/>
    </row>
    <row r="515962" spans="1:2" x14ac:dyDescent="0.3">
      <c r="A515962" s="1"/>
      <c r="B515962" s="1"/>
    </row>
    <row r="515963" spans="1:2" x14ac:dyDescent="0.3">
      <c r="A515963" s="1"/>
      <c r="B515963" s="1"/>
    </row>
    <row r="515966" spans="1:2" x14ac:dyDescent="0.3">
      <c r="A515966" s="1"/>
      <c r="B515966" s="1"/>
    </row>
    <row r="515967" spans="1:2" x14ac:dyDescent="0.3">
      <c r="A515967" s="1"/>
      <c r="B515967" s="1"/>
    </row>
    <row r="515970" spans="1:2" x14ac:dyDescent="0.3">
      <c r="A515970" s="1"/>
      <c r="B515970" s="1"/>
    </row>
    <row r="515971" spans="1:2" x14ac:dyDescent="0.3">
      <c r="A515971" s="1"/>
      <c r="B515971" s="1"/>
    </row>
    <row r="515974" spans="1:2" x14ac:dyDescent="0.3">
      <c r="A515974" s="1"/>
      <c r="B515974" s="1"/>
    </row>
    <row r="515975" spans="1:2" x14ac:dyDescent="0.3">
      <c r="A515975" s="1"/>
      <c r="B515975" s="1"/>
    </row>
    <row r="515978" spans="1:2" x14ac:dyDescent="0.3">
      <c r="A515978" s="1"/>
      <c r="B515978" s="1"/>
    </row>
    <row r="515979" spans="1:2" x14ac:dyDescent="0.3">
      <c r="A515979" s="1"/>
      <c r="B515979" s="1"/>
    </row>
    <row r="515982" spans="1:2" x14ac:dyDescent="0.3">
      <c r="A515982" s="1"/>
      <c r="B515982" s="1"/>
    </row>
    <row r="515983" spans="1:2" x14ac:dyDescent="0.3">
      <c r="A515983" s="1"/>
      <c r="B515983" s="1"/>
    </row>
    <row r="515986" spans="1:2" x14ac:dyDescent="0.3">
      <c r="A515986" s="1"/>
      <c r="B515986" s="1"/>
    </row>
    <row r="515987" spans="1:2" x14ac:dyDescent="0.3">
      <c r="A515987" s="1"/>
      <c r="B515987" s="1"/>
    </row>
    <row r="515990" spans="1:2" x14ac:dyDescent="0.3">
      <c r="A515990" s="1"/>
      <c r="B515990" s="1"/>
    </row>
    <row r="515991" spans="1:2" x14ac:dyDescent="0.3">
      <c r="A515991" s="1"/>
      <c r="B515991" s="1"/>
    </row>
    <row r="515994" spans="1:2" x14ac:dyDescent="0.3">
      <c r="A515994" s="1"/>
      <c r="B515994" s="1"/>
    </row>
    <row r="515995" spans="1:2" x14ac:dyDescent="0.3">
      <c r="A515995" s="1"/>
      <c r="B515995" s="1"/>
    </row>
    <row r="515998" spans="1:2" x14ac:dyDescent="0.3">
      <c r="A515998" s="1"/>
      <c r="B515998" s="1"/>
    </row>
    <row r="515999" spans="1:2" x14ac:dyDescent="0.3">
      <c r="A515999" s="1"/>
      <c r="B515999" s="1"/>
    </row>
    <row r="516002" spans="1:2" x14ac:dyDescent="0.3">
      <c r="A516002" s="1"/>
      <c r="B516002" s="1"/>
    </row>
    <row r="516003" spans="1:2" x14ac:dyDescent="0.3">
      <c r="A516003" s="1"/>
      <c r="B516003" s="1"/>
    </row>
    <row r="516006" spans="1:2" x14ac:dyDescent="0.3">
      <c r="A516006" s="1"/>
      <c r="B516006" s="1"/>
    </row>
    <row r="516007" spans="1:2" x14ac:dyDescent="0.3">
      <c r="A516007" s="1"/>
      <c r="B516007" s="1"/>
    </row>
    <row r="516010" spans="1:2" x14ac:dyDescent="0.3">
      <c r="A516010" s="1"/>
      <c r="B516010" s="1"/>
    </row>
    <row r="516011" spans="1:2" x14ac:dyDescent="0.3">
      <c r="A516011" s="1"/>
      <c r="B516011" s="1"/>
    </row>
    <row r="516014" spans="1:2" x14ac:dyDescent="0.3">
      <c r="A516014" s="1"/>
      <c r="B516014" s="1"/>
    </row>
    <row r="516015" spans="1:2" x14ac:dyDescent="0.3">
      <c r="A516015" s="1"/>
      <c r="B516015" s="1"/>
    </row>
    <row r="516018" spans="1:2" x14ac:dyDescent="0.3">
      <c r="A516018" s="1"/>
      <c r="B516018" s="1"/>
    </row>
    <row r="516019" spans="1:2" x14ac:dyDescent="0.3">
      <c r="A516019" s="1"/>
      <c r="B516019" s="1"/>
    </row>
    <row r="516022" spans="1:2" x14ac:dyDescent="0.3">
      <c r="A516022" s="1"/>
      <c r="B516022" s="1"/>
    </row>
    <row r="516023" spans="1:2" x14ac:dyDescent="0.3">
      <c r="A516023" s="1"/>
      <c r="B516023" s="1"/>
    </row>
    <row r="516026" spans="1:2" x14ac:dyDescent="0.3">
      <c r="A516026" s="1"/>
      <c r="B516026" s="1"/>
    </row>
    <row r="516027" spans="1:2" x14ac:dyDescent="0.3">
      <c r="A516027" s="1"/>
      <c r="B516027" s="1"/>
    </row>
    <row r="516030" spans="1:2" x14ac:dyDescent="0.3">
      <c r="A516030" s="1"/>
      <c r="B516030" s="1"/>
    </row>
    <row r="516031" spans="1:2" x14ac:dyDescent="0.3">
      <c r="A516031" s="1"/>
      <c r="B516031" s="1"/>
    </row>
    <row r="516034" spans="1:2" x14ac:dyDescent="0.3">
      <c r="A516034" s="1"/>
      <c r="B516034" s="1"/>
    </row>
    <row r="516035" spans="1:2" x14ac:dyDescent="0.3">
      <c r="A516035" s="1"/>
      <c r="B516035" s="1"/>
    </row>
    <row r="516038" spans="1:2" x14ac:dyDescent="0.3">
      <c r="A516038" s="1"/>
      <c r="B516038" s="1"/>
    </row>
    <row r="516039" spans="1:2" x14ac:dyDescent="0.3">
      <c r="A516039" s="1"/>
      <c r="B516039" s="1"/>
    </row>
    <row r="516042" spans="1:2" x14ac:dyDescent="0.3">
      <c r="A516042" s="1"/>
      <c r="B516042" s="1"/>
    </row>
    <row r="516043" spans="1:2" x14ac:dyDescent="0.3">
      <c r="A516043" s="1"/>
      <c r="B516043" s="1"/>
    </row>
    <row r="516046" spans="1:2" x14ac:dyDescent="0.3">
      <c r="A516046" s="1"/>
      <c r="B516046" s="1"/>
    </row>
    <row r="516047" spans="1:2" x14ac:dyDescent="0.3">
      <c r="A516047" s="1"/>
      <c r="B516047" s="1"/>
    </row>
    <row r="516050" spans="1:2" x14ac:dyDescent="0.3">
      <c r="A516050" s="1"/>
      <c r="B516050" s="1"/>
    </row>
    <row r="516051" spans="1:2" x14ac:dyDescent="0.3">
      <c r="A516051" s="1"/>
      <c r="B516051" s="1"/>
    </row>
    <row r="516054" spans="1:2" x14ac:dyDescent="0.3">
      <c r="A516054" s="1"/>
      <c r="B516054" s="1"/>
    </row>
    <row r="516055" spans="1:2" x14ac:dyDescent="0.3">
      <c r="A516055" s="1"/>
      <c r="B516055" s="1"/>
    </row>
    <row r="516058" spans="1:2" x14ac:dyDescent="0.3">
      <c r="A516058" s="1"/>
      <c r="B516058" s="1"/>
    </row>
    <row r="516059" spans="1:2" x14ac:dyDescent="0.3">
      <c r="A516059" s="1"/>
      <c r="B516059" s="1"/>
    </row>
    <row r="516062" spans="1:2" x14ac:dyDescent="0.3">
      <c r="A516062" s="1"/>
      <c r="B516062" s="1"/>
    </row>
    <row r="516063" spans="1:2" x14ac:dyDescent="0.3">
      <c r="A516063" s="1"/>
      <c r="B516063" s="1"/>
    </row>
    <row r="516066" spans="1:2" x14ac:dyDescent="0.3">
      <c r="A516066" s="1"/>
      <c r="B516066" s="1"/>
    </row>
    <row r="516067" spans="1:2" x14ac:dyDescent="0.3">
      <c r="A516067" s="1"/>
      <c r="B516067" s="1"/>
    </row>
    <row r="516070" spans="1:2" x14ac:dyDescent="0.3">
      <c r="A516070" s="1"/>
      <c r="B516070" s="1"/>
    </row>
    <row r="516071" spans="1:2" x14ac:dyDescent="0.3">
      <c r="A516071" s="1"/>
      <c r="B516071" s="1"/>
    </row>
    <row r="516074" spans="1:2" x14ac:dyDescent="0.3">
      <c r="A516074" s="1"/>
      <c r="B516074" s="1"/>
    </row>
    <row r="516075" spans="1:2" x14ac:dyDescent="0.3">
      <c r="A516075" s="1"/>
      <c r="B516075" s="1"/>
    </row>
    <row r="516078" spans="1:2" x14ac:dyDescent="0.3">
      <c r="A516078" s="1"/>
      <c r="B516078" s="1"/>
    </row>
    <row r="516079" spans="1:2" x14ac:dyDescent="0.3">
      <c r="A516079" s="1"/>
      <c r="B516079" s="1"/>
    </row>
    <row r="516082" spans="1:2" x14ac:dyDescent="0.3">
      <c r="A516082" s="1"/>
      <c r="B516082" s="1"/>
    </row>
    <row r="516083" spans="1:2" x14ac:dyDescent="0.3">
      <c r="A516083" s="1"/>
      <c r="B516083" s="1"/>
    </row>
    <row r="516086" spans="1:2" x14ac:dyDescent="0.3">
      <c r="A516086" s="1"/>
      <c r="B516086" s="1"/>
    </row>
    <row r="516087" spans="1:2" x14ac:dyDescent="0.3">
      <c r="A516087" s="1"/>
      <c r="B516087" s="1"/>
    </row>
    <row r="516090" spans="1:2" x14ac:dyDescent="0.3">
      <c r="A516090" s="1"/>
      <c r="B516090" s="1"/>
    </row>
    <row r="516091" spans="1:2" x14ac:dyDescent="0.3">
      <c r="A516091" s="1"/>
      <c r="B516091" s="1"/>
    </row>
    <row r="516094" spans="1:2" x14ac:dyDescent="0.3">
      <c r="A516094" s="1"/>
      <c r="B516094" s="1"/>
    </row>
    <row r="516095" spans="1:2" x14ac:dyDescent="0.3">
      <c r="A516095" s="1"/>
      <c r="B516095" s="1"/>
    </row>
    <row r="516098" spans="1:2" x14ac:dyDescent="0.3">
      <c r="A516098" s="1"/>
      <c r="B516098" s="1"/>
    </row>
    <row r="516099" spans="1:2" x14ac:dyDescent="0.3">
      <c r="A516099" s="1"/>
      <c r="B516099" s="1"/>
    </row>
    <row r="516102" spans="1:2" x14ac:dyDescent="0.3">
      <c r="A516102" s="1"/>
      <c r="B516102" s="1"/>
    </row>
    <row r="516103" spans="1:2" x14ac:dyDescent="0.3">
      <c r="A516103" s="1"/>
      <c r="B516103" s="1"/>
    </row>
    <row r="516106" spans="1:2" x14ac:dyDescent="0.3">
      <c r="A516106" s="1"/>
      <c r="B516106" s="1"/>
    </row>
    <row r="516107" spans="1:2" x14ac:dyDescent="0.3">
      <c r="A516107" s="1"/>
      <c r="B516107" s="1"/>
    </row>
    <row r="516110" spans="1:2" x14ac:dyDescent="0.3">
      <c r="A516110" s="1"/>
      <c r="B516110" s="1"/>
    </row>
    <row r="516111" spans="1:2" x14ac:dyDescent="0.3">
      <c r="A516111" s="1"/>
      <c r="B516111" s="1"/>
    </row>
    <row r="516114" spans="1:2" x14ac:dyDescent="0.3">
      <c r="A516114" s="1"/>
      <c r="B516114" s="1"/>
    </row>
    <row r="516115" spans="1:2" x14ac:dyDescent="0.3">
      <c r="A516115" s="1"/>
      <c r="B516115" s="1"/>
    </row>
    <row r="516118" spans="1:2" x14ac:dyDescent="0.3">
      <c r="A516118" s="1"/>
      <c r="B516118" s="1"/>
    </row>
    <row r="516119" spans="1:2" x14ac:dyDescent="0.3">
      <c r="A516119" s="1"/>
      <c r="B516119" s="1"/>
    </row>
    <row r="516122" spans="1:2" x14ac:dyDescent="0.3">
      <c r="A516122" s="1"/>
      <c r="B516122" s="1"/>
    </row>
    <row r="516123" spans="1:2" x14ac:dyDescent="0.3">
      <c r="A516123" s="1"/>
      <c r="B516123" s="1"/>
    </row>
    <row r="516126" spans="1:2" x14ac:dyDescent="0.3">
      <c r="A516126" s="1"/>
      <c r="B516126" s="1"/>
    </row>
    <row r="516127" spans="1:2" x14ac:dyDescent="0.3">
      <c r="A516127" s="1"/>
      <c r="B516127" s="1"/>
    </row>
    <row r="516130" spans="1:2" x14ac:dyDescent="0.3">
      <c r="A516130" s="1"/>
      <c r="B516130" s="1"/>
    </row>
    <row r="516131" spans="1:2" x14ac:dyDescent="0.3">
      <c r="A516131" s="1"/>
      <c r="B516131" s="1"/>
    </row>
    <row r="516134" spans="1:2" x14ac:dyDescent="0.3">
      <c r="A516134" s="1"/>
      <c r="B516134" s="1"/>
    </row>
    <row r="516135" spans="1:2" x14ac:dyDescent="0.3">
      <c r="A516135" s="1"/>
      <c r="B516135" s="1"/>
    </row>
    <row r="516138" spans="1:2" x14ac:dyDescent="0.3">
      <c r="A516138" s="1"/>
      <c r="B516138" s="1"/>
    </row>
    <row r="516139" spans="1:2" x14ac:dyDescent="0.3">
      <c r="A516139" s="1"/>
      <c r="B516139" s="1"/>
    </row>
    <row r="516142" spans="1:2" x14ac:dyDescent="0.3">
      <c r="A516142" s="1"/>
      <c r="B516142" s="1"/>
    </row>
    <row r="516143" spans="1:2" x14ac:dyDescent="0.3">
      <c r="A516143" s="1"/>
      <c r="B516143" s="1"/>
    </row>
    <row r="516146" spans="1:2" x14ac:dyDescent="0.3">
      <c r="A516146" s="1"/>
      <c r="B516146" s="1"/>
    </row>
    <row r="516147" spans="1:2" x14ac:dyDescent="0.3">
      <c r="A516147" s="1"/>
      <c r="B516147" s="1"/>
    </row>
    <row r="516150" spans="1:2" x14ac:dyDescent="0.3">
      <c r="A516150" s="1"/>
      <c r="B516150" s="1"/>
    </row>
    <row r="516151" spans="1:2" x14ac:dyDescent="0.3">
      <c r="A516151" s="1"/>
      <c r="B516151" s="1"/>
    </row>
    <row r="516154" spans="1:2" x14ac:dyDescent="0.3">
      <c r="A516154" s="1"/>
      <c r="B516154" s="1"/>
    </row>
    <row r="516155" spans="1:2" x14ac:dyDescent="0.3">
      <c r="A516155" s="1"/>
      <c r="B516155" s="1"/>
    </row>
    <row r="516158" spans="1:2" x14ac:dyDescent="0.3">
      <c r="A516158" s="1"/>
      <c r="B516158" s="1"/>
    </row>
    <row r="516159" spans="1:2" x14ac:dyDescent="0.3">
      <c r="A516159" s="1"/>
      <c r="B516159" s="1"/>
    </row>
    <row r="516162" spans="1:2" x14ac:dyDescent="0.3">
      <c r="A516162" s="1"/>
      <c r="B516162" s="1"/>
    </row>
    <row r="516163" spans="1:2" x14ac:dyDescent="0.3">
      <c r="A516163" s="1"/>
      <c r="B516163" s="1"/>
    </row>
    <row r="516166" spans="1:2" x14ac:dyDescent="0.3">
      <c r="A516166" s="1"/>
      <c r="B516166" s="1"/>
    </row>
    <row r="516167" spans="1:2" x14ac:dyDescent="0.3">
      <c r="A516167" s="1"/>
      <c r="B516167" s="1"/>
    </row>
    <row r="516170" spans="1:2" x14ac:dyDescent="0.3">
      <c r="A516170" s="1"/>
      <c r="B516170" s="1"/>
    </row>
    <row r="516171" spans="1:2" x14ac:dyDescent="0.3">
      <c r="A516171" s="1"/>
      <c r="B516171" s="1"/>
    </row>
    <row r="516174" spans="1:2" x14ac:dyDescent="0.3">
      <c r="A516174" s="1"/>
      <c r="B516174" s="1"/>
    </row>
    <row r="516175" spans="1:2" x14ac:dyDescent="0.3">
      <c r="A516175" s="1"/>
      <c r="B516175" s="1"/>
    </row>
    <row r="516178" spans="1:2" x14ac:dyDescent="0.3">
      <c r="A516178" s="1"/>
      <c r="B516178" s="1"/>
    </row>
    <row r="516179" spans="1:2" x14ac:dyDescent="0.3">
      <c r="A516179" s="1"/>
      <c r="B516179" s="1"/>
    </row>
    <row r="516182" spans="1:2" x14ac:dyDescent="0.3">
      <c r="A516182" s="1"/>
      <c r="B516182" s="1"/>
    </row>
    <row r="516183" spans="1:2" x14ac:dyDescent="0.3">
      <c r="A516183" s="1"/>
      <c r="B516183" s="1"/>
    </row>
    <row r="516186" spans="1:2" x14ac:dyDescent="0.3">
      <c r="A516186" s="1"/>
      <c r="B516186" s="1"/>
    </row>
    <row r="516187" spans="1:2" x14ac:dyDescent="0.3">
      <c r="A516187" s="1"/>
      <c r="B516187" s="1"/>
    </row>
    <row r="516190" spans="1:2" x14ac:dyDescent="0.3">
      <c r="A516190" s="1"/>
      <c r="B516190" s="1"/>
    </row>
    <row r="516191" spans="1:2" x14ac:dyDescent="0.3">
      <c r="A516191" s="1"/>
      <c r="B516191" s="1"/>
    </row>
    <row r="516194" spans="1:2" x14ac:dyDescent="0.3">
      <c r="A516194" s="1"/>
      <c r="B516194" s="1"/>
    </row>
    <row r="516195" spans="1:2" x14ac:dyDescent="0.3">
      <c r="A516195" s="1"/>
      <c r="B516195" s="1"/>
    </row>
    <row r="516198" spans="1:2" x14ac:dyDescent="0.3">
      <c r="A516198" s="1"/>
      <c r="B516198" s="1"/>
    </row>
    <row r="516199" spans="1:2" x14ac:dyDescent="0.3">
      <c r="A516199" s="1"/>
      <c r="B516199" s="1"/>
    </row>
    <row r="516202" spans="1:2" x14ac:dyDescent="0.3">
      <c r="A516202" s="1"/>
      <c r="B516202" s="1"/>
    </row>
    <row r="516203" spans="1:2" x14ac:dyDescent="0.3">
      <c r="A516203" s="1"/>
      <c r="B516203" s="1"/>
    </row>
    <row r="516206" spans="1:2" x14ac:dyDescent="0.3">
      <c r="A516206" s="1"/>
      <c r="B516206" s="1"/>
    </row>
    <row r="516207" spans="1:2" x14ac:dyDescent="0.3">
      <c r="A516207" s="1"/>
      <c r="B516207" s="1"/>
    </row>
    <row r="516210" spans="1:2" x14ac:dyDescent="0.3">
      <c r="A516210" s="1"/>
      <c r="B516210" s="1"/>
    </row>
    <row r="516211" spans="1:2" x14ac:dyDescent="0.3">
      <c r="A516211" s="1"/>
      <c r="B516211" s="1"/>
    </row>
    <row r="516214" spans="1:2" x14ac:dyDescent="0.3">
      <c r="A516214" s="1"/>
      <c r="B516214" s="1"/>
    </row>
    <row r="516215" spans="1:2" x14ac:dyDescent="0.3">
      <c r="A516215" s="1"/>
      <c r="B516215" s="1"/>
    </row>
    <row r="516218" spans="1:2" x14ac:dyDescent="0.3">
      <c r="A516218" s="1"/>
      <c r="B516218" s="1"/>
    </row>
    <row r="516219" spans="1:2" x14ac:dyDescent="0.3">
      <c r="A516219" s="1"/>
      <c r="B516219" s="1"/>
    </row>
    <row r="516222" spans="1:2" x14ac:dyDescent="0.3">
      <c r="A516222" s="1"/>
      <c r="B516222" s="1"/>
    </row>
    <row r="516223" spans="1:2" x14ac:dyDescent="0.3">
      <c r="A516223" s="1"/>
      <c r="B516223" s="1"/>
    </row>
    <row r="516226" spans="1:2" x14ac:dyDescent="0.3">
      <c r="A516226" s="1"/>
      <c r="B516226" s="1"/>
    </row>
    <row r="516227" spans="1:2" x14ac:dyDescent="0.3">
      <c r="A516227" s="1"/>
      <c r="B516227" s="1"/>
    </row>
    <row r="516230" spans="1:2" x14ac:dyDescent="0.3">
      <c r="A516230" s="1"/>
      <c r="B516230" s="1"/>
    </row>
    <row r="516231" spans="1:2" x14ac:dyDescent="0.3">
      <c r="A516231" s="1"/>
      <c r="B516231" s="1"/>
    </row>
    <row r="516234" spans="1:2" x14ac:dyDescent="0.3">
      <c r="A516234" s="1"/>
      <c r="B516234" s="1"/>
    </row>
    <row r="516235" spans="1:2" x14ac:dyDescent="0.3">
      <c r="A516235" s="1"/>
      <c r="B516235" s="1"/>
    </row>
    <row r="516238" spans="1:2" x14ac:dyDescent="0.3">
      <c r="A516238" s="1"/>
      <c r="B516238" s="1"/>
    </row>
    <row r="516239" spans="1:2" x14ac:dyDescent="0.3">
      <c r="A516239" s="1"/>
      <c r="B516239" s="1"/>
    </row>
    <row r="516242" spans="1:2" x14ac:dyDescent="0.3">
      <c r="A516242" s="1"/>
      <c r="B516242" s="1"/>
    </row>
    <row r="516243" spans="1:2" x14ac:dyDescent="0.3">
      <c r="A516243" s="1"/>
      <c r="B516243" s="1"/>
    </row>
    <row r="516246" spans="1:2" x14ac:dyDescent="0.3">
      <c r="A516246" s="1"/>
      <c r="B516246" s="1"/>
    </row>
    <row r="516247" spans="1:2" x14ac:dyDescent="0.3">
      <c r="A516247" s="1"/>
      <c r="B516247" s="1"/>
    </row>
    <row r="516250" spans="1:2" x14ac:dyDescent="0.3">
      <c r="A516250" s="1"/>
      <c r="B516250" s="1"/>
    </row>
    <row r="516251" spans="1:2" x14ac:dyDescent="0.3">
      <c r="A516251" s="1"/>
      <c r="B516251" s="1"/>
    </row>
    <row r="516254" spans="1:2" x14ac:dyDescent="0.3">
      <c r="A516254" s="1"/>
      <c r="B516254" s="1"/>
    </row>
    <row r="516255" spans="1:2" x14ac:dyDescent="0.3">
      <c r="A516255" s="1"/>
      <c r="B516255" s="1"/>
    </row>
    <row r="516258" spans="1:2" x14ac:dyDescent="0.3">
      <c r="A516258" s="1"/>
      <c r="B516258" s="1"/>
    </row>
    <row r="516259" spans="1:2" x14ac:dyDescent="0.3">
      <c r="A516259" s="1"/>
      <c r="B516259" s="1"/>
    </row>
    <row r="516262" spans="1:2" x14ac:dyDescent="0.3">
      <c r="A516262" s="1"/>
      <c r="B516262" s="1"/>
    </row>
    <row r="516263" spans="1:2" x14ac:dyDescent="0.3">
      <c r="A516263" s="1"/>
      <c r="B516263" s="1"/>
    </row>
    <row r="516266" spans="1:2" x14ac:dyDescent="0.3">
      <c r="A516266" s="1"/>
      <c r="B516266" s="1"/>
    </row>
    <row r="516267" spans="1:2" x14ac:dyDescent="0.3">
      <c r="A516267" s="1"/>
      <c r="B516267" s="1"/>
    </row>
    <row r="516270" spans="1:2" x14ac:dyDescent="0.3">
      <c r="A516270" s="1"/>
      <c r="B516270" s="1"/>
    </row>
    <row r="516271" spans="1:2" x14ac:dyDescent="0.3">
      <c r="A516271" s="1"/>
      <c r="B516271" s="1"/>
    </row>
    <row r="516274" spans="1:2" x14ac:dyDescent="0.3">
      <c r="A516274" s="1"/>
      <c r="B516274" s="1"/>
    </row>
    <row r="516275" spans="1:2" x14ac:dyDescent="0.3">
      <c r="A516275" s="1"/>
      <c r="B516275" s="1"/>
    </row>
    <row r="516278" spans="1:2" x14ac:dyDescent="0.3">
      <c r="A516278" s="1"/>
      <c r="B516278" s="1"/>
    </row>
    <row r="516279" spans="1:2" x14ac:dyDescent="0.3">
      <c r="A516279" s="1"/>
      <c r="B516279" s="1"/>
    </row>
    <row r="516282" spans="1:2" x14ac:dyDescent="0.3">
      <c r="A516282" s="1"/>
      <c r="B516282" s="1"/>
    </row>
    <row r="516283" spans="1:2" x14ac:dyDescent="0.3">
      <c r="A516283" s="1"/>
      <c r="B516283" s="1"/>
    </row>
    <row r="516286" spans="1:2" x14ac:dyDescent="0.3">
      <c r="A516286" s="1"/>
      <c r="B516286" s="1"/>
    </row>
    <row r="516287" spans="1:2" x14ac:dyDescent="0.3">
      <c r="A516287" s="1"/>
      <c r="B516287" s="1"/>
    </row>
    <row r="516290" spans="1:2" x14ac:dyDescent="0.3">
      <c r="A516290" s="1"/>
      <c r="B516290" s="1"/>
    </row>
    <row r="516291" spans="1:2" x14ac:dyDescent="0.3">
      <c r="A516291" s="1"/>
      <c r="B516291" s="1"/>
    </row>
    <row r="516294" spans="1:2" x14ac:dyDescent="0.3">
      <c r="A516294" s="1"/>
      <c r="B516294" s="1"/>
    </row>
    <row r="516295" spans="1:2" x14ac:dyDescent="0.3">
      <c r="A516295" s="1"/>
      <c r="B516295" s="1"/>
    </row>
    <row r="516298" spans="1:2" x14ac:dyDescent="0.3">
      <c r="A516298" s="1"/>
      <c r="B516298" s="1"/>
    </row>
    <row r="516299" spans="1:2" x14ac:dyDescent="0.3">
      <c r="A516299" s="1"/>
      <c r="B516299" s="1"/>
    </row>
    <row r="516302" spans="1:2" x14ac:dyDescent="0.3">
      <c r="A516302" s="1"/>
      <c r="B516302" s="1"/>
    </row>
    <row r="516303" spans="1:2" x14ac:dyDescent="0.3">
      <c r="A516303" s="1"/>
      <c r="B516303" s="1"/>
    </row>
    <row r="516306" spans="1:2" x14ac:dyDescent="0.3">
      <c r="A516306" s="1"/>
      <c r="B516306" s="1"/>
    </row>
    <row r="516307" spans="1:2" x14ac:dyDescent="0.3">
      <c r="A516307" s="1"/>
      <c r="B516307" s="1"/>
    </row>
    <row r="516310" spans="1:2" x14ac:dyDescent="0.3">
      <c r="A516310" s="1"/>
      <c r="B516310" s="1"/>
    </row>
    <row r="516311" spans="1:2" x14ac:dyDescent="0.3">
      <c r="A516311" s="1"/>
      <c r="B516311" s="1"/>
    </row>
    <row r="516314" spans="1:2" x14ac:dyDescent="0.3">
      <c r="A516314" s="1"/>
      <c r="B516314" s="1"/>
    </row>
    <row r="516315" spans="1:2" x14ac:dyDescent="0.3">
      <c r="A516315" s="1"/>
      <c r="B516315" s="1"/>
    </row>
    <row r="516318" spans="1:2" x14ac:dyDescent="0.3">
      <c r="A516318" s="1"/>
      <c r="B516318" s="1"/>
    </row>
    <row r="516319" spans="1:2" x14ac:dyDescent="0.3">
      <c r="A516319" s="1"/>
      <c r="B516319" s="1"/>
    </row>
    <row r="516322" spans="1:2" x14ac:dyDescent="0.3">
      <c r="A516322" s="1"/>
      <c r="B516322" s="1"/>
    </row>
    <row r="516323" spans="1:2" x14ac:dyDescent="0.3">
      <c r="A516323" s="1"/>
      <c r="B516323" s="1"/>
    </row>
    <row r="516326" spans="1:2" x14ac:dyDescent="0.3">
      <c r="A516326" s="1"/>
      <c r="B516326" s="1"/>
    </row>
    <row r="516327" spans="1:2" x14ac:dyDescent="0.3">
      <c r="A516327" s="1"/>
      <c r="B516327" s="1"/>
    </row>
    <row r="516330" spans="1:2" x14ac:dyDescent="0.3">
      <c r="A516330" s="1"/>
      <c r="B516330" s="1"/>
    </row>
    <row r="516331" spans="1:2" x14ac:dyDescent="0.3">
      <c r="A516331" s="1"/>
      <c r="B516331" s="1"/>
    </row>
    <row r="516334" spans="1:2" x14ac:dyDescent="0.3">
      <c r="A516334" s="1"/>
      <c r="B516334" s="1"/>
    </row>
    <row r="516335" spans="1:2" x14ac:dyDescent="0.3">
      <c r="A516335" s="1"/>
      <c r="B516335" s="1"/>
    </row>
    <row r="516338" spans="1:2" x14ac:dyDescent="0.3">
      <c r="A516338" s="1"/>
      <c r="B516338" s="1"/>
    </row>
    <row r="516339" spans="1:2" x14ac:dyDescent="0.3">
      <c r="A516339" s="1"/>
      <c r="B516339" s="1"/>
    </row>
    <row r="516342" spans="1:2" x14ac:dyDescent="0.3">
      <c r="A516342" s="1"/>
      <c r="B516342" s="1"/>
    </row>
    <row r="516343" spans="1:2" x14ac:dyDescent="0.3">
      <c r="A516343" s="1"/>
      <c r="B516343" s="1"/>
    </row>
    <row r="516346" spans="1:2" x14ac:dyDescent="0.3">
      <c r="A516346" s="1"/>
      <c r="B516346" s="1"/>
    </row>
    <row r="516347" spans="1:2" x14ac:dyDescent="0.3">
      <c r="A516347" s="1"/>
      <c r="B516347" s="1"/>
    </row>
    <row r="516350" spans="1:2" x14ac:dyDescent="0.3">
      <c r="A516350" s="1"/>
      <c r="B516350" s="1"/>
    </row>
    <row r="516351" spans="1:2" x14ac:dyDescent="0.3">
      <c r="A516351" s="1"/>
      <c r="B516351" s="1"/>
    </row>
    <row r="516354" spans="1:2" x14ac:dyDescent="0.3">
      <c r="A516354" s="1"/>
      <c r="B516354" s="1"/>
    </row>
    <row r="516355" spans="1:2" x14ac:dyDescent="0.3">
      <c r="A516355" s="1"/>
      <c r="B516355" s="1"/>
    </row>
    <row r="516358" spans="1:2" x14ac:dyDescent="0.3">
      <c r="A516358" s="1"/>
      <c r="B516358" s="1"/>
    </row>
    <row r="516359" spans="1:2" x14ac:dyDescent="0.3">
      <c r="A516359" s="1"/>
      <c r="B516359" s="1"/>
    </row>
    <row r="516362" spans="1:2" x14ac:dyDescent="0.3">
      <c r="A516362" s="1"/>
      <c r="B516362" s="1"/>
    </row>
    <row r="516363" spans="1:2" x14ac:dyDescent="0.3">
      <c r="A516363" s="1"/>
      <c r="B516363" s="1"/>
    </row>
    <row r="516366" spans="1:2" x14ac:dyDescent="0.3">
      <c r="A516366" s="1"/>
      <c r="B516366" s="1"/>
    </row>
    <row r="516367" spans="1:2" x14ac:dyDescent="0.3">
      <c r="A516367" s="1"/>
      <c r="B516367" s="1"/>
    </row>
    <row r="516370" spans="1:2" x14ac:dyDescent="0.3">
      <c r="A516370" s="1"/>
      <c r="B516370" s="1"/>
    </row>
    <row r="516371" spans="1:2" x14ac:dyDescent="0.3">
      <c r="A516371" s="1"/>
      <c r="B516371" s="1"/>
    </row>
    <row r="516374" spans="1:2" x14ac:dyDescent="0.3">
      <c r="A516374" s="1"/>
      <c r="B516374" s="1"/>
    </row>
    <row r="516375" spans="1:2" x14ac:dyDescent="0.3">
      <c r="A516375" s="1"/>
      <c r="B516375" s="1"/>
    </row>
    <row r="516378" spans="1:2" x14ac:dyDescent="0.3">
      <c r="A516378" s="1"/>
      <c r="B516378" s="1"/>
    </row>
    <row r="516379" spans="1:2" x14ac:dyDescent="0.3">
      <c r="A516379" s="1"/>
      <c r="B516379" s="1"/>
    </row>
    <row r="516382" spans="1:2" x14ac:dyDescent="0.3">
      <c r="A516382" s="1"/>
      <c r="B516382" s="1"/>
    </row>
    <row r="516383" spans="1:2" x14ac:dyDescent="0.3">
      <c r="A516383" s="1"/>
      <c r="B516383" s="1"/>
    </row>
    <row r="516386" spans="1:2" x14ac:dyDescent="0.3">
      <c r="A516386" s="1"/>
      <c r="B516386" s="1"/>
    </row>
    <row r="516387" spans="1:2" x14ac:dyDescent="0.3">
      <c r="A516387" s="1"/>
      <c r="B516387" s="1"/>
    </row>
    <row r="516390" spans="1:2" x14ac:dyDescent="0.3">
      <c r="A516390" s="1"/>
      <c r="B516390" s="1"/>
    </row>
    <row r="516391" spans="1:2" x14ac:dyDescent="0.3">
      <c r="A516391" s="1"/>
      <c r="B516391" s="1"/>
    </row>
    <row r="516394" spans="1:2" x14ac:dyDescent="0.3">
      <c r="A516394" s="1"/>
      <c r="B516394" s="1"/>
    </row>
    <row r="516395" spans="1:2" x14ac:dyDescent="0.3">
      <c r="A516395" s="1"/>
      <c r="B516395" s="1"/>
    </row>
    <row r="516398" spans="1:2" x14ac:dyDescent="0.3">
      <c r="A516398" s="1"/>
      <c r="B516398" s="1"/>
    </row>
    <row r="516399" spans="1:2" x14ac:dyDescent="0.3">
      <c r="A516399" s="1"/>
      <c r="B516399" s="1"/>
    </row>
    <row r="516402" spans="1:2" x14ac:dyDescent="0.3">
      <c r="A516402" s="1"/>
      <c r="B516402" s="1"/>
    </row>
    <row r="516403" spans="1:2" x14ac:dyDescent="0.3">
      <c r="A516403" s="1"/>
      <c r="B516403" s="1"/>
    </row>
    <row r="516406" spans="1:2" x14ac:dyDescent="0.3">
      <c r="A516406" s="1"/>
      <c r="B516406" s="1"/>
    </row>
    <row r="516407" spans="1:2" x14ac:dyDescent="0.3">
      <c r="A516407" s="1"/>
      <c r="B516407" s="1"/>
    </row>
    <row r="516410" spans="1:2" x14ac:dyDescent="0.3">
      <c r="A516410" s="1"/>
      <c r="B516410" s="1"/>
    </row>
    <row r="516411" spans="1:2" x14ac:dyDescent="0.3">
      <c r="A516411" s="1"/>
      <c r="B516411" s="1"/>
    </row>
    <row r="516414" spans="1:2" x14ac:dyDescent="0.3">
      <c r="A516414" s="1"/>
      <c r="B516414" s="1"/>
    </row>
    <row r="516415" spans="1:2" x14ac:dyDescent="0.3">
      <c r="A516415" s="1"/>
      <c r="B516415" s="1"/>
    </row>
    <row r="516418" spans="1:2" x14ac:dyDescent="0.3">
      <c r="A516418" s="1"/>
      <c r="B516418" s="1"/>
    </row>
    <row r="516419" spans="1:2" x14ac:dyDescent="0.3">
      <c r="A516419" s="1"/>
      <c r="B516419" s="1"/>
    </row>
    <row r="516422" spans="1:2" x14ac:dyDescent="0.3">
      <c r="A516422" s="1"/>
      <c r="B516422" s="1"/>
    </row>
    <row r="516423" spans="1:2" x14ac:dyDescent="0.3">
      <c r="A516423" s="1"/>
      <c r="B516423" s="1"/>
    </row>
    <row r="516426" spans="1:2" x14ac:dyDescent="0.3">
      <c r="A516426" s="1"/>
      <c r="B516426" s="1"/>
    </row>
    <row r="516427" spans="1:2" x14ac:dyDescent="0.3">
      <c r="A516427" s="1"/>
      <c r="B516427" s="1"/>
    </row>
    <row r="516430" spans="1:2" x14ac:dyDescent="0.3">
      <c r="A516430" s="1"/>
      <c r="B516430" s="1"/>
    </row>
    <row r="516431" spans="1:2" x14ac:dyDescent="0.3">
      <c r="A516431" s="1"/>
      <c r="B516431" s="1"/>
    </row>
    <row r="516434" spans="1:2" x14ac:dyDescent="0.3">
      <c r="A516434" s="1"/>
      <c r="B516434" s="1"/>
    </row>
    <row r="516435" spans="1:2" x14ac:dyDescent="0.3">
      <c r="A516435" s="1"/>
      <c r="B516435" s="1"/>
    </row>
    <row r="516438" spans="1:2" x14ac:dyDescent="0.3">
      <c r="A516438" s="1"/>
      <c r="B516438" s="1"/>
    </row>
    <row r="516439" spans="1:2" x14ac:dyDescent="0.3">
      <c r="A516439" s="1"/>
      <c r="B516439" s="1"/>
    </row>
    <row r="516442" spans="1:2" x14ac:dyDescent="0.3">
      <c r="A516442" s="1"/>
      <c r="B516442" s="1"/>
    </row>
    <row r="516443" spans="1:2" x14ac:dyDescent="0.3">
      <c r="A516443" s="1"/>
      <c r="B516443" s="1"/>
    </row>
    <row r="516446" spans="1:2" x14ac:dyDescent="0.3">
      <c r="A516446" s="1"/>
      <c r="B516446" s="1"/>
    </row>
    <row r="516447" spans="1:2" x14ac:dyDescent="0.3">
      <c r="A516447" s="1"/>
      <c r="B516447" s="1"/>
    </row>
    <row r="516450" spans="1:2" x14ac:dyDescent="0.3">
      <c r="A516450" s="1"/>
      <c r="B516450" s="1"/>
    </row>
    <row r="516451" spans="1:2" x14ac:dyDescent="0.3">
      <c r="A516451" s="1"/>
      <c r="B516451" s="1"/>
    </row>
    <row r="516454" spans="1:2" x14ac:dyDescent="0.3">
      <c r="A516454" s="1"/>
      <c r="B516454" s="1"/>
    </row>
    <row r="516455" spans="1:2" x14ac:dyDescent="0.3">
      <c r="A516455" s="1"/>
      <c r="B516455" s="1"/>
    </row>
    <row r="516458" spans="1:2" x14ac:dyDescent="0.3">
      <c r="A516458" s="1"/>
      <c r="B516458" s="1"/>
    </row>
    <row r="516459" spans="1:2" x14ac:dyDescent="0.3">
      <c r="A516459" s="1"/>
      <c r="B516459" s="1"/>
    </row>
    <row r="516462" spans="1:2" x14ac:dyDescent="0.3">
      <c r="A516462" s="1"/>
      <c r="B516462" s="1"/>
    </row>
    <row r="516463" spans="1:2" x14ac:dyDescent="0.3">
      <c r="A516463" s="1"/>
      <c r="B516463" s="1"/>
    </row>
    <row r="516466" spans="1:2" x14ac:dyDescent="0.3">
      <c r="A516466" s="1"/>
      <c r="B516466" s="1"/>
    </row>
    <row r="516467" spans="1:2" x14ac:dyDescent="0.3">
      <c r="A516467" s="1"/>
      <c r="B516467" s="1"/>
    </row>
    <row r="516470" spans="1:2" x14ac:dyDescent="0.3">
      <c r="A516470" s="1"/>
      <c r="B516470" s="1"/>
    </row>
    <row r="516471" spans="1:2" x14ac:dyDescent="0.3">
      <c r="A516471" s="1"/>
      <c r="B516471" s="1"/>
    </row>
    <row r="516474" spans="1:2" x14ac:dyDescent="0.3">
      <c r="A516474" s="1"/>
      <c r="B516474" s="1"/>
    </row>
    <row r="516475" spans="1:2" x14ac:dyDescent="0.3">
      <c r="A516475" s="1"/>
      <c r="B516475" s="1"/>
    </row>
    <row r="516478" spans="1:2" x14ac:dyDescent="0.3">
      <c r="A516478" s="1"/>
      <c r="B516478" s="1"/>
    </row>
    <row r="516479" spans="1:2" x14ac:dyDescent="0.3">
      <c r="A516479" s="1"/>
      <c r="B516479" s="1"/>
    </row>
    <row r="516482" spans="1:2" x14ac:dyDescent="0.3">
      <c r="A516482" s="1"/>
      <c r="B516482" s="1"/>
    </row>
    <row r="516483" spans="1:2" x14ac:dyDescent="0.3">
      <c r="A516483" s="1"/>
      <c r="B516483" s="1"/>
    </row>
    <row r="516486" spans="1:2" x14ac:dyDescent="0.3">
      <c r="A516486" s="1"/>
      <c r="B516486" s="1"/>
    </row>
    <row r="516487" spans="1:2" x14ac:dyDescent="0.3">
      <c r="A516487" s="1"/>
      <c r="B516487" s="1"/>
    </row>
    <row r="516490" spans="1:2" x14ac:dyDescent="0.3">
      <c r="A516490" s="1"/>
      <c r="B516490" s="1"/>
    </row>
    <row r="516491" spans="1:2" x14ac:dyDescent="0.3">
      <c r="A516491" s="1"/>
      <c r="B516491" s="1"/>
    </row>
    <row r="516494" spans="1:2" x14ac:dyDescent="0.3">
      <c r="A516494" s="1"/>
      <c r="B516494" s="1"/>
    </row>
    <row r="516495" spans="1:2" x14ac:dyDescent="0.3">
      <c r="A516495" s="1"/>
      <c r="B516495" s="1"/>
    </row>
    <row r="516498" spans="1:2" x14ac:dyDescent="0.3">
      <c r="A516498" s="1"/>
      <c r="B516498" s="1"/>
    </row>
    <row r="516499" spans="1:2" x14ac:dyDescent="0.3">
      <c r="A516499" s="1"/>
      <c r="B516499" s="1"/>
    </row>
    <row r="516502" spans="1:2" x14ac:dyDescent="0.3">
      <c r="A516502" s="1"/>
      <c r="B516502" s="1"/>
    </row>
    <row r="516503" spans="1:2" x14ac:dyDescent="0.3">
      <c r="A516503" s="1"/>
      <c r="B516503" s="1"/>
    </row>
    <row r="516506" spans="1:2" x14ac:dyDescent="0.3">
      <c r="A516506" s="1"/>
      <c r="B516506" s="1"/>
    </row>
    <row r="516507" spans="1:2" x14ac:dyDescent="0.3">
      <c r="A516507" s="1"/>
      <c r="B516507" s="1"/>
    </row>
    <row r="516510" spans="1:2" x14ac:dyDescent="0.3">
      <c r="A516510" s="1"/>
      <c r="B516510" s="1"/>
    </row>
    <row r="516511" spans="1:2" x14ac:dyDescent="0.3">
      <c r="A516511" s="1"/>
      <c r="B516511" s="1"/>
    </row>
    <row r="516514" spans="1:2" x14ac:dyDescent="0.3">
      <c r="A516514" s="1"/>
      <c r="B516514" s="1"/>
    </row>
    <row r="516515" spans="1:2" x14ac:dyDescent="0.3">
      <c r="A516515" s="1"/>
      <c r="B516515" s="1"/>
    </row>
    <row r="516518" spans="1:2" x14ac:dyDescent="0.3">
      <c r="A516518" s="1"/>
      <c r="B516518" s="1"/>
    </row>
    <row r="516519" spans="1:2" x14ac:dyDescent="0.3">
      <c r="A516519" s="1"/>
      <c r="B516519" s="1"/>
    </row>
    <row r="516522" spans="1:2" x14ac:dyDescent="0.3">
      <c r="A516522" s="1"/>
      <c r="B516522" s="1"/>
    </row>
    <row r="516523" spans="1:2" x14ac:dyDescent="0.3">
      <c r="A516523" s="1"/>
      <c r="B516523" s="1"/>
    </row>
    <row r="516526" spans="1:2" x14ac:dyDescent="0.3">
      <c r="A516526" s="1"/>
      <c r="B516526" s="1"/>
    </row>
    <row r="516527" spans="1:2" x14ac:dyDescent="0.3">
      <c r="A516527" s="1"/>
      <c r="B516527" s="1"/>
    </row>
    <row r="516530" spans="1:2" x14ac:dyDescent="0.3">
      <c r="A516530" s="1"/>
      <c r="B516530" s="1"/>
    </row>
    <row r="516531" spans="1:2" x14ac:dyDescent="0.3">
      <c r="A516531" s="1"/>
      <c r="B516531" s="1"/>
    </row>
    <row r="516534" spans="1:2" x14ac:dyDescent="0.3">
      <c r="A516534" s="1"/>
      <c r="B516534" s="1"/>
    </row>
    <row r="516535" spans="1:2" x14ac:dyDescent="0.3">
      <c r="A516535" s="1"/>
      <c r="B516535" s="1"/>
    </row>
    <row r="516538" spans="1:2" x14ac:dyDescent="0.3">
      <c r="A516538" s="1"/>
      <c r="B516538" s="1"/>
    </row>
    <row r="516539" spans="1:2" x14ac:dyDescent="0.3">
      <c r="A516539" s="1"/>
      <c r="B516539" s="1"/>
    </row>
    <row r="516542" spans="1:2" x14ac:dyDescent="0.3">
      <c r="A516542" s="1"/>
      <c r="B516542" s="1"/>
    </row>
    <row r="516543" spans="1:2" x14ac:dyDescent="0.3">
      <c r="A516543" s="1"/>
      <c r="B516543" s="1"/>
    </row>
    <row r="516546" spans="1:2" x14ac:dyDescent="0.3">
      <c r="A516546" s="1"/>
      <c r="B516546" s="1"/>
    </row>
    <row r="516547" spans="1:2" x14ac:dyDescent="0.3">
      <c r="A516547" s="1"/>
      <c r="B516547" s="1"/>
    </row>
    <row r="516550" spans="1:2" x14ac:dyDescent="0.3">
      <c r="A516550" s="1"/>
      <c r="B516550" s="1"/>
    </row>
    <row r="516551" spans="1:2" x14ac:dyDescent="0.3">
      <c r="A516551" s="1"/>
      <c r="B516551" s="1"/>
    </row>
    <row r="516554" spans="1:2" x14ac:dyDescent="0.3">
      <c r="A516554" s="1"/>
      <c r="B516554" s="1"/>
    </row>
    <row r="516555" spans="1:2" x14ac:dyDescent="0.3">
      <c r="A516555" s="1"/>
      <c r="B516555" s="1"/>
    </row>
    <row r="516558" spans="1:2" x14ac:dyDescent="0.3">
      <c r="A516558" s="1"/>
      <c r="B516558" s="1"/>
    </row>
    <row r="516559" spans="1:2" x14ac:dyDescent="0.3">
      <c r="A516559" s="1"/>
      <c r="B516559" s="1"/>
    </row>
    <row r="516562" spans="1:2" x14ac:dyDescent="0.3">
      <c r="A516562" s="1"/>
      <c r="B516562" s="1"/>
    </row>
    <row r="516563" spans="1:2" x14ac:dyDescent="0.3">
      <c r="A516563" s="1"/>
      <c r="B516563" s="1"/>
    </row>
    <row r="516566" spans="1:2" x14ac:dyDescent="0.3">
      <c r="A516566" s="1"/>
      <c r="B516566" s="1"/>
    </row>
    <row r="516567" spans="1:2" x14ac:dyDescent="0.3">
      <c r="A516567" s="1"/>
      <c r="B516567" s="1"/>
    </row>
    <row r="516570" spans="1:2" x14ac:dyDescent="0.3">
      <c r="A516570" s="1"/>
      <c r="B516570" s="1"/>
    </row>
    <row r="516571" spans="1:2" x14ac:dyDescent="0.3">
      <c r="A516571" s="1"/>
      <c r="B516571" s="1"/>
    </row>
    <row r="516574" spans="1:2" x14ac:dyDescent="0.3">
      <c r="A516574" s="1"/>
      <c r="B516574" s="1"/>
    </row>
    <row r="516575" spans="1:2" x14ac:dyDescent="0.3">
      <c r="A516575" s="1"/>
      <c r="B516575" s="1"/>
    </row>
    <row r="516578" spans="1:2" x14ac:dyDescent="0.3">
      <c r="A516578" s="1"/>
      <c r="B516578" s="1"/>
    </row>
    <row r="516579" spans="1:2" x14ac:dyDescent="0.3">
      <c r="A516579" s="1"/>
      <c r="B516579" s="1"/>
    </row>
    <row r="516582" spans="1:2" x14ac:dyDescent="0.3">
      <c r="A516582" s="1"/>
      <c r="B516582" s="1"/>
    </row>
    <row r="516583" spans="1:2" x14ac:dyDescent="0.3">
      <c r="A516583" s="1"/>
      <c r="B516583" s="1"/>
    </row>
    <row r="516586" spans="1:2" x14ac:dyDescent="0.3">
      <c r="A516586" s="1"/>
      <c r="B516586" s="1"/>
    </row>
    <row r="516587" spans="1:2" x14ac:dyDescent="0.3">
      <c r="A516587" s="1"/>
      <c r="B516587" s="1"/>
    </row>
    <row r="516590" spans="1:2" x14ac:dyDescent="0.3">
      <c r="A516590" s="1"/>
      <c r="B516590" s="1"/>
    </row>
    <row r="516591" spans="1:2" x14ac:dyDescent="0.3">
      <c r="A516591" s="1"/>
      <c r="B516591" s="1"/>
    </row>
    <row r="516594" spans="1:2" x14ac:dyDescent="0.3">
      <c r="A516594" s="1"/>
      <c r="B516594" s="1"/>
    </row>
    <row r="516595" spans="1:2" x14ac:dyDescent="0.3">
      <c r="A516595" s="1"/>
      <c r="B516595" s="1"/>
    </row>
    <row r="516598" spans="1:2" x14ac:dyDescent="0.3">
      <c r="A516598" s="1"/>
      <c r="B516598" s="1"/>
    </row>
    <row r="516599" spans="1:2" x14ac:dyDescent="0.3">
      <c r="A516599" s="1"/>
      <c r="B516599" s="1"/>
    </row>
    <row r="516602" spans="1:2" x14ac:dyDescent="0.3">
      <c r="A516602" s="1"/>
      <c r="B516602" s="1"/>
    </row>
    <row r="516603" spans="1:2" x14ac:dyDescent="0.3">
      <c r="A516603" s="1"/>
      <c r="B516603" s="1"/>
    </row>
    <row r="516606" spans="1:2" x14ac:dyDescent="0.3">
      <c r="A516606" s="1"/>
      <c r="B516606" s="1"/>
    </row>
    <row r="516607" spans="1:2" x14ac:dyDescent="0.3">
      <c r="A516607" s="1"/>
      <c r="B516607" s="1"/>
    </row>
    <row r="516610" spans="1:2" x14ac:dyDescent="0.3">
      <c r="A516610" s="1"/>
      <c r="B516610" s="1"/>
    </row>
    <row r="516611" spans="1:2" x14ac:dyDescent="0.3">
      <c r="A516611" s="1"/>
      <c r="B516611" s="1"/>
    </row>
    <row r="516614" spans="1:2" x14ac:dyDescent="0.3">
      <c r="A516614" s="1"/>
      <c r="B516614" s="1"/>
    </row>
    <row r="516615" spans="1:2" x14ac:dyDescent="0.3">
      <c r="A516615" s="1"/>
      <c r="B516615" s="1"/>
    </row>
    <row r="516618" spans="1:2" x14ac:dyDescent="0.3">
      <c r="A516618" s="1"/>
      <c r="B516618" s="1"/>
    </row>
    <row r="516619" spans="1:2" x14ac:dyDescent="0.3">
      <c r="A516619" s="1"/>
      <c r="B516619" s="1"/>
    </row>
    <row r="516622" spans="1:2" x14ac:dyDescent="0.3">
      <c r="A516622" s="1"/>
      <c r="B516622" s="1"/>
    </row>
    <row r="516623" spans="1:2" x14ac:dyDescent="0.3">
      <c r="A516623" s="1"/>
      <c r="B516623" s="1"/>
    </row>
    <row r="516626" spans="1:2" x14ac:dyDescent="0.3">
      <c r="A516626" s="1"/>
      <c r="B516626" s="1"/>
    </row>
    <row r="516627" spans="1:2" x14ac:dyDescent="0.3">
      <c r="A516627" s="1"/>
      <c r="B516627" s="1"/>
    </row>
    <row r="516630" spans="1:2" x14ac:dyDescent="0.3">
      <c r="A516630" s="1"/>
      <c r="B516630" s="1"/>
    </row>
    <row r="516631" spans="1:2" x14ac:dyDescent="0.3">
      <c r="A516631" s="1"/>
      <c r="B516631" s="1"/>
    </row>
    <row r="516634" spans="1:2" x14ac:dyDescent="0.3">
      <c r="A516634" s="1"/>
      <c r="B516634" s="1"/>
    </row>
    <row r="516635" spans="1:2" x14ac:dyDescent="0.3">
      <c r="A516635" s="1"/>
      <c r="B516635" s="1"/>
    </row>
    <row r="516638" spans="1:2" x14ac:dyDescent="0.3">
      <c r="A516638" s="1"/>
      <c r="B516638" s="1"/>
    </row>
    <row r="516639" spans="1:2" x14ac:dyDescent="0.3">
      <c r="A516639" s="1"/>
      <c r="B516639" s="1"/>
    </row>
    <row r="516642" spans="1:2" x14ac:dyDescent="0.3">
      <c r="A516642" s="1"/>
      <c r="B516642" s="1"/>
    </row>
    <row r="516643" spans="1:2" x14ac:dyDescent="0.3">
      <c r="A516643" s="1"/>
      <c r="B516643" s="1"/>
    </row>
    <row r="516646" spans="1:2" x14ac:dyDescent="0.3">
      <c r="A516646" s="1"/>
      <c r="B516646" s="1"/>
    </row>
    <row r="516647" spans="1:2" x14ac:dyDescent="0.3">
      <c r="A516647" s="1"/>
      <c r="B516647" s="1"/>
    </row>
    <row r="516650" spans="1:2" x14ac:dyDescent="0.3">
      <c r="A516650" s="1"/>
      <c r="B516650" s="1"/>
    </row>
    <row r="516651" spans="1:2" x14ac:dyDescent="0.3">
      <c r="A516651" s="1"/>
      <c r="B516651" s="1"/>
    </row>
    <row r="516654" spans="1:2" x14ac:dyDescent="0.3">
      <c r="A516654" s="1"/>
      <c r="B516654" s="1"/>
    </row>
    <row r="516655" spans="1:2" x14ac:dyDescent="0.3">
      <c r="A516655" s="1"/>
      <c r="B516655" s="1"/>
    </row>
    <row r="516658" spans="1:2" x14ac:dyDescent="0.3">
      <c r="A516658" s="1"/>
      <c r="B516658" s="1"/>
    </row>
    <row r="516659" spans="1:2" x14ac:dyDescent="0.3">
      <c r="A516659" s="1"/>
      <c r="B516659" s="1"/>
    </row>
    <row r="516662" spans="1:2" x14ac:dyDescent="0.3">
      <c r="A516662" s="1"/>
      <c r="B516662" s="1"/>
    </row>
    <row r="516663" spans="1:2" x14ac:dyDescent="0.3">
      <c r="A516663" s="1"/>
      <c r="B516663" s="1"/>
    </row>
    <row r="516666" spans="1:2" x14ac:dyDescent="0.3">
      <c r="A516666" s="1"/>
      <c r="B516666" s="1"/>
    </row>
    <row r="516667" spans="1:2" x14ac:dyDescent="0.3">
      <c r="A516667" s="1"/>
      <c r="B516667" s="1"/>
    </row>
    <row r="516670" spans="1:2" x14ac:dyDescent="0.3">
      <c r="A516670" s="1"/>
      <c r="B516670" s="1"/>
    </row>
    <row r="516671" spans="1:2" x14ac:dyDescent="0.3">
      <c r="A516671" s="1"/>
      <c r="B516671" s="1"/>
    </row>
    <row r="516674" spans="1:2" x14ac:dyDescent="0.3">
      <c r="A516674" s="1"/>
      <c r="B516674" s="1"/>
    </row>
    <row r="516675" spans="1:2" x14ac:dyDescent="0.3">
      <c r="A516675" s="1"/>
      <c r="B516675" s="1"/>
    </row>
    <row r="516678" spans="1:2" x14ac:dyDescent="0.3">
      <c r="A516678" s="1"/>
      <c r="B516678" s="1"/>
    </row>
    <row r="516679" spans="1:2" x14ac:dyDescent="0.3">
      <c r="A516679" s="1"/>
      <c r="B516679" s="1"/>
    </row>
    <row r="516682" spans="1:2" x14ac:dyDescent="0.3">
      <c r="A516682" s="1"/>
      <c r="B516682" s="1"/>
    </row>
    <row r="516683" spans="1:2" x14ac:dyDescent="0.3">
      <c r="A516683" s="1"/>
      <c r="B516683" s="1"/>
    </row>
    <row r="516686" spans="1:2" x14ac:dyDescent="0.3">
      <c r="A516686" s="1"/>
      <c r="B516686" s="1"/>
    </row>
    <row r="516687" spans="1:2" x14ac:dyDescent="0.3">
      <c r="A516687" s="1"/>
      <c r="B516687" s="1"/>
    </row>
    <row r="516690" spans="1:2" x14ac:dyDescent="0.3">
      <c r="A516690" s="1"/>
      <c r="B516690" s="1"/>
    </row>
    <row r="516691" spans="1:2" x14ac:dyDescent="0.3">
      <c r="A516691" s="1"/>
      <c r="B516691" s="1"/>
    </row>
    <row r="516694" spans="1:2" x14ac:dyDescent="0.3">
      <c r="A516694" s="1"/>
      <c r="B516694" s="1"/>
    </row>
    <row r="516695" spans="1:2" x14ac:dyDescent="0.3">
      <c r="A516695" s="1"/>
      <c r="B516695" s="1"/>
    </row>
    <row r="516698" spans="1:2" x14ac:dyDescent="0.3">
      <c r="A516698" s="1"/>
      <c r="B516698" s="1"/>
    </row>
    <row r="516699" spans="1:2" x14ac:dyDescent="0.3">
      <c r="A516699" s="1"/>
      <c r="B516699" s="1"/>
    </row>
    <row r="516702" spans="1:2" x14ac:dyDescent="0.3">
      <c r="A516702" s="1"/>
      <c r="B516702" s="1"/>
    </row>
    <row r="516703" spans="1:2" x14ac:dyDescent="0.3">
      <c r="A516703" s="1"/>
      <c r="B516703" s="1"/>
    </row>
    <row r="516706" spans="1:2" x14ac:dyDescent="0.3">
      <c r="A516706" s="1"/>
      <c r="B516706" s="1"/>
    </row>
    <row r="516707" spans="1:2" x14ac:dyDescent="0.3">
      <c r="A516707" s="1"/>
      <c r="B516707" s="1"/>
    </row>
    <row r="516710" spans="1:2" x14ac:dyDescent="0.3">
      <c r="A516710" s="1"/>
      <c r="B516710" s="1"/>
    </row>
    <row r="516711" spans="1:2" x14ac:dyDescent="0.3">
      <c r="A516711" s="1"/>
      <c r="B516711" s="1"/>
    </row>
    <row r="516714" spans="1:2" x14ac:dyDescent="0.3">
      <c r="A516714" s="1"/>
      <c r="B516714" s="1"/>
    </row>
    <row r="516715" spans="1:2" x14ac:dyDescent="0.3">
      <c r="A516715" s="1"/>
      <c r="B516715" s="1"/>
    </row>
    <row r="516718" spans="1:2" x14ac:dyDescent="0.3">
      <c r="A516718" s="1"/>
      <c r="B516718" s="1"/>
    </row>
    <row r="516719" spans="1:2" x14ac:dyDescent="0.3">
      <c r="A516719" s="1"/>
      <c r="B516719" s="1"/>
    </row>
    <row r="516722" spans="1:2" x14ac:dyDescent="0.3">
      <c r="A516722" s="1"/>
      <c r="B516722" s="1"/>
    </row>
    <row r="516723" spans="1:2" x14ac:dyDescent="0.3">
      <c r="A516723" s="1"/>
      <c r="B516723" s="1"/>
    </row>
    <row r="516726" spans="1:2" x14ac:dyDescent="0.3">
      <c r="A516726" s="1"/>
      <c r="B516726" s="1"/>
    </row>
    <row r="516727" spans="1:2" x14ac:dyDescent="0.3">
      <c r="A516727" s="1"/>
      <c r="B516727" s="1"/>
    </row>
    <row r="516730" spans="1:2" x14ac:dyDescent="0.3">
      <c r="A516730" s="1"/>
      <c r="B516730" s="1"/>
    </row>
    <row r="516731" spans="1:2" x14ac:dyDescent="0.3">
      <c r="A516731" s="1"/>
      <c r="B516731" s="1"/>
    </row>
    <row r="516734" spans="1:2" x14ac:dyDescent="0.3">
      <c r="A516734" s="1"/>
      <c r="B516734" s="1"/>
    </row>
    <row r="516735" spans="1:2" x14ac:dyDescent="0.3">
      <c r="A516735" s="1"/>
      <c r="B516735" s="1"/>
    </row>
    <row r="516738" spans="1:2" x14ac:dyDescent="0.3">
      <c r="A516738" s="1"/>
      <c r="B516738" s="1"/>
    </row>
    <row r="516739" spans="1:2" x14ac:dyDescent="0.3">
      <c r="A516739" s="1"/>
      <c r="B516739" s="1"/>
    </row>
    <row r="516742" spans="1:2" x14ac:dyDescent="0.3">
      <c r="A516742" s="1"/>
      <c r="B516742" s="1"/>
    </row>
    <row r="516743" spans="1:2" x14ac:dyDescent="0.3">
      <c r="A516743" s="1"/>
      <c r="B516743" s="1"/>
    </row>
    <row r="516746" spans="1:2" x14ac:dyDescent="0.3">
      <c r="A516746" s="1"/>
      <c r="B516746" s="1"/>
    </row>
    <row r="516747" spans="1:2" x14ac:dyDescent="0.3">
      <c r="A516747" s="1"/>
      <c r="B516747" s="1"/>
    </row>
    <row r="516750" spans="1:2" x14ac:dyDescent="0.3">
      <c r="A516750" s="1"/>
      <c r="B516750" s="1"/>
    </row>
    <row r="516751" spans="1:2" x14ac:dyDescent="0.3">
      <c r="A516751" s="1"/>
      <c r="B516751" s="1"/>
    </row>
    <row r="516754" spans="1:2" x14ac:dyDescent="0.3">
      <c r="A516754" s="1"/>
      <c r="B516754" s="1"/>
    </row>
    <row r="516755" spans="1:2" x14ac:dyDescent="0.3">
      <c r="A516755" s="1"/>
      <c r="B516755" s="1"/>
    </row>
    <row r="516758" spans="1:2" x14ac:dyDescent="0.3">
      <c r="A516758" s="1"/>
      <c r="B516758" s="1"/>
    </row>
    <row r="516759" spans="1:2" x14ac:dyDescent="0.3">
      <c r="A516759" s="1"/>
      <c r="B516759" s="1"/>
    </row>
    <row r="516762" spans="1:2" x14ac:dyDescent="0.3">
      <c r="A516762" s="1"/>
      <c r="B516762" s="1"/>
    </row>
    <row r="516763" spans="1:2" x14ac:dyDescent="0.3">
      <c r="A516763" s="1"/>
      <c r="B516763" s="1"/>
    </row>
    <row r="516766" spans="1:2" x14ac:dyDescent="0.3">
      <c r="A516766" s="1"/>
      <c r="B516766" s="1"/>
    </row>
    <row r="516767" spans="1:2" x14ac:dyDescent="0.3">
      <c r="A516767" s="1"/>
      <c r="B516767" s="1"/>
    </row>
    <row r="516770" spans="1:2" x14ac:dyDescent="0.3">
      <c r="A516770" s="1"/>
      <c r="B516770" s="1"/>
    </row>
    <row r="516771" spans="1:2" x14ac:dyDescent="0.3">
      <c r="A516771" s="1"/>
      <c r="B516771" s="1"/>
    </row>
    <row r="516774" spans="1:2" x14ac:dyDescent="0.3">
      <c r="A516774" s="1"/>
      <c r="B516774" s="1"/>
    </row>
    <row r="516775" spans="1:2" x14ac:dyDescent="0.3">
      <c r="A516775" s="1"/>
      <c r="B516775" s="1"/>
    </row>
    <row r="516778" spans="1:2" x14ac:dyDescent="0.3">
      <c r="A516778" s="1"/>
      <c r="B516778" s="1"/>
    </row>
    <row r="516779" spans="1:2" x14ac:dyDescent="0.3">
      <c r="A516779" s="1"/>
      <c r="B516779" s="1"/>
    </row>
    <row r="516782" spans="1:2" x14ac:dyDescent="0.3">
      <c r="A516782" s="1"/>
      <c r="B516782" s="1"/>
    </row>
    <row r="516783" spans="1:2" x14ac:dyDescent="0.3">
      <c r="A516783" s="1"/>
      <c r="B516783" s="1"/>
    </row>
    <row r="516786" spans="1:2" x14ac:dyDescent="0.3">
      <c r="A516786" s="1"/>
      <c r="B516786" s="1"/>
    </row>
    <row r="516787" spans="1:2" x14ac:dyDescent="0.3">
      <c r="A516787" s="1"/>
      <c r="B516787" s="1"/>
    </row>
    <row r="516790" spans="1:2" x14ac:dyDescent="0.3">
      <c r="A516790" s="1"/>
      <c r="B516790" s="1"/>
    </row>
    <row r="516791" spans="1:2" x14ac:dyDescent="0.3">
      <c r="A516791" s="1"/>
      <c r="B516791" s="1"/>
    </row>
    <row r="516794" spans="1:2" x14ac:dyDescent="0.3">
      <c r="A516794" s="1"/>
      <c r="B516794" s="1"/>
    </row>
    <row r="516795" spans="1:2" x14ac:dyDescent="0.3">
      <c r="A516795" s="1"/>
      <c r="B516795" s="1"/>
    </row>
    <row r="516798" spans="1:2" x14ac:dyDescent="0.3">
      <c r="A516798" s="1"/>
      <c r="B516798" s="1"/>
    </row>
    <row r="516799" spans="1:2" x14ac:dyDescent="0.3">
      <c r="A516799" s="1"/>
      <c r="B516799" s="1"/>
    </row>
    <row r="516802" spans="1:2" x14ac:dyDescent="0.3">
      <c r="A516802" s="1"/>
      <c r="B516802" s="1"/>
    </row>
    <row r="516803" spans="1:2" x14ac:dyDescent="0.3">
      <c r="A516803" s="1"/>
      <c r="B516803" s="1"/>
    </row>
    <row r="516806" spans="1:2" x14ac:dyDescent="0.3">
      <c r="A516806" s="1"/>
      <c r="B516806" s="1"/>
    </row>
    <row r="516807" spans="1:2" x14ac:dyDescent="0.3">
      <c r="A516807" s="1"/>
      <c r="B516807" s="1"/>
    </row>
    <row r="516810" spans="1:2" x14ac:dyDescent="0.3">
      <c r="A516810" s="1"/>
      <c r="B516810" s="1"/>
    </row>
    <row r="516811" spans="1:2" x14ac:dyDescent="0.3">
      <c r="A516811" s="1"/>
      <c r="B516811" s="1"/>
    </row>
    <row r="516814" spans="1:2" x14ac:dyDescent="0.3">
      <c r="A516814" s="1"/>
      <c r="B516814" s="1"/>
    </row>
    <row r="516815" spans="1:2" x14ac:dyDescent="0.3">
      <c r="A516815" s="1"/>
      <c r="B516815" s="1"/>
    </row>
    <row r="516818" spans="1:2" x14ac:dyDescent="0.3">
      <c r="A516818" s="1"/>
      <c r="B516818" s="1"/>
    </row>
    <row r="516819" spans="1:2" x14ac:dyDescent="0.3">
      <c r="A516819" s="1"/>
      <c r="B516819" s="1"/>
    </row>
    <row r="516822" spans="1:2" x14ac:dyDescent="0.3">
      <c r="A516822" s="1"/>
      <c r="B516822" s="1"/>
    </row>
    <row r="516823" spans="1:2" x14ac:dyDescent="0.3">
      <c r="A516823" s="1"/>
      <c r="B516823" s="1"/>
    </row>
    <row r="516826" spans="1:2" x14ac:dyDescent="0.3">
      <c r="A516826" s="1"/>
      <c r="B516826" s="1"/>
    </row>
    <row r="516827" spans="1:2" x14ac:dyDescent="0.3">
      <c r="A516827" s="1"/>
      <c r="B516827" s="1"/>
    </row>
    <row r="516830" spans="1:2" x14ac:dyDescent="0.3">
      <c r="A516830" s="1"/>
      <c r="B516830" s="1"/>
    </row>
    <row r="516831" spans="1:2" x14ac:dyDescent="0.3">
      <c r="A516831" s="1"/>
      <c r="B516831" s="1"/>
    </row>
    <row r="516834" spans="1:2" x14ac:dyDescent="0.3">
      <c r="A516834" s="1"/>
      <c r="B516834" s="1"/>
    </row>
    <row r="516835" spans="1:2" x14ac:dyDescent="0.3">
      <c r="A516835" s="1"/>
      <c r="B516835" s="1"/>
    </row>
    <row r="516838" spans="1:2" x14ac:dyDescent="0.3">
      <c r="A516838" s="1"/>
      <c r="B516838" s="1"/>
    </row>
    <row r="516839" spans="1:2" x14ac:dyDescent="0.3">
      <c r="A516839" s="1"/>
      <c r="B516839" s="1"/>
    </row>
    <row r="516842" spans="1:2" x14ac:dyDescent="0.3">
      <c r="A516842" s="1"/>
      <c r="B516842" s="1"/>
    </row>
    <row r="516843" spans="1:2" x14ac:dyDescent="0.3">
      <c r="A516843" s="1"/>
      <c r="B516843" s="1"/>
    </row>
    <row r="516846" spans="1:2" x14ac:dyDescent="0.3">
      <c r="A516846" s="1"/>
      <c r="B516846" s="1"/>
    </row>
    <row r="516847" spans="1:2" x14ac:dyDescent="0.3">
      <c r="A516847" s="1"/>
      <c r="B516847" s="1"/>
    </row>
    <row r="516850" spans="1:2" x14ac:dyDescent="0.3">
      <c r="A516850" s="1"/>
      <c r="B516850" s="1"/>
    </row>
    <row r="516851" spans="1:2" x14ac:dyDescent="0.3">
      <c r="A516851" s="1"/>
      <c r="B516851" s="1"/>
    </row>
    <row r="516854" spans="1:2" x14ac:dyDescent="0.3">
      <c r="A516854" s="1"/>
      <c r="B516854" s="1"/>
    </row>
    <row r="516855" spans="1:2" x14ac:dyDescent="0.3">
      <c r="A516855" s="1"/>
      <c r="B516855" s="1"/>
    </row>
    <row r="516858" spans="1:2" x14ac:dyDescent="0.3">
      <c r="A516858" s="1"/>
      <c r="B516858" s="1"/>
    </row>
    <row r="516859" spans="1:2" x14ac:dyDescent="0.3">
      <c r="A516859" s="1"/>
      <c r="B516859" s="1"/>
    </row>
    <row r="516862" spans="1:2" x14ac:dyDescent="0.3">
      <c r="A516862" s="1"/>
      <c r="B516862" s="1"/>
    </row>
    <row r="516863" spans="1:2" x14ac:dyDescent="0.3">
      <c r="A516863" s="1"/>
      <c r="B516863" s="1"/>
    </row>
    <row r="516866" spans="1:2" x14ac:dyDescent="0.3">
      <c r="A516866" s="1"/>
      <c r="B516866" s="1"/>
    </row>
    <row r="516867" spans="1:2" x14ac:dyDescent="0.3">
      <c r="A516867" s="1"/>
      <c r="B516867" s="1"/>
    </row>
    <row r="516870" spans="1:2" x14ac:dyDescent="0.3">
      <c r="A516870" s="1"/>
      <c r="B516870" s="1"/>
    </row>
    <row r="516871" spans="1:2" x14ac:dyDescent="0.3">
      <c r="A516871" s="1"/>
      <c r="B516871" s="1"/>
    </row>
    <row r="516874" spans="1:2" x14ac:dyDescent="0.3">
      <c r="A516874" s="1"/>
      <c r="B516874" s="1"/>
    </row>
    <row r="516875" spans="1:2" x14ac:dyDescent="0.3">
      <c r="A516875" s="1"/>
      <c r="B516875" s="1"/>
    </row>
    <row r="516878" spans="1:2" x14ac:dyDescent="0.3">
      <c r="A516878" s="1"/>
      <c r="B516878" s="1"/>
    </row>
    <row r="516879" spans="1:2" x14ac:dyDescent="0.3">
      <c r="A516879" s="1"/>
      <c r="B516879" s="1"/>
    </row>
    <row r="516882" spans="1:2" x14ac:dyDescent="0.3">
      <c r="A516882" s="1"/>
      <c r="B516882" s="1"/>
    </row>
    <row r="516883" spans="1:2" x14ac:dyDescent="0.3">
      <c r="A516883" s="1"/>
      <c r="B516883" s="1"/>
    </row>
    <row r="516886" spans="1:2" x14ac:dyDescent="0.3">
      <c r="A516886" s="1"/>
      <c r="B516886" s="1"/>
    </row>
    <row r="516887" spans="1:2" x14ac:dyDescent="0.3">
      <c r="A516887" s="1"/>
      <c r="B516887" s="1"/>
    </row>
    <row r="516890" spans="1:2" x14ac:dyDescent="0.3">
      <c r="A516890" s="1"/>
      <c r="B516890" s="1"/>
    </row>
    <row r="516891" spans="1:2" x14ac:dyDescent="0.3">
      <c r="A516891" s="1"/>
      <c r="B516891" s="1"/>
    </row>
    <row r="516894" spans="1:2" x14ac:dyDescent="0.3">
      <c r="A516894" s="1"/>
      <c r="B516894" s="1"/>
    </row>
    <row r="516895" spans="1:2" x14ac:dyDescent="0.3">
      <c r="A516895" s="1"/>
      <c r="B516895" s="1"/>
    </row>
    <row r="516898" spans="1:2" x14ac:dyDescent="0.3">
      <c r="A516898" s="1"/>
      <c r="B516898" s="1"/>
    </row>
    <row r="516899" spans="1:2" x14ac:dyDescent="0.3">
      <c r="A516899" s="1"/>
      <c r="B516899" s="1"/>
    </row>
    <row r="516902" spans="1:2" x14ac:dyDescent="0.3">
      <c r="A516902" s="1"/>
      <c r="B516902" s="1"/>
    </row>
    <row r="516903" spans="1:2" x14ac:dyDescent="0.3">
      <c r="A516903" s="1"/>
      <c r="B516903" s="1"/>
    </row>
    <row r="516906" spans="1:2" x14ac:dyDescent="0.3">
      <c r="A516906" s="1"/>
      <c r="B516906" s="1"/>
    </row>
    <row r="516907" spans="1:2" x14ac:dyDescent="0.3">
      <c r="A516907" s="1"/>
      <c r="B516907" s="1"/>
    </row>
    <row r="516910" spans="1:2" x14ac:dyDescent="0.3">
      <c r="A516910" s="1"/>
      <c r="B516910" s="1"/>
    </row>
    <row r="516911" spans="1:2" x14ac:dyDescent="0.3">
      <c r="A516911" s="1"/>
      <c r="B516911" s="1"/>
    </row>
    <row r="516914" spans="1:2" x14ac:dyDescent="0.3">
      <c r="A516914" s="1"/>
      <c r="B516914" s="1"/>
    </row>
    <row r="516915" spans="1:2" x14ac:dyDescent="0.3">
      <c r="A516915" s="1"/>
      <c r="B516915" s="1"/>
    </row>
    <row r="516918" spans="1:2" x14ac:dyDescent="0.3">
      <c r="A516918" s="1"/>
      <c r="B516918" s="1"/>
    </row>
    <row r="516919" spans="1:2" x14ac:dyDescent="0.3">
      <c r="A516919" s="1"/>
      <c r="B516919" s="1"/>
    </row>
    <row r="516922" spans="1:2" x14ac:dyDescent="0.3">
      <c r="A516922" s="1"/>
      <c r="B516922" s="1"/>
    </row>
    <row r="516923" spans="1:2" x14ac:dyDescent="0.3">
      <c r="A516923" s="1"/>
      <c r="B516923" s="1"/>
    </row>
    <row r="516926" spans="1:2" x14ac:dyDescent="0.3">
      <c r="A516926" s="1"/>
      <c r="B516926" s="1"/>
    </row>
    <row r="516927" spans="1:2" x14ac:dyDescent="0.3">
      <c r="A516927" s="1"/>
      <c r="B516927" s="1"/>
    </row>
    <row r="516930" spans="1:2" x14ac:dyDescent="0.3">
      <c r="A516930" s="1"/>
      <c r="B516930" s="1"/>
    </row>
    <row r="516931" spans="1:2" x14ac:dyDescent="0.3">
      <c r="A516931" s="1"/>
      <c r="B516931" s="1"/>
    </row>
    <row r="516934" spans="1:2" x14ac:dyDescent="0.3">
      <c r="A516934" s="1"/>
      <c r="B516934" s="1"/>
    </row>
    <row r="516935" spans="1:2" x14ac:dyDescent="0.3">
      <c r="A516935" s="1"/>
      <c r="B516935" s="1"/>
    </row>
    <row r="516938" spans="1:2" x14ac:dyDescent="0.3">
      <c r="A516938" s="1"/>
      <c r="B516938" s="1"/>
    </row>
    <row r="516939" spans="1:2" x14ac:dyDescent="0.3">
      <c r="A516939" s="1"/>
      <c r="B516939" s="1"/>
    </row>
    <row r="516942" spans="1:2" x14ac:dyDescent="0.3">
      <c r="A516942" s="1"/>
      <c r="B516942" s="1"/>
    </row>
    <row r="516943" spans="1:2" x14ac:dyDescent="0.3">
      <c r="A516943" s="1"/>
      <c r="B516943" s="1"/>
    </row>
    <row r="516946" spans="1:2" x14ac:dyDescent="0.3">
      <c r="A516946" s="1"/>
      <c r="B516946" s="1"/>
    </row>
    <row r="516947" spans="1:2" x14ac:dyDescent="0.3">
      <c r="A516947" s="1"/>
      <c r="B516947" s="1"/>
    </row>
    <row r="516950" spans="1:2" x14ac:dyDescent="0.3">
      <c r="A516950" s="1"/>
      <c r="B516950" s="1"/>
    </row>
    <row r="516951" spans="1:2" x14ac:dyDescent="0.3">
      <c r="A516951" s="1"/>
      <c r="B516951" s="1"/>
    </row>
    <row r="516954" spans="1:2" x14ac:dyDescent="0.3">
      <c r="A516954" s="1"/>
      <c r="B516954" s="1"/>
    </row>
    <row r="516955" spans="1:2" x14ac:dyDescent="0.3">
      <c r="A516955" s="1"/>
      <c r="B516955" s="1"/>
    </row>
    <row r="516958" spans="1:2" x14ac:dyDescent="0.3">
      <c r="A516958" s="1"/>
      <c r="B516958" s="1"/>
    </row>
    <row r="516959" spans="1:2" x14ac:dyDescent="0.3">
      <c r="A516959" s="1"/>
      <c r="B516959" s="1"/>
    </row>
    <row r="516962" spans="1:2" x14ac:dyDescent="0.3">
      <c r="A516962" s="1"/>
      <c r="B516962" s="1"/>
    </row>
    <row r="516963" spans="1:2" x14ac:dyDescent="0.3">
      <c r="A516963" s="1"/>
      <c r="B516963" s="1"/>
    </row>
    <row r="516966" spans="1:2" x14ac:dyDescent="0.3">
      <c r="A516966" s="1"/>
      <c r="B516966" s="1"/>
    </row>
    <row r="516967" spans="1:2" x14ac:dyDescent="0.3">
      <c r="A516967" s="1"/>
      <c r="B516967" s="1"/>
    </row>
    <row r="516970" spans="1:2" x14ac:dyDescent="0.3">
      <c r="A516970" s="1"/>
      <c r="B516970" s="1"/>
    </row>
    <row r="516971" spans="1:2" x14ac:dyDescent="0.3">
      <c r="A516971" s="1"/>
      <c r="B516971" s="1"/>
    </row>
    <row r="516974" spans="1:2" x14ac:dyDescent="0.3">
      <c r="A516974" s="1"/>
      <c r="B516974" s="1"/>
    </row>
    <row r="516975" spans="1:2" x14ac:dyDescent="0.3">
      <c r="A516975" s="1"/>
      <c r="B516975" s="1"/>
    </row>
    <row r="516978" spans="1:2" x14ac:dyDescent="0.3">
      <c r="A516978" s="1"/>
      <c r="B516978" s="1"/>
    </row>
    <row r="516979" spans="1:2" x14ac:dyDescent="0.3">
      <c r="A516979" s="1"/>
      <c r="B516979" s="1"/>
    </row>
    <row r="516982" spans="1:2" x14ac:dyDescent="0.3">
      <c r="A516982" s="1"/>
      <c r="B516982" s="1"/>
    </row>
    <row r="516983" spans="1:2" x14ac:dyDescent="0.3">
      <c r="A516983" s="1"/>
      <c r="B516983" s="1"/>
    </row>
    <row r="516986" spans="1:2" x14ac:dyDescent="0.3">
      <c r="A516986" s="1"/>
      <c r="B516986" s="1"/>
    </row>
    <row r="516987" spans="1:2" x14ac:dyDescent="0.3">
      <c r="A516987" s="1"/>
      <c r="B516987" s="1"/>
    </row>
    <row r="516990" spans="1:2" x14ac:dyDescent="0.3">
      <c r="A516990" s="1"/>
      <c r="B516990" s="1"/>
    </row>
    <row r="516991" spans="1:2" x14ac:dyDescent="0.3">
      <c r="A516991" s="1"/>
      <c r="B516991" s="1"/>
    </row>
    <row r="516994" spans="1:2" x14ac:dyDescent="0.3">
      <c r="A516994" s="1"/>
      <c r="B516994" s="1"/>
    </row>
    <row r="516995" spans="1:2" x14ac:dyDescent="0.3">
      <c r="A516995" s="1"/>
      <c r="B516995" s="1"/>
    </row>
    <row r="516998" spans="1:2" x14ac:dyDescent="0.3">
      <c r="A516998" s="1"/>
      <c r="B516998" s="1"/>
    </row>
    <row r="516999" spans="1:2" x14ac:dyDescent="0.3">
      <c r="A516999" s="1"/>
      <c r="B516999" s="1"/>
    </row>
    <row r="517002" spans="1:2" x14ac:dyDescent="0.3">
      <c r="A517002" s="1"/>
      <c r="B517002" s="1"/>
    </row>
    <row r="517003" spans="1:2" x14ac:dyDescent="0.3">
      <c r="A517003" s="1"/>
      <c r="B517003" s="1"/>
    </row>
    <row r="517006" spans="1:2" x14ac:dyDescent="0.3">
      <c r="A517006" s="1"/>
      <c r="B517006" s="1"/>
    </row>
    <row r="517007" spans="1:2" x14ac:dyDescent="0.3">
      <c r="A517007" s="1"/>
      <c r="B517007" s="1"/>
    </row>
    <row r="517010" spans="1:2" x14ac:dyDescent="0.3">
      <c r="A517010" s="1"/>
      <c r="B517010" s="1"/>
    </row>
    <row r="517011" spans="1:2" x14ac:dyDescent="0.3">
      <c r="A517011" s="1"/>
      <c r="B517011" s="1"/>
    </row>
    <row r="517014" spans="1:2" x14ac:dyDescent="0.3">
      <c r="A517014" s="1"/>
      <c r="B517014" s="1"/>
    </row>
    <row r="517015" spans="1:2" x14ac:dyDescent="0.3">
      <c r="A517015" s="1"/>
      <c r="B517015" s="1"/>
    </row>
    <row r="517018" spans="1:2" x14ac:dyDescent="0.3">
      <c r="A517018" s="1"/>
      <c r="B517018" s="1"/>
    </row>
    <row r="517019" spans="1:2" x14ac:dyDescent="0.3">
      <c r="A517019" s="1"/>
      <c r="B517019" s="1"/>
    </row>
    <row r="517022" spans="1:2" x14ac:dyDescent="0.3">
      <c r="A517022" s="1"/>
      <c r="B517022" s="1"/>
    </row>
    <row r="517023" spans="1:2" x14ac:dyDescent="0.3">
      <c r="A517023" s="1"/>
      <c r="B517023" s="1"/>
    </row>
    <row r="517026" spans="1:2" x14ac:dyDescent="0.3">
      <c r="A517026" s="1"/>
      <c r="B517026" s="1"/>
    </row>
    <row r="517027" spans="1:2" x14ac:dyDescent="0.3">
      <c r="A517027" s="1"/>
      <c r="B517027" s="1"/>
    </row>
    <row r="517030" spans="1:2" x14ac:dyDescent="0.3">
      <c r="A517030" s="1"/>
      <c r="B517030" s="1"/>
    </row>
    <row r="517031" spans="1:2" x14ac:dyDescent="0.3">
      <c r="A517031" s="1"/>
      <c r="B517031" s="1"/>
    </row>
    <row r="517034" spans="1:2" x14ac:dyDescent="0.3">
      <c r="A517034" s="1"/>
      <c r="B517034" s="1"/>
    </row>
    <row r="517035" spans="1:2" x14ac:dyDescent="0.3">
      <c r="A517035" s="1"/>
      <c r="B517035" s="1"/>
    </row>
    <row r="517038" spans="1:2" x14ac:dyDescent="0.3">
      <c r="A517038" s="1"/>
      <c r="B517038" s="1"/>
    </row>
    <row r="517039" spans="1:2" x14ac:dyDescent="0.3">
      <c r="A517039" s="1"/>
      <c r="B517039" s="1"/>
    </row>
    <row r="517042" spans="1:2" x14ac:dyDescent="0.3">
      <c r="A517042" s="1"/>
      <c r="B517042" s="1"/>
    </row>
    <row r="517043" spans="1:2" x14ac:dyDescent="0.3">
      <c r="A517043" s="1"/>
      <c r="B517043" s="1"/>
    </row>
    <row r="517046" spans="1:2" x14ac:dyDescent="0.3">
      <c r="A517046" s="1"/>
      <c r="B517046" s="1"/>
    </row>
    <row r="517047" spans="1:2" x14ac:dyDescent="0.3">
      <c r="A517047" s="1"/>
      <c r="B517047" s="1"/>
    </row>
    <row r="517050" spans="1:2" x14ac:dyDescent="0.3">
      <c r="A517050" s="1"/>
      <c r="B517050" s="1"/>
    </row>
    <row r="517051" spans="1:2" x14ac:dyDescent="0.3">
      <c r="A517051" s="1"/>
      <c r="B517051" s="1"/>
    </row>
    <row r="517054" spans="1:2" x14ac:dyDescent="0.3">
      <c r="A517054" s="1"/>
      <c r="B517054" s="1"/>
    </row>
    <row r="517055" spans="1:2" x14ac:dyDescent="0.3">
      <c r="A517055" s="1"/>
      <c r="B517055" s="1"/>
    </row>
    <row r="517058" spans="1:2" x14ac:dyDescent="0.3">
      <c r="A517058" s="1"/>
      <c r="B517058" s="1"/>
    </row>
    <row r="517059" spans="1:2" x14ac:dyDescent="0.3">
      <c r="A517059" s="1"/>
      <c r="B517059" s="1"/>
    </row>
    <row r="517062" spans="1:2" x14ac:dyDescent="0.3">
      <c r="A517062" s="1"/>
      <c r="B517062" s="1"/>
    </row>
    <row r="517063" spans="1:2" x14ac:dyDescent="0.3">
      <c r="A517063" s="1"/>
      <c r="B517063" s="1"/>
    </row>
    <row r="517066" spans="1:2" x14ac:dyDescent="0.3">
      <c r="A517066" s="1"/>
      <c r="B517066" s="1"/>
    </row>
    <row r="517067" spans="1:2" x14ac:dyDescent="0.3">
      <c r="A517067" s="1"/>
      <c r="B517067" s="1"/>
    </row>
    <row r="517070" spans="1:2" x14ac:dyDescent="0.3">
      <c r="A517070" s="1"/>
      <c r="B517070" s="1"/>
    </row>
    <row r="517071" spans="1:2" x14ac:dyDescent="0.3">
      <c r="A517071" s="1"/>
      <c r="B517071" s="1"/>
    </row>
    <row r="517074" spans="1:2" x14ac:dyDescent="0.3">
      <c r="A517074" s="1"/>
      <c r="B517074" s="1"/>
    </row>
    <row r="517075" spans="1:2" x14ac:dyDescent="0.3">
      <c r="A517075" s="1"/>
      <c r="B517075" s="1"/>
    </row>
    <row r="517078" spans="1:2" x14ac:dyDescent="0.3">
      <c r="A517078" s="1"/>
      <c r="B517078" s="1"/>
    </row>
    <row r="517079" spans="1:2" x14ac:dyDescent="0.3">
      <c r="A517079" s="1"/>
      <c r="B517079" s="1"/>
    </row>
    <row r="517082" spans="1:2" x14ac:dyDescent="0.3">
      <c r="A517082" s="1"/>
      <c r="B517082" s="1"/>
    </row>
    <row r="517083" spans="1:2" x14ac:dyDescent="0.3">
      <c r="A517083" s="1"/>
      <c r="B517083" s="1"/>
    </row>
    <row r="517086" spans="1:2" x14ac:dyDescent="0.3">
      <c r="A517086" s="1"/>
      <c r="B517086" s="1"/>
    </row>
    <row r="517087" spans="1:2" x14ac:dyDescent="0.3">
      <c r="A517087" s="1"/>
      <c r="B517087" s="1"/>
    </row>
    <row r="517090" spans="1:2" x14ac:dyDescent="0.3">
      <c r="A517090" s="1"/>
      <c r="B517090" s="1"/>
    </row>
    <row r="517091" spans="1:2" x14ac:dyDescent="0.3">
      <c r="A517091" s="1"/>
      <c r="B517091" s="1"/>
    </row>
    <row r="517094" spans="1:2" x14ac:dyDescent="0.3">
      <c r="A517094" s="1"/>
      <c r="B517094" s="1"/>
    </row>
    <row r="517095" spans="1:2" x14ac:dyDescent="0.3">
      <c r="A517095" s="1"/>
      <c r="B517095" s="1"/>
    </row>
    <row r="517098" spans="1:2" x14ac:dyDescent="0.3">
      <c r="A517098" s="1"/>
      <c r="B517098" s="1"/>
    </row>
    <row r="517099" spans="1:2" x14ac:dyDescent="0.3">
      <c r="A517099" s="1"/>
      <c r="B517099" s="1"/>
    </row>
    <row r="517102" spans="1:2" x14ac:dyDescent="0.3">
      <c r="A517102" s="1"/>
      <c r="B517102" s="1"/>
    </row>
    <row r="517103" spans="1:2" x14ac:dyDescent="0.3">
      <c r="A517103" s="1"/>
      <c r="B517103" s="1"/>
    </row>
    <row r="517106" spans="1:2" x14ac:dyDescent="0.3">
      <c r="A517106" s="1"/>
      <c r="B517106" s="1"/>
    </row>
    <row r="517107" spans="1:2" x14ac:dyDescent="0.3">
      <c r="A517107" s="1"/>
      <c r="B517107" s="1"/>
    </row>
    <row r="517110" spans="1:2" x14ac:dyDescent="0.3">
      <c r="A517110" s="1"/>
      <c r="B517110" s="1"/>
    </row>
    <row r="517111" spans="1:2" x14ac:dyDescent="0.3">
      <c r="A517111" s="1"/>
      <c r="B517111" s="1"/>
    </row>
    <row r="517114" spans="1:2" x14ac:dyDescent="0.3">
      <c r="A517114" s="1"/>
      <c r="B517114" s="1"/>
    </row>
    <row r="517115" spans="1:2" x14ac:dyDescent="0.3">
      <c r="A517115" s="1"/>
      <c r="B517115" s="1"/>
    </row>
    <row r="517118" spans="1:2" x14ac:dyDescent="0.3">
      <c r="A517118" s="1"/>
      <c r="B517118" s="1"/>
    </row>
    <row r="517119" spans="1:2" x14ac:dyDescent="0.3">
      <c r="A517119" s="1"/>
      <c r="B517119" s="1"/>
    </row>
    <row r="517122" spans="1:2" x14ac:dyDescent="0.3">
      <c r="A517122" s="1"/>
      <c r="B517122" s="1"/>
    </row>
    <row r="517123" spans="1:2" x14ac:dyDescent="0.3">
      <c r="A517123" s="1"/>
      <c r="B517123" s="1"/>
    </row>
    <row r="517126" spans="1:2" x14ac:dyDescent="0.3">
      <c r="A517126" s="1"/>
      <c r="B517126" s="1"/>
    </row>
    <row r="517127" spans="1:2" x14ac:dyDescent="0.3">
      <c r="A517127" s="1"/>
      <c r="B517127" s="1"/>
    </row>
    <row r="517130" spans="1:2" x14ac:dyDescent="0.3">
      <c r="A517130" s="1"/>
      <c r="B517130" s="1"/>
    </row>
    <row r="517131" spans="1:2" x14ac:dyDescent="0.3">
      <c r="A517131" s="1"/>
      <c r="B517131" s="1"/>
    </row>
    <row r="517134" spans="1:2" x14ac:dyDescent="0.3">
      <c r="A517134" s="1"/>
      <c r="B517134" s="1"/>
    </row>
    <row r="517135" spans="1:2" x14ac:dyDescent="0.3">
      <c r="A517135" s="1"/>
      <c r="B517135" s="1"/>
    </row>
    <row r="517138" spans="1:2" x14ac:dyDescent="0.3">
      <c r="A517138" s="1"/>
      <c r="B517138" s="1"/>
    </row>
    <row r="517139" spans="1:2" x14ac:dyDescent="0.3">
      <c r="A517139" s="1"/>
      <c r="B517139" s="1"/>
    </row>
    <row r="517142" spans="1:2" x14ac:dyDescent="0.3">
      <c r="A517142" s="1"/>
      <c r="B517142" s="1"/>
    </row>
    <row r="517143" spans="1:2" x14ac:dyDescent="0.3">
      <c r="A517143" s="1"/>
      <c r="B517143" s="1"/>
    </row>
    <row r="517146" spans="1:2" x14ac:dyDescent="0.3">
      <c r="A517146" s="1"/>
      <c r="B517146" s="1"/>
    </row>
    <row r="517147" spans="1:2" x14ac:dyDescent="0.3">
      <c r="A517147" s="1"/>
      <c r="B517147" s="1"/>
    </row>
    <row r="517150" spans="1:2" x14ac:dyDescent="0.3">
      <c r="A517150" s="1"/>
      <c r="B517150" s="1"/>
    </row>
    <row r="517151" spans="1:2" x14ac:dyDescent="0.3">
      <c r="A517151" s="1"/>
      <c r="B517151" s="1"/>
    </row>
    <row r="517154" spans="1:2" x14ac:dyDescent="0.3">
      <c r="A517154" s="1"/>
      <c r="B517154" s="1"/>
    </row>
    <row r="517155" spans="1:2" x14ac:dyDescent="0.3">
      <c r="A517155" s="1"/>
      <c r="B517155" s="1"/>
    </row>
    <row r="517158" spans="1:2" x14ac:dyDescent="0.3">
      <c r="A517158" s="1"/>
      <c r="B517158" s="1"/>
    </row>
    <row r="517159" spans="1:2" x14ac:dyDescent="0.3">
      <c r="A517159" s="1"/>
      <c r="B517159" s="1"/>
    </row>
    <row r="517162" spans="1:2" x14ac:dyDescent="0.3">
      <c r="A517162" s="1"/>
      <c r="B517162" s="1"/>
    </row>
    <row r="517163" spans="1:2" x14ac:dyDescent="0.3">
      <c r="A517163" s="1"/>
      <c r="B517163" s="1"/>
    </row>
    <row r="517166" spans="1:2" x14ac:dyDescent="0.3">
      <c r="A517166" s="1"/>
      <c r="B517166" s="1"/>
    </row>
    <row r="517167" spans="1:2" x14ac:dyDescent="0.3">
      <c r="A517167" s="1"/>
      <c r="B517167" s="1"/>
    </row>
    <row r="517170" spans="1:2" x14ac:dyDescent="0.3">
      <c r="A517170" s="1"/>
      <c r="B517170" s="1"/>
    </row>
    <row r="517171" spans="1:2" x14ac:dyDescent="0.3">
      <c r="A517171" s="1"/>
      <c r="B517171" s="1"/>
    </row>
    <row r="517174" spans="1:2" x14ac:dyDescent="0.3">
      <c r="A517174" s="1"/>
      <c r="B517174" s="1"/>
    </row>
    <row r="517175" spans="1:2" x14ac:dyDescent="0.3">
      <c r="A517175" s="1"/>
      <c r="B517175" s="1"/>
    </row>
    <row r="517178" spans="1:2" x14ac:dyDescent="0.3">
      <c r="A517178" s="1"/>
      <c r="B517178" s="1"/>
    </row>
    <row r="517179" spans="1:2" x14ac:dyDescent="0.3">
      <c r="A517179" s="1"/>
      <c r="B517179" s="1"/>
    </row>
    <row r="517182" spans="1:2" x14ac:dyDescent="0.3">
      <c r="A517182" s="1"/>
      <c r="B517182" s="1"/>
    </row>
    <row r="517183" spans="1:2" x14ac:dyDescent="0.3">
      <c r="A517183" s="1"/>
      <c r="B517183" s="1"/>
    </row>
    <row r="517186" spans="1:2" x14ac:dyDescent="0.3">
      <c r="A517186" s="1"/>
      <c r="B517186" s="1"/>
    </row>
    <row r="517187" spans="1:2" x14ac:dyDescent="0.3">
      <c r="A517187" s="1"/>
      <c r="B517187" s="1"/>
    </row>
    <row r="517190" spans="1:2" x14ac:dyDescent="0.3">
      <c r="A517190" s="1"/>
      <c r="B517190" s="1"/>
    </row>
    <row r="517191" spans="1:2" x14ac:dyDescent="0.3">
      <c r="A517191" s="1"/>
      <c r="B517191" s="1"/>
    </row>
    <row r="517194" spans="1:2" x14ac:dyDescent="0.3">
      <c r="A517194" s="1"/>
      <c r="B517194" s="1"/>
    </row>
    <row r="517195" spans="1:2" x14ac:dyDescent="0.3">
      <c r="A517195" s="1"/>
      <c r="B517195" s="1"/>
    </row>
    <row r="517198" spans="1:2" x14ac:dyDescent="0.3">
      <c r="A517198" s="1"/>
      <c r="B517198" s="1"/>
    </row>
    <row r="517199" spans="1:2" x14ac:dyDescent="0.3">
      <c r="A517199" s="1"/>
      <c r="B517199" s="1"/>
    </row>
    <row r="517202" spans="1:2" x14ac:dyDescent="0.3">
      <c r="A517202" s="1"/>
      <c r="B517202" s="1"/>
    </row>
    <row r="517203" spans="1:2" x14ac:dyDescent="0.3">
      <c r="A517203" s="1"/>
      <c r="B517203" s="1"/>
    </row>
    <row r="517206" spans="1:2" x14ac:dyDescent="0.3">
      <c r="A517206" s="1"/>
      <c r="B517206" s="1"/>
    </row>
    <row r="517207" spans="1:2" x14ac:dyDescent="0.3">
      <c r="A517207" s="1"/>
      <c r="B517207" s="1"/>
    </row>
    <row r="517210" spans="1:2" x14ac:dyDescent="0.3">
      <c r="A517210" s="1"/>
      <c r="B517210" s="1"/>
    </row>
    <row r="517211" spans="1:2" x14ac:dyDescent="0.3">
      <c r="A517211" s="1"/>
      <c r="B517211" s="1"/>
    </row>
    <row r="517214" spans="1:2" x14ac:dyDescent="0.3">
      <c r="A517214" s="1"/>
      <c r="B517214" s="1"/>
    </row>
    <row r="517215" spans="1:2" x14ac:dyDescent="0.3">
      <c r="A517215" s="1"/>
      <c r="B517215" s="1"/>
    </row>
    <row r="517218" spans="1:2" x14ac:dyDescent="0.3">
      <c r="A517218" s="1"/>
      <c r="B517218" s="1"/>
    </row>
    <row r="517219" spans="1:2" x14ac:dyDescent="0.3">
      <c r="A517219" s="1"/>
      <c r="B517219" s="1"/>
    </row>
    <row r="517222" spans="1:2" x14ac:dyDescent="0.3">
      <c r="A517222" s="1"/>
      <c r="B517222" s="1"/>
    </row>
    <row r="517223" spans="1:2" x14ac:dyDescent="0.3">
      <c r="A517223" s="1"/>
      <c r="B517223" s="1"/>
    </row>
    <row r="517226" spans="1:2" x14ac:dyDescent="0.3">
      <c r="A517226" s="1"/>
      <c r="B517226" s="1"/>
    </row>
    <row r="517227" spans="1:2" x14ac:dyDescent="0.3">
      <c r="A517227" s="1"/>
      <c r="B517227" s="1"/>
    </row>
    <row r="517230" spans="1:2" x14ac:dyDescent="0.3">
      <c r="A517230" s="1"/>
      <c r="B517230" s="1"/>
    </row>
    <row r="517231" spans="1:2" x14ac:dyDescent="0.3">
      <c r="A517231" s="1"/>
      <c r="B517231" s="1"/>
    </row>
    <row r="517234" spans="1:2" x14ac:dyDescent="0.3">
      <c r="A517234" s="1"/>
      <c r="B517234" s="1"/>
    </row>
    <row r="517235" spans="1:2" x14ac:dyDescent="0.3">
      <c r="A517235" s="1"/>
      <c r="B517235" s="1"/>
    </row>
    <row r="517238" spans="1:2" x14ac:dyDescent="0.3">
      <c r="A517238" s="1"/>
      <c r="B517238" s="1"/>
    </row>
    <row r="517239" spans="1:2" x14ac:dyDescent="0.3">
      <c r="A517239" s="1"/>
      <c r="B517239" s="1"/>
    </row>
    <row r="517242" spans="1:2" x14ac:dyDescent="0.3">
      <c r="A517242" s="1"/>
      <c r="B517242" s="1"/>
    </row>
    <row r="517243" spans="1:2" x14ac:dyDescent="0.3">
      <c r="A517243" s="1"/>
      <c r="B517243" s="1"/>
    </row>
    <row r="517246" spans="1:2" x14ac:dyDescent="0.3">
      <c r="A517246" s="1"/>
      <c r="B517246" s="1"/>
    </row>
    <row r="517247" spans="1:2" x14ac:dyDescent="0.3">
      <c r="A517247" s="1"/>
      <c r="B517247" s="1"/>
    </row>
    <row r="517250" spans="1:2" x14ac:dyDescent="0.3">
      <c r="A517250" s="1"/>
      <c r="B517250" s="1"/>
    </row>
    <row r="517251" spans="1:2" x14ac:dyDescent="0.3">
      <c r="A517251" s="1"/>
      <c r="B517251" s="1"/>
    </row>
    <row r="517254" spans="1:2" x14ac:dyDescent="0.3">
      <c r="A517254" s="1"/>
      <c r="B517254" s="1"/>
    </row>
    <row r="517255" spans="1:2" x14ac:dyDescent="0.3">
      <c r="A517255" s="1"/>
      <c r="B517255" s="1"/>
    </row>
    <row r="517258" spans="1:2" x14ac:dyDescent="0.3">
      <c r="A517258" s="1"/>
      <c r="B517258" s="1"/>
    </row>
    <row r="517259" spans="1:2" x14ac:dyDescent="0.3">
      <c r="A517259" s="1"/>
      <c r="B517259" s="1"/>
    </row>
    <row r="517262" spans="1:2" x14ac:dyDescent="0.3">
      <c r="A517262" s="1"/>
      <c r="B517262" s="1"/>
    </row>
    <row r="517263" spans="1:2" x14ac:dyDescent="0.3">
      <c r="A517263" s="1"/>
      <c r="B517263" s="1"/>
    </row>
    <row r="517266" spans="1:2" x14ac:dyDescent="0.3">
      <c r="A517266" s="1"/>
      <c r="B517266" s="1"/>
    </row>
    <row r="517267" spans="1:2" x14ac:dyDescent="0.3">
      <c r="A517267" s="1"/>
      <c r="B517267" s="1"/>
    </row>
    <row r="517270" spans="1:2" x14ac:dyDescent="0.3">
      <c r="A517270" s="1"/>
      <c r="B517270" s="1"/>
    </row>
    <row r="517271" spans="1:2" x14ac:dyDescent="0.3">
      <c r="A517271" s="1"/>
      <c r="B517271" s="1"/>
    </row>
    <row r="517274" spans="1:2" x14ac:dyDescent="0.3">
      <c r="A517274" s="1"/>
      <c r="B517274" s="1"/>
    </row>
    <row r="517275" spans="1:2" x14ac:dyDescent="0.3">
      <c r="A517275" s="1"/>
      <c r="B517275" s="1"/>
    </row>
    <row r="517278" spans="1:2" x14ac:dyDescent="0.3">
      <c r="A517278" s="1"/>
      <c r="B517278" s="1"/>
    </row>
    <row r="517279" spans="1:2" x14ac:dyDescent="0.3">
      <c r="A517279" s="1"/>
      <c r="B517279" s="1"/>
    </row>
    <row r="517282" spans="1:2" x14ac:dyDescent="0.3">
      <c r="A517282" s="1"/>
      <c r="B517282" s="1"/>
    </row>
    <row r="517283" spans="1:2" x14ac:dyDescent="0.3">
      <c r="A517283" s="1"/>
      <c r="B517283" s="1"/>
    </row>
    <row r="517286" spans="1:2" x14ac:dyDescent="0.3">
      <c r="A517286" s="1"/>
      <c r="B517286" s="1"/>
    </row>
    <row r="517287" spans="1:2" x14ac:dyDescent="0.3">
      <c r="A517287" s="1"/>
      <c r="B517287" s="1"/>
    </row>
    <row r="517290" spans="1:2" x14ac:dyDescent="0.3">
      <c r="A517290" s="1"/>
      <c r="B517290" s="1"/>
    </row>
    <row r="517291" spans="1:2" x14ac:dyDescent="0.3">
      <c r="A517291" s="1"/>
      <c r="B517291" s="1"/>
    </row>
    <row r="517294" spans="1:2" x14ac:dyDescent="0.3">
      <c r="A517294" s="1"/>
      <c r="B517294" s="1"/>
    </row>
    <row r="517295" spans="1:2" x14ac:dyDescent="0.3">
      <c r="A517295" s="1"/>
      <c r="B517295" s="1"/>
    </row>
    <row r="517298" spans="1:2" x14ac:dyDescent="0.3">
      <c r="A517298" s="1"/>
      <c r="B517298" s="1"/>
    </row>
    <row r="517299" spans="1:2" x14ac:dyDescent="0.3">
      <c r="A517299" s="1"/>
      <c r="B517299" s="1"/>
    </row>
    <row r="517302" spans="1:2" x14ac:dyDescent="0.3">
      <c r="A517302" s="1"/>
      <c r="B517302" s="1"/>
    </row>
    <row r="517303" spans="1:2" x14ac:dyDescent="0.3">
      <c r="A517303" s="1"/>
      <c r="B517303" s="1"/>
    </row>
    <row r="517306" spans="1:2" x14ac:dyDescent="0.3">
      <c r="A517306" s="1"/>
      <c r="B517306" s="1"/>
    </row>
    <row r="517307" spans="1:2" x14ac:dyDescent="0.3">
      <c r="A517307" s="1"/>
      <c r="B517307" s="1"/>
    </row>
    <row r="517310" spans="1:2" x14ac:dyDescent="0.3">
      <c r="A517310" s="1"/>
      <c r="B517310" s="1"/>
    </row>
    <row r="517311" spans="1:2" x14ac:dyDescent="0.3">
      <c r="A517311" s="1"/>
      <c r="B517311" s="1"/>
    </row>
    <row r="517314" spans="1:2" x14ac:dyDescent="0.3">
      <c r="A517314" s="1"/>
      <c r="B517314" s="1"/>
    </row>
    <row r="517315" spans="1:2" x14ac:dyDescent="0.3">
      <c r="A517315" s="1"/>
      <c r="B517315" s="1"/>
    </row>
    <row r="517318" spans="1:2" x14ac:dyDescent="0.3">
      <c r="A517318" s="1"/>
      <c r="B517318" s="1"/>
    </row>
    <row r="517319" spans="1:2" x14ac:dyDescent="0.3">
      <c r="A517319" s="1"/>
      <c r="B517319" s="1"/>
    </row>
    <row r="517322" spans="1:2" x14ac:dyDescent="0.3">
      <c r="A517322" s="1"/>
      <c r="B517322" s="1"/>
    </row>
    <row r="517323" spans="1:2" x14ac:dyDescent="0.3">
      <c r="A517323" s="1"/>
      <c r="B517323" s="1"/>
    </row>
    <row r="517326" spans="1:2" x14ac:dyDescent="0.3">
      <c r="A517326" s="1"/>
      <c r="B517326" s="1"/>
    </row>
    <row r="517327" spans="1:2" x14ac:dyDescent="0.3">
      <c r="A517327" s="1"/>
      <c r="B517327" s="1"/>
    </row>
    <row r="517330" spans="1:2" x14ac:dyDescent="0.3">
      <c r="A517330" s="1"/>
      <c r="B517330" s="1"/>
    </row>
    <row r="517331" spans="1:2" x14ac:dyDescent="0.3">
      <c r="A517331" s="1"/>
      <c r="B517331" s="1"/>
    </row>
    <row r="517334" spans="1:2" x14ac:dyDescent="0.3">
      <c r="A517334" s="1"/>
      <c r="B517334" s="1"/>
    </row>
    <row r="517335" spans="1:2" x14ac:dyDescent="0.3">
      <c r="A517335" s="1"/>
      <c r="B517335" s="1"/>
    </row>
    <row r="517338" spans="1:2" x14ac:dyDescent="0.3">
      <c r="A517338" s="1"/>
      <c r="B517338" s="1"/>
    </row>
    <row r="517339" spans="1:2" x14ac:dyDescent="0.3">
      <c r="A517339" s="1"/>
      <c r="B517339" s="1"/>
    </row>
    <row r="517342" spans="1:2" x14ac:dyDescent="0.3">
      <c r="A517342" s="1"/>
      <c r="B517342" s="1"/>
    </row>
    <row r="517343" spans="1:2" x14ac:dyDescent="0.3">
      <c r="A517343" s="1"/>
      <c r="B517343" s="1"/>
    </row>
    <row r="517346" spans="1:2" x14ac:dyDescent="0.3">
      <c r="A517346" s="1"/>
      <c r="B517346" s="1"/>
    </row>
    <row r="517347" spans="1:2" x14ac:dyDescent="0.3">
      <c r="A517347" s="1"/>
      <c r="B517347" s="1"/>
    </row>
    <row r="517350" spans="1:2" x14ac:dyDescent="0.3">
      <c r="A517350" s="1"/>
      <c r="B517350" s="1"/>
    </row>
    <row r="517351" spans="1:2" x14ac:dyDescent="0.3">
      <c r="A517351" s="1"/>
      <c r="B517351" s="1"/>
    </row>
    <row r="517354" spans="1:2" x14ac:dyDescent="0.3">
      <c r="A517354" s="1"/>
      <c r="B517354" s="1"/>
    </row>
    <row r="517355" spans="1:2" x14ac:dyDescent="0.3">
      <c r="A517355" s="1"/>
      <c r="B517355" s="1"/>
    </row>
    <row r="517358" spans="1:2" x14ac:dyDescent="0.3">
      <c r="A517358" s="1"/>
      <c r="B517358" s="1"/>
    </row>
    <row r="517359" spans="1:2" x14ac:dyDescent="0.3">
      <c r="A517359" s="1"/>
      <c r="B517359" s="1"/>
    </row>
    <row r="517362" spans="1:2" x14ac:dyDescent="0.3">
      <c r="A517362" s="1"/>
      <c r="B517362" s="1"/>
    </row>
    <row r="517363" spans="1:2" x14ac:dyDescent="0.3">
      <c r="A517363" s="1"/>
      <c r="B517363" s="1"/>
    </row>
    <row r="517366" spans="1:2" x14ac:dyDescent="0.3">
      <c r="A517366" s="1"/>
      <c r="B517366" s="1"/>
    </row>
    <row r="517367" spans="1:2" x14ac:dyDescent="0.3">
      <c r="A517367" s="1"/>
      <c r="B517367" s="1"/>
    </row>
    <row r="517370" spans="1:2" x14ac:dyDescent="0.3">
      <c r="A517370" s="1"/>
      <c r="B517370" s="1"/>
    </row>
    <row r="517371" spans="1:2" x14ac:dyDescent="0.3">
      <c r="A517371" s="1"/>
      <c r="B517371" s="1"/>
    </row>
    <row r="517374" spans="1:2" x14ac:dyDescent="0.3">
      <c r="A517374" s="1"/>
      <c r="B517374" s="1"/>
    </row>
    <row r="517375" spans="1:2" x14ac:dyDescent="0.3">
      <c r="A517375" s="1"/>
      <c r="B517375" s="1"/>
    </row>
    <row r="517378" spans="1:2" x14ac:dyDescent="0.3">
      <c r="A517378" s="1"/>
      <c r="B517378" s="1"/>
    </row>
    <row r="517379" spans="1:2" x14ac:dyDescent="0.3">
      <c r="A517379" s="1"/>
      <c r="B517379" s="1"/>
    </row>
    <row r="517382" spans="1:2" x14ac:dyDescent="0.3">
      <c r="A517382" s="1"/>
      <c r="B517382" s="1"/>
    </row>
    <row r="517383" spans="1:2" x14ac:dyDescent="0.3">
      <c r="A517383" s="1"/>
      <c r="B517383" s="1"/>
    </row>
    <row r="517386" spans="1:2" x14ac:dyDescent="0.3">
      <c r="A517386" s="1"/>
      <c r="B517386" s="1"/>
    </row>
    <row r="517387" spans="1:2" x14ac:dyDescent="0.3">
      <c r="A517387" s="1"/>
      <c r="B517387" s="1"/>
    </row>
    <row r="517390" spans="1:2" x14ac:dyDescent="0.3">
      <c r="A517390" s="1"/>
      <c r="B517390" s="1"/>
    </row>
    <row r="517391" spans="1:2" x14ac:dyDescent="0.3">
      <c r="A517391" s="1"/>
      <c r="B517391" s="1"/>
    </row>
    <row r="517394" spans="1:2" x14ac:dyDescent="0.3">
      <c r="A517394" s="1"/>
      <c r="B517394" s="1"/>
    </row>
    <row r="517395" spans="1:2" x14ac:dyDescent="0.3">
      <c r="A517395" s="1"/>
      <c r="B517395" s="1"/>
    </row>
    <row r="517398" spans="1:2" x14ac:dyDescent="0.3">
      <c r="A517398" s="1"/>
      <c r="B517398" s="1"/>
    </row>
    <row r="517399" spans="1:2" x14ac:dyDescent="0.3">
      <c r="A517399" s="1"/>
      <c r="B517399" s="1"/>
    </row>
    <row r="517402" spans="1:2" x14ac:dyDescent="0.3">
      <c r="A517402" s="1"/>
      <c r="B517402" s="1"/>
    </row>
    <row r="517403" spans="1:2" x14ac:dyDescent="0.3">
      <c r="A517403" s="1"/>
      <c r="B517403" s="1"/>
    </row>
    <row r="517406" spans="1:2" x14ac:dyDescent="0.3">
      <c r="A517406" s="1"/>
      <c r="B517406" s="1"/>
    </row>
    <row r="517407" spans="1:2" x14ac:dyDescent="0.3">
      <c r="A517407" s="1"/>
      <c r="B517407" s="1"/>
    </row>
    <row r="517410" spans="1:2" x14ac:dyDescent="0.3">
      <c r="A517410" s="1"/>
      <c r="B517410" s="1"/>
    </row>
    <row r="517411" spans="1:2" x14ac:dyDescent="0.3">
      <c r="A517411" s="1"/>
      <c r="B517411" s="1"/>
    </row>
    <row r="517414" spans="1:2" x14ac:dyDescent="0.3">
      <c r="A517414" s="1"/>
      <c r="B517414" s="1"/>
    </row>
    <row r="517415" spans="1:2" x14ac:dyDescent="0.3">
      <c r="A517415" s="1"/>
      <c r="B517415" s="1"/>
    </row>
    <row r="517418" spans="1:2" x14ac:dyDescent="0.3">
      <c r="A517418" s="1"/>
      <c r="B517418" s="1"/>
    </row>
    <row r="517419" spans="1:2" x14ac:dyDescent="0.3">
      <c r="A517419" s="1"/>
      <c r="B517419" s="1"/>
    </row>
    <row r="517422" spans="1:2" x14ac:dyDescent="0.3">
      <c r="A517422" s="1"/>
      <c r="B517422" s="1"/>
    </row>
    <row r="517423" spans="1:2" x14ac:dyDescent="0.3">
      <c r="A517423" s="1"/>
      <c r="B517423" s="1"/>
    </row>
    <row r="517426" spans="1:2" x14ac:dyDescent="0.3">
      <c r="A517426" s="1"/>
      <c r="B517426" s="1"/>
    </row>
    <row r="517427" spans="1:2" x14ac:dyDescent="0.3">
      <c r="A517427" s="1"/>
      <c r="B517427" s="1"/>
    </row>
    <row r="517430" spans="1:2" x14ac:dyDescent="0.3">
      <c r="A517430" s="1"/>
      <c r="B517430" s="1"/>
    </row>
    <row r="517431" spans="1:2" x14ac:dyDescent="0.3">
      <c r="A517431" s="1"/>
      <c r="B517431" s="1"/>
    </row>
    <row r="517434" spans="1:2" x14ac:dyDescent="0.3">
      <c r="A517434" s="1"/>
      <c r="B517434" s="1"/>
    </row>
    <row r="517435" spans="1:2" x14ac:dyDescent="0.3">
      <c r="A517435" s="1"/>
      <c r="B517435" s="1"/>
    </row>
    <row r="517438" spans="1:2" x14ac:dyDescent="0.3">
      <c r="A517438" s="1"/>
      <c r="B517438" s="1"/>
    </row>
    <row r="517439" spans="1:2" x14ac:dyDescent="0.3">
      <c r="A517439" s="1"/>
      <c r="B517439" s="1"/>
    </row>
    <row r="517442" spans="1:2" x14ac:dyDescent="0.3">
      <c r="A517442" s="1"/>
      <c r="B517442" s="1"/>
    </row>
    <row r="517443" spans="1:2" x14ac:dyDescent="0.3">
      <c r="A517443" s="1"/>
      <c r="B517443" s="1"/>
    </row>
    <row r="517446" spans="1:2" x14ac:dyDescent="0.3">
      <c r="A517446" s="1"/>
      <c r="B517446" s="1"/>
    </row>
    <row r="517447" spans="1:2" x14ac:dyDescent="0.3">
      <c r="A517447" s="1"/>
      <c r="B517447" s="1"/>
    </row>
    <row r="517450" spans="1:2" x14ac:dyDescent="0.3">
      <c r="A517450" s="1"/>
      <c r="B517450" s="1"/>
    </row>
    <row r="517451" spans="1:2" x14ac:dyDescent="0.3">
      <c r="A517451" s="1"/>
      <c r="B517451" s="1"/>
    </row>
    <row r="517454" spans="1:2" x14ac:dyDescent="0.3">
      <c r="A517454" s="1"/>
      <c r="B517454" s="1"/>
    </row>
    <row r="517455" spans="1:2" x14ac:dyDescent="0.3">
      <c r="A517455" s="1"/>
      <c r="B517455" s="1"/>
    </row>
    <row r="517458" spans="1:2" x14ac:dyDescent="0.3">
      <c r="A517458" s="1"/>
      <c r="B517458" s="1"/>
    </row>
    <row r="517459" spans="1:2" x14ac:dyDescent="0.3">
      <c r="A517459" s="1"/>
      <c r="B517459" s="1"/>
    </row>
    <row r="517462" spans="1:2" x14ac:dyDescent="0.3">
      <c r="A517462" s="1"/>
      <c r="B517462" s="1"/>
    </row>
    <row r="517463" spans="1:2" x14ac:dyDescent="0.3">
      <c r="A517463" s="1"/>
      <c r="B517463" s="1"/>
    </row>
    <row r="517466" spans="1:2" x14ac:dyDescent="0.3">
      <c r="A517466" s="1"/>
      <c r="B517466" s="1"/>
    </row>
    <row r="517467" spans="1:2" x14ac:dyDescent="0.3">
      <c r="A517467" s="1"/>
      <c r="B517467" s="1"/>
    </row>
    <row r="517470" spans="1:2" x14ac:dyDescent="0.3">
      <c r="A517470" s="1"/>
      <c r="B517470" s="1"/>
    </row>
    <row r="517471" spans="1:2" x14ac:dyDescent="0.3">
      <c r="A517471" s="1"/>
      <c r="B517471" s="1"/>
    </row>
    <row r="517474" spans="1:2" x14ac:dyDescent="0.3">
      <c r="A517474" s="1"/>
      <c r="B517474" s="1"/>
    </row>
    <row r="517475" spans="1:2" x14ac:dyDescent="0.3">
      <c r="A517475" s="1"/>
      <c r="B517475" s="1"/>
    </row>
    <row r="517478" spans="1:2" x14ac:dyDescent="0.3">
      <c r="A517478" s="1"/>
      <c r="B517478" s="1"/>
    </row>
    <row r="517479" spans="1:2" x14ac:dyDescent="0.3">
      <c r="A517479" s="1"/>
      <c r="B517479" s="1"/>
    </row>
    <row r="517482" spans="1:2" x14ac:dyDescent="0.3">
      <c r="A517482" s="1"/>
      <c r="B517482" s="1"/>
    </row>
    <row r="517483" spans="1:2" x14ac:dyDescent="0.3">
      <c r="A517483" s="1"/>
      <c r="B517483" s="1"/>
    </row>
    <row r="517486" spans="1:2" x14ac:dyDescent="0.3">
      <c r="A517486" s="1"/>
      <c r="B517486" s="1"/>
    </row>
    <row r="517487" spans="1:2" x14ac:dyDescent="0.3">
      <c r="A517487" s="1"/>
      <c r="B517487" s="1"/>
    </row>
    <row r="517490" spans="1:2" x14ac:dyDescent="0.3">
      <c r="A517490" s="1"/>
      <c r="B517490" s="1"/>
    </row>
    <row r="517491" spans="1:2" x14ac:dyDescent="0.3">
      <c r="A517491" s="1"/>
      <c r="B517491" s="1"/>
    </row>
    <row r="517494" spans="1:2" x14ac:dyDescent="0.3">
      <c r="A517494" s="1"/>
      <c r="B517494" s="1"/>
    </row>
    <row r="517495" spans="1:2" x14ac:dyDescent="0.3">
      <c r="A517495" s="1"/>
      <c r="B517495" s="1"/>
    </row>
    <row r="517498" spans="1:2" x14ac:dyDescent="0.3">
      <c r="A517498" s="1"/>
      <c r="B517498" s="1"/>
    </row>
    <row r="517499" spans="1:2" x14ac:dyDescent="0.3">
      <c r="A517499" s="1"/>
      <c r="B517499" s="1"/>
    </row>
    <row r="517502" spans="1:2" x14ac:dyDescent="0.3">
      <c r="A517502" s="1"/>
      <c r="B517502" s="1"/>
    </row>
    <row r="517503" spans="1:2" x14ac:dyDescent="0.3">
      <c r="A517503" s="1"/>
      <c r="B517503" s="1"/>
    </row>
    <row r="517506" spans="1:2" x14ac:dyDescent="0.3">
      <c r="A517506" s="1"/>
      <c r="B517506" s="1"/>
    </row>
    <row r="517507" spans="1:2" x14ac:dyDescent="0.3">
      <c r="A517507" s="1"/>
      <c r="B517507" s="1"/>
    </row>
    <row r="517510" spans="1:2" x14ac:dyDescent="0.3">
      <c r="A517510" s="1"/>
      <c r="B517510" s="1"/>
    </row>
    <row r="517511" spans="1:2" x14ac:dyDescent="0.3">
      <c r="A517511" s="1"/>
      <c r="B517511" s="1"/>
    </row>
    <row r="517514" spans="1:2" x14ac:dyDescent="0.3">
      <c r="A517514" s="1"/>
      <c r="B517514" s="1"/>
    </row>
    <row r="517515" spans="1:2" x14ac:dyDescent="0.3">
      <c r="A517515" s="1"/>
      <c r="B517515" s="1"/>
    </row>
    <row r="517518" spans="1:2" x14ac:dyDescent="0.3">
      <c r="A517518" s="1"/>
      <c r="B517518" s="1"/>
    </row>
    <row r="517519" spans="1:2" x14ac:dyDescent="0.3">
      <c r="A517519" s="1"/>
      <c r="B517519" s="1"/>
    </row>
    <row r="517522" spans="1:2" x14ac:dyDescent="0.3">
      <c r="A517522" s="1"/>
      <c r="B517522" s="1"/>
    </row>
    <row r="517523" spans="1:2" x14ac:dyDescent="0.3">
      <c r="A517523" s="1"/>
      <c r="B517523" s="1"/>
    </row>
    <row r="517526" spans="1:2" x14ac:dyDescent="0.3">
      <c r="A517526" s="1"/>
      <c r="B517526" s="1"/>
    </row>
    <row r="517527" spans="1:2" x14ac:dyDescent="0.3">
      <c r="A517527" s="1"/>
      <c r="B517527" s="1"/>
    </row>
    <row r="517530" spans="1:2" x14ac:dyDescent="0.3">
      <c r="A517530" s="1"/>
      <c r="B517530" s="1"/>
    </row>
    <row r="517531" spans="1:2" x14ac:dyDescent="0.3">
      <c r="A517531" s="1"/>
      <c r="B517531" s="1"/>
    </row>
    <row r="517534" spans="1:2" x14ac:dyDescent="0.3">
      <c r="A517534" s="1"/>
      <c r="B517534" s="1"/>
    </row>
    <row r="517535" spans="1:2" x14ac:dyDescent="0.3">
      <c r="A517535" s="1"/>
      <c r="B517535" s="1"/>
    </row>
    <row r="517538" spans="1:2" x14ac:dyDescent="0.3">
      <c r="A517538" s="1"/>
      <c r="B517538" s="1"/>
    </row>
    <row r="517539" spans="1:2" x14ac:dyDescent="0.3">
      <c r="A517539" s="1"/>
      <c r="B517539" s="1"/>
    </row>
    <row r="517542" spans="1:2" x14ac:dyDescent="0.3">
      <c r="A517542" s="1"/>
      <c r="B517542" s="1"/>
    </row>
    <row r="517543" spans="1:2" x14ac:dyDescent="0.3">
      <c r="A517543" s="1"/>
      <c r="B517543" s="1"/>
    </row>
    <row r="517546" spans="1:2" x14ac:dyDescent="0.3">
      <c r="A517546" s="1"/>
      <c r="B517546" s="1"/>
    </row>
    <row r="517547" spans="1:2" x14ac:dyDescent="0.3">
      <c r="A517547" s="1"/>
      <c r="B517547" s="1"/>
    </row>
    <row r="517550" spans="1:2" x14ac:dyDescent="0.3">
      <c r="A517550" s="1"/>
      <c r="B517550" s="1"/>
    </row>
    <row r="517551" spans="1:2" x14ac:dyDescent="0.3">
      <c r="A517551" s="1"/>
      <c r="B517551" s="1"/>
    </row>
    <row r="517554" spans="1:2" x14ac:dyDescent="0.3">
      <c r="A517554" s="1"/>
      <c r="B517554" s="1"/>
    </row>
    <row r="517555" spans="1:2" x14ac:dyDescent="0.3">
      <c r="A517555" s="1"/>
      <c r="B517555" s="1"/>
    </row>
    <row r="517558" spans="1:2" x14ac:dyDescent="0.3">
      <c r="A517558" s="1"/>
      <c r="B517558" s="1"/>
    </row>
    <row r="517559" spans="1:2" x14ac:dyDescent="0.3">
      <c r="A517559" s="1"/>
      <c r="B517559" s="1"/>
    </row>
    <row r="517562" spans="1:2" x14ac:dyDescent="0.3">
      <c r="A517562" s="1"/>
      <c r="B517562" s="1"/>
    </row>
    <row r="517563" spans="1:2" x14ac:dyDescent="0.3">
      <c r="A517563" s="1"/>
      <c r="B517563" s="1"/>
    </row>
    <row r="517566" spans="1:2" x14ac:dyDescent="0.3">
      <c r="A517566" s="1"/>
      <c r="B517566" s="1"/>
    </row>
    <row r="517567" spans="1:2" x14ac:dyDescent="0.3">
      <c r="A517567" s="1"/>
      <c r="B517567" s="1"/>
    </row>
    <row r="517570" spans="1:2" x14ac:dyDescent="0.3">
      <c r="A517570" s="1"/>
      <c r="B517570" s="1"/>
    </row>
    <row r="517571" spans="1:2" x14ac:dyDescent="0.3">
      <c r="A517571" s="1"/>
      <c r="B517571" s="1"/>
    </row>
    <row r="517574" spans="1:2" x14ac:dyDescent="0.3">
      <c r="A517574" s="1"/>
      <c r="B517574" s="1"/>
    </row>
    <row r="517575" spans="1:2" x14ac:dyDescent="0.3">
      <c r="A517575" s="1"/>
      <c r="B517575" s="1"/>
    </row>
    <row r="517578" spans="1:2" x14ac:dyDescent="0.3">
      <c r="A517578" s="1"/>
      <c r="B517578" s="1"/>
    </row>
    <row r="517579" spans="1:2" x14ac:dyDescent="0.3">
      <c r="A517579" s="1"/>
      <c r="B517579" s="1"/>
    </row>
    <row r="517582" spans="1:2" x14ac:dyDescent="0.3">
      <c r="A517582" s="1"/>
      <c r="B517582" s="1"/>
    </row>
    <row r="517583" spans="1:2" x14ac:dyDescent="0.3">
      <c r="A517583" s="1"/>
      <c r="B517583" s="1"/>
    </row>
    <row r="517586" spans="1:2" x14ac:dyDescent="0.3">
      <c r="A517586" s="1"/>
      <c r="B517586" s="1"/>
    </row>
    <row r="517587" spans="1:2" x14ac:dyDescent="0.3">
      <c r="A517587" s="1"/>
      <c r="B517587" s="1"/>
    </row>
    <row r="517590" spans="1:2" x14ac:dyDescent="0.3">
      <c r="A517590" s="1"/>
      <c r="B517590" s="1"/>
    </row>
    <row r="517591" spans="1:2" x14ac:dyDescent="0.3">
      <c r="A517591" s="1"/>
      <c r="B517591" s="1"/>
    </row>
    <row r="517594" spans="1:2" x14ac:dyDescent="0.3">
      <c r="A517594" s="1"/>
      <c r="B517594" s="1"/>
    </row>
    <row r="517595" spans="1:2" x14ac:dyDescent="0.3">
      <c r="A517595" s="1"/>
      <c r="B517595" s="1"/>
    </row>
    <row r="517598" spans="1:2" x14ac:dyDescent="0.3">
      <c r="A517598" s="1"/>
      <c r="B517598" s="1"/>
    </row>
    <row r="517599" spans="1:2" x14ac:dyDescent="0.3">
      <c r="A517599" s="1"/>
      <c r="B517599" s="1"/>
    </row>
    <row r="517602" spans="1:2" x14ac:dyDescent="0.3">
      <c r="A517602" s="1"/>
      <c r="B517602" s="1"/>
    </row>
    <row r="517603" spans="1:2" x14ac:dyDescent="0.3">
      <c r="A517603" s="1"/>
      <c r="B517603" s="1"/>
    </row>
    <row r="517606" spans="1:2" x14ac:dyDescent="0.3">
      <c r="A517606" s="1"/>
      <c r="B517606" s="1"/>
    </row>
    <row r="517607" spans="1:2" x14ac:dyDescent="0.3">
      <c r="A517607" s="1"/>
      <c r="B517607" s="1"/>
    </row>
    <row r="517610" spans="1:2" x14ac:dyDescent="0.3">
      <c r="A517610" s="1"/>
      <c r="B517610" s="1"/>
    </row>
    <row r="517611" spans="1:2" x14ac:dyDescent="0.3">
      <c r="A517611" s="1"/>
      <c r="B517611" s="1"/>
    </row>
    <row r="517614" spans="1:2" x14ac:dyDescent="0.3">
      <c r="A517614" s="1"/>
      <c r="B517614" s="1"/>
    </row>
    <row r="517615" spans="1:2" x14ac:dyDescent="0.3">
      <c r="A517615" s="1"/>
      <c r="B517615" s="1"/>
    </row>
    <row r="517618" spans="1:2" x14ac:dyDescent="0.3">
      <c r="A517618" s="1"/>
      <c r="B517618" s="1"/>
    </row>
    <row r="517619" spans="1:2" x14ac:dyDescent="0.3">
      <c r="A517619" s="1"/>
      <c r="B517619" s="1"/>
    </row>
    <row r="517622" spans="1:2" x14ac:dyDescent="0.3">
      <c r="A517622" s="1"/>
      <c r="B517622" s="1"/>
    </row>
    <row r="517623" spans="1:2" x14ac:dyDescent="0.3">
      <c r="A517623" s="1"/>
      <c r="B517623" s="1"/>
    </row>
    <row r="517626" spans="1:2" x14ac:dyDescent="0.3">
      <c r="A517626" s="1"/>
      <c r="B517626" s="1"/>
    </row>
    <row r="517627" spans="1:2" x14ac:dyDescent="0.3">
      <c r="A517627" s="1"/>
      <c r="B517627" s="1"/>
    </row>
    <row r="517630" spans="1:2" x14ac:dyDescent="0.3">
      <c r="A517630" s="1"/>
      <c r="B517630" s="1"/>
    </row>
    <row r="517631" spans="1:2" x14ac:dyDescent="0.3">
      <c r="A517631" s="1"/>
      <c r="B517631" s="1"/>
    </row>
    <row r="517634" spans="1:2" x14ac:dyDescent="0.3">
      <c r="A517634" s="1"/>
      <c r="B517634" s="1"/>
    </row>
    <row r="517635" spans="1:2" x14ac:dyDescent="0.3">
      <c r="A517635" s="1"/>
      <c r="B517635" s="1"/>
    </row>
    <row r="517638" spans="1:2" x14ac:dyDescent="0.3">
      <c r="A517638" s="1"/>
      <c r="B517638" s="1"/>
    </row>
    <row r="517639" spans="1:2" x14ac:dyDescent="0.3">
      <c r="A517639" s="1"/>
      <c r="B517639" s="1"/>
    </row>
    <row r="517642" spans="1:2" x14ac:dyDescent="0.3">
      <c r="A517642" s="1"/>
      <c r="B517642" s="1"/>
    </row>
    <row r="517643" spans="1:2" x14ac:dyDescent="0.3">
      <c r="A517643" s="1"/>
      <c r="B517643" s="1"/>
    </row>
    <row r="517646" spans="1:2" x14ac:dyDescent="0.3">
      <c r="A517646" s="1"/>
      <c r="B517646" s="1"/>
    </row>
    <row r="517647" spans="1:2" x14ac:dyDescent="0.3">
      <c r="A517647" s="1"/>
      <c r="B517647" s="1"/>
    </row>
    <row r="517650" spans="1:2" x14ac:dyDescent="0.3">
      <c r="A517650" s="1"/>
      <c r="B517650" s="1"/>
    </row>
    <row r="517651" spans="1:2" x14ac:dyDescent="0.3">
      <c r="A517651" s="1"/>
      <c r="B517651" s="1"/>
    </row>
    <row r="517654" spans="1:2" x14ac:dyDescent="0.3">
      <c r="A517654" s="1"/>
      <c r="B517654" s="1"/>
    </row>
    <row r="517655" spans="1:2" x14ac:dyDescent="0.3">
      <c r="A517655" s="1"/>
      <c r="B517655" s="1"/>
    </row>
    <row r="517658" spans="1:2" x14ac:dyDescent="0.3">
      <c r="A517658" s="1"/>
      <c r="B517658" s="1"/>
    </row>
    <row r="517659" spans="1:2" x14ac:dyDescent="0.3">
      <c r="A517659" s="1"/>
      <c r="B517659" s="1"/>
    </row>
    <row r="517662" spans="1:2" x14ac:dyDescent="0.3">
      <c r="A517662" s="1"/>
      <c r="B517662" s="1"/>
    </row>
    <row r="517663" spans="1:2" x14ac:dyDescent="0.3">
      <c r="A517663" s="1"/>
      <c r="B517663" s="1"/>
    </row>
    <row r="517666" spans="1:2" x14ac:dyDescent="0.3">
      <c r="A517666" s="1"/>
      <c r="B517666" s="1"/>
    </row>
    <row r="517667" spans="1:2" x14ac:dyDescent="0.3">
      <c r="A517667" s="1"/>
      <c r="B517667" s="1"/>
    </row>
    <row r="517670" spans="1:2" x14ac:dyDescent="0.3">
      <c r="A517670" s="1"/>
      <c r="B517670" s="1"/>
    </row>
    <row r="517671" spans="1:2" x14ac:dyDescent="0.3">
      <c r="A517671" s="1"/>
      <c r="B517671" s="1"/>
    </row>
    <row r="517674" spans="1:2" x14ac:dyDescent="0.3">
      <c r="A517674" s="1"/>
      <c r="B517674" s="1"/>
    </row>
    <row r="517675" spans="1:2" x14ac:dyDescent="0.3">
      <c r="A517675" s="1"/>
      <c r="B517675" s="1"/>
    </row>
    <row r="517678" spans="1:2" x14ac:dyDescent="0.3">
      <c r="A517678" s="1"/>
      <c r="B517678" s="1"/>
    </row>
    <row r="517679" spans="1:2" x14ac:dyDescent="0.3">
      <c r="A517679" s="1"/>
      <c r="B517679" s="1"/>
    </row>
    <row r="517682" spans="1:2" x14ac:dyDescent="0.3">
      <c r="A517682" s="1"/>
      <c r="B517682" s="1"/>
    </row>
    <row r="517683" spans="1:2" x14ac:dyDescent="0.3">
      <c r="A517683" s="1"/>
      <c r="B517683" s="1"/>
    </row>
    <row r="517686" spans="1:2" x14ac:dyDescent="0.3">
      <c r="A517686" s="1"/>
      <c r="B517686" s="1"/>
    </row>
    <row r="517687" spans="1:2" x14ac:dyDescent="0.3">
      <c r="A517687" s="1"/>
      <c r="B517687" s="1"/>
    </row>
    <row r="517690" spans="1:2" x14ac:dyDescent="0.3">
      <c r="A517690" s="1"/>
      <c r="B517690" s="1"/>
    </row>
    <row r="517691" spans="1:2" x14ac:dyDescent="0.3">
      <c r="A517691" s="1"/>
      <c r="B517691" s="1"/>
    </row>
    <row r="517694" spans="1:2" x14ac:dyDescent="0.3">
      <c r="A517694" s="1"/>
      <c r="B517694" s="1"/>
    </row>
    <row r="517695" spans="1:2" x14ac:dyDescent="0.3">
      <c r="A517695" s="1"/>
      <c r="B517695" s="1"/>
    </row>
    <row r="517698" spans="1:2" x14ac:dyDescent="0.3">
      <c r="A517698" s="1"/>
      <c r="B517698" s="1"/>
    </row>
    <row r="517699" spans="1:2" x14ac:dyDescent="0.3">
      <c r="A517699" s="1"/>
      <c r="B517699" s="1"/>
    </row>
    <row r="517702" spans="1:2" x14ac:dyDescent="0.3">
      <c r="A517702" s="1"/>
      <c r="B517702" s="1"/>
    </row>
    <row r="517703" spans="1:2" x14ac:dyDescent="0.3">
      <c r="A517703" s="1"/>
      <c r="B517703" s="1"/>
    </row>
    <row r="517706" spans="1:2" x14ac:dyDescent="0.3">
      <c r="A517706" s="1"/>
      <c r="B517706" s="1"/>
    </row>
    <row r="517707" spans="1:2" x14ac:dyDescent="0.3">
      <c r="A517707" s="1"/>
      <c r="B517707" s="1"/>
    </row>
    <row r="517710" spans="1:2" x14ac:dyDescent="0.3">
      <c r="A517710" s="1"/>
      <c r="B517710" s="1"/>
    </row>
    <row r="517711" spans="1:2" x14ac:dyDescent="0.3">
      <c r="A517711" s="1"/>
      <c r="B517711" s="1"/>
    </row>
    <row r="517714" spans="1:2" x14ac:dyDescent="0.3">
      <c r="A517714" s="1"/>
      <c r="B517714" s="1"/>
    </row>
    <row r="517715" spans="1:2" x14ac:dyDescent="0.3">
      <c r="A517715" s="1"/>
      <c r="B517715" s="1"/>
    </row>
    <row r="517718" spans="1:2" x14ac:dyDescent="0.3">
      <c r="A517718" s="1"/>
      <c r="B517718" s="1"/>
    </row>
    <row r="517719" spans="1:2" x14ac:dyDescent="0.3">
      <c r="A517719" s="1"/>
      <c r="B517719" s="1"/>
    </row>
    <row r="517722" spans="1:2" x14ac:dyDescent="0.3">
      <c r="A517722" s="1"/>
      <c r="B517722" s="1"/>
    </row>
    <row r="517723" spans="1:2" x14ac:dyDescent="0.3">
      <c r="A517723" s="1"/>
      <c r="B517723" s="1"/>
    </row>
    <row r="517726" spans="1:2" x14ac:dyDescent="0.3">
      <c r="A517726" s="1"/>
      <c r="B517726" s="1"/>
    </row>
    <row r="517727" spans="1:2" x14ac:dyDescent="0.3">
      <c r="A517727" s="1"/>
      <c r="B517727" s="1"/>
    </row>
    <row r="517730" spans="1:2" x14ac:dyDescent="0.3">
      <c r="A517730" s="1"/>
      <c r="B517730" s="1"/>
    </row>
    <row r="517731" spans="1:2" x14ac:dyDescent="0.3">
      <c r="A517731" s="1"/>
      <c r="B517731" s="1"/>
    </row>
    <row r="517734" spans="1:2" x14ac:dyDescent="0.3">
      <c r="A517734" s="1"/>
      <c r="B517734" s="1"/>
    </row>
    <row r="517735" spans="1:2" x14ac:dyDescent="0.3">
      <c r="A517735" s="1"/>
      <c r="B517735" s="1"/>
    </row>
    <row r="517738" spans="1:2" x14ac:dyDescent="0.3">
      <c r="A517738" s="1"/>
      <c r="B517738" s="1"/>
    </row>
    <row r="517739" spans="1:2" x14ac:dyDescent="0.3">
      <c r="A517739" s="1"/>
      <c r="B517739" s="1"/>
    </row>
    <row r="517742" spans="1:2" x14ac:dyDescent="0.3">
      <c r="A517742" s="1"/>
      <c r="B517742" s="1"/>
    </row>
    <row r="517743" spans="1:2" x14ac:dyDescent="0.3">
      <c r="A517743" s="1"/>
      <c r="B517743" s="1"/>
    </row>
    <row r="517746" spans="1:2" x14ac:dyDescent="0.3">
      <c r="A517746" s="1"/>
      <c r="B517746" s="1"/>
    </row>
    <row r="517747" spans="1:2" x14ac:dyDescent="0.3">
      <c r="A517747" s="1"/>
      <c r="B517747" s="1"/>
    </row>
    <row r="517750" spans="1:2" x14ac:dyDescent="0.3">
      <c r="A517750" s="1"/>
      <c r="B517750" s="1"/>
    </row>
    <row r="517751" spans="1:2" x14ac:dyDescent="0.3">
      <c r="A517751" s="1"/>
      <c r="B517751" s="1"/>
    </row>
    <row r="517754" spans="1:2" x14ac:dyDescent="0.3">
      <c r="A517754" s="1"/>
      <c r="B517754" s="1"/>
    </row>
    <row r="517755" spans="1:2" x14ac:dyDescent="0.3">
      <c r="A517755" s="1"/>
      <c r="B517755" s="1"/>
    </row>
    <row r="517758" spans="1:2" x14ac:dyDescent="0.3">
      <c r="A517758" s="1"/>
      <c r="B517758" s="1"/>
    </row>
    <row r="517759" spans="1:2" x14ac:dyDescent="0.3">
      <c r="A517759" s="1"/>
      <c r="B517759" s="1"/>
    </row>
    <row r="517762" spans="1:2" x14ac:dyDescent="0.3">
      <c r="A517762" s="1"/>
      <c r="B517762" s="1"/>
    </row>
    <row r="517763" spans="1:2" x14ac:dyDescent="0.3">
      <c r="A517763" s="1"/>
      <c r="B517763" s="1"/>
    </row>
    <row r="517766" spans="1:2" x14ac:dyDescent="0.3">
      <c r="A517766" s="1"/>
      <c r="B517766" s="1"/>
    </row>
    <row r="517767" spans="1:2" x14ac:dyDescent="0.3">
      <c r="A517767" s="1"/>
      <c r="B517767" s="1"/>
    </row>
    <row r="517770" spans="1:2" x14ac:dyDescent="0.3">
      <c r="A517770" s="1"/>
      <c r="B517770" s="1"/>
    </row>
    <row r="517771" spans="1:2" x14ac:dyDescent="0.3">
      <c r="A517771" s="1"/>
      <c r="B517771" s="1"/>
    </row>
    <row r="517774" spans="1:2" x14ac:dyDescent="0.3">
      <c r="A517774" s="1"/>
      <c r="B517774" s="1"/>
    </row>
    <row r="517775" spans="1:2" x14ac:dyDescent="0.3">
      <c r="A517775" s="1"/>
      <c r="B517775" s="1"/>
    </row>
    <row r="517778" spans="1:2" x14ac:dyDescent="0.3">
      <c r="A517778" s="1"/>
      <c r="B517778" s="1"/>
    </row>
    <row r="517779" spans="1:2" x14ac:dyDescent="0.3">
      <c r="A517779" s="1"/>
      <c r="B517779" s="1"/>
    </row>
    <row r="517782" spans="1:2" x14ac:dyDescent="0.3">
      <c r="A517782" s="1"/>
      <c r="B517782" s="1"/>
    </row>
    <row r="517783" spans="1:2" x14ac:dyDescent="0.3">
      <c r="A517783" s="1"/>
      <c r="B517783" s="1"/>
    </row>
    <row r="517786" spans="1:2" x14ac:dyDescent="0.3">
      <c r="A517786" s="1"/>
      <c r="B517786" s="1"/>
    </row>
    <row r="517787" spans="1:2" x14ac:dyDescent="0.3">
      <c r="A517787" s="1"/>
      <c r="B517787" s="1"/>
    </row>
    <row r="517790" spans="1:2" x14ac:dyDescent="0.3">
      <c r="A517790" s="1"/>
      <c r="B517790" s="1"/>
    </row>
    <row r="517791" spans="1:2" x14ac:dyDescent="0.3">
      <c r="A517791" s="1"/>
      <c r="B517791" s="1"/>
    </row>
    <row r="517794" spans="1:2" x14ac:dyDescent="0.3">
      <c r="A517794" s="1"/>
      <c r="B517794" s="1"/>
    </row>
    <row r="517795" spans="1:2" x14ac:dyDescent="0.3">
      <c r="A517795" s="1"/>
      <c r="B517795" s="1"/>
    </row>
    <row r="517798" spans="1:2" x14ac:dyDescent="0.3">
      <c r="A517798" s="1"/>
      <c r="B517798" s="1"/>
    </row>
    <row r="517799" spans="1:2" x14ac:dyDescent="0.3">
      <c r="A517799" s="1"/>
      <c r="B517799" s="1"/>
    </row>
    <row r="517802" spans="1:2" x14ac:dyDescent="0.3">
      <c r="A517802" s="1"/>
      <c r="B517802" s="1"/>
    </row>
    <row r="517803" spans="1:2" x14ac:dyDescent="0.3">
      <c r="A517803" s="1"/>
      <c r="B517803" s="1"/>
    </row>
    <row r="517806" spans="1:2" x14ac:dyDescent="0.3">
      <c r="A517806" s="1"/>
      <c r="B517806" s="1"/>
    </row>
    <row r="517807" spans="1:2" x14ac:dyDescent="0.3">
      <c r="A517807" s="1"/>
      <c r="B517807" s="1"/>
    </row>
    <row r="517810" spans="1:2" x14ac:dyDescent="0.3">
      <c r="A517810" s="1"/>
      <c r="B517810" s="1"/>
    </row>
    <row r="517811" spans="1:2" x14ac:dyDescent="0.3">
      <c r="A517811" s="1"/>
      <c r="B517811" s="1"/>
    </row>
    <row r="517814" spans="1:2" x14ac:dyDescent="0.3">
      <c r="A517814" s="1"/>
      <c r="B517814" s="1"/>
    </row>
    <row r="517815" spans="1:2" x14ac:dyDescent="0.3">
      <c r="A517815" s="1"/>
      <c r="B517815" s="1"/>
    </row>
    <row r="517818" spans="1:2" x14ac:dyDescent="0.3">
      <c r="A517818" s="1"/>
      <c r="B517818" s="1"/>
    </row>
    <row r="517819" spans="1:2" x14ac:dyDescent="0.3">
      <c r="A517819" s="1"/>
      <c r="B517819" s="1"/>
    </row>
    <row r="517822" spans="1:2" x14ac:dyDescent="0.3">
      <c r="A517822" s="1"/>
      <c r="B517822" s="1"/>
    </row>
    <row r="517823" spans="1:2" x14ac:dyDescent="0.3">
      <c r="A517823" s="1"/>
      <c r="B517823" s="1"/>
    </row>
    <row r="517826" spans="1:2" x14ac:dyDescent="0.3">
      <c r="A517826" s="1"/>
      <c r="B517826" s="1"/>
    </row>
    <row r="517827" spans="1:2" x14ac:dyDescent="0.3">
      <c r="A517827" s="1"/>
      <c r="B517827" s="1"/>
    </row>
    <row r="517830" spans="1:2" x14ac:dyDescent="0.3">
      <c r="A517830" s="1"/>
      <c r="B517830" s="1"/>
    </row>
    <row r="517831" spans="1:2" x14ac:dyDescent="0.3">
      <c r="A517831" s="1"/>
      <c r="B517831" s="1"/>
    </row>
    <row r="517834" spans="1:2" x14ac:dyDescent="0.3">
      <c r="A517834" s="1"/>
      <c r="B517834" s="1"/>
    </row>
    <row r="517835" spans="1:2" x14ac:dyDescent="0.3">
      <c r="A517835" s="1"/>
      <c r="B517835" s="1"/>
    </row>
    <row r="517838" spans="1:2" x14ac:dyDescent="0.3">
      <c r="A517838" s="1"/>
      <c r="B517838" s="1"/>
    </row>
    <row r="517839" spans="1:2" x14ac:dyDescent="0.3">
      <c r="A517839" s="1"/>
      <c r="B517839" s="1"/>
    </row>
    <row r="517842" spans="1:2" x14ac:dyDescent="0.3">
      <c r="A517842" s="1"/>
      <c r="B517842" s="1"/>
    </row>
    <row r="517843" spans="1:2" x14ac:dyDescent="0.3">
      <c r="A517843" s="1"/>
      <c r="B517843" s="1"/>
    </row>
    <row r="517846" spans="1:2" x14ac:dyDescent="0.3">
      <c r="A517846" s="1"/>
      <c r="B517846" s="1"/>
    </row>
    <row r="517847" spans="1:2" x14ac:dyDescent="0.3">
      <c r="A517847" s="1"/>
      <c r="B517847" s="1"/>
    </row>
    <row r="517850" spans="1:2" x14ac:dyDescent="0.3">
      <c r="A517850" s="1"/>
      <c r="B517850" s="1"/>
    </row>
    <row r="517851" spans="1:2" x14ac:dyDescent="0.3">
      <c r="A517851" s="1"/>
      <c r="B517851" s="1"/>
    </row>
    <row r="517854" spans="1:2" x14ac:dyDescent="0.3">
      <c r="A517854" s="1"/>
      <c r="B517854" s="1"/>
    </row>
    <row r="517855" spans="1:2" x14ac:dyDescent="0.3">
      <c r="A517855" s="1"/>
      <c r="B517855" s="1"/>
    </row>
    <row r="517858" spans="1:2" x14ac:dyDescent="0.3">
      <c r="A517858" s="1"/>
      <c r="B517858" s="1"/>
    </row>
    <row r="517859" spans="1:2" x14ac:dyDescent="0.3">
      <c r="A517859" s="1"/>
      <c r="B517859" s="1"/>
    </row>
    <row r="517862" spans="1:2" x14ac:dyDescent="0.3">
      <c r="A517862" s="1"/>
      <c r="B517862" s="1"/>
    </row>
    <row r="517863" spans="1:2" x14ac:dyDescent="0.3">
      <c r="A517863" s="1"/>
      <c r="B517863" s="1"/>
    </row>
    <row r="517866" spans="1:2" x14ac:dyDescent="0.3">
      <c r="A517866" s="1"/>
      <c r="B517866" s="1"/>
    </row>
    <row r="517867" spans="1:2" x14ac:dyDescent="0.3">
      <c r="A517867" s="1"/>
      <c r="B517867" s="1"/>
    </row>
    <row r="517870" spans="1:2" x14ac:dyDescent="0.3">
      <c r="A517870" s="1"/>
      <c r="B517870" s="1"/>
    </row>
    <row r="517871" spans="1:2" x14ac:dyDescent="0.3">
      <c r="A517871" s="1"/>
      <c r="B517871" s="1"/>
    </row>
    <row r="517874" spans="1:2" x14ac:dyDescent="0.3">
      <c r="A517874" s="1"/>
      <c r="B517874" s="1"/>
    </row>
    <row r="517875" spans="1:2" x14ac:dyDescent="0.3">
      <c r="A517875" s="1"/>
      <c r="B517875" s="1"/>
    </row>
    <row r="517878" spans="1:2" x14ac:dyDescent="0.3">
      <c r="A517878" s="1"/>
      <c r="B517878" s="1"/>
    </row>
    <row r="517879" spans="1:2" x14ac:dyDescent="0.3">
      <c r="A517879" s="1"/>
      <c r="B517879" s="1"/>
    </row>
    <row r="517882" spans="1:2" x14ac:dyDescent="0.3">
      <c r="A517882" s="1"/>
      <c r="B517882" s="1"/>
    </row>
    <row r="517883" spans="1:2" x14ac:dyDescent="0.3">
      <c r="A517883" s="1"/>
      <c r="B517883" s="1"/>
    </row>
    <row r="517886" spans="1:2" x14ac:dyDescent="0.3">
      <c r="A517886" s="1"/>
      <c r="B517886" s="1"/>
    </row>
    <row r="517887" spans="1:2" x14ac:dyDescent="0.3">
      <c r="A517887" s="1"/>
      <c r="B517887" s="1"/>
    </row>
    <row r="517890" spans="1:2" x14ac:dyDescent="0.3">
      <c r="A517890" s="1"/>
      <c r="B517890" s="1"/>
    </row>
    <row r="517891" spans="1:2" x14ac:dyDescent="0.3">
      <c r="A517891" s="1"/>
      <c r="B517891" s="1"/>
    </row>
    <row r="517894" spans="1:2" x14ac:dyDescent="0.3">
      <c r="A517894" s="1"/>
      <c r="B517894" s="1"/>
    </row>
    <row r="517895" spans="1:2" x14ac:dyDescent="0.3">
      <c r="A517895" s="1"/>
      <c r="B517895" s="1"/>
    </row>
    <row r="517898" spans="1:2" x14ac:dyDescent="0.3">
      <c r="A517898" s="1"/>
      <c r="B517898" s="1"/>
    </row>
    <row r="517899" spans="1:2" x14ac:dyDescent="0.3">
      <c r="A517899" s="1"/>
      <c r="B517899" s="1"/>
    </row>
    <row r="517902" spans="1:2" x14ac:dyDescent="0.3">
      <c r="A517902" s="1"/>
      <c r="B517902" s="1"/>
    </row>
    <row r="517903" spans="1:2" x14ac:dyDescent="0.3">
      <c r="A517903" s="1"/>
      <c r="B517903" s="1"/>
    </row>
    <row r="517906" spans="1:2" x14ac:dyDescent="0.3">
      <c r="A517906" s="1"/>
      <c r="B517906" s="1"/>
    </row>
    <row r="517907" spans="1:2" x14ac:dyDescent="0.3">
      <c r="A517907" s="1"/>
      <c r="B517907" s="1"/>
    </row>
    <row r="517910" spans="1:2" x14ac:dyDescent="0.3">
      <c r="A517910" s="1"/>
      <c r="B517910" s="1"/>
    </row>
    <row r="517911" spans="1:2" x14ac:dyDescent="0.3">
      <c r="A517911" s="1"/>
      <c r="B517911" s="1"/>
    </row>
    <row r="517914" spans="1:2" x14ac:dyDescent="0.3">
      <c r="A517914" s="1"/>
      <c r="B517914" s="1"/>
    </row>
    <row r="517915" spans="1:2" x14ac:dyDescent="0.3">
      <c r="A517915" s="1"/>
      <c r="B517915" s="1"/>
    </row>
    <row r="517918" spans="1:2" x14ac:dyDescent="0.3">
      <c r="A517918" s="1"/>
      <c r="B517918" s="1"/>
    </row>
    <row r="517919" spans="1:2" x14ac:dyDescent="0.3">
      <c r="A517919" s="1"/>
      <c r="B517919" s="1"/>
    </row>
    <row r="517922" spans="1:2" x14ac:dyDescent="0.3">
      <c r="A517922" s="1"/>
      <c r="B517922" s="1"/>
    </row>
    <row r="517923" spans="1:2" x14ac:dyDescent="0.3">
      <c r="A517923" s="1"/>
      <c r="B517923" s="1"/>
    </row>
    <row r="517926" spans="1:2" x14ac:dyDescent="0.3">
      <c r="A517926" s="1"/>
      <c r="B517926" s="1"/>
    </row>
    <row r="517927" spans="1:2" x14ac:dyDescent="0.3">
      <c r="A517927" s="1"/>
      <c r="B517927" s="1"/>
    </row>
    <row r="517930" spans="1:2" x14ac:dyDescent="0.3">
      <c r="A517930" s="1"/>
      <c r="B517930" s="1"/>
    </row>
    <row r="517931" spans="1:2" x14ac:dyDescent="0.3">
      <c r="A517931" s="1"/>
      <c r="B517931" s="1"/>
    </row>
    <row r="517934" spans="1:2" x14ac:dyDescent="0.3">
      <c r="A517934" s="1"/>
      <c r="B517934" s="1"/>
    </row>
    <row r="517935" spans="1:2" x14ac:dyDescent="0.3">
      <c r="A517935" s="1"/>
      <c r="B517935" s="1"/>
    </row>
    <row r="517938" spans="1:2" x14ac:dyDescent="0.3">
      <c r="A517938" s="1"/>
      <c r="B517938" s="1"/>
    </row>
    <row r="517939" spans="1:2" x14ac:dyDescent="0.3">
      <c r="A517939" s="1"/>
      <c r="B517939" s="1"/>
    </row>
    <row r="517942" spans="1:2" x14ac:dyDescent="0.3">
      <c r="A517942" s="1"/>
      <c r="B517942" s="1"/>
    </row>
    <row r="517943" spans="1:2" x14ac:dyDescent="0.3">
      <c r="A517943" s="1"/>
      <c r="B517943" s="1"/>
    </row>
    <row r="517946" spans="1:2" x14ac:dyDescent="0.3">
      <c r="A517946" s="1"/>
      <c r="B517946" s="1"/>
    </row>
    <row r="517947" spans="1:2" x14ac:dyDescent="0.3">
      <c r="A517947" s="1"/>
      <c r="B517947" s="1"/>
    </row>
    <row r="517950" spans="1:2" x14ac:dyDescent="0.3">
      <c r="A517950" s="1"/>
      <c r="B517950" s="1"/>
    </row>
    <row r="517951" spans="1:2" x14ac:dyDescent="0.3">
      <c r="A517951" s="1"/>
      <c r="B517951" s="1"/>
    </row>
    <row r="517954" spans="1:2" x14ac:dyDescent="0.3">
      <c r="A517954" s="1"/>
      <c r="B517954" s="1"/>
    </row>
    <row r="517955" spans="1:2" x14ac:dyDescent="0.3">
      <c r="A517955" s="1"/>
      <c r="B517955" s="1"/>
    </row>
    <row r="517958" spans="1:2" x14ac:dyDescent="0.3">
      <c r="A517958" s="1"/>
      <c r="B517958" s="1"/>
    </row>
    <row r="517959" spans="1:2" x14ac:dyDescent="0.3">
      <c r="A517959" s="1"/>
      <c r="B517959" s="1"/>
    </row>
    <row r="517962" spans="1:2" x14ac:dyDescent="0.3">
      <c r="A517962" s="1"/>
      <c r="B517962" s="1"/>
    </row>
    <row r="517963" spans="1:2" x14ac:dyDescent="0.3">
      <c r="A517963" s="1"/>
      <c r="B517963" s="1"/>
    </row>
    <row r="517966" spans="1:2" x14ac:dyDescent="0.3">
      <c r="A517966" s="1"/>
      <c r="B517966" s="1"/>
    </row>
    <row r="517967" spans="1:2" x14ac:dyDescent="0.3">
      <c r="A517967" s="1"/>
      <c r="B517967" s="1"/>
    </row>
    <row r="517970" spans="1:2" x14ac:dyDescent="0.3">
      <c r="A517970" s="1"/>
      <c r="B517970" s="1"/>
    </row>
    <row r="517971" spans="1:2" x14ac:dyDescent="0.3">
      <c r="A517971" s="1"/>
      <c r="B517971" s="1"/>
    </row>
    <row r="517974" spans="1:2" x14ac:dyDescent="0.3">
      <c r="A517974" s="1"/>
      <c r="B517974" s="1"/>
    </row>
    <row r="517975" spans="1:2" x14ac:dyDescent="0.3">
      <c r="A517975" s="1"/>
      <c r="B517975" s="1"/>
    </row>
    <row r="517978" spans="1:2" x14ac:dyDescent="0.3">
      <c r="A517978" s="1"/>
      <c r="B517978" s="1"/>
    </row>
    <row r="517979" spans="1:2" x14ac:dyDescent="0.3">
      <c r="A517979" s="1"/>
      <c r="B517979" s="1"/>
    </row>
    <row r="517982" spans="1:2" x14ac:dyDescent="0.3">
      <c r="A517982" s="1"/>
      <c r="B517982" s="1"/>
    </row>
    <row r="517983" spans="1:2" x14ac:dyDescent="0.3">
      <c r="A517983" s="1"/>
      <c r="B517983" s="1"/>
    </row>
    <row r="517986" spans="1:2" x14ac:dyDescent="0.3">
      <c r="A517986" s="1"/>
      <c r="B517986" s="1"/>
    </row>
    <row r="517987" spans="1:2" x14ac:dyDescent="0.3">
      <c r="A517987" s="1"/>
      <c r="B517987" s="1"/>
    </row>
    <row r="517990" spans="1:2" x14ac:dyDescent="0.3">
      <c r="A517990" s="1"/>
      <c r="B517990" s="1"/>
    </row>
    <row r="517991" spans="1:2" x14ac:dyDescent="0.3">
      <c r="A517991" s="1"/>
      <c r="B517991" s="1"/>
    </row>
    <row r="517994" spans="1:2" x14ac:dyDescent="0.3">
      <c r="A517994" s="1"/>
      <c r="B517994" s="1"/>
    </row>
    <row r="517995" spans="1:2" x14ac:dyDescent="0.3">
      <c r="A517995" s="1"/>
      <c r="B517995" s="1"/>
    </row>
    <row r="517998" spans="1:2" x14ac:dyDescent="0.3">
      <c r="A517998" s="1"/>
      <c r="B517998" s="1"/>
    </row>
    <row r="517999" spans="1:2" x14ac:dyDescent="0.3">
      <c r="A517999" s="1"/>
      <c r="B517999" s="1"/>
    </row>
    <row r="518002" spans="1:2" x14ac:dyDescent="0.3">
      <c r="A518002" s="1"/>
      <c r="B518002" s="1"/>
    </row>
    <row r="518003" spans="1:2" x14ac:dyDescent="0.3">
      <c r="A518003" s="1"/>
      <c r="B518003" s="1"/>
    </row>
    <row r="518006" spans="1:2" x14ac:dyDescent="0.3">
      <c r="A518006" s="1"/>
      <c r="B518006" s="1"/>
    </row>
    <row r="518007" spans="1:2" x14ac:dyDescent="0.3">
      <c r="A518007" s="1"/>
      <c r="B518007" s="1"/>
    </row>
    <row r="518010" spans="1:2" x14ac:dyDescent="0.3">
      <c r="A518010" s="1"/>
      <c r="B518010" s="1"/>
    </row>
    <row r="518011" spans="1:2" x14ac:dyDescent="0.3">
      <c r="A518011" s="1"/>
      <c r="B518011" s="1"/>
    </row>
    <row r="518014" spans="1:2" x14ac:dyDescent="0.3">
      <c r="A518014" s="1"/>
      <c r="B518014" s="1"/>
    </row>
    <row r="518015" spans="1:2" x14ac:dyDescent="0.3">
      <c r="A518015" s="1"/>
      <c r="B518015" s="1"/>
    </row>
    <row r="518018" spans="1:2" x14ac:dyDescent="0.3">
      <c r="A518018" s="1"/>
      <c r="B518018" s="1"/>
    </row>
    <row r="518019" spans="1:2" x14ac:dyDescent="0.3">
      <c r="A518019" s="1"/>
      <c r="B518019" s="1"/>
    </row>
    <row r="518022" spans="1:2" x14ac:dyDescent="0.3">
      <c r="A518022" s="1"/>
      <c r="B518022" s="1"/>
    </row>
    <row r="518023" spans="1:2" x14ac:dyDescent="0.3">
      <c r="A518023" s="1"/>
      <c r="B518023" s="1"/>
    </row>
    <row r="518026" spans="1:2" x14ac:dyDescent="0.3">
      <c r="A518026" s="1"/>
      <c r="B518026" s="1"/>
    </row>
    <row r="518027" spans="1:2" x14ac:dyDescent="0.3">
      <c r="A518027" s="1"/>
      <c r="B518027" s="1"/>
    </row>
    <row r="518030" spans="1:2" x14ac:dyDescent="0.3">
      <c r="A518030" s="1"/>
      <c r="B518030" s="1"/>
    </row>
    <row r="518031" spans="1:2" x14ac:dyDescent="0.3">
      <c r="A518031" s="1"/>
      <c r="B518031" s="1"/>
    </row>
    <row r="518034" spans="1:2" x14ac:dyDescent="0.3">
      <c r="A518034" s="1"/>
      <c r="B518034" s="1"/>
    </row>
    <row r="518035" spans="1:2" x14ac:dyDescent="0.3">
      <c r="A518035" s="1"/>
      <c r="B518035" s="1"/>
    </row>
    <row r="518038" spans="1:2" x14ac:dyDescent="0.3">
      <c r="A518038" s="1"/>
      <c r="B518038" s="1"/>
    </row>
    <row r="518039" spans="1:2" x14ac:dyDescent="0.3">
      <c r="A518039" s="1"/>
      <c r="B518039" s="1"/>
    </row>
    <row r="518042" spans="1:2" x14ac:dyDescent="0.3">
      <c r="A518042" s="1"/>
      <c r="B518042" s="1"/>
    </row>
    <row r="518043" spans="1:2" x14ac:dyDescent="0.3">
      <c r="A518043" s="1"/>
      <c r="B518043" s="1"/>
    </row>
    <row r="518046" spans="1:2" x14ac:dyDescent="0.3">
      <c r="A518046" s="1"/>
      <c r="B518046" s="1"/>
    </row>
    <row r="518047" spans="1:2" x14ac:dyDescent="0.3">
      <c r="A518047" s="1"/>
      <c r="B518047" s="1"/>
    </row>
    <row r="518050" spans="1:2" x14ac:dyDescent="0.3">
      <c r="A518050" s="1"/>
      <c r="B518050" s="1"/>
    </row>
    <row r="518051" spans="1:2" x14ac:dyDescent="0.3">
      <c r="A518051" s="1"/>
      <c r="B518051" s="1"/>
    </row>
    <row r="518054" spans="1:2" x14ac:dyDescent="0.3">
      <c r="A518054" s="1"/>
      <c r="B518054" s="1"/>
    </row>
    <row r="518055" spans="1:2" x14ac:dyDescent="0.3">
      <c r="A518055" s="1"/>
      <c r="B518055" s="1"/>
    </row>
    <row r="518058" spans="1:2" x14ac:dyDescent="0.3">
      <c r="A518058" s="1"/>
      <c r="B518058" s="1"/>
    </row>
    <row r="518059" spans="1:2" x14ac:dyDescent="0.3">
      <c r="A518059" s="1"/>
      <c r="B518059" s="1"/>
    </row>
    <row r="518062" spans="1:2" x14ac:dyDescent="0.3">
      <c r="A518062" s="1"/>
      <c r="B518062" s="1"/>
    </row>
    <row r="518063" spans="1:2" x14ac:dyDescent="0.3">
      <c r="A518063" s="1"/>
      <c r="B518063" s="1"/>
    </row>
    <row r="518066" spans="1:2" x14ac:dyDescent="0.3">
      <c r="A518066" s="1"/>
      <c r="B518066" s="1"/>
    </row>
    <row r="518067" spans="1:2" x14ac:dyDescent="0.3">
      <c r="A518067" s="1"/>
      <c r="B518067" s="1"/>
    </row>
    <row r="518070" spans="1:2" x14ac:dyDescent="0.3">
      <c r="A518070" s="1"/>
      <c r="B518070" s="1"/>
    </row>
    <row r="518071" spans="1:2" x14ac:dyDescent="0.3">
      <c r="A518071" s="1"/>
      <c r="B518071" s="1"/>
    </row>
    <row r="518074" spans="1:2" x14ac:dyDescent="0.3">
      <c r="A518074" s="1"/>
      <c r="B518074" s="1"/>
    </row>
    <row r="518075" spans="1:2" x14ac:dyDescent="0.3">
      <c r="A518075" s="1"/>
      <c r="B518075" s="1"/>
    </row>
    <row r="518078" spans="1:2" x14ac:dyDescent="0.3">
      <c r="A518078" s="1"/>
      <c r="B518078" s="1"/>
    </row>
    <row r="518079" spans="1:2" x14ac:dyDescent="0.3">
      <c r="A518079" s="1"/>
      <c r="B518079" s="1"/>
    </row>
    <row r="518082" spans="1:2" x14ac:dyDescent="0.3">
      <c r="A518082" s="1"/>
      <c r="B518082" s="1"/>
    </row>
    <row r="518083" spans="1:2" x14ac:dyDescent="0.3">
      <c r="A518083" s="1"/>
      <c r="B518083" s="1"/>
    </row>
    <row r="518086" spans="1:2" x14ac:dyDescent="0.3">
      <c r="A518086" s="1"/>
      <c r="B518086" s="1"/>
    </row>
    <row r="518087" spans="1:2" x14ac:dyDescent="0.3">
      <c r="A518087" s="1"/>
      <c r="B518087" s="1"/>
    </row>
    <row r="518090" spans="1:2" x14ac:dyDescent="0.3">
      <c r="A518090" s="1"/>
      <c r="B518090" s="1"/>
    </row>
    <row r="518091" spans="1:2" x14ac:dyDescent="0.3">
      <c r="A518091" s="1"/>
      <c r="B518091" s="1"/>
    </row>
    <row r="518094" spans="1:2" x14ac:dyDescent="0.3">
      <c r="A518094" s="1"/>
      <c r="B518094" s="1"/>
    </row>
    <row r="518095" spans="1:2" x14ac:dyDescent="0.3">
      <c r="A518095" s="1"/>
      <c r="B518095" s="1"/>
    </row>
    <row r="518098" spans="1:2" x14ac:dyDescent="0.3">
      <c r="A518098" s="1"/>
      <c r="B518098" s="1"/>
    </row>
    <row r="518099" spans="1:2" x14ac:dyDescent="0.3">
      <c r="A518099" s="1"/>
      <c r="B518099" s="1"/>
    </row>
    <row r="518102" spans="1:2" x14ac:dyDescent="0.3">
      <c r="A518102" s="1"/>
      <c r="B518102" s="1"/>
    </row>
    <row r="518103" spans="1:2" x14ac:dyDescent="0.3">
      <c r="A518103" s="1"/>
      <c r="B518103" s="1"/>
    </row>
    <row r="518106" spans="1:2" x14ac:dyDescent="0.3">
      <c r="A518106" s="1"/>
      <c r="B518106" s="1"/>
    </row>
    <row r="518107" spans="1:2" x14ac:dyDescent="0.3">
      <c r="A518107" s="1"/>
      <c r="B518107" s="1"/>
    </row>
    <row r="518110" spans="1:2" x14ac:dyDescent="0.3">
      <c r="A518110" s="1"/>
      <c r="B518110" s="1"/>
    </row>
    <row r="518111" spans="1:2" x14ac:dyDescent="0.3">
      <c r="A518111" s="1"/>
      <c r="B518111" s="1"/>
    </row>
    <row r="518114" spans="1:2" x14ac:dyDescent="0.3">
      <c r="A518114" s="1"/>
      <c r="B518114" s="1"/>
    </row>
    <row r="518115" spans="1:2" x14ac:dyDescent="0.3">
      <c r="A518115" s="1"/>
      <c r="B518115" s="1"/>
    </row>
    <row r="518118" spans="1:2" x14ac:dyDescent="0.3">
      <c r="A518118" s="1"/>
      <c r="B518118" s="1"/>
    </row>
    <row r="518119" spans="1:2" x14ac:dyDescent="0.3">
      <c r="A518119" s="1"/>
      <c r="B518119" s="1"/>
    </row>
    <row r="518122" spans="1:2" x14ac:dyDescent="0.3">
      <c r="A518122" s="1"/>
      <c r="B518122" s="1"/>
    </row>
    <row r="518123" spans="1:2" x14ac:dyDescent="0.3">
      <c r="A518123" s="1"/>
      <c r="B518123" s="1"/>
    </row>
    <row r="518126" spans="1:2" x14ac:dyDescent="0.3">
      <c r="A518126" s="1"/>
      <c r="B518126" s="1"/>
    </row>
    <row r="518127" spans="1:2" x14ac:dyDescent="0.3">
      <c r="A518127" s="1"/>
      <c r="B518127" s="1"/>
    </row>
    <row r="518130" spans="1:2" x14ac:dyDescent="0.3">
      <c r="A518130" s="1"/>
      <c r="B518130" s="1"/>
    </row>
    <row r="518131" spans="1:2" x14ac:dyDescent="0.3">
      <c r="A518131" s="1"/>
      <c r="B518131" s="1"/>
    </row>
    <row r="518134" spans="1:2" x14ac:dyDescent="0.3">
      <c r="A518134" s="1"/>
      <c r="B518134" s="1"/>
    </row>
    <row r="518135" spans="1:2" x14ac:dyDescent="0.3">
      <c r="A518135" s="1"/>
      <c r="B518135" s="1"/>
    </row>
    <row r="518138" spans="1:2" x14ac:dyDescent="0.3">
      <c r="A518138" s="1"/>
      <c r="B518138" s="1"/>
    </row>
    <row r="518139" spans="1:2" x14ac:dyDescent="0.3">
      <c r="A518139" s="1"/>
      <c r="B518139" s="1"/>
    </row>
    <row r="518142" spans="1:2" x14ac:dyDescent="0.3">
      <c r="A518142" s="1"/>
      <c r="B518142" s="1"/>
    </row>
    <row r="518143" spans="1:2" x14ac:dyDescent="0.3">
      <c r="A518143" s="1"/>
      <c r="B518143" s="1"/>
    </row>
    <row r="518146" spans="1:2" x14ac:dyDescent="0.3">
      <c r="A518146" s="1"/>
      <c r="B518146" s="1"/>
    </row>
    <row r="518147" spans="1:2" x14ac:dyDescent="0.3">
      <c r="A518147" s="1"/>
      <c r="B518147" s="1"/>
    </row>
    <row r="518150" spans="1:2" x14ac:dyDescent="0.3">
      <c r="A518150" s="1"/>
      <c r="B518150" s="1"/>
    </row>
    <row r="518151" spans="1:2" x14ac:dyDescent="0.3">
      <c r="A518151" s="1"/>
      <c r="B518151" s="1"/>
    </row>
    <row r="518154" spans="1:2" x14ac:dyDescent="0.3">
      <c r="A518154" s="1"/>
      <c r="B518154" s="1"/>
    </row>
    <row r="518155" spans="1:2" x14ac:dyDescent="0.3">
      <c r="A518155" s="1"/>
      <c r="B518155" s="1"/>
    </row>
    <row r="518158" spans="1:2" x14ac:dyDescent="0.3">
      <c r="A518158" s="1"/>
      <c r="B518158" s="1"/>
    </row>
    <row r="518159" spans="1:2" x14ac:dyDescent="0.3">
      <c r="A518159" s="1"/>
      <c r="B518159" s="1"/>
    </row>
    <row r="518162" spans="1:2" x14ac:dyDescent="0.3">
      <c r="A518162" s="1"/>
      <c r="B518162" s="1"/>
    </row>
    <row r="518163" spans="1:2" x14ac:dyDescent="0.3">
      <c r="A518163" s="1"/>
      <c r="B518163" s="1"/>
    </row>
    <row r="518166" spans="1:2" x14ac:dyDescent="0.3">
      <c r="A518166" s="1"/>
      <c r="B518166" s="1"/>
    </row>
    <row r="518167" spans="1:2" x14ac:dyDescent="0.3">
      <c r="A518167" s="1"/>
      <c r="B518167" s="1"/>
    </row>
    <row r="518170" spans="1:2" x14ac:dyDescent="0.3">
      <c r="A518170" s="1"/>
      <c r="B518170" s="1"/>
    </row>
    <row r="518171" spans="1:2" x14ac:dyDescent="0.3">
      <c r="A518171" s="1"/>
      <c r="B518171" s="1"/>
    </row>
    <row r="518174" spans="1:2" x14ac:dyDescent="0.3">
      <c r="A518174" s="1"/>
      <c r="B518174" s="1"/>
    </row>
    <row r="518175" spans="1:2" x14ac:dyDescent="0.3">
      <c r="A518175" s="1"/>
      <c r="B518175" s="1"/>
    </row>
    <row r="518178" spans="1:2" x14ac:dyDescent="0.3">
      <c r="A518178" s="1"/>
      <c r="B518178" s="1"/>
    </row>
    <row r="518179" spans="1:2" x14ac:dyDescent="0.3">
      <c r="A518179" s="1"/>
      <c r="B518179" s="1"/>
    </row>
    <row r="518182" spans="1:2" x14ac:dyDescent="0.3">
      <c r="A518182" s="1"/>
      <c r="B518182" s="1"/>
    </row>
    <row r="518183" spans="1:2" x14ac:dyDescent="0.3">
      <c r="A518183" s="1"/>
      <c r="B518183" s="1"/>
    </row>
    <row r="518186" spans="1:2" x14ac:dyDescent="0.3">
      <c r="A518186" s="1"/>
      <c r="B518186" s="1"/>
    </row>
    <row r="518187" spans="1:2" x14ac:dyDescent="0.3">
      <c r="A518187" s="1"/>
      <c r="B518187" s="1"/>
    </row>
    <row r="518190" spans="1:2" x14ac:dyDescent="0.3">
      <c r="A518190" s="1"/>
      <c r="B518190" s="1"/>
    </row>
    <row r="518191" spans="1:2" x14ac:dyDescent="0.3">
      <c r="A518191" s="1"/>
      <c r="B518191" s="1"/>
    </row>
    <row r="518194" spans="1:2" x14ac:dyDescent="0.3">
      <c r="A518194" s="1"/>
      <c r="B518194" s="1"/>
    </row>
    <row r="518195" spans="1:2" x14ac:dyDescent="0.3">
      <c r="A518195" s="1"/>
      <c r="B518195" s="1"/>
    </row>
    <row r="518198" spans="1:2" x14ac:dyDescent="0.3">
      <c r="A518198" s="1"/>
      <c r="B518198" s="1"/>
    </row>
    <row r="518199" spans="1:2" x14ac:dyDescent="0.3">
      <c r="A518199" s="1"/>
      <c r="B518199" s="1"/>
    </row>
    <row r="518202" spans="1:2" x14ac:dyDescent="0.3">
      <c r="A518202" s="1"/>
      <c r="B518202" s="1"/>
    </row>
    <row r="518203" spans="1:2" x14ac:dyDescent="0.3">
      <c r="A518203" s="1"/>
      <c r="B518203" s="1"/>
    </row>
    <row r="518206" spans="1:2" x14ac:dyDescent="0.3">
      <c r="A518206" s="1"/>
      <c r="B518206" s="1"/>
    </row>
    <row r="518207" spans="1:2" x14ac:dyDescent="0.3">
      <c r="A518207" s="1"/>
      <c r="B518207" s="1"/>
    </row>
    <row r="518210" spans="1:2" x14ac:dyDescent="0.3">
      <c r="A518210" s="1"/>
      <c r="B518210" s="1"/>
    </row>
    <row r="518211" spans="1:2" x14ac:dyDescent="0.3">
      <c r="A518211" s="1"/>
      <c r="B518211" s="1"/>
    </row>
    <row r="518214" spans="1:2" x14ac:dyDescent="0.3">
      <c r="A518214" s="1"/>
      <c r="B518214" s="1"/>
    </row>
    <row r="518215" spans="1:2" x14ac:dyDescent="0.3">
      <c r="A518215" s="1"/>
      <c r="B518215" s="1"/>
    </row>
    <row r="518218" spans="1:2" x14ac:dyDescent="0.3">
      <c r="A518218" s="1"/>
      <c r="B518218" s="1"/>
    </row>
    <row r="518219" spans="1:2" x14ac:dyDescent="0.3">
      <c r="A518219" s="1"/>
      <c r="B518219" s="1"/>
    </row>
    <row r="518222" spans="1:2" x14ac:dyDescent="0.3">
      <c r="A518222" s="1"/>
      <c r="B518222" s="1"/>
    </row>
    <row r="518223" spans="1:2" x14ac:dyDescent="0.3">
      <c r="A518223" s="1"/>
      <c r="B518223" s="1"/>
    </row>
    <row r="518226" spans="1:2" x14ac:dyDescent="0.3">
      <c r="A518226" s="1"/>
      <c r="B518226" s="1"/>
    </row>
    <row r="518227" spans="1:2" x14ac:dyDescent="0.3">
      <c r="A518227" s="1"/>
      <c r="B518227" s="1"/>
    </row>
    <row r="518230" spans="1:2" x14ac:dyDescent="0.3">
      <c r="A518230" s="1"/>
      <c r="B518230" s="1"/>
    </row>
    <row r="518231" spans="1:2" x14ac:dyDescent="0.3">
      <c r="A518231" s="1"/>
      <c r="B518231" s="1"/>
    </row>
    <row r="518234" spans="1:2" x14ac:dyDescent="0.3">
      <c r="A518234" s="1"/>
      <c r="B518234" s="1"/>
    </row>
    <row r="518235" spans="1:2" x14ac:dyDescent="0.3">
      <c r="A518235" s="1"/>
      <c r="B518235" s="1"/>
    </row>
    <row r="518238" spans="1:2" x14ac:dyDescent="0.3">
      <c r="A518238" s="1"/>
      <c r="B518238" s="1"/>
    </row>
    <row r="518239" spans="1:2" x14ac:dyDescent="0.3">
      <c r="A518239" s="1"/>
      <c r="B518239" s="1"/>
    </row>
    <row r="518242" spans="1:2" x14ac:dyDescent="0.3">
      <c r="A518242" s="1"/>
      <c r="B518242" s="1"/>
    </row>
    <row r="518243" spans="1:2" x14ac:dyDescent="0.3">
      <c r="A518243" s="1"/>
      <c r="B518243" s="1"/>
    </row>
    <row r="518246" spans="1:2" x14ac:dyDescent="0.3">
      <c r="A518246" s="1"/>
      <c r="B518246" s="1"/>
    </row>
    <row r="518247" spans="1:2" x14ac:dyDescent="0.3">
      <c r="A518247" s="1"/>
      <c r="B518247" s="1"/>
    </row>
    <row r="518250" spans="1:2" x14ac:dyDescent="0.3">
      <c r="A518250" s="1"/>
      <c r="B518250" s="1"/>
    </row>
    <row r="518251" spans="1:2" x14ac:dyDescent="0.3">
      <c r="A518251" s="1"/>
      <c r="B518251" s="1"/>
    </row>
    <row r="518254" spans="1:2" x14ac:dyDescent="0.3">
      <c r="A518254" s="1"/>
      <c r="B518254" s="1"/>
    </row>
    <row r="518255" spans="1:2" x14ac:dyDescent="0.3">
      <c r="A518255" s="1"/>
      <c r="B518255" s="1"/>
    </row>
    <row r="518258" spans="1:2" x14ac:dyDescent="0.3">
      <c r="A518258" s="1"/>
      <c r="B518258" s="1"/>
    </row>
    <row r="518259" spans="1:2" x14ac:dyDescent="0.3">
      <c r="A518259" s="1"/>
      <c r="B518259" s="1"/>
    </row>
    <row r="518262" spans="1:2" x14ac:dyDescent="0.3">
      <c r="A518262" s="1"/>
      <c r="B518262" s="1"/>
    </row>
    <row r="518263" spans="1:2" x14ac:dyDescent="0.3">
      <c r="A518263" s="1"/>
      <c r="B518263" s="1"/>
    </row>
    <row r="518266" spans="1:2" x14ac:dyDescent="0.3">
      <c r="A518266" s="1"/>
      <c r="B518266" s="1"/>
    </row>
    <row r="518267" spans="1:2" x14ac:dyDescent="0.3">
      <c r="A518267" s="1"/>
      <c r="B518267" s="1"/>
    </row>
    <row r="518270" spans="1:2" x14ac:dyDescent="0.3">
      <c r="A518270" s="1"/>
      <c r="B518270" s="1"/>
    </row>
    <row r="518271" spans="1:2" x14ac:dyDescent="0.3">
      <c r="A518271" s="1"/>
      <c r="B518271" s="1"/>
    </row>
    <row r="518274" spans="1:2" x14ac:dyDescent="0.3">
      <c r="A518274" s="1"/>
      <c r="B518274" s="1"/>
    </row>
    <row r="518275" spans="1:2" x14ac:dyDescent="0.3">
      <c r="A518275" s="1"/>
      <c r="B518275" s="1"/>
    </row>
    <row r="518278" spans="1:2" x14ac:dyDescent="0.3">
      <c r="A518278" s="1"/>
      <c r="B518278" s="1"/>
    </row>
    <row r="518279" spans="1:2" x14ac:dyDescent="0.3">
      <c r="A518279" s="1"/>
      <c r="B518279" s="1"/>
    </row>
    <row r="518282" spans="1:2" x14ac:dyDescent="0.3">
      <c r="A518282" s="1"/>
      <c r="B518282" s="1"/>
    </row>
    <row r="518283" spans="1:2" x14ac:dyDescent="0.3">
      <c r="A518283" s="1"/>
      <c r="B518283" s="1"/>
    </row>
    <row r="518286" spans="1:2" x14ac:dyDescent="0.3">
      <c r="A518286" s="1"/>
      <c r="B518286" s="1"/>
    </row>
    <row r="518287" spans="1:2" x14ac:dyDescent="0.3">
      <c r="A518287" s="1"/>
      <c r="B518287" s="1"/>
    </row>
    <row r="518290" spans="1:2" x14ac:dyDescent="0.3">
      <c r="A518290" s="1"/>
      <c r="B518290" s="1"/>
    </row>
    <row r="518291" spans="1:2" x14ac:dyDescent="0.3">
      <c r="A518291" s="1"/>
      <c r="B518291" s="1"/>
    </row>
    <row r="518294" spans="1:2" x14ac:dyDescent="0.3">
      <c r="A518294" s="1"/>
      <c r="B518294" s="1"/>
    </row>
    <row r="518295" spans="1:2" x14ac:dyDescent="0.3">
      <c r="A518295" s="1"/>
      <c r="B518295" s="1"/>
    </row>
    <row r="518298" spans="1:2" x14ac:dyDescent="0.3">
      <c r="A518298" s="1"/>
      <c r="B518298" s="1"/>
    </row>
    <row r="518299" spans="1:2" x14ac:dyDescent="0.3">
      <c r="A518299" s="1"/>
      <c r="B518299" s="1"/>
    </row>
    <row r="518302" spans="1:2" x14ac:dyDescent="0.3">
      <c r="A518302" s="1"/>
      <c r="B518302" s="1"/>
    </row>
    <row r="518303" spans="1:2" x14ac:dyDescent="0.3">
      <c r="A518303" s="1"/>
      <c r="B518303" s="1"/>
    </row>
    <row r="518306" spans="1:2" x14ac:dyDescent="0.3">
      <c r="A518306" s="1"/>
      <c r="B518306" s="1"/>
    </row>
    <row r="518307" spans="1:2" x14ac:dyDescent="0.3">
      <c r="A518307" s="1"/>
      <c r="B518307" s="1"/>
    </row>
    <row r="518310" spans="1:2" x14ac:dyDescent="0.3">
      <c r="A518310" s="1"/>
      <c r="B518310" s="1"/>
    </row>
    <row r="518311" spans="1:2" x14ac:dyDescent="0.3">
      <c r="A518311" s="1"/>
      <c r="B518311" s="1"/>
    </row>
    <row r="518314" spans="1:2" x14ac:dyDescent="0.3">
      <c r="A518314" s="1"/>
      <c r="B518314" s="1"/>
    </row>
    <row r="518315" spans="1:2" x14ac:dyDescent="0.3">
      <c r="A518315" s="1"/>
      <c r="B518315" s="1"/>
    </row>
    <row r="518318" spans="1:2" x14ac:dyDescent="0.3">
      <c r="A518318" s="1"/>
      <c r="B518318" s="1"/>
    </row>
    <row r="518319" spans="1:2" x14ac:dyDescent="0.3">
      <c r="A518319" s="1"/>
      <c r="B518319" s="1"/>
    </row>
    <row r="518322" spans="1:2" x14ac:dyDescent="0.3">
      <c r="A518322" s="1"/>
      <c r="B518322" s="1"/>
    </row>
    <row r="518323" spans="1:2" x14ac:dyDescent="0.3">
      <c r="A518323" s="1"/>
      <c r="B518323" s="1"/>
    </row>
    <row r="518326" spans="1:2" x14ac:dyDescent="0.3">
      <c r="A518326" s="1"/>
      <c r="B518326" s="1"/>
    </row>
    <row r="518327" spans="1:2" x14ac:dyDescent="0.3">
      <c r="A518327" s="1"/>
      <c r="B518327" s="1"/>
    </row>
    <row r="518330" spans="1:2" x14ac:dyDescent="0.3">
      <c r="A518330" s="1"/>
      <c r="B518330" s="1"/>
    </row>
    <row r="518331" spans="1:2" x14ac:dyDescent="0.3">
      <c r="A518331" s="1"/>
      <c r="B518331" s="1"/>
    </row>
    <row r="518334" spans="1:2" x14ac:dyDescent="0.3">
      <c r="A518334" s="1"/>
      <c r="B518334" s="1"/>
    </row>
    <row r="518335" spans="1:2" x14ac:dyDescent="0.3">
      <c r="A518335" s="1"/>
      <c r="B518335" s="1"/>
    </row>
    <row r="518338" spans="1:2" x14ac:dyDescent="0.3">
      <c r="A518338" s="1"/>
      <c r="B518338" s="1"/>
    </row>
    <row r="518339" spans="1:2" x14ac:dyDescent="0.3">
      <c r="A518339" s="1"/>
      <c r="B518339" s="1"/>
    </row>
    <row r="518342" spans="1:2" x14ac:dyDescent="0.3">
      <c r="A518342" s="1"/>
      <c r="B518342" s="1"/>
    </row>
    <row r="518343" spans="1:2" x14ac:dyDescent="0.3">
      <c r="A518343" s="1"/>
      <c r="B518343" s="1"/>
    </row>
    <row r="518346" spans="1:2" x14ac:dyDescent="0.3">
      <c r="A518346" s="1"/>
      <c r="B518346" s="1"/>
    </row>
    <row r="518347" spans="1:2" x14ac:dyDescent="0.3">
      <c r="A518347" s="1"/>
      <c r="B518347" s="1"/>
    </row>
    <row r="518350" spans="1:2" x14ac:dyDescent="0.3">
      <c r="A518350" s="1"/>
      <c r="B518350" s="1"/>
    </row>
    <row r="518351" spans="1:2" x14ac:dyDescent="0.3">
      <c r="A518351" s="1"/>
      <c r="B518351" s="1"/>
    </row>
    <row r="518354" spans="1:2" x14ac:dyDescent="0.3">
      <c r="A518354" s="1"/>
      <c r="B518354" s="1"/>
    </row>
    <row r="518355" spans="1:2" x14ac:dyDescent="0.3">
      <c r="A518355" s="1"/>
      <c r="B518355" s="1"/>
    </row>
    <row r="518358" spans="1:2" x14ac:dyDescent="0.3">
      <c r="A518358" s="1"/>
      <c r="B518358" s="1"/>
    </row>
    <row r="518359" spans="1:2" x14ac:dyDescent="0.3">
      <c r="A518359" s="1"/>
      <c r="B518359" s="1"/>
    </row>
    <row r="518362" spans="1:2" x14ac:dyDescent="0.3">
      <c r="A518362" s="1"/>
      <c r="B518362" s="1"/>
    </row>
    <row r="518363" spans="1:2" x14ac:dyDescent="0.3">
      <c r="A518363" s="1"/>
      <c r="B518363" s="1"/>
    </row>
    <row r="518366" spans="1:2" x14ac:dyDescent="0.3">
      <c r="A518366" s="1"/>
      <c r="B518366" s="1"/>
    </row>
    <row r="518367" spans="1:2" x14ac:dyDescent="0.3">
      <c r="A518367" s="1"/>
      <c r="B518367" s="1"/>
    </row>
    <row r="518370" spans="1:2" x14ac:dyDescent="0.3">
      <c r="A518370" s="1"/>
      <c r="B518370" s="1"/>
    </row>
    <row r="518371" spans="1:2" x14ac:dyDescent="0.3">
      <c r="A518371" s="1"/>
      <c r="B518371" s="1"/>
    </row>
    <row r="518374" spans="1:2" x14ac:dyDescent="0.3">
      <c r="A518374" s="1"/>
      <c r="B518374" s="1"/>
    </row>
    <row r="518375" spans="1:2" x14ac:dyDescent="0.3">
      <c r="A518375" s="1"/>
      <c r="B518375" s="1"/>
    </row>
    <row r="518378" spans="1:2" x14ac:dyDescent="0.3">
      <c r="A518378" s="1"/>
      <c r="B518378" s="1"/>
    </row>
    <row r="518379" spans="1:2" x14ac:dyDescent="0.3">
      <c r="A518379" s="1"/>
      <c r="B518379" s="1"/>
    </row>
    <row r="518382" spans="1:2" x14ac:dyDescent="0.3">
      <c r="A518382" s="1"/>
      <c r="B518382" s="1"/>
    </row>
    <row r="518383" spans="1:2" x14ac:dyDescent="0.3">
      <c r="A518383" s="1"/>
      <c r="B518383" s="1"/>
    </row>
    <row r="518386" spans="1:2" x14ac:dyDescent="0.3">
      <c r="A518386" s="1"/>
      <c r="B518386" s="1"/>
    </row>
    <row r="518387" spans="1:2" x14ac:dyDescent="0.3">
      <c r="A518387" s="1"/>
      <c r="B518387" s="1"/>
    </row>
    <row r="518390" spans="1:2" x14ac:dyDescent="0.3">
      <c r="A518390" s="1"/>
      <c r="B518390" s="1"/>
    </row>
    <row r="518391" spans="1:2" x14ac:dyDescent="0.3">
      <c r="A518391" s="1"/>
      <c r="B518391" s="1"/>
    </row>
    <row r="518394" spans="1:2" x14ac:dyDescent="0.3">
      <c r="A518394" s="1"/>
      <c r="B518394" s="1"/>
    </row>
    <row r="518395" spans="1:2" x14ac:dyDescent="0.3">
      <c r="A518395" s="1"/>
      <c r="B518395" s="1"/>
    </row>
    <row r="518398" spans="1:2" x14ac:dyDescent="0.3">
      <c r="A518398" s="1"/>
      <c r="B518398" s="1"/>
    </row>
    <row r="518399" spans="1:2" x14ac:dyDescent="0.3">
      <c r="A518399" s="1"/>
      <c r="B518399" s="1"/>
    </row>
    <row r="518402" spans="1:2" x14ac:dyDescent="0.3">
      <c r="A518402" s="1"/>
      <c r="B518402" s="1"/>
    </row>
    <row r="518403" spans="1:2" x14ac:dyDescent="0.3">
      <c r="A518403" s="1"/>
      <c r="B518403" s="1"/>
    </row>
    <row r="518406" spans="1:2" x14ac:dyDescent="0.3">
      <c r="A518406" s="1"/>
      <c r="B518406" s="1"/>
    </row>
    <row r="518407" spans="1:2" x14ac:dyDescent="0.3">
      <c r="A518407" s="1"/>
      <c r="B518407" s="1"/>
    </row>
    <row r="518410" spans="1:2" x14ac:dyDescent="0.3">
      <c r="A518410" s="1"/>
      <c r="B518410" s="1"/>
    </row>
    <row r="518411" spans="1:2" x14ac:dyDescent="0.3">
      <c r="A518411" s="1"/>
      <c r="B518411" s="1"/>
    </row>
    <row r="518414" spans="1:2" x14ac:dyDescent="0.3">
      <c r="A518414" s="1"/>
      <c r="B518414" s="1"/>
    </row>
    <row r="518415" spans="1:2" x14ac:dyDescent="0.3">
      <c r="A518415" s="1"/>
      <c r="B518415" s="1"/>
    </row>
    <row r="518418" spans="1:2" x14ac:dyDescent="0.3">
      <c r="A518418" s="1"/>
      <c r="B518418" s="1"/>
    </row>
    <row r="518419" spans="1:2" x14ac:dyDescent="0.3">
      <c r="A518419" s="1"/>
      <c r="B518419" s="1"/>
    </row>
    <row r="518422" spans="1:2" x14ac:dyDescent="0.3">
      <c r="A518422" s="1"/>
      <c r="B518422" s="1"/>
    </row>
    <row r="518423" spans="1:2" x14ac:dyDescent="0.3">
      <c r="A518423" s="1"/>
      <c r="B518423" s="1"/>
    </row>
    <row r="518426" spans="1:2" x14ac:dyDescent="0.3">
      <c r="A518426" s="1"/>
      <c r="B518426" s="1"/>
    </row>
    <row r="518427" spans="1:2" x14ac:dyDescent="0.3">
      <c r="A518427" s="1"/>
      <c r="B518427" s="1"/>
    </row>
    <row r="518430" spans="1:2" x14ac:dyDescent="0.3">
      <c r="A518430" s="1"/>
      <c r="B518430" s="1"/>
    </row>
    <row r="518431" spans="1:2" x14ac:dyDescent="0.3">
      <c r="A518431" s="1"/>
      <c r="B518431" s="1"/>
    </row>
    <row r="518434" spans="1:2" x14ac:dyDescent="0.3">
      <c r="A518434" s="1"/>
      <c r="B518434" s="1"/>
    </row>
    <row r="518435" spans="1:2" x14ac:dyDescent="0.3">
      <c r="A518435" s="1"/>
      <c r="B518435" s="1"/>
    </row>
    <row r="518438" spans="1:2" x14ac:dyDescent="0.3">
      <c r="A518438" s="1"/>
      <c r="B518438" s="1"/>
    </row>
    <row r="518439" spans="1:2" x14ac:dyDescent="0.3">
      <c r="A518439" s="1"/>
      <c r="B518439" s="1"/>
    </row>
    <row r="518442" spans="1:2" x14ac:dyDescent="0.3">
      <c r="A518442" s="1"/>
      <c r="B518442" s="1"/>
    </row>
    <row r="518443" spans="1:2" x14ac:dyDescent="0.3">
      <c r="A518443" s="1"/>
      <c r="B518443" s="1"/>
    </row>
    <row r="518446" spans="1:2" x14ac:dyDescent="0.3">
      <c r="A518446" s="1"/>
      <c r="B518446" s="1"/>
    </row>
    <row r="518447" spans="1:2" x14ac:dyDescent="0.3">
      <c r="A518447" s="1"/>
      <c r="B518447" s="1"/>
    </row>
    <row r="518450" spans="1:2" x14ac:dyDescent="0.3">
      <c r="A518450" s="1"/>
      <c r="B518450" s="1"/>
    </row>
    <row r="518451" spans="1:2" x14ac:dyDescent="0.3">
      <c r="A518451" s="1"/>
      <c r="B518451" s="1"/>
    </row>
    <row r="518454" spans="1:2" x14ac:dyDescent="0.3">
      <c r="A518454" s="1"/>
      <c r="B518454" s="1"/>
    </row>
    <row r="518455" spans="1:2" x14ac:dyDescent="0.3">
      <c r="A518455" s="1"/>
      <c r="B518455" s="1"/>
    </row>
    <row r="518458" spans="1:2" x14ac:dyDescent="0.3">
      <c r="A518458" s="1"/>
      <c r="B518458" s="1"/>
    </row>
    <row r="518459" spans="1:2" x14ac:dyDescent="0.3">
      <c r="A518459" s="1"/>
      <c r="B518459" s="1"/>
    </row>
    <row r="518462" spans="1:2" x14ac:dyDescent="0.3">
      <c r="A518462" s="1"/>
      <c r="B518462" s="1"/>
    </row>
    <row r="518463" spans="1:2" x14ac:dyDescent="0.3">
      <c r="A518463" s="1"/>
      <c r="B518463" s="1"/>
    </row>
    <row r="518466" spans="1:2" x14ac:dyDescent="0.3">
      <c r="A518466" s="1"/>
      <c r="B518466" s="1"/>
    </row>
    <row r="518467" spans="1:2" x14ac:dyDescent="0.3">
      <c r="A518467" s="1"/>
      <c r="B518467" s="1"/>
    </row>
    <row r="518470" spans="1:2" x14ac:dyDescent="0.3">
      <c r="A518470" s="1"/>
      <c r="B518470" s="1"/>
    </row>
    <row r="518471" spans="1:2" x14ac:dyDescent="0.3">
      <c r="A518471" s="1"/>
      <c r="B518471" s="1"/>
    </row>
    <row r="518474" spans="1:2" x14ac:dyDescent="0.3">
      <c r="A518474" s="1"/>
      <c r="B518474" s="1"/>
    </row>
    <row r="518475" spans="1:2" x14ac:dyDescent="0.3">
      <c r="A518475" s="1"/>
      <c r="B518475" s="1"/>
    </row>
    <row r="518478" spans="1:2" x14ac:dyDescent="0.3">
      <c r="A518478" s="1"/>
      <c r="B518478" s="1"/>
    </row>
    <row r="518479" spans="1:2" x14ac:dyDescent="0.3">
      <c r="A518479" s="1"/>
      <c r="B518479" s="1"/>
    </row>
    <row r="518482" spans="1:2" x14ac:dyDescent="0.3">
      <c r="A518482" s="1"/>
      <c r="B518482" s="1"/>
    </row>
    <row r="518483" spans="1:2" x14ac:dyDescent="0.3">
      <c r="A518483" s="1"/>
      <c r="B518483" s="1"/>
    </row>
    <row r="518486" spans="1:2" x14ac:dyDescent="0.3">
      <c r="A518486" s="1"/>
      <c r="B518486" s="1"/>
    </row>
    <row r="518487" spans="1:2" x14ac:dyDescent="0.3">
      <c r="A518487" s="1"/>
      <c r="B518487" s="1"/>
    </row>
    <row r="518490" spans="1:2" x14ac:dyDescent="0.3">
      <c r="A518490" s="1"/>
      <c r="B518490" s="1"/>
    </row>
    <row r="518491" spans="1:2" x14ac:dyDescent="0.3">
      <c r="A518491" s="1"/>
      <c r="B518491" s="1"/>
    </row>
    <row r="518494" spans="1:2" x14ac:dyDescent="0.3">
      <c r="A518494" s="1"/>
      <c r="B518494" s="1"/>
    </row>
    <row r="518495" spans="1:2" x14ac:dyDescent="0.3">
      <c r="A518495" s="1"/>
      <c r="B518495" s="1"/>
    </row>
    <row r="518498" spans="1:2" x14ac:dyDescent="0.3">
      <c r="A518498" s="1"/>
      <c r="B518498" s="1"/>
    </row>
    <row r="518499" spans="1:2" x14ac:dyDescent="0.3">
      <c r="A518499" s="1"/>
      <c r="B518499" s="1"/>
    </row>
    <row r="518502" spans="1:2" x14ac:dyDescent="0.3">
      <c r="A518502" s="1"/>
      <c r="B518502" s="1"/>
    </row>
    <row r="518503" spans="1:2" x14ac:dyDescent="0.3">
      <c r="A518503" s="1"/>
      <c r="B518503" s="1"/>
    </row>
    <row r="518506" spans="1:2" x14ac:dyDescent="0.3">
      <c r="A518506" s="1"/>
      <c r="B518506" s="1"/>
    </row>
    <row r="518507" spans="1:2" x14ac:dyDescent="0.3">
      <c r="A518507" s="1"/>
      <c r="B518507" s="1"/>
    </row>
    <row r="518510" spans="1:2" x14ac:dyDescent="0.3">
      <c r="A518510" s="1"/>
      <c r="B518510" s="1"/>
    </row>
    <row r="518511" spans="1:2" x14ac:dyDescent="0.3">
      <c r="A518511" s="1"/>
      <c r="B518511" s="1"/>
    </row>
    <row r="518514" spans="1:2" x14ac:dyDescent="0.3">
      <c r="A518514" s="1"/>
      <c r="B518514" s="1"/>
    </row>
    <row r="518515" spans="1:2" x14ac:dyDescent="0.3">
      <c r="A518515" s="1"/>
      <c r="B518515" s="1"/>
    </row>
    <row r="518518" spans="1:2" x14ac:dyDescent="0.3">
      <c r="A518518" s="1"/>
      <c r="B518518" s="1"/>
    </row>
    <row r="518519" spans="1:2" x14ac:dyDescent="0.3">
      <c r="A518519" s="1"/>
      <c r="B518519" s="1"/>
    </row>
    <row r="518522" spans="1:2" x14ac:dyDescent="0.3">
      <c r="A518522" s="1"/>
      <c r="B518522" s="1"/>
    </row>
    <row r="518523" spans="1:2" x14ac:dyDescent="0.3">
      <c r="A518523" s="1"/>
      <c r="B518523" s="1"/>
    </row>
    <row r="518526" spans="1:2" x14ac:dyDescent="0.3">
      <c r="A518526" s="1"/>
      <c r="B518526" s="1"/>
    </row>
    <row r="518527" spans="1:2" x14ac:dyDescent="0.3">
      <c r="A518527" s="1"/>
      <c r="B518527" s="1"/>
    </row>
    <row r="518530" spans="1:2" x14ac:dyDescent="0.3">
      <c r="A518530" s="1"/>
      <c r="B518530" s="1"/>
    </row>
    <row r="518531" spans="1:2" x14ac:dyDescent="0.3">
      <c r="A518531" s="1"/>
      <c r="B518531" s="1"/>
    </row>
    <row r="518534" spans="1:2" x14ac:dyDescent="0.3">
      <c r="A518534" s="1"/>
      <c r="B518534" s="1"/>
    </row>
    <row r="518535" spans="1:2" x14ac:dyDescent="0.3">
      <c r="A518535" s="1"/>
      <c r="B518535" s="1"/>
    </row>
    <row r="518538" spans="1:2" x14ac:dyDescent="0.3">
      <c r="A518538" s="1"/>
      <c r="B518538" s="1"/>
    </row>
    <row r="518539" spans="1:2" x14ac:dyDescent="0.3">
      <c r="A518539" s="1"/>
      <c r="B518539" s="1"/>
    </row>
    <row r="518542" spans="1:2" x14ac:dyDescent="0.3">
      <c r="A518542" s="1"/>
      <c r="B518542" s="1"/>
    </row>
    <row r="518543" spans="1:2" x14ac:dyDescent="0.3">
      <c r="A518543" s="1"/>
      <c r="B518543" s="1"/>
    </row>
    <row r="518546" spans="1:2" x14ac:dyDescent="0.3">
      <c r="A518546" s="1"/>
      <c r="B518546" s="1"/>
    </row>
    <row r="518547" spans="1:2" x14ac:dyDescent="0.3">
      <c r="A518547" s="1"/>
      <c r="B518547" s="1"/>
    </row>
    <row r="518550" spans="1:2" x14ac:dyDescent="0.3">
      <c r="A518550" s="1"/>
      <c r="B518550" s="1"/>
    </row>
    <row r="518551" spans="1:2" x14ac:dyDescent="0.3">
      <c r="A518551" s="1"/>
      <c r="B518551" s="1"/>
    </row>
    <row r="518554" spans="1:2" x14ac:dyDescent="0.3">
      <c r="A518554" s="1"/>
      <c r="B518554" s="1"/>
    </row>
    <row r="518555" spans="1:2" x14ac:dyDescent="0.3">
      <c r="A518555" s="1"/>
      <c r="B518555" s="1"/>
    </row>
    <row r="518558" spans="1:2" x14ac:dyDescent="0.3">
      <c r="A518558" s="1"/>
      <c r="B518558" s="1"/>
    </row>
    <row r="518559" spans="1:2" x14ac:dyDescent="0.3">
      <c r="A518559" s="1"/>
      <c r="B518559" s="1"/>
    </row>
    <row r="518562" spans="1:2" x14ac:dyDescent="0.3">
      <c r="A518562" s="1"/>
      <c r="B518562" s="1"/>
    </row>
    <row r="518563" spans="1:2" x14ac:dyDescent="0.3">
      <c r="A518563" s="1"/>
      <c r="B518563" s="1"/>
    </row>
    <row r="518566" spans="1:2" x14ac:dyDescent="0.3">
      <c r="A518566" s="1"/>
      <c r="B518566" s="1"/>
    </row>
    <row r="518567" spans="1:2" x14ac:dyDescent="0.3">
      <c r="A518567" s="1"/>
      <c r="B518567" s="1"/>
    </row>
    <row r="518570" spans="1:2" x14ac:dyDescent="0.3">
      <c r="A518570" s="1"/>
      <c r="B518570" s="1"/>
    </row>
    <row r="518571" spans="1:2" x14ac:dyDescent="0.3">
      <c r="A518571" s="1"/>
      <c r="B518571" s="1"/>
    </row>
    <row r="518574" spans="1:2" x14ac:dyDescent="0.3">
      <c r="A518574" s="1"/>
      <c r="B518574" s="1"/>
    </row>
    <row r="518575" spans="1:2" x14ac:dyDescent="0.3">
      <c r="A518575" s="1"/>
      <c r="B518575" s="1"/>
    </row>
    <row r="518578" spans="1:2" x14ac:dyDescent="0.3">
      <c r="A518578" s="1"/>
      <c r="B518578" s="1"/>
    </row>
    <row r="518579" spans="1:2" x14ac:dyDescent="0.3">
      <c r="A518579" s="1"/>
      <c r="B518579" s="1"/>
    </row>
    <row r="518582" spans="1:2" x14ac:dyDescent="0.3">
      <c r="A518582" s="1"/>
      <c r="B518582" s="1"/>
    </row>
    <row r="518583" spans="1:2" x14ac:dyDescent="0.3">
      <c r="A518583" s="1"/>
      <c r="B518583" s="1"/>
    </row>
    <row r="518586" spans="1:2" x14ac:dyDescent="0.3">
      <c r="A518586" s="1"/>
      <c r="B518586" s="1"/>
    </row>
    <row r="518587" spans="1:2" x14ac:dyDescent="0.3">
      <c r="A518587" s="1"/>
      <c r="B518587" s="1"/>
    </row>
    <row r="518590" spans="1:2" x14ac:dyDescent="0.3">
      <c r="A518590" s="1"/>
      <c r="B518590" s="1"/>
    </row>
    <row r="518591" spans="1:2" x14ac:dyDescent="0.3">
      <c r="A518591" s="1"/>
      <c r="B518591" s="1"/>
    </row>
    <row r="518594" spans="1:2" x14ac:dyDescent="0.3">
      <c r="A518594" s="1"/>
      <c r="B518594" s="1"/>
    </row>
    <row r="518595" spans="1:2" x14ac:dyDescent="0.3">
      <c r="A518595" s="1"/>
      <c r="B518595" s="1"/>
    </row>
    <row r="518598" spans="1:2" x14ac:dyDescent="0.3">
      <c r="A518598" s="1"/>
      <c r="B518598" s="1"/>
    </row>
    <row r="518599" spans="1:2" x14ac:dyDescent="0.3">
      <c r="A518599" s="1"/>
      <c r="B518599" s="1"/>
    </row>
    <row r="518602" spans="1:2" x14ac:dyDescent="0.3">
      <c r="A518602" s="1"/>
      <c r="B518602" s="1"/>
    </row>
    <row r="518603" spans="1:2" x14ac:dyDescent="0.3">
      <c r="A518603" s="1"/>
      <c r="B518603" s="1"/>
    </row>
    <row r="518606" spans="1:2" x14ac:dyDescent="0.3">
      <c r="A518606" s="1"/>
      <c r="B518606" s="1"/>
    </row>
    <row r="518607" spans="1:2" x14ac:dyDescent="0.3">
      <c r="A518607" s="1"/>
      <c r="B518607" s="1"/>
    </row>
    <row r="518610" spans="1:2" x14ac:dyDescent="0.3">
      <c r="A518610" s="1"/>
      <c r="B518610" s="1"/>
    </row>
    <row r="518611" spans="1:2" x14ac:dyDescent="0.3">
      <c r="A518611" s="1"/>
      <c r="B518611" s="1"/>
    </row>
    <row r="518614" spans="1:2" x14ac:dyDescent="0.3">
      <c r="A518614" s="1"/>
      <c r="B518614" s="1"/>
    </row>
    <row r="518615" spans="1:2" x14ac:dyDescent="0.3">
      <c r="A518615" s="1"/>
      <c r="B518615" s="1"/>
    </row>
    <row r="518618" spans="1:2" x14ac:dyDescent="0.3">
      <c r="A518618" s="1"/>
      <c r="B518618" s="1"/>
    </row>
    <row r="518619" spans="1:2" x14ac:dyDescent="0.3">
      <c r="A518619" s="1"/>
      <c r="B518619" s="1"/>
    </row>
    <row r="518622" spans="1:2" x14ac:dyDescent="0.3">
      <c r="A518622" s="1"/>
      <c r="B518622" s="1"/>
    </row>
    <row r="518623" spans="1:2" x14ac:dyDescent="0.3">
      <c r="A518623" s="1"/>
      <c r="B518623" s="1"/>
    </row>
    <row r="518626" spans="1:2" x14ac:dyDescent="0.3">
      <c r="A518626" s="1"/>
      <c r="B518626" s="1"/>
    </row>
    <row r="518627" spans="1:2" x14ac:dyDescent="0.3">
      <c r="A518627" s="1"/>
      <c r="B518627" s="1"/>
    </row>
    <row r="518630" spans="1:2" x14ac:dyDescent="0.3">
      <c r="A518630" s="1"/>
      <c r="B518630" s="1"/>
    </row>
    <row r="518631" spans="1:2" x14ac:dyDescent="0.3">
      <c r="A518631" s="1"/>
      <c r="B518631" s="1"/>
    </row>
    <row r="518634" spans="1:2" x14ac:dyDescent="0.3">
      <c r="A518634" s="1"/>
      <c r="B518634" s="1"/>
    </row>
    <row r="518635" spans="1:2" x14ac:dyDescent="0.3">
      <c r="A518635" s="1"/>
      <c r="B518635" s="1"/>
    </row>
    <row r="518638" spans="1:2" x14ac:dyDescent="0.3">
      <c r="A518638" s="1"/>
      <c r="B518638" s="1"/>
    </row>
    <row r="518639" spans="1:2" x14ac:dyDescent="0.3">
      <c r="A518639" s="1"/>
      <c r="B518639" s="1"/>
    </row>
    <row r="518642" spans="1:2" x14ac:dyDescent="0.3">
      <c r="A518642" s="1"/>
      <c r="B518642" s="1"/>
    </row>
    <row r="518643" spans="1:2" x14ac:dyDescent="0.3">
      <c r="A518643" s="1"/>
      <c r="B518643" s="1"/>
    </row>
    <row r="518646" spans="1:2" x14ac:dyDescent="0.3">
      <c r="A518646" s="1"/>
      <c r="B518646" s="1"/>
    </row>
    <row r="518647" spans="1:2" x14ac:dyDescent="0.3">
      <c r="A518647" s="1"/>
      <c r="B518647" s="1"/>
    </row>
    <row r="518650" spans="1:2" x14ac:dyDescent="0.3">
      <c r="A518650" s="1"/>
      <c r="B518650" s="1"/>
    </row>
    <row r="518651" spans="1:2" x14ac:dyDescent="0.3">
      <c r="A518651" s="1"/>
      <c r="B518651" s="1"/>
    </row>
    <row r="518654" spans="1:2" x14ac:dyDescent="0.3">
      <c r="A518654" s="1"/>
      <c r="B518654" s="1"/>
    </row>
    <row r="518655" spans="1:2" x14ac:dyDescent="0.3">
      <c r="A518655" s="1"/>
      <c r="B518655" s="1"/>
    </row>
    <row r="518658" spans="1:2" x14ac:dyDescent="0.3">
      <c r="A518658" s="1"/>
      <c r="B518658" s="1"/>
    </row>
    <row r="518659" spans="1:2" x14ac:dyDescent="0.3">
      <c r="A518659" s="1"/>
      <c r="B518659" s="1"/>
    </row>
    <row r="518662" spans="1:2" x14ac:dyDescent="0.3">
      <c r="A518662" s="1"/>
      <c r="B518662" s="1"/>
    </row>
    <row r="518663" spans="1:2" x14ac:dyDescent="0.3">
      <c r="A518663" s="1"/>
      <c r="B518663" s="1"/>
    </row>
    <row r="518666" spans="1:2" x14ac:dyDescent="0.3">
      <c r="A518666" s="1"/>
      <c r="B518666" s="1"/>
    </row>
    <row r="518667" spans="1:2" x14ac:dyDescent="0.3">
      <c r="A518667" s="1"/>
      <c r="B518667" s="1"/>
    </row>
    <row r="518670" spans="1:2" x14ac:dyDescent="0.3">
      <c r="A518670" s="1"/>
      <c r="B518670" s="1"/>
    </row>
    <row r="518671" spans="1:2" x14ac:dyDescent="0.3">
      <c r="A518671" s="1"/>
      <c r="B518671" s="1"/>
    </row>
    <row r="518674" spans="1:2" x14ac:dyDescent="0.3">
      <c r="A518674" s="1"/>
      <c r="B518674" s="1"/>
    </row>
    <row r="518675" spans="1:2" x14ac:dyDescent="0.3">
      <c r="A518675" s="1"/>
      <c r="B518675" s="1"/>
    </row>
    <row r="518678" spans="1:2" x14ac:dyDescent="0.3">
      <c r="A518678" s="1"/>
      <c r="B518678" s="1"/>
    </row>
    <row r="518679" spans="1:2" x14ac:dyDescent="0.3">
      <c r="A518679" s="1"/>
      <c r="B518679" s="1"/>
    </row>
    <row r="518682" spans="1:2" x14ac:dyDescent="0.3">
      <c r="A518682" s="1"/>
      <c r="B518682" s="1"/>
    </row>
    <row r="518683" spans="1:2" x14ac:dyDescent="0.3">
      <c r="A518683" s="1"/>
      <c r="B518683" s="1"/>
    </row>
    <row r="518686" spans="1:2" x14ac:dyDescent="0.3">
      <c r="A518686" s="1"/>
      <c r="B518686" s="1"/>
    </row>
    <row r="518687" spans="1:2" x14ac:dyDescent="0.3">
      <c r="A518687" s="1"/>
      <c r="B518687" s="1"/>
    </row>
    <row r="518690" spans="1:2" x14ac:dyDescent="0.3">
      <c r="A518690" s="1"/>
      <c r="B518690" s="1"/>
    </row>
    <row r="518691" spans="1:2" x14ac:dyDescent="0.3">
      <c r="A518691" s="1"/>
      <c r="B518691" s="1"/>
    </row>
    <row r="518694" spans="1:2" x14ac:dyDescent="0.3">
      <c r="A518694" s="1"/>
      <c r="B518694" s="1"/>
    </row>
    <row r="518695" spans="1:2" x14ac:dyDescent="0.3">
      <c r="A518695" s="1"/>
      <c r="B518695" s="1"/>
    </row>
    <row r="518698" spans="1:2" x14ac:dyDescent="0.3">
      <c r="A518698" s="1"/>
      <c r="B518698" s="1"/>
    </row>
    <row r="518699" spans="1:2" x14ac:dyDescent="0.3">
      <c r="A518699" s="1"/>
      <c r="B518699" s="1"/>
    </row>
    <row r="518702" spans="1:2" x14ac:dyDescent="0.3">
      <c r="A518702" s="1"/>
      <c r="B518702" s="1"/>
    </row>
    <row r="518703" spans="1:2" x14ac:dyDescent="0.3">
      <c r="A518703" s="1"/>
      <c r="B518703" s="1"/>
    </row>
    <row r="518706" spans="1:2" x14ac:dyDescent="0.3">
      <c r="A518706" s="1"/>
      <c r="B518706" s="1"/>
    </row>
    <row r="518707" spans="1:2" x14ac:dyDescent="0.3">
      <c r="A518707" s="1"/>
      <c r="B518707" s="1"/>
    </row>
    <row r="518710" spans="1:2" x14ac:dyDescent="0.3">
      <c r="A518710" s="1"/>
      <c r="B518710" s="1"/>
    </row>
    <row r="518711" spans="1:2" x14ac:dyDescent="0.3">
      <c r="A518711" s="1"/>
      <c r="B518711" s="1"/>
    </row>
    <row r="518714" spans="1:2" x14ac:dyDescent="0.3">
      <c r="A518714" s="1"/>
      <c r="B518714" s="1"/>
    </row>
    <row r="518715" spans="1:2" x14ac:dyDescent="0.3">
      <c r="A518715" s="1"/>
      <c r="B518715" s="1"/>
    </row>
    <row r="518718" spans="1:2" x14ac:dyDescent="0.3">
      <c r="A518718" s="1"/>
      <c r="B518718" s="1"/>
    </row>
    <row r="518719" spans="1:2" x14ac:dyDescent="0.3">
      <c r="A518719" s="1"/>
      <c r="B518719" s="1"/>
    </row>
    <row r="518722" spans="1:2" x14ac:dyDescent="0.3">
      <c r="A518722" s="1"/>
      <c r="B518722" s="1"/>
    </row>
    <row r="518723" spans="1:2" x14ac:dyDescent="0.3">
      <c r="A518723" s="1"/>
      <c r="B518723" s="1"/>
    </row>
    <row r="518726" spans="1:2" x14ac:dyDescent="0.3">
      <c r="A518726" s="1"/>
      <c r="B518726" s="1"/>
    </row>
    <row r="518727" spans="1:2" x14ac:dyDescent="0.3">
      <c r="A518727" s="1"/>
      <c r="B518727" s="1"/>
    </row>
    <row r="518730" spans="1:2" x14ac:dyDescent="0.3">
      <c r="A518730" s="1"/>
      <c r="B518730" s="1"/>
    </row>
    <row r="518731" spans="1:2" x14ac:dyDescent="0.3">
      <c r="A518731" s="1"/>
      <c r="B518731" s="1"/>
    </row>
    <row r="518734" spans="1:2" x14ac:dyDescent="0.3">
      <c r="A518734" s="1"/>
      <c r="B518734" s="1"/>
    </row>
    <row r="518735" spans="1:2" x14ac:dyDescent="0.3">
      <c r="A518735" s="1"/>
      <c r="B518735" s="1"/>
    </row>
    <row r="518738" spans="1:2" x14ac:dyDescent="0.3">
      <c r="A518738" s="1"/>
      <c r="B518738" s="1"/>
    </row>
    <row r="518739" spans="1:2" x14ac:dyDescent="0.3">
      <c r="A518739" s="1"/>
      <c r="B518739" s="1"/>
    </row>
    <row r="518742" spans="1:2" x14ac:dyDescent="0.3">
      <c r="A518742" s="1"/>
      <c r="B518742" s="1"/>
    </row>
    <row r="518743" spans="1:2" x14ac:dyDescent="0.3">
      <c r="A518743" s="1"/>
      <c r="B518743" s="1"/>
    </row>
    <row r="518746" spans="1:2" x14ac:dyDescent="0.3">
      <c r="A518746" s="1"/>
      <c r="B518746" s="1"/>
    </row>
    <row r="518747" spans="1:2" x14ac:dyDescent="0.3">
      <c r="A518747" s="1"/>
      <c r="B518747" s="1"/>
    </row>
    <row r="518750" spans="1:2" x14ac:dyDescent="0.3">
      <c r="A518750" s="1"/>
      <c r="B518750" s="1"/>
    </row>
    <row r="518751" spans="1:2" x14ac:dyDescent="0.3">
      <c r="A518751" s="1"/>
      <c r="B518751" s="1"/>
    </row>
    <row r="518754" spans="1:2" x14ac:dyDescent="0.3">
      <c r="A518754" s="1"/>
      <c r="B518754" s="1"/>
    </row>
    <row r="518755" spans="1:2" x14ac:dyDescent="0.3">
      <c r="A518755" s="1"/>
      <c r="B518755" s="1"/>
    </row>
    <row r="518758" spans="1:2" x14ac:dyDescent="0.3">
      <c r="A518758" s="1"/>
      <c r="B518758" s="1"/>
    </row>
    <row r="518759" spans="1:2" x14ac:dyDescent="0.3">
      <c r="A518759" s="1"/>
      <c r="B518759" s="1"/>
    </row>
    <row r="518762" spans="1:2" x14ac:dyDescent="0.3">
      <c r="A518762" s="1"/>
      <c r="B518762" s="1"/>
    </row>
    <row r="518763" spans="1:2" x14ac:dyDescent="0.3">
      <c r="A518763" s="1"/>
      <c r="B518763" s="1"/>
    </row>
    <row r="518766" spans="1:2" x14ac:dyDescent="0.3">
      <c r="A518766" s="1"/>
      <c r="B518766" s="1"/>
    </row>
    <row r="518767" spans="1:2" x14ac:dyDescent="0.3">
      <c r="A518767" s="1"/>
      <c r="B518767" s="1"/>
    </row>
    <row r="518770" spans="1:2" x14ac:dyDescent="0.3">
      <c r="A518770" s="1"/>
      <c r="B518770" s="1"/>
    </row>
    <row r="518771" spans="1:2" x14ac:dyDescent="0.3">
      <c r="A518771" s="1"/>
      <c r="B518771" s="1"/>
    </row>
    <row r="518774" spans="1:2" x14ac:dyDescent="0.3">
      <c r="A518774" s="1"/>
      <c r="B518774" s="1"/>
    </row>
    <row r="518775" spans="1:2" x14ac:dyDescent="0.3">
      <c r="A518775" s="1"/>
      <c r="B518775" s="1"/>
    </row>
    <row r="518778" spans="1:2" x14ac:dyDescent="0.3">
      <c r="A518778" s="1"/>
      <c r="B518778" s="1"/>
    </row>
    <row r="518779" spans="1:2" x14ac:dyDescent="0.3">
      <c r="A518779" s="1"/>
      <c r="B518779" s="1"/>
    </row>
    <row r="518782" spans="1:2" x14ac:dyDescent="0.3">
      <c r="A518782" s="1"/>
      <c r="B518782" s="1"/>
    </row>
    <row r="518783" spans="1:2" x14ac:dyDescent="0.3">
      <c r="A518783" s="1"/>
      <c r="B518783" s="1"/>
    </row>
    <row r="518786" spans="1:2" x14ac:dyDescent="0.3">
      <c r="A518786" s="1"/>
      <c r="B518786" s="1"/>
    </row>
    <row r="518787" spans="1:2" x14ac:dyDescent="0.3">
      <c r="A518787" s="1"/>
      <c r="B518787" s="1"/>
    </row>
    <row r="518790" spans="1:2" x14ac:dyDescent="0.3">
      <c r="A518790" s="1"/>
      <c r="B518790" s="1"/>
    </row>
    <row r="518791" spans="1:2" x14ac:dyDescent="0.3">
      <c r="A518791" s="1"/>
      <c r="B518791" s="1"/>
    </row>
    <row r="518794" spans="1:2" x14ac:dyDescent="0.3">
      <c r="A518794" s="1"/>
      <c r="B518794" s="1"/>
    </row>
    <row r="518795" spans="1:2" x14ac:dyDescent="0.3">
      <c r="A518795" s="1"/>
      <c r="B518795" s="1"/>
    </row>
    <row r="518798" spans="1:2" x14ac:dyDescent="0.3">
      <c r="A518798" s="1"/>
      <c r="B518798" s="1"/>
    </row>
    <row r="518799" spans="1:2" x14ac:dyDescent="0.3">
      <c r="A518799" s="1"/>
      <c r="B518799" s="1"/>
    </row>
    <row r="518802" spans="1:2" x14ac:dyDescent="0.3">
      <c r="A518802" s="1"/>
      <c r="B518802" s="1"/>
    </row>
    <row r="518803" spans="1:2" x14ac:dyDescent="0.3">
      <c r="A518803" s="1"/>
      <c r="B518803" s="1"/>
    </row>
    <row r="518806" spans="1:2" x14ac:dyDescent="0.3">
      <c r="A518806" s="1"/>
      <c r="B518806" s="1"/>
    </row>
    <row r="518807" spans="1:2" x14ac:dyDescent="0.3">
      <c r="A518807" s="1"/>
      <c r="B518807" s="1"/>
    </row>
    <row r="518810" spans="1:2" x14ac:dyDescent="0.3">
      <c r="A518810" s="1"/>
      <c r="B518810" s="1"/>
    </row>
    <row r="518811" spans="1:2" x14ac:dyDescent="0.3">
      <c r="A518811" s="1"/>
      <c r="B518811" s="1"/>
    </row>
    <row r="518814" spans="1:2" x14ac:dyDescent="0.3">
      <c r="A518814" s="1"/>
      <c r="B518814" s="1"/>
    </row>
    <row r="518815" spans="1:2" x14ac:dyDescent="0.3">
      <c r="A518815" s="1"/>
      <c r="B518815" s="1"/>
    </row>
    <row r="518818" spans="1:2" x14ac:dyDescent="0.3">
      <c r="A518818" s="1"/>
      <c r="B518818" s="1"/>
    </row>
    <row r="518819" spans="1:2" x14ac:dyDescent="0.3">
      <c r="A518819" s="1"/>
      <c r="B518819" s="1"/>
    </row>
    <row r="518822" spans="1:2" x14ac:dyDescent="0.3">
      <c r="A518822" s="1"/>
      <c r="B518822" s="1"/>
    </row>
    <row r="518823" spans="1:2" x14ac:dyDescent="0.3">
      <c r="A518823" s="1"/>
      <c r="B518823" s="1"/>
    </row>
    <row r="518826" spans="1:2" x14ac:dyDescent="0.3">
      <c r="A518826" s="1"/>
      <c r="B518826" s="1"/>
    </row>
    <row r="518827" spans="1:2" x14ac:dyDescent="0.3">
      <c r="A518827" s="1"/>
      <c r="B518827" s="1"/>
    </row>
    <row r="518830" spans="1:2" x14ac:dyDescent="0.3">
      <c r="A518830" s="1"/>
      <c r="B518830" s="1"/>
    </row>
    <row r="518831" spans="1:2" x14ac:dyDescent="0.3">
      <c r="A518831" s="1"/>
      <c r="B518831" s="1"/>
    </row>
    <row r="518834" spans="1:2" x14ac:dyDescent="0.3">
      <c r="A518834" s="1"/>
      <c r="B518834" s="1"/>
    </row>
    <row r="518835" spans="1:2" x14ac:dyDescent="0.3">
      <c r="A518835" s="1"/>
      <c r="B518835" s="1"/>
    </row>
    <row r="518838" spans="1:2" x14ac:dyDescent="0.3">
      <c r="A518838" s="1"/>
      <c r="B518838" s="1"/>
    </row>
    <row r="518839" spans="1:2" x14ac:dyDescent="0.3">
      <c r="A518839" s="1"/>
      <c r="B518839" s="1"/>
    </row>
    <row r="518842" spans="1:2" x14ac:dyDescent="0.3">
      <c r="A518842" s="1"/>
      <c r="B518842" s="1"/>
    </row>
    <row r="518843" spans="1:2" x14ac:dyDescent="0.3">
      <c r="A518843" s="1"/>
      <c r="B518843" s="1"/>
    </row>
    <row r="518846" spans="1:2" x14ac:dyDescent="0.3">
      <c r="A518846" s="1"/>
      <c r="B518846" s="1"/>
    </row>
    <row r="518847" spans="1:2" x14ac:dyDescent="0.3">
      <c r="A518847" s="1"/>
      <c r="B518847" s="1"/>
    </row>
    <row r="518850" spans="1:2" x14ac:dyDescent="0.3">
      <c r="A518850" s="1"/>
      <c r="B518850" s="1"/>
    </row>
    <row r="518851" spans="1:2" x14ac:dyDescent="0.3">
      <c r="A518851" s="1"/>
      <c r="B518851" s="1"/>
    </row>
    <row r="518854" spans="1:2" x14ac:dyDescent="0.3">
      <c r="A518854" s="1"/>
      <c r="B518854" s="1"/>
    </row>
    <row r="518855" spans="1:2" x14ac:dyDescent="0.3">
      <c r="A518855" s="1"/>
      <c r="B518855" s="1"/>
    </row>
    <row r="518858" spans="1:2" x14ac:dyDescent="0.3">
      <c r="A518858" s="1"/>
      <c r="B518858" s="1"/>
    </row>
    <row r="518859" spans="1:2" x14ac:dyDescent="0.3">
      <c r="A518859" s="1"/>
      <c r="B518859" s="1"/>
    </row>
    <row r="518862" spans="1:2" x14ac:dyDescent="0.3">
      <c r="A518862" s="1"/>
      <c r="B518862" s="1"/>
    </row>
    <row r="518863" spans="1:2" x14ac:dyDescent="0.3">
      <c r="A518863" s="1"/>
      <c r="B518863" s="1"/>
    </row>
    <row r="518866" spans="1:2" x14ac:dyDescent="0.3">
      <c r="A518866" s="1"/>
      <c r="B518866" s="1"/>
    </row>
    <row r="518867" spans="1:2" x14ac:dyDescent="0.3">
      <c r="A518867" s="1"/>
      <c r="B518867" s="1"/>
    </row>
    <row r="518870" spans="1:2" x14ac:dyDescent="0.3">
      <c r="A518870" s="1"/>
      <c r="B518870" s="1"/>
    </row>
    <row r="518871" spans="1:2" x14ac:dyDescent="0.3">
      <c r="A518871" s="1"/>
      <c r="B518871" s="1"/>
    </row>
    <row r="518874" spans="1:2" x14ac:dyDescent="0.3">
      <c r="A518874" s="1"/>
      <c r="B518874" s="1"/>
    </row>
    <row r="518875" spans="1:2" x14ac:dyDescent="0.3">
      <c r="A518875" s="1"/>
      <c r="B518875" s="1"/>
    </row>
    <row r="518878" spans="1:2" x14ac:dyDescent="0.3">
      <c r="A518878" s="1"/>
      <c r="B518878" s="1"/>
    </row>
    <row r="518879" spans="1:2" x14ac:dyDescent="0.3">
      <c r="A518879" s="1"/>
      <c r="B518879" s="1"/>
    </row>
    <row r="518882" spans="1:2" x14ac:dyDescent="0.3">
      <c r="A518882" s="1"/>
      <c r="B518882" s="1"/>
    </row>
    <row r="518883" spans="1:2" x14ac:dyDescent="0.3">
      <c r="A518883" s="1"/>
      <c r="B518883" s="1"/>
    </row>
    <row r="518886" spans="1:2" x14ac:dyDescent="0.3">
      <c r="A518886" s="1"/>
      <c r="B518886" s="1"/>
    </row>
    <row r="518887" spans="1:2" x14ac:dyDescent="0.3">
      <c r="A518887" s="1"/>
      <c r="B518887" s="1"/>
    </row>
    <row r="518890" spans="1:2" x14ac:dyDescent="0.3">
      <c r="A518890" s="1"/>
      <c r="B518890" s="1"/>
    </row>
    <row r="518891" spans="1:2" x14ac:dyDescent="0.3">
      <c r="A518891" s="1"/>
      <c r="B518891" s="1"/>
    </row>
    <row r="518894" spans="1:2" x14ac:dyDescent="0.3">
      <c r="A518894" s="1"/>
      <c r="B518894" s="1"/>
    </row>
    <row r="518895" spans="1:2" x14ac:dyDescent="0.3">
      <c r="A518895" s="1"/>
      <c r="B518895" s="1"/>
    </row>
    <row r="518898" spans="1:2" x14ac:dyDescent="0.3">
      <c r="A518898" s="1"/>
      <c r="B518898" s="1"/>
    </row>
    <row r="518899" spans="1:2" x14ac:dyDescent="0.3">
      <c r="A518899" s="1"/>
      <c r="B518899" s="1"/>
    </row>
    <row r="518902" spans="1:2" x14ac:dyDescent="0.3">
      <c r="A518902" s="1"/>
      <c r="B518902" s="1"/>
    </row>
    <row r="518903" spans="1:2" x14ac:dyDescent="0.3">
      <c r="A518903" s="1"/>
      <c r="B518903" s="1"/>
    </row>
    <row r="518906" spans="1:2" x14ac:dyDescent="0.3">
      <c r="A518906" s="1"/>
      <c r="B518906" s="1"/>
    </row>
    <row r="518907" spans="1:2" x14ac:dyDescent="0.3">
      <c r="A518907" s="1"/>
      <c r="B518907" s="1"/>
    </row>
    <row r="518910" spans="1:2" x14ac:dyDescent="0.3">
      <c r="A518910" s="1"/>
      <c r="B518910" s="1"/>
    </row>
    <row r="518911" spans="1:2" x14ac:dyDescent="0.3">
      <c r="A518911" s="1"/>
      <c r="B518911" s="1"/>
    </row>
    <row r="518914" spans="1:2" x14ac:dyDescent="0.3">
      <c r="A518914" s="1"/>
      <c r="B518914" s="1"/>
    </row>
    <row r="518915" spans="1:2" x14ac:dyDescent="0.3">
      <c r="A518915" s="1"/>
      <c r="B518915" s="1"/>
    </row>
    <row r="518918" spans="1:2" x14ac:dyDescent="0.3">
      <c r="A518918" s="1"/>
      <c r="B518918" s="1"/>
    </row>
    <row r="518919" spans="1:2" x14ac:dyDescent="0.3">
      <c r="A518919" s="1"/>
      <c r="B518919" s="1"/>
    </row>
    <row r="518922" spans="1:2" x14ac:dyDescent="0.3">
      <c r="A518922" s="1"/>
      <c r="B518922" s="1"/>
    </row>
    <row r="518923" spans="1:2" x14ac:dyDescent="0.3">
      <c r="A518923" s="1"/>
      <c r="B518923" s="1"/>
    </row>
    <row r="518926" spans="1:2" x14ac:dyDescent="0.3">
      <c r="A518926" s="1"/>
      <c r="B518926" s="1"/>
    </row>
    <row r="518927" spans="1:2" x14ac:dyDescent="0.3">
      <c r="A518927" s="1"/>
      <c r="B518927" s="1"/>
    </row>
    <row r="518930" spans="1:2" x14ac:dyDescent="0.3">
      <c r="A518930" s="1"/>
      <c r="B518930" s="1"/>
    </row>
    <row r="518931" spans="1:2" x14ac:dyDescent="0.3">
      <c r="A518931" s="1"/>
      <c r="B518931" s="1"/>
    </row>
    <row r="518934" spans="1:2" x14ac:dyDescent="0.3">
      <c r="A518934" s="1"/>
      <c r="B518934" s="1"/>
    </row>
    <row r="518935" spans="1:2" x14ac:dyDescent="0.3">
      <c r="A518935" s="1"/>
      <c r="B518935" s="1"/>
    </row>
    <row r="518938" spans="1:2" x14ac:dyDescent="0.3">
      <c r="A518938" s="1"/>
      <c r="B518938" s="1"/>
    </row>
    <row r="518939" spans="1:2" x14ac:dyDescent="0.3">
      <c r="A518939" s="1"/>
      <c r="B518939" s="1"/>
    </row>
    <row r="518942" spans="1:2" x14ac:dyDescent="0.3">
      <c r="A518942" s="1"/>
      <c r="B518942" s="1"/>
    </row>
    <row r="518943" spans="1:2" x14ac:dyDescent="0.3">
      <c r="A518943" s="1"/>
      <c r="B518943" s="1"/>
    </row>
    <row r="518946" spans="1:2" x14ac:dyDescent="0.3">
      <c r="A518946" s="1"/>
      <c r="B518946" s="1"/>
    </row>
    <row r="518947" spans="1:2" x14ac:dyDescent="0.3">
      <c r="A518947" s="1"/>
      <c r="B518947" s="1"/>
    </row>
    <row r="518950" spans="1:2" x14ac:dyDescent="0.3">
      <c r="A518950" s="1"/>
      <c r="B518950" s="1"/>
    </row>
    <row r="518951" spans="1:2" x14ac:dyDescent="0.3">
      <c r="A518951" s="1"/>
      <c r="B518951" s="1"/>
    </row>
    <row r="518954" spans="1:2" x14ac:dyDescent="0.3">
      <c r="A518954" s="1"/>
      <c r="B518954" s="1"/>
    </row>
    <row r="518955" spans="1:2" x14ac:dyDescent="0.3">
      <c r="A518955" s="1"/>
      <c r="B518955" s="1"/>
    </row>
    <row r="518958" spans="1:2" x14ac:dyDescent="0.3">
      <c r="A518958" s="1"/>
      <c r="B518958" s="1"/>
    </row>
    <row r="518959" spans="1:2" x14ac:dyDescent="0.3">
      <c r="A518959" s="1"/>
      <c r="B518959" s="1"/>
    </row>
    <row r="518962" spans="1:2" x14ac:dyDescent="0.3">
      <c r="A518962" s="1"/>
      <c r="B518962" s="1"/>
    </row>
    <row r="518963" spans="1:2" x14ac:dyDescent="0.3">
      <c r="A518963" s="1"/>
      <c r="B518963" s="1"/>
    </row>
    <row r="518966" spans="1:2" x14ac:dyDescent="0.3">
      <c r="A518966" s="1"/>
      <c r="B518966" s="1"/>
    </row>
    <row r="518967" spans="1:2" x14ac:dyDescent="0.3">
      <c r="A518967" s="1"/>
      <c r="B518967" s="1"/>
    </row>
    <row r="518970" spans="1:2" x14ac:dyDescent="0.3">
      <c r="A518970" s="1"/>
      <c r="B518970" s="1"/>
    </row>
    <row r="518971" spans="1:2" x14ac:dyDescent="0.3">
      <c r="A518971" s="1"/>
      <c r="B518971" s="1"/>
    </row>
    <row r="518974" spans="1:2" x14ac:dyDescent="0.3">
      <c r="A518974" s="1"/>
      <c r="B518974" s="1"/>
    </row>
    <row r="518975" spans="1:2" x14ac:dyDescent="0.3">
      <c r="A518975" s="1"/>
      <c r="B518975" s="1"/>
    </row>
    <row r="518978" spans="1:2" x14ac:dyDescent="0.3">
      <c r="A518978" s="1"/>
      <c r="B518978" s="1"/>
    </row>
    <row r="518979" spans="1:2" x14ac:dyDescent="0.3">
      <c r="A518979" s="1"/>
      <c r="B518979" s="1"/>
    </row>
    <row r="518982" spans="1:2" x14ac:dyDescent="0.3">
      <c r="A518982" s="1"/>
      <c r="B518982" s="1"/>
    </row>
    <row r="518983" spans="1:2" x14ac:dyDescent="0.3">
      <c r="A518983" s="1"/>
      <c r="B518983" s="1"/>
    </row>
    <row r="518986" spans="1:2" x14ac:dyDescent="0.3">
      <c r="A518986" s="1"/>
      <c r="B518986" s="1"/>
    </row>
    <row r="518987" spans="1:2" x14ac:dyDescent="0.3">
      <c r="A518987" s="1"/>
      <c r="B518987" s="1"/>
    </row>
    <row r="518990" spans="1:2" x14ac:dyDescent="0.3">
      <c r="A518990" s="1"/>
      <c r="B518990" s="1"/>
    </row>
    <row r="518991" spans="1:2" x14ac:dyDescent="0.3">
      <c r="A518991" s="1"/>
      <c r="B518991" s="1"/>
    </row>
    <row r="518994" spans="1:2" x14ac:dyDescent="0.3">
      <c r="A518994" s="1"/>
      <c r="B518994" s="1"/>
    </row>
    <row r="518995" spans="1:2" x14ac:dyDescent="0.3">
      <c r="A518995" s="1"/>
      <c r="B518995" s="1"/>
    </row>
    <row r="518998" spans="1:2" x14ac:dyDescent="0.3">
      <c r="A518998" s="1"/>
      <c r="B518998" s="1"/>
    </row>
    <row r="518999" spans="1:2" x14ac:dyDescent="0.3">
      <c r="A518999" s="1"/>
      <c r="B518999" s="1"/>
    </row>
    <row r="519002" spans="1:2" x14ac:dyDescent="0.3">
      <c r="A519002" s="1"/>
      <c r="B519002" s="1"/>
    </row>
    <row r="519003" spans="1:2" x14ac:dyDescent="0.3">
      <c r="A519003" s="1"/>
      <c r="B519003" s="1"/>
    </row>
    <row r="519006" spans="1:2" x14ac:dyDescent="0.3">
      <c r="A519006" s="1"/>
      <c r="B519006" s="1"/>
    </row>
    <row r="519007" spans="1:2" x14ac:dyDescent="0.3">
      <c r="A519007" s="1"/>
      <c r="B519007" s="1"/>
    </row>
    <row r="519010" spans="1:2" x14ac:dyDescent="0.3">
      <c r="A519010" s="1"/>
      <c r="B519010" s="1"/>
    </row>
    <row r="519011" spans="1:2" x14ac:dyDescent="0.3">
      <c r="A519011" s="1"/>
      <c r="B519011" s="1"/>
    </row>
    <row r="519014" spans="1:2" x14ac:dyDescent="0.3">
      <c r="A519014" s="1"/>
      <c r="B519014" s="1"/>
    </row>
    <row r="519015" spans="1:2" x14ac:dyDescent="0.3">
      <c r="A519015" s="1"/>
      <c r="B519015" s="1"/>
    </row>
    <row r="519018" spans="1:2" x14ac:dyDescent="0.3">
      <c r="A519018" s="1"/>
      <c r="B519018" s="1"/>
    </row>
    <row r="519019" spans="1:2" x14ac:dyDescent="0.3">
      <c r="A519019" s="1"/>
      <c r="B519019" s="1"/>
    </row>
    <row r="519022" spans="1:2" x14ac:dyDescent="0.3">
      <c r="A519022" s="1"/>
      <c r="B519022" s="1"/>
    </row>
    <row r="519023" spans="1:2" x14ac:dyDescent="0.3">
      <c r="A519023" s="1"/>
      <c r="B519023" s="1"/>
    </row>
    <row r="519026" spans="1:2" x14ac:dyDescent="0.3">
      <c r="A519026" s="1"/>
      <c r="B519026" s="1"/>
    </row>
    <row r="519027" spans="1:2" x14ac:dyDescent="0.3">
      <c r="A519027" s="1"/>
      <c r="B519027" s="1"/>
    </row>
    <row r="519030" spans="1:2" x14ac:dyDescent="0.3">
      <c r="A519030" s="1"/>
      <c r="B519030" s="1"/>
    </row>
    <row r="519031" spans="1:2" x14ac:dyDescent="0.3">
      <c r="A519031" s="1"/>
      <c r="B519031" s="1"/>
    </row>
    <row r="519034" spans="1:2" x14ac:dyDescent="0.3">
      <c r="A519034" s="1"/>
      <c r="B519034" s="1"/>
    </row>
    <row r="519035" spans="1:2" x14ac:dyDescent="0.3">
      <c r="A519035" s="1"/>
      <c r="B519035" s="1"/>
    </row>
    <row r="519038" spans="1:2" x14ac:dyDescent="0.3">
      <c r="A519038" s="1"/>
      <c r="B519038" s="1"/>
    </row>
    <row r="519039" spans="1:2" x14ac:dyDescent="0.3">
      <c r="A519039" s="1"/>
      <c r="B519039" s="1"/>
    </row>
    <row r="519042" spans="1:2" x14ac:dyDescent="0.3">
      <c r="A519042" s="1"/>
      <c r="B519042" s="1"/>
    </row>
    <row r="519043" spans="1:2" x14ac:dyDescent="0.3">
      <c r="A519043" s="1"/>
      <c r="B519043" s="1"/>
    </row>
    <row r="519046" spans="1:2" x14ac:dyDescent="0.3">
      <c r="A519046" s="1"/>
      <c r="B519046" s="1"/>
    </row>
    <row r="519047" spans="1:2" x14ac:dyDescent="0.3">
      <c r="A519047" s="1"/>
      <c r="B519047" s="1"/>
    </row>
    <row r="519050" spans="1:2" x14ac:dyDescent="0.3">
      <c r="A519050" s="1"/>
      <c r="B519050" s="1"/>
    </row>
    <row r="519051" spans="1:2" x14ac:dyDescent="0.3">
      <c r="A519051" s="1"/>
      <c r="B519051" s="1"/>
    </row>
    <row r="519054" spans="1:2" x14ac:dyDescent="0.3">
      <c r="A519054" s="1"/>
      <c r="B519054" s="1"/>
    </row>
    <row r="519055" spans="1:2" x14ac:dyDescent="0.3">
      <c r="A519055" s="1"/>
      <c r="B519055" s="1"/>
    </row>
    <row r="519058" spans="1:2" x14ac:dyDescent="0.3">
      <c r="A519058" s="1"/>
      <c r="B519058" s="1"/>
    </row>
    <row r="519059" spans="1:2" x14ac:dyDescent="0.3">
      <c r="A519059" s="1"/>
      <c r="B519059" s="1"/>
    </row>
    <row r="519062" spans="1:2" x14ac:dyDescent="0.3">
      <c r="A519062" s="1"/>
      <c r="B519062" s="1"/>
    </row>
    <row r="519063" spans="1:2" x14ac:dyDescent="0.3">
      <c r="A519063" s="1"/>
      <c r="B519063" s="1"/>
    </row>
    <row r="519066" spans="1:2" x14ac:dyDescent="0.3">
      <c r="A519066" s="1"/>
      <c r="B519066" s="1"/>
    </row>
    <row r="519067" spans="1:2" x14ac:dyDescent="0.3">
      <c r="A519067" s="1"/>
      <c r="B519067" s="1"/>
    </row>
    <row r="519070" spans="1:2" x14ac:dyDescent="0.3">
      <c r="A519070" s="1"/>
      <c r="B519070" s="1"/>
    </row>
    <row r="519071" spans="1:2" x14ac:dyDescent="0.3">
      <c r="A519071" s="1"/>
      <c r="B519071" s="1"/>
    </row>
    <row r="519074" spans="1:2" x14ac:dyDescent="0.3">
      <c r="A519074" s="1"/>
      <c r="B519074" s="1"/>
    </row>
    <row r="519075" spans="1:2" x14ac:dyDescent="0.3">
      <c r="A519075" s="1"/>
      <c r="B519075" s="1"/>
    </row>
    <row r="519078" spans="1:2" x14ac:dyDescent="0.3">
      <c r="A519078" s="1"/>
      <c r="B519078" s="1"/>
    </row>
    <row r="519079" spans="1:2" x14ac:dyDescent="0.3">
      <c r="A519079" s="1"/>
      <c r="B519079" s="1"/>
    </row>
    <row r="519082" spans="1:2" x14ac:dyDescent="0.3">
      <c r="A519082" s="1"/>
      <c r="B519082" s="1"/>
    </row>
    <row r="519083" spans="1:2" x14ac:dyDescent="0.3">
      <c r="A519083" s="1"/>
      <c r="B519083" s="1"/>
    </row>
    <row r="519086" spans="1:2" x14ac:dyDescent="0.3">
      <c r="A519086" s="1"/>
      <c r="B519086" s="1"/>
    </row>
    <row r="519087" spans="1:2" x14ac:dyDescent="0.3">
      <c r="A519087" s="1"/>
      <c r="B519087" s="1"/>
    </row>
    <row r="519090" spans="1:2" x14ac:dyDescent="0.3">
      <c r="A519090" s="1"/>
      <c r="B519090" s="1"/>
    </row>
    <row r="519091" spans="1:2" x14ac:dyDescent="0.3">
      <c r="A519091" s="1"/>
      <c r="B519091" s="1"/>
    </row>
    <row r="519094" spans="1:2" x14ac:dyDescent="0.3">
      <c r="A519094" s="1"/>
      <c r="B519094" s="1"/>
    </row>
    <row r="519095" spans="1:2" x14ac:dyDescent="0.3">
      <c r="A519095" s="1"/>
      <c r="B519095" s="1"/>
    </row>
    <row r="519098" spans="1:2" x14ac:dyDescent="0.3">
      <c r="A519098" s="1"/>
      <c r="B519098" s="1"/>
    </row>
    <row r="519099" spans="1:2" x14ac:dyDescent="0.3">
      <c r="A519099" s="1"/>
      <c r="B519099" s="1"/>
    </row>
    <row r="519102" spans="1:2" x14ac:dyDescent="0.3">
      <c r="A519102" s="1"/>
      <c r="B519102" s="1"/>
    </row>
    <row r="519103" spans="1:2" x14ac:dyDescent="0.3">
      <c r="A519103" s="1"/>
      <c r="B519103" s="1"/>
    </row>
    <row r="519106" spans="1:2" x14ac:dyDescent="0.3">
      <c r="A519106" s="1"/>
      <c r="B519106" s="1"/>
    </row>
    <row r="519107" spans="1:2" x14ac:dyDescent="0.3">
      <c r="A519107" s="1"/>
      <c r="B519107" s="1"/>
    </row>
    <row r="519110" spans="1:2" x14ac:dyDescent="0.3">
      <c r="A519110" s="1"/>
      <c r="B519110" s="1"/>
    </row>
    <row r="519111" spans="1:2" x14ac:dyDescent="0.3">
      <c r="A519111" s="1"/>
      <c r="B519111" s="1"/>
    </row>
    <row r="519114" spans="1:2" x14ac:dyDescent="0.3">
      <c r="A519114" s="1"/>
      <c r="B519114" s="1"/>
    </row>
    <row r="519115" spans="1:2" x14ac:dyDescent="0.3">
      <c r="A519115" s="1"/>
      <c r="B519115" s="1"/>
    </row>
    <row r="519118" spans="1:2" x14ac:dyDescent="0.3">
      <c r="A519118" s="1"/>
      <c r="B519118" s="1"/>
    </row>
    <row r="519119" spans="1:2" x14ac:dyDescent="0.3">
      <c r="A519119" s="1"/>
      <c r="B519119" s="1"/>
    </row>
    <row r="519122" spans="1:2" x14ac:dyDescent="0.3">
      <c r="A519122" s="1"/>
      <c r="B519122" s="1"/>
    </row>
    <row r="519123" spans="1:2" x14ac:dyDescent="0.3">
      <c r="A519123" s="1"/>
      <c r="B519123" s="1"/>
    </row>
    <row r="519126" spans="1:2" x14ac:dyDescent="0.3">
      <c r="A519126" s="1"/>
      <c r="B519126" s="1"/>
    </row>
    <row r="519127" spans="1:2" x14ac:dyDescent="0.3">
      <c r="A519127" s="1"/>
      <c r="B519127" s="1"/>
    </row>
    <row r="519130" spans="1:2" x14ac:dyDescent="0.3">
      <c r="A519130" s="1"/>
      <c r="B519130" s="1"/>
    </row>
    <row r="519131" spans="1:2" x14ac:dyDescent="0.3">
      <c r="A519131" s="1"/>
      <c r="B519131" s="1"/>
    </row>
    <row r="519134" spans="1:2" x14ac:dyDescent="0.3">
      <c r="A519134" s="1"/>
      <c r="B519134" s="1"/>
    </row>
    <row r="519135" spans="1:2" x14ac:dyDescent="0.3">
      <c r="A519135" s="1"/>
      <c r="B519135" s="1"/>
    </row>
    <row r="519138" spans="1:2" x14ac:dyDescent="0.3">
      <c r="A519138" s="1"/>
      <c r="B519138" s="1"/>
    </row>
    <row r="519139" spans="1:2" x14ac:dyDescent="0.3">
      <c r="A519139" s="1"/>
      <c r="B519139" s="1"/>
    </row>
    <row r="519142" spans="1:2" x14ac:dyDescent="0.3">
      <c r="A519142" s="1"/>
      <c r="B519142" s="1"/>
    </row>
    <row r="519143" spans="1:2" x14ac:dyDescent="0.3">
      <c r="A519143" s="1"/>
      <c r="B519143" s="1"/>
    </row>
    <row r="519146" spans="1:2" x14ac:dyDescent="0.3">
      <c r="A519146" s="1"/>
      <c r="B519146" s="1"/>
    </row>
    <row r="519147" spans="1:2" x14ac:dyDescent="0.3">
      <c r="A519147" s="1"/>
      <c r="B519147" s="1"/>
    </row>
    <row r="519150" spans="1:2" x14ac:dyDescent="0.3">
      <c r="A519150" s="1"/>
      <c r="B519150" s="1"/>
    </row>
    <row r="519151" spans="1:2" x14ac:dyDescent="0.3">
      <c r="A519151" s="1"/>
      <c r="B519151" s="1"/>
    </row>
    <row r="519154" spans="1:2" x14ac:dyDescent="0.3">
      <c r="A519154" s="1"/>
      <c r="B519154" s="1"/>
    </row>
    <row r="519155" spans="1:2" x14ac:dyDescent="0.3">
      <c r="A519155" s="1"/>
      <c r="B519155" s="1"/>
    </row>
    <row r="519158" spans="1:2" x14ac:dyDescent="0.3">
      <c r="A519158" s="1"/>
      <c r="B519158" s="1"/>
    </row>
    <row r="519159" spans="1:2" x14ac:dyDescent="0.3">
      <c r="A519159" s="1"/>
      <c r="B519159" s="1"/>
    </row>
    <row r="519162" spans="1:2" x14ac:dyDescent="0.3">
      <c r="A519162" s="1"/>
      <c r="B519162" s="1"/>
    </row>
    <row r="519163" spans="1:2" x14ac:dyDescent="0.3">
      <c r="A519163" s="1"/>
      <c r="B519163" s="1"/>
    </row>
    <row r="519166" spans="1:2" x14ac:dyDescent="0.3">
      <c r="A519166" s="1"/>
      <c r="B519166" s="1"/>
    </row>
    <row r="519167" spans="1:2" x14ac:dyDescent="0.3">
      <c r="A519167" s="1"/>
      <c r="B519167" s="1"/>
    </row>
    <row r="519170" spans="1:2" x14ac:dyDescent="0.3">
      <c r="A519170" s="1"/>
      <c r="B519170" s="1"/>
    </row>
    <row r="519171" spans="1:2" x14ac:dyDescent="0.3">
      <c r="A519171" s="1"/>
      <c r="B519171" s="1"/>
    </row>
    <row r="519174" spans="1:2" x14ac:dyDescent="0.3">
      <c r="A519174" s="1"/>
      <c r="B519174" s="1"/>
    </row>
    <row r="519175" spans="1:2" x14ac:dyDescent="0.3">
      <c r="A519175" s="1"/>
      <c r="B519175" s="1"/>
    </row>
    <row r="519178" spans="1:2" x14ac:dyDescent="0.3">
      <c r="A519178" s="1"/>
      <c r="B519178" s="1"/>
    </row>
    <row r="519179" spans="1:2" x14ac:dyDescent="0.3">
      <c r="A519179" s="1"/>
      <c r="B519179" s="1"/>
    </row>
    <row r="519182" spans="1:2" x14ac:dyDescent="0.3">
      <c r="A519182" s="1"/>
      <c r="B519182" s="1"/>
    </row>
    <row r="519183" spans="1:2" x14ac:dyDescent="0.3">
      <c r="A519183" s="1"/>
      <c r="B519183" s="1"/>
    </row>
    <row r="519186" spans="1:2" x14ac:dyDescent="0.3">
      <c r="A519186" s="1"/>
      <c r="B519186" s="1"/>
    </row>
    <row r="519187" spans="1:2" x14ac:dyDescent="0.3">
      <c r="A519187" s="1"/>
      <c r="B519187" s="1"/>
    </row>
    <row r="519190" spans="1:2" x14ac:dyDescent="0.3">
      <c r="A519190" s="1"/>
      <c r="B519190" s="1"/>
    </row>
    <row r="519191" spans="1:2" x14ac:dyDescent="0.3">
      <c r="A519191" s="1"/>
      <c r="B519191" s="1"/>
    </row>
    <row r="519194" spans="1:2" x14ac:dyDescent="0.3">
      <c r="A519194" s="1"/>
      <c r="B519194" s="1"/>
    </row>
    <row r="519195" spans="1:2" x14ac:dyDescent="0.3">
      <c r="A519195" s="1"/>
      <c r="B519195" s="1"/>
    </row>
    <row r="519198" spans="1:2" x14ac:dyDescent="0.3">
      <c r="A519198" s="1"/>
      <c r="B519198" s="1"/>
    </row>
    <row r="519199" spans="1:2" x14ac:dyDescent="0.3">
      <c r="A519199" s="1"/>
      <c r="B519199" s="1"/>
    </row>
    <row r="519202" spans="1:2" x14ac:dyDescent="0.3">
      <c r="A519202" s="1"/>
      <c r="B519202" s="1"/>
    </row>
    <row r="519203" spans="1:2" x14ac:dyDescent="0.3">
      <c r="A519203" s="1"/>
      <c r="B519203" s="1"/>
    </row>
    <row r="519206" spans="1:2" x14ac:dyDescent="0.3">
      <c r="A519206" s="1"/>
      <c r="B519206" s="1"/>
    </row>
    <row r="519207" spans="1:2" x14ac:dyDescent="0.3">
      <c r="A519207" s="1"/>
      <c r="B519207" s="1"/>
    </row>
    <row r="519210" spans="1:2" x14ac:dyDescent="0.3">
      <c r="A519210" s="1"/>
      <c r="B519210" s="1"/>
    </row>
    <row r="519211" spans="1:2" x14ac:dyDescent="0.3">
      <c r="A519211" s="1"/>
      <c r="B519211" s="1"/>
    </row>
    <row r="519214" spans="1:2" x14ac:dyDescent="0.3">
      <c r="A519214" s="1"/>
      <c r="B519214" s="1"/>
    </row>
    <row r="519215" spans="1:2" x14ac:dyDescent="0.3">
      <c r="A519215" s="1"/>
      <c r="B519215" s="1"/>
    </row>
    <row r="519218" spans="1:2" x14ac:dyDescent="0.3">
      <c r="A519218" s="1"/>
      <c r="B519218" s="1"/>
    </row>
    <row r="519219" spans="1:2" x14ac:dyDescent="0.3">
      <c r="A519219" s="1"/>
      <c r="B519219" s="1"/>
    </row>
    <row r="519222" spans="1:2" x14ac:dyDescent="0.3">
      <c r="A519222" s="1"/>
      <c r="B519222" s="1"/>
    </row>
    <row r="519223" spans="1:2" x14ac:dyDescent="0.3">
      <c r="A519223" s="1"/>
      <c r="B519223" s="1"/>
    </row>
    <row r="519226" spans="1:2" x14ac:dyDescent="0.3">
      <c r="A519226" s="1"/>
      <c r="B519226" s="1"/>
    </row>
    <row r="519227" spans="1:2" x14ac:dyDescent="0.3">
      <c r="A519227" s="1"/>
      <c r="B519227" s="1"/>
    </row>
    <row r="519230" spans="1:2" x14ac:dyDescent="0.3">
      <c r="A519230" s="1"/>
      <c r="B519230" s="1"/>
    </row>
    <row r="519231" spans="1:2" x14ac:dyDescent="0.3">
      <c r="A519231" s="1"/>
      <c r="B519231" s="1"/>
    </row>
    <row r="519234" spans="1:2" x14ac:dyDescent="0.3">
      <c r="A519234" s="1"/>
      <c r="B519234" s="1"/>
    </row>
    <row r="519235" spans="1:2" x14ac:dyDescent="0.3">
      <c r="A519235" s="1"/>
      <c r="B519235" s="1"/>
    </row>
    <row r="519238" spans="1:2" x14ac:dyDescent="0.3">
      <c r="A519238" s="1"/>
      <c r="B519238" s="1"/>
    </row>
    <row r="519239" spans="1:2" x14ac:dyDescent="0.3">
      <c r="A519239" s="1"/>
      <c r="B519239" s="1"/>
    </row>
    <row r="519242" spans="1:2" x14ac:dyDescent="0.3">
      <c r="A519242" s="1"/>
      <c r="B519242" s="1"/>
    </row>
    <row r="519243" spans="1:2" x14ac:dyDescent="0.3">
      <c r="A519243" s="1"/>
      <c r="B519243" s="1"/>
    </row>
    <row r="519246" spans="1:2" x14ac:dyDescent="0.3">
      <c r="A519246" s="1"/>
      <c r="B519246" s="1"/>
    </row>
    <row r="519247" spans="1:2" x14ac:dyDescent="0.3">
      <c r="A519247" s="1"/>
      <c r="B519247" s="1"/>
    </row>
    <row r="519250" spans="1:2" x14ac:dyDescent="0.3">
      <c r="A519250" s="1"/>
      <c r="B519250" s="1"/>
    </row>
    <row r="519251" spans="1:2" x14ac:dyDescent="0.3">
      <c r="A519251" s="1"/>
      <c r="B519251" s="1"/>
    </row>
    <row r="519254" spans="1:2" x14ac:dyDescent="0.3">
      <c r="A519254" s="1"/>
      <c r="B519254" s="1"/>
    </row>
    <row r="519255" spans="1:2" x14ac:dyDescent="0.3">
      <c r="A519255" s="1"/>
      <c r="B519255" s="1"/>
    </row>
    <row r="519258" spans="1:2" x14ac:dyDescent="0.3">
      <c r="A519258" s="1"/>
      <c r="B519258" s="1"/>
    </row>
    <row r="519259" spans="1:2" x14ac:dyDescent="0.3">
      <c r="A519259" s="1"/>
      <c r="B519259" s="1"/>
    </row>
    <row r="519262" spans="1:2" x14ac:dyDescent="0.3">
      <c r="A519262" s="1"/>
      <c r="B519262" s="1"/>
    </row>
    <row r="519263" spans="1:2" x14ac:dyDescent="0.3">
      <c r="A519263" s="1"/>
      <c r="B519263" s="1"/>
    </row>
    <row r="519266" spans="1:2" x14ac:dyDescent="0.3">
      <c r="A519266" s="1"/>
      <c r="B519266" s="1"/>
    </row>
    <row r="519267" spans="1:2" x14ac:dyDescent="0.3">
      <c r="A519267" s="1"/>
      <c r="B519267" s="1"/>
    </row>
    <row r="519270" spans="1:2" x14ac:dyDescent="0.3">
      <c r="A519270" s="1"/>
      <c r="B519270" s="1"/>
    </row>
    <row r="519271" spans="1:2" x14ac:dyDescent="0.3">
      <c r="A519271" s="1"/>
      <c r="B519271" s="1"/>
    </row>
    <row r="519274" spans="1:2" x14ac:dyDescent="0.3">
      <c r="A519274" s="1"/>
      <c r="B519274" s="1"/>
    </row>
    <row r="519275" spans="1:2" x14ac:dyDescent="0.3">
      <c r="A519275" s="1"/>
      <c r="B519275" s="1"/>
    </row>
    <row r="519278" spans="1:2" x14ac:dyDescent="0.3">
      <c r="A519278" s="1"/>
      <c r="B519278" s="1"/>
    </row>
    <row r="519279" spans="1:2" x14ac:dyDescent="0.3">
      <c r="A519279" s="1"/>
      <c r="B519279" s="1"/>
    </row>
    <row r="519282" spans="1:2" x14ac:dyDescent="0.3">
      <c r="A519282" s="1"/>
      <c r="B519282" s="1"/>
    </row>
    <row r="519283" spans="1:2" x14ac:dyDescent="0.3">
      <c r="A519283" s="1"/>
      <c r="B519283" s="1"/>
    </row>
    <row r="519286" spans="1:2" x14ac:dyDescent="0.3">
      <c r="A519286" s="1"/>
      <c r="B519286" s="1"/>
    </row>
    <row r="519287" spans="1:2" x14ac:dyDescent="0.3">
      <c r="A519287" s="1"/>
      <c r="B519287" s="1"/>
    </row>
    <row r="519290" spans="1:2" x14ac:dyDescent="0.3">
      <c r="A519290" s="1"/>
      <c r="B519290" s="1"/>
    </row>
    <row r="519291" spans="1:2" x14ac:dyDescent="0.3">
      <c r="A519291" s="1"/>
      <c r="B519291" s="1"/>
    </row>
    <row r="519294" spans="1:2" x14ac:dyDescent="0.3">
      <c r="A519294" s="1"/>
      <c r="B519294" s="1"/>
    </row>
    <row r="519295" spans="1:2" x14ac:dyDescent="0.3">
      <c r="A519295" s="1"/>
      <c r="B519295" s="1"/>
    </row>
    <row r="519298" spans="1:2" x14ac:dyDescent="0.3">
      <c r="A519298" s="1"/>
      <c r="B519298" s="1"/>
    </row>
    <row r="519299" spans="1:2" x14ac:dyDescent="0.3">
      <c r="A519299" s="1"/>
      <c r="B519299" s="1"/>
    </row>
    <row r="519302" spans="1:2" x14ac:dyDescent="0.3">
      <c r="A519302" s="1"/>
      <c r="B519302" s="1"/>
    </row>
    <row r="519303" spans="1:2" x14ac:dyDescent="0.3">
      <c r="A519303" s="1"/>
      <c r="B519303" s="1"/>
    </row>
    <row r="519306" spans="1:2" x14ac:dyDescent="0.3">
      <c r="A519306" s="1"/>
      <c r="B519306" s="1"/>
    </row>
    <row r="519307" spans="1:2" x14ac:dyDescent="0.3">
      <c r="A519307" s="1"/>
      <c r="B519307" s="1"/>
    </row>
    <row r="519310" spans="1:2" x14ac:dyDescent="0.3">
      <c r="A519310" s="1"/>
      <c r="B519310" s="1"/>
    </row>
    <row r="519311" spans="1:2" x14ac:dyDescent="0.3">
      <c r="A519311" s="1"/>
      <c r="B519311" s="1"/>
    </row>
    <row r="519314" spans="1:2" x14ac:dyDescent="0.3">
      <c r="A519314" s="1"/>
      <c r="B519314" s="1"/>
    </row>
    <row r="519315" spans="1:2" x14ac:dyDescent="0.3">
      <c r="A519315" s="1"/>
      <c r="B519315" s="1"/>
    </row>
    <row r="519318" spans="1:2" x14ac:dyDescent="0.3">
      <c r="A519318" s="1"/>
      <c r="B519318" s="1"/>
    </row>
    <row r="519319" spans="1:2" x14ac:dyDescent="0.3">
      <c r="A519319" s="1"/>
      <c r="B519319" s="1"/>
    </row>
    <row r="519322" spans="1:2" x14ac:dyDescent="0.3">
      <c r="A519322" s="1"/>
      <c r="B519322" s="1"/>
    </row>
    <row r="519323" spans="1:2" x14ac:dyDescent="0.3">
      <c r="A519323" s="1"/>
      <c r="B519323" s="1"/>
    </row>
    <row r="519326" spans="1:2" x14ac:dyDescent="0.3">
      <c r="A519326" s="1"/>
      <c r="B519326" s="1"/>
    </row>
    <row r="519327" spans="1:2" x14ac:dyDescent="0.3">
      <c r="A519327" s="1"/>
      <c r="B519327" s="1"/>
    </row>
    <row r="519330" spans="1:2" x14ac:dyDescent="0.3">
      <c r="A519330" s="1"/>
      <c r="B519330" s="1"/>
    </row>
    <row r="519331" spans="1:2" x14ac:dyDescent="0.3">
      <c r="A519331" s="1"/>
      <c r="B519331" s="1"/>
    </row>
    <row r="519334" spans="1:2" x14ac:dyDescent="0.3">
      <c r="A519334" s="1"/>
      <c r="B519334" s="1"/>
    </row>
    <row r="519335" spans="1:2" x14ac:dyDescent="0.3">
      <c r="A519335" s="1"/>
      <c r="B519335" s="1"/>
    </row>
    <row r="519338" spans="1:2" x14ac:dyDescent="0.3">
      <c r="A519338" s="1"/>
      <c r="B519338" s="1"/>
    </row>
    <row r="519339" spans="1:2" x14ac:dyDescent="0.3">
      <c r="A519339" s="1"/>
      <c r="B519339" s="1"/>
    </row>
    <row r="519342" spans="1:2" x14ac:dyDescent="0.3">
      <c r="A519342" s="1"/>
      <c r="B519342" s="1"/>
    </row>
    <row r="519343" spans="1:2" x14ac:dyDescent="0.3">
      <c r="A519343" s="1"/>
      <c r="B519343" s="1"/>
    </row>
    <row r="519346" spans="1:2" x14ac:dyDescent="0.3">
      <c r="A519346" s="1"/>
      <c r="B519346" s="1"/>
    </row>
    <row r="519347" spans="1:2" x14ac:dyDescent="0.3">
      <c r="A519347" s="1"/>
      <c r="B519347" s="1"/>
    </row>
    <row r="519350" spans="1:2" x14ac:dyDescent="0.3">
      <c r="A519350" s="1"/>
      <c r="B519350" s="1"/>
    </row>
    <row r="519351" spans="1:2" x14ac:dyDescent="0.3">
      <c r="A519351" s="1"/>
      <c r="B519351" s="1"/>
    </row>
    <row r="519354" spans="1:2" x14ac:dyDescent="0.3">
      <c r="A519354" s="1"/>
      <c r="B519354" s="1"/>
    </row>
    <row r="519355" spans="1:2" x14ac:dyDescent="0.3">
      <c r="A519355" s="1"/>
      <c r="B519355" s="1"/>
    </row>
    <row r="519358" spans="1:2" x14ac:dyDescent="0.3">
      <c r="A519358" s="1"/>
      <c r="B519358" s="1"/>
    </row>
    <row r="519359" spans="1:2" x14ac:dyDescent="0.3">
      <c r="A519359" s="1"/>
      <c r="B519359" s="1"/>
    </row>
    <row r="519362" spans="1:2" x14ac:dyDescent="0.3">
      <c r="A519362" s="1"/>
      <c r="B519362" s="1"/>
    </row>
    <row r="519363" spans="1:2" x14ac:dyDescent="0.3">
      <c r="A519363" s="1"/>
      <c r="B519363" s="1"/>
    </row>
    <row r="519366" spans="1:2" x14ac:dyDescent="0.3">
      <c r="A519366" s="1"/>
      <c r="B519366" s="1"/>
    </row>
    <row r="519367" spans="1:2" x14ac:dyDescent="0.3">
      <c r="A519367" s="1"/>
      <c r="B519367" s="1"/>
    </row>
    <row r="519370" spans="1:2" x14ac:dyDescent="0.3">
      <c r="A519370" s="1"/>
      <c r="B519370" s="1"/>
    </row>
    <row r="519371" spans="1:2" x14ac:dyDescent="0.3">
      <c r="A519371" s="1"/>
      <c r="B519371" s="1"/>
    </row>
    <row r="519374" spans="1:2" x14ac:dyDescent="0.3">
      <c r="A519374" s="1"/>
      <c r="B519374" s="1"/>
    </row>
    <row r="519375" spans="1:2" x14ac:dyDescent="0.3">
      <c r="A519375" s="1"/>
      <c r="B519375" s="1"/>
    </row>
    <row r="519378" spans="1:2" x14ac:dyDescent="0.3">
      <c r="A519378" s="1"/>
      <c r="B519378" s="1"/>
    </row>
    <row r="519379" spans="1:2" x14ac:dyDescent="0.3">
      <c r="A519379" s="1"/>
      <c r="B519379" s="1"/>
    </row>
    <row r="519382" spans="1:2" x14ac:dyDescent="0.3">
      <c r="A519382" s="1"/>
      <c r="B519382" s="1"/>
    </row>
    <row r="519383" spans="1:2" x14ac:dyDescent="0.3">
      <c r="A519383" s="1"/>
      <c r="B519383" s="1"/>
    </row>
    <row r="519386" spans="1:2" x14ac:dyDescent="0.3">
      <c r="A519386" s="1"/>
      <c r="B519386" s="1"/>
    </row>
    <row r="519387" spans="1:2" x14ac:dyDescent="0.3">
      <c r="A519387" s="1"/>
      <c r="B519387" s="1"/>
    </row>
    <row r="519390" spans="1:2" x14ac:dyDescent="0.3">
      <c r="A519390" s="1"/>
      <c r="B519390" s="1"/>
    </row>
    <row r="519391" spans="1:2" x14ac:dyDescent="0.3">
      <c r="A519391" s="1"/>
      <c r="B519391" s="1"/>
    </row>
    <row r="519394" spans="1:2" x14ac:dyDescent="0.3">
      <c r="A519394" s="1"/>
      <c r="B519394" s="1"/>
    </row>
    <row r="519395" spans="1:2" x14ac:dyDescent="0.3">
      <c r="A519395" s="1"/>
      <c r="B519395" s="1"/>
    </row>
    <row r="519398" spans="1:2" x14ac:dyDescent="0.3">
      <c r="A519398" s="1"/>
      <c r="B519398" s="1"/>
    </row>
    <row r="519399" spans="1:2" x14ac:dyDescent="0.3">
      <c r="A519399" s="1"/>
      <c r="B519399" s="1"/>
    </row>
    <row r="519402" spans="1:2" x14ac:dyDescent="0.3">
      <c r="A519402" s="1"/>
      <c r="B519402" s="1"/>
    </row>
    <row r="519403" spans="1:2" x14ac:dyDescent="0.3">
      <c r="A519403" s="1"/>
      <c r="B519403" s="1"/>
    </row>
    <row r="519406" spans="1:2" x14ac:dyDescent="0.3">
      <c r="A519406" s="1"/>
      <c r="B519406" s="1"/>
    </row>
    <row r="519407" spans="1:2" x14ac:dyDescent="0.3">
      <c r="A519407" s="1"/>
      <c r="B519407" s="1"/>
    </row>
    <row r="519410" spans="1:2" x14ac:dyDescent="0.3">
      <c r="A519410" s="1"/>
      <c r="B519410" s="1"/>
    </row>
    <row r="519411" spans="1:2" x14ac:dyDescent="0.3">
      <c r="A519411" s="1"/>
      <c r="B519411" s="1"/>
    </row>
    <row r="519414" spans="1:2" x14ac:dyDescent="0.3">
      <c r="A519414" s="1"/>
      <c r="B519414" s="1"/>
    </row>
    <row r="519415" spans="1:2" x14ac:dyDescent="0.3">
      <c r="A519415" s="1"/>
      <c r="B519415" s="1"/>
    </row>
    <row r="519418" spans="1:2" x14ac:dyDescent="0.3">
      <c r="A519418" s="1"/>
      <c r="B519418" s="1"/>
    </row>
    <row r="519419" spans="1:2" x14ac:dyDescent="0.3">
      <c r="A519419" s="1"/>
      <c r="B519419" s="1"/>
    </row>
    <row r="519422" spans="1:2" x14ac:dyDescent="0.3">
      <c r="A519422" s="1"/>
      <c r="B519422" s="1"/>
    </row>
    <row r="519423" spans="1:2" x14ac:dyDescent="0.3">
      <c r="A519423" s="1"/>
      <c r="B519423" s="1"/>
    </row>
    <row r="519426" spans="1:2" x14ac:dyDescent="0.3">
      <c r="A519426" s="1"/>
      <c r="B519426" s="1"/>
    </row>
    <row r="519427" spans="1:2" x14ac:dyDescent="0.3">
      <c r="A519427" s="1"/>
      <c r="B519427" s="1"/>
    </row>
    <row r="519430" spans="1:2" x14ac:dyDescent="0.3">
      <c r="A519430" s="1"/>
      <c r="B519430" s="1"/>
    </row>
    <row r="519431" spans="1:2" x14ac:dyDescent="0.3">
      <c r="A519431" s="1"/>
      <c r="B519431" s="1"/>
    </row>
    <row r="519434" spans="1:2" x14ac:dyDescent="0.3">
      <c r="A519434" s="1"/>
      <c r="B519434" s="1"/>
    </row>
    <row r="519435" spans="1:2" x14ac:dyDescent="0.3">
      <c r="A519435" s="1"/>
      <c r="B519435" s="1"/>
    </row>
    <row r="519438" spans="1:2" x14ac:dyDescent="0.3">
      <c r="A519438" s="1"/>
      <c r="B519438" s="1"/>
    </row>
    <row r="519439" spans="1:2" x14ac:dyDescent="0.3">
      <c r="A519439" s="1"/>
      <c r="B519439" s="1"/>
    </row>
    <row r="519442" spans="1:2" x14ac:dyDescent="0.3">
      <c r="A519442" s="1"/>
      <c r="B519442" s="1"/>
    </row>
    <row r="519443" spans="1:2" x14ac:dyDescent="0.3">
      <c r="A519443" s="1"/>
      <c r="B519443" s="1"/>
    </row>
    <row r="519446" spans="1:2" x14ac:dyDescent="0.3">
      <c r="A519446" s="1"/>
      <c r="B519446" s="1"/>
    </row>
    <row r="519447" spans="1:2" x14ac:dyDescent="0.3">
      <c r="A519447" s="1"/>
      <c r="B519447" s="1"/>
    </row>
    <row r="519450" spans="1:2" x14ac:dyDescent="0.3">
      <c r="A519450" s="1"/>
      <c r="B519450" s="1"/>
    </row>
    <row r="519451" spans="1:2" x14ac:dyDescent="0.3">
      <c r="A519451" s="1"/>
      <c r="B519451" s="1"/>
    </row>
    <row r="519454" spans="1:2" x14ac:dyDescent="0.3">
      <c r="A519454" s="1"/>
      <c r="B519454" s="1"/>
    </row>
    <row r="519455" spans="1:2" x14ac:dyDescent="0.3">
      <c r="A519455" s="1"/>
      <c r="B519455" s="1"/>
    </row>
    <row r="519458" spans="1:2" x14ac:dyDescent="0.3">
      <c r="A519458" s="1"/>
      <c r="B519458" s="1"/>
    </row>
    <row r="519459" spans="1:2" x14ac:dyDescent="0.3">
      <c r="A519459" s="1"/>
      <c r="B519459" s="1"/>
    </row>
    <row r="519462" spans="1:2" x14ac:dyDescent="0.3">
      <c r="A519462" s="1"/>
      <c r="B519462" s="1"/>
    </row>
    <row r="519463" spans="1:2" x14ac:dyDescent="0.3">
      <c r="A519463" s="1"/>
      <c r="B519463" s="1"/>
    </row>
    <row r="519466" spans="1:2" x14ac:dyDescent="0.3">
      <c r="A519466" s="1"/>
      <c r="B519466" s="1"/>
    </row>
    <row r="519467" spans="1:2" x14ac:dyDescent="0.3">
      <c r="A519467" s="1"/>
      <c r="B519467" s="1"/>
    </row>
    <row r="519470" spans="1:2" x14ac:dyDescent="0.3">
      <c r="A519470" s="1"/>
      <c r="B519470" s="1"/>
    </row>
    <row r="519471" spans="1:2" x14ac:dyDescent="0.3">
      <c r="A519471" s="1"/>
      <c r="B519471" s="1"/>
    </row>
    <row r="519474" spans="1:2" x14ac:dyDescent="0.3">
      <c r="A519474" s="1"/>
      <c r="B519474" s="1"/>
    </row>
    <row r="519475" spans="1:2" x14ac:dyDescent="0.3">
      <c r="A519475" s="1"/>
      <c r="B519475" s="1"/>
    </row>
    <row r="519478" spans="1:2" x14ac:dyDescent="0.3">
      <c r="A519478" s="1"/>
      <c r="B519478" s="1"/>
    </row>
    <row r="519479" spans="1:2" x14ac:dyDescent="0.3">
      <c r="A519479" s="1"/>
      <c r="B519479" s="1"/>
    </row>
    <row r="519482" spans="1:2" x14ac:dyDescent="0.3">
      <c r="A519482" s="1"/>
      <c r="B519482" s="1"/>
    </row>
    <row r="519483" spans="1:2" x14ac:dyDescent="0.3">
      <c r="A519483" s="1"/>
      <c r="B519483" s="1"/>
    </row>
    <row r="519486" spans="1:2" x14ac:dyDescent="0.3">
      <c r="A519486" s="1"/>
      <c r="B519486" s="1"/>
    </row>
    <row r="519487" spans="1:2" x14ac:dyDescent="0.3">
      <c r="A519487" s="1"/>
      <c r="B519487" s="1"/>
    </row>
    <row r="519490" spans="1:2" x14ac:dyDescent="0.3">
      <c r="A519490" s="1"/>
      <c r="B519490" s="1"/>
    </row>
    <row r="519491" spans="1:2" x14ac:dyDescent="0.3">
      <c r="A519491" s="1"/>
      <c r="B519491" s="1"/>
    </row>
    <row r="519494" spans="1:2" x14ac:dyDescent="0.3">
      <c r="A519494" s="1"/>
      <c r="B519494" s="1"/>
    </row>
    <row r="519495" spans="1:2" x14ac:dyDescent="0.3">
      <c r="A519495" s="1"/>
      <c r="B519495" s="1"/>
    </row>
    <row r="519498" spans="1:2" x14ac:dyDescent="0.3">
      <c r="A519498" s="1"/>
      <c r="B519498" s="1"/>
    </row>
    <row r="519499" spans="1:2" x14ac:dyDescent="0.3">
      <c r="A519499" s="1"/>
      <c r="B519499" s="1"/>
    </row>
    <row r="519502" spans="1:2" x14ac:dyDescent="0.3">
      <c r="A519502" s="1"/>
      <c r="B519502" s="1"/>
    </row>
    <row r="519503" spans="1:2" x14ac:dyDescent="0.3">
      <c r="A519503" s="1"/>
      <c r="B519503" s="1"/>
    </row>
    <row r="519506" spans="1:2" x14ac:dyDescent="0.3">
      <c r="A519506" s="1"/>
      <c r="B519506" s="1"/>
    </row>
    <row r="519507" spans="1:2" x14ac:dyDescent="0.3">
      <c r="A519507" s="1"/>
      <c r="B519507" s="1"/>
    </row>
    <row r="519510" spans="1:2" x14ac:dyDescent="0.3">
      <c r="A519510" s="1"/>
      <c r="B519510" s="1"/>
    </row>
    <row r="519511" spans="1:2" x14ac:dyDescent="0.3">
      <c r="A519511" s="1"/>
      <c r="B519511" s="1"/>
    </row>
    <row r="519514" spans="1:2" x14ac:dyDescent="0.3">
      <c r="A519514" s="1"/>
      <c r="B519514" s="1"/>
    </row>
    <row r="519515" spans="1:2" x14ac:dyDescent="0.3">
      <c r="A519515" s="1"/>
      <c r="B519515" s="1"/>
    </row>
    <row r="519518" spans="1:2" x14ac:dyDescent="0.3">
      <c r="A519518" s="1"/>
      <c r="B519518" s="1"/>
    </row>
    <row r="519519" spans="1:2" x14ac:dyDescent="0.3">
      <c r="A519519" s="1"/>
      <c r="B519519" s="1"/>
    </row>
    <row r="519522" spans="1:2" x14ac:dyDescent="0.3">
      <c r="A519522" s="1"/>
      <c r="B519522" s="1"/>
    </row>
    <row r="519523" spans="1:2" x14ac:dyDescent="0.3">
      <c r="A519523" s="1"/>
      <c r="B519523" s="1"/>
    </row>
    <row r="519526" spans="1:2" x14ac:dyDescent="0.3">
      <c r="A519526" s="1"/>
      <c r="B519526" s="1"/>
    </row>
    <row r="519527" spans="1:2" x14ac:dyDescent="0.3">
      <c r="A519527" s="1"/>
      <c r="B519527" s="1"/>
    </row>
    <row r="519530" spans="1:2" x14ac:dyDescent="0.3">
      <c r="A519530" s="1"/>
      <c r="B519530" s="1"/>
    </row>
    <row r="519531" spans="1:2" x14ac:dyDescent="0.3">
      <c r="A519531" s="1"/>
      <c r="B519531" s="1"/>
    </row>
    <row r="519534" spans="1:2" x14ac:dyDescent="0.3">
      <c r="A519534" s="1"/>
      <c r="B519534" s="1"/>
    </row>
    <row r="519535" spans="1:2" x14ac:dyDescent="0.3">
      <c r="A519535" s="1"/>
      <c r="B519535" s="1"/>
    </row>
    <row r="519538" spans="1:2" x14ac:dyDescent="0.3">
      <c r="A519538" s="1"/>
      <c r="B519538" s="1"/>
    </row>
    <row r="519539" spans="1:2" x14ac:dyDescent="0.3">
      <c r="A519539" s="1"/>
      <c r="B519539" s="1"/>
    </row>
    <row r="519542" spans="1:2" x14ac:dyDescent="0.3">
      <c r="A519542" s="1"/>
      <c r="B519542" s="1"/>
    </row>
    <row r="519543" spans="1:2" x14ac:dyDescent="0.3">
      <c r="A519543" s="1"/>
      <c r="B519543" s="1"/>
    </row>
    <row r="519546" spans="1:2" x14ac:dyDescent="0.3">
      <c r="A519546" s="1"/>
      <c r="B519546" s="1"/>
    </row>
    <row r="519547" spans="1:2" x14ac:dyDescent="0.3">
      <c r="A519547" s="1"/>
      <c r="B519547" s="1"/>
    </row>
    <row r="519550" spans="1:2" x14ac:dyDescent="0.3">
      <c r="A519550" s="1"/>
      <c r="B519550" s="1"/>
    </row>
    <row r="519551" spans="1:2" x14ac:dyDescent="0.3">
      <c r="A519551" s="1"/>
      <c r="B519551" s="1"/>
    </row>
    <row r="519554" spans="1:2" x14ac:dyDescent="0.3">
      <c r="A519554" s="1"/>
      <c r="B519554" s="1"/>
    </row>
    <row r="519555" spans="1:2" x14ac:dyDescent="0.3">
      <c r="A519555" s="1"/>
      <c r="B519555" s="1"/>
    </row>
    <row r="519558" spans="1:2" x14ac:dyDescent="0.3">
      <c r="A519558" s="1"/>
      <c r="B519558" s="1"/>
    </row>
    <row r="519559" spans="1:2" x14ac:dyDescent="0.3">
      <c r="A519559" s="1"/>
      <c r="B519559" s="1"/>
    </row>
    <row r="519562" spans="1:2" x14ac:dyDescent="0.3">
      <c r="A519562" s="1"/>
      <c r="B519562" s="1"/>
    </row>
    <row r="519563" spans="1:2" x14ac:dyDescent="0.3">
      <c r="A519563" s="1"/>
      <c r="B519563" s="1"/>
    </row>
    <row r="519566" spans="1:2" x14ac:dyDescent="0.3">
      <c r="A519566" s="1"/>
      <c r="B519566" s="1"/>
    </row>
    <row r="519567" spans="1:2" x14ac:dyDescent="0.3">
      <c r="A519567" s="1"/>
      <c r="B519567" s="1"/>
    </row>
    <row r="519570" spans="1:2" x14ac:dyDescent="0.3">
      <c r="A519570" s="1"/>
      <c r="B519570" s="1"/>
    </row>
    <row r="519571" spans="1:2" x14ac:dyDescent="0.3">
      <c r="A519571" s="1"/>
      <c r="B519571" s="1"/>
    </row>
    <row r="519574" spans="1:2" x14ac:dyDescent="0.3">
      <c r="A519574" s="1"/>
      <c r="B519574" s="1"/>
    </row>
    <row r="519575" spans="1:2" x14ac:dyDescent="0.3">
      <c r="A519575" s="1"/>
      <c r="B519575" s="1"/>
    </row>
    <row r="519578" spans="1:2" x14ac:dyDescent="0.3">
      <c r="A519578" s="1"/>
      <c r="B519578" s="1"/>
    </row>
    <row r="519579" spans="1:2" x14ac:dyDescent="0.3">
      <c r="A519579" s="1"/>
      <c r="B519579" s="1"/>
    </row>
    <row r="519582" spans="1:2" x14ac:dyDescent="0.3">
      <c r="A519582" s="1"/>
      <c r="B519582" s="1"/>
    </row>
    <row r="519583" spans="1:2" x14ac:dyDescent="0.3">
      <c r="A519583" s="1"/>
      <c r="B519583" s="1"/>
    </row>
    <row r="519586" spans="1:2" x14ac:dyDescent="0.3">
      <c r="A519586" s="1"/>
      <c r="B519586" s="1"/>
    </row>
    <row r="519587" spans="1:2" x14ac:dyDescent="0.3">
      <c r="A519587" s="1"/>
      <c r="B519587" s="1"/>
    </row>
    <row r="519590" spans="1:2" x14ac:dyDescent="0.3">
      <c r="A519590" s="1"/>
      <c r="B519590" s="1"/>
    </row>
    <row r="519591" spans="1:2" x14ac:dyDescent="0.3">
      <c r="A519591" s="1"/>
      <c r="B519591" s="1"/>
    </row>
    <row r="519594" spans="1:2" x14ac:dyDescent="0.3">
      <c r="A519594" s="1"/>
      <c r="B519594" s="1"/>
    </row>
    <row r="519595" spans="1:2" x14ac:dyDescent="0.3">
      <c r="A519595" s="1"/>
      <c r="B519595" s="1"/>
    </row>
    <row r="519598" spans="1:2" x14ac:dyDescent="0.3">
      <c r="A519598" s="1"/>
      <c r="B519598" s="1"/>
    </row>
    <row r="519599" spans="1:2" x14ac:dyDescent="0.3">
      <c r="A519599" s="1"/>
      <c r="B519599" s="1"/>
    </row>
    <row r="519602" spans="1:2" x14ac:dyDescent="0.3">
      <c r="A519602" s="1"/>
      <c r="B519602" s="1"/>
    </row>
    <row r="519603" spans="1:2" x14ac:dyDescent="0.3">
      <c r="A519603" s="1"/>
      <c r="B519603" s="1"/>
    </row>
    <row r="519606" spans="1:2" x14ac:dyDescent="0.3">
      <c r="A519606" s="1"/>
      <c r="B519606" s="1"/>
    </row>
    <row r="519607" spans="1:2" x14ac:dyDescent="0.3">
      <c r="A519607" s="1"/>
      <c r="B519607" s="1"/>
    </row>
    <row r="519610" spans="1:2" x14ac:dyDescent="0.3">
      <c r="A519610" s="1"/>
      <c r="B519610" s="1"/>
    </row>
    <row r="519611" spans="1:2" x14ac:dyDescent="0.3">
      <c r="A519611" s="1"/>
      <c r="B519611" s="1"/>
    </row>
    <row r="519614" spans="1:2" x14ac:dyDescent="0.3">
      <c r="A519614" s="1"/>
      <c r="B519614" s="1"/>
    </row>
    <row r="519615" spans="1:2" x14ac:dyDescent="0.3">
      <c r="A519615" s="1"/>
      <c r="B519615" s="1"/>
    </row>
    <row r="519618" spans="1:2" x14ac:dyDescent="0.3">
      <c r="A519618" s="1"/>
      <c r="B519618" s="1"/>
    </row>
    <row r="519619" spans="1:2" x14ac:dyDescent="0.3">
      <c r="A519619" s="1"/>
      <c r="B519619" s="1"/>
    </row>
    <row r="519622" spans="1:2" x14ac:dyDescent="0.3">
      <c r="A519622" s="1"/>
      <c r="B519622" s="1"/>
    </row>
    <row r="519623" spans="1:2" x14ac:dyDescent="0.3">
      <c r="A519623" s="1"/>
      <c r="B519623" s="1"/>
    </row>
    <row r="519626" spans="1:2" x14ac:dyDescent="0.3">
      <c r="A519626" s="1"/>
      <c r="B519626" s="1"/>
    </row>
    <row r="519627" spans="1:2" x14ac:dyDescent="0.3">
      <c r="A519627" s="1"/>
      <c r="B519627" s="1"/>
    </row>
    <row r="519630" spans="1:2" x14ac:dyDescent="0.3">
      <c r="A519630" s="1"/>
      <c r="B519630" s="1"/>
    </row>
    <row r="519631" spans="1:2" x14ac:dyDescent="0.3">
      <c r="A519631" s="1"/>
      <c r="B519631" s="1"/>
    </row>
    <row r="519634" spans="1:2" x14ac:dyDescent="0.3">
      <c r="A519634" s="1"/>
      <c r="B519634" s="1"/>
    </row>
    <row r="519635" spans="1:2" x14ac:dyDescent="0.3">
      <c r="A519635" s="1"/>
      <c r="B519635" s="1"/>
    </row>
    <row r="519638" spans="1:2" x14ac:dyDescent="0.3">
      <c r="A519638" s="1"/>
      <c r="B519638" s="1"/>
    </row>
    <row r="519639" spans="1:2" x14ac:dyDescent="0.3">
      <c r="A519639" s="1"/>
      <c r="B519639" s="1"/>
    </row>
    <row r="519642" spans="1:2" x14ac:dyDescent="0.3">
      <c r="A519642" s="1"/>
      <c r="B519642" s="1"/>
    </row>
    <row r="519643" spans="1:2" x14ac:dyDescent="0.3">
      <c r="A519643" s="1"/>
      <c r="B519643" s="1"/>
    </row>
    <row r="519646" spans="1:2" x14ac:dyDescent="0.3">
      <c r="A519646" s="1"/>
      <c r="B519646" s="1"/>
    </row>
    <row r="519647" spans="1:2" x14ac:dyDescent="0.3">
      <c r="A519647" s="1"/>
      <c r="B519647" s="1"/>
    </row>
    <row r="519650" spans="1:2" x14ac:dyDescent="0.3">
      <c r="A519650" s="1"/>
      <c r="B519650" s="1"/>
    </row>
    <row r="519651" spans="1:2" x14ac:dyDescent="0.3">
      <c r="A519651" s="1"/>
      <c r="B519651" s="1"/>
    </row>
    <row r="519654" spans="1:2" x14ac:dyDescent="0.3">
      <c r="A519654" s="1"/>
      <c r="B519654" s="1"/>
    </row>
    <row r="519655" spans="1:2" x14ac:dyDescent="0.3">
      <c r="A519655" s="1"/>
      <c r="B519655" s="1"/>
    </row>
    <row r="519658" spans="1:2" x14ac:dyDescent="0.3">
      <c r="A519658" s="1"/>
      <c r="B519658" s="1"/>
    </row>
    <row r="519659" spans="1:2" x14ac:dyDescent="0.3">
      <c r="A519659" s="1"/>
      <c r="B519659" s="1"/>
    </row>
    <row r="519662" spans="1:2" x14ac:dyDescent="0.3">
      <c r="A519662" s="1"/>
      <c r="B519662" s="1"/>
    </row>
    <row r="519663" spans="1:2" x14ac:dyDescent="0.3">
      <c r="A519663" s="1"/>
      <c r="B519663" s="1"/>
    </row>
    <row r="519666" spans="1:2" x14ac:dyDescent="0.3">
      <c r="A519666" s="1"/>
      <c r="B519666" s="1"/>
    </row>
    <row r="519667" spans="1:2" x14ac:dyDescent="0.3">
      <c r="A519667" s="1"/>
      <c r="B519667" s="1"/>
    </row>
    <row r="519670" spans="1:2" x14ac:dyDescent="0.3">
      <c r="A519670" s="1"/>
      <c r="B519670" s="1"/>
    </row>
    <row r="519671" spans="1:2" x14ac:dyDescent="0.3">
      <c r="A519671" s="1"/>
      <c r="B519671" s="1"/>
    </row>
    <row r="519674" spans="1:2" x14ac:dyDescent="0.3">
      <c r="A519674" s="1"/>
      <c r="B519674" s="1"/>
    </row>
    <row r="519675" spans="1:2" x14ac:dyDescent="0.3">
      <c r="A519675" s="1"/>
      <c r="B519675" s="1"/>
    </row>
    <row r="519678" spans="1:2" x14ac:dyDescent="0.3">
      <c r="A519678" s="1"/>
      <c r="B519678" s="1"/>
    </row>
    <row r="519679" spans="1:2" x14ac:dyDescent="0.3">
      <c r="A519679" s="1"/>
      <c r="B519679" s="1"/>
    </row>
    <row r="519682" spans="1:2" x14ac:dyDescent="0.3">
      <c r="A519682" s="1"/>
      <c r="B519682" s="1"/>
    </row>
    <row r="519683" spans="1:2" x14ac:dyDescent="0.3">
      <c r="A519683" s="1"/>
      <c r="B519683" s="1"/>
    </row>
    <row r="519686" spans="1:2" x14ac:dyDescent="0.3">
      <c r="A519686" s="1"/>
      <c r="B519686" s="1"/>
    </row>
    <row r="519687" spans="1:2" x14ac:dyDescent="0.3">
      <c r="A519687" s="1"/>
      <c r="B519687" s="1"/>
    </row>
    <row r="519690" spans="1:2" x14ac:dyDescent="0.3">
      <c r="A519690" s="1"/>
      <c r="B519690" s="1"/>
    </row>
    <row r="519691" spans="1:2" x14ac:dyDescent="0.3">
      <c r="A519691" s="1"/>
      <c r="B519691" s="1"/>
    </row>
    <row r="519694" spans="1:2" x14ac:dyDescent="0.3">
      <c r="A519694" s="1"/>
      <c r="B519694" s="1"/>
    </row>
    <row r="519695" spans="1:2" x14ac:dyDescent="0.3">
      <c r="A519695" s="1"/>
      <c r="B519695" s="1"/>
    </row>
    <row r="519698" spans="1:2" x14ac:dyDescent="0.3">
      <c r="A519698" s="1"/>
      <c r="B519698" s="1"/>
    </row>
    <row r="519699" spans="1:2" x14ac:dyDescent="0.3">
      <c r="A519699" s="1"/>
      <c r="B519699" s="1"/>
    </row>
    <row r="519702" spans="1:2" x14ac:dyDescent="0.3">
      <c r="A519702" s="1"/>
      <c r="B519702" s="1"/>
    </row>
    <row r="519703" spans="1:2" x14ac:dyDescent="0.3">
      <c r="A519703" s="1"/>
      <c r="B519703" s="1"/>
    </row>
    <row r="519706" spans="1:2" x14ac:dyDescent="0.3">
      <c r="A519706" s="1"/>
      <c r="B519706" s="1"/>
    </row>
    <row r="519707" spans="1:2" x14ac:dyDescent="0.3">
      <c r="A519707" s="1"/>
      <c r="B519707" s="1"/>
    </row>
    <row r="519710" spans="1:2" x14ac:dyDescent="0.3">
      <c r="A519710" s="1"/>
      <c r="B519710" s="1"/>
    </row>
    <row r="519711" spans="1:2" x14ac:dyDescent="0.3">
      <c r="A519711" s="1"/>
      <c r="B519711" s="1"/>
    </row>
    <row r="519714" spans="1:2" x14ac:dyDescent="0.3">
      <c r="A519714" s="1"/>
      <c r="B519714" s="1"/>
    </row>
    <row r="519715" spans="1:2" x14ac:dyDescent="0.3">
      <c r="A519715" s="1"/>
      <c r="B519715" s="1"/>
    </row>
    <row r="519718" spans="1:2" x14ac:dyDescent="0.3">
      <c r="A519718" s="1"/>
      <c r="B519718" s="1"/>
    </row>
    <row r="519719" spans="1:2" x14ac:dyDescent="0.3">
      <c r="A519719" s="1"/>
      <c r="B519719" s="1"/>
    </row>
    <row r="519722" spans="1:2" x14ac:dyDescent="0.3">
      <c r="A519722" s="1"/>
      <c r="B519722" s="1"/>
    </row>
    <row r="519723" spans="1:2" x14ac:dyDescent="0.3">
      <c r="A519723" s="1"/>
      <c r="B519723" s="1"/>
    </row>
    <row r="519726" spans="1:2" x14ac:dyDescent="0.3">
      <c r="A519726" s="1"/>
      <c r="B519726" s="1"/>
    </row>
    <row r="519727" spans="1:2" x14ac:dyDescent="0.3">
      <c r="A519727" s="1"/>
      <c r="B519727" s="1"/>
    </row>
    <row r="519730" spans="1:2" x14ac:dyDescent="0.3">
      <c r="A519730" s="1"/>
      <c r="B519730" s="1"/>
    </row>
    <row r="519731" spans="1:2" x14ac:dyDescent="0.3">
      <c r="A519731" s="1"/>
      <c r="B519731" s="1"/>
    </row>
    <row r="519734" spans="1:2" x14ac:dyDescent="0.3">
      <c r="A519734" s="1"/>
      <c r="B519734" s="1"/>
    </row>
    <row r="519735" spans="1:2" x14ac:dyDescent="0.3">
      <c r="A519735" s="1"/>
      <c r="B519735" s="1"/>
    </row>
    <row r="519738" spans="1:2" x14ac:dyDescent="0.3">
      <c r="A519738" s="1"/>
      <c r="B519738" s="1"/>
    </row>
    <row r="519739" spans="1:2" x14ac:dyDescent="0.3">
      <c r="A519739" s="1"/>
      <c r="B519739" s="1"/>
    </row>
    <row r="519742" spans="1:2" x14ac:dyDescent="0.3">
      <c r="A519742" s="1"/>
      <c r="B519742" s="1"/>
    </row>
    <row r="519743" spans="1:2" x14ac:dyDescent="0.3">
      <c r="A519743" s="1"/>
      <c r="B519743" s="1"/>
    </row>
    <row r="519746" spans="1:2" x14ac:dyDescent="0.3">
      <c r="A519746" s="1"/>
      <c r="B519746" s="1"/>
    </row>
    <row r="519747" spans="1:2" x14ac:dyDescent="0.3">
      <c r="A519747" s="1"/>
      <c r="B519747" s="1"/>
    </row>
    <row r="519750" spans="1:2" x14ac:dyDescent="0.3">
      <c r="A519750" s="1"/>
      <c r="B519750" s="1"/>
    </row>
    <row r="519751" spans="1:2" x14ac:dyDescent="0.3">
      <c r="A519751" s="1"/>
      <c r="B519751" s="1"/>
    </row>
    <row r="519754" spans="1:2" x14ac:dyDescent="0.3">
      <c r="A519754" s="1"/>
      <c r="B519754" s="1"/>
    </row>
    <row r="519755" spans="1:2" x14ac:dyDescent="0.3">
      <c r="A519755" s="1"/>
      <c r="B519755" s="1"/>
    </row>
    <row r="519758" spans="1:2" x14ac:dyDescent="0.3">
      <c r="A519758" s="1"/>
      <c r="B519758" s="1"/>
    </row>
    <row r="519759" spans="1:2" x14ac:dyDescent="0.3">
      <c r="A519759" s="1"/>
      <c r="B519759" s="1"/>
    </row>
    <row r="519762" spans="1:2" x14ac:dyDescent="0.3">
      <c r="A519762" s="1"/>
      <c r="B519762" s="1"/>
    </row>
    <row r="519763" spans="1:2" x14ac:dyDescent="0.3">
      <c r="A519763" s="1"/>
      <c r="B519763" s="1"/>
    </row>
    <row r="519766" spans="1:2" x14ac:dyDescent="0.3">
      <c r="A519766" s="1"/>
      <c r="B519766" s="1"/>
    </row>
    <row r="519767" spans="1:2" x14ac:dyDescent="0.3">
      <c r="A519767" s="1"/>
      <c r="B519767" s="1"/>
    </row>
    <row r="519770" spans="1:2" x14ac:dyDescent="0.3">
      <c r="A519770" s="1"/>
      <c r="B519770" s="1"/>
    </row>
    <row r="519771" spans="1:2" x14ac:dyDescent="0.3">
      <c r="A519771" s="1"/>
      <c r="B519771" s="1"/>
    </row>
    <row r="519774" spans="1:2" x14ac:dyDescent="0.3">
      <c r="A519774" s="1"/>
      <c r="B519774" s="1"/>
    </row>
    <row r="519775" spans="1:2" x14ac:dyDescent="0.3">
      <c r="A519775" s="1"/>
      <c r="B519775" s="1"/>
    </row>
    <row r="519778" spans="1:2" x14ac:dyDescent="0.3">
      <c r="A519778" s="1"/>
      <c r="B519778" s="1"/>
    </row>
    <row r="519779" spans="1:2" x14ac:dyDescent="0.3">
      <c r="A519779" s="1"/>
      <c r="B519779" s="1"/>
    </row>
    <row r="519782" spans="1:2" x14ac:dyDescent="0.3">
      <c r="A519782" s="1"/>
      <c r="B519782" s="1"/>
    </row>
    <row r="519783" spans="1:2" x14ac:dyDescent="0.3">
      <c r="A519783" s="1"/>
      <c r="B519783" s="1"/>
    </row>
    <row r="519786" spans="1:2" x14ac:dyDescent="0.3">
      <c r="A519786" s="1"/>
      <c r="B519786" s="1"/>
    </row>
    <row r="519787" spans="1:2" x14ac:dyDescent="0.3">
      <c r="A519787" s="1"/>
      <c r="B519787" s="1"/>
    </row>
    <row r="519790" spans="1:2" x14ac:dyDescent="0.3">
      <c r="A519790" s="1"/>
      <c r="B519790" s="1"/>
    </row>
    <row r="519791" spans="1:2" x14ac:dyDescent="0.3">
      <c r="A519791" s="1"/>
      <c r="B519791" s="1"/>
    </row>
    <row r="519794" spans="1:2" x14ac:dyDescent="0.3">
      <c r="A519794" s="1"/>
      <c r="B519794" s="1"/>
    </row>
    <row r="519795" spans="1:2" x14ac:dyDescent="0.3">
      <c r="A519795" s="1"/>
      <c r="B519795" s="1"/>
    </row>
    <row r="519798" spans="1:2" x14ac:dyDescent="0.3">
      <c r="A519798" s="1"/>
      <c r="B519798" s="1"/>
    </row>
    <row r="519799" spans="1:2" x14ac:dyDescent="0.3">
      <c r="A519799" s="1"/>
      <c r="B519799" s="1"/>
    </row>
    <row r="519802" spans="1:2" x14ac:dyDescent="0.3">
      <c r="A519802" s="1"/>
      <c r="B519802" s="1"/>
    </row>
    <row r="519803" spans="1:2" x14ac:dyDescent="0.3">
      <c r="A519803" s="1"/>
      <c r="B519803" s="1"/>
    </row>
    <row r="519806" spans="1:2" x14ac:dyDescent="0.3">
      <c r="A519806" s="1"/>
      <c r="B519806" s="1"/>
    </row>
    <row r="519807" spans="1:2" x14ac:dyDescent="0.3">
      <c r="A519807" s="1"/>
      <c r="B519807" s="1"/>
    </row>
    <row r="519810" spans="1:2" x14ac:dyDescent="0.3">
      <c r="A519810" s="1"/>
      <c r="B519810" s="1"/>
    </row>
    <row r="519811" spans="1:2" x14ac:dyDescent="0.3">
      <c r="A519811" s="1"/>
      <c r="B519811" s="1"/>
    </row>
    <row r="519814" spans="1:2" x14ac:dyDescent="0.3">
      <c r="A519814" s="1"/>
      <c r="B519814" s="1"/>
    </row>
    <row r="519815" spans="1:2" x14ac:dyDescent="0.3">
      <c r="A519815" s="1"/>
      <c r="B519815" s="1"/>
    </row>
    <row r="519818" spans="1:2" x14ac:dyDescent="0.3">
      <c r="A519818" s="1"/>
      <c r="B519818" s="1"/>
    </row>
    <row r="519819" spans="1:2" x14ac:dyDescent="0.3">
      <c r="A519819" s="1"/>
      <c r="B519819" s="1"/>
    </row>
    <row r="519822" spans="1:2" x14ac:dyDescent="0.3">
      <c r="A519822" s="1"/>
      <c r="B519822" s="1"/>
    </row>
    <row r="519823" spans="1:2" x14ac:dyDescent="0.3">
      <c r="A519823" s="1"/>
      <c r="B519823" s="1"/>
    </row>
    <row r="519826" spans="1:2" x14ac:dyDescent="0.3">
      <c r="A519826" s="1"/>
      <c r="B519826" s="1"/>
    </row>
    <row r="519827" spans="1:2" x14ac:dyDescent="0.3">
      <c r="A519827" s="1"/>
      <c r="B519827" s="1"/>
    </row>
    <row r="519830" spans="1:2" x14ac:dyDescent="0.3">
      <c r="A519830" s="1"/>
      <c r="B519830" s="1"/>
    </row>
    <row r="519831" spans="1:2" x14ac:dyDescent="0.3">
      <c r="A519831" s="1"/>
      <c r="B519831" s="1"/>
    </row>
    <row r="519834" spans="1:2" x14ac:dyDescent="0.3">
      <c r="A519834" s="1"/>
      <c r="B519834" s="1"/>
    </row>
    <row r="519835" spans="1:2" x14ac:dyDescent="0.3">
      <c r="A519835" s="1"/>
      <c r="B519835" s="1"/>
    </row>
    <row r="519838" spans="1:2" x14ac:dyDescent="0.3">
      <c r="A519838" s="1"/>
      <c r="B519838" s="1"/>
    </row>
    <row r="519839" spans="1:2" x14ac:dyDescent="0.3">
      <c r="A519839" s="1"/>
      <c r="B519839" s="1"/>
    </row>
    <row r="519842" spans="1:2" x14ac:dyDescent="0.3">
      <c r="A519842" s="1"/>
      <c r="B519842" s="1"/>
    </row>
    <row r="519843" spans="1:2" x14ac:dyDescent="0.3">
      <c r="A519843" s="1"/>
      <c r="B519843" s="1"/>
    </row>
    <row r="519846" spans="1:2" x14ac:dyDescent="0.3">
      <c r="A519846" s="1"/>
      <c r="B519846" s="1"/>
    </row>
    <row r="519847" spans="1:2" x14ac:dyDescent="0.3">
      <c r="A519847" s="1"/>
      <c r="B519847" s="1"/>
    </row>
    <row r="519850" spans="1:2" x14ac:dyDescent="0.3">
      <c r="A519850" s="1"/>
      <c r="B519850" s="1"/>
    </row>
    <row r="519851" spans="1:2" x14ac:dyDescent="0.3">
      <c r="A519851" s="1"/>
      <c r="B519851" s="1"/>
    </row>
    <row r="519854" spans="1:2" x14ac:dyDescent="0.3">
      <c r="A519854" s="1"/>
      <c r="B519854" s="1"/>
    </row>
    <row r="519855" spans="1:2" x14ac:dyDescent="0.3">
      <c r="A519855" s="1"/>
      <c r="B519855" s="1"/>
    </row>
    <row r="519858" spans="1:2" x14ac:dyDescent="0.3">
      <c r="A519858" s="1"/>
      <c r="B519858" s="1"/>
    </row>
    <row r="519859" spans="1:2" x14ac:dyDescent="0.3">
      <c r="A519859" s="1"/>
      <c r="B519859" s="1"/>
    </row>
    <row r="519862" spans="1:2" x14ac:dyDescent="0.3">
      <c r="A519862" s="1"/>
      <c r="B519862" s="1"/>
    </row>
    <row r="519863" spans="1:2" x14ac:dyDescent="0.3">
      <c r="A519863" s="1"/>
      <c r="B519863" s="1"/>
    </row>
    <row r="519866" spans="1:2" x14ac:dyDescent="0.3">
      <c r="A519866" s="1"/>
      <c r="B519866" s="1"/>
    </row>
    <row r="519867" spans="1:2" x14ac:dyDescent="0.3">
      <c r="A519867" s="1"/>
      <c r="B519867" s="1"/>
    </row>
    <row r="519870" spans="1:2" x14ac:dyDescent="0.3">
      <c r="A519870" s="1"/>
      <c r="B519870" s="1"/>
    </row>
    <row r="519871" spans="1:2" x14ac:dyDescent="0.3">
      <c r="A519871" s="1"/>
      <c r="B519871" s="1"/>
    </row>
    <row r="519874" spans="1:2" x14ac:dyDescent="0.3">
      <c r="A519874" s="1"/>
      <c r="B519874" s="1"/>
    </row>
    <row r="519875" spans="1:2" x14ac:dyDescent="0.3">
      <c r="A519875" s="1"/>
      <c r="B519875" s="1"/>
    </row>
    <row r="519878" spans="1:2" x14ac:dyDescent="0.3">
      <c r="A519878" s="1"/>
      <c r="B519878" s="1"/>
    </row>
    <row r="519879" spans="1:2" x14ac:dyDescent="0.3">
      <c r="A519879" s="1"/>
      <c r="B519879" s="1"/>
    </row>
    <row r="519882" spans="1:2" x14ac:dyDescent="0.3">
      <c r="A519882" s="1"/>
      <c r="B519882" s="1"/>
    </row>
    <row r="519883" spans="1:2" x14ac:dyDescent="0.3">
      <c r="A519883" s="1"/>
      <c r="B519883" s="1"/>
    </row>
    <row r="519886" spans="1:2" x14ac:dyDescent="0.3">
      <c r="A519886" s="1"/>
      <c r="B519886" s="1"/>
    </row>
    <row r="519887" spans="1:2" x14ac:dyDescent="0.3">
      <c r="A519887" s="1"/>
      <c r="B519887" s="1"/>
    </row>
    <row r="519890" spans="1:2" x14ac:dyDescent="0.3">
      <c r="A519890" s="1"/>
      <c r="B519890" s="1"/>
    </row>
    <row r="519891" spans="1:2" x14ac:dyDescent="0.3">
      <c r="A519891" s="1"/>
      <c r="B519891" s="1"/>
    </row>
    <row r="519894" spans="1:2" x14ac:dyDescent="0.3">
      <c r="A519894" s="1"/>
      <c r="B519894" s="1"/>
    </row>
    <row r="519895" spans="1:2" x14ac:dyDescent="0.3">
      <c r="A519895" s="1"/>
      <c r="B519895" s="1"/>
    </row>
    <row r="519898" spans="1:2" x14ac:dyDescent="0.3">
      <c r="A519898" s="1"/>
      <c r="B519898" s="1"/>
    </row>
    <row r="519899" spans="1:2" x14ac:dyDescent="0.3">
      <c r="A519899" s="1"/>
      <c r="B519899" s="1"/>
    </row>
    <row r="519902" spans="1:2" x14ac:dyDescent="0.3">
      <c r="A519902" s="1"/>
      <c r="B519902" s="1"/>
    </row>
    <row r="519903" spans="1:2" x14ac:dyDescent="0.3">
      <c r="A519903" s="1"/>
      <c r="B519903" s="1"/>
    </row>
    <row r="519906" spans="1:2" x14ac:dyDescent="0.3">
      <c r="A519906" s="1"/>
      <c r="B519906" s="1"/>
    </row>
    <row r="519907" spans="1:2" x14ac:dyDescent="0.3">
      <c r="A519907" s="1"/>
      <c r="B519907" s="1"/>
    </row>
    <row r="519910" spans="1:2" x14ac:dyDescent="0.3">
      <c r="A519910" s="1"/>
      <c r="B519910" s="1"/>
    </row>
    <row r="519911" spans="1:2" x14ac:dyDescent="0.3">
      <c r="A519911" s="1"/>
      <c r="B519911" s="1"/>
    </row>
    <row r="519914" spans="1:2" x14ac:dyDescent="0.3">
      <c r="A519914" s="1"/>
      <c r="B519914" s="1"/>
    </row>
    <row r="519915" spans="1:2" x14ac:dyDescent="0.3">
      <c r="A519915" s="1"/>
      <c r="B519915" s="1"/>
    </row>
    <row r="519918" spans="1:2" x14ac:dyDescent="0.3">
      <c r="A519918" s="1"/>
      <c r="B519918" s="1"/>
    </row>
    <row r="519919" spans="1:2" x14ac:dyDescent="0.3">
      <c r="A519919" s="1"/>
      <c r="B519919" s="1"/>
    </row>
    <row r="519922" spans="1:2" x14ac:dyDescent="0.3">
      <c r="A519922" s="1"/>
      <c r="B519922" s="1"/>
    </row>
    <row r="519923" spans="1:2" x14ac:dyDescent="0.3">
      <c r="A519923" s="1"/>
      <c r="B519923" s="1"/>
    </row>
    <row r="519926" spans="1:2" x14ac:dyDescent="0.3">
      <c r="A519926" s="1"/>
      <c r="B519926" s="1"/>
    </row>
    <row r="519927" spans="1:2" x14ac:dyDescent="0.3">
      <c r="A519927" s="1"/>
      <c r="B519927" s="1"/>
    </row>
    <row r="519930" spans="1:2" x14ac:dyDescent="0.3">
      <c r="A519930" s="1"/>
      <c r="B519930" s="1"/>
    </row>
    <row r="519931" spans="1:2" x14ac:dyDescent="0.3">
      <c r="A519931" s="1"/>
      <c r="B519931" s="1"/>
    </row>
    <row r="519934" spans="1:2" x14ac:dyDescent="0.3">
      <c r="A519934" s="1"/>
      <c r="B519934" s="1"/>
    </row>
    <row r="519935" spans="1:2" x14ac:dyDescent="0.3">
      <c r="A519935" s="1"/>
      <c r="B519935" s="1"/>
    </row>
    <row r="519938" spans="1:2" x14ac:dyDescent="0.3">
      <c r="A519938" s="1"/>
      <c r="B519938" s="1"/>
    </row>
    <row r="519939" spans="1:2" x14ac:dyDescent="0.3">
      <c r="A519939" s="1"/>
      <c r="B519939" s="1"/>
    </row>
    <row r="519942" spans="1:2" x14ac:dyDescent="0.3">
      <c r="A519942" s="1"/>
      <c r="B519942" s="1"/>
    </row>
    <row r="519943" spans="1:2" x14ac:dyDescent="0.3">
      <c r="A519943" s="1"/>
      <c r="B519943" s="1"/>
    </row>
    <row r="519946" spans="1:2" x14ac:dyDescent="0.3">
      <c r="A519946" s="1"/>
      <c r="B519946" s="1"/>
    </row>
    <row r="519947" spans="1:2" x14ac:dyDescent="0.3">
      <c r="A519947" s="1"/>
      <c r="B519947" s="1"/>
    </row>
    <row r="519950" spans="1:2" x14ac:dyDescent="0.3">
      <c r="A519950" s="1"/>
      <c r="B519950" s="1"/>
    </row>
    <row r="519951" spans="1:2" x14ac:dyDescent="0.3">
      <c r="A519951" s="1"/>
      <c r="B519951" s="1"/>
    </row>
    <row r="519954" spans="1:2" x14ac:dyDescent="0.3">
      <c r="A519954" s="1"/>
      <c r="B519954" s="1"/>
    </row>
    <row r="519955" spans="1:2" x14ac:dyDescent="0.3">
      <c r="A519955" s="1"/>
      <c r="B519955" s="1"/>
    </row>
    <row r="519958" spans="1:2" x14ac:dyDescent="0.3">
      <c r="A519958" s="1"/>
      <c r="B519958" s="1"/>
    </row>
    <row r="519959" spans="1:2" x14ac:dyDescent="0.3">
      <c r="A519959" s="1"/>
      <c r="B519959" s="1"/>
    </row>
    <row r="519962" spans="1:2" x14ac:dyDescent="0.3">
      <c r="A519962" s="1"/>
      <c r="B519962" s="1"/>
    </row>
    <row r="519963" spans="1:2" x14ac:dyDescent="0.3">
      <c r="A519963" s="1"/>
      <c r="B519963" s="1"/>
    </row>
    <row r="519966" spans="1:2" x14ac:dyDescent="0.3">
      <c r="A519966" s="1"/>
      <c r="B519966" s="1"/>
    </row>
    <row r="519967" spans="1:2" x14ac:dyDescent="0.3">
      <c r="A519967" s="1"/>
      <c r="B519967" s="1"/>
    </row>
    <row r="519970" spans="1:2" x14ac:dyDescent="0.3">
      <c r="A519970" s="1"/>
      <c r="B519970" s="1"/>
    </row>
    <row r="519971" spans="1:2" x14ac:dyDescent="0.3">
      <c r="A519971" s="1"/>
      <c r="B519971" s="1"/>
    </row>
    <row r="519974" spans="1:2" x14ac:dyDescent="0.3">
      <c r="A519974" s="1"/>
      <c r="B519974" s="1"/>
    </row>
    <row r="519975" spans="1:2" x14ac:dyDescent="0.3">
      <c r="A519975" s="1"/>
      <c r="B519975" s="1"/>
    </row>
    <row r="519978" spans="1:2" x14ac:dyDescent="0.3">
      <c r="A519978" s="1"/>
      <c r="B519978" s="1"/>
    </row>
    <row r="519979" spans="1:2" x14ac:dyDescent="0.3">
      <c r="A519979" s="1"/>
      <c r="B519979" s="1"/>
    </row>
    <row r="519982" spans="1:2" x14ac:dyDescent="0.3">
      <c r="A519982" s="1"/>
      <c r="B519982" s="1"/>
    </row>
    <row r="519983" spans="1:2" x14ac:dyDescent="0.3">
      <c r="A519983" s="1"/>
      <c r="B519983" s="1"/>
    </row>
    <row r="519986" spans="1:2" x14ac:dyDescent="0.3">
      <c r="A519986" s="1"/>
      <c r="B519986" s="1"/>
    </row>
    <row r="519987" spans="1:2" x14ac:dyDescent="0.3">
      <c r="A519987" s="1"/>
      <c r="B519987" s="1"/>
    </row>
    <row r="519990" spans="1:2" x14ac:dyDescent="0.3">
      <c r="A519990" s="1"/>
      <c r="B519990" s="1"/>
    </row>
    <row r="519991" spans="1:2" x14ac:dyDescent="0.3">
      <c r="A519991" s="1"/>
      <c r="B519991" s="1"/>
    </row>
    <row r="519994" spans="1:2" x14ac:dyDescent="0.3">
      <c r="A519994" s="1"/>
      <c r="B519994" s="1"/>
    </row>
    <row r="519995" spans="1:2" x14ac:dyDescent="0.3">
      <c r="A519995" s="1"/>
      <c r="B519995" s="1"/>
    </row>
    <row r="519998" spans="1:2" x14ac:dyDescent="0.3">
      <c r="A519998" s="1"/>
      <c r="B519998" s="1"/>
    </row>
    <row r="519999" spans="1:2" x14ac:dyDescent="0.3">
      <c r="A519999" s="1"/>
      <c r="B519999" s="1"/>
    </row>
    <row r="520002" spans="1:2" x14ac:dyDescent="0.3">
      <c r="A520002" s="1"/>
      <c r="B520002" s="1"/>
    </row>
    <row r="520003" spans="1:2" x14ac:dyDescent="0.3">
      <c r="A520003" s="1"/>
      <c r="B520003" s="1"/>
    </row>
    <row r="520006" spans="1:2" x14ac:dyDescent="0.3">
      <c r="A520006" s="1"/>
      <c r="B520006" s="1"/>
    </row>
    <row r="520007" spans="1:2" x14ac:dyDescent="0.3">
      <c r="A520007" s="1"/>
      <c r="B520007" s="1"/>
    </row>
    <row r="520010" spans="1:2" x14ac:dyDescent="0.3">
      <c r="A520010" s="1"/>
      <c r="B520010" s="1"/>
    </row>
    <row r="520011" spans="1:2" x14ac:dyDescent="0.3">
      <c r="A520011" s="1"/>
      <c r="B520011" s="1"/>
    </row>
    <row r="520014" spans="1:2" x14ac:dyDescent="0.3">
      <c r="A520014" s="1"/>
      <c r="B520014" s="1"/>
    </row>
    <row r="520015" spans="1:2" x14ac:dyDescent="0.3">
      <c r="A520015" s="1"/>
      <c r="B520015" s="1"/>
    </row>
    <row r="520018" spans="1:2" x14ac:dyDescent="0.3">
      <c r="A520018" s="1"/>
      <c r="B520018" s="1"/>
    </row>
    <row r="520019" spans="1:2" x14ac:dyDescent="0.3">
      <c r="A520019" s="1"/>
      <c r="B520019" s="1"/>
    </row>
    <row r="520022" spans="1:2" x14ac:dyDescent="0.3">
      <c r="A520022" s="1"/>
      <c r="B520022" s="1"/>
    </row>
    <row r="520023" spans="1:2" x14ac:dyDescent="0.3">
      <c r="A520023" s="1"/>
      <c r="B520023" s="1"/>
    </row>
    <row r="520026" spans="1:2" x14ac:dyDescent="0.3">
      <c r="A520026" s="1"/>
      <c r="B520026" s="1"/>
    </row>
    <row r="520027" spans="1:2" x14ac:dyDescent="0.3">
      <c r="A520027" s="1"/>
      <c r="B520027" s="1"/>
    </row>
    <row r="520030" spans="1:2" x14ac:dyDescent="0.3">
      <c r="A520030" s="1"/>
      <c r="B520030" s="1"/>
    </row>
    <row r="520031" spans="1:2" x14ac:dyDescent="0.3">
      <c r="A520031" s="1"/>
      <c r="B520031" s="1"/>
    </row>
    <row r="520034" spans="1:2" x14ac:dyDescent="0.3">
      <c r="A520034" s="1"/>
      <c r="B520034" s="1"/>
    </row>
    <row r="520035" spans="1:2" x14ac:dyDescent="0.3">
      <c r="A520035" s="1"/>
      <c r="B520035" s="1"/>
    </row>
    <row r="520038" spans="1:2" x14ac:dyDescent="0.3">
      <c r="A520038" s="1"/>
      <c r="B520038" s="1"/>
    </row>
    <row r="520039" spans="1:2" x14ac:dyDescent="0.3">
      <c r="A520039" s="1"/>
      <c r="B520039" s="1"/>
    </row>
    <row r="520042" spans="1:2" x14ac:dyDescent="0.3">
      <c r="A520042" s="1"/>
      <c r="B520042" s="1"/>
    </row>
    <row r="520043" spans="1:2" x14ac:dyDescent="0.3">
      <c r="A520043" s="1"/>
      <c r="B520043" s="1"/>
    </row>
    <row r="520046" spans="1:2" x14ac:dyDescent="0.3">
      <c r="A520046" s="1"/>
      <c r="B520046" s="1"/>
    </row>
    <row r="520047" spans="1:2" x14ac:dyDescent="0.3">
      <c r="A520047" s="1"/>
      <c r="B520047" s="1"/>
    </row>
    <row r="520050" spans="1:2" x14ac:dyDescent="0.3">
      <c r="A520050" s="1"/>
      <c r="B520050" s="1"/>
    </row>
    <row r="520051" spans="1:2" x14ac:dyDescent="0.3">
      <c r="A520051" s="1"/>
      <c r="B520051" s="1"/>
    </row>
    <row r="520054" spans="1:2" x14ac:dyDescent="0.3">
      <c r="A520054" s="1"/>
      <c r="B520054" s="1"/>
    </row>
    <row r="520055" spans="1:2" x14ac:dyDescent="0.3">
      <c r="A520055" s="1"/>
      <c r="B520055" s="1"/>
    </row>
    <row r="520058" spans="1:2" x14ac:dyDescent="0.3">
      <c r="A520058" s="1"/>
      <c r="B520058" s="1"/>
    </row>
    <row r="520059" spans="1:2" x14ac:dyDescent="0.3">
      <c r="A520059" s="1"/>
      <c r="B520059" s="1"/>
    </row>
    <row r="520062" spans="1:2" x14ac:dyDescent="0.3">
      <c r="A520062" s="1"/>
      <c r="B520062" s="1"/>
    </row>
    <row r="520063" spans="1:2" x14ac:dyDescent="0.3">
      <c r="A520063" s="1"/>
      <c r="B520063" s="1"/>
    </row>
    <row r="520066" spans="1:2" x14ac:dyDescent="0.3">
      <c r="A520066" s="1"/>
      <c r="B520066" s="1"/>
    </row>
    <row r="520067" spans="1:2" x14ac:dyDescent="0.3">
      <c r="A520067" s="1"/>
      <c r="B520067" s="1"/>
    </row>
    <row r="520070" spans="1:2" x14ac:dyDescent="0.3">
      <c r="A520070" s="1"/>
      <c r="B520070" s="1"/>
    </row>
    <row r="520071" spans="1:2" x14ac:dyDescent="0.3">
      <c r="A520071" s="1"/>
      <c r="B520071" s="1"/>
    </row>
    <row r="520074" spans="1:2" x14ac:dyDescent="0.3">
      <c r="A520074" s="1"/>
      <c r="B520074" s="1"/>
    </row>
    <row r="520075" spans="1:2" x14ac:dyDescent="0.3">
      <c r="A520075" s="1"/>
      <c r="B520075" s="1"/>
    </row>
    <row r="520078" spans="1:2" x14ac:dyDescent="0.3">
      <c r="A520078" s="1"/>
      <c r="B520078" s="1"/>
    </row>
    <row r="520079" spans="1:2" x14ac:dyDescent="0.3">
      <c r="A520079" s="1"/>
      <c r="B520079" s="1"/>
    </row>
    <row r="520082" spans="1:2" x14ac:dyDescent="0.3">
      <c r="A520082" s="1"/>
      <c r="B520082" s="1"/>
    </row>
    <row r="520083" spans="1:2" x14ac:dyDescent="0.3">
      <c r="A520083" s="1"/>
      <c r="B520083" s="1"/>
    </row>
    <row r="520086" spans="1:2" x14ac:dyDescent="0.3">
      <c r="A520086" s="1"/>
      <c r="B520086" s="1"/>
    </row>
    <row r="520087" spans="1:2" x14ac:dyDescent="0.3">
      <c r="A520087" s="1"/>
      <c r="B520087" s="1"/>
    </row>
    <row r="520090" spans="1:2" x14ac:dyDescent="0.3">
      <c r="A520090" s="1"/>
      <c r="B520090" s="1"/>
    </row>
    <row r="520091" spans="1:2" x14ac:dyDescent="0.3">
      <c r="A520091" s="1"/>
      <c r="B520091" s="1"/>
    </row>
    <row r="520094" spans="1:2" x14ac:dyDescent="0.3">
      <c r="A520094" s="1"/>
      <c r="B520094" s="1"/>
    </row>
    <row r="520095" spans="1:2" x14ac:dyDescent="0.3">
      <c r="A520095" s="1"/>
      <c r="B520095" s="1"/>
    </row>
    <row r="520098" spans="1:2" x14ac:dyDescent="0.3">
      <c r="A520098" s="1"/>
      <c r="B520098" s="1"/>
    </row>
    <row r="520099" spans="1:2" x14ac:dyDescent="0.3">
      <c r="A520099" s="1"/>
      <c r="B520099" s="1"/>
    </row>
    <row r="520102" spans="1:2" x14ac:dyDescent="0.3">
      <c r="A520102" s="1"/>
      <c r="B520102" s="1"/>
    </row>
    <row r="520103" spans="1:2" x14ac:dyDescent="0.3">
      <c r="A520103" s="1"/>
      <c r="B520103" s="1"/>
    </row>
    <row r="520106" spans="1:2" x14ac:dyDescent="0.3">
      <c r="A520106" s="1"/>
      <c r="B520106" s="1"/>
    </row>
    <row r="520107" spans="1:2" x14ac:dyDescent="0.3">
      <c r="A520107" s="1"/>
      <c r="B520107" s="1"/>
    </row>
    <row r="520110" spans="1:2" x14ac:dyDescent="0.3">
      <c r="A520110" s="1"/>
      <c r="B520110" s="1"/>
    </row>
    <row r="520111" spans="1:2" x14ac:dyDescent="0.3">
      <c r="A520111" s="1"/>
      <c r="B520111" s="1"/>
    </row>
    <row r="520114" spans="1:2" x14ac:dyDescent="0.3">
      <c r="A520114" s="1"/>
      <c r="B520114" s="1"/>
    </row>
    <row r="520115" spans="1:2" x14ac:dyDescent="0.3">
      <c r="A520115" s="1"/>
      <c r="B520115" s="1"/>
    </row>
    <row r="520118" spans="1:2" x14ac:dyDescent="0.3">
      <c r="A520118" s="1"/>
      <c r="B520118" s="1"/>
    </row>
    <row r="520119" spans="1:2" x14ac:dyDescent="0.3">
      <c r="A520119" s="1"/>
      <c r="B520119" s="1"/>
    </row>
    <row r="520122" spans="1:2" x14ac:dyDescent="0.3">
      <c r="A520122" s="1"/>
      <c r="B520122" s="1"/>
    </row>
    <row r="520123" spans="1:2" x14ac:dyDescent="0.3">
      <c r="A520123" s="1"/>
      <c r="B520123" s="1"/>
    </row>
    <row r="520126" spans="1:2" x14ac:dyDescent="0.3">
      <c r="A520126" s="1"/>
      <c r="B520126" s="1"/>
    </row>
    <row r="520127" spans="1:2" x14ac:dyDescent="0.3">
      <c r="A520127" s="1"/>
      <c r="B520127" s="1"/>
    </row>
    <row r="520130" spans="1:2" x14ac:dyDescent="0.3">
      <c r="A520130" s="1"/>
      <c r="B520130" s="1"/>
    </row>
    <row r="520131" spans="1:2" x14ac:dyDescent="0.3">
      <c r="A520131" s="1"/>
      <c r="B520131" s="1"/>
    </row>
    <row r="520134" spans="1:2" x14ac:dyDescent="0.3">
      <c r="A520134" s="1"/>
      <c r="B520134" s="1"/>
    </row>
    <row r="520135" spans="1:2" x14ac:dyDescent="0.3">
      <c r="A520135" s="1"/>
      <c r="B520135" s="1"/>
    </row>
    <row r="520138" spans="1:2" x14ac:dyDescent="0.3">
      <c r="A520138" s="1"/>
      <c r="B520138" s="1"/>
    </row>
    <row r="520139" spans="1:2" x14ac:dyDescent="0.3">
      <c r="A520139" s="1"/>
      <c r="B520139" s="1"/>
    </row>
    <row r="520142" spans="1:2" x14ac:dyDescent="0.3">
      <c r="A520142" s="1"/>
      <c r="B520142" s="1"/>
    </row>
    <row r="520143" spans="1:2" x14ac:dyDescent="0.3">
      <c r="A520143" s="1"/>
      <c r="B520143" s="1"/>
    </row>
    <row r="520146" spans="1:2" x14ac:dyDescent="0.3">
      <c r="A520146" s="1"/>
      <c r="B520146" s="1"/>
    </row>
    <row r="520147" spans="1:2" x14ac:dyDescent="0.3">
      <c r="A520147" s="1"/>
      <c r="B520147" s="1"/>
    </row>
    <row r="520150" spans="1:2" x14ac:dyDescent="0.3">
      <c r="A520150" s="1"/>
      <c r="B520150" s="1"/>
    </row>
    <row r="520151" spans="1:2" x14ac:dyDescent="0.3">
      <c r="A520151" s="1"/>
      <c r="B520151" s="1"/>
    </row>
    <row r="520154" spans="1:2" x14ac:dyDescent="0.3">
      <c r="A520154" s="1"/>
      <c r="B520154" s="1"/>
    </row>
    <row r="520155" spans="1:2" x14ac:dyDescent="0.3">
      <c r="A520155" s="1"/>
      <c r="B520155" s="1"/>
    </row>
    <row r="520158" spans="1:2" x14ac:dyDescent="0.3">
      <c r="A520158" s="1"/>
      <c r="B520158" s="1"/>
    </row>
    <row r="520159" spans="1:2" x14ac:dyDescent="0.3">
      <c r="A520159" s="1"/>
      <c r="B520159" s="1"/>
    </row>
    <row r="520162" spans="1:2" x14ac:dyDescent="0.3">
      <c r="A520162" s="1"/>
      <c r="B520162" s="1"/>
    </row>
    <row r="520163" spans="1:2" x14ac:dyDescent="0.3">
      <c r="A520163" s="1"/>
      <c r="B520163" s="1"/>
    </row>
    <row r="520166" spans="1:2" x14ac:dyDescent="0.3">
      <c r="A520166" s="1"/>
      <c r="B520166" s="1"/>
    </row>
    <row r="520167" spans="1:2" x14ac:dyDescent="0.3">
      <c r="A520167" s="1"/>
      <c r="B520167" s="1"/>
    </row>
    <row r="520170" spans="1:2" x14ac:dyDescent="0.3">
      <c r="A520170" s="1"/>
      <c r="B520170" s="1"/>
    </row>
    <row r="520171" spans="1:2" x14ac:dyDescent="0.3">
      <c r="A520171" s="1"/>
      <c r="B520171" s="1"/>
    </row>
    <row r="520174" spans="1:2" x14ac:dyDescent="0.3">
      <c r="A520174" s="1"/>
      <c r="B520174" s="1"/>
    </row>
    <row r="520175" spans="1:2" x14ac:dyDescent="0.3">
      <c r="A520175" s="1"/>
      <c r="B520175" s="1"/>
    </row>
    <row r="520178" spans="1:2" x14ac:dyDescent="0.3">
      <c r="A520178" s="1"/>
      <c r="B520178" s="1"/>
    </row>
    <row r="520179" spans="1:2" x14ac:dyDescent="0.3">
      <c r="A520179" s="1"/>
      <c r="B520179" s="1"/>
    </row>
    <row r="520182" spans="1:2" x14ac:dyDescent="0.3">
      <c r="A520182" s="1"/>
      <c r="B520182" s="1"/>
    </row>
    <row r="520183" spans="1:2" x14ac:dyDescent="0.3">
      <c r="A520183" s="1"/>
      <c r="B520183" s="1"/>
    </row>
    <row r="520186" spans="1:2" x14ac:dyDescent="0.3">
      <c r="A520186" s="1"/>
      <c r="B520186" s="1"/>
    </row>
    <row r="520187" spans="1:2" x14ac:dyDescent="0.3">
      <c r="A520187" s="1"/>
      <c r="B520187" s="1"/>
    </row>
    <row r="520190" spans="1:2" x14ac:dyDescent="0.3">
      <c r="A520190" s="1"/>
      <c r="B520190" s="1"/>
    </row>
    <row r="520191" spans="1:2" x14ac:dyDescent="0.3">
      <c r="A520191" s="1"/>
      <c r="B520191" s="1"/>
    </row>
    <row r="520194" spans="1:2" x14ac:dyDescent="0.3">
      <c r="A520194" s="1"/>
      <c r="B520194" s="1"/>
    </row>
    <row r="520195" spans="1:2" x14ac:dyDescent="0.3">
      <c r="A520195" s="1"/>
      <c r="B520195" s="1"/>
    </row>
    <row r="520198" spans="1:2" x14ac:dyDescent="0.3">
      <c r="A520198" s="1"/>
      <c r="B520198" s="1"/>
    </row>
    <row r="520199" spans="1:2" x14ac:dyDescent="0.3">
      <c r="A520199" s="1"/>
      <c r="B520199" s="1"/>
    </row>
    <row r="520202" spans="1:2" x14ac:dyDescent="0.3">
      <c r="A520202" s="1"/>
      <c r="B520202" s="1"/>
    </row>
    <row r="520203" spans="1:2" x14ac:dyDescent="0.3">
      <c r="A520203" s="1"/>
      <c r="B520203" s="1"/>
    </row>
    <row r="520206" spans="1:2" x14ac:dyDescent="0.3">
      <c r="A520206" s="1"/>
      <c r="B520206" s="1"/>
    </row>
    <row r="520207" spans="1:2" x14ac:dyDescent="0.3">
      <c r="A520207" s="1"/>
      <c r="B520207" s="1"/>
    </row>
    <row r="520210" spans="1:2" x14ac:dyDescent="0.3">
      <c r="A520210" s="1"/>
      <c r="B520210" s="1"/>
    </row>
    <row r="520211" spans="1:2" x14ac:dyDescent="0.3">
      <c r="A520211" s="1"/>
      <c r="B520211" s="1"/>
    </row>
    <row r="520214" spans="1:2" x14ac:dyDescent="0.3">
      <c r="A520214" s="1"/>
      <c r="B520214" s="1"/>
    </row>
    <row r="520215" spans="1:2" x14ac:dyDescent="0.3">
      <c r="A520215" s="1"/>
      <c r="B520215" s="1"/>
    </row>
    <row r="520218" spans="1:2" x14ac:dyDescent="0.3">
      <c r="A520218" s="1"/>
      <c r="B520218" s="1"/>
    </row>
    <row r="520219" spans="1:2" x14ac:dyDescent="0.3">
      <c r="A520219" s="1"/>
      <c r="B520219" s="1"/>
    </row>
    <row r="520222" spans="1:2" x14ac:dyDescent="0.3">
      <c r="A520222" s="1"/>
      <c r="B520222" s="1"/>
    </row>
    <row r="520223" spans="1:2" x14ac:dyDescent="0.3">
      <c r="A520223" s="1"/>
      <c r="B520223" s="1"/>
    </row>
    <row r="520226" spans="1:2" x14ac:dyDescent="0.3">
      <c r="A520226" s="1"/>
      <c r="B520226" s="1"/>
    </row>
    <row r="520227" spans="1:2" x14ac:dyDescent="0.3">
      <c r="A520227" s="1"/>
      <c r="B520227" s="1"/>
    </row>
    <row r="520230" spans="1:2" x14ac:dyDescent="0.3">
      <c r="A520230" s="1"/>
      <c r="B520230" s="1"/>
    </row>
    <row r="520231" spans="1:2" x14ac:dyDescent="0.3">
      <c r="A520231" s="1"/>
      <c r="B520231" s="1"/>
    </row>
    <row r="520234" spans="1:2" x14ac:dyDescent="0.3">
      <c r="A520234" s="1"/>
      <c r="B520234" s="1"/>
    </row>
    <row r="520235" spans="1:2" x14ac:dyDescent="0.3">
      <c r="A520235" s="1"/>
      <c r="B520235" s="1"/>
    </row>
    <row r="520238" spans="1:2" x14ac:dyDescent="0.3">
      <c r="A520238" s="1"/>
      <c r="B520238" s="1"/>
    </row>
    <row r="520239" spans="1:2" x14ac:dyDescent="0.3">
      <c r="A520239" s="1"/>
      <c r="B520239" s="1"/>
    </row>
    <row r="520242" spans="1:2" x14ac:dyDescent="0.3">
      <c r="A520242" s="1"/>
      <c r="B520242" s="1"/>
    </row>
    <row r="520243" spans="1:2" x14ac:dyDescent="0.3">
      <c r="A520243" s="1"/>
      <c r="B520243" s="1"/>
    </row>
    <row r="520246" spans="1:2" x14ac:dyDescent="0.3">
      <c r="A520246" s="1"/>
      <c r="B520246" s="1"/>
    </row>
    <row r="520247" spans="1:2" x14ac:dyDescent="0.3">
      <c r="A520247" s="1"/>
      <c r="B520247" s="1"/>
    </row>
    <row r="520250" spans="1:2" x14ac:dyDescent="0.3">
      <c r="A520250" s="1"/>
      <c r="B520250" s="1"/>
    </row>
    <row r="520251" spans="1:2" x14ac:dyDescent="0.3">
      <c r="A520251" s="1"/>
      <c r="B520251" s="1"/>
    </row>
    <row r="520254" spans="1:2" x14ac:dyDescent="0.3">
      <c r="A520254" s="1"/>
      <c r="B520254" s="1"/>
    </row>
    <row r="520255" spans="1:2" x14ac:dyDescent="0.3">
      <c r="A520255" s="1"/>
      <c r="B520255" s="1"/>
    </row>
    <row r="520258" spans="1:2" x14ac:dyDescent="0.3">
      <c r="A520258" s="1"/>
      <c r="B520258" s="1"/>
    </row>
    <row r="520259" spans="1:2" x14ac:dyDescent="0.3">
      <c r="A520259" s="1"/>
      <c r="B520259" s="1"/>
    </row>
    <row r="520262" spans="1:2" x14ac:dyDescent="0.3">
      <c r="A520262" s="1"/>
      <c r="B520262" s="1"/>
    </row>
    <row r="520263" spans="1:2" x14ac:dyDescent="0.3">
      <c r="A520263" s="1"/>
      <c r="B520263" s="1"/>
    </row>
    <row r="520266" spans="1:2" x14ac:dyDescent="0.3">
      <c r="A520266" s="1"/>
      <c r="B520266" s="1"/>
    </row>
    <row r="520267" spans="1:2" x14ac:dyDescent="0.3">
      <c r="A520267" s="1"/>
      <c r="B520267" s="1"/>
    </row>
    <row r="520270" spans="1:2" x14ac:dyDescent="0.3">
      <c r="A520270" s="1"/>
      <c r="B520270" s="1"/>
    </row>
    <row r="520271" spans="1:2" x14ac:dyDescent="0.3">
      <c r="A520271" s="1"/>
      <c r="B520271" s="1"/>
    </row>
    <row r="520274" spans="1:2" x14ac:dyDescent="0.3">
      <c r="A520274" s="1"/>
      <c r="B520274" s="1"/>
    </row>
    <row r="520275" spans="1:2" x14ac:dyDescent="0.3">
      <c r="A520275" s="1"/>
      <c r="B520275" s="1"/>
    </row>
    <row r="520278" spans="1:2" x14ac:dyDescent="0.3">
      <c r="A520278" s="1"/>
      <c r="B520278" s="1"/>
    </row>
    <row r="520279" spans="1:2" x14ac:dyDescent="0.3">
      <c r="A520279" s="1"/>
      <c r="B520279" s="1"/>
    </row>
    <row r="520282" spans="1:2" x14ac:dyDescent="0.3">
      <c r="A520282" s="1"/>
      <c r="B520282" s="1"/>
    </row>
    <row r="520283" spans="1:2" x14ac:dyDescent="0.3">
      <c r="A520283" s="1"/>
      <c r="B520283" s="1"/>
    </row>
    <row r="520286" spans="1:2" x14ac:dyDescent="0.3">
      <c r="A520286" s="1"/>
      <c r="B520286" s="1"/>
    </row>
    <row r="520287" spans="1:2" x14ac:dyDescent="0.3">
      <c r="A520287" s="1"/>
      <c r="B520287" s="1"/>
    </row>
    <row r="520290" spans="1:2" x14ac:dyDescent="0.3">
      <c r="A520290" s="1"/>
      <c r="B520290" s="1"/>
    </row>
    <row r="520291" spans="1:2" x14ac:dyDescent="0.3">
      <c r="A520291" s="1"/>
      <c r="B520291" s="1"/>
    </row>
    <row r="520294" spans="1:2" x14ac:dyDescent="0.3">
      <c r="A520294" s="1"/>
      <c r="B520294" s="1"/>
    </row>
    <row r="520295" spans="1:2" x14ac:dyDescent="0.3">
      <c r="A520295" s="1"/>
      <c r="B520295" s="1"/>
    </row>
    <row r="520298" spans="1:2" x14ac:dyDescent="0.3">
      <c r="A520298" s="1"/>
      <c r="B520298" s="1"/>
    </row>
    <row r="520299" spans="1:2" x14ac:dyDescent="0.3">
      <c r="A520299" s="1"/>
      <c r="B520299" s="1"/>
    </row>
    <row r="520302" spans="1:2" x14ac:dyDescent="0.3">
      <c r="A520302" s="1"/>
      <c r="B520302" s="1"/>
    </row>
    <row r="520303" spans="1:2" x14ac:dyDescent="0.3">
      <c r="A520303" s="1"/>
      <c r="B520303" s="1"/>
    </row>
    <row r="520306" spans="1:2" x14ac:dyDescent="0.3">
      <c r="A520306" s="1"/>
      <c r="B520306" s="1"/>
    </row>
    <row r="520307" spans="1:2" x14ac:dyDescent="0.3">
      <c r="A520307" s="1"/>
      <c r="B520307" s="1"/>
    </row>
    <row r="520310" spans="1:2" x14ac:dyDescent="0.3">
      <c r="A520310" s="1"/>
      <c r="B520310" s="1"/>
    </row>
    <row r="520311" spans="1:2" x14ac:dyDescent="0.3">
      <c r="A520311" s="1"/>
      <c r="B520311" s="1"/>
    </row>
    <row r="520314" spans="1:2" x14ac:dyDescent="0.3">
      <c r="A520314" s="1"/>
      <c r="B520314" s="1"/>
    </row>
    <row r="520315" spans="1:2" x14ac:dyDescent="0.3">
      <c r="A520315" s="1"/>
      <c r="B520315" s="1"/>
    </row>
    <row r="520318" spans="1:2" x14ac:dyDescent="0.3">
      <c r="A520318" s="1"/>
      <c r="B520318" s="1"/>
    </row>
    <row r="520319" spans="1:2" x14ac:dyDescent="0.3">
      <c r="A520319" s="1"/>
      <c r="B520319" s="1"/>
    </row>
    <row r="520322" spans="1:2" x14ac:dyDescent="0.3">
      <c r="A520322" s="1"/>
      <c r="B520322" s="1"/>
    </row>
    <row r="520323" spans="1:2" x14ac:dyDescent="0.3">
      <c r="A520323" s="1"/>
      <c r="B520323" s="1"/>
    </row>
    <row r="520326" spans="1:2" x14ac:dyDescent="0.3">
      <c r="A520326" s="1"/>
      <c r="B520326" s="1"/>
    </row>
    <row r="520327" spans="1:2" x14ac:dyDescent="0.3">
      <c r="A520327" s="1"/>
      <c r="B520327" s="1"/>
    </row>
    <row r="520330" spans="1:2" x14ac:dyDescent="0.3">
      <c r="A520330" s="1"/>
      <c r="B520330" s="1"/>
    </row>
    <row r="520331" spans="1:2" x14ac:dyDescent="0.3">
      <c r="A520331" s="1"/>
      <c r="B520331" s="1"/>
    </row>
    <row r="520334" spans="1:2" x14ac:dyDescent="0.3">
      <c r="A520334" s="1"/>
      <c r="B520334" s="1"/>
    </row>
    <row r="520335" spans="1:2" x14ac:dyDescent="0.3">
      <c r="A520335" s="1"/>
      <c r="B520335" s="1"/>
    </row>
    <row r="520338" spans="1:2" x14ac:dyDescent="0.3">
      <c r="A520338" s="1"/>
      <c r="B520338" s="1"/>
    </row>
    <row r="520339" spans="1:2" x14ac:dyDescent="0.3">
      <c r="A520339" s="1"/>
      <c r="B520339" s="1"/>
    </row>
    <row r="520342" spans="1:2" x14ac:dyDescent="0.3">
      <c r="A520342" s="1"/>
      <c r="B520342" s="1"/>
    </row>
    <row r="520343" spans="1:2" x14ac:dyDescent="0.3">
      <c r="A520343" s="1"/>
      <c r="B520343" s="1"/>
    </row>
    <row r="520346" spans="1:2" x14ac:dyDescent="0.3">
      <c r="A520346" s="1"/>
      <c r="B520346" s="1"/>
    </row>
    <row r="520347" spans="1:2" x14ac:dyDescent="0.3">
      <c r="A520347" s="1"/>
      <c r="B520347" s="1"/>
    </row>
    <row r="520350" spans="1:2" x14ac:dyDescent="0.3">
      <c r="A520350" s="1"/>
      <c r="B520350" s="1"/>
    </row>
    <row r="520351" spans="1:2" x14ac:dyDescent="0.3">
      <c r="A520351" s="1"/>
      <c r="B520351" s="1"/>
    </row>
    <row r="520354" spans="1:2" x14ac:dyDescent="0.3">
      <c r="A520354" s="1"/>
      <c r="B520354" s="1"/>
    </row>
    <row r="520355" spans="1:2" x14ac:dyDescent="0.3">
      <c r="A520355" s="1"/>
      <c r="B520355" s="1"/>
    </row>
    <row r="520358" spans="1:2" x14ac:dyDescent="0.3">
      <c r="A520358" s="1"/>
      <c r="B520358" s="1"/>
    </row>
    <row r="520359" spans="1:2" x14ac:dyDescent="0.3">
      <c r="A520359" s="1"/>
      <c r="B520359" s="1"/>
    </row>
    <row r="520362" spans="1:2" x14ac:dyDescent="0.3">
      <c r="A520362" s="1"/>
      <c r="B520362" s="1"/>
    </row>
    <row r="520363" spans="1:2" x14ac:dyDescent="0.3">
      <c r="A520363" s="1"/>
      <c r="B520363" s="1"/>
    </row>
    <row r="520366" spans="1:2" x14ac:dyDescent="0.3">
      <c r="A520366" s="1"/>
      <c r="B520366" s="1"/>
    </row>
    <row r="520367" spans="1:2" x14ac:dyDescent="0.3">
      <c r="A520367" s="1"/>
      <c r="B520367" s="1"/>
    </row>
    <row r="520370" spans="1:2" x14ac:dyDescent="0.3">
      <c r="A520370" s="1"/>
      <c r="B520370" s="1"/>
    </row>
    <row r="520371" spans="1:2" x14ac:dyDescent="0.3">
      <c r="A520371" s="1"/>
      <c r="B520371" s="1"/>
    </row>
    <row r="520374" spans="1:2" x14ac:dyDescent="0.3">
      <c r="A520374" s="1"/>
      <c r="B520374" s="1"/>
    </row>
    <row r="520375" spans="1:2" x14ac:dyDescent="0.3">
      <c r="A520375" s="1"/>
      <c r="B520375" s="1"/>
    </row>
    <row r="520378" spans="1:2" x14ac:dyDescent="0.3">
      <c r="A520378" s="1"/>
      <c r="B520378" s="1"/>
    </row>
    <row r="520379" spans="1:2" x14ac:dyDescent="0.3">
      <c r="A520379" s="1"/>
      <c r="B520379" s="1"/>
    </row>
    <row r="520382" spans="1:2" x14ac:dyDescent="0.3">
      <c r="A520382" s="1"/>
      <c r="B520382" s="1"/>
    </row>
    <row r="520383" spans="1:2" x14ac:dyDescent="0.3">
      <c r="A520383" s="1"/>
      <c r="B520383" s="1"/>
    </row>
    <row r="520386" spans="1:2" x14ac:dyDescent="0.3">
      <c r="A520386" s="1"/>
      <c r="B520386" s="1"/>
    </row>
    <row r="520387" spans="1:2" x14ac:dyDescent="0.3">
      <c r="A520387" s="1"/>
      <c r="B520387" s="1"/>
    </row>
    <row r="520390" spans="1:2" x14ac:dyDescent="0.3">
      <c r="A520390" s="1"/>
      <c r="B520390" s="1"/>
    </row>
    <row r="520391" spans="1:2" x14ac:dyDescent="0.3">
      <c r="A520391" s="1"/>
      <c r="B520391" s="1"/>
    </row>
    <row r="520394" spans="1:2" x14ac:dyDescent="0.3">
      <c r="A520394" s="1"/>
      <c r="B520394" s="1"/>
    </row>
    <row r="520395" spans="1:2" x14ac:dyDescent="0.3">
      <c r="A520395" s="1"/>
      <c r="B520395" s="1"/>
    </row>
    <row r="520398" spans="1:2" x14ac:dyDescent="0.3">
      <c r="A520398" s="1"/>
      <c r="B520398" s="1"/>
    </row>
    <row r="520399" spans="1:2" x14ac:dyDescent="0.3">
      <c r="A520399" s="1"/>
      <c r="B520399" s="1"/>
    </row>
    <row r="520402" spans="1:2" x14ac:dyDescent="0.3">
      <c r="A520402" s="1"/>
      <c r="B520402" s="1"/>
    </row>
    <row r="520403" spans="1:2" x14ac:dyDescent="0.3">
      <c r="A520403" s="1"/>
      <c r="B520403" s="1"/>
    </row>
    <row r="520406" spans="1:2" x14ac:dyDescent="0.3">
      <c r="A520406" s="1"/>
      <c r="B520406" s="1"/>
    </row>
    <row r="520407" spans="1:2" x14ac:dyDescent="0.3">
      <c r="A520407" s="1"/>
      <c r="B520407" s="1"/>
    </row>
    <row r="520410" spans="1:2" x14ac:dyDescent="0.3">
      <c r="A520410" s="1"/>
      <c r="B520410" s="1"/>
    </row>
    <row r="520411" spans="1:2" x14ac:dyDescent="0.3">
      <c r="A520411" s="1"/>
      <c r="B520411" s="1"/>
    </row>
    <row r="520414" spans="1:2" x14ac:dyDescent="0.3">
      <c r="A520414" s="1"/>
      <c r="B520414" s="1"/>
    </row>
    <row r="520415" spans="1:2" x14ac:dyDescent="0.3">
      <c r="A520415" s="1"/>
      <c r="B520415" s="1"/>
    </row>
    <row r="520418" spans="1:2" x14ac:dyDescent="0.3">
      <c r="A520418" s="1"/>
      <c r="B520418" s="1"/>
    </row>
    <row r="520419" spans="1:2" x14ac:dyDescent="0.3">
      <c r="A520419" s="1"/>
      <c r="B520419" s="1"/>
    </row>
    <row r="520422" spans="1:2" x14ac:dyDescent="0.3">
      <c r="A520422" s="1"/>
      <c r="B520422" s="1"/>
    </row>
    <row r="520423" spans="1:2" x14ac:dyDescent="0.3">
      <c r="A520423" s="1"/>
      <c r="B520423" s="1"/>
    </row>
    <row r="520426" spans="1:2" x14ac:dyDescent="0.3">
      <c r="A520426" s="1"/>
      <c r="B520426" s="1"/>
    </row>
    <row r="520427" spans="1:2" x14ac:dyDescent="0.3">
      <c r="A520427" s="1"/>
      <c r="B520427" s="1"/>
    </row>
    <row r="520430" spans="1:2" x14ac:dyDescent="0.3">
      <c r="A520430" s="1"/>
      <c r="B520430" s="1"/>
    </row>
    <row r="520431" spans="1:2" x14ac:dyDescent="0.3">
      <c r="A520431" s="1"/>
      <c r="B520431" s="1"/>
    </row>
    <row r="520434" spans="1:2" x14ac:dyDescent="0.3">
      <c r="A520434" s="1"/>
      <c r="B520434" s="1"/>
    </row>
    <row r="520435" spans="1:2" x14ac:dyDescent="0.3">
      <c r="A520435" s="1"/>
      <c r="B520435" s="1"/>
    </row>
    <row r="520438" spans="1:2" x14ac:dyDescent="0.3">
      <c r="A520438" s="1"/>
      <c r="B520438" s="1"/>
    </row>
    <row r="520439" spans="1:2" x14ac:dyDescent="0.3">
      <c r="A520439" s="1"/>
      <c r="B520439" s="1"/>
    </row>
    <row r="520442" spans="1:2" x14ac:dyDescent="0.3">
      <c r="A520442" s="1"/>
      <c r="B520442" s="1"/>
    </row>
    <row r="520443" spans="1:2" x14ac:dyDescent="0.3">
      <c r="A520443" s="1"/>
      <c r="B520443" s="1"/>
    </row>
    <row r="520446" spans="1:2" x14ac:dyDescent="0.3">
      <c r="A520446" s="1"/>
      <c r="B520446" s="1"/>
    </row>
    <row r="520447" spans="1:2" x14ac:dyDescent="0.3">
      <c r="A520447" s="1"/>
      <c r="B520447" s="1"/>
    </row>
    <row r="520450" spans="1:2" x14ac:dyDescent="0.3">
      <c r="A520450" s="1"/>
      <c r="B520450" s="1"/>
    </row>
    <row r="520451" spans="1:2" x14ac:dyDescent="0.3">
      <c r="A520451" s="1"/>
      <c r="B520451" s="1"/>
    </row>
    <row r="520454" spans="1:2" x14ac:dyDescent="0.3">
      <c r="A520454" s="1"/>
      <c r="B520454" s="1"/>
    </row>
    <row r="520455" spans="1:2" x14ac:dyDescent="0.3">
      <c r="A520455" s="1"/>
      <c r="B520455" s="1"/>
    </row>
    <row r="520458" spans="1:2" x14ac:dyDescent="0.3">
      <c r="A520458" s="1"/>
      <c r="B520458" s="1"/>
    </row>
    <row r="520459" spans="1:2" x14ac:dyDescent="0.3">
      <c r="A520459" s="1"/>
      <c r="B520459" s="1"/>
    </row>
    <row r="520462" spans="1:2" x14ac:dyDescent="0.3">
      <c r="A520462" s="1"/>
      <c r="B520462" s="1"/>
    </row>
    <row r="520463" spans="1:2" x14ac:dyDescent="0.3">
      <c r="A520463" s="1"/>
      <c r="B520463" s="1"/>
    </row>
    <row r="520466" spans="1:2" x14ac:dyDescent="0.3">
      <c r="A520466" s="1"/>
      <c r="B520466" s="1"/>
    </row>
    <row r="520467" spans="1:2" x14ac:dyDescent="0.3">
      <c r="A520467" s="1"/>
      <c r="B520467" s="1"/>
    </row>
    <row r="520470" spans="1:2" x14ac:dyDescent="0.3">
      <c r="A520470" s="1"/>
      <c r="B520470" s="1"/>
    </row>
    <row r="520471" spans="1:2" x14ac:dyDescent="0.3">
      <c r="A520471" s="1"/>
      <c r="B520471" s="1"/>
    </row>
    <row r="520474" spans="1:2" x14ac:dyDescent="0.3">
      <c r="A520474" s="1"/>
      <c r="B520474" s="1"/>
    </row>
    <row r="520475" spans="1:2" x14ac:dyDescent="0.3">
      <c r="A520475" s="1"/>
      <c r="B520475" s="1"/>
    </row>
    <row r="520478" spans="1:2" x14ac:dyDescent="0.3">
      <c r="A520478" s="1"/>
      <c r="B520478" s="1"/>
    </row>
    <row r="520479" spans="1:2" x14ac:dyDescent="0.3">
      <c r="A520479" s="1"/>
      <c r="B520479" s="1"/>
    </row>
    <row r="520482" spans="1:2" x14ac:dyDescent="0.3">
      <c r="A520482" s="1"/>
      <c r="B520482" s="1"/>
    </row>
    <row r="520483" spans="1:2" x14ac:dyDescent="0.3">
      <c r="A520483" s="1"/>
      <c r="B520483" s="1"/>
    </row>
    <row r="520486" spans="1:2" x14ac:dyDescent="0.3">
      <c r="A520486" s="1"/>
      <c r="B520486" s="1"/>
    </row>
    <row r="520487" spans="1:2" x14ac:dyDescent="0.3">
      <c r="A520487" s="1"/>
      <c r="B520487" s="1"/>
    </row>
    <row r="520490" spans="1:2" x14ac:dyDescent="0.3">
      <c r="A520490" s="1"/>
      <c r="B520490" s="1"/>
    </row>
    <row r="520491" spans="1:2" x14ac:dyDescent="0.3">
      <c r="A520491" s="1"/>
      <c r="B520491" s="1"/>
    </row>
    <row r="520494" spans="1:2" x14ac:dyDescent="0.3">
      <c r="A520494" s="1"/>
      <c r="B520494" s="1"/>
    </row>
    <row r="520495" spans="1:2" x14ac:dyDescent="0.3">
      <c r="A520495" s="1"/>
      <c r="B520495" s="1"/>
    </row>
    <row r="520498" spans="1:2" x14ac:dyDescent="0.3">
      <c r="A520498" s="1"/>
      <c r="B520498" s="1"/>
    </row>
    <row r="520499" spans="1:2" x14ac:dyDescent="0.3">
      <c r="A520499" s="1"/>
      <c r="B520499" s="1"/>
    </row>
    <row r="520502" spans="1:2" x14ac:dyDescent="0.3">
      <c r="A520502" s="1"/>
      <c r="B520502" s="1"/>
    </row>
    <row r="520503" spans="1:2" x14ac:dyDescent="0.3">
      <c r="A520503" s="1"/>
      <c r="B520503" s="1"/>
    </row>
    <row r="520506" spans="1:2" x14ac:dyDescent="0.3">
      <c r="A520506" s="1"/>
      <c r="B520506" s="1"/>
    </row>
    <row r="520507" spans="1:2" x14ac:dyDescent="0.3">
      <c r="A520507" s="1"/>
      <c r="B520507" s="1"/>
    </row>
    <row r="520510" spans="1:2" x14ac:dyDescent="0.3">
      <c r="A520510" s="1"/>
      <c r="B520510" s="1"/>
    </row>
    <row r="520511" spans="1:2" x14ac:dyDescent="0.3">
      <c r="A520511" s="1"/>
      <c r="B520511" s="1"/>
    </row>
    <row r="520514" spans="1:2" x14ac:dyDescent="0.3">
      <c r="A520514" s="1"/>
      <c r="B520514" s="1"/>
    </row>
    <row r="520515" spans="1:2" x14ac:dyDescent="0.3">
      <c r="A520515" s="1"/>
      <c r="B520515" s="1"/>
    </row>
    <row r="520518" spans="1:2" x14ac:dyDescent="0.3">
      <c r="A520518" s="1"/>
      <c r="B520518" s="1"/>
    </row>
    <row r="520519" spans="1:2" x14ac:dyDescent="0.3">
      <c r="A520519" s="1"/>
      <c r="B520519" s="1"/>
    </row>
    <row r="520522" spans="1:2" x14ac:dyDescent="0.3">
      <c r="A520522" s="1"/>
      <c r="B520522" s="1"/>
    </row>
    <row r="520523" spans="1:2" x14ac:dyDescent="0.3">
      <c r="A520523" s="1"/>
      <c r="B520523" s="1"/>
    </row>
    <row r="520526" spans="1:2" x14ac:dyDescent="0.3">
      <c r="A520526" s="1"/>
      <c r="B520526" s="1"/>
    </row>
    <row r="520527" spans="1:2" x14ac:dyDescent="0.3">
      <c r="A520527" s="1"/>
      <c r="B520527" s="1"/>
    </row>
    <row r="520530" spans="1:2" x14ac:dyDescent="0.3">
      <c r="A520530" s="1"/>
      <c r="B520530" s="1"/>
    </row>
    <row r="520531" spans="1:2" x14ac:dyDescent="0.3">
      <c r="A520531" s="1"/>
      <c r="B520531" s="1"/>
    </row>
    <row r="520534" spans="1:2" x14ac:dyDescent="0.3">
      <c r="A520534" s="1"/>
      <c r="B520534" s="1"/>
    </row>
    <row r="520535" spans="1:2" x14ac:dyDescent="0.3">
      <c r="A520535" s="1"/>
      <c r="B520535" s="1"/>
    </row>
    <row r="520538" spans="1:2" x14ac:dyDescent="0.3">
      <c r="A520538" s="1"/>
      <c r="B520538" s="1"/>
    </row>
    <row r="520539" spans="1:2" x14ac:dyDescent="0.3">
      <c r="A520539" s="1"/>
      <c r="B520539" s="1"/>
    </row>
    <row r="520542" spans="1:2" x14ac:dyDescent="0.3">
      <c r="A520542" s="1"/>
      <c r="B520542" s="1"/>
    </row>
    <row r="520543" spans="1:2" x14ac:dyDescent="0.3">
      <c r="A520543" s="1"/>
      <c r="B520543" s="1"/>
    </row>
    <row r="520546" spans="1:2" x14ac:dyDescent="0.3">
      <c r="A520546" s="1"/>
      <c r="B520546" s="1"/>
    </row>
    <row r="520547" spans="1:2" x14ac:dyDescent="0.3">
      <c r="A520547" s="1"/>
      <c r="B520547" s="1"/>
    </row>
    <row r="520550" spans="1:2" x14ac:dyDescent="0.3">
      <c r="A520550" s="1"/>
      <c r="B520550" s="1"/>
    </row>
    <row r="520551" spans="1:2" x14ac:dyDescent="0.3">
      <c r="A520551" s="1"/>
      <c r="B520551" s="1"/>
    </row>
    <row r="520554" spans="1:2" x14ac:dyDescent="0.3">
      <c r="A520554" s="1"/>
      <c r="B520554" s="1"/>
    </row>
    <row r="520555" spans="1:2" x14ac:dyDescent="0.3">
      <c r="A520555" s="1"/>
      <c r="B520555" s="1"/>
    </row>
    <row r="520558" spans="1:2" x14ac:dyDescent="0.3">
      <c r="A520558" s="1"/>
      <c r="B520558" s="1"/>
    </row>
    <row r="520559" spans="1:2" x14ac:dyDescent="0.3">
      <c r="A520559" s="1"/>
      <c r="B520559" s="1"/>
    </row>
    <row r="520562" spans="1:2" x14ac:dyDescent="0.3">
      <c r="A520562" s="1"/>
      <c r="B520562" s="1"/>
    </row>
    <row r="520563" spans="1:2" x14ac:dyDescent="0.3">
      <c r="A520563" s="1"/>
      <c r="B520563" s="1"/>
    </row>
    <row r="520566" spans="1:2" x14ac:dyDescent="0.3">
      <c r="A520566" s="1"/>
      <c r="B520566" s="1"/>
    </row>
    <row r="520567" spans="1:2" x14ac:dyDescent="0.3">
      <c r="A520567" s="1"/>
      <c r="B520567" s="1"/>
    </row>
    <row r="520570" spans="1:2" x14ac:dyDescent="0.3">
      <c r="A520570" s="1"/>
      <c r="B520570" s="1"/>
    </row>
    <row r="520571" spans="1:2" x14ac:dyDescent="0.3">
      <c r="A520571" s="1"/>
      <c r="B520571" s="1"/>
    </row>
    <row r="520574" spans="1:2" x14ac:dyDescent="0.3">
      <c r="A520574" s="1"/>
      <c r="B520574" s="1"/>
    </row>
    <row r="520575" spans="1:2" x14ac:dyDescent="0.3">
      <c r="A520575" s="1"/>
      <c r="B520575" s="1"/>
    </row>
    <row r="520578" spans="1:2" x14ac:dyDescent="0.3">
      <c r="A520578" s="1"/>
      <c r="B520578" s="1"/>
    </row>
    <row r="520579" spans="1:2" x14ac:dyDescent="0.3">
      <c r="A520579" s="1"/>
      <c r="B520579" s="1"/>
    </row>
    <row r="520582" spans="1:2" x14ac:dyDescent="0.3">
      <c r="A520582" s="1"/>
      <c r="B520582" s="1"/>
    </row>
    <row r="520583" spans="1:2" x14ac:dyDescent="0.3">
      <c r="A520583" s="1"/>
      <c r="B520583" s="1"/>
    </row>
    <row r="520586" spans="1:2" x14ac:dyDescent="0.3">
      <c r="A520586" s="1"/>
      <c r="B520586" s="1"/>
    </row>
    <row r="520587" spans="1:2" x14ac:dyDescent="0.3">
      <c r="A520587" s="1"/>
      <c r="B520587" s="1"/>
    </row>
    <row r="520590" spans="1:2" x14ac:dyDescent="0.3">
      <c r="A520590" s="1"/>
      <c r="B520590" s="1"/>
    </row>
    <row r="520591" spans="1:2" x14ac:dyDescent="0.3">
      <c r="A520591" s="1"/>
      <c r="B520591" s="1"/>
    </row>
    <row r="520594" spans="1:2" x14ac:dyDescent="0.3">
      <c r="A520594" s="1"/>
      <c r="B520594" s="1"/>
    </row>
    <row r="520595" spans="1:2" x14ac:dyDescent="0.3">
      <c r="A520595" s="1"/>
      <c r="B520595" s="1"/>
    </row>
    <row r="520598" spans="1:2" x14ac:dyDescent="0.3">
      <c r="A520598" s="1"/>
      <c r="B520598" s="1"/>
    </row>
    <row r="520599" spans="1:2" x14ac:dyDescent="0.3">
      <c r="A520599" s="1"/>
      <c r="B520599" s="1"/>
    </row>
    <row r="520602" spans="1:2" x14ac:dyDescent="0.3">
      <c r="A520602" s="1"/>
      <c r="B520602" s="1"/>
    </row>
    <row r="520603" spans="1:2" x14ac:dyDescent="0.3">
      <c r="A520603" s="1"/>
      <c r="B520603" s="1"/>
    </row>
    <row r="520606" spans="1:2" x14ac:dyDescent="0.3">
      <c r="A520606" s="1"/>
      <c r="B520606" s="1"/>
    </row>
    <row r="520607" spans="1:2" x14ac:dyDescent="0.3">
      <c r="A520607" s="1"/>
      <c r="B520607" s="1"/>
    </row>
    <row r="520610" spans="1:2" x14ac:dyDescent="0.3">
      <c r="A520610" s="1"/>
      <c r="B520610" s="1"/>
    </row>
    <row r="520611" spans="1:2" x14ac:dyDescent="0.3">
      <c r="A520611" s="1"/>
      <c r="B520611" s="1"/>
    </row>
    <row r="520614" spans="1:2" x14ac:dyDescent="0.3">
      <c r="A520614" s="1"/>
      <c r="B520614" s="1"/>
    </row>
    <row r="520615" spans="1:2" x14ac:dyDescent="0.3">
      <c r="A520615" s="1"/>
      <c r="B520615" s="1"/>
    </row>
    <row r="520618" spans="1:2" x14ac:dyDescent="0.3">
      <c r="A520618" s="1"/>
      <c r="B520618" s="1"/>
    </row>
    <row r="520619" spans="1:2" x14ac:dyDescent="0.3">
      <c r="A520619" s="1"/>
      <c r="B520619" s="1"/>
    </row>
    <row r="520622" spans="1:2" x14ac:dyDescent="0.3">
      <c r="A520622" s="1"/>
      <c r="B520622" s="1"/>
    </row>
    <row r="520623" spans="1:2" x14ac:dyDescent="0.3">
      <c r="A520623" s="1"/>
      <c r="B520623" s="1"/>
    </row>
    <row r="520626" spans="1:2" x14ac:dyDescent="0.3">
      <c r="A520626" s="1"/>
      <c r="B520626" s="1"/>
    </row>
    <row r="520627" spans="1:2" x14ac:dyDescent="0.3">
      <c r="A520627" s="1"/>
      <c r="B520627" s="1"/>
    </row>
    <row r="520630" spans="1:2" x14ac:dyDescent="0.3">
      <c r="A520630" s="1"/>
      <c r="B520630" s="1"/>
    </row>
    <row r="520631" spans="1:2" x14ac:dyDescent="0.3">
      <c r="A520631" s="1"/>
      <c r="B520631" s="1"/>
    </row>
    <row r="520634" spans="1:2" x14ac:dyDescent="0.3">
      <c r="A520634" s="1"/>
      <c r="B520634" s="1"/>
    </row>
    <row r="520635" spans="1:2" x14ac:dyDescent="0.3">
      <c r="A520635" s="1"/>
      <c r="B520635" s="1"/>
    </row>
    <row r="520638" spans="1:2" x14ac:dyDescent="0.3">
      <c r="A520638" s="1"/>
      <c r="B520638" s="1"/>
    </row>
    <row r="520639" spans="1:2" x14ac:dyDescent="0.3">
      <c r="A520639" s="1"/>
      <c r="B520639" s="1"/>
    </row>
    <row r="520642" spans="1:2" x14ac:dyDescent="0.3">
      <c r="A520642" s="1"/>
      <c r="B520642" s="1"/>
    </row>
    <row r="520643" spans="1:2" x14ac:dyDescent="0.3">
      <c r="A520643" s="1"/>
      <c r="B520643" s="1"/>
    </row>
    <row r="520646" spans="1:2" x14ac:dyDescent="0.3">
      <c r="A520646" s="1"/>
      <c r="B520646" s="1"/>
    </row>
    <row r="520647" spans="1:2" x14ac:dyDescent="0.3">
      <c r="A520647" s="1"/>
      <c r="B520647" s="1"/>
    </row>
    <row r="520650" spans="1:2" x14ac:dyDescent="0.3">
      <c r="A520650" s="1"/>
      <c r="B520650" s="1"/>
    </row>
    <row r="520651" spans="1:2" x14ac:dyDescent="0.3">
      <c r="A520651" s="1"/>
      <c r="B520651" s="1"/>
    </row>
    <row r="520654" spans="1:2" x14ac:dyDescent="0.3">
      <c r="A520654" s="1"/>
      <c r="B520654" s="1"/>
    </row>
    <row r="520655" spans="1:2" x14ac:dyDescent="0.3">
      <c r="A520655" s="1"/>
      <c r="B520655" s="1"/>
    </row>
    <row r="520658" spans="1:2" x14ac:dyDescent="0.3">
      <c r="A520658" s="1"/>
      <c r="B520658" s="1"/>
    </row>
    <row r="520659" spans="1:2" x14ac:dyDescent="0.3">
      <c r="A520659" s="1"/>
      <c r="B520659" s="1"/>
    </row>
    <row r="520662" spans="1:2" x14ac:dyDescent="0.3">
      <c r="A520662" s="1"/>
      <c r="B520662" s="1"/>
    </row>
    <row r="520663" spans="1:2" x14ac:dyDescent="0.3">
      <c r="A520663" s="1"/>
      <c r="B520663" s="1"/>
    </row>
    <row r="520666" spans="1:2" x14ac:dyDescent="0.3">
      <c r="A520666" s="1"/>
      <c r="B520666" s="1"/>
    </row>
    <row r="520667" spans="1:2" x14ac:dyDescent="0.3">
      <c r="A520667" s="1"/>
      <c r="B520667" s="1"/>
    </row>
    <row r="520670" spans="1:2" x14ac:dyDescent="0.3">
      <c r="A520670" s="1"/>
      <c r="B520670" s="1"/>
    </row>
    <row r="520671" spans="1:2" x14ac:dyDescent="0.3">
      <c r="A520671" s="1"/>
      <c r="B520671" s="1"/>
    </row>
    <row r="520674" spans="1:2" x14ac:dyDescent="0.3">
      <c r="A520674" s="1"/>
      <c r="B520674" s="1"/>
    </row>
    <row r="520675" spans="1:2" x14ac:dyDescent="0.3">
      <c r="A520675" s="1"/>
      <c r="B520675" s="1"/>
    </row>
    <row r="520678" spans="1:2" x14ac:dyDescent="0.3">
      <c r="A520678" s="1"/>
      <c r="B520678" s="1"/>
    </row>
    <row r="520679" spans="1:2" x14ac:dyDescent="0.3">
      <c r="A520679" s="1"/>
      <c r="B520679" s="1"/>
    </row>
    <row r="520682" spans="1:2" x14ac:dyDescent="0.3">
      <c r="A520682" s="1"/>
      <c r="B520682" s="1"/>
    </row>
    <row r="520683" spans="1:2" x14ac:dyDescent="0.3">
      <c r="A520683" s="1"/>
      <c r="B520683" s="1"/>
    </row>
    <row r="520686" spans="1:2" x14ac:dyDescent="0.3">
      <c r="A520686" s="1"/>
      <c r="B520686" s="1"/>
    </row>
    <row r="520687" spans="1:2" x14ac:dyDescent="0.3">
      <c r="A520687" s="1"/>
      <c r="B520687" s="1"/>
    </row>
    <row r="520690" spans="1:2" x14ac:dyDescent="0.3">
      <c r="A520690" s="1"/>
      <c r="B520690" s="1"/>
    </row>
    <row r="520691" spans="1:2" x14ac:dyDescent="0.3">
      <c r="A520691" s="1"/>
      <c r="B520691" s="1"/>
    </row>
    <row r="520694" spans="1:2" x14ac:dyDescent="0.3">
      <c r="A520694" s="1"/>
      <c r="B520694" s="1"/>
    </row>
    <row r="520695" spans="1:2" x14ac:dyDescent="0.3">
      <c r="A520695" s="1"/>
      <c r="B520695" s="1"/>
    </row>
    <row r="520698" spans="1:2" x14ac:dyDescent="0.3">
      <c r="A520698" s="1"/>
      <c r="B520698" s="1"/>
    </row>
    <row r="520699" spans="1:2" x14ac:dyDescent="0.3">
      <c r="A520699" s="1"/>
      <c r="B520699" s="1"/>
    </row>
    <row r="520702" spans="1:2" x14ac:dyDescent="0.3">
      <c r="A520702" s="1"/>
      <c r="B520702" s="1"/>
    </row>
    <row r="520703" spans="1:2" x14ac:dyDescent="0.3">
      <c r="A520703" s="1"/>
      <c r="B520703" s="1"/>
    </row>
    <row r="520706" spans="1:2" x14ac:dyDescent="0.3">
      <c r="A520706" s="1"/>
      <c r="B520706" s="1"/>
    </row>
    <row r="520707" spans="1:2" x14ac:dyDescent="0.3">
      <c r="A520707" s="1"/>
      <c r="B520707" s="1"/>
    </row>
    <row r="520710" spans="1:2" x14ac:dyDescent="0.3">
      <c r="A520710" s="1"/>
      <c r="B520710" s="1"/>
    </row>
    <row r="520711" spans="1:2" x14ac:dyDescent="0.3">
      <c r="A520711" s="1"/>
      <c r="B520711" s="1"/>
    </row>
    <row r="520714" spans="1:2" x14ac:dyDescent="0.3">
      <c r="A520714" s="1"/>
      <c r="B520714" s="1"/>
    </row>
    <row r="520715" spans="1:2" x14ac:dyDescent="0.3">
      <c r="A520715" s="1"/>
      <c r="B520715" s="1"/>
    </row>
    <row r="520718" spans="1:2" x14ac:dyDescent="0.3">
      <c r="A520718" s="1"/>
      <c r="B520718" s="1"/>
    </row>
    <row r="520719" spans="1:2" x14ac:dyDescent="0.3">
      <c r="A520719" s="1"/>
      <c r="B520719" s="1"/>
    </row>
    <row r="520722" spans="1:2" x14ac:dyDescent="0.3">
      <c r="A520722" s="1"/>
      <c r="B520722" s="1"/>
    </row>
    <row r="520723" spans="1:2" x14ac:dyDescent="0.3">
      <c r="A520723" s="1"/>
      <c r="B520723" s="1"/>
    </row>
    <row r="520726" spans="1:2" x14ac:dyDescent="0.3">
      <c r="A520726" s="1"/>
      <c r="B520726" s="1"/>
    </row>
    <row r="520727" spans="1:2" x14ac:dyDescent="0.3">
      <c r="A520727" s="1"/>
      <c r="B520727" s="1"/>
    </row>
    <row r="520730" spans="1:2" x14ac:dyDescent="0.3">
      <c r="A520730" s="1"/>
      <c r="B520730" s="1"/>
    </row>
    <row r="520731" spans="1:2" x14ac:dyDescent="0.3">
      <c r="A520731" s="1"/>
      <c r="B520731" s="1"/>
    </row>
    <row r="520734" spans="1:2" x14ac:dyDescent="0.3">
      <c r="A520734" s="1"/>
      <c r="B520734" s="1"/>
    </row>
    <row r="520735" spans="1:2" x14ac:dyDescent="0.3">
      <c r="A520735" s="1"/>
      <c r="B520735" s="1"/>
    </row>
    <row r="520738" spans="1:2" x14ac:dyDescent="0.3">
      <c r="A520738" s="1"/>
      <c r="B520738" s="1"/>
    </row>
    <row r="520739" spans="1:2" x14ac:dyDescent="0.3">
      <c r="A520739" s="1"/>
      <c r="B520739" s="1"/>
    </row>
    <row r="520742" spans="1:2" x14ac:dyDescent="0.3">
      <c r="A520742" s="1"/>
      <c r="B520742" s="1"/>
    </row>
    <row r="520743" spans="1:2" x14ac:dyDescent="0.3">
      <c r="A520743" s="1"/>
      <c r="B520743" s="1"/>
    </row>
    <row r="520746" spans="1:2" x14ac:dyDescent="0.3">
      <c r="A520746" s="1"/>
      <c r="B520746" s="1"/>
    </row>
    <row r="520747" spans="1:2" x14ac:dyDescent="0.3">
      <c r="A520747" s="1"/>
      <c r="B520747" s="1"/>
    </row>
    <row r="520750" spans="1:2" x14ac:dyDescent="0.3">
      <c r="A520750" s="1"/>
      <c r="B520750" s="1"/>
    </row>
    <row r="520751" spans="1:2" x14ac:dyDescent="0.3">
      <c r="A520751" s="1"/>
      <c r="B520751" s="1"/>
    </row>
    <row r="520754" spans="1:2" x14ac:dyDescent="0.3">
      <c r="A520754" s="1"/>
      <c r="B520754" s="1"/>
    </row>
    <row r="520755" spans="1:2" x14ac:dyDescent="0.3">
      <c r="A520755" s="1"/>
      <c r="B520755" s="1"/>
    </row>
    <row r="520758" spans="1:2" x14ac:dyDescent="0.3">
      <c r="A520758" s="1"/>
      <c r="B520758" s="1"/>
    </row>
    <row r="520759" spans="1:2" x14ac:dyDescent="0.3">
      <c r="A520759" s="1"/>
      <c r="B520759" s="1"/>
    </row>
    <row r="520762" spans="1:2" x14ac:dyDescent="0.3">
      <c r="A520762" s="1"/>
      <c r="B520762" s="1"/>
    </row>
    <row r="520763" spans="1:2" x14ac:dyDescent="0.3">
      <c r="A520763" s="1"/>
      <c r="B520763" s="1"/>
    </row>
    <row r="520766" spans="1:2" x14ac:dyDescent="0.3">
      <c r="A520766" s="1"/>
      <c r="B520766" s="1"/>
    </row>
    <row r="520767" spans="1:2" x14ac:dyDescent="0.3">
      <c r="A520767" s="1"/>
      <c r="B520767" s="1"/>
    </row>
    <row r="520770" spans="1:2" x14ac:dyDescent="0.3">
      <c r="A520770" s="1"/>
      <c r="B520770" s="1"/>
    </row>
    <row r="520771" spans="1:2" x14ac:dyDescent="0.3">
      <c r="A520771" s="1"/>
      <c r="B520771" s="1"/>
    </row>
    <row r="520774" spans="1:2" x14ac:dyDescent="0.3">
      <c r="A520774" s="1"/>
      <c r="B520774" s="1"/>
    </row>
    <row r="520775" spans="1:2" x14ac:dyDescent="0.3">
      <c r="A520775" s="1"/>
      <c r="B520775" s="1"/>
    </row>
    <row r="520778" spans="1:2" x14ac:dyDescent="0.3">
      <c r="A520778" s="1"/>
      <c r="B520778" s="1"/>
    </row>
    <row r="520779" spans="1:2" x14ac:dyDescent="0.3">
      <c r="A520779" s="1"/>
      <c r="B520779" s="1"/>
    </row>
    <row r="520782" spans="1:2" x14ac:dyDescent="0.3">
      <c r="A520782" s="1"/>
      <c r="B520782" s="1"/>
    </row>
    <row r="520783" spans="1:2" x14ac:dyDescent="0.3">
      <c r="A520783" s="1"/>
      <c r="B520783" s="1"/>
    </row>
    <row r="520786" spans="1:2" x14ac:dyDescent="0.3">
      <c r="A520786" s="1"/>
      <c r="B520786" s="1"/>
    </row>
    <row r="520787" spans="1:2" x14ac:dyDescent="0.3">
      <c r="A520787" s="1"/>
      <c r="B520787" s="1"/>
    </row>
    <row r="520790" spans="1:2" x14ac:dyDescent="0.3">
      <c r="A520790" s="1"/>
      <c r="B520790" s="1"/>
    </row>
    <row r="520791" spans="1:2" x14ac:dyDescent="0.3">
      <c r="A520791" s="1"/>
      <c r="B520791" s="1"/>
    </row>
    <row r="520794" spans="1:2" x14ac:dyDescent="0.3">
      <c r="A520794" s="1"/>
      <c r="B520794" s="1"/>
    </row>
    <row r="520795" spans="1:2" x14ac:dyDescent="0.3">
      <c r="A520795" s="1"/>
      <c r="B520795" s="1"/>
    </row>
    <row r="520798" spans="1:2" x14ac:dyDescent="0.3">
      <c r="A520798" s="1"/>
      <c r="B520798" s="1"/>
    </row>
    <row r="520799" spans="1:2" x14ac:dyDescent="0.3">
      <c r="A520799" s="1"/>
      <c r="B520799" s="1"/>
    </row>
    <row r="520802" spans="1:2" x14ac:dyDescent="0.3">
      <c r="A520802" s="1"/>
      <c r="B520802" s="1"/>
    </row>
    <row r="520803" spans="1:2" x14ac:dyDescent="0.3">
      <c r="A520803" s="1"/>
      <c r="B520803" s="1"/>
    </row>
    <row r="520806" spans="1:2" x14ac:dyDescent="0.3">
      <c r="A520806" s="1"/>
      <c r="B520806" s="1"/>
    </row>
    <row r="520807" spans="1:2" x14ac:dyDescent="0.3">
      <c r="A520807" s="1"/>
      <c r="B520807" s="1"/>
    </row>
    <row r="520810" spans="1:2" x14ac:dyDescent="0.3">
      <c r="A520810" s="1"/>
      <c r="B520810" s="1"/>
    </row>
    <row r="520811" spans="1:2" x14ac:dyDescent="0.3">
      <c r="A520811" s="1"/>
      <c r="B520811" s="1"/>
    </row>
    <row r="520814" spans="1:2" x14ac:dyDescent="0.3">
      <c r="A520814" s="1"/>
      <c r="B520814" s="1"/>
    </row>
    <row r="520815" spans="1:2" x14ac:dyDescent="0.3">
      <c r="A520815" s="1"/>
      <c r="B520815" s="1"/>
    </row>
    <row r="520818" spans="1:2" x14ac:dyDescent="0.3">
      <c r="A520818" s="1"/>
      <c r="B520818" s="1"/>
    </row>
    <row r="520819" spans="1:2" x14ac:dyDescent="0.3">
      <c r="A520819" s="1"/>
      <c r="B520819" s="1"/>
    </row>
    <row r="520822" spans="1:2" x14ac:dyDescent="0.3">
      <c r="A520822" s="1"/>
      <c r="B520822" s="1"/>
    </row>
    <row r="520823" spans="1:2" x14ac:dyDescent="0.3">
      <c r="A520823" s="1"/>
      <c r="B520823" s="1"/>
    </row>
    <row r="520826" spans="1:2" x14ac:dyDescent="0.3">
      <c r="A520826" s="1"/>
      <c r="B520826" s="1"/>
    </row>
    <row r="520827" spans="1:2" x14ac:dyDescent="0.3">
      <c r="A520827" s="1"/>
      <c r="B520827" s="1"/>
    </row>
    <row r="520830" spans="1:2" x14ac:dyDescent="0.3">
      <c r="A520830" s="1"/>
      <c r="B520830" s="1"/>
    </row>
    <row r="520831" spans="1:2" x14ac:dyDescent="0.3">
      <c r="A520831" s="1"/>
      <c r="B520831" s="1"/>
    </row>
    <row r="520834" spans="1:2" x14ac:dyDescent="0.3">
      <c r="A520834" s="1"/>
      <c r="B520834" s="1"/>
    </row>
    <row r="520835" spans="1:2" x14ac:dyDescent="0.3">
      <c r="A520835" s="1"/>
      <c r="B520835" s="1"/>
    </row>
    <row r="520838" spans="1:2" x14ac:dyDescent="0.3">
      <c r="A520838" s="1"/>
      <c r="B520838" s="1"/>
    </row>
    <row r="520839" spans="1:2" x14ac:dyDescent="0.3">
      <c r="A520839" s="1"/>
      <c r="B520839" s="1"/>
    </row>
    <row r="520842" spans="1:2" x14ac:dyDescent="0.3">
      <c r="A520842" s="1"/>
      <c r="B520842" s="1"/>
    </row>
    <row r="520843" spans="1:2" x14ac:dyDescent="0.3">
      <c r="A520843" s="1"/>
      <c r="B520843" s="1"/>
    </row>
    <row r="520846" spans="1:2" x14ac:dyDescent="0.3">
      <c r="A520846" s="1"/>
      <c r="B520846" s="1"/>
    </row>
    <row r="520847" spans="1:2" x14ac:dyDescent="0.3">
      <c r="A520847" s="1"/>
      <c r="B520847" s="1"/>
    </row>
    <row r="520850" spans="1:2" x14ac:dyDescent="0.3">
      <c r="A520850" s="1"/>
      <c r="B520850" s="1"/>
    </row>
    <row r="520851" spans="1:2" x14ac:dyDescent="0.3">
      <c r="A520851" s="1"/>
      <c r="B520851" s="1"/>
    </row>
    <row r="520854" spans="1:2" x14ac:dyDescent="0.3">
      <c r="A520854" s="1"/>
      <c r="B520854" s="1"/>
    </row>
    <row r="520855" spans="1:2" x14ac:dyDescent="0.3">
      <c r="A520855" s="1"/>
      <c r="B520855" s="1"/>
    </row>
    <row r="520858" spans="1:2" x14ac:dyDescent="0.3">
      <c r="A520858" s="1"/>
      <c r="B520858" s="1"/>
    </row>
    <row r="520859" spans="1:2" x14ac:dyDescent="0.3">
      <c r="A520859" s="1"/>
      <c r="B520859" s="1"/>
    </row>
    <row r="520862" spans="1:2" x14ac:dyDescent="0.3">
      <c r="A520862" s="1"/>
      <c r="B520862" s="1"/>
    </row>
    <row r="520863" spans="1:2" x14ac:dyDescent="0.3">
      <c r="A520863" s="1"/>
      <c r="B520863" s="1"/>
    </row>
    <row r="520866" spans="1:2" x14ac:dyDescent="0.3">
      <c r="A520866" s="1"/>
      <c r="B520866" s="1"/>
    </row>
    <row r="520867" spans="1:2" x14ac:dyDescent="0.3">
      <c r="A520867" s="1"/>
      <c r="B520867" s="1"/>
    </row>
    <row r="520870" spans="1:2" x14ac:dyDescent="0.3">
      <c r="A520870" s="1"/>
      <c r="B520870" s="1"/>
    </row>
    <row r="520871" spans="1:2" x14ac:dyDescent="0.3">
      <c r="A520871" s="1"/>
      <c r="B520871" s="1"/>
    </row>
    <row r="520874" spans="1:2" x14ac:dyDescent="0.3">
      <c r="A520874" s="1"/>
      <c r="B520874" s="1"/>
    </row>
    <row r="520875" spans="1:2" x14ac:dyDescent="0.3">
      <c r="A520875" s="1"/>
      <c r="B520875" s="1"/>
    </row>
    <row r="520878" spans="1:2" x14ac:dyDescent="0.3">
      <c r="A520878" s="1"/>
      <c r="B520878" s="1"/>
    </row>
    <row r="520879" spans="1:2" x14ac:dyDescent="0.3">
      <c r="A520879" s="1"/>
      <c r="B520879" s="1"/>
    </row>
    <row r="520882" spans="1:2" x14ac:dyDescent="0.3">
      <c r="A520882" s="1"/>
      <c r="B520882" s="1"/>
    </row>
    <row r="520883" spans="1:2" x14ac:dyDescent="0.3">
      <c r="A520883" s="1"/>
      <c r="B520883" s="1"/>
    </row>
    <row r="520886" spans="1:2" x14ac:dyDescent="0.3">
      <c r="A520886" s="1"/>
      <c r="B520886" s="1"/>
    </row>
    <row r="520887" spans="1:2" x14ac:dyDescent="0.3">
      <c r="A520887" s="1"/>
      <c r="B520887" s="1"/>
    </row>
    <row r="520890" spans="1:2" x14ac:dyDescent="0.3">
      <c r="A520890" s="1"/>
      <c r="B520890" s="1"/>
    </row>
    <row r="520891" spans="1:2" x14ac:dyDescent="0.3">
      <c r="A520891" s="1"/>
      <c r="B520891" s="1"/>
    </row>
    <row r="520894" spans="1:2" x14ac:dyDescent="0.3">
      <c r="A520894" s="1"/>
      <c r="B520894" s="1"/>
    </row>
    <row r="520895" spans="1:2" x14ac:dyDescent="0.3">
      <c r="A520895" s="1"/>
      <c r="B520895" s="1"/>
    </row>
    <row r="520898" spans="1:2" x14ac:dyDescent="0.3">
      <c r="A520898" s="1"/>
      <c r="B520898" s="1"/>
    </row>
    <row r="520899" spans="1:2" x14ac:dyDescent="0.3">
      <c r="A520899" s="1"/>
      <c r="B520899" s="1"/>
    </row>
    <row r="520902" spans="1:2" x14ac:dyDescent="0.3">
      <c r="A520902" s="1"/>
      <c r="B520902" s="1"/>
    </row>
    <row r="520903" spans="1:2" x14ac:dyDescent="0.3">
      <c r="A520903" s="1"/>
      <c r="B520903" s="1"/>
    </row>
    <row r="520906" spans="1:2" x14ac:dyDescent="0.3">
      <c r="A520906" s="1"/>
      <c r="B520906" s="1"/>
    </row>
    <row r="520907" spans="1:2" x14ac:dyDescent="0.3">
      <c r="A520907" s="1"/>
      <c r="B520907" s="1"/>
    </row>
    <row r="520910" spans="1:2" x14ac:dyDescent="0.3">
      <c r="A520910" s="1"/>
      <c r="B520910" s="1"/>
    </row>
    <row r="520911" spans="1:2" x14ac:dyDescent="0.3">
      <c r="A520911" s="1"/>
      <c r="B520911" s="1"/>
    </row>
    <row r="520914" spans="1:2" x14ac:dyDescent="0.3">
      <c r="A520914" s="1"/>
      <c r="B520914" s="1"/>
    </row>
    <row r="520915" spans="1:2" x14ac:dyDescent="0.3">
      <c r="A520915" s="1"/>
      <c r="B520915" s="1"/>
    </row>
    <row r="520918" spans="1:2" x14ac:dyDescent="0.3">
      <c r="A520918" s="1"/>
      <c r="B520918" s="1"/>
    </row>
    <row r="520919" spans="1:2" x14ac:dyDescent="0.3">
      <c r="A520919" s="1"/>
      <c r="B520919" s="1"/>
    </row>
    <row r="520922" spans="1:2" x14ac:dyDescent="0.3">
      <c r="A520922" s="1"/>
      <c r="B520922" s="1"/>
    </row>
    <row r="520923" spans="1:2" x14ac:dyDescent="0.3">
      <c r="A520923" s="1"/>
      <c r="B520923" s="1"/>
    </row>
    <row r="520926" spans="1:2" x14ac:dyDescent="0.3">
      <c r="A520926" s="1"/>
      <c r="B520926" s="1"/>
    </row>
    <row r="520927" spans="1:2" x14ac:dyDescent="0.3">
      <c r="A520927" s="1"/>
      <c r="B520927" s="1"/>
    </row>
    <row r="520930" spans="1:2" x14ac:dyDescent="0.3">
      <c r="A520930" s="1"/>
      <c r="B520930" s="1"/>
    </row>
    <row r="520931" spans="1:2" x14ac:dyDescent="0.3">
      <c r="A520931" s="1"/>
      <c r="B520931" s="1"/>
    </row>
    <row r="520934" spans="1:2" x14ac:dyDescent="0.3">
      <c r="A520934" s="1"/>
      <c r="B520934" s="1"/>
    </row>
    <row r="520935" spans="1:2" x14ac:dyDescent="0.3">
      <c r="A520935" s="1"/>
      <c r="B520935" s="1"/>
    </row>
    <row r="520938" spans="1:2" x14ac:dyDescent="0.3">
      <c r="A520938" s="1"/>
      <c r="B520938" s="1"/>
    </row>
    <row r="520939" spans="1:2" x14ac:dyDescent="0.3">
      <c r="A520939" s="1"/>
      <c r="B520939" s="1"/>
    </row>
    <row r="520942" spans="1:2" x14ac:dyDescent="0.3">
      <c r="A520942" s="1"/>
      <c r="B520942" s="1"/>
    </row>
    <row r="520943" spans="1:2" x14ac:dyDescent="0.3">
      <c r="A520943" s="1"/>
      <c r="B520943" s="1"/>
    </row>
    <row r="520946" spans="1:2" x14ac:dyDescent="0.3">
      <c r="A520946" s="1"/>
      <c r="B520946" s="1"/>
    </row>
    <row r="520947" spans="1:2" x14ac:dyDescent="0.3">
      <c r="A520947" s="1"/>
      <c r="B520947" s="1"/>
    </row>
    <row r="520950" spans="1:2" x14ac:dyDescent="0.3">
      <c r="A520950" s="1"/>
      <c r="B520950" s="1"/>
    </row>
    <row r="520951" spans="1:2" x14ac:dyDescent="0.3">
      <c r="A520951" s="1"/>
      <c r="B520951" s="1"/>
    </row>
    <row r="520954" spans="1:2" x14ac:dyDescent="0.3">
      <c r="A520954" s="1"/>
      <c r="B520954" s="1"/>
    </row>
    <row r="520955" spans="1:2" x14ac:dyDescent="0.3">
      <c r="A520955" s="1"/>
      <c r="B520955" s="1"/>
    </row>
    <row r="520958" spans="1:2" x14ac:dyDescent="0.3">
      <c r="A520958" s="1"/>
      <c r="B520958" s="1"/>
    </row>
    <row r="520959" spans="1:2" x14ac:dyDescent="0.3">
      <c r="A520959" s="1"/>
      <c r="B520959" s="1"/>
    </row>
    <row r="520962" spans="1:2" x14ac:dyDescent="0.3">
      <c r="A520962" s="1"/>
      <c r="B520962" s="1"/>
    </row>
    <row r="520963" spans="1:2" x14ac:dyDescent="0.3">
      <c r="A520963" s="1"/>
      <c r="B520963" s="1"/>
    </row>
    <row r="520966" spans="1:2" x14ac:dyDescent="0.3">
      <c r="A520966" s="1"/>
      <c r="B520966" s="1"/>
    </row>
    <row r="520967" spans="1:2" x14ac:dyDescent="0.3">
      <c r="A520967" s="1"/>
      <c r="B520967" s="1"/>
    </row>
    <row r="520970" spans="1:2" x14ac:dyDescent="0.3">
      <c r="A520970" s="1"/>
      <c r="B520970" s="1"/>
    </row>
    <row r="520971" spans="1:2" x14ac:dyDescent="0.3">
      <c r="A520971" s="1"/>
      <c r="B520971" s="1"/>
    </row>
    <row r="520974" spans="1:2" x14ac:dyDescent="0.3">
      <c r="A520974" s="1"/>
      <c r="B520974" s="1"/>
    </row>
    <row r="520975" spans="1:2" x14ac:dyDescent="0.3">
      <c r="A520975" s="1"/>
      <c r="B520975" s="1"/>
    </row>
    <row r="520978" spans="1:2" x14ac:dyDescent="0.3">
      <c r="A520978" s="1"/>
      <c r="B520978" s="1"/>
    </row>
    <row r="520979" spans="1:2" x14ac:dyDescent="0.3">
      <c r="A520979" s="1"/>
      <c r="B520979" s="1"/>
    </row>
    <row r="520982" spans="1:2" x14ac:dyDescent="0.3">
      <c r="A520982" s="1"/>
      <c r="B520982" s="1"/>
    </row>
    <row r="520983" spans="1:2" x14ac:dyDescent="0.3">
      <c r="A520983" s="1"/>
      <c r="B520983" s="1"/>
    </row>
    <row r="520986" spans="1:2" x14ac:dyDescent="0.3">
      <c r="A520986" s="1"/>
      <c r="B520986" s="1"/>
    </row>
    <row r="520987" spans="1:2" x14ac:dyDescent="0.3">
      <c r="A520987" s="1"/>
      <c r="B520987" s="1"/>
    </row>
    <row r="520990" spans="1:2" x14ac:dyDescent="0.3">
      <c r="A520990" s="1"/>
      <c r="B520990" s="1"/>
    </row>
    <row r="520991" spans="1:2" x14ac:dyDescent="0.3">
      <c r="A520991" s="1"/>
      <c r="B520991" s="1"/>
    </row>
    <row r="520994" spans="1:2" x14ac:dyDescent="0.3">
      <c r="A520994" s="1"/>
      <c r="B520994" s="1"/>
    </row>
    <row r="520995" spans="1:2" x14ac:dyDescent="0.3">
      <c r="A520995" s="1"/>
      <c r="B520995" s="1"/>
    </row>
    <row r="520998" spans="1:2" x14ac:dyDescent="0.3">
      <c r="A520998" s="1"/>
      <c r="B520998" s="1"/>
    </row>
    <row r="520999" spans="1:2" x14ac:dyDescent="0.3">
      <c r="A520999" s="1"/>
      <c r="B520999" s="1"/>
    </row>
    <row r="521002" spans="1:2" x14ac:dyDescent="0.3">
      <c r="A521002" s="1"/>
      <c r="B521002" s="1"/>
    </row>
    <row r="521003" spans="1:2" x14ac:dyDescent="0.3">
      <c r="A521003" s="1"/>
      <c r="B521003" s="1"/>
    </row>
    <row r="521006" spans="1:2" x14ac:dyDescent="0.3">
      <c r="A521006" s="1"/>
      <c r="B521006" s="1"/>
    </row>
    <row r="521007" spans="1:2" x14ac:dyDescent="0.3">
      <c r="A521007" s="1"/>
      <c r="B521007" s="1"/>
    </row>
    <row r="521010" spans="1:2" x14ac:dyDescent="0.3">
      <c r="A521010" s="1"/>
      <c r="B521010" s="1"/>
    </row>
    <row r="521011" spans="1:2" x14ac:dyDescent="0.3">
      <c r="A521011" s="1"/>
      <c r="B521011" s="1"/>
    </row>
    <row r="521014" spans="1:2" x14ac:dyDescent="0.3">
      <c r="A521014" s="1"/>
      <c r="B521014" s="1"/>
    </row>
    <row r="521015" spans="1:2" x14ac:dyDescent="0.3">
      <c r="A521015" s="1"/>
      <c r="B521015" s="1"/>
    </row>
    <row r="521018" spans="1:2" x14ac:dyDescent="0.3">
      <c r="A521018" s="1"/>
      <c r="B521018" s="1"/>
    </row>
    <row r="521019" spans="1:2" x14ac:dyDescent="0.3">
      <c r="A521019" s="1"/>
      <c r="B521019" s="1"/>
    </row>
    <row r="521022" spans="1:2" x14ac:dyDescent="0.3">
      <c r="A521022" s="1"/>
      <c r="B521022" s="1"/>
    </row>
    <row r="521023" spans="1:2" x14ac:dyDescent="0.3">
      <c r="A521023" s="1"/>
      <c r="B521023" s="1"/>
    </row>
    <row r="521026" spans="1:2" x14ac:dyDescent="0.3">
      <c r="A521026" s="1"/>
      <c r="B521026" s="1"/>
    </row>
    <row r="521027" spans="1:2" x14ac:dyDescent="0.3">
      <c r="A521027" s="1"/>
      <c r="B521027" s="1"/>
    </row>
    <row r="521030" spans="1:2" x14ac:dyDescent="0.3">
      <c r="A521030" s="1"/>
      <c r="B521030" s="1"/>
    </row>
    <row r="521031" spans="1:2" x14ac:dyDescent="0.3">
      <c r="A521031" s="1"/>
      <c r="B521031" s="1"/>
    </row>
    <row r="521034" spans="1:2" x14ac:dyDescent="0.3">
      <c r="A521034" s="1"/>
      <c r="B521034" s="1"/>
    </row>
    <row r="521035" spans="1:2" x14ac:dyDescent="0.3">
      <c r="A521035" s="1"/>
      <c r="B521035" s="1"/>
    </row>
    <row r="521038" spans="1:2" x14ac:dyDescent="0.3">
      <c r="A521038" s="1"/>
      <c r="B521038" s="1"/>
    </row>
    <row r="521039" spans="1:2" x14ac:dyDescent="0.3">
      <c r="A521039" s="1"/>
      <c r="B521039" s="1"/>
    </row>
    <row r="521042" spans="1:2" x14ac:dyDescent="0.3">
      <c r="A521042" s="1"/>
      <c r="B521042" s="1"/>
    </row>
    <row r="521043" spans="1:2" x14ac:dyDescent="0.3">
      <c r="A521043" s="1"/>
      <c r="B521043" s="1"/>
    </row>
    <row r="521046" spans="1:2" x14ac:dyDescent="0.3">
      <c r="A521046" s="1"/>
      <c r="B521046" s="1"/>
    </row>
    <row r="521047" spans="1:2" x14ac:dyDescent="0.3">
      <c r="A521047" s="1"/>
      <c r="B521047" s="1"/>
    </row>
    <row r="521050" spans="1:2" x14ac:dyDescent="0.3">
      <c r="A521050" s="1"/>
      <c r="B521050" s="1"/>
    </row>
    <row r="521051" spans="1:2" x14ac:dyDescent="0.3">
      <c r="A521051" s="1"/>
      <c r="B521051" s="1"/>
    </row>
    <row r="521054" spans="1:2" x14ac:dyDescent="0.3">
      <c r="A521054" s="1"/>
      <c r="B521054" s="1"/>
    </row>
    <row r="521055" spans="1:2" x14ac:dyDescent="0.3">
      <c r="A521055" s="1"/>
      <c r="B521055" s="1"/>
    </row>
    <row r="521058" spans="1:2" x14ac:dyDescent="0.3">
      <c r="A521058" s="1"/>
      <c r="B521058" s="1"/>
    </row>
    <row r="521059" spans="1:2" x14ac:dyDescent="0.3">
      <c r="A521059" s="1"/>
      <c r="B521059" s="1"/>
    </row>
    <row r="521062" spans="1:2" x14ac:dyDescent="0.3">
      <c r="A521062" s="1"/>
      <c r="B521062" s="1"/>
    </row>
    <row r="521063" spans="1:2" x14ac:dyDescent="0.3">
      <c r="A521063" s="1"/>
      <c r="B521063" s="1"/>
    </row>
    <row r="521066" spans="1:2" x14ac:dyDescent="0.3">
      <c r="A521066" s="1"/>
      <c r="B521066" s="1"/>
    </row>
    <row r="521067" spans="1:2" x14ac:dyDescent="0.3">
      <c r="A521067" s="1"/>
      <c r="B521067" s="1"/>
    </row>
    <row r="521070" spans="1:2" x14ac:dyDescent="0.3">
      <c r="A521070" s="1"/>
      <c r="B521070" s="1"/>
    </row>
    <row r="521071" spans="1:2" x14ac:dyDescent="0.3">
      <c r="A521071" s="1"/>
      <c r="B521071" s="1"/>
    </row>
    <row r="521074" spans="1:2" x14ac:dyDescent="0.3">
      <c r="A521074" s="1"/>
      <c r="B521074" s="1"/>
    </row>
    <row r="521075" spans="1:2" x14ac:dyDescent="0.3">
      <c r="A521075" s="1"/>
      <c r="B521075" s="1"/>
    </row>
    <row r="521078" spans="1:2" x14ac:dyDescent="0.3">
      <c r="A521078" s="1"/>
      <c r="B521078" s="1"/>
    </row>
    <row r="521079" spans="1:2" x14ac:dyDescent="0.3">
      <c r="A521079" s="1"/>
      <c r="B521079" s="1"/>
    </row>
    <row r="521082" spans="1:2" x14ac:dyDescent="0.3">
      <c r="A521082" s="1"/>
      <c r="B521082" s="1"/>
    </row>
    <row r="521083" spans="1:2" x14ac:dyDescent="0.3">
      <c r="A521083" s="1"/>
      <c r="B521083" s="1"/>
    </row>
    <row r="521086" spans="1:2" x14ac:dyDescent="0.3">
      <c r="A521086" s="1"/>
      <c r="B521086" s="1"/>
    </row>
    <row r="521087" spans="1:2" x14ac:dyDescent="0.3">
      <c r="A521087" s="1"/>
      <c r="B521087" s="1"/>
    </row>
    <row r="521090" spans="1:2" x14ac:dyDescent="0.3">
      <c r="A521090" s="1"/>
      <c r="B521090" s="1"/>
    </row>
    <row r="521091" spans="1:2" x14ac:dyDescent="0.3">
      <c r="A521091" s="1"/>
      <c r="B521091" s="1"/>
    </row>
    <row r="521094" spans="1:2" x14ac:dyDescent="0.3">
      <c r="A521094" s="1"/>
      <c r="B521094" s="1"/>
    </row>
    <row r="521095" spans="1:2" x14ac:dyDescent="0.3">
      <c r="A521095" s="1"/>
      <c r="B521095" s="1"/>
    </row>
    <row r="521098" spans="1:2" x14ac:dyDescent="0.3">
      <c r="A521098" s="1"/>
      <c r="B521098" s="1"/>
    </row>
    <row r="521099" spans="1:2" x14ac:dyDescent="0.3">
      <c r="A521099" s="1"/>
      <c r="B521099" s="1"/>
    </row>
    <row r="521102" spans="1:2" x14ac:dyDescent="0.3">
      <c r="A521102" s="1"/>
      <c r="B521102" s="1"/>
    </row>
    <row r="521103" spans="1:2" x14ac:dyDescent="0.3">
      <c r="A521103" s="1"/>
      <c r="B521103" s="1"/>
    </row>
    <row r="521106" spans="1:2" x14ac:dyDescent="0.3">
      <c r="A521106" s="1"/>
      <c r="B521106" s="1"/>
    </row>
    <row r="521107" spans="1:2" x14ac:dyDescent="0.3">
      <c r="A521107" s="1"/>
      <c r="B521107" s="1"/>
    </row>
    <row r="521110" spans="1:2" x14ac:dyDescent="0.3">
      <c r="A521110" s="1"/>
      <c r="B521110" s="1"/>
    </row>
    <row r="521111" spans="1:2" x14ac:dyDescent="0.3">
      <c r="A521111" s="1"/>
      <c r="B521111" s="1"/>
    </row>
    <row r="521114" spans="1:2" x14ac:dyDescent="0.3">
      <c r="A521114" s="1"/>
      <c r="B521114" s="1"/>
    </row>
    <row r="521115" spans="1:2" x14ac:dyDescent="0.3">
      <c r="A521115" s="1"/>
      <c r="B521115" s="1"/>
    </row>
    <row r="521118" spans="1:2" x14ac:dyDescent="0.3">
      <c r="A521118" s="1"/>
      <c r="B521118" s="1"/>
    </row>
    <row r="521119" spans="1:2" x14ac:dyDescent="0.3">
      <c r="A521119" s="1"/>
      <c r="B521119" s="1"/>
    </row>
    <row r="521122" spans="1:2" x14ac:dyDescent="0.3">
      <c r="A521122" s="1"/>
      <c r="B521122" s="1"/>
    </row>
    <row r="521123" spans="1:2" x14ac:dyDescent="0.3">
      <c r="A521123" s="1"/>
      <c r="B521123" s="1"/>
    </row>
    <row r="521126" spans="1:2" x14ac:dyDescent="0.3">
      <c r="A521126" s="1"/>
      <c r="B521126" s="1"/>
    </row>
    <row r="521127" spans="1:2" x14ac:dyDescent="0.3">
      <c r="A521127" s="1"/>
      <c r="B521127" s="1"/>
    </row>
    <row r="521130" spans="1:2" x14ac:dyDescent="0.3">
      <c r="A521130" s="1"/>
      <c r="B521130" s="1"/>
    </row>
    <row r="521131" spans="1:2" x14ac:dyDescent="0.3">
      <c r="A521131" s="1"/>
      <c r="B521131" s="1"/>
    </row>
    <row r="521134" spans="1:2" x14ac:dyDescent="0.3">
      <c r="A521134" s="1"/>
      <c r="B521134" s="1"/>
    </row>
    <row r="521135" spans="1:2" x14ac:dyDescent="0.3">
      <c r="A521135" s="1"/>
      <c r="B521135" s="1"/>
    </row>
    <row r="521138" spans="1:2" x14ac:dyDescent="0.3">
      <c r="A521138" s="1"/>
      <c r="B521138" s="1"/>
    </row>
    <row r="521139" spans="1:2" x14ac:dyDescent="0.3">
      <c r="A521139" s="1"/>
      <c r="B521139" s="1"/>
    </row>
    <row r="521142" spans="1:2" x14ac:dyDescent="0.3">
      <c r="A521142" s="1"/>
      <c r="B521142" s="1"/>
    </row>
    <row r="521143" spans="1:2" x14ac:dyDescent="0.3">
      <c r="A521143" s="1"/>
      <c r="B521143" s="1"/>
    </row>
    <row r="521146" spans="1:2" x14ac:dyDescent="0.3">
      <c r="A521146" s="1"/>
      <c r="B521146" s="1"/>
    </row>
    <row r="521147" spans="1:2" x14ac:dyDescent="0.3">
      <c r="A521147" s="1"/>
      <c r="B521147" s="1"/>
    </row>
    <row r="521150" spans="1:2" x14ac:dyDescent="0.3">
      <c r="A521150" s="1"/>
      <c r="B521150" s="1"/>
    </row>
    <row r="521151" spans="1:2" x14ac:dyDescent="0.3">
      <c r="A521151" s="1"/>
      <c r="B521151" s="1"/>
    </row>
    <row r="521154" spans="1:2" x14ac:dyDescent="0.3">
      <c r="A521154" s="1"/>
      <c r="B521154" s="1"/>
    </row>
    <row r="521155" spans="1:2" x14ac:dyDescent="0.3">
      <c r="A521155" s="1"/>
      <c r="B521155" s="1"/>
    </row>
    <row r="521158" spans="1:2" x14ac:dyDescent="0.3">
      <c r="A521158" s="1"/>
      <c r="B521158" s="1"/>
    </row>
    <row r="521159" spans="1:2" x14ac:dyDescent="0.3">
      <c r="A521159" s="1"/>
      <c r="B521159" s="1"/>
    </row>
    <row r="521162" spans="1:2" x14ac:dyDescent="0.3">
      <c r="A521162" s="1"/>
      <c r="B521162" s="1"/>
    </row>
    <row r="521163" spans="1:2" x14ac:dyDescent="0.3">
      <c r="A521163" s="1"/>
      <c r="B521163" s="1"/>
    </row>
    <row r="521166" spans="1:2" x14ac:dyDescent="0.3">
      <c r="A521166" s="1"/>
      <c r="B521166" s="1"/>
    </row>
    <row r="521167" spans="1:2" x14ac:dyDescent="0.3">
      <c r="A521167" s="1"/>
      <c r="B521167" s="1"/>
    </row>
    <row r="521170" spans="1:2" x14ac:dyDescent="0.3">
      <c r="A521170" s="1"/>
      <c r="B521170" s="1"/>
    </row>
    <row r="521171" spans="1:2" x14ac:dyDescent="0.3">
      <c r="A521171" s="1"/>
      <c r="B521171" s="1"/>
    </row>
    <row r="521174" spans="1:2" x14ac:dyDescent="0.3">
      <c r="A521174" s="1"/>
      <c r="B521174" s="1"/>
    </row>
    <row r="521175" spans="1:2" x14ac:dyDescent="0.3">
      <c r="A521175" s="1"/>
      <c r="B521175" s="1"/>
    </row>
    <row r="521178" spans="1:2" x14ac:dyDescent="0.3">
      <c r="A521178" s="1"/>
      <c r="B521178" s="1"/>
    </row>
    <row r="521179" spans="1:2" x14ac:dyDescent="0.3">
      <c r="A521179" s="1"/>
      <c r="B521179" s="1"/>
    </row>
    <row r="521182" spans="1:2" x14ac:dyDescent="0.3">
      <c r="A521182" s="1"/>
      <c r="B521182" s="1"/>
    </row>
    <row r="521183" spans="1:2" x14ac:dyDescent="0.3">
      <c r="A521183" s="1"/>
      <c r="B521183" s="1"/>
    </row>
    <row r="521186" spans="1:2" x14ac:dyDescent="0.3">
      <c r="A521186" s="1"/>
      <c r="B521186" s="1"/>
    </row>
    <row r="521187" spans="1:2" x14ac:dyDescent="0.3">
      <c r="A521187" s="1"/>
      <c r="B521187" s="1"/>
    </row>
    <row r="521190" spans="1:2" x14ac:dyDescent="0.3">
      <c r="A521190" s="1"/>
      <c r="B521190" s="1"/>
    </row>
    <row r="521191" spans="1:2" x14ac:dyDescent="0.3">
      <c r="A521191" s="1"/>
      <c r="B521191" s="1"/>
    </row>
    <row r="521194" spans="1:2" x14ac:dyDescent="0.3">
      <c r="A521194" s="1"/>
      <c r="B521194" s="1"/>
    </row>
    <row r="521195" spans="1:2" x14ac:dyDescent="0.3">
      <c r="A521195" s="1"/>
      <c r="B521195" s="1"/>
    </row>
    <row r="521198" spans="1:2" x14ac:dyDescent="0.3">
      <c r="A521198" s="1"/>
      <c r="B521198" s="1"/>
    </row>
    <row r="521199" spans="1:2" x14ac:dyDescent="0.3">
      <c r="A521199" s="1"/>
      <c r="B521199" s="1"/>
    </row>
    <row r="521202" spans="1:2" x14ac:dyDescent="0.3">
      <c r="A521202" s="1"/>
      <c r="B521202" s="1"/>
    </row>
    <row r="521203" spans="1:2" x14ac:dyDescent="0.3">
      <c r="A521203" s="1"/>
      <c r="B521203" s="1"/>
    </row>
    <row r="521206" spans="1:2" x14ac:dyDescent="0.3">
      <c r="A521206" s="1"/>
      <c r="B521206" s="1"/>
    </row>
    <row r="521207" spans="1:2" x14ac:dyDescent="0.3">
      <c r="A521207" s="1"/>
      <c r="B521207" s="1"/>
    </row>
    <row r="521210" spans="1:2" x14ac:dyDescent="0.3">
      <c r="A521210" s="1"/>
      <c r="B521210" s="1"/>
    </row>
    <row r="521211" spans="1:2" x14ac:dyDescent="0.3">
      <c r="A521211" s="1"/>
      <c r="B521211" s="1"/>
    </row>
    <row r="521214" spans="1:2" x14ac:dyDescent="0.3">
      <c r="A521214" s="1"/>
      <c r="B521214" s="1"/>
    </row>
    <row r="521215" spans="1:2" x14ac:dyDescent="0.3">
      <c r="A521215" s="1"/>
      <c r="B521215" s="1"/>
    </row>
    <row r="521218" spans="1:2" x14ac:dyDescent="0.3">
      <c r="A521218" s="1"/>
      <c r="B521218" s="1"/>
    </row>
    <row r="521219" spans="1:2" x14ac:dyDescent="0.3">
      <c r="A521219" s="1"/>
      <c r="B521219" s="1"/>
    </row>
    <row r="521222" spans="1:2" x14ac:dyDescent="0.3">
      <c r="A521222" s="1"/>
      <c r="B521222" s="1"/>
    </row>
    <row r="521223" spans="1:2" x14ac:dyDescent="0.3">
      <c r="A521223" s="1"/>
      <c r="B521223" s="1"/>
    </row>
    <row r="521226" spans="1:2" x14ac:dyDescent="0.3">
      <c r="A521226" s="1"/>
      <c r="B521226" s="1"/>
    </row>
    <row r="521227" spans="1:2" x14ac:dyDescent="0.3">
      <c r="A521227" s="1"/>
      <c r="B521227" s="1"/>
    </row>
    <row r="521230" spans="1:2" x14ac:dyDescent="0.3">
      <c r="A521230" s="1"/>
      <c r="B521230" s="1"/>
    </row>
    <row r="521231" spans="1:2" x14ac:dyDescent="0.3">
      <c r="A521231" s="1"/>
      <c r="B521231" s="1"/>
    </row>
    <row r="521234" spans="1:2" x14ac:dyDescent="0.3">
      <c r="A521234" s="1"/>
      <c r="B521234" s="1"/>
    </row>
    <row r="521235" spans="1:2" x14ac:dyDescent="0.3">
      <c r="A521235" s="1"/>
      <c r="B521235" s="1"/>
    </row>
    <row r="521238" spans="1:2" x14ac:dyDescent="0.3">
      <c r="A521238" s="1"/>
      <c r="B521238" s="1"/>
    </row>
    <row r="521239" spans="1:2" x14ac:dyDescent="0.3">
      <c r="A521239" s="1"/>
      <c r="B521239" s="1"/>
    </row>
    <row r="521242" spans="1:2" x14ac:dyDescent="0.3">
      <c r="A521242" s="1"/>
      <c r="B521242" s="1"/>
    </row>
    <row r="521243" spans="1:2" x14ac:dyDescent="0.3">
      <c r="A521243" s="1"/>
      <c r="B521243" s="1"/>
    </row>
    <row r="521246" spans="1:2" x14ac:dyDescent="0.3">
      <c r="A521246" s="1"/>
      <c r="B521246" s="1"/>
    </row>
    <row r="521247" spans="1:2" x14ac:dyDescent="0.3">
      <c r="A521247" s="1"/>
      <c r="B521247" s="1"/>
    </row>
    <row r="521250" spans="1:2" x14ac:dyDescent="0.3">
      <c r="A521250" s="1"/>
      <c r="B521250" s="1"/>
    </row>
    <row r="521251" spans="1:2" x14ac:dyDescent="0.3">
      <c r="A521251" s="1"/>
      <c r="B521251" s="1"/>
    </row>
    <row r="521254" spans="1:2" x14ac:dyDescent="0.3">
      <c r="A521254" s="1"/>
      <c r="B521254" s="1"/>
    </row>
    <row r="521255" spans="1:2" x14ac:dyDescent="0.3">
      <c r="A521255" s="1"/>
      <c r="B521255" s="1"/>
    </row>
    <row r="521258" spans="1:2" x14ac:dyDescent="0.3">
      <c r="A521258" s="1"/>
      <c r="B521258" s="1"/>
    </row>
    <row r="521259" spans="1:2" x14ac:dyDescent="0.3">
      <c r="A521259" s="1"/>
      <c r="B521259" s="1"/>
    </row>
    <row r="521262" spans="1:2" x14ac:dyDescent="0.3">
      <c r="A521262" s="1"/>
      <c r="B521262" s="1"/>
    </row>
    <row r="521263" spans="1:2" x14ac:dyDescent="0.3">
      <c r="A521263" s="1"/>
      <c r="B521263" s="1"/>
    </row>
    <row r="521266" spans="1:2" x14ac:dyDescent="0.3">
      <c r="A521266" s="1"/>
      <c r="B521266" s="1"/>
    </row>
    <row r="521267" spans="1:2" x14ac:dyDescent="0.3">
      <c r="A521267" s="1"/>
      <c r="B521267" s="1"/>
    </row>
    <row r="521270" spans="1:2" x14ac:dyDescent="0.3">
      <c r="A521270" s="1"/>
      <c r="B521270" s="1"/>
    </row>
    <row r="521271" spans="1:2" x14ac:dyDescent="0.3">
      <c r="A521271" s="1"/>
      <c r="B521271" s="1"/>
    </row>
    <row r="521274" spans="1:2" x14ac:dyDescent="0.3">
      <c r="A521274" s="1"/>
      <c r="B521274" s="1"/>
    </row>
    <row r="521275" spans="1:2" x14ac:dyDescent="0.3">
      <c r="A521275" s="1"/>
      <c r="B521275" s="1"/>
    </row>
    <row r="521278" spans="1:2" x14ac:dyDescent="0.3">
      <c r="A521278" s="1"/>
      <c r="B521278" s="1"/>
    </row>
    <row r="521279" spans="1:2" x14ac:dyDescent="0.3">
      <c r="A521279" s="1"/>
      <c r="B521279" s="1"/>
    </row>
    <row r="521282" spans="1:2" x14ac:dyDescent="0.3">
      <c r="A521282" s="1"/>
      <c r="B521282" s="1"/>
    </row>
    <row r="521283" spans="1:2" x14ac:dyDescent="0.3">
      <c r="A521283" s="1"/>
      <c r="B521283" s="1"/>
    </row>
    <row r="521286" spans="1:2" x14ac:dyDescent="0.3">
      <c r="A521286" s="1"/>
      <c r="B521286" s="1"/>
    </row>
    <row r="521287" spans="1:2" x14ac:dyDescent="0.3">
      <c r="A521287" s="1"/>
      <c r="B521287" s="1"/>
    </row>
    <row r="521290" spans="1:2" x14ac:dyDescent="0.3">
      <c r="A521290" s="1"/>
      <c r="B521290" s="1"/>
    </row>
    <row r="521291" spans="1:2" x14ac:dyDescent="0.3">
      <c r="A521291" s="1"/>
      <c r="B521291" s="1"/>
    </row>
    <row r="521294" spans="1:2" x14ac:dyDescent="0.3">
      <c r="A521294" s="1"/>
      <c r="B521294" s="1"/>
    </row>
    <row r="521295" spans="1:2" x14ac:dyDescent="0.3">
      <c r="A521295" s="1"/>
      <c r="B521295" s="1"/>
    </row>
    <row r="521298" spans="1:2" x14ac:dyDescent="0.3">
      <c r="A521298" s="1"/>
      <c r="B521298" s="1"/>
    </row>
    <row r="521299" spans="1:2" x14ac:dyDescent="0.3">
      <c r="A521299" s="1"/>
      <c r="B521299" s="1"/>
    </row>
    <row r="521302" spans="1:2" x14ac:dyDescent="0.3">
      <c r="A521302" s="1"/>
      <c r="B521302" s="1"/>
    </row>
    <row r="521303" spans="1:2" x14ac:dyDescent="0.3">
      <c r="A521303" s="1"/>
      <c r="B521303" s="1"/>
    </row>
    <row r="521306" spans="1:2" x14ac:dyDescent="0.3">
      <c r="A521306" s="1"/>
      <c r="B521306" s="1"/>
    </row>
    <row r="521307" spans="1:2" x14ac:dyDescent="0.3">
      <c r="A521307" s="1"/>
      <c r="B521307" s="1"/>
    </row>
    <row r="521310" spans="1:2" x14ac:dyDescent="0.3">
      <c r="A521310" s="1"/>
      <c r="B521310" s="1"/>
    </row>
    <row r="521311" spans="1:2" x14ac:dyDescent="0.3">
      <c r="A521311" s="1"/>
      <c r="B521311" s="1"/>
    </row>
    <row r="521314" spans="1:2" x14ac:dyDescent="0.3">
      <c r="A521314" s="1"/>
      <c r="B521314" s="1"/>
    </row>
    <row r="521315" spans="1:2" x14ac:dyDescent="0.3">
      <c r="A521315" s="1"/>
      <c r="B521315" s="1"/>
    </row>
    <row r="521318" spans="1:2" x14ac:dyDescent="0.3">
      <c r="A521318" s="1"/>
      <c r="B521318" s="1"/>
    </row>
    <row r="521319" spans="1:2" x14ac:dyDescent="0.3">
      <c r="A521319" s="1"/>
      <c r="B521319" s="1"/>
    </row>
    <row r="521322" spans="1:2" x14ac:dyDescent="0.3">
      <c r="A521322" s="1"/>
      <c r="B521322" s="1"/>
    </row>
    <row r="521323" spans="1:2" x14ac:dyDescent="0.3">
      <c r="A521323" s="1"/>
      <c r="B521323" s="1"/>
    </row>
    <row r="521326" spans="1:2" x14ac:dyDescent="0.3">
      <c r="A521326" s="1"/>
      <c r="B521326" s="1"/>
    </row>
    <row r="521327" spans="1:2" x14ac:dyDescent="0.3">
      <c r="A521327" s="1"/>
      <c r="B521327" s="1"/>
    </row>
    <row r="521330" spans="1:2" x14ac:dyDescent="0.3">
      <c r="A521330" s="1"/>
      <c r="B521330" s="1"/>
    </row>
    <row r="521331" spans="1:2" x14ac:dyDescent="0.3">
      <c r="A521331" s="1"/>
      <c r="B521331" s="1"/>
    </row>
    <row r="521334" spans="1:2" x14ac:dyDescent="0.3">
      <c r="A521334" s="1"/>
      <c r="B521334" s="1"/>
    </row>
    <row r="521335" spans="1:2" x14ac:dyDescent="0.3">
      <c r="A521335" s="1"/>
      <c r="B521335" s="1"/>
    </row>
    <row r="521338" spans="1:2" x14ac:dyDescent="0.3">
      <c r="A521338" s="1"/>
      <c r="B521338" s="1"/>
    </row>
    <row r="521339" spans="1:2" x14ac:dyDescent="0.3">
      <c r="A521339" s="1"/>
      <c r="B521339" s="1"/>
    </row>
    <row r="521342" spans="1:2" x14ac:dyDescent="0.3">
      <c r="A521342" s="1"/>
      <c r="B521342" s="1"/>
    </row>
    <row r="521343" spans="1:2" x14ac:dyDescent="0.3">
      <c r="A521343" s="1"/>
      <c r="B521343" s="1"/>
    </row>
    <row r="521346" spans="1:2" x14ac:dyDescent="0.3">
      <c r="A521346" s="1"/>
      <c r="B521346" s="1"/>
    </row>
    <row r="521347" spans="1:2" x14ac:dyDescent="0.3">
      <c r="A521347" s="1"/>
      <c r="B521347" s="1"/>
    </row>
    <row r="521350" spans="1:2" x14ac:dyDescent="0.3">
      <c r="A521350" s="1"/>
      <c r="B521350" s="1"/>
    </row>
    <row r="521351" spans="1:2" x14ac:dyDescent="0.3">
      <c r="A521351" s="1"/>
      <c r="B521351" s="1"/>
    </row>
    <row r="521354" spans="1:2" x14ac:dyDescent="0.3">
      <c r="A521354" s="1"/>
      <c r="B521354" s="1"/>
    </row>
    <row r="521355" spans="1:2" x14ac:dyDescent="0.3">
      <c r="A521355" s="1"/>
      <c r="B521355" s="1"/>
    </row>
    <row r="521358" spans="1:2" x14ac:dyDescent="0.3">
      <c r="A521358" s="1"/>
      <c r="B521358" s="1"/>
    </row>
    <row r="521359" spans="1:2" x14ac:dyDescent="0.3">
      <c r="A521359" s="1"/>
      <c r="B521359" s="1"/>
    </row>
    <row r="521362" spans="1:2" x14ac:dyDescent="0.3">
      <c r="A521362" s="1"/>
      <c r="B521362" s="1"/>
    </row>
    <row r="521363" spans="1:2" x14ac:dyDescent="0.3">
      <c r="A521363" s="1"/>
      <c r="B521363" s="1"/>
    </row>
    <row r="521366" spans="1:2" x14ac:dyDescent="0.3">
      <c r="A521366" s="1"/>
      <c r="B521366" s="1"/>
    </row>
    <row r="521367" spans="1:2" x14ac:dyDescent="0.3">
      <c r="A521367" s="1"/>
      <c r="B521367" s="1"/>
    </row>
    <row r="521370" spans="1:2" x14ac:dyDescent="0.3">
      <c r="A521370" s="1"/>
      <c r="B521370" s="1"/>
    </row>
    <row r="521371" spans="1:2" x14ac:dyDescent="0.3">
      <c r="A521371" s="1"/>
      <c r="B521371" s="1"/>
    </row>
    <row r="521374" spans="1:2" x14ac:dyDescent="0.3">
      <c r="A521374" s="1"/>
      <c r="B521374" s="1"/>
    </row>
    <row r="521375" spans="1:2" x14ac:dyDescent="0.3">
      <c r="A521375" s="1"/>
      <c r="B521375" s="1"/>
    </row>
    <row r="521378" spans="1:2" x14ac:dyDescent="0.3">
      <c r="A521378" s="1"/>
      <c r="B521378" s="1"/>
    </row>
    <row r="521379" spans="1:2" x14ac:dyDescent="0.3">
      <c r="A521379" s="1"/>
      <c r="B521379" s="1"/>
    </row>
    <row r="521382" spans="1:2" x14ac:dyDescent="0.3">
      <c r="A521382" s="1"/>
      <c r="B521382" s="1"/>
    </row>
    <row r="521383" spans="1:2" x14ac:dyDescent="0.3">
      <c r="A521383" s="1"/>
      <c r="B521383" s="1"/>
    </row>
    <row r="521386" spans="1:2" x14ac:dyDescent="0.3">
      <c r="A521386" s="1"/>
      <c r="B521386" s="1"/>
    </row>
    <row r="521387" spans="1:2" x14ac:dyDescent="0.3">
      <c r="A521387" s="1"/>
      <c r="B521387" s="1"/>
    </row>
    <row r="521390" spans="1:2" x14ac:dyDescent="0.3">
      <c r="A521390" s="1"/>
      <c r="B521390" s="1"/>
    </row>
    <row r="521391" spans="1:2" x14ac:dyDescent="0.3">
      <c r="A521391" s="1"/>
      <c r="B521391" s="1"/>
    </row>
    <row r="521394" spans="1:2" x14ac:dyDescent="0.3">
      <c r="A521394" s="1"/>
      <c r="B521394" s="1"/>
    </row>
    <row r="521395" spans="1:2" x14ac:dyDescent="0.3">
      <c r="A521395" s="1"/>
      <c r="B521395" s="1"/>
    </row>
    <row r="521398" spans="1:2" x14ac:dyDescent="0.3">
      <c r="A521398" s="1"/>
      <c r="B521398" s="1"/>
    </row>
    <row r="521399" spans="1:2" x14ac:dyDescent="0.3">
      <c r="A521399" s="1"/>
      <c r="B521399" s="1"/>
    </row>
    <row r="521402" spans="1:2" x14ac:dyDescent="0.3">
      <c r="A521402" s="1"/>
      <c r="B521402" s="1"/>
    </row>
    <row r="521403" spans="1:2" x14ac:dyDescent="0.3">
      <c r="A521403" s="1"/>
      <c r="B521403" s="1"/>
    </row>
    <row r="521406" spans="1:2" x14ac:dyDescent="0.3">
      <c r="A521406" s="1"/>
      <c r="B521406" s="1"/>
    </row>
    <row r="521407" spans="1:2" x14ac:dyDescent="0.3">
      <c r="A521407" s="1"/>
      <c r="B521407" s="1"/>
    </row>
    <row r="521410" spans="1:2" x14ac:dyDescent="0.3">
      <c r="A521410" s="1"/>
      <c r="B521410" s="1"/>
    </row>
    <row r="521411" spans="1:2" x14ac:dyDescent="0.3">
      <c r="A521411" s="1"/>
      <c r="B521411" s="1"/>
    </row>
    <row r="521414" spans="1:2" x14ac:dyDescent="0.3">
      <c r="A521414" s="1"/>
      <c r="B521414" s="1"/>
    </row>
    <row r="521415" spans="1:2" x14ac:dyDescent="0.3">
      <c r="A521415" s="1"/>
      <c r="B521415" s="1"/>
    </row>
    <row r="521418" spans="1:2" x14ac:dyDescent="0.3">
      <c r="A521418" s="1"/>
      <c r="B521418" s="1"/>
    </row>
    <row r="521419" spans="1:2" x14ac:dyDescent="0.3">
      <c r="A521419" s="1"/>
      <c r="B521419" s="1"/>
    </row>
    <row r="521422" spans="1:2" x14ac:dyDescent="0.3">
      <c r="A521422" s="1"/>
      <c r="B521422" s="1"/>
    </row>
    <row r="521423" spans="1:2" x14ac:dyDescent="0.3">
      <c r="A521423" s="1"/>
      <c r="B521423" s="1"/>
    </row>
    <row r="521426" spans="1:2" x14ac:dyDescent="0.3">
      <c r="A521426" s="1"/>
      <c r="B521426" s="1"/>
    </row>
    <row r="521427" spans="1:2" x14ac:dyDescent="0.3">
      <c r="A521427" s="1"/>
      <c r="B521427" s="1"/>
    </row>
    <row r="521430" spans="1:2" x14ac:dyDescent="0.3">
      <c r="A521430" s="1"/>
      <c r="B521430" s="1"/>
    </row>
    <row r="521431" spans="1:2" x14ac:dyDescent="0.3">
      <c r="A521431" s="1"/>
      <c r="B521431" s="1"/>
    </row>
    <row r="521434" spans="1:2" x14ac:dyDescent="0.3">
      <c r="A521434" s="1"/>
      <c r="B521434" s="1"/>
    </row>
    <row r="521435" spans="1:2" x14ac:dyDescent="0.3">
      <c r="A521435" s="1"/>
      <c r="B521435" s="1"/>
    </row>
    <row r="521438" spans="1:2" x14ac:dyDescent="0.3">
      <c r="A521438" s="1"/>
      <c r="B521438" s="1"/>
    </row>
    <row r="521439" spans="1:2" x14ac:dyDescent="0.3">
      <c r="A521439" s="1"/>
      <c r="B521439" s="1"/>
    </row>
    <row r="521442" spans="1:2" x14ac:dyDescent="0.3">
      <c r="A521442" s="1"/>
      <c r="B521442" s="1"/>
    </row>
    <row r="521443" spans="1:2" x14ac:dyDescent="0.3">
      <c r="A521443" s="1"/>
      <c r="B521443" s="1"/>
    </row>
    <row r="521446" spans="1:2" x14ac:dyDescent="0.3">
      <c r="A521446" s="1"/>
      <c r="B521446" s="1"/>
    </row>
    <row r="521447" spans="1:2" x14ac:dyDescent="0.3">
      <c r="A521447" s="1"/>
      <c r="B521447" s="1"/>
    </row>
    <row r="521450" spans="1:2" x14ac:dyDescent="0.3">
      <c r="A521450" s="1"/>
      <c r="B521450" s="1"/>
    </row>
    <row r="521451" spans="1:2" x14ac:dyDescent="0.3">
      <c r="A521451" s="1"/>
      <c r="B521451" s="1"/>
    </row>
    <row r="521454" spans="1:2" x14ac:dyDescent="0.3">
      <c r="A521454" s="1"/>
      <c r="B521454" s="1"/>
    </row>
    <row r="521455" spans="1:2" x14ac:dyDescent="0.3">
      <c r="A521455" s="1"/>
      <c r="B521455" s="1"/>
    </row>
    <row r="521458" spans="1:2" x14ac:dyDescent="0.3">
      <c r="A521458" s="1"/>
      <c r="B521458" s="1"/>
    </row>
    <row r="521459" spans="1:2" x14ac:dyDescent="0.3">
      <c r="A521459" s="1"/>
      <c r="B521459" s="1"/>
    </row>
    <row r="521462" spans="1:2" x14ac:dyDescent="0.3">
      <c r="A521462" s="1"/>
      <c r="B521462" s="1"/>
    </row>
    <row r="521463" spans="1:2" x14ac:dyDescent="0.3">
      <c r="A521463" s="1"/>
      <c r="B521463" s="1"/>
    </row>
    <row r="521466" spans="1:2" x14ac:dyDescent="0.3">
      <c r="A521466" s="1"/>
      <c r="B521466" s="1"/>
    </row>
    <row r="521467" spans="1:2" x14ac:dyDescent="0.3">
      <c r="A521467" s="1"/>
      <c r="B521467" s="1"/>
    </row>
    <row r="521470" spans="1:2" x14ac:dyDescent="0.3">
      <c r="A521470" s="1"/>
      <c r="B521470" s="1"/>
    </row>
    <row r="521471" spans="1:2" x14ac:dyDescent="0.3">
      <c r="A521471" s="1"/>
      <c r="B521471" s="1"/>
    </row>
    <row r="521474" spans="1:2" x14ac:dyDescent="0.3">
      <c r="A521474" s="1"/>
      <c r="B521474" s="1"/>
    </row>
    <row r="521475" spans="1:2" x14ac:dyDescent="0.3">
      <c r="A521475" s="1"/>
      <c r="B521475" s="1"/>
    </row>
    <row r="521478" spans="1:2" x14ac:dyDescent="0.3">
      <c r="A521478" s="1"/>
      <c r="B521478" s="1"/>
    </row>
    <row r="521479" spans="1:2" x14ac:dyDescent="0.3">
      <c r="A521479" s="1"/>
      <c r="B521479" s="1"/>
    </row>
    <row r="521482" spans="1:2" x14ac:dyDescent="0.3">
      <c r="A521482" s="1"/>
      <c r="B521482" s="1"/>
    </row>
    <row r="521483" spans="1:2" x14ac:dyDescent="0.3">
      <c r="A521483" s="1"/>
      <c r="B521483" s="1"/>
    </row>
    <row r="521486" spans="1:2" x14ac:dyDescent="0.3">
      <c r="A521486" s="1"/>
      <c r="B521486" s="1"/>
    </row>
    <row r="521487" spans="1:2" x14ac:dyDescent="0.3">
      <c r="A521487" s="1"/>
      <c r="B521487" s="1"/>
    </row>
    <row r="521490" spans="1:2" x14ac:dyDescent="0.3">
      <c r="A521490" s="1"/>
      <c r="B521490" s="1"/>
    </row>
    <row r="521491" spans="1:2" x14ac:dyDescent="0.3">
      <c r="A521491" s="1"/>
      <c r="B521491" s="1"/>
    </row>
    <row r="521494" spans="1:2" x14ac:dyDescent="0.3">
      <c r="A521494" s="1"/>
      <c r="B521494" s="1"/>
    </row>
    <row r="521495" spans="1:2" x14ac:dyDescent="0.3">
      <c r="A521495" s="1"/>
      <c r="B521495" s="1"/>
    </row>
    <row r="521498" spans="1:2" x14ac:dyDescent="0.3">
      <c r="A521498" s="1"/>
      <c r="B521498" s="1"/>
    </row>
    <row r="521499" spans="1:2" x14ac:dyDescent="0.3">
      <c r="A521499" s="1"/>
      <c r="B521499" s="1"/>
    </row>
    <row r="521502" spans="1:2" x14ac:dyDescent="0.3">
      <c r="A521502" s="1"/>
      <c r="B521502" s="1"/>
    </row>
    <row r="521503" spans="1:2" x14ac:dyDescent="0.3">
      <c r="A521503" s="1"/>
      <c r="B521503" s="1"/>
    </row>
    <row r="521506" spans="1:2" x14ac:dyDescent="0.3">
      <c r="A521506" s="1"/>
      <c r="B521506" s="1"/>
    </row>
    <row r="521507" spans="1:2" x14ac:dyDescent="0.3">
      <c r="A521507" s="1"/>
      <c r="B521507" s="1"/>
    </row>
    <row r="521510" spans="1:2" x14ac:dyDescent="0.3">
      <c r="A521510" s="1"/>
      <c r="B521510" s="1"/>
    </row>
    <row r="521511" spans="1:2" x14ac:dyDescent="0.3">
      <c r="A521511" s="1"/>
      <c r="B521511" s="1"/>
    </row>
    <row r="521514" spans="1:2" x14ac:dyDescent="0.3">
      <c r="A521514" s="1"/>
      <c r="B521514" s="1"/>
    </row>
    <row r="521515" spans="1:2" x14ac:dyDescent="0.3">
      <c r="A521515" s="1"/>
      <c r="B521515" s="1"/>
    </row>
    <row r="521518" spans="1:2" x14ac:dyDescent="0.3">
      <c r="A521518" s="1"/>
      <c r="B521518" s="1"/>
    </row>
    <row r="521519" spans="1:2" x14ac:dyDescent="0.3">
      <c r="A521519" s="1"/>
      <c r="B521519" s="1"/>
    </row>
    <row r="521522" spans="1:2" x14ac:dyDescent="0.3">
      <c r="A521522" s="1"/>
      <c r="B521522" s="1"/>
    </row>
    <row r="521523" spans="1:2" x14ac:dyDescent="0.3">
      <c r="A521523" s="1"/>
      <c r="B521523" s="1"/>
    </row>
    <row r="521526" spans="1:2" x14ac:dyDescent="0.3">
      <c r="A521526" s="1"/>
      <c r="B521526" s="1"/>
    </row>
    <row r="521527" spans="1:2" x14ac:dyDescent="0.3">
      <c r="A521527" s="1"/>
      <c r="B521527" s="1"/>
    </row>
    <row r="521530" spans="1:2" x14ac:dyDescent="0.3">
      <c r="A521530" s="1"/>
      <c r="B521530" s="1"/>
    </row>
    <row r="521531" spans="1:2" x14ac:dyDescent="0.3">
      <c r="A521531" s="1"/>
      <c r="B521531" s="1"/>
    </row>
    <row r="521534" spans="1:2" x14ac:dyDescent="0.3">
      <c r="A521534" s="1"/>
      <c r="B521534" s="1"/>
    </row>
    <row r="521535" spans="1:2" x14ac:dyDescent="0.3">
      <c r="A521535" s="1"/>
      <c r="B521535" s="1"/>
    </row>
    <row r="521538" spans="1:2" x14ac:dyDescent="0.3">
      <c r="A521538" s="1"/>
      <c r="B521538" s="1"/>
    </row>
    <row r="521539" spans="1:2" x14ac:dyDescent="0.3">
      <c r="A521539" s="1"/>
      <c r="B521539" s="1"/>
    </row>
    <row r="521542" spans="1:2" x14ac:dyDescent="0.3">
      <c r="A521542" s="1"/>
      <c r="B521542" s="1"/>
    </row>
    <row r="521543" spans="1:2" x14ac:dyDescent="0.3">
      <c r="A521543" s="1"/>
      <c r="B521543" s="1"/>
    </row>
    <row r="521546" spans="1:2" x14ac:dyDescent="0.3">
      <c r="A521546" s="1"/>
      <c r="B521546" s="1"/>
    </row>
    <row r="521547" spans="1:2" x14ac:dyDescent="0.3">
      <c r="A521547" s="1"/>
      <c r="B521547" s="1"/>
    </row>
    <row r="521550" spans="1:2" x14ac:dyDescent="0.3">
      <c r="A521550" s="1"/>
      <c r="B521550" s="1"/>
    </row>
    <row r="521551" spans="1:2" x14ac:dyDescent="0.3">
      <c r="A521551" s="1"/>
      <c r="B521551" s="1"/>
    </row>
    <row r="521554" spans="1:2" x14ac:dyDescent="0.3">
      <c r="A521554" s="1"/>
      <c r="B521554" s="1"/>
    </row>
    <row r="521555" spans="1:2" x14ac:dyDescent="0.3">
      <c r="A521555" s="1"/>
      <c r="B521555" s="1"/>
    </row>
    <row r="521558" spans="1:2" x14ac:dyDescent="0.3">
      <c r="A521558" s="1"/>
      <c r="B521558" s="1"/>
    </row>
    <row r="521559" spans="1:2" x14ac:dyDescent="0.3">
      <c r="A521559" s="1"/>
      <c r="B521559" s="1"/>
    </row>
    <row r="521562" spans="1:2" x14ac:dyDescent="0.3">
      <c r="A521562" s="1"/>
      <c r="B521562" s="1"/>
    </row>
    <row r="521563" spans="1:2" x14ac:dyDescent="0.3">
      <c r="A521563" s="1"/>
      <c r="B521563" s="1"/>
    </row>
    <row r="521566" spans="1:2" x14ac:dyDescent="0.3">
      <c r="A521566" s="1"/>
      <c r="B521566" s="1"/>
    </row>
    <row r="521567" spans="1:2" x14ac:dyDescent="0.3">
      <c r="A521567" s="1"/>
      <c r="B521567" s="1"/>
    </row>
    <row r="521570" spans="1:2" x14ac:dyDescent="0.3">
      <c r="A521570" s="1"/>
      <c r="B521570" s="1"/>
    </row>
    <row r="521571" spans="1:2" x14ac:dyDescent="0.3">
      <c r="A521571" s="1"/>
      <c r="B521571" s="1"/>
    </row>
    <row r="521574" spans="1:2" x14ac:dyDescent="0.3">
      <c r="A521574" s="1"/>
      <c r="B521574" s="1"/>
    </row>
    <row r="521575" spans="1:2" x14ac:dyDescent="0.3">
      <c r="A521575" s="1"/>
      <c r="B521575" s="1"/>
    </row>
    <row r="521578" spans="1:2" x14ac:dyDescent="0.3">
      <c r="A521578" s="1"/>
      <c r="B521578" s="1"/>
    </row>
    <row r="521579" spans="1:2" x14ac:dyDescent="0.3">
      <c r="A521579" s="1"/>
      <c r="B521579" s="1"/>
    </row>
    <row r="521582" spans="1:2" x14ac:dyDescent="0.3">
      <c r="A521582" s="1"/>
      <c r="B521582" s="1"/>
    </row>
    <row r="521583" spans="1:2" x14ac:dyDescent="0.3">
      <c r="A521583" s="1"/>
      <c r="B521583" s="1"/>
    </row>
    <row r="521586" spans="1:2" x14ac:dyDescent="0.3">
      <c r="A521586" s="1"/>
      <c r="B521586" s="1"/>
    </row>
    <row r="521587" spans="1:2" x14ac:dyDescent="0.3">
      <c r="A521587" s="1"/>
      <c r="B521587" s="1"/>
    </row>
    <row r="521590" spans="1:2" x14ac:dyDescent="0.3">
      <c r="A521590" s="1"/>
      <c r="B521590" s="1"/>
    </row>
    <row r="521591" spans="1:2" x14ac:dyDescent="0.3">
      <c r="A521591" s="1"/>
      <c r="B521591" s="1"/>
    </row>
    <row r="521594" spans="1:2" x14ac:dyDescent="0.3">
      <c r="A521594" s="1"/>
      <c r="B521594" s="1"/>
    </row>
    <row r="521595" spans="1:2" x14ac:dyDescent="0.3">
      <c r="A521595" s="1"/>
      <c r="B521595" s="1"/>
    </row>
    <row r="521598" spans="1:2" x14ac:dyDescent="0.3">
      <c r="A521598" s="1"/>
      <c r="B521598" s="1"/>
    </row>
    <row r="521599" spans="1:2" x14ac:dyDescent="0.3">
      <c r="A521599" s="1"/>
      <c r="B521599" s="1"/>
    </row>
    <row r="521602" spans="1:2" x14ac:dyDescent="0.3">
      <c r="A521602" s="1"/>
      <c r="B521602" s="1"/>
    </row>
    <row r="521603" spans="1:2" x14ac:dyDescent="0.3">
      <c r="A521603" s="1"/>
      <c r="B521603" s="1"/>
    </row>
    <row r="521606" spans="1:2" x14ac:dyDescent="0.3">
      <c r="A521606" s="1"/>
      <c r="B521606" s="1"/>
    </row>
    <row r="521607" spans="1:2" x14ac:dyDescent="0.3">
      <c r="A521607" s="1"/>
      <c r="B521607" s="1"/>
    </row>
    <row r="521610" spans="1:2" x14ac:dyDescent="0.3">
      <c r="A521610" s="1"/>
      <c r="B521610" s="1"/>
    </row>
    <row r="521611" spans="1:2" x14ac:dyDescent="0.3">
      <c r="A521611" s="1"/>
      <c r="B521611" s="1"/>
    </row>
    <row r="521614" spans="1:2" x14ac:dyDescent="0.3">
      <c r="A521614" s="1"/>
      <c r="B521614" s="1"/>
    </row>
    <row r="521615" spans="1:2" x14ac:dyDescent="0.3">
      <c r="A521615" s="1"/>
      <c r="B521615" s="1"/>
    </row>
    <row r="521618" spans="1:2" x14ac:dyDescent="0.3">
      <c r="A521618" s="1"/>
      <c r="B521618" s="1"/>
    </row>
    <row r="521619" spans="1:2" x14ac:dyDescent="0.3">
      <c r="A521619" s="1"/>
      <c r="B521619" s="1"/>
    </row>
    <row r="521622" spans="1:2" x14ac:dyDescent="0.3">
      <c r="A521622" s="1"/>
      <c r="B521622" s="1"/>
    </row>
    <row r="521623" spans="1:2" x14ac:dyDescent="0.3">
      <c r="A521623" s="1"/>
      <c r="B521623" s="1"/>
    </row>
    <row r="521626" spans="1:2" x14ac:dyDescent="0.3">
      <c r="A521626" s="1"/>
      <c r="B521626" s="1"/>
    </row>
    <row r="521627" spans="1:2" x14ac:dyDescent="0.3">
      <c r="A521627" s="1"/>
      <c r="B521627" s="1"/>
    </row>
    <row r="521630" spans="1:2" x14ac:dyDescent="0.3">
      <c r="A521630" s="1"/>
      <c r="B521630" s="1"/>
    </row>
    <row r="521631" spans="1:2" x14ac:dyDescent="0.3">
      <c r="A521631" s="1"/>
      <c r="B521631" s="1"/>
    </row>
    <row r="521634" spans="1:2" x14ac:dyDescent="0.3">
      <c r="A521634" s="1"/>
      <c r="B521634" s="1"/>
    </row>
    <row r="521635" spans="1:2" x14ac:dyDescent="0.3">
      <c r="A521635" s="1"/>
      <c r="B521635" s="1"/>
    </row>
    <row r="521638" spans="1:2" x14ac:dyDescent="0.3">
      <c r="A521638" s="1"/>
      <c r="B521638" s="1"/>
    </row>
    <row r="521639" spans="1:2" x14ac:dyDescent="0.3">
      <c r="A521639" s="1"/>
      <c r="B521639" s="1"/>
    </row>
    <row r="521642" spans="1:2" x14ac:dyDescent="0.3">
      <c r="A521642" s="1"/>
      <c r="B521642" s="1"/>
    </row>
    <row r="521643" spans="1:2" x14ac:dyDescent="0.3">
      <c r="A521643" s="1"/>
      <c r="B521643" s="1"/>
    </row>
    <row r="521646" spans="1:2" x14ac:dyDescent="0.3">
      <c r="A521646" s="1"/>
      <c r="B521646" s="1"/>
    </row>
    <row r="521647" spans="1:2" x14ac:dyDescent="0.3">
      <c r="A521647" s="1"/>
      <c r="B521647" s="1"/>
    </row>
    <row r="521650" spans="1:2" x14ac:dyDescent="0.3">
      <c r="A521650" s="1"/>
      <c r="B521650" s="1"/>
    </row>
    <row r="521651" spans="1:2" x14ac:dyDescent="0.3">
      <c r="A521651" s="1"/>
      <c r="B521651" s="1"/>
    </row>
    <row r="521654" spans="1:2" x14ac:dyDescent="0.3">
      <c r="A521654" s="1"/>
      <c r="B521654" s="1"/>
    </row>
    <row r="521655" spans="1:2" x14ac:dyDescent="0.3">
      <c r="A521655" s="1"/>
      <c r="B521655" s="1"/>
    </row>
    <row r="521658" spans="1:2" x14ac:dyDescent="0.3">
      <c r="A521658" s="1"/>
      <c r="B521658" s="1"/>
    </row>
    <row r="521659" spans="1:2" x14ac:dyDescent="0.3">
      <c r="A521659" s="1"/>
      <c r="B521659" s="1"/>
    </row>
    <row r="521662" spans="1:2" x14ac:dyDescent="0.3">
      <c r="A521662" s="1"/>
      <c r="B521662" s="1"/>
    </row>
    <row r="521663" spans="1:2" x14ac:dyDescent="0.3">
      <c r="A521663" s="1"/>
      <c r="B521663" s="1"/>
    </row>
    <row r="521666" spans="1:2" x14ac:dyDescent="0.3">
      <c r="A521666" s="1"/>
      <c r="B521666" s="1"/>
    </row>
    <row r="521667" spans="1:2" x14ac:dyDescent="0.3">
      <c r="A521667" s="1"/>
      <c r="B521667" s="1"/>
    </row>
    <row r="521670" spans="1:2" x14ac:dyDescent="0.3">
      <c r="A521670" s="1"/>
      <c r="B521670" s="1"/>
    </row>
    <row r="521671" spans="1:2" x14ac:dyDescent="0.3">
      <c r="A521671" s="1"/>
      <c r="B521671" s="1"/>
    </row>
    <row r="521674" spans="1:2" x14ac:dyDescent="0.3">
      <c r="A521674" s="1"/>
      <c r="B521674" s="1"/>
    </row>
    <row r="521675" spans="1:2" x14ac:dyDescent="0.3">
      <c r="A521675" s="1"/>
      <c r="B521675" s="1"/>
    </row>
    <row r="521678" spans="1:2" x14ac:dyDescent="0.3">
      <c r="A521678" s="1"/>
      <c r="B521678" s="1"/>
    </row>
    <row r="521679" spans="1:2" x14ac:dyDescent="0.3">
      <c r="A521679" s="1"/>
      <c r="B521679" s="1"/>
    </row>
    <row r="521682" spans="1:2" x14ac:dyDescent="0.3">
      <c r="A521682" s="1"/>
      <c r="B521682" s="1"/>
    </row>
    <row r="521683" spans="1:2" x14ac:dyDescent="0.3">
      <c r="A521683" s="1"/>
      <c r="B521683" s="1"/>
    </row>
    <row r="521686" spans="1:2" x14ac:dyDescent="0.3">
      <c r="A521686" s="1"/>
      <c r="B521686" s="1"/>
    </row>
    <row r="521687" spans="1:2" x14ac:dyDescent="0.3">
      <c r="A521687" s="1"/>
      <c r="B521687" s="1"/>
    </row>
    <row r="521690" spans="1:2" x14ac:dyDescent="0.3">
      <c r="A521690" s="1"/>
      <c r="B521690" s="1"/>
    </row>
    <row r="521691" spans="1:2" x14ac:dyDescent="0.3">
      <c r="A521691" s="1"/>
      <c r="B521691" s="1"/>
    </row>
    <row r="521694" spans="1:2" x14ac:dyDescent="0.3">
      <c r="A521694" s="1"/>
      <c r="B521694" s="1"/>
    </row>
    <row r="521695" spans="1:2" x14ac:dyDescent="0.3">
      <c r="A521695" s="1"/>
      <c r="B521695" s="1"/>
    </row>
    <row r="521698" spans="1:2" x14ac:dyDescent="0.3">
      <c r="A521698" s="1"/>
      <c r="B521698" s="1"/>
    </row>
    <row r="521699" spans="1:2" x14ac:dyDescent="0.3">
      <c r="A521699" s="1"/>
      <c r="B521699" s="1"/>
    </row>
    <row r="521702" spans="1:2" x14ac:dyDescent="0.3">
      <c r="A521702" s="1"/>
      <c r="B521702" s="1"/>
    </row>
    <row r="521703" spans="1:2" x14ac:dyDescent="0.3">
      <c r="A521703" s="1"/>
      <c r="B521703" s="1"/>
    </row>
    <row r="521706" spans="1:2" x14ac:dyDescent="0.3">
      <c r="A521706" s="1"/>
      <c r="B521706" s="1"/>
    </row>
    <row r="521707" spans="1:2" x14ac:dyDescent="0.3">
      <c r="A521707" s="1"/>
      <c r="B521707" s="1"/>
    </row>
    <row r="521710" spans="1:2" x14ac:dyDescent="0.3">
      <c r="A521710" s="1"/>
      <c r="B521710" s="1"/>
    </row>
    <row r="521711" spans="1:2" x14ac:dyDescent="0.3">
      <c r="A521711" s="1"/>
      <c r="B521711" s="1"/>
    </row>
    <row r="521714" spans="1:2" x14ac:dyDescent="0.3">
      <c r="A521714" s="1"/>
      <c r="B521714" s="1"/>
    </row>
    <row r="521715" spans="1:2" x14ac:dyDescent="0.3">
      <c r="A521715" s="1"/>
      <c r="B521715" s="1"/>
    </row>
    <row r="521718" spans="1:2" x14ac:dyDescent="0.3">
      <c r="A521718" s="1"/>
      <c r="B521718" s="1"/>
    </row>
    <row r="521719" spans="1:2" x14ac:dyDescent="0.3">
      <c r="A521719" s="1"/>
      <c r="B521719" s="1"/>
    </row>
    <row r="521722" spans="1:2" x14ac:dyDescent="0.3">
      <c r="A521722" s="1"/>
      <c r="B521722" s="1"/>
    </row>
    <row r="521723" spans="1:2" x14ac:dyDescent="0.3">
      <c r="A521723" s="1"/>
      <c r="B521723" s="1"/>
    </row>
    <row r="521726" spans="1:2" x14ac:dyDescent="0.3">
      <c r="A521726" s="1"/>
      <c r="B521726" s="1"/>
    </row>
    <row r="521727" spans="1:2" x14ac:dyDescent="0.3">
      <c r="A521727" s="1"/>
      <c r="B521727" s="1"/>
    </row>
    <row r="521730" spans="1:2" x14ac:dyDescent="0.3">
      <c r="A521730" s="1"/>
      <c r="B521730" s="1"/>
    </row>
    <row r="521731" spans="1:2" x14ac:dyDescent="0.3">
      <c r="A521731" s="1"/>
      <c r="B521731" s="1"/>
    </row>
    <row r="521734" spans="1:2" x14ac:dyDescent="0.3">
      <c r="A521734" s="1"/>
      <c r="B521734" s="1"/>
    </row>
    <row r="521735" spans="1:2" x14ac:dyDescent="0.3">
      <c r="A521735" s="1"/>
      <c r="B521735" s="1"/>
    </row>
    <row r="521738" spans="1:2" x14ac:dyDescent="0.3">
      <c r="A521738" s="1"/>
      <c r="B521738" s="1"/>
    </row>
    <row r="521739" spans="1:2" x14ac:dyDescent="0.3">
      <c r="A521739" s="1"/>
      <c r="B521739" s="1"/>
    </row>
    <row r="521742" spans="1:2" x14ac:dyDescent="0.3">
      <c r="A521742" s="1"/>
      <c r="B521742" s="1"/>
    </row>
    <row r="521743" spans="1:2" x14ac:dyDescent="0.3">
      <c r="A521743" s="1"/>
      <c r="B521743" s="1"/>
    </row>
    <row r="521746" spans="1:2" x14ac:dyDescent="0.3">
      <c r="A521746" s="1"/>
      <c r="B521746" s="1"/>
    </row>
    <row r="521747" spans="1:2" x14ac:dyDescent="0.3">
      <c r="A521747" s="1"/>
      <c r="B521747" s="1"/>
    </row>
    <row r="521750" spans="1:2" x14ac:dyDescent="0.3">
      <c r="A521750" s="1"/>
      <c r="B521750" s="1"/>
    </row>
    <row r="521751" spans="1:2" x14ac:dyDescent="0.3">
      <c r="A521751" s="1"/>
      <c r="B521751" s="1"/>
    </row>
    <row r="521754" spans="1:2" x14ac:dyDescent="0.3">
      <c r="A521754" s="1"/>
      <c r="B521754" s="1"/>
    </row>
    <row r="521755" spans="1:2" x14ac:dyDescent="0.3">
      <c r="A521755" s="1"/>
      <c r="B521755" s="1"/>
    </row>
    <row r="521758" spans="1:2" x14ac:dyDescent="0.3">
      <c r="A521758" s="1"/>
      <c r="B521758" s="1"/>
    </row>
    <row r="521759" spans="1:2" x14ac:dyDescent="0.3">
      <c r="A521759" s="1"/>
      <c r="B521759" s="1"/>
    </row>
    <row r="521762" spans="1:2" x14ac:dyDescent="0.3">
      <c r="A521762" s="1"/>
      <c r="B521762" s="1"/>
    </row>
    <row r="521763" spans="1:2" x14ac:dyDescent="0.3">
      <c r="A521763" s="1"/>
      <c r="B521763" s="1"/>
    </row>
    <row r="521766" spans="1:2" x14ac:dyDescent="0.3">
      <c r="A521766" s="1"/>
      <c r="B521766" s="1"/>
    </row>
    <row r="521767" spans="1:2" x14ac:dyDescent="0.3">
      <c r="A521767" s="1"/>
      <c r="B521767" s="1"/>
    </row>
    <row r="521770" spans="1:2" x14ac:dyDescent="0.3">
      <c r="A521770" s="1"/>
      <c r="B521770" s="1"/>
    </row>
    <row r="521771" spans="1:2" x14ac:dyDescent="0.3">
      <c r="A521771" s="1"/>
      <c r="B521771" s="1"/>
    </row>
    <row r="521774" spans="1:2" x14ac:dyDescent="0.3">
      <c r="A521774" s="1"/>
      <c r="B521774" s="1"/>
    </row>
    <row r="521775" spans="1:2" x14ac:dyDescent="0.3">
      <c r="A521775" s="1"/>
      <c r="B521775" s="1"/>
    </row>
    <row r="521778" spans="1:2" x14ac:dyDescent="0.3">
      <c r="A521778" s="1"/>
      <c r="B521778" s="1"/>
    </row>
    <row r="521779" spans="1:2" x14ac:dyDescent="0.3">
      <c r="A521779" s="1"/>
      <c r="B521779" s="1"/>
    </row>
    <row r="521782" spans="1:2" x14ac:dyDescent="0.3">
      <c r="A521782" s="1"/>
      <c r="B521782" s="1"/>
    </row>
    <row r="521783" spans="1:2" x14ac:dyDescent="0.3">
      <c r="A521783" s="1"/>
      <c r="B521783" s="1"/>
    </row>
    <row r="521786" spans="1:2" x14ac:dyDescent="0.3">
      <c r="A521786" s="1"/>
      <c r="B521786" s="1"/>
    </row>
    <row r="521787" spans="1:2" x14ac:dyDescent="0.3">
      <c r="A521787" s="1"/>
      <c r="B521787" s="1"/>
    </row>
    <row r="521790" spans="1:2" x14ac:dyDescent="0.3">
      <c r="A521790" s="1"/>
      <c r="B521790" s="1"/>
    </row>
    <row r="521791" spans="1:2" x14ac:dyDescent="0.3">
      <c r="A521791" s="1"/>
      <c r="B521791" s="1"/>
    </row>
    <row r="521794" spans="1:2" x14ac:dyDescent="0.3">
      <c r="A521794" s="1"/>
      <c r="B521794" s="1"/>
    </row>
    <row r="521795" spans="1:2" x14ac:dyDescent="0.3">
      <c r="A521795" s="1"/>
      <c r="B521795" s="1"/>
    </row>
    <row r="521798" spans="1:2" x14ac:dyDescent="0.3">
      <c r="A521798" s="1"/>
      <c r="B521798" s="1"/>
    </row>
    <row r="521799" spans="1:2" x14ac:dyDescent="0.3">
      <c r="A521799" s="1"/>
      <c r="B521799" s="1"/>
    </row>
    <row r="521802" spans="1:2" x14ac:dyDescent="0.3">
      <c r="A521802" s="1"/>
      <c r="B521802" s="1"/>
    </row>
    <row r="521803" spans="1:2" x14ac:dyDescent="0.3">
      <c r="A521803" s="1"/>
      <c r="B521803" s="1"/>
    </row>
    <row r="521806" spans="1:2" x14ac:dyDescent="0.3">
      <c r="A521806" s="1"/>
      <c r="B521806" s="1"/>
    </row>
    <row r="521807" spans="1:2" x14ac:dyDescent="0.3">
      <c r="A521807" s="1"/>
      <c r="B521807" s="1"/>
    </row>
    <row r="521810" spans="1:2" x14ac:dyDescent="0.3">
      <c r="A521810" s="1"/>
      <c r="B521810" s="1"/>
    </row>
    <row r="521811" spans="1:2" x14ac:dyDescent="0.3">
      <c r="A521811" s="1"/>
      <c r="B521811" s="1"/>
    </row>
    <row r="521814" spans="1:2" x14ac:dyDescent="0.3">
      <c r="A521814" s="1"/>
      <c r="B521814" s="1"/>
    </row>
    <row r="521815" spans="1:2" x14ac:dyDescent="0.3">
      <c r="A521815" s="1"/>
      <c r="B521815" s="1"/>
    </row>
    <row r="521818" spans="1:2" x14ac:dyDescent="0.3">
      <c r="A521818" s="1"/>
      <c r="B521818" s="1"/>
    </row>
    <row r="521819" spans="1:2" x14ac:dyDescent="0.3">
      <c r="A521819" s="1"/>
      <c r="B521819" s="1"/>
    </row>
    <row r="521822" spans="1:2" x14ac:dyDescent="0.3">
      <c r="A521822" s="1"/>
      <c r="B521822" s="1"/>
    </row>
    <row r="521823" spans="1:2" x14ac:dyDescent="0.3">
      <c r="A521823" s="1"/>
      <c r="B521823" s="1"/>
    </row>
    <row r="521826" spans="1:2" x14ac:dyDescent="0.3">
      <c r="A521826" s="1"/>
      <c r="B521826" s="1"/>
    </row>
    <row r="521827" spans="1:2" x14ac:dyDescent="0.3">
      <c r="A521827" s="1"/>
      <c r="B521827" s="1"/>
    </row>
    <row r="521830" spans="1:2" x14ac:dyDescent="0.3">
      <c r="A521830" s="1"/>
      <c r="B521830" s="1"/>
    </row>
    <row r="521831" spans="1:2" x14ac:dyDescent="0.3">
      <c r="A521831" s="1"/>
      <c r="B521831" s="1"/>
    </row>
    <row r="521834" spans="1:2" x14ac:dyDescent="0.3">
      <c r="A521834" s="1"/>
      <c r="B521834" s="1"/>
    </row>
    <row r="521835" spans="1:2" x14ac:dyDescent="0.3">
      <c r="A521835" s="1"/>
      <c r="B521835" s="1"/>
    </row>
    <row r="521838" spans="1:2" x14ac:dyDescent="0.3">
      <c r="A521838" s="1"/>
      <c r="B521838" s="1"/>
    </row>
    <row r="521839" spans="1:2" x14ac:dyDescent="0.3">
      <c r="A521839" s="1"/>
      <c r="B521839" s="1"/>
    </row>
    <row r="521842" spans="1:2" x14ac:dyDescent="0.3">
      <c r="A521842" s="1"/>
      <c r="B521842" s="1"/>
    </row>
    <row r="521843" spans="1:2" x14ac:dyDescent="0.3">
      <c r="A521843" s="1"/>
      <c r="B521843" s="1"/>
    </row>
    <row r="521846" spans="1:2" x14ac:dyDescent="0.3">
      <c r="A521846" s="1"/>
      <c r="B521846" s="1"/>
    </row>
    <row r="521847" spans="1:2" x14ac:dyDescent="0.3">
      <c r="A521847" s="1"/>
      <c r="B521847" s="1"/>
    </row>
    <row r="521850" spans="1:2" x14ac:dyDescent="0.3">
      <c r="A521850" s="1"/>
      <c r="B521850" s="1"/>
    </row>
    <row r="521851" spans="1:2" x14ac:dyDescent="0.3">
      <c r="A521851" s="1"/>
      <c r="B521851" s="1"/>
    </row>
    <row r="521854" spans="1:2" x14ac:dyDescent="0.3">
      <c r="A521854" s="1"/>
      <c r="B521854" s="1"/>
    </row>
    <row r="521855" spans="1:2" x14ac:dyDescent="0.3">
      <c r="A521855" s="1"/>
      <c r="B521855" s="1"/>
    </row>
    <row r="521858" spans="1:2" x14ac:dyDescent="0.3">
      <c r="A521858" s="1"/>
      <c r="B521858" s="1"/>
    </row>
    <row r="521859" spans="1:2" x14ac:dyDescent="0.3">
      <c r="A521859" s="1"/>
      <c r="B521859" s="1"/>
    </row>
    <row r="521862" spans="1:2" x14ac:dyDescent="0.3">
      <c r="A521862" s="1"/>
      <c r="B521862" s="1"/>
    </row>
    <row r="521863" spans="1:2" x14ac:dyDescent="0.3">
      <c r="A521863" s="1"/>
      <c r="B521863" s="1"/>
    </row>
    <row r="521866" spans="1:2" x14ac:dyDescent="0.3">
      <c r="A521866" s="1"/>
      <c r="B521866" s="1"/>
    </row>
    <row r="521867" spans="1:2" x14ac:dyDescent="0.3">
      <c r="A521867" s="1"/>
      <c r="B521867" s="1"/>
    </row>
    <row r="521870" spans="1:2" x14ac:dyDescent="0.3">
      <c r="A521870" s="1"/>
      <c r="B521870" s="1"/>
    </row>
    <row r="521871" spans="1:2" x14ac:dyDescent="0.3">
      <c r="A521871" s="1"/>
      <c r="B521871" s="1"/>
    </row>
    <row r="521874" spans="1:2" x14ac:dyDescent="0.3">
      <c r="A521874" s="1"/>
      <c r="B521874" s="1"/>
    </row>
    <row r="521875" spans="1:2" x14ac:dyDescent="0.3">
      <c r="A521875" s="1"/>
      <c r="B521875" s="1"/>
    </row>
    <row r="521878" spans="1:2" x14ac:dyDescent="0.3">
      <c r="A521878" s="1"/>
      <c r="B521878" s="1"/>
    </row>
    <row r="521879" spans="1:2" x14ac:dyDescent="0.3">
      <c r="A521879" s="1"/>
      <c r="B521879" s="1"/>
    </row>
    <row r="521882" spans="1:2" x14ac:dyDescent="0.3">
      <c r="A521882" s="1"/>
      <c r="B521882" s="1"/>
    </row>
    <row r="521883" spans="1:2" x14ac:dyDescent="0.3">
      <c r="A521883" s="1"/>
      <c r="B521883" s="1"/>
    </row>
    <row r="521886" spans="1:2" x14ac:dyDescent="0.3">
      <c r="A521886" s="1"/>
      <c r="B521886" s="1"/>
    </row>
    <row r="521887" spans="1:2" x14ac:dyDescent="0.3">
      <c r="A521887" s="1"/>
      <c r="B521887" s="1"/>
    </row>
    <row r="521890" spans="1:2" x14ac:dyDescent="0.3">
      <c r="A521890" s="1"/>
      <c r="B521890" s="1"/>
    </row>
    <row r="521891" spans="1:2" x14ac:dyDescent="0.3">
      <c r="A521891" s="1"/>
      <c r="B521891" s="1"/>
    </row>
    <row r="521894" spans="1:2" x14ac:dyDescent="0.3">
      <c r="A521894" s="1"/>
      <c r="B521894" s="1"/>
    </row>
    <row r="521895" spans="1:2" x14ac:dyDescent="0.3">
      <c r="A521895" s="1"/>
      <c r="B521895" s="1"/>
    </row>
    <row r="521898" spans="1:2" x14ac:dyDescent="0.3">
      <c r="A521898" s="1"/>
      <c r="B521898" s="1"/>
    </row>
    <row r="521899" spans="1:2" x14ac:dyDescent="0.3">
      <c r="A521899" s="1"/>
      <c r="B521899" s="1"/>
    </row>
    <row r="521902" spans="1:2" x14ac:dyDescent="0.3">
      <c r="A521902" s="1"/>
      <c r="B521902" s="1"/>
    </row>
    <row r="521903" spans="1:2" x14ac:dyDescent="0.3">
      <c r="A521903" s="1"/>
      <c r="B521903" s="1"/>
    </row>
    <row r="521906" spans="1:2" x14ac:dyDescent="0.3">
      <c r="A521906" s="1"/>
      <c r="B521906" s="1"/>
    </row>
    <row r="521907" spans="1:2" x14ac:dyDescent="0.3">
      <c r="A521907" s="1"/>
      <c r="B521907" s="1"/>
    </row>
    <row r="521910" spans="1:2" x14ac:dyDescent="0.3">
      <c r="A521910" s="1"/>
      <c r="B521910" s="1"/>
    </row>
    <row r="521911" spans="1:2" x14ac:dyDescent="0.3">
      <c r="A521911" s="1"/>
      <c r="B521911" s="1"/>
    </row>
    <row r="521914" spans="1:2" x14ac:dyDescent="0.3">
      <c r="A521914" s="1"/>
      <c r="B521914" s="1"/>
    </row>
    <row r="521915" spans="1:2" x14ac:dyDescent="0.3">
      <c r="A521915" s="1"/>
      <c r="B521915" s="1"/>
    </row>
    <row r="521918" spans="1:2" x14ac:dyDescent="0.3">
      <c r="A521918" s="1"/>
      <c r="B521918" s="1"/>
    </row>
    <row r="521919" spans="1:2" x14ac:dyDescent="0.3">
      <c r="A521919" s="1"/>
      <c r="B521919" s="1"/>
    </row>
    <row r="521922" spans="1:2" x14ac:dyDescent="0.3">
      <c r="A521922" s="1"/>
      <c r="B521922" s="1"/>
    </row>
    <row r="521923" spans="1:2" x14ac:dyDescent="0.3">
      <c r="A521923" s="1"/>
      <c r="B521923" s="1"/>
    </row>
    <row r="521926" spans="1:2" x14ac:dyDescent="0.3">
      <c r="A521926" s="1"/>
      <c r="B521926" s="1"/>
    </row>
    <row r="521927" spans="1:2" x14ac:dyDescent="0.3">
      <c r="A521927" s="1"/>
      <c r="B521927" s="1"/>
    </row>
    <row r="521930" spans="1:2" x14ac:dyDescent="0.3">
      <c r="A521930" s="1"/>
      <c r="B521930" s="1"/>
    </row>
    <row r="521931" spans="1:2" x14ac:dyDescent="0.3">
      <c r="A521931" s="1"/>
      <c r="B521931" s="1"/>
    </row>
    <row r="521934" spans="1:2" x14ac:dyDescent="0.3">
      <c r="A521934" s="1"/>
      <c r="B521934" s="1"/>
    </row>
    <row r="521935" spans="1:2" x14ac:dyDescent="0.3">
      <c r="A521935" s="1"/>
      <c r="B521935" s="1"/>
    </row>
    <row r="521938" spans="1:2" x14ac:dyDescent="0.3">
      <c r="A521938" s="1"/>
      <c r="B521938" s="1"/>
    </row>
    <row r="521939" spans="1:2" x14ac:dyDescent="0.3">
      <c r="A521939" s="1"/>
      <c r="B521939" s="1"/>
    </row>
    <row r="521942" spans="1:2" x14ac:dyDescent="0.3">
      <c r="A521942" s="1"/>
      <c r="B521942" s="1"/>
    </row>
    <row r="521943" spans="1:2" x14ac:dyDescent="0.3">
      <c r="A521943" s="1"/>
      <c r="B521943" s="1"/>
    </row>
    <row r="521946" spans="1:2" x14ac:dyDescent="0.3">
      <c r="A521946" s="1"/>
      <c r="B521946" s="1"/>
    </row>
    <row r="521947" spans="1:2" x14ac:dyDescent="0.3">
      <c r="A521947" s="1"/>
      <c r="B521947" s="1"/>
    </row>
    <row r="521950" spans="1:2" x14ac:dyDescent="0.3">
      <c r="A521950" s="1"/>
      <c r="B521950" s="1"/>
    </row>
    <row r="521951" spans="1:2" x14ac:dyDescent="0.3">
      <c r="A521951" s="1"/>
      <c r="B521951" s="1"/>
    </row>
    <row r="521954" spans="1:2" x14ac:dyDescent="0.3">
      <c r="A521954" s="1"/>
      <c r="B521954" s="1"/>
    </row>
    <row r="521955" spans="1:2" x14ac:dyDescent="0.3">
      <c r="A521955" s="1"/>
      <c r="B521955" s="1"/>
    </row>
    <row r="521958" spans="1:2" x14ac:dyDescent="0.3">
      <c r="A521958" s="1"/>
      <c r="B521958" s="1"/>
    </row>
    <row r="521959" spans="1:2" x14ac:dyDescent="0.3">
      <c r="A521959" s="1"/>
      <c r="B521959" s="1"/>
    </row>
    <row r="521962" spans="1:2" x14ac:dyDescent="0.3">
      <c r="A521962" s="1"/>
      <c r="B521962" s="1"/>
    </row>
    <row r="521963" spans="1:2" x14ac:dyDescent="0.3">
      <c r="A521963" s="1"/>
      <c r="B521963" s="1"/>
    </row>
    <row r="521966" spans="1:2" x14ac:dyDescent="0.3">
      <c r="A521966" s="1"/>
      <c r="B521966" s="1"/>
    </row>
    <row r="521967" spans="1:2" x14ac:dyDescent="0.3">
      <c r="A521967" s="1"/>
      <c r="B521967" s="1"/>
    </row>
    <row r="521970" spans="1:2" x14ac:dyDescent="0.3">
      <c r="A521970" s="1"/>
      <c r="B521970" s="1"/>
    </row>
    <row r="521971" spans="1:2" x14ac:dyDescent="0.3">
      <c r="A521971" s="1"/>
      <c r="B521971" s="1"/>
    </row>
    <row r="521974" spans="1:2" x14ac:dyDescent="0.3">
      <c r="A521974" s="1"/>
      <c r="B521974" s="1"/>
    </row>
    <row r="521975" spans="1:2" x14ac:dyDescent="0.3">
      <c r="A521975" s="1"/>
      <c r="B521975" s="1"/>
    </row>
    <row r="521978" spans="1:2" x14ac:dyDescent="0.3">
      <c r="A521978" s="1"/>
      <c r="B521978" s="1"/>
    </row>
    <row r="521979" spans="1:2" x14ac:dyDescent="0.3">
      <c r="A521979" s="1"/>
      <c r="B521979" s="1"/>
    </row>
    <row r="521982" spans="1:2" x14ac:dyDescent="0.3">
      <c r="A521982" s="1"/>
      <c r="B521982" s="1"/>
    </row>
    <row r="521983" spans="1:2" x14ac:dyDescent="0.3">
      <c r="A521983" s="1"/>
      <c r="B521983" s="1"/>
    </row>
    <row r="521986" spans="1:2" x14ac:dyDescent="0.3">
      <c r="A521986" s="1"/>
      <c r="B521986" s="1"/>
    </row>
    <row r="521987" spans="1:2" x14ac:dyDescent="0.3">
      <c r="A521987" s="1"/>
      <c r="B521987" s="1"/>
    </row>
    <row r="521990" spans="1:2" x14ac:dyDescent="0.3">
      <c r="A521990" s="1"/>
      <c r="B521990" s="1"/>
    </row>
    <row r="521991" spans="1:2" x14ac:dyDescent="0.3">
      <c r="A521991" s="1"/>
      <c r="B521991" s="1"/>
    </row>
    <row r="521994" spans="1:2" x14ac:dyDescent="0.3">
      <c r="A521994" s="1"/>
      <c r="B521994" s="1"/>
    </row>
    <row r="521995" spans="1:2" x14ac:dyDescent="0.3">
      <c r="A521995" s="1"/>
      <c r="B521995" s="1"/>
    </row>
    <row r="521998" spans="1:2" x14ac:dyDescent="0.3">
      <c r="A521998" s="1"/>
      <c r="B521998" s="1"/>
    </row>
    <row r="521999" spans="1:2" x14ac:dyDescent="0.3">
      <c r="A521999" s="1"/>
      <c r="B521999" s="1"/>
    </row>
    <row r="522002" spans="1:2" x14ac:dyDescent="0.3">
      <c r="A522002" s="1"/>
      <c r="B522002" s="1"/>
    </row>
    <row r="522003" spans="1:2" x14ac:dyDescent="0.3">
      <c r="A522003" s="1"/>
      <c r="B522003" s="1"/>
    </row>
    <row r="522006" spans="1:2" x14ac:dyDescent="0.3">
      <c r="A522006" s="1"/>
      <c r="B522006" s="1"/>
    </row>
    <row r="522007" spans="1:2" x14ac:dyDescent="0.3">
      <c r="A522007" s="1"/>
      <c r="B522007" s="1"/>
    </row>
    <row r="522010" spans="1:2" x14ac:dyDescent="0.3">
      <c r="A522010" s="1"/>
      <c r="B522010" s="1"/>
    </row>
    <row r="522011" spans="1:2" x14ac:dyDescent="0.3">
      <c r="A522011" s="1"/>
      <c r="B522011" s="1"/>
    </row>
    <row r="522014" spans="1:2" x14ac:dyDescent="0.3">
      <c r="A522014" s="1"/>
      <c r="B522014" s="1"/>
    </row>
    <row r="522015" spans="1:2" x14ac:dyDescent="0.3">
      <c r="A522015" s="1"/>
      <c r="B522015" s="1"/>
    </row>
    <row r="522018" spans="1:2" x14ac:dyDescent="0.3">
      <c r="A522018" s="1"/>
      <c r="B522018" s="1"/>
    </row>
    <row r="522019" spans="1:2" x14ac:dyDescent="0.3">
      <c r="A522019" s="1"/>
      <c r="B522019" s="1"/>
    </row>
    <row r="522022" spans="1:2" x14ac:dyDescent="0.3">
      <c r="A522022" s="1"/>
      <c r="B522022" s="1"/>
    </row>
    <row r="522023" spans="1:2" x14ac:dyDescent="0.3">
      <c r="A522023" s="1"/>
      <c r="B522023" s="1"/>
    </row>
    <row r="522026" spans="1:2" x14ac:dyDescent="0.3">
      <c r="A522026" s="1"/>
      <c r="B522026" s="1"/>
    </row>
    <row r="522027" spans="1:2" x14ac:dyDescent="0.3">
      <c r="A522027" s="1"/>
      <c r="B522027" s="1"/>
    </row>
    <row r="522030" spans="1:2" x14ac:dyDescent="0.3">
      <c r="A522030" s="1"/>
      <c r="B522030" s="1"/>
    </row>
    <row r="522031" spans="1:2" x14ac:dyDescent="0.3">
      <c r="A522031" s="1"/>
      <c r="B522031" s="1"/>
    </row>
    <row r="522034" spans="1:2" x14ac:dyDescent="0.3">
      <c r="A522034" s="1"/>
      <c r="B522034" s="1"/>
    </row>
    <row r="522035" spans="1:2" x14ac:dyDescent="0.3">
      <c r="A522035" s="1"/>
      <c r="B522035" s="1"/>
    </row>
    <row r="522038" spans="1:2" x14ac:dyDescent="0.3">
      <c r="A522038" s="1"/>
      <c r="B522038" s="1"/>
    </row>
    <row r="522039" spans="1:2" x14ac:dyDescent="0.3">
      <c r="A522039" s="1"/>
      <c r="B522039" s="1"/>
    </row>
    <row r="522042" spans="1:2" x14ac:dyDescent="0.3">
      <c r="A522042" s="1"/>
      <c r="B522042" s="1"/>
    </row>
    <row r="522043" spans="1:2" x14ac:dyDescent="0.3">
      <c r="A522043" s="1"/>
      <c r="B522043" s="1"/>
    </row>
    <row r="522046" spans="1:2" x14ac:dyDescent="0.3">
      <c r="A522046" s="1"/>
      <c r="B522046" s="1"/>
    </row>
    <row r="522047" spans="1:2" x14ac:dyDescent="0.3">
      <c r="A522047" s="1"/>
      <c r="B522047" s="1"/>
    </row>
    <row r="522050" spans="1:2" x14ac:dyDescent="0.3">
      <c r="A522050" s="1"/>
      <c r="B522050" s="1"/>
    </row>
    <row r="522051" spans="1:2" x14ac:dyDescent="0.3">
      <c r="A522051" s="1"/>
      <c r="B522051" s="1"/>
    </row>
    <row r="522054" spans="1:2" x14ac:dyDescent="0.3">
      <c r="A522054" s="1"/>
      <c r="B522054" s="1"/>
    </row>
    <row r="522055" spans="1:2" x14ac:dyDescent="0.3">
      <c r="A522055" s="1"/>
      <c r="B522055" s="1"/>
    </row>
    <row r="522058" spans="1:2" x14ac:dyDescent="0.3">
      <c r="A522058" s="1"/>
      <c r="B522058" s="1"/>
    </row>
    <row r="522059" spans="1:2" x14ac:dyDescent="0.3">
      <c r="A522059" s="1"/>
      <c r="B522059" s="1"/>
    </row>
    <row r="522062" spans="1:2" x14ac:dyDescent="0.3">
      <c r="A522062" s="1"/>
      <c r="B522062" s="1"/>
    </row>
    <row r="522063" spans="1:2" x14ac:dyDescent="0.3">
      <c r="A522063" s="1"/>
      <c r="B522063" s="1"/>
    </row>
    <row r="522066" spans="1:2" x14ac:dyDescent="0.3">
      <c r="A522066" s="1"/>
      <c r="B522066" s="1"/>
    </row>
    <row r="522067" spans="1:2" x14ac:dyDescent="0.3">
      <c r="A522067" s="1"/>
      <c r="B522067" s="1"/>
    </row>
    <row r="522070" spans="1:2" x14ac:dyDescent="0.3">
      <c r="A522070" s="1"/>
      <c r="B522070" s="1"/>
    </row>
    <row r="522071" spans="1:2" x14ac:dyDescent="0.3">
      <c r="A522071" s="1"/>
      <c r="B522071" s="1"/>
    </row>
    <row r="522074" spans="1:2" x14ac:dyDescent="0.3">
      <c r="A522074" s="1"/>
      <c r="B522074" s="1"/>
    </row>
    <row r="522075" spans="1:2" x14ac:dyDescent="0.3">
      <c r="A522075" s="1"/>
      <c r="B522075" s="1"/>
    </row>
    <row r="522078" spans="1:2" x14ac:dyDescent="0.3">
      <c r="A522078" s="1"/>
      <c r="B522078" s="1"/>
    </row>
    <row r="522079" spans="1:2" x14ac:dyDescent="0.3">
      <c r="A522079" s="1"/>
      <c r="B522079" s="1"/>
    </row>
    <row r="522082" spans="1:2" x14ac:dyDescent="0.3">
      <c r="A522082" s="1"/>
      <c r="B522082" s="1"/>
    </row>
    <row r="522083" spans="1:2" x14ac:dyDescent="0.3">
      <c r="A522083" s="1"/>
      <c r="B522083" s="1"/>
    </row>
    <row r="522086" spans="1:2" x14ac:dyDescent="0.3">
      <c r="A522086" s="1"/>
      <c r="B522086" s="1"/>
    </row>
    <row r="522087" spans="1:2" x14ac:dyDescent="0.3">
      <c r="A522087" s="1"/>
      <c r="B522087" s="1"/>
    </row>
    <row r="522090" spans="1:2" x14ac:dyDescent="0.3">
      <c r="A522090" s="1"/>
      <c r="B522090" s="1"/>
    </row>
    <row r="522091" spans="1:2" x14ac:dyDescent="0.3">
      <c r="A522091" s="1"/>
      <c r="B522091" s="1"/>
    </row>
    <row r="522094" spans="1:2" x14ac:dyDescent="0.3">
      <c r="A522094" s="1"/>
      <c r="B522094" s="1"/>
    </row>
    <row r="522095" spans="1:2" x14ac:dyDescent="0.3">
      <c r="A522095" s="1"/>
      <c r="B522095" s="1"/>
    </row>
    <row r="522098" spans="1:2" x14ac:dyDescent="0.3">
      <c r="A522098" s="1"/>
      <c r="B522098" s="1"/>
    </row>
    <row r="522099" spans="1:2" x14ac:dyDescent="0.3">
      <c r="A522099" s="1"/>
      <c r="B522099" s="1"/>
    </row>
    <row r="522102" spans="1:2" x14ac:dyDescent="0.3">
      <c r="A522102" s="1"/>
      <c r="B522102" s="1"/>
    </row>
    <row r="522103" spans="1:2" x14ac:dyDescent="0.3">
      <c r="A522103" s="1"/>
      <c r="B522103" s="1"/>
    </row>
    <row r="522106" spans="1:2" x14ac:dyDescent="0.3">
      <c r="A522106" s="1"/>
      <c r="B522106" s="1"/>
    </row>
    <row r="522107" spans="1:2" x14ac:dyDescent="0.3">
      <c r="A522107" s="1"/>
      <c r="B522107" s="1"/>
    </row>
    <row r="522110" spans="1:2" x14ac:dyDescent="0.3">
      <c r="A522110" s="1"/>
      <c r="B522110" s="1"/>
    </row>
    <row r="522111" spans="1:2" x14ac:dyDescent="0.3">
      <c r="A522111" s="1"/>
      <c r="B522111" s="1"/>
    </row>
    <row r="522114" spans="1:2" x14ac:dyDescent="0.3">
      <c r="A522114" s="1"/>
      <c r="B522114" s="1"/>
    </row>
    <row r="522115" spans="1:2" x14ac:dyDescent="0.3">
      <c r="A522115" s="1"/>
      <c r="B522115" s="1"/>
    </row>
    <row r="522118" spans="1:2" x14ac:dyDescent="0.3">
      <c r="A522118" s="1"/>
      <c r="B522118" s="1"/>
    </row>
    <row r="522119" spans="1:2" x14ac:dyDescent="0.3">
      <c r="A522119" s="1"/>
      <c r="B522119" s="1"/>
    </row>
    <row r="522122" spans="1:2" x14ac:dyDescent="0.3">
      <c r="A522122" s="1"/>
      <c r="B522122" s="1"/>
    </row>
    <row r="522123" spans="1:2" x14ac:dyDescent="0.3">
      <c r="A522123" s="1"/>
      <c r="B522123" s="1"/>
    </row>
    <row r="522126" spans="1:2" x14ac:dyDescent="0.3">
      <c r="A522126" s="1"/>
      <c r="B522126" s="1"/>
    </row>
    <row r="522127" spans="1:2" x14ac:dyDescent="0.3">
      <c r="A522127" s="1"/>
      <c r="B522127" s="1"/>
    </row>
    <row r="522130" spans="1:2" x14ac:dyDescent="0.3">
      <c r="A522130" s="1"/>
      <c r="B522130" s="1"/>
    </row>
    <row r="522131" spans="1:2" x14ac:dyDescent="0.3">
      <c r="A522131" s="1"/>
      <c r="B522131" s="1"/>
    </row>
    <row r="522134" spans="1:2" x14ac:dyDescent="0.3">
      <c r="A522134" s="1"/>
      <c r="B522134" s="1"/>
    </row>
    <row r="522135" spans="1:2" x14ac:dyDescent="0.3">
      <c r="A522135" s="1"/>
      <c r="B522135" s="1"/>
    </row>
    <row r="522138" spans="1:2" x14ac:dyDescent="0.3">
      <c r="A522138" s="1"/>
      <c r="B522138" s="1"/>
    </row>
    <row r="522139" spans="1:2" x14ac:dyDescent="0.3">
      <c r="A522139" s="1"/>
      <c r="B522139" s="1"/>
    </row>
    <row r="522142" spans="1:2" x14ac:dyDescent="0.3">
      <c r="A522142" s="1"/>
      <c r="B522142" s="1"/>
    </row>
    <row r="522143" spans="1:2" x14ac:dyDescent="0.3">
      <c r="A522143" s="1"/>
      <c r="B522143" s="1"/>
    </row>
    <row r="522146" spans="1:2" x14ac:dyDescent="0.3">
      <c r="A522146" s="1"/>
      <c r="B522146" s="1"/>
    </row>
    <row r="522147" spans="1:2" x14ac:dyDescent="0.3">
      <c r="A522147" s="1"/>
      <c r="B522147" s="1"/>
    </row>
    <row r="522150" spans="1:2" x14ac:dyDescent="0.3">
      <c r="A522150" s="1"/>
      <c r="B522150" s="1"/>
    </row>
    <row r="522151" spans="1:2" x14ac:dyDescent="0.3">
      <c r="A522151" s="1"/>
      <c r="B522151" s="1"/>
    </row>
    <row r="522154" spans="1:2" x14ac:dyDescent="0.3">
      <c r="A522154" s="1"/>
      <c r="B522154" s="1"/>
    </row>
    <row r="522155" spans="1:2" x14ac:dyDescent="0.3">
      <c r="A522155" s="1"/>
      <c r="B522155" s="1"/>
    </row>
    <row r="522158" spans="1:2" x14ac:dyDescent="0.3">
      <c r="A522158" s="1"/>
      <c r="B522158" s="1"/>
    </row>
    <row r="522159" spans="1:2" x14ac:dyDescent="0.3">
      <c r="A522159" s="1"/>
      <c r="B522159" s="1"/>
    </row>
    <row r="522162" spans="1:2" x14ac:dyDescent="0.3">
      <c r="A522162" s="1"/>
      <c r="B522162" s="1"/>
    </row>
    <row r="522163" spans="1:2" x14ac:dyDescent="0.3">
      <c r="A522163" s="1"/>
      <c r="B522163" s="1"/>
    </row>
    <row r="522166" spans="1:2" x14ac:dyDescent="0.3">
      <c r="A522166" s="1"/>
      <c r="B522166" s="1"/>
    </row>
    <row r="522167" spans="1:2" x14ac:dyDescent="0.3">
      <c r="A522167" s="1"/>
      <c r="B522167" s="1"/>
    </row>
    <row r="522170" spans="1:2" x14ac:dyDescent="0.3">
      <c r="A522170" s="1"/>
      <c r="B522170" s="1"/>
    </row>
    <row r="522171" spans="1:2" x14ac:dyDescent="0.3">
      <c r="A522171" s="1"/>
      <c r="B522171" s="1"/>
    </row>
    <row r="522174" spans="1:2" x14ac:dyDescent="0.3">
      <c r="A522174" s="1"/>
      <c r="B522174" s="1"/>
    </row>
    <row r="522175" spans="1:2" x14ac:dyDescent="0.3">
      <c r="A522175" s="1"/>
      <c r="B522175" s="1"/>
    </row>
    <row r="522178" spans="1:2" x14ac:dyDescent="0.3">
      <c r="A522178" s="1"/>
      <c r="B522178" s="1"/>
    </row>
    <row r="522179" spans="1:2" x14ac:dyDescent="0.3">
      <c r="A522179" s="1"/>
      <c r="B522179" s="1"/>
    </row>
    <row r="522182" spans="1:2" x14ac:dyDescent="0.3">
      <c r="A522182" s="1"/>
      <c r="B522182" s="1"/>
    </row>
    <row r="522183" spans="1:2" x14ac:dyDescent="0.3">
      <c r="A522183" s="1"/>
      <c r="B522183" s="1"/>
    </row>
    <row r="522186" spans="1:2" x14ac:dyDescent="0.3">
      <c r="A522186" s="1"/>
      <c r="B522186" s="1"/>
    </row>
    <row r="522187" spans="1:2" x14ac:dyDescent="0.3">
      <c r="A522187" s="1"/>
      <c r="B522187" s="1"/>
    </row>
    <row r="522190" spans="1:2" x14ac:dyDescent="0.3">
      <c r="A522190" s="1"/>
      <c r="B522190" s="1"/>
    </row>
    <row r="522191" spans="1:2" x14ac:dyDescent="0.3">
      <c r="A522191" s="1"/>
      <c r="B522191" s="1"/>
    </row>
    <row r="522194" spans="1:2" x14ac:dyDescent="0.3">
      <c r="A522194" s="1"/>
      <c r="B522194" s="1"/>
    </row>
    <row r="522195" spans="1:2" x14ac:dyDescent="0.3">
      <c r="A522195" s="1"/>
      <c r="B522195" s="1"/>
    </row>
    <row r="522198" spans="1:2" x14ac:dyDescent="0.3">
      <c r="A522198" s="1"/>
      <c r="B522198" s="1"/>
    </row>
    <row r="522199" spans="1:2" x14ac:dyDescent="0.3">
      <c r="A522199" s="1"/>
      <c r="B522199" s="1"/>
    </row>
    <row r="522202" spans="1:2" x14ac:dyDescent="0.3">
      <c r="A522202" s="1"/>
      <c r="B522202" s="1"/>
    </row>
    <row r="522203" spans="1:2" x14ac:dyDescent="0.3">
      <c r="A522203" s="1"/>
      <c r="B522203" s="1"/>
    </row>
    <row r="522206" spans="1:2" x14ac:dyDescent="0.3">
      <c r="A522206" s="1"/>
      <c r="B522206" s="1"/>
    </row>
    <row r="522207" spans="1:2" x14ac:dyDescent="0.3">
      <c r="A522207" s="1"/>
      <c r="B522207" s="1"/>
    </row>
    <row r="522210" spans="1:2" x14ac:dyDescent="0.3">
      <c r="A522210" s="1"/>
      <c r="B522210" s="1"/>
    </row>
    <row r="522211" spans="1:2" x14ac:dyDescent="0.3">
      <c r="A522211" s="1"/>
      <c r="B522211" s="1"/>
    </row>
    <row r="522214" spans="1:2" x14ac:dyDescent="0.3">
      <c r="A522214" s="1"/>
      <c r="B522214" s="1"/>
    </row>
    <row r="522215" spans="1:2" x14ac:dyDescent="0.3">
      <c r="A522215" s="1"/>
      <c r="B522215" s="1"/>
    </row>
    <row r="522218" spans="1:2" x14ac:dyDescent="0.3">
      <c r="A522218" s="1"/>
      <c r="B522218" s="1"/>
    </row>
    <row r="522219" spans="1:2" x14ac:dyDescent="0.3">
      <c r="A522219" s="1"/>
      <c r="B522219" s="1"/>
    </row>
    <row r="522222" spans="1:2" x14ac:dyDescent="0.3">
      <c r="A522222" s="1"/>
      <c r="B522222" s="1"/>
    </row>
    <row r="522223" spans="1:2" x14ac:dyDescent="0.3">
      <c r="A522223" s="1"/>
      <c r="B522223" s="1"/>
    </row>
    <row r="522226" spans="1:2" x14ac:dyDescent="0.3">
      <c r="A522226" s="1"/>
      <c r="B522226" s="1"/>
    </row>
    <row r="522227" spans="1:2" x14ac:dyDescent="0.3">
      <c r="A522227" s="1"/>
      <c r="B522227" s="1"/>
    </row>
    <row r="522230" spans="1:2" x14ac:dyDescent="0.3">
      <c r="A522230" s="1"/>
      <c r="B522230" s="1"/>
    </row>
    <row r="522231" spans="1:2" x14ac:dyDescent="0.3">
      <c r="A522231" s="1"/>
      <c r="B522231" s="1"/>
    </row>
    <row r="522234" spans="1:2" x14ac:dyDescent="0.3">
      <c r="A522234" s="1"/>
      <c r="B522234" s="1"/>
    </row>
    <row r="522235" spans="1:2" x14ac:dyDescent="0.3">
      <c r="A522235" s="1"/>
      <c r="B522235" s="1"/>
    </row>
    <row r="522238" spans="1:2" x14ac:dyDescent="0.3">
      <c r="A522238" s="1"/>
      <c r="B522238" s="1"/>
    </row>
    <row r="522239" spans="1:2" x14ac:dyDescent="0.3">
      <c r="A522239" s="1"/>
      <c r="B522239" s="1"/>
    </row>
    <row r="522242" spans="1:2" x14ac:dyDescent="0.3">
      <c r="A522242" s="1"/>
      <c r="B522242" s="1"/>
    </row>
    <row r="522243" spans="1:2" x14ac:dyDescent="0.3">
      <c r="A522243" s="1"/>
      <c r="B522243" s="1"/>
    </row>
    <row r="522246" spans="1:2" x14ac:dyDescent="0.3">
      <c r="A522246" s="1"/>
      <c r="B522246" s="1"/>
    </row>
    <row r="522247" spans="1:2" x14ac:dyDescent="0.3">
      <c r="A522247" s="1"/>
      <c r="B522247" s="1"/>
    </row>
    <row r="522250" spans="1:2" x14ac:dyDescent="0.3">
      <c r="A522250" s="1"/>
      <c r="B522250" s="1"/>
    </row>
    <row r="522251" spans="1:2" x14ac:dyDescent="0.3">
      <c r="A522251" s="1"/>
      <c r="B522251" s="1"/>
    </row>
    <row r="522254" spans="1:2" x14ac:dyDescent="0.3">
      <c r="A522254" s="1"/>
      <c r="B522254" s="1"/>
    </row>
    <row r="522255" spans="1:2" x14ac:dyDescent="0.3">
      <c r="A522255" s="1"/>
      <c r="B522255" s="1"/>
    </row>
    <row r="522258" spans="1:2" x14ac:dyDescent="0.3">
      <c r="A522258" s="1"/>
      <c r="B522258" s="1"/>
    </row>
    <row r="522259" spans="1:2" x14ac:dyDescent="0.3">
      <c r="A522259" s="1"/>
      <c r="B522259" s="1"/>
    </row>
    <row r="522262" spans="1:2" x14ac:dyDescent="0.3">
      <c r="A522262" s="1"/>
      <c r="B522262" s="1"/>
    </row>
    <row r="522263" spans="1:2" x14ac:dyDescent="0.3">
      <c r="A522263" s="1"/>
      <c r="B522263" s="1"/>
    </row>
    <row r="522266" spans="1:2" x14ac:dyDescent="0.3">
      <c r="A522266" s="1"/>
      <c r="B522266" s="1"/>
    </row>
    <row r="522267" spans="1:2" x14ac:dyDescent="0.3">
      <c r="A522267" s="1"/>
      <c r="B522267" s="1"/>
    </row>
    <row r="522270" spans="1:2" x14ac:dyDescent="0.3">
      <c r="A522270" s="1"/>
      <c r="B522270" s="1"/>
    </row>
    <row r="522271" spans="1:2" x14ac:dyDescent="0.3">
      <c r="A522271" s="1"/>
      <c r="B522271" s="1"/>
    </row>
    <row r="522274" spans="1:2" x14ac:dyDescent="0.3">
      <c r="A522274" s="1"/>
      <c r="B522274" s="1"/>
    </row>
    <row r="522275" spans="1:2" x14ac:dyDescent="0.3">
      <c r="A522275" s="1"/>
      <c r="B522275" s="1"/>
    </row>
    <row r="522278" spans="1:2" x14ac:dyDescent="0.3">
      <c r="A522278" s="1"/>
      <c r="B522278" s="1"/>
    </row>
    <row r="522279" spans="1:2" x14ac:dyDescent="0.3">
      <c r="A522279" s="1"/>
      <c r="B522279" s="1"/>
    </row>
    <row r="522282" spans="1:2" x14ac:dyDescent="0.3">
      <c r="A522282" s="1"/>
      <c r="B522282" s="1"/>
    </row>
    <row r="522283" spans="1:2" x14ac:dyDescent="0.3">
      <c r="A522283" s="1"/>
      <c r="B522283" s="1"/>
    </row>
    <row r="522286" spans="1:2" x14ac:dyDescent="0.3">
      <c r="A522286" s="1"/>
      <c r="B522286" s="1"/>
    </row>
    <row r="522287" spans="1:2" x14ac:dyDescent="0.3">
      <c r="A522287" s="1"/>
      <c r="B522287" s="1"/>
    </row>
    <row r="522290" spans="1:2" x14ac:dyDescent="0.3">
      <c r="A522290" s="1"/>
      <c r="B522290" s="1"/>
    </row>
    <row r="522291" spans="1:2" x14ac:dyDescent="0.3">
      <c r="A522291" s="1"/>
      <c r="B522291" s="1"/>
    </row>
    <row r="522294" spans="1:2" x14ac:dyDescent="0.3">
      <c r="A522294" s="1"/>
      <c r="B522294" s="1"/>
    </row>
    <row r="522295" spans="1:2" x14ac:dyDescent="0.3">
      <c r="A522295" s="1"/>
      <c r="B522295" s="1"/>
    </row>
    <row r="522298" spans="1:2" x14ac:dyDescent="0.3">
      <c r="A522298" s="1"/>
      <c r="B522298" s="1"/>
    </row>
    <row r="522299" spans="1:2" x14ac:dyDescent="0.3">
      <c r="A522299" s="1"/>
      <c r="B522299" s="1"/>
    </row>
    <row r="522302" spans="1:2" x14ac:dyDescent="0.3">
      <c r="A522302" s="1"/>
      <c r="B522302" s="1"/>
    </row>
    <row r="522303" spans="1:2" x14ac:dyDescent="0.3">
      <c r="A522303" s="1"/>
      <c r="B522303" s="1"/>
    </row>
    <row r="522306" spans="1:2" x14ac:dyDescent="0.3">
      <c r="A522306" s="1"/>
      <c r="B522306" s="1"/>
    </row>
    <row r="522307" spans="1:2" x14ac:dyDescent="0.3">
      <c r="A522307" s="1"/>
      <c r="B522307" s="1"/>
    </row>
    <row r="522310" spans="1:2" x14ac:dyDescent="0.3">
      <c r="A522310" s="1"/>
      <c r="B522310" s="1"/>
    </row>
    <row r="522311" spans="1:2" x14ac:dyDescent="0.3">
      <c r="A522311" s="1"/>
      <c r="B522311" s="1"/>
    </row>
    <row r="522314" spans="1:2" x14ac:dyDescent="0.3">
      <c r="A522314" s="1"/>
      <c r="B522314" s="1"/>
    </row>
    <row r="522315" spans="1:2" x14ac:dyDescent="0.3">
      <c r="A522315" s="1"/>
      <c r="B522315" s="1"/>
    </row>
    <row r="522318" spans="1:2" x14ac:dyDescent="0.3">
      <c r="A522318" s="1"/>
      <c r="B522318" s="1"/>
    </row>
    <row r="522319" spans="1:2" x14ac:dyDescent="0.3">
      <c r="A522319" s="1"/>
      <c r="B522319" s="1"/>
    </row>
    <row r="522322" spans="1:2" x14ac:dyDescent="0.3">
      <c r="A522322" s="1"/>
      <c r="B522322" s="1"/>
    </row>
    <row r="522323" spans="1:2" x14ac:dyDescent="0.3">
      <c r="A522323" s="1"/>
      <c r="B522323" s="1"/>
    </row>
    <row r="522326" spans="1:2" x14ac:dyDescent="0.3">
      <c r="A522326" s="1"/>
      <c r="B522326" s="1"/>
    </row>
    <row r="522327" spans="1:2" x14ac:dyDescent="0.3">
      <c r="A522327" s="1"/>
      <c r="B522327" s="1"/>
    </row>
    <row r="522330" spans="1:2" x14ac:dyDescent="0.3">
      <c r="A522330" s="1"/>
      <c r="B522330" s="1"/>
    </row>
    <row r="522331" spans="1:2" x14ac:dyDescent="0.3">
      <c r="A522331" s="1"/>
      <c r="B522331" s="1"/>
    </row>
    <row r="522334" spans="1:2" x14ac:dyDescent="0.3">
      <c r="A522334" s="1"/>
      <c r="B522334" s="1"/>
    </row>
    <row r="522335" spans="1:2" x14ac:dyDescent="0.3">
      <c r="A522335" s="1"/>
      <c r="B522335" s="1"/>
    </row>
    <row r="522338" spans="1:2" x14ac:dyDescent="0.3">
      <c r="A522338" s="1"/>
      <c r="B522338" s="1"/>
    </row>
    <row r="522339" spans="1:2" x14ac:dyDescent="0.3">
      <c r="A522339" s="1"/>
      <c r="B522339" s="1"/>
    </row>
    <row r="522342" spans="1:2" x14ac:dyDescent="0.3">
      <c r="A522342" s="1"/>
      <c r="B522342" s="1"/>
    </row>
    <row r="522343" spans="1:2" x14ac:dyDescent="0.3">
      <c r="A522343" s="1"/>
      <c r="B522343" s="1"/>
    </row>
    <row r="522346" spans="1:2" x14ac:dyDescent="0.3">
      <c r="A522346" s="1"/>
      <c r="B522346" s="1"/>
    </row>
    <row r="522347" spans="1:2" x14ac:dyDescent="0.3">
      <c r="A522347" s="1"/>
      <c r="B522347" s="1"/>
    </row>
    <row r="522350" spans="1:2" x14ac:dyDescent="0.3">
      <c r="A522350" s="1"/>
      <c r="B522350" s="1"/>
    </row>
    <row r="522351" spans="1:2" x14ac:dyDescent="0.3">
      <c r="A522351" s="1"/>
      <c r="B522351" s="1"/>
    </row>
    <row r="522354" spans="1:2" x14ac:dyDescent="0.3">
      <c r="A522354" s="1"/>
      <c r="B522354" s="1"/>
    </row>
    <row r="522355" spans="1:2" x14ac:dyDescent="0.3">
      <c r="A522355" s="1"/>
      <c r="B522355" s="1"/>
    </row>
    <row r="522358" spans="1:2" x14ac:dyDescent="0.3">
      <c r="A522358" s="1"/>
      <c r="B522358" s="1"/>
    </row>
    <row r="522359" spans="1:2" x14ac:dyDescent="0.3">
      <c r="A522359" s="1"/>
      <c r="B522359" s="1"/>
    </row>
    <row r="522362" spans="1:2" x14ac:dyDescent="0.3">
      <c r="A522362" s="1"/>
      <c r="B522362" s="1"/>
    </row>
    <row r="522363" spans="1:2" x14ac:dyDescent="0.3">
      <c r="A522363" s="1"/>
      <c r="B522363" s="1"/>
    </row>
    <row r="522366" spans="1:2" x14ac:dyDescent="0.3">
      <c r="A522366" s="1"/>
      <c r="B522366" s="1"/>
    </row>
    <row r="522367" spans="1:2" x14ac:dyDescent="0.3">
      <c r="A522367" s="1"/>
      <c r="B522367" s="1"/>
    </row>
    <row r="522370" spans="1:2" x14ac:dyDescent="0.3">
      <c r="A522370" s="1"/>
      <c r="B522370" s="1"/>
    </row>
    <row r="522371" spans="1:2" x14ac:dyDescent="0.3">
      <c r="A522371" s="1"/>
      <c r="B522371" s="1"/>
    </row>
    <row r="522374" spans="1:2" x14ac:dyDescent="0.3">
      <c r="A522374" s="1"/>
      <c r="B522374" s="1"/>
    </row>
    <row r="522375" spans="1:2" x14ac:dyDescent="0.3">
      <c r="A522375" s="1"/>
      <c r="B522375" s="1"/>
    </row>
    <row r="522378" spans="1:2" x14ac:dyDescent="0.3">
      <c r="A522378" s="1"/>
      <c r="B522378" s="1"/>
    </row>
    <row r="522379" spans="1:2" x14ac:dyDescent="0.3">
      <c r="A522379" s="1"/>
      <c r="B522379" s="1"/>
    </row>
    <row r="522382" spans="1:2" x14ac:dyDescent="0.3">
      <c r="A522382" s="1"/>
      <c r="B522382" s="1"/>
    </row>
    <row r="522383" spans="1:2" x14ac:dyDescent="0.3">
      <c r="A522383" s="1"/>
      <c r="B522383" s="1"/>
    </row>
    <row r="522386" spans="1:2" x14ac:dyDescent="0.3">
      <c r="A522386" s="1"/>
      <c r="B522386" s="1"/>
    </row>
    <row r="522387" spans="1:2" x14ac:dyDescent="0.3">
      <c r="A522387" s="1"/>
      <c r="B522387" s="1"/>
    </row>
    <row r="522390" spans="1:2" x14ac:dyDescent="0.3">
      <c r="A522390" s="1"/>
      <c r="B522390" s="1"/>
    </row>
    <row r="522391" spans="1:2" x14ac:dyDescent="0.3">
      <c r="A522391" s="1"/>
      <c r="B522391" s="1"/>
    </row>
    <row r="522394" spans="1:2" x14ac:dyDescent="0.3">
      <c r="A522394" s="1"/>
      <c r="B522394" s="1"/>
    </row>
    <row r="522395" spans="1:2" x14ac:dyDescent="0.3">
      <c r="A522395" s="1"/>
      <c r="B522395" s="1"/>
    </row>
    <row r="522398" spans="1:2" x14ac:dyDescent="0.3">
      <c r="A522398" s="1"/>
      <c r="B522398" s="1"/>
    </row>
    <row r="522399" spans="1:2" x14ac:dyDescent="0.3">
      <c r="A522399" s="1"/>
      <c r="B522399" s="1"/>
    </row>
    <row r="522402" spans="1:2" x14ac:dyDescent="0.3">
      <c r="A522402" s="1"/>
      <c r="B522402" s="1"/>
    </row>
    <row r="522403" spans="1:2" x14ac:dyDescent="0.3">
      <c r="A522403" s="1"/>
      <c r="B522403" s="1"/>
    </row>
    <row r="522406" spans="1:2" x14ac:dyDescent="0.3">
      <c r="A522406" s="1"/>
      <c r="B522406" s="1"/>
    </row>
    <row r="522407" spans="1:2" x14ac:dyDescent="0.3">
      <c r="A522407" s="1"/>
      <c r="B522407" s="1"/>
    </row>
    <row r="522410" spans="1:2" x14ac:dyDescent="0.3">
      <c r="A522410" s="1"/>
      <c r="B522410" s="1"/>
    </row>
    <row r="522411" spans="1:2" x14ac:dyDescent="0.3">
      <c r="A522411" s="1"/>
      <c r="B522411" s="1"/>
    </row>
    <row r="522414" spans="1:2" x14ac:dyDescent="0.3">
      <c r="A522414" s="1"/>
      <c r="B522414" s="1"/>
    </row>
    <row r="522415" spans="1:2" x14ac:dyDescent="0.3">
      <c r="A522415" s="1"/>
      <c r="B522415" s="1"/>
    </row>
    <row r="522418" spans="1:2" x14ac:dyDescent="0.3">
      <c r="A522418" s="1"/>
      <c r="B522418" s="1"/>
    </row>
    <row r="522419" spans="1:2" x14ac:dyDescent="0.3">
      <c r="A522419" s="1"/>
      <c r="B522419" s="1"/>
    </row>
    <row r="522422" spans="1:2" x14ac:dyDescent="0.3">
      <c r="A522422" s="1"/>
      <c r="B522422" s="1"/>
    </row>
    <row r="522423" spans="1:2" x14ac:dyDescent="0.3">
      <c r="A522423" s="1"/>
      <c r="B522423" s="1"/>
    </row>
    <row r="522426" spans="1:2" x14ac:dyDescent="0.3">
      <c r="A522426" s="1"/>
      <c r="B522426" s="1"/>
    </row>
    <row r="522427" spans="1:2" x14ac:dyDescent="0.3">
      <c r="A522427" s="1"/>
      <c r="B522427" s="1"/>
    </row>
    <row r="522430" spans="1:2" x14ac:dyDescent="0.3">
      <c r="A522430" s="1"/>
      <c r="B522430" s="1"/>
    </row>
    <row r="522431" spans="1:2" x14ac:dyDescent="0.3">
      <c r="A522431" s="1"/>
      <c r="B522431" s="1"/>
    </row>
    <row r="522434" spans="1:2" x14ac:dyDescent="0.3">
      <c r="A522434" s="1"/>
      <c r="B522434" s="1"/>
    </row>
    <row r="522435" spans="1:2" x14ac:dyDescent="0.3">
      <c r="A522435" s="1"/>
      <c r="B522435" s="1"/>
    </row>
    <row r="522438" spans="1:2" x14ac:dyDescent="0.3">
      <c r="A522438" s="1"/>
      <c r="B522438" s="1"/>
    </row>
    <row r="522439" spans="1:2" x14ac:dyDescent="0.3">
      <c r="A522439" s="1"/>
      <c r="B522439" s="1"/>
    </row>
    <row r="522442" spans="1:2" x14ac:dyDescent="0.3">
      <c r="A522442" s="1"/>
      <c r="B522442" s="1"/>
    </row>
    <row r="522443" spans="1:2" x14ac:dyDescent="0.3">
      <c r="A522443" s="1"/>
      <c r="B522443" s="1"/>
    </row>
    <row r="522446" spans="1:2" x14ac:dyDescent="0.3">
      <c r="A522446" s="1"/>
      <c r="B522446" s="1"/>
    </row>
    <row r="522447" spans="1:2" x14ac:dyDescent="0.3">
      <c r="A522447" s="1"/>
      <c r="B522447" s="1"/>
    </row>
    <row r="522450" spans="1:2" x14ac:dyDescent="0.3">
      <c r="A522450" s="1"/>
      <c r="B522450" s="1"/>
    </row>
    <row r="522451" spans="1:2" x14ac:dyDescent="0.3">
      <c r="A522451" s="1"/>
      <c r="B522451" s="1"/>
    </row>
    <row r="522454" spans="1:2" x14ac:dyDescent="0.3">
      <c r="A522454" s="1"/>
      <c r="B522454" s="1"/>
    </row>
    <row r="522455" spans="1:2" x14ac:dyDescent="0.3">
      <c r="A522455" s="1"/>
      <c r="B522455" s="1"/>
    </row>
    <row r="522458" spans="1:2" x14ac:dyDescent="0.3">
      <c r="A522458" s="1"/>
      <c r="B522458" s="1"/>
    </row>
    <row r="522459" spans="1:2" x14ac:dyDescent="0.3">
      <c r="A522459" s="1"/>
      <c r="B522459" s="1"/>
    </row>
    <row r="522462" spans="1:2" x14ac:dyDescent="0.3">
      <c r="A522462" s="1"/>
      <c r="B522462" s="1"/>
    </row>
    <row r="522463" spans="1:2" x14ac:dyDescent="0.3">
      <c r="A522463" s="1"/>
      <c r="B522463" s="1"/>
    </row>
    <row r="522466" spans="1:2" x14ac:dyDescent="0.3">
      <c r="A522466" s="1"/>
      <c r="B522466" s="1"/>
    </row>
    <row r="522467" spans="1:2" x14ac:dyDescent="0.3">
      <c r="A522467" s="1"/>
      <c r="B522467" s="1"/>
    </row>
    <row r="522470" spans="1:2" x14ac:dyDescent="0.3">
      <c r="A522470" s="1"/>
      <c r="B522470" s="1"/>
    </row>
    <row r="522471" spans="1:2" x14ac:dyDescent="0.3">
      <c r="A522471" s="1"/>
      <c r="B522471" s="1"/>
    </row>
    <row r="522474" spans="1:2" x14ac:dyDescent="0.3">
      <c r="A522474" s="1"/>
      <c r="B522474" s="1"/>
    </row>
    <row r="522475" spans="1:2" x14ac:dyDescent="0.3">
      <c r="A522475" s="1"/>
      <c r="B522475" s="1"/>
    </row>
    <row r="522478" spans="1:2" x14ac:dyDescent="0.3">
      <c r="A522478" s="1"/>
      <c r="B522478" s="1"/>
    </row>
    <row r="522479" spans="1:2" x14ac:dyDescent="0.3">
      <c r="A522479" s="1"/>
      <c r="B522479" s="1"/>
    </row>
    <row r="522482" spans="1:2" x14ac:dyDescent="0.3">
      <c r="A522482" s="1"/>
      <c r="B522482" s="1"/>
    </row>
    <row r="522483" spans="1:2" x14ac:dyDescent="0.3">
      <c r="A522483" s="1"/>
      <c r="B522483" s="1"/>
    </row>
    <row r="522486" spans="1:2" x14ac:dyDescent="0.3">
      <c r="A522486" s="1"/>
      <c r="B522486" s="1"/>
    </row>
    <row r="522487" spans="1:2" x14ac:dyDescent="0.3">
      <c r="A522487" s="1"/>
      <c r="B522487" s="1"/>
    </row>
    <row r="522490" spans="1:2" x14ac:dyDescent="0.3">
      <c r="A522490" s="1"/>
      <c r="B522490" s="1"/>
    </row>
    <row r="522491" spans="1:2" x14ac:dyDescent="0.3">
      <c r="A522491" s="1"/>
      <c r="B522491" s="1"/>
    </row>
    <row r="522494" spans="1:2" x14ac:dyDescent="0.3">
      <c r="A522494" s="1"/>
      <c r="B522494" s="1"/>
    </row>
    <row r="522495" spans="1:2" x14ac:dyDescent="0.3">
      <c r="A522495" s="1"/>
      <c r="B522495" s="1"/>
    </row>
    <row r="522498" spans="1:2" x14ac:dyDescent="0.3">
      <c r="A522498" s="1"/>
      <c r="B522498" s="1"/>
    </row>
    <row r="522499" spans="1:2" x14ac:dyDescent="0.3">
      <c r="A522499" s="1"/>
      <c r="B522499" s="1"/>
    </row>
    <row r="522502" spans="1:2" x14ac:dyDescent="0.3">
      <c r="A522502" s="1"/>
      <c r="B522502" s="1"/>
    </row>
    <row r="522503" spans="1:2" x14ac:dyDescent="0.3">
      <c r="A522503" s="1"/>
      <c r="B522503" s="1"/>
    </row>
    <row r="522506" spans="1:2" x14ac:dyDescent="0.3">
      <c r="A522506" s="1"/>
      <c r="B522506" s="1"/>
    </row>
    <row r="522507" spans="1:2" x14ac:dyDescent="0.3">
      <c r="A522507" s="1"/>
      <c r="B522507" s="1"/>
    </row>
    <row r="522510" spans="1:2" x14ac:dyDescent="0.3">
      <c r="A522510" s="1"/>
      <c r="B522510" s="1"/>
    </row>
    <row r="522511" spans="1:2" x14ac:dyDescent="0.3">
      <c r="A522511" s="1"/>
      <c r="B522511" s="1"/>
    </row>
    <row r="522514" spans="1:2" x14ac:dyDescent="0.3">
      <c r="A522514" s="1"/>
      <c r="B522514" s="1"/>
    </row>
    <row r="522515" spans="1:2" x14ac:dyDescent="0.3">
      <c r="A522515" s="1"/>
      <c r="B522515" s="1"/>
    </row>
    <row r="522518" spans="1:2" x14ac:dyDescent="0.3">
      <c r="A522518" s="1"/>
      <c r="B522518" s="1"/>
    </row>
    <row r="522519" spans="1:2" x14ac:dyDescent="0.3">
      <c r="A522519" s="1"/>
      <c r="B522519" s="1"/>
    </row>
    <row r="522522" spans="1:2" x14ac:dyDescent="0.3">
      <c r="A522522" s="1"/>
      <c r="B522522" s="1"/>
    </row>
    <row r="522523" spans="1:2" x14ac:dyDescent="0.3">
      <c r="A522523" s="1"/>
      <c r="B522523" s="1"/>
    </row>
    <row r="522526" spans="1:2" x14ac:dyDescent="0.3">
      <c r="A522526" s="1"/>
      <c r="B522526" s="1"/>
    </row>
    <row r="522527" spans="1:2" x14ac:dyDescent="0.3">
      <c r="A522527" s="1"/>
      <c r="B522527" s="1"/>
    </row>
    <row r="522530" spans="1:2" x14ac:dyDescent="0.3">
      <c r="A522530" s="1"/>
      <c r="B522530" s="1"/>
    </row>
    <row r="522531" spans="1:2" x14ac:dyDescent="0.3">
      <c r="A522531" s="1"/>
      <c r="B522531" s="1"/>
    </row>
    <row r="522534" spans="1:2" x14ac:dyDescent="0.3">
      <c r="A522534" s="1"/>
      <c r="B522534" s="1"/>
    </row>
    <row r="522535" spans="1:2" x14ac:dyDescent="0.3">
      <c r="A522535" s="1"/>
      <c r="B522535" s="1"/>
    </row>
    <row r="522538" spans="1:2" x14ac:dyDescent="0.3">
      <c r="A522538" s="1"/>
      <c r="B522538" s="1"/>
    </row>
    <row r="522539" spans="1:2" x14ac:dyDescent="0.3">
      <c r="A522539" s="1"/>
      <c r="B522539" s="1"/>
    </row>
    <row r="522542" spans="1:2" x14ac:dyDescent="0.3">
      <c r="A522542" s="1"/>
      <c r="B522542" s="1"/>
    </row>
    <row r="522543" spans="1:2" x14ac:dyDescent="0.3">
      <c r="A522543" s="1"/>
      <c r="B522543" s="1"/>
    </row>
    <row r="522546" spans="1:2" x14ac:dyDescent="0.3">
      <c r="A522546" s="1"/>
      <c r="B522546" s="1"/>
    </row>
    <row r="522547" spans="1:2" x14ac:dyDescent="0.3">
      <c r="A522547" s="1"/>
      <c r="B522547" s="1"/>
    </row>
    <row r="522550" spans="1:2" x14ac:dyDescent="0.3">
      <c r="A522550" s="1"/>
      <c r="B522550" s="1"/>
    </row>
    <row r="522551" spans="1:2" x14ac:dyDescent="0.3">
      <c r="A522551" s="1"/>
      <c r="B522551" s="1"/>
    </row>
    <row r="522554" spans="1:2" x14ac:dyDescent="0.3">
      <c r="A522554" s="1"/>
      <c r="B522554" s="1"/>
    </row>
    <row r="522555" spans="1:2" x14ac:dyDescent="0.3">
      <c r="A522555" s="1"/>
      <c r="B522555" s="1"/>
    </row>
    <row r="522558" spans="1:2" x14ac:dyDescent="0.3">
      <c r="A522558" s="1"/>
      <c r="B522558" s="1"/>
    </row>
    <row r="522559" spans="1:2" x14ac:dyDescent="0.3">
      <c r="A522559" s="1"/>
      <c r="B522559" s="1"/>
    </row>
    <row r="522562" spans="1:2" x14ac:dyDescent="0.3">
      <c r="A522562" s="1"/>
      <c r="B522562" s="1"/>
    </row>
    <row r="522563" spans="1:2" x14ac:dyDescent="0.3">
      <c r="A522563" s="1"/>
      <c r="B522563" s="1"/>
    </row>
    <row r="522566" spans="1:2" x14ac:dyDescent="0.3">
      <c r="A522566" s="1"/>
      <c r="B522566" s="1"/>
    </row>
    <row r="522567" spans="1:2" x14ac:dyDescent="0.3">
      <c r="A522567" s="1"/>
      <c r="B522567" s="1"/>
    </row>
    <row r="522570" spans="1:2" x14ac:dyDescent="0.3">
      <c r="A522570" s="1"/>
      <c r="B522570" s="1"/>
    </row>
    <row r="522571" spans="1:2" x14ac:dyDescent="0.3">
      <c r="A522571" s="1"/>
      <c r="B522571" s="1"/>
    </row>
    <row r="522574" spans="1:2" x14ac:dyDescent="0.3">
      <c r="A522574" s="1"/>
      <c r="B522574" s="1"/>
    </row>
    <row r="522575" spans="1:2" x14ac:dyDescent="0.3">
      <c r="A522575" s="1"/>
      <c r="B522575" s="1"/>
    </row>
    <row r="522578" spans="1:2" x14ac:dyDescent="0.3">
      <c r="A522578" s="1"/>
      <c r="B522578" s="1"/>
    </row>
    <row r="522579" spans="1:2" x14ac:dyDescent="0.3">
      <c r="A522579" s="1"/>
      <c r="B522579" s="1"/>
    </row>
    <row r="522582" spans="1:2" x14ac:dyDescent="0.3">
      <c r="A522582" s="1"/>
      <c r="B522582" s="1"/>
    </row>
    <row r="522583" spans="1:2" x14ac:dyDescent="0.3">
      <c r="A522583" s="1"/>
      <c r="B522583" s="1"/>
    </row>
    <row r="522586" spans="1:2" x14ac:dyDescent="0.3">
      <c r="A522586" s="1"/>
      <c r="B522586" s="1"/>
    </row>
    <row r="522587" spans="1:2" x14ac:dyDescent="0.3">
      <c r="A522587" s="1"/>
      <c r="B522587" s="1"/>
    </row>
    <row r="522590" spans="1:2" x14ac:dyDescent="0.3">
      <c r="A522590" s="1"/>
      <c r="B522590" s="1"/>
    </row>
    <row r="522591" spans="1:2" x14ac:dyDescent="0.3">
      <c r="A522591" s="1"/>
      <c r="B522591" s="1"/>
    </row>
    <row r="522594" spans="1:2" x14ac:dyDescent="0.3">
      <c r="A522594" s="1"/>
      <c r="B522594" s="1"/>
    </row>
    <row r="522595" spans="1:2" x14ac:dyDescent="0.3">
      <c r="A522595" s="1"/>
      <c r="B522595" s="1"/>
    </row>
    <row r="522598" spans="1:2" x14ac:dyDescent="0.3">
      <c r="A522598" s="1"/>
      <c r="B522598" s="1"/>
    </row>
    <row r="522599" spans="1:2" x14ac:dyDescent="0.3">
      <c r="A522599" s="1"/>
      <c r="B522599" s="1"/>
    </row>
    <row r="522602" spans="1:2" x14ac:dyDescent="0.3">
      <c r="A522602" s="1"/>
      <c r="B522602" s="1"/>
    </row>
    <row r="522603" spans="1:2" x14ac:dyDescent="0.3">
      <c r="A522603" s="1"/>
      <c r="B522603" s="1"/>
    </row>
    <row r="522606" spans="1:2" x14ac:dyDescent="0.3">
      <c r="A522606" s="1"/>
      <c r="B522606" s="1"/>
    </row>
    <row r="522607" spans="1:2" x14ac:dyDescent="0.3">
      <c r="A522607" s="1"/>
      <c r="B522607" s="1"/>
    </row>
    <row r="522610" spans="1:2" x14ac:dyDescent="0.3">
      <c r="A522610" s="1"/>
      <c r="B522610" s="1"/>
    </row>
    <row r="522611" spans="1:2" x14ac:dyDescent="0.3">
      <c r="A522611" s="1"/>
      <c r="B522611" s="1"/>
    </row>
    <row r="522614" spans="1:2" x14ac:dyDescent="0.3">
      <c r="A522614" s="1"/>
      <c r="B522614" s="1"/>
    </row>
    <row r="522615" spans="1:2" x14ac:dyDescent="0.3">
      <c r="A522615" s="1"/>
      <c r="B522615" s="1"/>
    </row>
    <row r="522618" spans="1:2" x14ac:dyDescent="0.3">
      <c r="A522618" s="1"/>
      <c r="B522618" s="1"/>
    </row>
    <row r="522619" spans="1:2" x14ac:dyDescent="0.3">
      <c r="A522619" s="1"/>
      <c r="B522619" s="1"/>
    </row>
    <row r="522622" spans="1:2" x14ac:dyDescent="0.3">
      <c r="A522622" s="1"/>
      <c r="B522622" s="1"/>
    </row>
    <row r="522623" spans="1:2" x14ac:dyDescent="0.3">
      <c r="A522623" s="1"/>
      <c r="B522623" s="1"/>
    </row>
    <row r="522626" spans="1:2" x14ac:dyDescent="0.3">
      <c r="A522626" s="1"/>
      <c r="B522626" s="1"/>
    </row>
    <row r="522627" spans="1:2" x14ac:dyDescent="0.3">
      <c r="A522627" s="1"/>
      <c r="B522627" s="1"/>
    </row>
    <row r="522630" spans="1:2" x14ac:dyDescent="0.3">
      <c r="A522630" s="1"/>
      <c r="B522630" s="1"/>
    </row>
    <row r="522631" spans="1:2" x14ac:dyDescent="0.3">
      <c r="A522631" s="1"/>
      <c r="B522631" s="1"/>
    </row>
    <row r="522634" spans="1:2" x14ac:dyDescent="0.3">
      <c r="A522634" s="1"/>
      <c r="B522634" s="1"/>
    </row>
    <row r="522635" spans="1:2" x14ac:dyDescent="0.3">
      <c r="A522635" s="1"/>
      <c r="B522635" s="1"/>
    </row>
    <row r="522638" spans="1:2" x14ac:dyDescent="0.3">
      <c r="A522638" s="1"/>
      <c r="B522638" s="1"/>
    </row>
    <row r="522639" spans="1:2" x14ac:dyDescent="0.3">
      <c r="A522639" s="1"/>
      <c r="B522639" s="1"/>
    </row>
    <row r="522642" spans="1:2" x14ac:dyDescent="0.3">
      <c r="A522642" s="1"/>
      <c r="B522642" s="1"/>
    </row>
    <row r="522643" spans="1:2" x14ac:dyDescent="0.3">
      <c r="A522643" s="1"/>
      <c r="B522643" s="1"/>
    </row>
    <row r="522646" spans="1:2" x14ac:dyDescent="0.3">
      <c r="A522646" s="1"/>
      <c r="B522646" s="1"/>
    </row>
    <row r="522647" spans="1:2" x14ac:dyDescent="0.3">
      <c r="A522647" s="1"/>
      <c r="B522647" s="1"/>
    </row>
    <row r="522650" spans="1:2" x14ac:dyDescent="0.3">
      <c r="A522650" s="1"/>
      <c r="B522650" s="1"/>
    </row>
    <row r="522651" spans="1:2" x14ac:dyDescent="0.3">
      <c r="A522651" s="1"/>
      <c r="B522651" s="1"/>
    </row>
    <row r="522654" spans="1:2" x14ac:dyDescent="0.3">
      <c r="A522654" s="1"/>
      <c r="B522654" s="1"/>
    </row>
    <row r="522655" spans="1:2" x14ac:dyDescent="0.3">
      <c r="A522655" s="1"/>
      <c r="B522655" s="1"/>
    </row>
    <row r="522658" spans="1:2" x14ac:dyDescent="0.3">
      <c r="A522658" s="1"/>
      <c r="B522658" s="1"/>
    </row>
    <row r="522659" spans="1:2" x14ac:dyDescent="0.3">
      <c r="A522659" s="1"/>
      <c r="B522659" s="1"/>
    </row>
    <row r="522662" spans="1:2" x14ac:dyDescent="0.3">
      <c r="A522662" s="1"/>
      <c r="B522662" s="1"/>
    </row>
    <row r="522663" spans="1:2" x14ac:dyDescent="0.3">
      <c r="A522663" s="1"/>
      <c r="B522663" s="1"/>
    </row>
    <row r="522666" spans="1:2" x14ac:dyDescent="0.3">
      <c r="A522666" s="1"/>
      <c r="B522666" s="1"/>
    </row>
    <row r="522667" spans="1:2" x14ac:dyDescent="0.3">
      <c r="A522667" s="1"/>
      <c r="B522667" s="1"/>
    </row>
    <row r="522670" spans="1:2" x14ac:dyDescent="0.3">
      <c r="A522670" s="1"/>
      <c r="B522670" s="1"/>
    </row>
    <row r="522671" spans="1:2" x14ac:dyDescent="0.3">
      <c r="A522671" s="1"/>
      <c r="B522671" s="1"/>
    </row>
    <row r="522674" spans="1:2" x14ac:dyDescent="0.3">
      <c r="A522674" s="1"/>
      <c r="B522674" s="1"/>
    </row>
    <row r="522675" spans="1:2" x14ac:dyDescent="0.3">
      <c r="A522675" s="1"/>
      <c r="B522675" s="1"/>
    </row>
    <row r="522678" spans="1:2" x14ac:dyDescent="0.3">
      <c r="A522678" s="1"/>
      <c r="B522678" s="1"/>
    </row>
    <row r="522679" spans="1:2" x14ac:dyDescent="0.3">
      <c r="A522679" s="1"/>
      <c r="B522679" s="1"/>
    </row>
    <row r="522682" spans="1:2" x14ac:dyDescent="0.3">
      <c r="A522682" s="1"/>
      <c r="B522682" s="1"/>
    </row>
    <row r="522683" spans="1:2" x14ac:dyDescent="0.3">
      <c r="A522683" s="1"/>
      <c r="B522683" s="1"/>
    </row>
    <row r="522686" spans="1:2" x14ac:dyDescent="0.3">
      <c r="A522686" s="1"/>
      <c r="B522686" s="1"/>
    </row>
    <row r="522687" spans="1:2" x14ac:dyDescent="0.3">
      <c r="A522687" s="1"/>
      <c r="B522687" s="1"/>
    </row>
    <row r="522690" spans="1:2" x14ac:dyDescent="0.3">
      <c r="A522690" s="1"/>
      <c r="B522690" s="1"/>
    </row>
    <row r="522691" spans="1:2" x14ac:dyDescent="0.3">
      <c r="A522691" s="1"/>
      <c r="B522691" s="1"/>
    </row>
    <row r="522694" spans="1:2" x14ac:dyDescent="0.3">
      <c r="A522694" s="1"/>
      <c r="B522694" s="1"/>
    </row>
    <row r="522695" spans="1:2" x14ac:dyDescent="0.3">
      <c r="A522695" s="1"/>
      <c r="B522695" s="1"/>
    </row>
    <row r="522698" spans="1:2" x14ac:dyDescent="0.3">
      <c r="A522698" s="1"/>
      <c r="B522698" s="1"/>
    </row>
    <row r="522699" spans="1:2" x14ac:dyDescent="0.3">
      <c r="A522699" s="1"/>
      <c r="B522699" s="1"/>
    </row>
    <row r="522702" spans="1:2" x14ac:dyDescent="0.3">
      <c r="A522702" s="1"/>
      <c r="B522702" s="1"/>
    </row>
    <row r="522703" spans="1:2" x14ac:dyDescent="0.3">
      <c r="A522703" s="1"/>
      <c r="B522703" s="1"/>
    </row>
    <row r="522706" spans="1:2" x14ac:dyDescent="0.3">
      <c r="A522706" s="1"/>
      <c r="B522706" s="1"/>
    </row>
    <row r="522707" spans="1:2" x14ac:dyDescent="0.3">
      <c r="A522707" s="1"/>
      <c r="B522707" s="1"/>
    </row>
    <row r="522710" spans="1:2" x14ac:dyDescent="0.3">
      <c r="A522710" s="1"/>
      <c r="B522710" s="1"/>
    </row>
    <row r="522711" spans="1:2" x14ac:dyDescent="0.3">
      <c r="A522711" s="1"/>
      <c r="B522711" s="1"/>
    </row>
    <row r="522714" spans="1:2" x14ac:dyDescent="0.3">
      <c r="A522714" s="1"/>
      <c r="B522714" s="1"/>
    </row>
    <row r="522715" spans="1:2" x14ac:dyDescent="0.3">
      <c r="A522715" s="1"/>
      <c r="B522715" s="1"/>
    </row>
    <row r="522718" spans="1:2" x14ac:dyDescent="0.3">
      <c r="A522718" s="1"/>
      <c r="B522718" s="1"/>
    </row>
    <row r="522719" spans="1:2" x14ac:dyDescent="0.3">
      <c r="A522719" s="1"/>
      <c r="B522719" s="1"/>
    </row>
    <row r="522722" spans="1:2" x14ac:dyDescent="0.3">
      <c r="A522722" s="1"/>
      <c r="B522722" s="1"/>
    </row>
    <row r="522723" spans="1:2" x14ac:dyDescent="0.3">
      <c r="A522723" s="1"/>
      <c r="B522723" s="1"/>
    </row>
    <row r="522726" spans="1:2" x14ac:dyDescent="0.3">
      <c r="A522726" s="1"/>
      <c r="B522726" s="1"/>
    </row>
    <row r="522727" spans="1:2" x14ac:dyDescent="0.3">
      <c r="A522727" s="1"/>
      <c r="B522727" s="1"/>
    </row>
    <row r="522730" spans="1:2" x14ac:dyDescent="0.3">
      <c r="A522730" s="1"/>
      <c r="B522730" s="1"/>
    </row>
    <row r="522731" spans="1:2" x14ac:dyDescent="0.3">
      <c r="A522731" s="1"/>
      <c r="B522731" s="1"/>
    </row>
    <row r="522734" spans="1:2" x14ac:dyDescent="0.3">
      <c r="A522734" s="1"/>
      <c r="B522734" s="1"/>
    </row>
    <row r="522735" spans="1:2" x14ac:dyDescent="0.3">
      <c r="A522735" s="1"/>
      <c r="B522735" s="1"/>
    </row>
    <row r="522738" spans="1:2" x14ac:dyDescent="0.3">
      <c r="A522738" s="1"/>
      <c r="B522738" s="1"/>
    </row>
    <row r="522739" spans="1:2" x14ac:dyDescent="0.3">
      <c r="A522739" s="1"/>
      <c r="B522739" s="1"/>
    </row>
    <row r="522742" spans="1:2" x14ac:dyDescent="0.3">
      <c r="A522742" s="1"/>
      <c r="B522742" s="1"/>
    </row>
    <row r="522743" spans="1:2" x14ac:dyDescent="0.3">
      <c r="A522743" s="1"/>
      <c r="B522743" s="1"/>
    </row>
    <row r="522746" spans="1:2" x14ac:dyDescent="0.3">
      <c r="A522746" s="1"/>
      <c r="B522746" s="1"/>
    </row>
    <row r="522747" spans="1:2" x14ac:dyDescent="0.3">
      <c r="A522747" s="1"/>
      <c r="B522747" s="1"/>
    </row>
    <row r="522750" spans="1:2" x14ac:dyDescent="0.3">
      <c r="A522750" s="1"/>
      <c r="B522750" s="1"/>
    </row>
    <row r="522751" spans="1:2" x14ac:dyDescent="0.3">
      <c r="A522751" s="1"/>
      <c r="B522751" s="1"/>
    </row>
    <row r="522754" spans="1:2" x14ac:dyDescent="0.3">
      <c r="A522754" s="1"/>
      <c r="B522754" s="1"/>
    </row>
    <row r="522755" spans="1:2" x14ac:dyDescent="0.3">
      <c r="A522755" s="1"/>
      <c r="B522755" s="1"/>
    </row>
    <row r="522758" spans="1:2" x14ac:dyDescent="0.3">
      <c r="A522758" s="1"/>
      <c r="B522758" s="1"/>
    </row>
    <row r="522759" spans="1:2" x14ac:dyDescent="0.3">
      <c r="A522759" s="1"/>
      <c r="B522759" s="1"/>
    </row>
    <row r="522762" spans="1:2" x14ac:dyDescent="0.3">
      <c r="A522762" s="1"/>
      <c r="B522762" s="1"/>
    </row>
    <row r="522763" spans="1:2" x14ac:dyDescent="0.3">
      <c r="A522763" s="1"/>
      <c r="B522763" s="1"/>
    </row>
    <row r="522766" spans="1:2" x14ac:dyDescent="0.3">
      <c r="A522766" s="1"/>
      <c r="B522766" s="1"/>
    </row>
    <row r="522767" spans="1:2" x14ac:dyDescent="0.3">
      <c r="A522767" s="1"/>
      <c r="B522767" s="1"/>
    </row>
    <row r="522770" spans="1:2" x14ac:dyDescent="0.3">
      <c r="A522770" s="1"/>
      <c r="B522770" s="1"/>
    </row>
    <row r="522771" spans="1:2" x14ac:dyDescent="0.3">
      <c r="A522771" s="1"/>
      <c r="B522771" s="1"/>
    </row>
    <row r="522774" spans="1:2" x14ac:dyDescent="0.3">
      <c r="A522774" s="1"/>
      <c r="B522774" s="1"/>
    </row>
    <row r="522775" spans="1:2" x14ac:dyDescent="0.3">
      <c r="A522775" s="1"/>
      <c r="B522775" s="1"/>
    </row>
    <row r="522778" spans="1:2" x14ac:dyDescent="0.3">
      <c r="A522778" s="1"/>
      <c r="B522778" s="1"/>
    </row>
    <row r="522779" spans="1:2" x14ac:dyDescent="0.3">
      <c r="A522779" s="1"/>
      <c r="B522779" s="1"/>
    </row>
    <row r="522782" spans="1:2" x14ac:dyDescent="0.3">
      <c r="A522782" s="1"/>
      <c r="B522782" s="1"/>
    </row>
    <row r="522783" spans="1:2" x14ac:dyDescent="0.3">
      <c r="A522783" s="1"/>
      <c r="B522783" s="1"/>
    </row>
    <row r="522786" spans="1:2" x14ac:dyDescent="0.3">
      <c r="A522786" s="1"/>
      <c r="B522786" s="1"/>
    </row>
    <row r="522787" spans="1:2" x14ac:dyDescent="0.3">
      <c r="A522787" s="1"/>
      <c r="B522787" s="1"/>
    </row>
    <row r="522790" spans="1:2" x14ac:dyDescent="0.3">
      <c r="A522790" s="1"/>
      <c r="B522790" s="1"/>
    </row>
    <row r="522791" spans="1:2" x14ac:dyDescent="0.3">
      <c r="A522791" s="1"/>
      <c r="B522791" s="1"/>
    </row>
    <row r="522794" spans="1:2" x14ac:dyDescent="0.3">
      <c r="A522794" s="1"/>
      <c r="B522794" s="1"/>
    </row>
    <row r="522795" spans="1:2" x14ac:dyDescent="0.3">
      <c r="A522795" s="1"/>
      <c r="B522795" s="1"/>
    </row>
    <row r="522798" spans="1:2" x14ac:dyDescent="0.3">
      <c r="A522798" s="1"/>
      <c r="B522798" s="1"/>
    </row>
    <row r="522799" spans="1:2" x14ac:dyDescent="0.3">
      <c r="A522799" s="1"/>
      <c r="B522799" s="1"/>
    </row>
    <row r="522802" spans="1:2" x14ac:dyDescent="0.3">
      <c r="A522802" s="1"/>
      <c r="B522802" s="1"/>
    </row>
    <row r="522803" spans="1:2" x14ac:dyDescent="0.3">
      <c r="A522803" s="1"/>
      <c r="B522803" s="1"/>
    </row>
    <row r="522806" spans="1:2" x14ac:dyDescent="0.3">
      <c r="A522806" s="1"/>
      <c r="B522806" s="1"/>
    </row>
    <row r="522807" spans="1:2" x14ac:dyDescent="0.3">
      <c r="A522807" s="1"/>
      <c r="B522807" s="1"/>
    </row>
    <row r="522810" spans="1:2" x14ac:dyDescent="0.3">
      <c r="A522810" s="1"/>
      <c r="B522810" s="1"/>
    </row>
    <row r="522811" spans="1:2" x14ac:dyDescent="0.3">
      <c r="A522811" s="1"/>
      <c r="B522811" s="1"/>
    </row>
    <row r="522814" spans="1:2" x14ac:dyDescent="0.3">
      <c r="A522814" s="1"/>
      <c r="B522814" s="1"/>
    </row>
    <row r="522815" spans="1:2" x14ac:dyDescent="0.3">
      <c r="A522815" s="1"/>
      <c r="B522815" s="1"/>
    </row>
    <row r="522818" spans="1:2" x14ac:dyDescent="0.3">
      <c r="A522818" s="1"/>
      <c r="B522818" s="1"/>
    </row>
    <row r="522819" spans="1:2" x14ac:dyDescent="0.3">
      <c r="A522819" s="1"/>
      <c r="B522819" s="1"/>
    </row>
    <row r="522822" spans="1:2" x14ac:dyDescent="0.3">
      <c r="A522822" s="1"/>
      <c r="B522822" s="1"/>
    </row>
    <row r="522823" spans="1:2" x14ac:dyDescent="0.3">
      <c r="A522823" s="1"/>
      <c r="B522823" s="1"/>
    </row>
    <row r="522826" spans="1:2" x14ac:dyDescent="0.3">
      <c r="A522826" s="1"/>
      <c r="B522826" s="1"/>
    </row>
    <row r="522827" spans="1:2" x14ac:dyDescent="0.3">
      <c r="A522827" s="1"/>
      <c r="B522827" s="1"/>
    </row>
    <row r="522830" spans="1:2" x14ac:dyDescent="0.3">
      <c r="A522830" s="1"/>
      <c r="B522830" s="1"/>
    </row>
    <row r="522831" spans="1:2" x14ac:dyDescent="0.3">
      <c r="A522831" s="1"/>
      <c r="B522831" s="1"/>
    </row>
    <row r="522834" spans="1:2" x14ac:dyDescent="0.3">
      <c r="A522834" s="1"/>
      <c r="B522834" s="1"/>
    </row>
    <row r="522835" spans="1:2" x14ac:dyDescent="0.3">
      <c r="A522835" s="1"/>
      <c r="B522835" s="1"/>
    </row>
    <row r="522838" spans="1:2" x14ac:dyDescent="0.3">
      <c r="A522838" s="1"/>
      <c r="B522838" s="1"/>
    </row>
    <row r="522839" spans="1:2" x14ac:dyDescent="0.3">
      <c r="A522839" s="1"/>
      <c r="B522839" s="1"/>
    </row>
    <row r="522842" spans="1:2" x14ac:dyDescent="0.3">
      <c r="A522842" s="1"/>
      <c r="B522842" s="1"/>
    </row>
    <row r="522843" spans="1:2" x14ac:dyDescent="0.3">
      <c r="A522843" s="1"/>
      <c r="B522843" s="1"/>
    </row>
    <row r="522846" spans="1:2" x14ac:dyDescent="0.3">
      <c r="A522846" s="1"/>
      <c r="B522846" s="1"/>
    </row>
    <row r="522847" spans="1:2" x14ac:dyDescent="0.3">
      <c r="A522847" s="1"/>
      <c r="B522847" s="1"/>
    </row>
    <row r="522850" spans="1:2" x14ac:dyDescent="0.3">
      <c r="A522850" s="1"/>
      <c r="B522850" s="1"/>
    </row>
    <row r="522851" spans="1:2" x14ac:dyDescent="0.3">
      <c r="A522851" s="1"/>
      <c r="B522851" s="1"/>
    </row>
    <row r="522854" spans="1:2" x14ac:dyDescent="0.3">
      <c r="A522854" s="1"/>
      <c r="B522854" s="1"/>
    </row>
    <row r="522855" spans="1:2" x14ac:dyDescent="0.3">
      <c r="A522855" s="1"/>
      <c r="B522855" s="1"/>
    </row>
    <row r="522858" spans="1:2" x14ac:dyDescent="0.3">
      <c r="A522858" s="1"/>
      <c r="B522858" s="1"/>
    </row>
    <row r="522859" spans="1:2" x14ac:dyDescent="0.3">
      <c r="A522859" s="1"/>
      <c r="B522859" s="1"/>
    </row>
    <row r="522862" spans="1:2" x14ac:dyDescent="0.3">
      <c r="A522862" s="1"/>
      <c r="B522862" s="1"/>
    </row>
    <row r="522863" spans="1:2" x14ac:dyDescent="0.3">
      <c r="A522863" s="1"/>
      <c r="B522863" s="1"/>
    </row>
    <row r="522866" spans="1:2" x14ac:dyDescent="0.3">
      <c r="A522866" s="1"/>
      <c r="B522866" s="1"/>
    </row>
    <row r="522867" spans="1:2" x14ac:dyDescent="0.3">
      <c r="A522867" s="1"/>
      <c r="B522867" s="1"/>
    </row>
    <row r="522870" spans="1:2" x14ac:dyDescent="0.3">
      <c r="A522870" s="1"/>
      <c r="B522870" s="1"/>
    </row>
    <row r="522871" spans="1:2" x14ac:dyDescent="0.3">
      <c r="A522871" s="1"/>
      <c r="B522871" s="1"/>
    </row>
    <row r="522874" spans="1:2" x14ac:dyDescent="0.3">
      <c r="A522874" s="1"/>
      <c r="B522874" s="1"/>
    </row>
    <row r="522875" spans="1:2" x14ac:dyDescent="0.3">
      <c r="A522875" s="1"/>
      <c r="B522875" s="1"/>
    </row>
    <row r="522878" spans="1:2" x14ac:dyDescent="0.3">
      <c r="A522878" s="1"/>
      <c r="B522878" s="1"/>
    </row>
    <row r="522879" spans="1:2" x14ac:dyDescent="0.3">
      <c r="A522879" s="1"/>
      <c r="B522879" s="1"/>
    </row>
    <row r="522882" spans="1:2" x14ac:dyDescent="0.3">
      <c r="A522882" s="1"/>
      <c r="B522882" s="1"/>
    </row>
    <row r="522883" spans="1:2" x14ac:dyDescent="0.3">
      <c r="A522883" s="1"/>
      <c r="B522883" s="1"/>
    </row>
    <row r="522886" spans="1:2" x14ac:dyDescent="0.3">
      <c r="A522886" s="1"/>
      <c r="B522886" s="1"/>
    </row>
    <row r="522887" spans="1:2" x14ac:dyDescent="0.3">
      <c r="A522887" s="1"/>
      <c r="B522887" s="1"/>
    </row>
    <row r="522890" spans="1:2" x14ac:dyDescent="0.3">
      <c r="A522890" s="1"/>
      <c r="B522890" s="1"/>
    </row>
    <row r="522891" spans="1:2" x14ac:dyDescent="0.3">
      <c r="A522891" s="1"/>
      <c r="B522891" s="1"/>
    </row>
    <row r="522894" spans="1:2" x14ac:dyDescent="0.3">
      <c r="A522894" s="1"/>
      <c r="B522894" s="1"/>
    </row>
    <row r="522895" spans="1:2" x14ac:dyDescent="0.3">
      <c r="A522895" s="1"/>
      <c r="B522895" s="1"/>
    </row>
    <row r="522898" spans="1:2" x14ac:dyDescent="0.3">
      <c r="A522898" s="1"/>
      <c r="B522898" s="1"/>
    </row>
    <row r="522899" spans="1:2" x14ac:dyDescent="0.3">
      <c r="A522899" s="1"/>
      <c r="B522899" s="1"/>
    </row>
    <row r="522902" spans="1:2" x14ac:dyDescent="0.3">
      <c r="A522902" s="1"/>
      <c r="B522902" s="1"/>
    </row>
    <row r="522903" spans="1:2" x14ac:dyDescent="0.3">
      <c r="A522903" s="1"/>
      <c r="B522903" s="1"/>
    </row>
    <row r="522906" spans="1:2" x14ac:dyDescent="0.3">
      <c r="A522906" s="1"/>
      <c r="B522906" s="1"/>
    </row>
    <row r="522907" spans="1:2" x14ac:dyDescent="0.3">
      <c r="A522907" s="1"/>
      <c r="B522907" s="1"/>
    </row>
    <row r="522910" spans="1:2" x14ac:dyDescent="0.3">
      <c r="A522910" s="1"/>
      <c r="B522910" s="1"/>
    </row>
    <row r="522911" spans="1:2" x14ac:dyDescent="0.3">
      <c r="A522911" s="1"/>
      <c r="B522911" s="1"/>
    </row>
    <row r="522914" spans="1:2" x14ac:dyDescent="0.3">
      <c r="A522914" s="1"/>
      <c r="B522914" s="1"/>
    </row>
    <row r="522915" spans="1:2" x14ac:dyDescent="0.3">
      <c r="A522915" s="1"/>
      <c r="B522915" s="1"/>
    </row>
    <row r="522918" spans="1:2" x14ac:dyDescent="0.3">
      <c r="A522918" s="1"/>
      <c r="B522918" s="1"/>
    </row>
    <row r="522919" spans="1:2" x14ac:dyDescent="0.3">
      <c r="A522919" s="1"/>
      <c r="B522919" s="1"/>
    </row>
    <row r="522922" spans="1:2" x14ac:dyDescent="0.3">
      <c r="A522922" s="1"/>
      <c r="B522922" s="1"/>
    </row>
    <row r="522923" spans="1:2" x14ac:dyDescent="0.3">
      <c r="A522923" s="1"/>
      <c r="B522923" s="1"/>
    </row>
    <row r="522926" spans="1:2" x14ac:dyDescent="0.3">
      <c r="A522926" s="1"/>
      <c r="B522926" s="1"/>
    </row>
    <row r="522927" spans="1:2" x14ac:dyDescent="0.3">
      <c r="A522927" s="1"/>
      <c r="B522927" s="1"/>
    </row>
    <row r="522930" spans="1:2" x14ac:dyDescent="0.3">
      <c r="A522930" s="1"/>
      <c r="B522930" s="1"/>
    </row>
    <row r="522931" spans="1:2" x14ac:dyDescent="0.3">
      <c r="A522931" s="1"/>
      <c r="B522931" s="1"/>
    </row>
    <row r="522934" spans="1:2" x14ac:dyDescent="0.3">
      <c r="A522934" s="1"/>
      <c r="B522934" s="1"/>
    </row>
    <row r="522935" spans="1:2" x14ac:dyDescent="0.3">
      <c r="A522935" s="1"/>
      <c r="B522935" s="1"/>
    </row>
    <row r="522938" spans="1:2" x14ac:dyDescent="0.3">
      <c r="A522938" s="1"/>
      <c r="B522938" s="1"/>
    </row>
    <row r="522939" spans="1:2" x14ac:dyDescent="0.3">
      <c r="A522939" s="1"/>
      <c r="B522939" s="1"/>
    </row>
    <row r="522942" spans="1:2" x14ac:dyDescent="0.3">
      <c r="A522942" s="1"/>
      <c r="B522942" s="1"/>
    </row>
    <row r="522943" spans="1:2" x14ac:dyDescent="0.3">
      <c r="A522943" s="1"/>
      <c r="B522943" s="1"/>
    </row>
    <row r="522946" spans="1:2" x14ac:dyDescent="0.3">
      <c r="A522946" s="1"/>
      <c r="B522946" s="1"/>
    </row>
    <row r="522947" spans="1:2" x14ac:dyDescent="0.3">
      <c r="A522947" s="1"/>
      <c r="B522947" s="1"/>
    </row>
    <row r="522950" spans="1:2" x14ac:dyDescent="0.3">
      <c r="A522950" s="1"/>
      <c r="B522950" s="1"/>
    </row>
    <row r="522951" spans="1:2" x14ac:dyDescent="0.3">
      <c r="A522951" s="1"/>
      <c r="B522951" s="1"/>
    </row>
    <row r="522954" spans="1:2" x14ac:dyDescent="0.3">
      <c r="A522954" s="1"/>
      <c r="B522954" s="1"/>
    </row>
    <row r="522955" spans="1:2" x14ac:dyDescent="0.3">
      <c r="A522955" s="1"/>
      <c r="B522955" s="1"/>
    </row>
    <row r="522958" spans="1:2" x14ac:dyDescent="0.3">
      <c r="A522958" s="1"/>
      <c r="B522958" s="1"/>
    </row>
    <row r="522959" spans="1:2" x14ac:dyDescent="0.3">
      <c r="A522959" s="1"/>
      <c r="B522959" s="1"/>
    </row>
    <row r="522962" spans="1:2" x14ac:dyDescent="0.3">
      <c r="A522962" s="1"/>
      <c r="B522962" s="1"/>
    </row>
    <row r="522963" spans="1:2" x14ac:dyDescent="0.3">
      <c r="A522963" s="1"/>
      <c r="B522963" s="1"/>
    </row>
    <row r="522966" spans="1:2" x14ac:dyDescent="0.3">
      <c r="A522966" s="1"/>
      <c r="B522966" s="1"/>
    </row>
    <row r="522967" spans="1:2" x14ac:dyDescent="0.3">
      <c r="A522967" s="1"/>
      <c r="B522967" s="1"/>
    </row>
    <row r="522970" spans="1:2" x14ac:dyDescent="0.3">
      <c r="A522970" s="1"/>
      <c r="B522970" s="1"/>
    </row>
    <row r="522971" spans="1:2" x14ac:dyDescent="0.3">
      <c r="A522971" s="1"/>
      <c r="B522971" s="1"/>
    </row>
    <row r="522974" spans="1:2" x14ac:dyDescent="0.3">
      <c r="A522974" s="1"/>
      <c r="B522974" s="1"/>
    </row>
    <row r="522975" spans="1:2" x14ac:dyDescent="0.3">
      <c r="A522975" s="1"/>
      <c r="B522975" s="1"/>
    </row>
    <row r="522978" spans="1:2" x14ac:dyDescent="0.3">
      <c r="A522978" s="1"/>
      <c r="B522978" s="1"/>
    </row>
    <row r="522979" spans="1:2" x14ac:dyDescent="0.3">
      <c r="A522979" s="1"/>
      <c r="B522979" s="1"/>
    </row>
    <row r="522982" spans="1:2" x14ac:dyDescent="0.3">
      <c r="A522982" s="1"/>
      <c r="B522982" s="1"/>
    </row>
    <row r="522983" spans="1:2" x14ac:dyDescent="0.3">
      <c r="A522983" s="1"/>
      <c r="B522983" s="1"/>
    </row>
    <row r="522986" spans="1:2" x14ac:dyDescent="0.3">
      <c r="A522986" s="1"/>
      <c r="B522986" s="1"/>
    </row>
    <row r="522987" spans="1:2" x14ac:dyDescent="0.3">
      <c r="A522987" s="1"/>
      <c r="B522987" s="1"/>
    </row>
    <row r="522990" spans="1:2" x14ac:dyDescent="0.3">
      <c r="A522990" s="1"/>
      <c r="B522990" s="1"/>
    </row>
    <row r="522991" spans="1:2" x14ac:dyDescent="0.3">
      <c r="A522991" s="1"/>
      <c r="B522991" s="1"/>
    </row>
    <row r="522994" spans="1:2" x14ac:dyDescent="0.3">
      <c r="A522994" s="1"/>
      <c r="B522994" s="1"/>
    </row>
    <row r="522995" spans="1:2" x14ac:dyDescent="0.3">
      <c r="A522995" s="1"/>
      <c r="B522995" s="1"/>
    </row>
    <row r="522998" spans="1:2" x14ac:dyDescent="0.3">
      <c r="A522998" s="1"/>
      <c r="B522998" s="1"/>
    </row>
    <row r="522999" spans="1:2" x14ac:dyDescent="0.3">
      <c r="A522999" s="1"/>
      <c r="B522999" s="1"/>
    </row>
    <row r="523002" spans="1:2" x14ac:dyDescent="0.3">
      <c r="A523002" s="1"/>
      <c r="B523002" s="1"/>
    </row>
    <row r="523003" spans="1:2" x14ac:dyDescent="0.3">
      <c r="A523003" s="1"/>
      <c r="B523003" s="1"/>
    </row>
    <row r="523006" spans="1:2" x14ac:dyDescent="0.3">
      <c r="A523006" s="1"/>
      <c r="B523006" s="1"/>
    </row>
    <row r="523007" spans="1:2" x14ac:dyDescent="0.3">
      <c r="A523007" s="1"/>
      <c r="B523007" s="1"/>
    </row>
    <row r="523010" spans="1:2" x14ac:dyDescent="0.3">
      <c r="A523010" s="1"/>
      <c r="B523010" s="1"/>
    </row>
    <row r="523011" spans="1:2" x14ac:dyDescent="0.3">
      <c r="A523011" s="1"/>
      <c r="B523011" s="1"/>
    </row>
    <row r="523014" spans="1:2" x14ac:dyDescent="0.3">
      <c r="A523014" s="1"/>
      <c r="B523014" s="1"/>
    </row>
    <row r="523015" spans="1:2" x14ac:dyDescent="0.3">
      <c r="A523015" s="1"/>
      <c r="B523015" s="1"/>
    </row>
    <row r="523018" spans="1:2" x14ac:dyDescent="0.3">
      <c r="A523018" s="1"/>
      <c r="B523018" s="1"/>
    </row>
    <row r="523019" spans="1:2" x14ac:dyDescent="0.3">
      <c r="A523019" s="1"/>
      <c r="B523019" s="1"/>
    </row>
    <row r="523022" spans="1:2" x14ac:dyDescent="0.3">
      <c r="A523022" s="1"/>
      <c r="B523022" s="1"/>
    </row>
    <row r="523023" spans="1:2" x14ac:dyDescent="0.3">
      <c r="A523023" s="1"/>
      <c r="B523023" s="1"/>
    </row>
    <row r="523026" spans="1:2" x14ac:dyDescent="0.3">
      <c r="A523026" s="1"/>
      <c r="B523026" s="1"/>
    </row>
    <row r="523027" spans="1:2" x14ac:dyDescent="0.3">
      <c r="A523027" s="1"/>
      <c r="B523027" s="1"/>
    </row>
    <row r="523030" spans="1:2" x14ac:dyDescent="0.3">
      <c r="A523030" s="1"/>
      <c r="B523030" s="1"/>
    </row>
    <row r="523031" spans="1:2" x14ac:dyDescent="0.3">
      <c r="A523031" s="1"/>
      <c r="B523031" s="1"/>
    </row>
    <row r="523034" spans="1:2" x14ac:dyDescent="0.3">
      <c r="A523034" s="1"/>
      <c r="B523034" s="1"/>
    </row>
    <row r="523035" spans="1:2" x14ac:dyDescent="0.3">
      <c r="A523035" s="1"/>
      <c r="B523035" s="1"/>
    </row>
    <row r="523038" spans="1:2" x14ac:dyDescent="0.3">
      <c r="A523038" s="1"/>
      <c r="B523038" s="1"/>
    </row>
    <row r="523039" spans="1:2" x14ac:dyDescent="0.3">
      <c r="A523039" s="1"/>
      <c r="B523039" s="1"/>
    </row>
    <row r="523042" spans="1:2" x14ac:dyDescent="0.3">
      <c r="A523042" s="1"/>
      <c r="B523042" s="1"/>
    </row>
    <row r="523043" spans="1:2" x14ac:dyDescent="0.3">
      <c r="A523043" s="1"/>
      <c r="B523043" s="1"/>
    </row>
    <row r="523046" spans="1:2" x14ac:dyDescent="0.3">
      <c r="A523046" s="1"/>
      <c r="B523046" s="1"/>
    </row>
    <row r="523047" spans="1:2" x14ac:dyDescent="0.3">
      <c r="A523047" s="1"/>
      <c r="B523047" s="1"/>
    </row>
    <row r="523050" spans="1:2" x14ac:dyDescent="0.3">
      <c r="A523050" s="1"/>
      <c r="B523050" s="1"/>
    </row>
    <row r="523051" spans="1:2" x14ac:dyDescent="0.3">
      <c r="A523051" s="1"/>
      <c r="B523051" s="1"/>
    </row>
    <row r="523054" spans="1:2" x14ac:dyDescent="0.3">
      <c r="A523054" s="1"/>
      <c r="B523054" s="1"/>
    </row>
    <row r="523055" spans="1:2" x14ac:dyDescent="0.3">
      <c r="A523055" s="1"/>
      <c r="B523055" s="1"/>
    </row>
    <row r="523058" spans="1:2" x14ac:dyDescent="0.3">
      <c r="A523058" s="1"/>
      <c r="B523058" s="1"/>
    </row>
    <row r="523059" spans="1:2" x14ac:dyDescent="0.3">
      <c r="A523059" s="1"/>
      <c r="B523059" s="1"/>
    </row>
    <row r="523062" spans="1:2" x14ac:dyDescent="0.3">
      <c r="A523062" s="1"/>
      <c r="B523062" s="1"/>
    </row>
    <row r="523063" spans="1:2" x14ac:dyDescent="0.3">
      <c r="A523063" s="1"/>
      <c r="B523063" s="1"/>
    </row>
    <row r="523066" spans="1:2" x14ac:dyDescent="0.3">
      <c r="A523066" s="1"/>
      <c r="B523066" s="1"/>
    </row>
    <row r="523067" spans="1:2" x14ac:dyDescent="0.3">
      <c r="A523067" s="1"/>
      <c r="B523067" s="1"/>
    </row>
    <row r="523070" spans="1:2" x14ac:dyDescent="0.3">
      <c r="A523070" s="1"/>
      <c r="B523070" s="1"/>
    </row>
    <row r="523071" spans="1:2" x14ac:dyDescent="0.3">
      <c r="A523071" s="1"/>
      <c r="B523071" s="1"/>
    </row>
    <row r="523074" spans="1:2" x14ac:dyDescent="0.3">
      <c r="A523074" s="1"/>
      <c r="B523074" s="1"/>
    </row>
    <row r="523075" spans="1:2" x14ac:dyDescent="0.3">
      <c r="A523075" s="1"/>
      <c r="B523075" s="1"/>
    </row>
    <row r="523078" spans="1:2" x14ac:dyDescent="0.3">
      <c r="A523078" s="1"/>
      <c r="B523078" s="1"/>
    </row>
    <row r="523079" spans="1:2" x14ac:dyDescent="0.3">
      <c r="A523079" s="1"/>
      <c r="B523079" s="1"/>
    </row>
    <row r="523082" spans="1:2" x14ac:dyDescent="0.3">
      <c r="A523082" s="1"/>
      <c r="B523082" s="1"/>
    </row>
    <row r="523083" spans="1:2" x14ac:dyDescent="0.3">
      <c r="A523083" s="1"/>
      <c r="B523083" s="1"/>
    </row>
    <row r="523086" spans="1:2" x14ac:dyDescent="0.3">
      <c r="A523086" s="1"/>
      <c r="B523086" s="1"/>
    </row>
    <row r="523087" spans="1:2" x14ac:dyDescent="0.3">
      <c r="A523087" s="1"/>
      <c r="B523087" s="1"/>
    </row>
    <row r="523090" spans="1:2" x14ac:dyDescent="0.3">
      <c r="A523090" s="1"/>
      <c r="B523090" s="1"/>
    </row>
    <row r="523091" spans="1:2" x14ac:dyDescent="0.3">
      <c r="A523091" s="1"/>
      <c r="B523091" s="1"/>
    </row>
    <row r="523094" spans="1:2" x14ac:dyDescent="0.3">
      <c r="A523094" s="1"/>
      <c r="B523094" s="1"/>
    </row>
    <row r="523095" spans="1:2" x14ac:dyDescent="0.3">
      <c r="A523095" s="1"/>
      <c r="B523095" s="1"/>
    </row>
    <row r="523098" spans="1:2" x14ac:dyDescent="0.3">
      <c r="A523098" s="1"/>
      <c r="B523098" s="1"/>
    </row>
    <row r="523099" spans="1:2" x14ac:dyDescent="0.3">
      <c r="A523099" s="1"/>
      <c r="B523099" s="1"/>
    </row>
    <row r="523102" spans="1:2" x14ac:dyDescent="0.3">
      <c r="A523102" s="1"/>
      <c r="B523102" s="1"/>
    </row>
    <row r="523103" spans="1:2" x14ac:dyDescent="0.3">
      <c r="A523103" s="1"/>
      <c r="B523103" s="1"/>
    </row>
    <row r="523106" spans="1:2" x14ac:dyDescent="0.3">
      <c r="A523106" s="1"/>
      <c r="B523106" s="1"/>
    </row>
    <row r="523107" spans="1:2" x14ac:dyDescent="0.3">
      <c r="A523107" s="1"/>
      <c r="B523107" s="1"/>
    </row>
    <row r="523110" spans="1:2" x14ac:dyDescent="0.3">
      <c r="A523110" s="1"/>
      <c r="B523110" s="1"/>
    </row>
    <row r="523111" spans="1:2" x14ac:dyDescent="0.3">
      <c r="A523111" s="1"/>
      <c r="B523111" s="1"/>
    </row>
    <row r="523114" spans="1:2" x14ac:dyDescent="0.3">
      <c r="A523114" s="1"/>
      <c r="B523114" s="1"/>
    </row>
    <row r="523115" spans="1:2" x14ac:dyDescent="0.3">
      <c r="A523115" s="1"/>
      <c r="B523115" s="1"/>
    </row>
    <row r="523118" spans="1:2" x14ac:dyDescent="0.3">
      <c r="A523118" s="1"/>
      <c r="B523118" s="1"/>
    </row>
    <row r="523119" spans="1:2" x14ac:dyDescent="0.3">
      <c r="A523119" s="1"/>
      <c r="B523119" s="1"/>
    </row>
    <row r="523122" spans="1:2" x14ac:dyDescent="0.3">
      <c r="A523122" s="1"/>
      <c r="B523122" s="1"/>
    </row>
    <row r="523123" spans="1:2" x14ac:dyDescent="0.3">
      <c r="A523123" s="1"/>
      <c r="B523123" s="1"/>
    </row>
    <row r="523126" spans="1:2" x14ac:dyDescent="0.3">
      <c r="A523126" s="1"/>
      <c r="B523126" s="1"/>
    </row>
    <row r="523127" spans="1:2" x14ac:dyDescent="0.3">
      <c r="A523127" s="1"/>
      <c r="B523127" s="1"/>
    </row>
    <row r="523130" spans="1:2" x14ac:dyDescent="0.3">
      <c r="A523130" s="1"/>
      <c r="B523130" s="1"/>
    </row>
    <row r="523131" spans="1:2" x14ac:dyDescent="0.3">
      <c r="A523131" s="1"/>
      <c r="B523131" s="1"/>
    </row>
    <row r="523134" spans="1:2" x14ac:dyDescent="0.3">
      <c r="A523134" s="1"/>
      <c r="B523134" s="1"/>
    </row>
    <row r="523135" spans="1:2" x14ac:dyDescent="0.3">
      <c r="A523135" s="1"/>
      <c r="B523135" s="1"/>
    </row>
    <row r="523138" spans="1:2" x14ac:dyDescent="0.3">
      <c r="A523138" s="1"/>
      <c r="B523138" s="1"/>
    </row>
    <row r="523139" spans="1:2" x14ac:dyDescent="0.3">
      <c r="A523139" s="1"/>
      <c r="B523139" s="1"/>
    </row>
    <row r="523142" spans="1:2" x14ac:dyDescent="0.3">
      <c r="A523142" s="1"/>
      <c r="B523142" s="1"/>
    </row>
    <row r="523143" spans="1:2" x14ac:dyDescent="0.3">
      <c r="A523143" s="1"/>
      <c r="B523143" s="1"/>
    </row>
    <row r="523146" spans="1:2" x14ac:dyDescent="0.3">
      <c r="A523146" s="1"/>
      <c r="B523146" s="1"/>
    </row>
    <row r="523147" spans="1:2" x14ac:dyDescent="0.3">
      <c r="A523147" s="1"/>
      <c r="B523147" s="1"/>
    </row>
    <row r="523150" spans="1:2" x14ac:dyDescent="0.3">
      <c r="A523150" s="1"/>
      <c r="B523150" s="1"/>
    </row>
    <row r="523151" spans="1:2" x14ac:dyDescent="0.3">
      <c r="A523151" s="1"/>
      <c r="B523151" s="1"/>
    </row>
    <row r="523154" spans="1:2" x14ac:dyDescent="0.3">
      <c r="A523154" s="1"/>
      <c r="B523154" s="1"/>
    </row>
    <row r="523155" spans="1:2" x14ac:dyDescent="0.3">
      <c r="A523155" s="1"/>
      <c r="B523155" s="1"/>
    </row>
    <row r="523158" spans="1:2" x14ac:dyDescent="0.3">
      <c r="A523158" s="1"/>
      <c r="B523158" s="1"/>
    </row>
    <row r="523159" spans="1:2" x14ac:dyDescent="0.3">
      <c r="A523159" s="1"/>
      <c r="B523159" s="1"/>
    </row>
    <row r="523162" spans="1:2" x14ac:dyDescent="0.3">
      <c r="A523162" s="1"/>
      <c r="B523162" s="1"/>
    </row>
    <row r="523163" spans="1:2" x14ac:dyDescent="0.3">
      <c r="A523163" s="1"/>
      <c r="B523163" s="1"/>
    </row>
    <row r="523166" spans="1:2" x14ac:dyDescent="0.3">
      <c r="A523166" s="1"/>
      <c r="B523166" s="1"/>
    </row>
    <row r="523167" spans="1:2" x14ac:dyDescent="0.3">
      <c r="A523167" s="1"/>
      <c r="B523167" s="1"/>
    </row>
    <row r="523170" spans="1:2" x14ac:dyDescent="0.3">
      <c r="A523170" s="1"/>
      <c r="B523170" s="1"/>
    </row>
    <row r="523171" spans="1:2" x14ac:dyDescent="0.3">
      <c r="A523171" s="1"/>
      <c r="B523171" s="1"/>
    </row>
    <row r="523174" spans="1:2" x14ac:dyDescent="0.3">
      <c r="A523174" s="1"/>
      <c r="B523174" s="1"/>
    </row>
    <row r="523175" spans="1:2" x14ac:dyDescent="0.3">
      <c r="A523175" s="1"/>
      <c r="B523175" s="1"/>
    </row>
    <row r="523178" spans="1:2" x14ac:dyDescent="0.3">
      <c r="A523178" s="1"/>
      <c r="B523178" s="1"/>
    </row>
    <row r="523179" spans="1:2" x14ac:dyDescent="0.3">
      <c r="A523179" s="1"/>
      <c r="B523179" s="1"/>
    </row>
    <row r="523182" spans="1:2" x14ac:dyDescent="0.3">
      <c r="A523182" s="1"/>
      <c r="B523182" s="1"/>
    </row>
    <row r="523183" spans="1:2" x14ac:dyDescent="0.3">
      <c r="A523183" s="1"/>
      <c r="B523183" s="1"/>
    </row>
    <row r="523186" spans="1:2" x14ac:dyDescent="0.3">
      <c r="A523186" s="1"/>
      <c r="B523186" s="1"/>
    </row>
    <row r="523187" spans="1:2" x14ac:dyDescent="0.3">
      <c r="A523187" s="1"/>
      <c r="B523187" s="1"/>
    </row>
    <row r="523190" spans="1:2" x14ac:dyDescent="0.3">
      <c r="A523190" s="1"/>
      <c r="B523190" s="1"/>
    </row>
    <row r="523191" spans="1:2" x14ac:dyDescent="0.3">
      <c r="A523191" s="1"/>
      <c r="B523191" s="1"/>
    </row>
    <row r="523194" spans="1:2" x14ac:dyDescent="0.3">
      <c r="A523194" s="1"/>
      <c r="B523194" s="1"/>
    </row>
    <row r="523195" spans="1:2" x14ac:dyDescent="0.3">
      <c r="A523195" s="1"/>
      <c r="B523195" s="1"/>
    </row>
    <row r="523198" spans="1:2" x14ac:dyDescent="0.3">
      <c r="A523198" s="1"/>
      <c r="B523198" s="1"/>
    </row>
    <row r="523199" spans="1:2" x14ac:dyDescent="0.3">
      <c r="A523199" s="1"/>
      <c r="B523199" s="1"/>
    </row>
    <row r="523202" spans="1:2" x14ac:dyDescent="0.3">
      <c r="A523202" s="1"/>
      <c r="B523202" s="1"/>
    </row>
    <row r="523203" spans="1:2" x14ac:dyDescent="0.3">
      <c r="A523203" s="1"/>
      <c r="B523203" s="1"/>
    </row>
    <row r="523206" spans="1:2" x14ac:dyDescent="0.3">
      <c r="A523206" s="1"/>
      <c r="B523206" s="1"/>
    </row>
    <row r="523207" spans="1:2" x14ac:dyDescent="0.3">
      <c r="A523207" s="1"/>
      <c r="B523207" s="1"/>
    </row>
    <row r="523210" spans="1:2" x14ac:dyDescent="0.3">
      <c r="A523210" s="1"/>
      <c r="B523210" s="1"/>
    </row>
    <row r="523211" spans="1:2" x14ac:dyDescent="0.3">
      <c r="A523211" s="1"/>
      <c r="B523211" s="1"/>
    </row>
    <row r="523214" spans="1:2" x14ac:dyDescent="0.3">
      <c r="A523214" s="1"/>
      <c r="B523214" s="1"/>
    </row>
    <row r="523215" spans="1:2" x14ac:dyDescent="0.3">
      <c r="A523215" s="1"/>
      <c r="B523215" s="1"/>
    </row>
    <row r="523218" spans="1:2" x14ac:dyDescent="0.3">
      <c r="A523218" s="1"/>
      <c r="B523218" s="1"/>
    </row>
    <row r="523219" spans="1:2" x14ac:dyDescent="0.3">
      <c r="A523219" s="1"/>
      <c r="B523219" s="1"/>
    </row>
    <row r="523222" spans="1:2" x14ac:dyDescent="0.3">
      <c r="A523222" s="1"/>
      <c r="B523222" s="1"/>
    </row>
    <row r="523223" spans="1:2" x14ac:dyDescent="0.3">
      <c r="A523223" s="1"/>
      <c r="B523223" s="1"/>
    </row>
    <row r="523226" spans="1:2" x14ac:dyDescent="0.3">
      <c r="A523226" s="1"/>
      <c r="B523226" s="1"/>
    </row>
    <row r="523227" spans="1:2" x14ac:dyDescent="0.3">
      <c r="A523227" s="1"/>
      <c r="B523227" s="1"/>
    </row>
    <row r="523230" spans="1:2" x14ac:dyDescent="0.3">
      <c r="A523230" s="1"/>
      <c r="B523230" s="1"/>
    </row>
    <row r="523231" spans="1:2" x14ac:dyDescent="0.3">
      <c r="A523231" s="1"/>
      <c r="B523231" s="1"/>
    </row>
    <row r="523234" spans="1:2" x14ac:dyDescent="0.3">
      <c r="A523234" s="1"/>
      <c r="B523234" s="1"/>
    </row>
    <row r="523235" spans="1:2" x14ac:dyDescent="0.3">
      <c r="A523235" s="1"/>
      <c r="B523235" s="1"/>
    </row>
    <row r="523238" spans="1:2" x14ac:dyDescent="0.3">
      <c r="A523238" s="1"/>
      <c r="B523238" s="1"/>
    </row>
    <row r="523239" spans="1:2" x14ac:dyDescent="0.3">
      <c r="A523239" s="1"/>
      <c r="B523239" s="1"/>
    </row>
    <row r="523242" spans="1:2" x14ac:dyDescent="0.3">
      <c r="A523242" s="1"/>
      <c r="B523242" s="1"/>
    </row>
    <row r="523243" spans="1:2" x14ac:dyDescent="0.3">
      <c r="A523243" s="1"/>
      <c r="B523243" s="1"/>
    </row>
    <row r="523246" spans="1:2" x14ac:dyDescent="0.3">
      <c r="A523246" s="1"/>
      <c r="B523246" s="1"/>
    </row>
    <row r="523247" spans="1:2" x14ac:dyDescent="0.3">
      <c r="A523247" s="1"/>
      <c r="B523247" s="1"/>
    </row>
    <row r="523250" spans="1:2" x14ac:dyDescent="0.3">
      <c r="A523250" s="1"/>
      <c r="B523250" s="1"/>
    </row>
    <row r="523251" spans="1:2" x14ac:dyDescent="0.3">
      <c r="A523251" s="1"/>
      <c r="B523251" s="1"/>
    </row>
    <row r="523254" spans="1:2" x14ac:dyDescent="0.3">
      <c r="A523254" s="1"/>
      <c r="B523254" s="1"/>
    </row>
    <row r="523255" spans="1:2" x14ac:dyDescent="0.3">
      <c r="A523255" s="1"/>
      <c r="B523255" s="1"/>
    </row>
    <row r="523258" spans="1:2" x14ac:dyDescent="0.3">
      <c r="A523258" s="1"/>
      <c r="B523258" s="1"/>
    </row>
    <row r="523259" spans="1:2" x14ac:dyDescent="0.3">
      <c r="A523259" s="1"/>
      <c r="B523259" s="1"/>
    </row>
    <row r="523262" spans="1:2" x14ac:dyDescent="0.3">
      <c r="A523262" s="1"/>
      <c r="B523262" s="1"/>
    </row>
    <row r="523263" spans="1:2" x14ac:dyDescent="0.3">
      <c r="A523263" s="1"/>
      <c r="B523263" s="1"/>
    </row>
    <row r="523266" spans="1:2" x14ac:dyDescent="0.3">
      <c r="A523266" s="1"/>
      <c r="B523266" s="1"/>
    </row>
    <row r="523267" spans="1:2" x14ac:dyDescent="0.3">
      <c r="A523267" s="1"/>
      <c r="B523267" s="1"/>
    </row>
    <row r="523270" spans="1:2" x14ac:dyDescent="0.3">
      <c r="A523270" s="1"/>
      <c r="B523270" s="1"/>
    </row>
    <row r="523271" spans="1:2" x14ac:dyDescent="0.3">
      <c r="A523271" s="1"/>
      <c r="B523271" s="1"/>
    </row>
    <row r="523274" spans="1:2" x14ac:dyDescent="0.3">
      <c r="A523274" s="1"/>
      <c r="B523274" s="1"/>
    </row>
    <row r="523275" spans="1:2" x14ac:dyDescent="0.3">
      <c r="A523275" s="1"/>
      <c r="B523275" s="1"/>
    </row>
    <row r="523278" spans="1:2" x14ac:dyDescent="0.3">
      <c r="A523278" s="1"/>
      <c r="B523278" s="1"/>
    </row>
    <row r="523279" spans="1:2" x14ac:dyDescent="0.3">
      <c r="A523279" s="1"/>
      <c r="B523279" s="1"/>
    </row>
    <row r="523282" spans="1:2" x14ac:dyDescent="0.3">
      <c r="A523282" s="1"/>
      <c r="B523282" s="1"/>
    </row>
    <row r="523283" spans="1:2" x14ac:dyDescent="0.3">
      <c r="A523283" s="1"/>
      <c r="B523283" s="1"/>
    </row>
    <row r="523286" spans="1:2" x14ac:dyDescent="0.3">
      <c r="A523286" s="1"/>
      <c r="B523286" s="1"/>
    </row>
    <row r="523287" spans="1:2" x14ac:dyDescent="0.3">
      <c r="A523287" s="1"/>
      <c r="B523287" s="1"/>
    </row>
    <row r="523290" spans="1:2" x14ac:dyDescent="0.3">
      <c r="A523290" s="1"/>
      <c r="B523290" s="1"/>
    </row>
    <row r="523291" spans="1:2" x14ac:dyDescent="0.3">
      <c r="A523291" s="1"/>
      <c r="B523291" s="1"/>
    </row>
    <row r="523294" spans="1:2" x14ac:dyDescent="0.3">
      <c r="A523294" s="1"/>
      <c r="B523294" s="1"/>
    </row>
    <row r="523295" spans="1:2" x14ac:dyDescent="0.3">
      <c r="A523295" s="1"/>
      <c r="B523295" s="1"/>
    </row>
    <row r="523298" spans="1:2" x14ac:dyDescent="0.3">
      <c r="A523298" s="1"/>
      <c r="B523298" s="1"/>
    </row>
    <row r="523299" spans="1:2" x14ac:dyDescent="0.3">
      <c r="A523299" s="1"/>
      <c r="B523299" s="1"/>
    </row>
    <row r="523302" spans="1:2" x14ac:dyDescent="0.3">
      <c r="A523302" s="1"/>
      <c r="B523302" s="1"/>
    </row>
    <row r="523303" spans="1:2" x14ac:dyDescent="0.3">
      <c r="A523303" s="1"/>
      <c r="B523303" s="1"/>
    </row>
    <row r="523306" spans="1:2" x14ac:dyDescent="0.3">
      <c r="A523306" s="1"/>
      <c r="B523306" s="1"/>
    </row>
    <row r="523307" spans="1:2" x14ac:dyDescent="0.3">
      <c r="A523307" s="1"/>
      <c r="B523307" s="1"/>
    </row>
    <row r="523310" spans="1:2" x14ac:dyDescent="0.3">
      <c r="A523310" s="1"/>
      <c r="B523310" s="1"/>
    </row>
    <row r="523311" spans="1:2" x14ac:dyDescent="0.3">
      <c r="A523311" s="1"/>
      <c r="B523311" s="1"/>
    </row>
    <row r="523314" spans="1:2" x14ac:dyDescent="0.3">
      <c r="A523314" s="1"/>
      <c r="B523314" s="1"/>
    </row>
    <row r="523315" spans="1:2" x14ac:dyDescent="0.3">
      <c r="A523315" s="1"/>
      <c r="B523315" s="1"/>
    </row>
    <row r="523318" spans="1:2" x14ac:dyDescent="0.3">
      <c r="A523318" s="1"/>
      <c r="B523318" s="1"/>
    </row>
    <row r="523319" spans="1:2" x14ac:dyDescent="0.3">
      <c r="A523319" s="1"/>
      <c r="B523319" s="1"/>
    </row>
    <row r="523322" spans="1:2" x14ac:dyDescent="0.3">
      <c r="A523322" s="1"/>
      <c r="B523322" s="1"/>
    </row>
    <row r="523323" spans="1:2" x14ac:dyDescent="0.3">
      <c r="A523323" s="1"/>
      <c r="B523323" s="1"/>
    </row>
    <row r="523326" spans="1:2" x14ac:dyDescent="0.3">
      <c r="A523326" s="1"/>
      <c r="B523326" s="1"/>
    </row>
    <row r="523327" spans="1:2" x14ac:dyDescent="0.3">
      <c r="A523327" s="1"/>
      <c r="B523327" s="1"/>
    </row>
    <row r="523330" spans="1:2" x14ac:dyDescent="0.3">
      <c r="A523330" s="1"/>
      <c r="B523330" s="1"/>
    </row>
    <row r="523331" spans="1:2" x14ac:dyDescent="0.3">
      <c r="A523331" s="1"/>
      <c r="B523331" s="1"/>
    </row>
    <row r="523334" spans="1:2" x14ac:dyDescent="0.3">
      <c r="A523334" s="1"/>
      <c r="B523334" s="1"/>
    </row>
    <row r="523335" spans="1:2" x14ac:dyDescent="0.3">
      <c r="A523335" s="1"/>
      <c r="B523335" s="1"/>
    </row>
    <row r="523338" spans="1:2" x14ac:dyDescent="0.3">
      <c r="A523338" s="1"/>
      <c r="B523338" s="1"/>
    </row>
    <row r="523339" spans="1:2" x14ac:dyDescent="0.3">
      <c r="A523339" s="1"/>
      <c r="B523339" s="1"/>
    </row>
    <row r="523342" spans="1:2" x14ac:dyDescent="0.3">
      <c r="A523342" s="1"/>
      <c r="B523342" s="1"/>
    </row>
    <row r="523343" spans="1:2" x14ac:dyDescent="0.3">
      <c r="A523343" s="1"/>
      <c r="B523343" s="1"/>
    </row>
    <row r="523346" spans="1:2" x14ac:dyDescent="0.3">
      <c r="A523346" s="1"/>
      <c r="B523346" s="1"/>
    </row>
    <row r="523347" spans="1:2" x14ac:dyDescent="0.3">
      <c r="A523347" s="1"/>
      <c r="B523347" s="1"/>
    </row>
    <row r="523350" spans="1:2" x14ac:dyDescent="0.3">
      <c r="A523350" s="1"/>
      <c r="B523350" s="1"/>
    </row>
    <row r="523351" spans="1:2" x14ac:dyDescent="0.3">
      <c r="A523351" s="1"/>
      <c r="B523351" s="1"/>
    </row>
    <row r="523354" spans="1:2" x14ac:dyDescent="0.3">
      <c r="A523354" s="1"/>
      <c r="B523354" s="1"/>
    </row>
    <row r="523355" spans="1:2" x14ac:dyDescent="0.3">
      <c r="A523355" s="1"/>
      <c r="B523355" s="1"/>
    </row>
    <row r="523358" spans="1:2" x14ac:dyDescent="0.3">
      <c r="A523358" s="1"/>
      <c r="B523358" s="1"/>
    </row>
    <row r="523359" spans="1:2" x14ac:dyDescent="0.3">
      <c r="A523359" s="1"/>
      <c r="B523359" s="1"/>
    </row>
    <row r="523362" spans="1:2" x14ac:dyDescent="0.3">
      <c r="A523362" s="1"/>
      <c r="B523362" s="1"/>
    </row>
    <row r="523363" spans="1:2" x14ac:dyDescent="0.3">
      <c r="A523363" s="1"/>
      <c r="B523363" s="1"/>
    </row>
    <row r="523366" spans="1:2" x14ac:dyDescent="0.3">
      <c r="A523366" s="1"/>
      <c r="B523366" s="1"/>
    </row>
    <row r="523367" spans="1:2" x14ac:dyDescent="0.3">
      <c r="A523367" s="1"/>
      <c r="B523367" s="1"/>
    </row>
    <row r="523370" spans="1:2" x14ac:dyDescent="0.3">
      <c r="A523370" s="1"/>
      <c r="B523370" s="1"/>
    </row>
    <row r="523371" spans="1:2" x14ac:dyDescent="0.3">
      <c r="A523371" s="1"/>
      <c r="B523371" s="1"/>
    </row>
    <row r="523374" spans="1:2" x14ac:dyDescent="0.3">
      <c r="A523374" s="1"/>
      <c r="B523374" s="1"/>
    </row>
    <row r="523375" spans="1:2" x14ac:dyDescent="0.3">
      <c r="A523375" s="1"/>
      <c r="B523375" s="1"/>
    </row>
    <row r="523378" spans="1:2" x14ac:dyDescent="0.3">
      <c r="A523378" s="1"/>
      <c r="B523378" s="1"/>
    </row>
    <row r="523379" spans="1:2" x14ac:dyDescent="0.3">
      <c r="A523379" s="1"/>
      <c r="B523379" s="1"/>
    </row>
    <row r="523382" spans="1:2" x14ac:dyDescent="0.3">
      <c r="A523382" s="1"/>
      <c r="B523382" s="1"/>
    </row>
    <row r="523383" spans="1:2" x14ac:dyDescent="0.3">
      <c r="A523383" s="1"/>
      <c r="B523383" s="1"/>
    </row>
    <row r="523386" spans="1:2" x14ac:dyDescent="0.3">
      <c r="A523386" s="1"/>
      <c r="B523386" s="1"/>
    </row>
    <row r="523387" spans="1:2" x14ac:dyDescent="0.3">
      <c r="A523387" s="1"/>
      <c r="B523387" s="1"/>
    </row>
    <row r="523390" spans="1:2" x14ac:dyDescent="0.3">
      <c r="A523390" s="1"/>
      <c r="B523390" s="1"/>
    </row>
    <row r="523391" spans="1:2" x14ac:dyDescent="0.3">
      <c r="A523391" s="1"/>
      <c r="B523391" s="1"/>
    </row>
    <row r="523394" spans="1:2" x14ac:dyDescent="0.3">
      <c r="A523394" s="1"/>
      <c r="B523394" s="1"/>
    </row>
    <row r="523395" spans="1:2" x14ac:dyDescent="0.3">
      <c r="A523395" s="1"/>
      <c r="B523395" s="1"/>
    </row>
    <row r="523398" spans="1:2" x14ac:dyDescent="0.3">
      <c r="A523398" s="1"/>
      <c r="B523398" s="1"/>
    </row>
    <row r="523399" spans="1:2" x14ac:dyDescent="0.3">
      <c r="A523399" s="1"/>
      <c r="B523399" s="1"/>
    </row>
    <row r="523402" spans="1:2" x14ac:dyDescent="0.3">
      <c r="A523402" s="1"/>
      <c r="B523402" s="1"/>
    </row>
    <row r="523403" spans="1:2" x14ac:dyDescent="0.3">
      <c r="A523403" s="1"/>
      <c r="B523403" s="1"/>
    </row>
    <row r="523406" spans="1:2" x14ac:dyDescent="0.3">
      <c r="A523406" s="1"/>
      <c r="B523406" s="1"/>
    </row>
    <row r="523407" spans="1:2" x14ac:dyDescent="0.3">
      <c r="A523407" s="1"/>
      <c r="B523407" s="1"/>
    </row>
    <row r="523410" spans="1:2" x14ac:dyDescent="0.3">
      <c r="A523410" s="1"/>
      <c r="B523410" s="1"/>
    </row>
    <row r="523411" spans="1:2" x14ac:dyDescent="0.3">
      <c r="A523411" s="1"/>
      <c r="B523411" s="1"/>
    </row>
    <row r="523414" spans="1:2" x14ac:dyDescent="0.3">
      <c r="A523414" s="1"/>
      <c r="B523414" s="1"/>
    </row>
    <row r="523415" spans="1:2" x14ac:dyDescent="0.3">
      <c r="A523415" s="1"/>
      <c r="B523415" s="1"/>
    </row>
    <row r="523418" spans="1:2" x14ac:dyDescent="0.3">
      <c r="A523418" s="1"/>
      <c r="B523418" s="1"/>
    </row>
    <row r="523419" spans="1:2" x14ac:dyDescent="0.3">
      <c r="A523419" s="1"/>
      <c r="B523419" s="1"/>
    </row>
    <row r="523422" spans="1:2" x14ac:dyDescent="0.3">
      <c r="A523422" s="1"/>
      <c r="B523422" s="1"/>
    </row>
    <row r="523423" spans="1:2" x14ac:dyDescent="0.3">
      <c r="A523423" s="1"/>
      <c r="B523423" s="1"/>
    </row>
    <row r="523426" spans="1:2" x14ac:dyDescent="0.3">
      <c r="A523426" s="1"/>
      <c r="B523426" s="1"/>
    </row>
    <row r="523427" spans="1:2" x14ac:dyDescent="0.3">
      <c r="A523427" s="1"/>
      <c r="B523427" s="1"/>
    </row>
    <row r="523430" spans="1:2" x14ac:dyDescent="0.3">
      <c r="A523430" s="1"/>
      <c r="B523430" s="1"/>
    </row>
    <row r="523431" spans="1:2" x14ac:dyDescent="0.3">
      <c r="A523431" s="1"/>
      <c r="B523431" s="1"/>
    </row>
    <row r="523434" spans="1:2" x14ac:dyDescent="0.3">
      <c r="A523434" s="1"/>
      <c r="B523434" s="1"/>
    </row>
    <row r="523435" spans="1:2" x14ac:dyDescent="0.3">
      <c r="A523435" s="1"/>
      <c r="B523435" s="1"/>
    </row>
    <row r="523438" spans="1:2" x14ac:dyDescent="0.3">
      <c r="A523438" s="1"/>
      <c r="B523438" s="1"/>
    </row>
    <row r="523439" spans="1:2" x14ac:dyDescent="0.3">
      <c r="A523439" s="1"/>
      <c r="B523439" s="1"/>
    </row>
    <row r="523442" spans="1:2" x14ac:dyDescent="0.3">
      <c r="A523442" s="1"/>
      <c r="B523442" s="1"/>
    </row>
    <row r="523443" spans="1:2" x14ac:dyDescent="0.3">
      <c r="A523443" s="1"/>
      <c r="B523443" s="1"/>
    </row>
    <row r="523446" spans="1:2" x14ac:dyDescent="0.3">
      <c r="A523446" s="1"/>
      <c r="B523446" s="1"/>
    </row>
    <row r="523447" spans="1:2" x14ac:dyDescent="0.3">
      <c r="A523447" s="1"/>
      <c r="B523447" s="1"/>
    </row>
    <row r="523450" spans="1:2" x14ac:dyDescent="0.3">
      <c r="A523450" s="1"/>
      <c r="B523450" s="1"/>
    </row>
    <row r="523451" spans="1:2" x14ac:dyDescent="0.3">
      <c r="A523451" s="1"/>
      <c r="B523451" s="1"/>
    </row>
    <row r="523454" spans="1:2" x14ac:dyDescent="0.3">
      <c r="A523454" s="1"/>
      <c r="B523454" s="1"/>
    </row>
    <row r="523455" spans="1:2" x14ac:dyDescent="0.3">
      <c r="A523455" s="1"/>
      <c r="B523455" s="1"/>
    </row>
    <row r="523458" spans="1:2" x14ac:dyDescent="0.3">
      <c r="A523458" s="1"/>
      <c r="B523458" s="1"/>
    </row>
    <row r="523459" spans="1:2" x14ac:dyDescent="0.3">
      <c r="A523459" s="1"/>
      <c r="B523459" s="1"/>
    </row>
    <row r="523462" spans="1:2" x14ac:dyDescent="0.3">
      <c r="A523462" s="1"/>
      <c r="B523462" s="1"/>
    </row>
    <row r="523463" spans="1:2" x14ac:dyDescent="0.3">
      <c r="A523463" s="1"/>
      <c r="B523463" s="1"/>
    </row>
    <row r="523466" spans="1:2" x14ac:dyDescent="0.3">
      <c r="A523466" s="1"/>
      <c r="B523466" s="1"/>
    </row>
    <row r="523467" spans="1:2" x14ac:dyDescent="0.3">
      <c r="A523467" s="1"/>
      <c r="B523467" s="1"/>
    </row>
    <row r="523470" spans="1:2" x14ac:dyDescent="0.3">
      <c r="A523470" s="1"/>
      <c r="B523470" s="1"/>
    </row>
    <row r="523471" spans="1:2" x14ac:dyDescent="0.3">
      <c r="A523471" s="1"/>
      <c r="B523471" s="1"/>
    </row>
    <row r="523474" spans="1:2" x14ac:dyDescent="0.3">
      <c r="A523474" s="1"/>
      <c r="B523474" s="1"/>
    </row>
    <row r="523475" spans="1:2" x14ac:dyDescent="0.3">
      <c r="A523475" s="1"/>
      <c r="B523475" s="1"/>
    </row>
    <row r="523478" spans="1:2" x14ac:dyDescent="0.3">
      <c r="A523478" s="1"/>
      <c r="B523478" s="1"/>
    </row>
    <row r="523479" spans="1:2" x14ac:dyDescent="0.3">
      <c r="A523479" s="1"/>
      <c r="B523479" s="1"/>
    </row>
    <row r="523482" spans="1:2" x14ac:dyDescent="0.3">
      <c r="A523482" s="1"/>
      <c r="B523482" s="1"/>
    </row>
    <row r="523483" spans="1:2" x14ac:dyDescent="0.3">
      <c r="A523483" s="1"/>
      <c r="B523483" s="1"/>
    </row>
    <row r="523486" spans="1:2" x14ac:dyDescent="0.3">
      <c r="A523486" s="1"/>
      <c r="B523486" s="1"/>
    </row>
    <row r="523487" spans="1:2" x14ac:dyDescent="0.3">
      <c r="A523487" s="1"/>
      <c r="B523487" s="1"/>
    </row>
    <row r="523490" spans="1:2" x14ac:dyDescent="0.3">
      <c r="A523490" s="1"/>
      <c r="B523490" s="1"/>
    </row>
    <row r="523491" spans="1:2" x14ac:dyDescent="0.3">
      <c r="A523491" s="1"/>
      <c r="B523491" s="1"/>
    </row>
    <row r="523494" spans="1:2" x14ac:dyDescent="0.3">
      <c r="A523494" s="1"/>
      <c r="B523494" s="1"/>
    </row>
    <row r="523495" spans="1:2" x14ac:dyDescent="0.3">
      <c r="A523495" s="1"/>
      <c r="B523495" s="1"/>
    </row>
    <row r="523498" spans="1:2" x14ac:dyDescent="0.3">
      <c r="A523498" s="1"/>
      <c r="B523498" s="1"/>
    </row>
    <row r="523499" spans="1:2" x14ac:dyDescent="0.3">
      <c r="A523499" s="1"/>
      <c r="B523499" s="1"/>
    </row>
    <row r="523502" spans="1:2" x14ac:dyDescent="0.3">
      <c r="A523502" s="1"/>
      <c r="B523502" s="1"/>
    </row>
    <row r="523503" spans="1:2" x14ac:dyDescent="0.3">
      <c r="A523503" s="1"/>
      <c r="B523503" s="1"/>
    </row>
    <row r="523506" spans="1:2" x14ac:dyDescent="0.3">
      <c r="A523506" s="1"/>
      <c r="B523506" s="1"/>
    </row>
    <row r="523507" spans="1:2" x14ac:dyDescent="0.3">
      <c r="A523507" s="1"/>
      <c r="B523507" s="1"/>
    </row>
    <row r="523510" spans="1:2" x14ac:dyDescent="0.3">
      <c r="A523510" s="1"/>
      <c r="B523510" s="1"/>
    </row>
    <row r="523511" spans="1:2" x14ac:dyDescent="0.3">
      <c r="A523511" s="1"/>
      <c r="B523511" s="1"/>
    </row>
    <row r="523514" spans="1:2" x14ac:dyDescent="0.3">
      <c r="A523514" s="1"/>
      <c r="B523514" s="1"/>
    </row>
    <row r="523515" spans="1:2" x14ac:dyDescent="0.3">
      <c r="A523515" s="1"/>
      <c r="B523515" s="1"/>
    </row>
    <row r="523518" spans="1:2" x14ac:dyDescent="0.3">
      <c r="A523518" s="1"/>
      <c r="B523518" s="1"/>
    </row>
    <row r="523519" spans="1:2" x14ac:dyDescent="0.3">
      <c r="A523519" s="1"/>
      <c r="B523519" s="1"/>
    </row>
    <row r="523522" spans="1:2" x14ac:dyDescent="0.3">
      <c r="A523522" s="1"/>
      <c r="B523522" s="1"/>
    </row>
    <row r="523523" spans="1:2" x14ac:dyDescent="0.3">
      <c r="A523523" s="1"/>
      <c r="B523523" s="1"/>
    </row>
    <row r="523526" spans="1:2" x14ac:dyDescent="0.3">
      <c r="A523526" s="1"/>
      <c r="B523526" s="1"/>
    </row>
    <row r="523527" spans="1:2" x14ac:dyDescent="0.3">
      <c r="A523527" s="1"/>
      <c r="B523527" s="1"/>
    </row>
    <row r="523530" spans="1:2" x14ac:dyDescent="0.3">
      <c r="A523530" s="1"/>
      <c r="B523530" s="1"/>
    </row>
    <row r="523531" spans="1:2" x14ac:dyDescent="0.3">
      <c r="A523531" s="1"/>
      <c r="B523531" s="1"/>
    </row>
    <row r="523534" spans="1:2" x14ac:dyDescent="0.3">
      <c r="A523534" s="1"/>
      <c r="B523534" s="1"/>
    </row>
    <row r="523535" spans="1:2" x14ac:dyDescent="0.3">
      <c r="A523535" s="1"/>
      <c r="B523535" s="1"/>
    </row>
    <row r="523538" spans="1:2" x14ac:dyDescent="0.3">
      <c r="A523538" s="1"/>
      <c r="B523538" s="1"/>
    </row>
    <row r="523539" spans="1:2" x14ac:dyDescent="0.3">
      <c r="A523539" s="1"/>
      <c r="B523539" s="1"/>
    </row>
    <row r="523542" spans="1:2" x14ac:dyDescent="0.3">
      <c r="A523542" s="1"/>
      <c r="B523542" s="1"/>
    </row>
    <row r="523543" spans="1:2" x14ac:dyDescent="0.3">
      <c r="A523543" s="1"/>
      <c r="B523543" s="1"/>
    </row>
    <row r="523546" spans="1:2" x14ac:dyDescent="0.3">
      <c r="A523546" s="1"/>
      <c r="B523546" s="1"/>
    </row>
    <row r="523547" spans="1:2" x14ac:dyDescent="0.3">
      <c r="A523547" s="1"/>
      <c r="B523547" s="1"/>
    </row>
    <row r="523550" spans="1:2" x14ac:dyDescent="0.3">
      <c r="A523550" s="1"/>
      <c r="B523550" s="1"/>
    </row>
    <row r="523551" spans="1:2" x14ac:dyDescent="0.3">
      <c r="A523551" s="1"/>
      <c r="B523551" s="1"/>
    </row>
    <row r="523554" spans="1:2" x14ac:dyDescent="0.3">
      <c r="A523554" s="1"/>
      <c r="B523554" s="1"/>
    </row>
    <row r="523555" spans="1:2" x14ac:dyDescent="0.3">
      <c r="A523555" s="1"/>
      <c r="B523555" s="1"/>
    </row>
    <row r="523558" spans="1:2" x14ac:dyDescent="0.3">
      <c r="A523558" s="1"/>
      <c r="B523558" s="1"/>
    </row>
    <row r="523559" spans="1:2" x14ac:dyDescent="0.3">
      <c r="A523559" s="1"/>
      <c r="B523559" s="1"/>
    </row>
    <row r="523562" spans="1:2" x14ac:dyDescent="0.3">
      <c r="A523562" s="1"/>
      <c r="B523562" s="1"/>
    </row>
    <row r="523563" spans="1:2" x14ac:dyDescent="0.3">
      <c r="A523563" s="1"/>
      <c r="B523563" s="1"/>
    </row>
    <row r="523566" spans="1:2" x14ac:dyDescent="0.3">
      <c r="A523566" s="1"/>
      <c r="B523566" s="1"/>
    </row>
    <row r="523567" spans="1:2" x14ac:dyDescent="0.3">
      <c r="A523567" s="1"/>
      <c r="B523567" s="1"/>
    </row>
    <row r="523570" spans="1:2" x14ac:dyDescent="0.3">
      <c r="A523570" s="1"/>
      <c r="B523570" s="1"/>
    </row>
    <row r="523571" spans="1:2" x14ac:dyDescent="0.3">
      <c r="A523571" s="1"/>
      <c r="B523571" s="1"/>
    </row>
    <row r="523574" spans="1:2" x14ac:dyDescent="0.3">
      <c r="A523574" s="1"/>
      <c r="B523574" s="1"/>
    </row>
    <row r="523575" spans="1:2" x14ac:dyDescent="0.3">
      <c r="A523575" s="1"/>
      <c r="B523575" s="1"/>
    </row>
    <row r="523578" spans="1:2" x14ac:dyDescent="0.3">
      <c r="A523578" s="1"/>
      <c r="B523578" s="1"/>
    </row>
    <row r="523579" spans="1:2" x14ac:dyDescent="0.3">
      <c r="A523579" s="1"/>
      <c r="B523579" s="1"/>
    </row>
    <row r="523582" spans="1:2" x14ac:dyDescent="0.3">
      <c r="A523582" s="1"/>
      <c r="B523582" s="1"/>
    </row>
    <row r="523583" spans="1:2" x14ac:dyDescent="0.3">
      <c r="A523583" s="1"/>
      <c r="B523583" s="1"/>
    </row>
    <row r="523586" spans="1:2" x14ac:dyDescent="0.3">
      <c r="A523586" s="1"/>
      <c r="B523586" s="1"/>
    </row>
    <row r="523587" spans="1:2" x14ac:dyDescent="0.3">
      <c r="A523587" s="1"/>
      <c r="B523587" s="1"/>
    </row>
    <row r="523590" spans="1:2" x14ac:dyDescent="0.3">
      <c r="A523590" s="1"/>
      <c r="B523590" s="1"/>
    </row>
    <row r="523591" spans="1:2" x14ac:dyDescent="0.3">
      <c r="A523591" s="1"/>
      <c r="B523591" s="1"/>
    </row>
    <row r="523594" spans="1:2" x14ac:dyDescent="0.3">
      <c r="A523594" s="1"/>
      <c r="B523594" s="1"/>
    </row>
    <row r="523595" spans="1:2" x14ac:dyDescent="0.3">
      <c r="A523595" s="1"/>
      <c r="B523595" s="1"/>
    </row>
    <row r="523598" spans="1:2" x14ac:dyDescent="0.3">
      <c r="A523598" s="1"/>
      <c r="B523598" s="1"/>
    </row>
    <row r="523599" spans="1:2" x14ac:dyDescent="0.3">
      <c r="A523599" s="1"/>
      <c r="B523599" s="1"/>
    </row>
    <row r="523602" spans="1:2" x14ac:dyDescent="0.3">
      <c r="A523602" s="1"/>
      <c r="B523602" s="1"/>
    </row>
    <row r="523603" spans="1:2" x14ac:dyDescent="0.3">
      <c r="A523603" s="1"/>
      <c r="B523603" s="1"/>
    </row>
    <row r="523606" spans="1:2" x14ac:dyDescent="0.3">
      <c r="A523606" s="1"/>
      <c r="B523606" s="1"/>
    </row>
    <row r="523607" spans="1:2" x14ac:dyDescent="0.3">
      <c r="A523607" s="1"/>
      <c r="B523607" s="1"/>
    </row>
    <row r="523610" spans="1:2" x14ac:dyDescent="0.3">
      <c r="A523610" s="1"/>
      <c r="B523610" s="1"/>
    </row>
    <row r="523611" spans="1:2" x14ac:dyDescent="0.3">
      <c r="A523611" s="1"/>
      <c r="B523611" s="1"/>
    </row>
    <row r="523614" spans="1:2" x14ac:dyDescent="0.3">
      <c r="A523614" s="1"/>
      <c r="B523614" s="1"/>
    </row>
    <row r="523615" spans="1:2" x14ac:dyDescent="0.3">
      <c r="A523615" s="1"/>
      <c r="B523615" s="1"/>
    </row>
    <row r="523618" spans="1:2" x14ac:dyDescent="0.3">
      <c r="A523618" s="1"/>
      <c r="B523618" s="1"/>
    </row>
    <row r="523619" spans="1:2" x14ac:dyDescent="0.3">
      <c r="A523619" s="1"/>
      <c r="B523619" s="1"/>
    </row>
    <row r="523622" spans="1:2" x14ac:dyDescent="0.3">
      <c r="A523622" s="1"/>
      <c r="B523622" s="1"/>
    </row>
    <row r="523623" spans="1:2" x14ac:dyDescent="0.3">
      <c r="A523623" s="1"/>
      <c r="B523623" s="1"/>
    </row>
    <row r="523626" spans="1:2" x14ac:dyDescent="0.3">
      <c r="A523626" s="1"/>
      <c r="B523626" s="1"/>
    </row>
    <row r="523627" spans="1:2" x14ac:dyDescent="0.3">
      <c r="A523627" s="1"/>
      <c r="B523627" s="1"/>
    </row>
    <row r="523630" spans="1:2" x14ac:dyDescent="0.3">
      <c r="A523630" s="1"/>
      <c r="B523630" s="1"/>
    </row>
    <row r="523631" spans="1:2" x14ac:dyDescent="0.3">
      <c r="A523631" s="1"/>
      <c r="B523631" s="1"/>
    </row>
    <row r="523634" spans="1:2" x14ac:dyDescent="0.3">
      <c r="A523634" s="1"/>
      <c r="B523634" s="1"/>
    </row>
    <row r="523635" spans="1:2" x14ac:dyDescent="0.3">
      <c r="A523635" s="1"/>
      <c r="B523635" s="1"/>
    </row>
    <row r="523638" spans="1:2" x14ac:dyDescent="0.3">
      <c r="A523638" s="1"/>
      <c r="B523638" s="1"/>
    </row>
    <row r="523639" spans="1:2" x14ac:dyDescent="0.3">
      <c r="A523639" s="1"/>
      <c r="B523639" s="1"/>
    </row>
    <row r="523642" spans="1:2" x14ac:dyDescent="0.3">
      <c r="A523642" s="1"/>
      <c r="B523642" s="1"/>
    </row>
    <row r="523643" spans="1:2" x14ac:dyDescent="0.3">
      <c r="A523643" s="1"/>
      <c r="B523643" s="1"/>
    </row>
    <row r="523646" spans="1:2" x14ac:dyDescent="0.3">
      <c r="A523646" s="1"/>
      <c r="B523646" s="1"/>
    </row>
    <row r="523647" spans="1:2" x14ac:dyDescent="0.3">
      <c r="A523647" s="1"/>
      <c r="B523647" s="1"/>
    </row>
    <row r="523650" spans="1:2" x14ac:dyDescent="0.3">
      <c r="A523650" s="1"/>
      <c r="B523650" s="1"/>
    </row>
    <row r="523651" spans="1:2" x14ac:dyDescent="0.3">
      <c r="A523651" s="1"/>
      <c r="B523651" s="1"/>
    </row>
    <row r="523654" spans="1:2" x14ac:dyDescent="0.3">
      <c r="A523654" s="1"/>
      <c r="B523654" s="1"/>
    </row>
    <row r="523655" spans="1:2" x14ac:dyDescent="0.3">
      <c r="A523655" s="1"/>
      <c r="B523655" s="1"/>
    </row>
    <row r="523658" spans="1:2" x14ac:dyDescent="0.3">
      <c r="A523658" s="1"/>
      <c r="B523658" s="1"/>
    </row>
    <row r="523659" spans="1:2" x14ac:dyDescent="0.3">
      <c r="A523659" s="1"/>
      <c r="B523659" s="1"/>
    </row>
    <row r="523662" spans="1:2" x14ac:dyDescent="0.3">
      <c r="A523662" s="1"/>
      <c r="B523662" s="1"/>
    </row>
    <row r="523663" spans="1:2" x14ac:dyDescent="0.3">
      <c r="A523663" s="1"/>
      <c r="B523663" s="1"/>
    </row>
    <row r="523666" spans="1:2" x14ac:dyDescent="0.3">
      <c r="A523666" s="1"/>
      <c r="B523666" s="1"/>
    </row>
    <row r="523667" spans="1:2" x14ac:dyDescent="0.3">
      <c r="A523667" s="1"/>
      <c r="B523667" s="1"/>
    </row>
    <row r="523670" spans="1:2" x14ac:dyDescent="0.3">
      <c r="A523670" s="1"/>
      <c r="B523670" s="1"/>
    </row>
    <row r="523671" spans="1:2" x14ac:dyDescent="0.3">
      <c r="A523671" s="1"/>
      <c r="B523671" s="1"/>
    </row>
    <row r="523674" spans="1:2" x14ac:dyDescent="0.3">
      <c r="A523674" s="1"/>
      <c r="B523674" s="1"/>
    </row>
    <row r="523675" spans="1:2" x14ac:dyDescent="0.3">
      <c r="A523675" s="1"/>
      <c r="B523675" s="1"/>
    </row>
    <row r="523678" spans="1:2" x14ac:dyDescent="0.3">
      <c r="A523678" s="1"/>
      <c r="B523678" s="1"/>
    </row>
    <row r="523679" spans="1:2" x14ac:dyDescent="0.3">
      <c r="A523679" s="1"/>
      <c r="B523679" s="1"/>
    </row>
    <row r="523682" spans="1:2" x14ac:dyDescent="0.3">
      <c r="A523682" s="1"/>
      <c r="B523682" s="1"/>
    </row>
    <row r="523683" spans="1:2" x14ac:dyDescent="0.3">
      <c r="A523683" s="1"/>
      <c r="B523683" s="1"/>
    </row>
    <row r="523686" spans="1:2" x14ac:dyDescent="0.3">
      <c r="A523686" s="1"/>
      <c r="B523686" s="1"/>
    </row>
    <row r="523687" spans="1:2" x14ac:dyDescent="0.3">
      <c r="A523687" s="1"/>
      <c r="B523687" s="1"/>
    </row>
    <row r="523690" spans="1:2" x14ac:dyDescent="0.3">
      <c r="A523690" s="1"/>
      <c r="B523690" s="1"/>
    </row>
    <row r="523691" spans="1:2" x14ac:dyDescent="0.3">
      <c r="A523691" s="1"/>
      <c r="B523691" s="1"/>
    </row>
    <row r="523694" spans="1:2" x14ac:dyDescent="0.3">
      <c r="A523694" s="1"/>
      <c r="B523694" s="1"/>
    </row>
    <row r="523695" spans="1:2" x14ac:dyDescent="0.3">
      <c r="A523695" s="1"/>
      <c r="B523695" s="1"/>
    </row>
    <row r="523698" spans="1:2" x14ac:dyDescent="0.3">
      <c r="A523698" s="1"/>
      <c r="B523698" s="1"/>
    </row>
    <row r="523699" spans="1:2" x14ac:dyDescent="0.3">
      <c r="A523699" s="1"/>
      <c r="B523699" s="1"/>
    </row>
    <row r="523702" spans="1:2" x14ac:dyDescent="0.3">
      <c r="A523702" s="1"/>
      <c r="B523702" s="1"/>
    </row>
    <row r="523703" spans="1:2" x14ac:dyDescent="0.3">
      <c r="A523703" s="1"/>
      <c r="B523703" s="1"/>
    </row>
    <row r="523706" spans="1:2" x14ac:dyDescent="0.3">
      <c r="A523706" s="1"/>
      <c r="B523706" s="1"/>
    </row>
    <row r="523707" spans="1:2" x14ac:dyDescent="0.3">
      <c r="A523707" s="1"/>
      <c r="B523707" s="1"/>
    </row>
    <row r="523710" spans="1:2" x14ac:dyDescent="0.3">
      <c r="A523710" s="1"/>
      <c r="B523710" s="1"/>
    </row>
    <row r="523711" spans="1:2" x14ac:dyDescent="0.3">
      <c r="A523711" s="1"/>
      <c r="B523711" s="1"/>
    </row>
    <row r="523714" spans="1:2" x14ac:dyDescent="0.3">
      <c r="A523714" s="1"/>
      <c r="B523714" s="1"/>
    </row>
    <row r="523715" spans="1:2" x14ac:dyDescent="0.3">
      <c r="A523715" s="1"/>
      <c r="B523715" s="1"/>
    </row>
    <row r="523718" spans="1:2" x14ac:dyDescent="0.3">
      <c r="A523718" s="1"/>
      <c r="B523718" s="1"/>
    </row>
    <row r="523719" spans="1:2" x14ac:dyDescent="0.3">
      <c r="A523719" s="1"/>
      <c r="B523719" s="1"/>
    </row>
    <row r="523722" spans="1:2" x14ac:dyDescent="0.3">
      <c r="A523722" s="1"/>
      <c r="B523722" s="1"/>
    </row>
    <row r="523723" spans="1:2" x14ac:dyDescent="0.3">
      <c r="A523723" s="1"/>
      <c r="B523723" s="1"/>
    </row>
    <row r="523726" spans="1:2" x14ac:dyDescent="0.3">
      <c r="A523726" s="1"/>
      <c r="B523726" s="1"/>
    </row>
    <row r="523727" spans="1:2" x14ac:dyDescent="0.3">
      <c r="A523727" s="1"/>
      <c r="B523727" s="1"/>
    </row>
    <row r="523730" spans="1:2" x14ac:dyDescent="0.3">
      <c r="A523730" s="1"/>
      <c r="B523730" s="1"/>
    </row>
    <row r="523731" spans="1:2" x14ac:dyDescent="0.3">
      <c r="A523731" s="1"/>
      <c r="B523731" s="1"/>
    </row>
    <row r="523734" spans="1:2" x14ac:dyDescent="0.3">
      <c r="A523734" s="1"/>
      <c r="B523734" s="1"/>
    </row>
    <row r="523735" spans="1:2" x14ac:dyDescent="0.3">
      <c r="A523735" s="1"/>
      <c r="B523735" s="1"/>
    </row>
    <row r="523738" spans="1:2" x14ac:dyDescent="0.3">
      <c r="A523738" s="1"/>
      <c r="B523738" s="1"/>
    </row>
    <row r="523739" spans="1:2" x14ac:dyDescent="0.3">
      <c r="A523739" s="1"/>
      <c r="B523739" s="1"/>
    </row>
    <row r="523742" spans="1:2" x14ac:dyDescent="0.3">
      <c r="A523742" s="1"/>
      <c r="B523742" s="1"/>
    </row>
    <row r="523743" spans="1:2" x14ac:dyDescent="0.3">
      <c r="A523743" s="1"/>
      <c r="B523743" s="1"/>
    </row>
    <row r="523746" spans="1:2" x14ac:dyDescent="0.3">
      <c r="A523746" s="1"/>
      <c r="B523746" s="1"/>
    </row>
    <row r="523747" spans="1:2" x14ac:dyDescent="0.3">
      <c r="A523747" s="1"/>
      <c r="B523747" s="1"/>
    </row>
    <row r="523750" spans="1:2" x14ac:dyDescent="0.3">
      <c r="A523750" s="1"/>
      <c r="B523750" s="1"/>
    </row>
    <row r="523751" spans="1:2" x14ac:dyDescent="0.3">
      <c r="A523751" s="1"/>
      <c r="B523751" s="1"/>
    </row>
    <row r="523754" spans="1:2" x14ac:dyDescent="0.3">
      <c r="A523754" s="1"/>
      <c r="B523754" s="1"/>
    </row>
    <row r="523755" spans="1:2" x14ac:dyDescent="0.3">
      <c r="A523755" s="1"/>
      <c r="B523755" s="1"/>
    </row>
    <row r="523758" spans="1:2" x14ac:dyDescent="0.3">
      <c r="A523758" s="1"/>
      <c r="B523758" s="1"/>
    </row>
    <row r="523759" spans="1:2" x14ac:dyDescent="0.3">
      <c r="A523759" s="1"/>
      <c r="B523759" s="1"/>
    </row>
    <row r="523762" spans="1:2" x14ac:dyDescent="0.3">
      <c r="A523762" s="1"/>
      <c r="B523762" s="1"/>
    </row>
    <row r="523763" spans="1:2" x14ac:dyDescent="0.3">
      <c r="A523763" s="1"/>
      <c r="B523763" s="1"/>
    </row>
    <row r="523766" spans="1:2" x14ac:dyDescent="0.3">
      <c r="A523766" s="1"/>
      <c r="B523766" s="1"/>
    </row>
    <row r="523767" spans="1:2" x14ac:dyDescent="0.3">
      <c r="A523767" s="1"/>
      <c r="B523767" s="1"/>
    </row>
    <row r="523770" spans="1:2" x14ac:dyDescent="0.3">
      <c r="A523770" s="1"/>
      <c r="B523770" s="1"/>
    </row>
    <row r="523771" spans="1:2" x14ac:dyDescent="0.3">
      <c r="A523771" s="1"/>
      <c r="B523771" s="1"/>
    </row>
    <row r="523774" spans="1:2" x14ac:dyDescent="0.3">
      <c r="A523774" s="1"/>
      <c r="B523774" s="1"/>
    </row>
    <row r="523775" spans="1:2" x14ac:dyDescent="0.3">
      <c r="A523775" s="1"/>
      <c r="B523775" s="1"/>
    </row>
    <row r="523778" spans="1:2" x14ac:dyDescent="0.3">
      <c r="A523778" s="1"/>
      <c r="B523778" s="1"/>
    </row>
    <row r="523779" spans="1:2" x14ac:dyDescent="0.3">
      <c r="A523779" s="1"/>
      <c r="B523779" s="1"/>
    </row>
    <row r="523782" spans="1:2" x14ac:dyDescent="0.3">
      <c r="A523782" s="1"/>
      <c r="B523782" s="1"/>
    </row>
    <row r="523783" spans="1:2" x14ac:dyDescent="0.3">
      <c r="A523783" s="1"/>
      <c r="B523783" s="1"/>
    </row>
    <row r="523786" spans="1:2" x14ac:dyDescent="0.3">
      <c r="A523786" s="1"/>
      <c r="B523786" s="1"/>
    </row>
    <row r="523787" spans="1:2" x14ac:dyDescent="0.3">
      <c r="A523787" s="1"/>
      <c r="B523787" s="1"/>
    </row>
    <row r="523790" spans="1:2" x14ac:dyDescent="0.3">
      <c r="A523790" s="1"/>
      <c r="B523790" s="1"/>
    </row>
    <row r="523791" spans="1:2" x14ac:dyDescent="0.3">
      <c r="A523791" s="1"/>
      <c r="B523791" s="1"/>
    </row>
    <row r="523794" spans="1:2" x14ac:dyDescent="0.3">
      <c r="A523794" s="1"/>
      <c r="B523794" s="1"/>
    </row>
    <row r="523795" spans="1:2" x14ac:dyDescent="0.3">
      <c r="A523795" s="1"/>
      <c r="B523795" s="1"/>
    </row>
    <row r="523798" spans="1:2" x14ac:dyDescent="0.3">
      <c r="A523798" s="1"/>
      <c r="B523798" s="1"/>
    </row>
    <row r="523799" spans="1:2" x14ac:dyDescent="0.3">
      <c r="A523799" s="1"/>
      <c r="B523799" s="1"/>
    </row>
    <row r="523802" spans="1:2" x14ac:dyDescent="0.3">
      <c r="A523802" s="1"/>
      <c r="B523802" s="1"/>
    </row>
    <row r="523803" spans="1:2" x14ac:dyDescent="0.3">
      <c r="A523803" s="1"/>
      <c r="B523803" s="1"/>
    </row>
    <row r="523806" spans="1:2" x14ac:dyDescent="0.3">
      <c r="A523806" s="1"/>
      <c r="B523806" s="1"/>
    </row>
    <row r="523807" spans="1:2" x14ac:dyDescent="0.3">
      <c r="A523807" s="1"/>
      <c r="B523807" s="1"/>
    </row>
    <row r="523810" spans="1:2" x14ac:dyDescent="0.3">
      <c r="A523810" s="1"/>
      <c r="B523810" s="1"/>
    </row>
    <row r="523811" spans="1:2" x14ac:dyDescent="0.3">
      <c r="A523811" s="1"/>
      <c r="B523811" s="1"/>
    </row>
    <row r="523814" spans="1:2" x14ac:dyDescent="0.3">
      <c r="A523814" s="1"/>
      <c r="B523814" s="1"/>
    </row>
    <row r="523815" spans="1:2" x14ac:dyDescent="0.3">
      <c r="A523815" s="1"/>
      <c r="B523815" s="1"/>
    </row>
    <row r="523818" spans="1:2" x14ac:dyDescent="0.3">
      <c r="A523818" s="1"/>
      <c r="B523818" s="1"/>
    </row>
    <row r="523819" spans="1:2" x14ac:dyDescent="0.3">
      <c r="A523819" s="1"/>
      <c r="B523819" s="1"/>
    </row>
    <row r="523822" spans="1:2" x14ac:dyDescent="0.3">
      <c r="A523822" s="1"/>
      <c r="B523822" s="1"/>
    </row>
    <row r="523823" spans="1:2" x14ac:dyDescent="0.3">
      <c r="A523823" s="1"/>
      <c r="B523823" s="1"/>
    </row>
    <row r="523826" spans="1:2" x14ac:dyDescent="0.3">
      <c r="A523826" s="1"/>
      <c r="B523826" s="1"/>
    </row>
    <row r="523827" spans="1:2" x14ac:dyDescent="0.3">
      <c r="A523827" s="1"/>
      <c r="B523827" s="1"/>
    </row>
    <row r="523830" spans="1:2" x14ac:dyDescent="0.3">
      <c r="A523830" s="1"/>
      <c r="B523830" s="1"/>
    </row>
    <row r="523831" spans="1:2" x14ac:dyDescent="0.3">
      <c r="A523831" s="1"/>
      <c r="B523831" s="1"/>
    </row>
    <row r="523834" spans="1:2" x14ac:dyDescent="0.3">
      <c r="A523834" s="1"/>
      <c r="B523834" s="1"/>
    </row>
    <row r="523835" spans="1:2" x14ac:dyDescent="0.3">
      <c r="A523835" s="1"/>
      <c r="B523835" s="1"/>
    </row>
    <row r="523838" spans="1:2" x14ac:dyDescent="0.3">
      <c r="A523838" s="1"/>
      <c r="B523838" s="1"/>
    </row>
    <row r="523839" spans="1:2" x14ac:dyDescent="0.3">
      <c r="A523839" s="1"/>
      <c r="B523839" s="1"/>
    </row>
    <row r="523842" spans="1:2" x14ac:dyDescent="0.3">
      <c r="A523842" s="1"/>
      <c r="B523842" s="1"/>
    </row>
    <row r="523843" spans="1:2" x14ac:dyDescent="0.3">
      <c r="A523843" s="1"/>
      <c r="B523843" s="1"/>
    </row>
    <row r="523846" spans="1:2" x14ac:dyDescent="0.3">
      <c r="A523846" s="1"/>
      <c r="B523846" s="1"/>
    </row>
    <row r="523847" spans="1:2" x14ac:dyDescent="0.3">
      <c r="A523847" s="1"/>
      <c r="B523847" s="1"/>
    </row>
    <row r="523850" spans="1:2" x14ac:dyDescent="0.3">
      <c r="A523850" s="1"/>
      <c r="B523850" s="1"/>
    </row>
    <row r="523851" spans="1:2" x14ac:dyDescent="0.3">
      <c r="A523851" s="1"/>
      <c r="B523851" s="1"/>
    </row>
    <row r="523854" spans="1:2" x14ac:dyDescent="0.3">
      <c r="A523854" s="1"/>
      <c r="B523854" s="1"/>
    </row>
    <row r="523855" spans="1:2" x14ac:dyDescent="0.3">
      <c r="A523855" s="1"/>
      <c r="B523855" s="1"/>
    </row>
    <row r="523858" spans="1:2" x14ac:dyDescent="0.3">
      <c r="A523858" s="1"/>
      <c r="B523858" s="1"/>
    </row>
    <row r="523859" spans="1:2" x14ac:dyDescent="0.3">
      <c r="A523859" s="1"/>
      <c r="B523859" s="1"/>
    </row>
    <row r="523862" spans="1:2" x14ac:dyDescent="0.3">
      <c r="A523862" s="1"/>
      <c r="B523862" s="1"/>
    </row>
    <row r="523863" spans="1:2" x14ac:dyDescent="0.3">
      <c r="A523863" s="1"/>
      <c r="B523863" s="1"/>
    </row>
    <row r="523866" spans="1:2" x14ac:dyDescent="0.3">
      <c r="A523866" s="1"/>
      <c r="B523866" s="1"/>
    </row>
    <row r="523867" spans="1:2" x14ac:dyDescent="0.3">
      <c r="A523867" s="1"/>
      <c r="B523867" s="1"/>
    </row>
    <row r="523870" spans="1:2" x14ac:dyDescent="0.3">
      <c r="A523870" s="1"/>
      <c r="B523870" s="1"/>
    </row>
    <row r="523871" spans="1:2" x14ac:dyDescent="0.3">
      <c r="A523871" s="1"/>
      <c r="B523871" s="1"/>
    </row>
    <row r="523874" spans="1:2" x14ac:dyDescent="0.3">
      <c r="A523874" s="1"/>
      <c r="B523874" s="1"/>
    </row>
    <row r="523875" spans="1:2" x14ac:dyDescent="0.3">
      <c r="A523875" s="1"/>
      <c r="B523875" s="1"/>
    </row>
    <row r="523878" spans="1:2" x14ac:dyDescent="0.3">
      <c r="A523878" s="1"/>
      <c r="B523878" s="1"/>
    </row>
    <row r="523879" spans="1:2" x14ac:dyDescent="0.3">
      <c r="A523879" s="1"/>
      <c r="B523879" s="1"/>
    </row>
    <row r="523882" spans="1:2" x14ac:dyDescent="0.3">
      <c r="A523882" s="1"/>
      <c r="B523882" s="1"/>
    </row>
    <row r="523883" spans="1:2" x14ac:dyDescent="0.3">
      <c r="A523883" s="1"/>
      <c r="B523883" s="1"/>
    </row>
    <row r="523886" spans="1:2" x14ac:dyDescent="0.3">
      <c r="A523886" s="1"/>
      <c r="B523886" s="1"/>
    </row>
    <row r="523887" spans="1:2" x14ac:dyDescent="0.3">
      <c r="A523887" s="1"/>
      <c r="B523887" s="1"/>
    </row>
    <row r="523890" spans="1:2" x14ac:dyDescent="0.3">
      <c r="A523890" s="1"/>
      <c r="B523890" s="1"/>
    </row>
    <row r="523891" spans="1:2" x14ac:dyDescent="0.3">
      <c r="A523891" s="1"/>
      <c r="B523891" s="1"/>
    </row>
    <row r="523894" spans="1:2" x14ac:dyDescent="0.3">
      <c r="A523894" s="1"/>
      <c r="B523894" s="1"/>
    </row>
    <row r="523895" spans="1:2" x14ac:dyDescent="0.3">
      <c r="A523895" s="1"/>
      <c r="B523895" s="1"/>
    </row>
    <row r="523898" spans="1:2" x14ac:dyDescent="0.3">
      <c r="A523898" s="1"/>
      <c r="B523898" s="1"/>
    </row>
    <row r="523899" spans="1:2" x14ac:dyDescent="0.3">
      <c r="A523899" s="1"/>
      <c r="B523899" s="1"/>
    </row>
    <row r="523902" spans="1:2" x14ac:dyDescent="0.3">
      <c r="A523902" s="1"/>
      <c r="B523902" s="1"/>
    </row>
    <row r="523903" spans="1:2" x14ac:dyDescent="0.3">
      <c r="A523903" s="1"/>
      <c r="B523903" s="1"/>
    </row>
    <row r="523906" spans="1:2" x14ac:dyDescent="0.3">
      <c r="A523906" s="1"/>
      <c r="B523906" s="1"/>
    </row>
    <row r="523907" spans="1:2" x14ac:dyDescent="0.3">
      <c r="A523907" s="1"/>
      <c r="B523907" s="1"/>
    </row>
    <row r="523910" spans="1:2" x14ac:dyDescent="0.3">
      <c r="A523910" s="1"/>
      <c r="B523910" s="1"/>
    </row>
    <row r="523911" spans="1:2" x14ac:dyDescent="0.3">
      <c r="A523911" s="1"/>
      <c r="B523911" s="1"/>
    </row>
    <row r="523914" spans="1:2" x14ac:dyDescent="0.3">
      <c r="A523914" s="1"/>
      <c r="B523914" s="1"/>
    </row>
    <row r="523915" spans="1:2" x14ac:dyDescent="0.3">
      <c r="A523915" s="1"/>
      <c r="B523915" s="1"/>
    </row>
    <row r="523918" spans="1:2" x14ac:dyDescent="0.3">
      <c r="A523918" s="1"/>
      <c r="B523918" s="1"/>
    </row>
    <row r="523919" spans="1:2" x14ac:dyDescent="0.3">
      <c r="A523919" s="1"/>
      <c r="B523919" s="1"/>
    </row>
    <row r="523922" spans="1:2" x14ac:dyDescent="0.3">
      <c r="A523922" s="1"/>
      <c r="B523922" s="1"/>
    </row>
    <row r="523923" spans="1:2" x14ac:dyDescent="0.3">
      <c r="A523923" s="1"/>
      <c r="B523923" s="1"/>
    </row>
    <row r="523926" spans="1:2" x14ac:dyDescent="0.3">
      <c r="A523926" s="1"/>
      <c r="B523926" s="1"/>
    </row>
    <row r="523927" spans="1:2" x14ac:dyDescent="0.3">
      <c r="A523927" s="1"/>
      <c r="B523927" s="1"/>
    </row>
    <row r="523930" spans="1:2" x14ac:dyDescent="0.3">
      <c r="A523930" s="1"/>
      <c r="B523930" s="1"/>
    </row>
    <row r="523931" spans="1:2" x14ac:dyDescent="0.3">
      <c r="A523931" s="1"/>
      <c r="B523931" s="1"/>
    </row>
    <row r="523934" spans="1:2" x14ac:dyDescent="0.3">
      <c r="A523934" s="1"/>
      <c r="B523934" s="1"/>
    </row>
    <row r="523935" spans="1:2" x14ac:dyDescent="0.3">
      <c r="A523935" s="1"/>
      <c r="B523935" s="1"/>
    </row>
    <row r="523938" spans="1:2" x14ac:dyDescent="0.3">
      <c r="A523938" s="1"/>
      <c r="B523938" s="1"/>
    </row>
    <row r="523939" spans="1:2" x14ac:dyDescent="0.3">
      <c r="A523939" s="1"/>
      <c r="B523939" s="1"/>
    </row>
    <row r="523942" spans="1:2" x14ac:dyDescent="0.3">
      <c r="A523942" s="1"/>
      <c r="B523942" s="1"/>
    </row>
    <row r="523943" spans="1:2" x14ac:dyDescent="0.3">
      <c r="A523943" s="1"/>
      <c r="B523943" s="1"/>
    </row>
    <row r="523946" spans="1:2" x14ac:dyDescent="0.3">
      <c r="A523946" s="1"/>
      <c r="B523946" s="1"/>
    </row>
    <row r="523947" spans="1:2" x14ac:dyDescent="0.3">
      <c r="A523947" s="1"/>
      <c r="B523947" s="1"/>
    </row>
    <row r="523950" spans="1:2" x14ac:dyDescent="0.3">
      <c r="A523950" s="1"/>
      <c r="B523950" s="1"/>
    </row>
    <row r="523951" spans="1:2" x14ac:dyDescent="0.3">
      <c r="A523951" s="1"/>
      <c r="B523951" s="1"/>
    </row>
    <row r="523954" spans="1:2" x14ac:dyDescent="0.3">
      <c r="A523954" s="1"/>
      <c r="B523954" s="1"/>
    </row>
    <row r="523955" spans="1:2" x14ac:dyDescent="0.3">
      <c r="A523955" s="1"/>
      <c r="B523955" s="1"/>
    </row>
    <row r="523958" spans="1:2" x14ac:dyDescent="0.3">
      <c r="A523958" s="1"/>
      <c r="B523958" s="1"/>
    </row>
    <row r="523959" spans="1:2" x14ac:dyDescent="0.3">
      <c r="A523959" s="1"/>
      <c r="B523959" s="1"/>
    </row>
    <row r="523962" spans="1:2" x14ac:dyDescent="0.3">
      <c r="A523962" s="1"/>
      <c r="B523962" s="1"/>
    </row>
    <row r="523963" spans="1:2" x14ac:dyDescent="0.3">
      <c r="A523963" s="1"/>
      <c r="B523963" s="1"/>
    </row>
    <row r="523966" spans="1:2" x14ac:dyDescent="0.3">
      <c r="A523966" s="1"/>
      <c r="B523966" s="1"/>
    </row>
    <row r="523967" spans="1:2" x14ac:dyDescent="0.3">
      <c r="A523967" s="1"/>
      <c r="B523967" s="1"/>
    </row>
    <row r="523970" spans="1:2" x14ac:dyDescent="0.3">
      <c r="A523970" s="1"/>
      <c r="B523970" s="1"/>
    </row>
    <row r="523971" spans="1:2" x14ac:dyDescent="0.3">
      <c r="A523971" s="1"/>
      <c r="B523971" s="1"/>
    </row>
    <row r="523974" spans="1:2" x14ac:dyDescent="0.3">
      <c r="A523974" s="1"/>
      <c r="B523974" s="1"/>
    </row>
    <row r="523975" spans="1:2" x14ac:dyDescent="0.3">
      <c r="A523975" s="1"/>
      <c r="B523975" s="1"/>
    </row>
    <row r="523978" spans="1:2" x14ac:dyDescent="0.3">
      <c r="A523978" s="1"/>
      <c r="B523978" s="1"/>
    </row>
    <row r="523979" spans="1:2" x14ac:dyDescent="0.3">
      <c r="A523979" s="1"/>
      <c r="B523979" s="1"/>
    </row>
    <row r="523982" spans="1:2" x14ac:dyDescent="0.3">
      <c r="A523982" s="1"/>
      <c r="B523982" s="1"/>
    </row>
    <row r="523983" spans="1:2" x14ac:dyDescent="0.3">
      <c r="A523983" s="1"/>
      <c r="B523983" s="1"/>
    </row>
    <row r="523986" spans="1:2" x14ac:dyDescent="0.3">
      <c r="A523986" s="1"/>
      <c r="B523986" s="1"/>
    </row>
    <row r="523987" spans="1:2" x14ac:dyDescent="0.3">
      <c r="A523987" s="1"/>
      <c r="B523987" s="1"/>
    </row>
    <row r="523990" spans="1:2" x14ac:dyDescent="0.3">
      <c r="A523990" s="1"/>
      <c r="B523990" s="1"/>
    </row>
    <row r="523991" spans="1:2" x14ac:dyDescent="0.3">
      <c r="A523991" s="1"/>
      <c r="B523991" s="1"/>
    </row>
    <row r="523994" spans="1:2" x14ac:dyDescent="0.3">
      <c r="A523994" s="1"/>
      <c r="B523994" s="1"/>
    </row>
    <row r="523995" spans="1:2" x14ac:dyDescent="0.3">
      <c r="A523995" s="1"/>
      <c r="B523995" s="1"/>
    </row>
    <row r="523998" spans="1:2" x14ac:dyDescent="0.3">
      <c r="A523998" s="1"/>
      <c r="B523998" s="1"/>
    </row>
    <row r="523999" spans="1:2" x14ac:dyDescent="0.3">
      <c r="A523999" s="1"/>
      <c r="B523999" s="1"/>
    </row>
    <row r="524002" spans="1:2" x14ac:dyDescent="0.3">
      <c r="A524002" s="1"/>
      <c r="B524002" s="1"/>
    </row>
    <row r="524003" spans="1:2" x14ac:dyDescent="0.3">
      <c r="A524003" s="1"/>
      <c r="B524003" s="1"/>
    </row>
    <row r="524006" spans="1:2" x14ac:dyDescent="0.3">
      <c r="A524006" s="1"/>
      <c r="B524006" s="1"/>
    </row>
    <row r="524007" spans="1:2" x14ac:dyDescent="0.3">
      <c r="A524007" s="1"/>
      <c r="B524007" s="1"/>
    </row>
    <row r="524010" spans="1:2" x14ac:dyDescent="0.3">
      <c r="A524010" s="1"/>
      <c r="B524010" s="1"/>
    </row>
    <row r="524011" spans="1:2" x14ac:dyDescent="0.3">
      <c r="A524011" s="1"/>
      <c r="B524011" s="1"/>
    </row>
    <row r="524014" spans="1:2" x14ac:dyDescent="0.3">
      <c r="A524014" s="1"/>
      <c r="B524014" s="1"/>
    </row>
    <row r="524015" spans="1:2" x14ac:dyDescent="0.3">
      <c r="A524015" s="1"/>
      <c r="B524015" s="1"/>
    </row>
    <row r="524018" spans="1:2" x14ac:dyDescent="0.3">
      <c r="A524018" s="1"/>
      <c r="B524018" s="1"/>
    </row>
    <row r="524019" spans="1:2" x14ac:dyDescent="0.3">
      <c r="A524019" s="1"/>
      <c r="B524019" s="1"/>
    </row>
    <row r="524022" spans="1:2" x14ac:dyDescent="0.3">
      <c r="A524022" s="1"/>
      <c r="B524022" s="1"/>
    </row>
    <row r="524023" spans="1:2" x14ac:dyDescent="0.3">
      <c r="A524023" s="1"/>
      <c r="B524023" s="1"/>
    </row>
    <row r="524026" spans="1:2" x14ac:dyDescent="0.3">
      <c r="A524026" s="1"/>
      <c r="B524026" s="1"/>
    </row>
    <row r="524027" spans="1:2" x14ac:dyDescent="0.3">
      <c r="A524027" s="1"/>
      <c r="B524027" s="1"/>
    </row>
    <row r="524030" spans="1:2" x14ac:dyDescent="0.3">
      <c r="A524030" s="1"/>
      <c r="B524030" s="1"/>
    </row>
    <row r="524031" spans="1:2" x14ac:dyDescent="0.3">
      <c r="A524031" s="1"/>
      <c r="B524031" s="1"/>
    </row>
    <row r="524034" spans="1:2" x14ac:dyDescent="0.3">
      <c r="A524034" s="1"/>
      <c r="B524034" s="1"/>
    </row>
    <row r="524035" spans="1:2" x14ac:dyDescent="0.3">
      <c r="A524035" s="1"/>
      <c r="B524035" s="1"/>
    </row>
    <row r="524038" spans="1:2" x14ac:dyDescent="0.3">
      <c r="A524038" s="1"/>
      <c r="B524038" s="1"/>
    </row>
    <row r="524039" spans="1:2" x14ac:dyDescent="0.3">
      <c r="A524039" s="1"/>
      <c r="B524039" s="1"/>
    </row>
    <row r="524042" spans="1:2" x14ac:dyDescent="0.3">
      <c r="A524042" s="1"/>
      <c r="B524042" s="1"/>
    </row>
    <row r="524043" spans="1:2" x14ac:dyDescent="0.3">
      <c r="A524043" s="1"/>
      <c r="B524043" s="1"/>
    </row>
    <row r="524046" spans="1:2" x14ac:dyDescent="0.3">
      <c r="A524046" s="1"/>
      <c r="B524046" s="1"/>
    </row>
    <row r="524047" spans="1:2" x14ac:dyDescent="0.3">
      <c r="A524047" s="1"/>
      <c r="B524047" s="1"/>
    </row>
    <row r="524050" spans="1:2" x14ac:dyDescent="0.3">
      <c r="A524050" s="1"/>
      <c r="B524050" s="1"/>
    </row>
    <row r="524051" spans="1:2" x14ac:dyDescent="0.3">
      <c r="A524051" s="1"/>
      <c r="B524051" s="1"/>
    </row>
    <row r="524054" spans="1:2" x14ac:dyDescent="0.3">
      <c r="A524054" s="1"/>
      <c r="B524054" s="1"/>
    </row>
    <row r="524055" spans="1:2" x14ac:dyDescent="0.3">
      <c r="A524055" s="1"/>
      <c r="B524055" s="1"/>
    </row>
    <row r="524058" spans="1:2" x14ac:dyDescent="0.3">
      <c r="A524058" s="1"/>
      <c r="B524058" s="1"/>
    </row>
    <row r="524059" spans="1:2" x14ac:dyDescent="0.3">
      <c r="A524059" s="1"/>
      <c r="B524059" s="1"/>
    </row>
    <row r="524062" spans="1:2" x14ac:dyDescent="0.3">
      <c r="A524062" s="1"/>
      <c r="B524062" s="1"/>
    </row>
    <row r="524063" spans="1:2" x14ac:dyDescent="0.3">
      <c r="A524063" s="1"/>
      <c r="B524063" s="1"/>
    </row>
    <row r="524066" spans="1:2" x14ac:dyDescent="0.3">
      <c r="A524066" s="1"/>
      <c r="B524066" s="1"/>
    </row>
    <row r="524067" spans="1:2" x14ac:dyDescent="0.3">
      <c r="A524067" s="1"/>
      <c r="B524067" s="1"/>
    </row>
    <row r="524070" spans="1:2" x14ac:dyDescent="0.3">
      <c r="A524070" s="1"/>
      <c r="B524070" s="1"/>
    </row>
    <row r="524071" spans="1:2" x14ac:dyDescent="0.3">
      <c r="A524071" s="1"/>
      <c r="B524071" s="1"/>
    </row>
    <row r="524074" spans="1:2" x14ac:dyDescent="0.3">
      <c r="A524074" s="1"/>
      <c r="B524074" s="1"/>
    </row>
    <row r="524075" spans="1:2" x14ac:dyDescent="0.3">
      <c r="A524075" s="1"/>
      <c r="B524075" s="1"/>
    </row>
    <row r="524078" spans="1:2" x14ac:dyDescent="0.3">
      <c r="A524078" s="1"/>
      <c r="B524078" s="1"/>
    </row>
    <row r="524079" spans="1:2" x14ac:dyDescent="0.3">
      <c r="A524079" s="1"/>
      <c r="B524079" s="1"/>
    </row>
    <row r="524082" spans="1:2" x14ac:dyDescent="0.3">
      <c r="A524082" s="1"/>
      <c r="B524082" s="1"/>
    </row>
    <row r="524083" spans="1:2" x14ac:dyDescent="0.3">
      <c r="A524083" s="1"/>
      <c r="B524083" s="1"/>
    </row>
    <row r="524086" spans="1:2" x14ac:dyDescent="0.3">
      <c r="A524086" s="1"/>
      <c r="B524086" s="1"/>
    </row>
    <row r="524087" spans="1:2" x14ac:dyDescent="0.3">
      <c r="A524087" s="1"/>
      <c r="B524087" s="1"/>
    </row>
    <row r="524090" spans="1:2" x14ac:dyDescent="0.3">
      <c r="A524090" s="1"/>
      <c r="B524090" s="1"/>
    </row>
    <row r="524091" spans="1:2" x14ac:dyDescent="0.3">
      <c r="A524091" s="1"/>
      <c r="B524091" s="1"/>
    </row>
    <row r="524094" spans="1:2" x14ac:dyDescent="0.3">
      <c r="A524094" s="1"/>
      <c r="B524094" s="1"/>
    </row>
    <row r="524095" spans="1:2" x14ac:dyDescent="0.3">
      <c r="A524095" s="1"/>
      <c r="B524095" s="1"/>
    </row>
    <row r="524098" spans="1:2" x14ac:dyDescent="0.3">
      <c r="A524098" s="1"/>
      <c r="B524098" s="1"/>
    </row>
    <row r="524099" spans="1:2" x14ac:dyDescent="0.3">
      <c r="A524099" s="1"/>
      <c r="B524099" s="1"/>
    </row>
    <row r="524102" spans="1:2" x14ac:dyDescent="0.3">
      <c r="A524102" s="1"/>
      <c r="B524102" s="1"/>
    </row>
    <row r="524103" spans="1:2" x14ac:dyDescent="0.3">
      <c r="A524103" s="1"/>
      <c r="B524103" s="1"/>
    </row>
    <row r="524106" spans="1:2" x14ac:dyDescent="0.3">
      <c r="A524106" s="1"/>
      <c r="B524106" s="1"/>
    </row>
    <row r="524107" spans="1:2" x14ac:dyDescent="0.3">
      <c r="A524107" s="1"/>
      <c r="B524107" s="1"/>
    </row>
    <row r="524110" spans="1:2" x14ac:dyDescent="0.3">
      <c r="A524110" s="1"/>
      <c r="B524110" s="1"/>
    </row>
    <row r="524111" spans="1:2" x14ac:dyDescent="0.3">
      <c r="A524111" s="1"/>
      <c r="B524111" s="1"/>
    </row>
    <row r="524114" spans="1:2" x14ac:dyDescent="0.3">
      <c r="A524114" s="1"/>
      <c r="B524114" s="1"/>
    </row>
    <row r="524115" spans="1:2" x14ac:dyDescent="0.3">
      <c r="A524115" s="1"/>
      <c r="B524115" s="1"/>
    </row>
    <row r="524118" spans="1:2" x14ac:dyDescent="0.3">
      <c r="A524118" s="1"/>
      <c r="B524118" s="1"/>
    </row>
    <row r="524119" spans="1:2" x14ac:dyDescent="0.3">
      <c r="A524119" s="1"/>
      <c r="B524119" s="1"/>
    </row>
    <row r="524122" spans="1:2" x14ac:dyDescent="0.3">
      <c r="A524122" s="1"/>
      <c r="B524122" s="1"/>
    </row>
    <row r="524123" spans="1:2" x14ac:dyDescent="0.3">
      <c r="A524123" s="1"/>
      <c r="B524123" s="1"/>
    </row>
    <row r="524126" spans="1:2" x14ac:dyDescent="0.3">
      <c r="A524126" s="1"/>
      <c r="B524126" s="1"/>
    </row>
    <row r="524127" spans="1:2" x14ac:dyDescent="0.3">
      <c r="A524127" s="1"/>
      <c r="B524127" s="1"/>
    </row>
    <row r="524130" spans="1:2" x14ac:dyDescent="0.3">
      <c r="A524130" s="1"/>
      <c r="B524130" s="1"/>
    </row>
    <row r="524131" spans="1:2" x14ac:dyDescent="0.3">
      <c r="A524131" s="1"/>
      <c r="B524131" s="1"/>
    </row>
    <row r="524134" spans="1:2" x14ac:dyDescent="0.3">
      <c r="A524134" s="1"/>
      <c r="B524134" s="1"/>
    </row>
    <row r="524135" spans="1:2" x14ac:dyDescent="0.3">
      <c r="A524135" s="1"/>
      <c r="B524135" s="1"/>
    </row>
    <row r="524138" spans="1:2" x14ac:dyDescent="0.3">
      <c r="A524138" s="1"/>
      <c r="B524138" s="1"/>
    </row>
    <row r="524139" spans="1:2" x14ac:dyDescent="0.3">
      <c r="A524139" s="1"/>
      <c r="B524139" s="1"/>
    </row>
    <row r="524142" spans="1:2" x14ac:dyDescent="0.3">
      <c r="A524142" s="1"/>
      <c r="B524142" s="1"/>
    </row>
    <row r="524143" spans="1:2" x14ac:dyDescent="0.3">
      <c r="A524143" s="1"/>
      <c r="B524143" s="1"/>
    </row>
    <row r="524146" spans="1:2" x14ac:dyDescent="0.3">
      <c r="A524146" s="1"/>
      <c r="B524146" s="1"/>
    </row>
    <row r="524147" spans="1:2" x14ac:dyDescent="0.3">
      <c r="A524147" s="1"/>
      <c r="B524147" s="1"/>
    </row>
    <row r="524150" spans="1:2" x14ac:dyDescent="0.3">
      <c r="A524150" s="1"/>
      <c r="B524150" s="1"/>
    </row>
    <row r="524151" spans="1:2" x14ac:dyDescent="0.3">
      <c r="A524151" s="1"/>
      <c r="B524151" s="1"/>
    </row>
    <row r="524154" spans="1:2" x14ac:dyDescent="0.3">
      <c r="A524154" s="1"/>
      <c r="B524154" s="1"/>
    </row>
    <row r="524155" spans="1:2" x14ac:dyDescent="0.3">
      <c r="A524155" s="1"/>
      <c r="B524155" s="1"/>
    </row>
    <row r="524158" spans="1:2" x14ac:dyDescent="0.3">
      <c r="A524158" s="1"/>
      <c r="B524158" s="1"/>
    </row>
    <row r="524159" spans="1:2" x14ac:dyDescent="0.3">
      <c r="A524159" s="1"/>
      <c r="B524159" s="1"/>
    </row>
    <row r="524162" spans="1:2" x14ac:dyDescent="0.3">
      <c r="A524162" s="1"/>
      <c r="B524162" s="1"/>
    </row>
    <row r="524163" spans="1:2" x14ac:dyDescent="0.3">
      <c r="A524163" s="1"/>
      <c r="B524163" s="1"/>
    </row>
    <row r="524166" spans="1:2" x14ac:dyDescent="0.3">
      <c r="A524166" s="1"/>
      <c r="B524166" s="1"/>
    </row>
    <row r="524167" spans="1:2" x14ac:dyDescent="0.3">
      <c r="A524167" s="1"/>
      <c r="B524167" s="1"/>
    </row>
    <row r="524170" spans="1:2" x14ac:dyDescent="0.3">
      <c r="A524170" s="1"/>
      <c r="B524170" s="1"/>
    </row>
    <row r="524171" spans="1:2" x14ac:dyDescent="0.3">
      <c r="A524171" s="1"/>
      <c r="B524171" s="1"/>
    </row>
    <row r="524174" spans="1:2" x14ac:dyDescent="0.3">
      <c r="A524174" s="1"/>
      <c r="B524174" s="1"/>
    </row>
    <row r="524175" spans="1:2" x14ac:dyDescent="0.3">
      <c r="A524175" s="1"/>
      <c r="B524175" s="1"/>
    </row>
    <row r="524178" spans="1:2" x14ac:dyDescent="0.3">
      <c r="A524178" s="1"/>
      <c r="B524178" s="1"/>
    </row>
    <row r="524179" spans="1:2" x14ac:dyDescent="0.3">
      <c r="A524179" s="1"/>
      <c r="B524179" s="1"/>
    </row>
    <row r="524182" spans="1:2" x14ac:dyDescent="0.3">
      <c r="A524182" s="1"/>
      <c r="B524182" s="1"/>
    </row>
    <row r="524183" spans="1:2" x14ac:dyDescent="0.3">
      <c r="A524183" s="1"/>
      <c r="B524183" s="1"/>
    </row>
    <row r="524186" spans="1:2" x14ac:dyDescent="0.3">
      <c r="A524186" s="1"/>
      <c r="B524186" s="1"/>
    </row>
    <row r="524187" spans="1:2" x14ac:dyDescent="0.3">
      <c r="A524187" s="1"/>
      <c r="B524187" s="1"/>
    </row>
    <row r="524190" spans="1:2" x14ac:dyDescent="0.3">
      <c r="A524190" s="1"/>
      <c r="B524190" s="1"/>
    </row>
    <row r="524191" spans="1:2" x14ac:dyDescent="0.3">
      <c r="A524191" s="1"/>
      <c r="B524191" s="1"/>
    </row>
    <row r="524194" spans="1:2" x14ac:dyDescent="0.3">
      <c r="A524194" s="1"/>
      <c r="B524194" s="1"/>
    </row>
    <row r="524195" spans="1:2" x14ac:dyDescent="0.3">
      <c r="A524195" s="1"/>
      <c r="B524195" s="1"/>
    </row>
    <row r="524198" spans="1:2" x14ac:dyDescent="0.3">
      <c r="A524198" s="1"/>
      <c r="B524198" s="1"/>
    </row>
    <row r="524199" spans="1:2" x14ac:dyDescent="0.3">
      <c r="A524199" s="1"/>
      <c r="B524199" s="1"/>
    </row>
    <row r="524202" spans="1:2" x14ac:dyDescent="0.3">
      <c r="A524202" s="1"/>
      <c r="B524202" s="1"/>
    </row>
    <row r="524203" spans="1:2" x14ac:dyDescent="0.3">
      <c r="A524203" s="1"/>
      <c r="B524203" s="1"/>
    </row>
    <row r="524206" spans="1:2" x14ac:dyDescent="0.3">
      <c r="A524206" s="1"/>
      <c r="B524206" s="1"/>
    </row>
    <row r="524207" spans="1:2" x14ac:dyDescent="0.3">
      <c r="A524207" s="1"/>
      <c r="B524207" s="1"/>
    </row>
    <row r="524210" spans="1:2" x14ac:dyDescent="0.3">
      <c r="A524210" s="1"/>
      <c r="B524210" s="1"/>
    </row>
    <row r="524211" spans="1:2" x14ac:dyDescent="0.3">
      <c r="A524211" s="1"/>
      <c r="B524211" s="1"/>
    </row>
    <row r="524214" spans="1:2" x14ac:dyDescent="0.3">
      <c r="A524214" s="1"/>
      <c r="B524214" s="1"/>
    </row>
    <row r="524215" spans="1:2" x14ac:dyDescent="0.3">
      <c r="A524215" s="1"/>
      <c r="B524215" s="1"/>
    </row>
    <row r="524218" spans="1:2" x14ac:dyDescent="0.3">
      <c r="A524218" s="1"/>
      <c r="B524218" s="1"/>
    </row>
    <row r="524219" spans="1:2" x14ac:dyDescent="0.3">
      <c r="A524219" s="1"/>
      <c r="B524219" s="1"/>
    </row>
    <row r="524222" spans="1:2" x14ac:dyDescent="0.3">
      <c r="A524222" s="1"/>
      <c r="B524222" s="1"/>
    </row>
    <row r="524223" spans="1:2" x14ac:dyDescent="0.3">
      <c r="A524223" s="1"/>
      <c r="B524223" s="1"/>
    </row>
    <row r="524226" spans="1:2" x14ac:dyDescent="0.3">
      <c r="A524226" s="1"/>
      <c r="B524226" s="1"/>
    </row>
    <row r="524227" spans="1:2" x14ac:dyDescent="0.3">
      <c r="A524227" s="1"/>
      <c r="B524227" s="1"/>
    </row>
    <row r="524230" spans="1:2" x14ac:dyDescent="0.3">
      <c r="A524230" s="1"/>
      <c r="B524230" s="1"/>
    </row>
    <row r="524231" spans="1:2" x14ac:dyDescent="0.3">
      <c r="A524231" s="1"/>
      <c r="B524231" s="1"/>
    </row>
    <row r="524234" spans="1:2" x14ac:dyDescent="0.3">
      <c r="A524234" s="1"/>
      <c r="B524234" s="1"/>
    </row>
    <row r="524235" spans="1:2" x14ac:dyDescent="0.3">
      <c r="A524235" s="1"/>
      <c r="B524235" s="1"/>
    </row>
    <row r="524238" spans="1:2" x14ac:dyDescent="0.3">
      <c r="A524238" s="1"/>
      <c r="B524238" s="1"/>
    </row>
    <row r="524239" spans="1:2" x14ac:dyDescent="0.3">
      <c r="A524239" s="1"/>
      <c r="B524239" s="1"/>
    </row>
    <row r="524242" spans="1:2" x14ac:dyDescent="0.3">
      <c r="A524242" s="1"/>
      <c r="B524242" s="1"/>
    </row>
    <row r="524243" spans="1:2" x14ac:dyDescent="0.3">
      <c r="A524243" s="1"/>
      <c r="B524243" s="1"/>
    </row>
    <row r="524246" spans="1:2" x14ac:dyDescent="0.3">
      <c r="A524246" s="1"/>
      <c r="B524246" s="1"/>
    </row>
    <row r="524247" spans="1:2" x14ac:dyDescent="0.3">
      <c r="A524247" s="1"/>
      <c r="B524247" s="1"/>
    </row>
    <row r="524250" spans="1:2" x14ac:dyDescent="0.3">
      <c r="A524250" s="1"/>
      <c r="B524250" s="1"/>
    </row>
    <row r="524251" spans="1:2" x14ac:dyDescent="0.3">
      <c r="A524251" s="1"/>
      <c r="B524251" s="1"/>
    </row>
    <row r="524254" spans="1:2" x14ac:dyDescent="0.3">
      <c r="A524254" s="1"/>
      <c r="B524254" s="1"/>
    </row>
    <row r="524255" spans="1:2" x14ac:dyDescent="0.3">
      <c r="A524255" s="1"/>
      <c r="B524255" s="1"/>
    </row>
    <row r="524258" spans="1:2" x14ac:dyDescent="0.3">
      <c r="A524258" s="1"/>
      <c r="B524258" s="1"/>
    </row>
    <row r="524259" spans="1:2" x14ac:dyDescent="0.3">
      <c r="A524259" s="1"/>
      <c r="B524259" s="1"/>
    </row>
    <row r="524262" spans="1:2" x14ac:dyDescent="0.3">
      <c r="A524262" s="1"/>
      <c r="B524262" s="1"/>
    </row>
    <row r="524263" spans="1:2" x14ac:dyDescent="0.3">
      <c r="A524263" s="1"/>
      <c r="B524263" s="1"/>
    </row>
    <row r="524266" spans="1:2" x14ac:dyDescent="0.3">
      <c r="A524266" s="1"/>
      <c r="B524266" s="1"/>
    </row>
    <row r="524267" spans="1:2" x14ac:dyDescent="0.3">
      <c r="A524267" s="1"/>
      <c r="B524267" s="1"/>
    </row>
    <row r="524270" spans="1:2" x14ac:dyDescent="0.3">
      <c r="A524270" s="1"/>
      <c r="B524270" s="1"/>
    </row>
    <row r="524271" spans="1:2" x14ac:dyDescent="0.3">
      <c r="A524271" s="1"/>
      <c r="B524271" s="1"/>
    </row>
    <row r="524274" spans="1:2" x14ac:dyDescent="0.3">
      <c r="A524274" s="1"/>
      <c r="B524274" s="1"/>
    </row>
    <row r="524275" spans="1:2" x14ac:dyDescent="0.3">
      <c r="A524275" s="1"/>
      <c r="B524275" s="1"/>
    </row>
    <row r="524278" spans="1:2" x14ac:dyDescent="0.3">
      <c r="A524278" s="1"/>
      <c r="B524278" s="1"/>
    </row>
    <row r="524279" spans="1:2" x14ac:dyDescent="0.3">
      <c r="A524279" s="1"/>
      <c r="B524279" s="1"/>
    </row>
    <row r="524282" spans="1:2" x14ac:dyDescent="0.3">
      <c r="A524282" s="1"/>
      <c r="B524282" s="1"/>
    </row>
    <row r="524283" spans="1:2" x14ac:dyDescent="0.3">
      <c r="A524283" s="1"/>
      <c r="B524283" s="1"/>
    </row>
    <row r="524286" spans="1:2" x14ac:dyDescent="0.3">
      <c r="A524286" s="1"/>
      <c r="B524286" s="1"/>
    </row>
    <row r="524287" spans="1:2" x14ac:dyDescent="0.3">
      <c r="A524287" s="1"/>
      <c r="B524287" s="1"/>
    </row>
    <row r="524290" spans="1:2" x14ac:dyDescent="0.3">
      <c r="A524290" s="1"/>
      <c r="B524290" s="1"/>
    </row>
    <row r="524291" spans="1:2" x14ac:dyDescent="0.3">
      <c r="A524291" s="1"/>
      <c r="B524291" s="1"/>
    </row>
    <row r="524294" spans="1:2" x14ac:dyDescent="0.3">
      <c r="A524294" s="1"/>
      <c r="B524294" s="1"/>
    </row>
    <row r="524295" spans="1:2" x14ac:dyDescent="0.3">
      <c r="A524295" s="1"/>
      <c r="B524295" s="1"/>
    </row>
    <row r="524298" spans="1:2" x14ac:dyDescent="0.3">
      <c r="A524298" s="1"/>
      <c r="B524298" s="1"/>
    </row>
    <row r="524299" spans="1:2" x14ac:dyDescent="0.3">
      <c r="A524299" s="1"/>
      <c r="B524299" s="1"/>
    </row>
    <row r="524302" spans="1:2" x14ac:dyDescent="0.3">
      <c r="A524302" s="1"/>
      <c r="B524302" s="1"/>
    </row>
    <row r="524303" spans="1:2" x14ac:dyDescent="0.3">
      <c r="A524303" s="1"/>
      <c r="B524303" s="1"/>
    </row>
    <row r="524306" spans="1:2" x14ac:dyDescent="0.3">
      <c r="A524306" s="1"/>
      <c r="B524306" s="1"/>
    </row>
    <row r="524307" spans="1:2" x14ac:dyDescent="0.3">
      <c r="A524307" s="1"/>
      <c r="B524307" s="1"/>
    </row>
    <row r="524310" spans="1:2" x14ac:dyDescent="0.3">
      <c r="A524310" s="1"/>
      <c r="B524310" s="1"/>
    </row>
    <row r="524311" spans="1:2" x14ac:dyDescent="0.3">
      <c r="A524311" s="1"/>
      <c r="B524311" s="1"/>
    </row>
    <row r="524314" spans="1:2" x14ac:dyDescent="0.3">
      <c r="A524314" s="1"/>
      <c r="B524314" s="1"/>
    </row>
    <row r="524315" spans="1:2" x14ac:dyDescent="0.3">
      <c r="A524315" s="1"/>
      <c r="B524315" s="1"/>
    </row>
    <row r="524318" spans="1:2" x14ac:dyDescent="0.3">
      <c r="A524318" s="1"/>
      <c r="B524318" s="1"/>
    </row>
    <row r="524319" spans="1:2" x14ac:dyDescent="0.3">
      <c r="A524319" s="1"/>
      <c r="B524319" s="1"/>
    </row>
    <row r="524322" spans="1:2" x14ac:dyDescent="0.3">
      <c r="A524322" s="1"/>
      <c r="B524322" s="1"/>
    </row>
    <row r="524323" spans="1:2" x14ac:dyDescent="0.3">
      <c r="A524323" s="1"/>
      <c r="B524323" s="1"/>
    </row>
    <row r="524326" spans="1:2" x14ac:dyDescent="0.3">
      <c r="A524326" s="1"/>
      <c r="B524326" s="1"/>
    </row>
    <row r="524327" spans="1:2" x14ac:dyDescent="0.3">
      <c r="A524327" s="1"/>
      <c r="B524327" s="1"/>
    </row>
    <row r="524330" spans="1:2" x14ac:dyDescent="0.3">
      <c r="A524330" s="1"/>
      <c r="B524330" s="1"/>
    </row>
    <row r="524331" spans="1:2" x14ac:dyDescent="0.3">
      <c r="A524331" s="1"/>
      <c r="B524331" s="1"/>
    </row>
    <row r="524334" spans="1:2" x14ac:dyDescent="0.3">
      <c r="A524334" s="1"/>
      <c r="B524334" s="1"/>
    </row>
    <row r="524335" spans="1:2" x14ac:dyDescent="0.3">
      <c r="A524335" s="1"/>
      <c r="B524335" s="1"/>
    </row>
    <row r="524338" spans="1:2" x14ac:dyDescent="0.3">
      <c r="A524338" s="1"/>
      <c r="B524338" s="1"/>
    </row>
    <row r="524339" spans="1:2" x14ac:dyDescent="0.3">
      <c r="A524339" s="1"/>
      <c r="B524339" s="1"/>
    </row>
    <row r="524342" spans="1:2" x14ac:dyDescent="0.3">
      <c r="A524342" s="1"/>
      <c r="B524342" s="1"/>
    </row>
    <row r="524343" spans="1:2" x14ac:dyDescent="0.3">
      <c r="A524343" s="1"/>
      <c r="B524343" s="1"/>
    </row>
    <row r="524346" spans="1:2" x14ac:dyDescent="0.3">
      <c r="A524346" s="1"/>
      <c r="B524346" s="1"/>
    </row>
    <row r="524347" spans="1:2" x14ac:dyDescent="0.3">
      <c r="A524347" s="1"/>
      <c r="B524347" s="1"/>
    </row>
    <row r="524350" spans="1:2" x14ac:dyDescent="0.3">
      <c r="A524350" s="1"/>
      <c r="B524350" s="1"/>
    </row>
    <row r="524351" spans="1:2" x14ac:dyDescent="0.3">
      <c r="A524351" s="1"/>
      <c r="B524351" s="1"/>
    </row>
    <row r="524354" spans="1:2" x14ac:dyDescent="0.3">
      <c r="A524354" s="1"/>
      <c r="B524354" s="1"/>
    </row>
    <row r="524355" spans="1:2" x14ac:dyDescent="0.3">
      <c r="A524355" s="1"/>
      <c r="B524355" s="1"/>
    </row>
    <row r="524358" spans="1:2" x14ac:dyDescent="0.3">
      <c r="A524358" s="1"/>
      <c r="B524358" s="1"/>
    </row>
    <row r="524359" spans="1:2" x14ac:dyDescent="0.3">
      <c r="A524359" s="1"/>
      <c r="B524359" s="1"/>
    </row>
    <row r="524362" spans="1:2" x14ac:dyDescent="0.3">
      <c r="A524362" s="1"/>
      <c r="B524362" s="1"/>
    </row>
    <row r="524363" spans="1:2" x14ac:dyDescent="0.3">
      <c r="A524363" s="1"/>
      <c r="B524363" s="1"/>
    </row>
    <row r="524366" spans="1:2" x14ac:dyDescent="0.3">
      <c r="A524366" s="1"/>
      <c r="B524366" s="1"/>
    </row>
    <row r="524367" spans="1:2" x14ac:dyDescent="0.3">
      <c r="A524367" s="1"/>
      <c r="B524367" s="1"/>
    </row>
    <row r="524370" spans="1:2" x14ac:dyDescent="0.3">
      <c r="A524370" s="1"/>
      <c r="B524370" s="1"/>
    </row>
    <row r="524371" spans="1:2" x14ac:dyDescent="0.3">
      <c r="A524371" s="1"/>
      <c r="B524371" s="1"/>
    </row>
    <row r="524374" spans="1:2" x14ac:dyDescent="0.3">
      <c r="A524374" s="1"/>
      <c r="B524374" s="1"/>
    </row>
    <row r="524375" spans="1:2" x14ac:dyDescent="0.3">
      <c r="A524375" s="1"/>
      <c r="B524375" s="1"/>
    </row>
    <row r="524378" spans="1:2" x14ac:dyDescent="0.3">
      <c r="A524378" s="1"/>
      <c r="B524378" s="1"/>
    </row>
    <row r="524379" spans="1:2" x14ac:dyDescent="0.3">
      <c r="A524379" s="1"/>
      <c r="B524379" s="1"/>
    </row>
    <row r="524382" spans="1:2" x14ac:dyDescent="0.3">
      <c r="A524382" s="1"/>
      <c r="B524382" s="1"/>
    </row>
    <row r="524383" spans="1:2" x14ac:dyDescent="0.3">
      <c r="A524383" s="1"/>
      <c r="B524383" s="1"/>
    </row>
    <row r="524386" spans="1:2" x14ac:dyDescent="0.3">
      <c r="A524386" s="1"/>
      <c r="B524386" s="1"/>
    </row>
    <row r="524387" spans="1:2" x14ac:dyDescent="0.3">
      <c r="A524387" s="1"/>
      <c r="B524387" s="1"/>
    </row>
    <row r="524390" spans="1:2" x14ac:dyDescent="0.3">
      <c r="A524390" s="1"/>
      <c r="B524390" s="1"/>
    </row>
    <row r="524391" spans="1:2" x14ac:dyDescent="0.3">
      <c r="A524391" s="1"/>
      <c r="B524391" s="1"/>
    </row>
    <row r="524394" spans="1:2" x14ac:dyDescent="0.3">
      <c r="A524394" s="1"/>
      <c r="B524394" s="1"/>
    </row>
    <row r="524395" spans="1:2" x14ac:dyDescent="0.3">
      <c r="A524395" s="1"/>
      <c r="B524395" s="1"/>
    </row>
    <row r="524398" spans="1:2" x14ac:dyDescent="0.3">
      <c r="A524398" s="1"/>
      <c r="B524398" s="1"/>
    </row>
    <row r="524399" spans="1:2" x14ac:dyDescent="0.3">
      <c r="A524399" s="1"/>
      <c r="B524399" s="1"/>
    </row>
    <row r="524402" spans="1:2" x14ac:dyDescent="0.3">
      <c r="A524402" s="1"/>
      <c r="B524402" s="1"/>
    </row>
    <row r="524403" spans="1:2" x14ac:dyDescent="0.3">
      <c r="A524403" s="1"/>
      <c r="B524403" s="1"/>
    </row>
    <row r="524406" spans="1:2" x14ac:dyDescent="0.3">
      <c r="A524406" s="1"/>
      <c r="B524406" s="1"/>
    </row>
    <row r="524407" spans="1:2" x14ac:dyDescent="0.3">
      <c r="A524407" s="1"/>
      <c r="B524407" s="1"/>
    </row>
    <row r="524410" spans="1:2" x14ac:dyDescent="0.3">
      <c r="A524410" s="1"/>
      <c r="B524410" s="1"/>
    </row>
    <row r="524411" spans="1:2" x14ac:dyDescent="0.3">
      <c r="A524411" s="1"/>
      <c r="B524411" s="1"/>
    </row>
    <row r="524414" spans="1:2" x14ac:dyDescent="0.3">
      <c r="A524414" s="1"/>
      <c r="B524414" s="1"/>
    </row>
    <row r="524415" spans="1:2" x14ac:dyDescent="0.3">
      <c r="A524415" s="1"/>
      <c r="B524415" s="1"/>
    </row>
    <row r="524418" spans="1:2" x14ac:dyDescent="0.3">
      <c r="A524418" s="1"/>
      <c r="B524418" s="1"/>
    </row>
    <row r="524419" spans="1:2" x14ac:dyDescent="0.3">
      <c r="A524419" s="1"/>
      <c r="B524419" s="1"/>
    </row>
    <row r="524422" spans="1:2" x14ac:dyDescent="0.3">
      <c r="A524422" s="1"/>
      <c r="B524422" s="1"/>
    </row>
    <row r="524423" spans="1:2" x14ac:dyDescent="0.3">
      <c r="A524423" s="1"/>
      <c r="B524423" s="1"/>
    </row>
    <row r="524426" spans="1:2" x14ac:dyDescent="0.3">
      <c r="A524426" s="1"/>
      <c r="B524426" s="1"/>
    </row>
    <row r="524427" spans="1:2" x14ac:dyDescent="0.3">
      <c r="A524427" s="1"/>
      <c r="B524427" s="1"/>
    </row>
    <row r="524430" spans="1:2" x14ac:dyDescent="0.3">
      <c r="A524430" s="1"/>
      <c r="B524430" s="1"/>
    </row>
    <row r="524431" spans="1:2" x14ac:dyDescent="0.3">
      <c r="A524431" s="1"/>
      <c r="B524431" s="1"/>
    </row>
    <row r="524434" spans="1:2" x14ac:dyDescent="0.3">
      <c r="A524434" s="1"/>
      <c r="B524434" s="1"/>
    </row>
    <row r="524435" spans="1:2" x14ac:dyDescent="0.3">
      <c r="A524435" s="1"/>
      <c r="B524435" s="1"/>
    </row>
    <row r="524438" spans="1:2" x14ac:dyDescent="0.3">
      <c r="A524438" s="1"/>
      <c r="B524438" s="1"/>
    </row>
    <row r="524439" spans="1:2" x14ac:dyDescent="0.3">
      <c r="A524439" s="1"/>
      <c r="B524439" s="1"/>
    </row>
    <row r="524442" spans="1:2" x14ac:dyDescent="0.3">
      <c r="A524442" s="1"/>
      <c r="B524442" s="1"/>
    </row>
    <row r="524443" spans="1:2" x14ac:dyDescent="0.3">
      <c r="A524443" s="1"/>
      <c r="B524443" s="1"/>
    </row>
    <row r="524446" spans="1:2" x14ac:dyDescent="0.3">
      <c r="A524446" s="1"/>
      <c r="B524446" s="1"/>
    </row>
    <row r="524447" spans="1:2" x14ac:dyDescent="0.3">
      <c r="A524447" s="1"/>
      <c r="B524447" s="1"/>
    </row>
    <row r="524450" spans="1:2" x14ac:dyDescent="0.3">
      <c r="A524450" s="1"/>
      <c r="B524450" s="1"/>
    </row>
    <row r="524451" spans="1:2" x14ac:dyDescent="0.3">
      <c r="A524451" s="1"/>
      <c r="B524451" s="1"/>
    </row>
    <row r="524454" spans="1:2" x14ac:dyDescent="0.3">
      <c r="A524454" s="1"/>
      <c r="B524454" s="1"/>
    </row>
    <row r="524455" spans="1:2" x14ac:dyDescent="0.3">
      <c r="A524455" s="1"/>
      <c r="B524455" s="1"/>
    </row>
    <row r="524458" spans="1:2" x14ac:dyDescent="0.3">
      <c r="A524458" s="1"/>
      <c r="B524458" s="1"/>
    </row>
    <row r="524459" spans="1:2" x14ac:dyDescent="0.3">
      <c r="A524459" s="1"/>
      <c r="B524459" s="1"/>
    </row>
    <row r="524462" spans="1:2" x14ac:dyDescent="0.3">
      <c r="A524462" s="1"/>
      <c r="B524462" s="1"/>
    </row>
    <row r="524463" spans="1:2" x14ac:dyDescent="0.3">
      <c r="A524463" s="1"/>
      <c r="B524463" s="1"/>
    </row>
    <row r="524466" spans="1:2" x14ac:dyDescent="0.3">
      <c r="A524466" s="1"/>
      <c r="B524466" s="1"/>
    </row>
    <row r="524467" spans="1:2" x14ac:dyDescent="0.3">
      <c r="A524467" s="1"/>
      <c r="B524467" s="1"/>
    </row>
    <row r="524470" spans="1:2" x14ac:dyDescent="0.3">
      <c r="A524470" s="1"/>
      <c r="B524470" s="1"/>
    </row>
    <row r="524471" spans="1:2" x14ac:dyDescent="0.3">
      <c r="A524471" s="1"/>
      <c r="B524471" s="1"/>
    </row>
    <row r="524474" spans="1:2" x14ac:dyDescent="0.3">
      <c r="A524474" s="1"/>
      <c r="B524474" s="1"/>
    </row>
    <row r="524475" spans="1:2" x14ac:dyDescent="0.3">
      <c r="A524475" s="1"/>
      <c r="B524475" s="1"/>
    </row>
    <row r="524478" spans="1:2" x14ac:dyDescent="0.3">
      <c r="A524478" s="1"/>
      <c r="B524478" s="1"/>
    </row>
    <row r="524479" spans="1:2" x14ac:dyDescent="0.3">
      <c r="A524479" s="1"/>
      <c r="B524479" s="1"/>
    </row>
    <row r="524482" spans="1:2" x14ac:dyDescent="0.3">
      <c r="A524482" s="1"/>
      <c r="B524482" s="1"/>
    </row>
    <row r="524483" spans="1:2" x14ac:dyDescent="0.3">
      <c r="A524483" s="1"/>
      <c r="B524483" s="1"/>
    </row>
    <row r="524486" spans="1:2" x14ac:dyDescent="0.3">
      <c r="A524486" s="1"/>
      <c r="B524486" s="1"/>
    </row>
    <row r="524487" spans="1:2" x14ac:dyDescent="0.3">
      <c r="A524487" s="1"/>
      <c r="B524487" s="1"/>
    </row>
    <row r="524490" spans="1:2" x14ac:dyDescent="0.3">
      <c r="A524490" s="1"/>
      <c r="B524490" s="1"/>
    </row>
    <row r="524491" spans="1:2" x14ac:dyDescent="0.3">
      <c r="A524491" s="1"/>
      <c r="B524491" s="1"/>
    </row>
    <row r="524494" spans="1:2" x14ac:dyDescent="0.3">
      <c r="A524494" s="1"/>
      <c r="B524494" s="1"/>
    </row>
    <row r="524495" spans="1:2" x14ac:dyDescent="0.3">
      <c r="A524495" s="1"/>
      <c r="B524495" s="1"/>
    </row>
    <row r="524498" spans="1:2" x14ac:dyDescent="0.3">
      <c r="A524498" s="1"/>
      <c r="B524498" s="1"/>
    </row>
    <row r="524499" spans="1:2" x14ac:dyDescent="0.3">
      <c r="A524499" s="1"/>
      <c r="B524499" s="1"/>
    </row>
    <row r="524502" spans="1:2" x14ac:dyDescent="0.3">
      <c r="A524502" s="1"/>
      <c r="B524502" s="1"/>
    </row>
    <row r="524503" spans="1:2" x14ac:dyDescent="0.3">
      <c r="A524503" s="1"/>
      <c r="B524503" s="1"/>
    </row>
    <row r="524506" spans="1:2" x14ac:dyDescent="0.3">
      <c r="A524506" s="1"/>
      <c r="B524506" s="1"/>
    </row>
    <row r="524507" spans="1:2" x14ac:dyDescent="0.3">
      <c r="A524507" s="1"/>
      <c r="B524507" s="1"/>
    </row>
    <row r="524510" spans="1:2" x14ac:dyDescent="0.3">
      <c r="A524510" s="1"/>
      <c r="B524510" s="1"/>
    </row>
    <row r="524511" spans="1:2" x14ac:dyDescent="0.3">
      <c r="A524511" s="1"/>
      <c r="B524511" s="1"/>
    </row>
    <row r="524514" spans="1:2" x14ac:dyDescent="0.3">
      <c r="A524514" s="1"/>
      <c r="B524514" s="1"/>
    </row>
    <row r="524515" spans="1:2" x14ac:dyDescent="0.3">
      <c r="A524515" s="1"/>
      <c r="B524515" s="1"/>
    </row>
    <row r="524518" spans="1:2" x14ac:dyDescent="0.3">
      <c r="A524518" s="1"/>
      <c r="B524518" s="1"/>
    </row>
    <row r="524519" spans="1:2" x14ac:dyDescent="0.3">
      <c r="A524519" s="1"/>
      <c r="B524519" s="1"/>
    </row>
    <row r="524522" spans="1:2" x14ac:dyDescent="0.3">
      <c r="A524522" s="1"/>
      <c r="B524522" s="1"/>
    </row>
    <row r="524523" spans="1:2" x14ac:dyDescent="0.3">
      <c r="A524523" s="1"/>
      <c r="B524523" s="1"/>
    </row>
    <row r="524526" spans="1:2" x14ac:dyDescent="0.3">
      <c r="A524526" s="1"/>
      <c r="B524526" s="1"/>
    </row>
    <row r="524527" spans="1:2" x14ac:dyDescent="0.3">
      <c r="A524527" s="1"/>
      <c r="B524527" s="1"/>
    </row>
    <row r="524530" spans="1:2" x14ac:dyDescent="0.3">
      <c r="A524530" s="1"/>
      <c r="B524530" s="1"/>
    </row>
    <row r="524531" spans="1:2" x14ac:dyDescent="0.3">
      <c r="A524531" s="1"/>
      <c r="B524531" s="1"/>
    </row>
    <row r="524534" spans="1:2" x14ac:dyDescent="0.3">
      <c r="A524534" s="1"/>
      <c r="B524534" s="1"/>
    </row>
    <row r="524535" spans="1:2" x14ac:dyDescent="0.3">
      <c r="A524535" s="1"/>
      <c r="B524535" s="1"/>
    </row>
    <row r="524538" spans="1:2" x14ac:dyDescent="0.3">
      <c r="A524538" s="1"/>
      <c r="B524538" s="1"/>
    </row>
    <row r="524539" spans="1:2" x14ac:dyDescent="0.3">
      <c r="A524539" s="1"/>
      <c r="B524539" s="1"/>
    </row>
    <row r="524542" spans="1:2" x14ac:dyDescent="0.3">
      <c r="A524542" s="1"/>
      <c r="B524542" s="1"/>
    </row>
    <row r="524543" spans="1:2" x14ac:dyDescent="0.3">
      <c r="A524543" s="1"/>
      <c r="B524543" s="1"/>
    </row>
    <row r="524546" spans="1:2" x14ac:dyDescent="0.3">
      <c r="A524546" s="1"/>
      <c r="B524546" s="1"/>
    </row>
    <row r="524547" spans="1:2" x14ac:dyDescent="0.3">
      <c r="A524547" s="1"/>
      <c r="B524547" s="1"/>
    </row>
    <row r="524550" spans="1:2" x14ac:dyDescent="0.3">
      <c r="A524550" s="1"/>
      <c r="B524550" s="1"/>
    </row>
    <row r="524551" spans="1:2" x14ac:dyDescent="0.3">
      <c r="A524551" s="1"/>
      <c r="B524551" s="1"/>
    </row>
    <row r="524554" spans="1:2" x14ac:dyDescent="0.3">
      <c r="A524554" s="1"/>
      <c r="B524554" s="1"/>
    </row>
    <row r="524555" spans="1:2" x14ac:dyDescent="0.3">
      <c r="A524555" s="1"/>
      <c r="B524555" s="1"/>
    </row>
    <row r="524558" spans="1:2" x14ac:dyDescent="0.3">
      <c r="A524558" s="1"/>
      <c r="B524558" s="1"/>
    </row>
    <row r="524559" spans="1:2" x14ac:dyDescent="0.3">
      <c r="A524559" s="1"/>
      <c r="B524559" s="1"/>
    </row>
    <row r="524562" spans="1:2" x14ac:dyDescent="0.3">
      <c r="A524562" s="1"/>
      <c r="B524562" s="1"/>
    </row>
    <row r="524563" spans="1:2" x14ac:dyDescent="0.3">
      <c r="A524563" s="1"/>
      <c r="B524563" s="1"/>
    </row>
    <row r="524566" spans="1:2" x14ac:dyDescent="0.3">
      <c r="A524566" s="1"/>
      <c r="B524566" s="1"/>
    </row>
    <row r="524567" spans="1:2" x14ac:dyDescent="0.3">
      <c r="A524567" s="1"/>
      <c r="B524567" s="1"/>
    </row>
    <row r="524570" spans="1:2" x14ac:dyDescent="0.3">
      <c r="A524570" s="1"/>
      <c r="B524570" s="1"/>
    </row>
    <row r="524571" spans="1:2" x14ac:dyDescent="0.3">
      <c r="A524571" s="1"/>
      <c r="B524571" s="1"/>
    </row>
    <row r="524574" spans="1:2" x14ac:dyDescent="0.3">
      <c r="A524574" s="1"/>
      <c r="B524574" s="1"/>
    </row>
    <row r="524575" spans="1:2" x14ac:dyDescent="0.3">
      <c r="A524575" s="1"/>
      <c r="B524575" s="1"/>
    </row>
    <row r="524578" spans="1:2" x14ac:dyDescent="0.3">
      <c r="A524578" s="1"/>
      <c r="B524578" s="1"/>
    </row>
    <row r="524579" spans="1:2" x14ac:dyDescent="0.3">
      <c r="A524579" s="1"/>
      <c r="B524579" s="1"/>
    </row>
    <row r="524582" spans="1:2" x14ac:dyDescent="0.3">
      <c r="A524582" s="1"/>
      <c r="B524582" s="1"/>
    </row>
    <row r="524583" spans="1:2" x14ac:dyDescent="0.3">
      <c r="A524583" s="1"/>
      <c r="B524583" s="1"/>
    </row>
    <row r="524586" spans="1:2" x14ac:dyDescent="0.3">
      <c r="A524586" s="1"/>
      <c r="B524586" s="1"/>
    </row>
    <row r="524587" spans="1:2" x14ac:dyDescent="0.3">
      <c r="A524587" s="1"/>
      <c r="B524587" s="1"/>
    </row>
    <row r="524590" spans="1:2" x14ac:dyDescent="0.3">
      <c r="A524590" s="1"/>
      <c r="B524590" s="1"/>
    </row>
    <row r="524591" spans="1:2" x14ac:dyDescent="0.3">
      <c r="A524591" s="1"/>
      <c r="B524591" s="1"/>
    </row>
    <row r="524594" spans="1:2" x14ac:dyDescent="0.3">
      <c r="A524594" s="1"/>
      <c r="B524594" s="1"/>
    </row>
    <row r="524595" spans="1:2" x14ac:dyDescent="0.3">
      <c r="A524595" s="1"/>
      <c r="B524595" s="1"/>
    </row>
    <row r="524598" spans="1:2" x14ac:dyDescent="0.3">
      <c r="A524598" s="1"/>
      <c r="B524598" s="1"/>
    </row>
    <row r="524599" spans="1:2" x14ac:dyDescent="0.3">
      <c r="A524599" s="1"/>
      <c r="B524599" s="1"/>
    </row>
    <row r="524602" spans="1:2" x14ac:dyDescent="0.3">
      <c r="A524602" s="1"/>
      <c r="B524602" s="1"/>
    </row>
    <row r="524603" spans="1:2" x14ac:dyDescent="0.3">
      <c r="A524603" s="1"/>
      <c r="B524603" s="1"/>
    </row>
    <row r="524606" spans="1:2" x14ac:dyDescent="0.3">
      <c r="A524606" s="1"/>
      <c r="B524606" s="1"/>
    </row>
    <row r="524607" spans="1:2" x14ac:dyDescent="0.3">
      <c r="A524607" s="1"/>
      <c r="B524607" s="1"/>
    </row>
    <row r="524610" spans="1:2" x14ac:dyDescent="0.3">
      <c r="A524610" s="1"/>
      <c r="B524610" s="1"/>
    </row>
    <row r="524611" spans="1:2" x14ac:dyDescent="0.3">
      <c r="A524611" s="1"/>
      <c r="B524611" s="1"/>
    </row>
    <row r="524614" spans="1:2" x14ac:dyDescent="0.3">
      <c r="A524614" s="1"/>
      <c r="B524614" s="1"/>
    </row>
    <row r="524615" spans="1:2" x14ac:dyDescent="0.3">
      <c r="A524615" s="1"/>
      <c r="B524615" s="1"/>
    </row>
    <row r="524618" spans="1:2" x14ac:dyDescent="0.3">
      <c r="A524618" s="1"/>
      <c r="B524618" s="1"/>
    </row>
    <row r="524619" spans="1:2" x14ac:dyDescent="0.3">
      <c r="A524619" s="1"/>
      <c r="B524619" s="1"/>
    </row>
    <row r="524622" spans="1:2" x14ac:dyDescent="0.3">
      <c r="A524622" s="1"/>
      <c r="B524622" s="1"/>
    </row>
    <row r="524623" spans="1:2" x14ac:dyDescent="0.3">
      <c r="A524623" s="1"/>
      <c r="B524623" s="1"/>
    </row>
    <row r="524626" spans="1:2" x14ac:dyDescent="0.3">
      <c r="A524626" s="1"/>
      <c r="B524626" s="1"/>
    </row>
    <row r="524627" spans="1:2" x14ac:dyDescent="0.3">
      <c r="A524627" s="1"/>
      <c r="B524627" s="1"/>
    </row>
    <row r="524630" spans="1:2" x14ac:dyDescent="0.3">
      <c r="A524630" s="1"/>
      <c r="B524630" s="1"/>
    </row>
    <row r="524631" spans="1:2" x14ac:dyDescent="0.3">
      <c r="A524631" s="1"/>
      <c r="B524631" s="1"/>
    </row>
    <row r="524634" spans="1:2" x14ac:dyDescent="0.3">
      <c r="A524634" s="1"/>
      <c r="B524634" s="1"/>
    </row>
    <row r="524635" spans="1:2" x14ac:dyDescent="0.3">
      <c r="A524635" s="1"/>
      <c r="B524635" s="1"/>
    </row>
    <row r="524638" spans="1:2" x14ac:dyDescent="0.3">
      <c r="A524638" s="1"/>
      <c r="B524638" s="1"/>
    </row>
    <row r="524639" spans="1:2" x14ac:dyDescent="0.3">
      <c r="A524639" s="1"/>
      <c r="B524639" s="1"/>
    </row>
    <row r="524642" spans="1:2" x14ac:dyDescent="0.3">
      <c r="A524642" s="1"/>
      <c r="B524642" s="1"/>
    </row>
    <row r="524643" spans="1:2" x14ac:dyDescent="0.3">
      <c r="A524643" s="1"/>
      <c r="B524643" s="1"/>
    </row>
    <row r="524646" spans="1:2" x14ac:dyDescent="0.3">
      <c r="A524646" s="1"/>
      <c r="B524646" s="1"/>
    </row>
    <row r="524647" spans="1:2" x14ac:dyDescent="0.3">
      <c r="A524647" s="1"/>
      <c r="B524647" s="1"/>
    </row>
    <row r="524650" spans="1:2" x14ac:dyDescent="0.3">
      <c r="A524650" s="1"/>
      <c r="B524650" s="1"/>
    </row>
    <row r="524651" spans="1:2" x14ac:dyDescent="0.3">
      <c r="A524651" s="1"/>
      <c r="B524651" s="1"/>
    </row>
    <row r="524654" spans="1:2" x14ac:dyDescent="0.3">
      <c r="A524654" s="1"/>
      <c r="B524654" s="1"/>
    </row>
    <row r="524655" spans="1:2" x14ac:dyDescent="0.3">
      <c r="A524655" s="1"/>
      <c r="B524655" s="1"/>
    </row>
    <row r="524658" spans="1:2" x14ac:dyDescent="0.3">
      <c r="A524658" s="1"/>
      <c r="B524658" s="1"/>
    </row>
    <row r="524659" spans="1:2" x14ac:dyDescent="0.3">
      <c r="A524659" s="1"/>
      <c r="B524659" s="1"/>
    </row>
    <row r="524662" spans="1:2" x14ac:dyDescent="0.3">
      <c r="A524662" s="1"/>
      <c r="B524662" s="1"/>
    </row>
    <row r="524663" spans="1:2" x14ac:dyDescent="0.3">
      <c r="A524663" s="1"/>
      <c r="B524663" s="1"/>
    </row>
    <row r="524666" spans="1:2" x14ac:dyDescent="0.3">
      <c r="A524666" s="1"/>
      <c r="B524666" s="1"/>
    </row>
    <row r="524667" spans="1:2" x14ac:dyDescent="0.3">
      <c r="A524667" s="1"/>
      <c r="B524667" s="1"/>
    </row>
    <row r="524670" spans="1:2" x14ac:dyDescent="0.3">
      <c r="A524670" s="1"/>
      <c r="B524670" s="1"/>
    </row>
    <row r="524671" spans="1:2" x14ac:dyDescent="0.3">
      <c r="A524671" s="1"/>
      <c r="B524671" s="1"/>
    </row>
    <row r="524674" spans="1:2" x14ac:dyDescent="0.3">
      <c r="A524674" s="1"/>
      <c r="B524674" s="1"/>
    </row>
    <row r="524675" spans="1:2" x14ac:dyDescent="0.3">
      <c r="A524675" s="1"/>
      <c r="B524675" s="1"/>
    </row>
    <row r="524678" spans="1:2" x14ac:dyDescent="0.3">
      <c r="A524678" s="1"/>
      <c r="B524678" s="1"/>
    </row>
    <row r="524679" spans="1:2" x14ac:dyDescent="0.3">
      <c r="A524679" s="1"/>
      <c r="B524679" s="1"/>
    </row>
    <row r="524682" spans="1:2" x14ac:dyDescent="0.3">
      <c r="A524682" s="1"/>
      <c r="B524682" s="1"/>
    </row>
    <row r="524683" spans="1:2" x14ac:dyDescent="0.3">
      <c r="A524683" s="1"/>
      <c r="B524683" s="1"/>
    </row>
    <row r="524686" spans="1:2" x14ac:dyDescent="0.3">
      <c r="A524686" s="1"/>
      <c r="B524686" s="1"/>
    </row>
    <row r="524687" spans="1:2" x14ac:dyDescent="0.3">
      <c r="A524687" s="1"/>
      <c r="B524687" s="1"/>
    </row>
    <row r="524690" spans="1:2" x14ac:dyDescent="0.3">
      <c r="A524690" s="1"/>
      <c r="B524690" s="1"/>
    </row>
    <row r="524691" spans="1:2" x14ac:dyDescent="0.3">
      <c r="A524691" s="1"/>
      <c r="B524691" s="1"/>
    </row>
    <row r="524694" spans="1:2" x14ac:dyDescent="0.3">
      <c r="A524694" s="1"/>
      <c r="B524694" s="1"/>
    </row>
    <row r="524695" spans="1:2" x14ac:dyDescent="0.3">
      <c r="A524695" s="1"/>
      <c r="B524695" s="1"/>
    </row>
    <row r="524698" spans="1:2" x14ac:dyDescent="0.3">
      <c r="A524698" s="1"/>
      <c r="B524698" s="1"/>
    </row>
    <row r="524699" spans="1:2" x14ac:dyDescent="0.3">
      <c r="A524699" s="1"/>
      <c r="B524699" s="1"/>
    </row>
    <row r="524702" spans="1:2" x14ac:dyDescent="0.3">
      <c r="A524702" s="1"/>
      <c r="B524702" s="1"/>
    </row>
    <row r="524703" spans="1:2" x14ac:dyDescent="0.3">
      <c r="A524703" s="1"/>
      <c r="B524703" s="1"/>
    </row>
    <row r="524706" spans="1:2" x14ac:dyDescent="0.3">
      <c r="A524706" s="1"/>
      <c r="B524706" s="1"/>
    </row>
    <row r="524707" spans="1:2" x14ac:dyDescent="0.3">
      <c r="A524707" s="1"/>
      <c r="B524707" s="1"/>
    </row>
    <row r="524710" spans="1:2" x14ac:dyDescent="0.3">
      <c r="A524710" s="1"/>
      <c r="B524710" s="1"/>
    </row>
    <row r="524711" spans="1:2" x14ac:dyDescent="0.3">
      <c r="A524711" s="1"/>
      <c r="B524711" s="1"/>
    </row>
    <row r="524714" spans="1:2" x14ac:dyDescent="0.3">
      <c r="A524714" s="1"/>
      <c r="B524714" s="1"/>
    </row>
    <row r="524715" spans="1:2" x14ac:dyDescent="0.3">
      <c r="A524715" s="1"/>
      <c r="B524715" s="1"/>
    </row>
    <row r="524718" spans="1:2" x14ac:dyDescent="0.3">
      <c r="A524718" s="1"/>
      <c r="B524718" s="1"/>
    </row>
    <row r="524719" spans="1:2" x14ac:dyDescent="0.3">
      <c r="A524719" s="1"/>
      <c r="B524719" s="1"/>
    </row>
    <row r="524722" spans="1:2" x14ac:dyDescent="0.3">
      <c r="A524722" s="1"/>
      <c r="B524722" s="1"/>
    </row>
    <row r="524723" spans="1:2" x14ac:dyDescent="0.3">
      <c r="A524723" s="1"/>
      <c r="B524723" s="1"/>
    </row>
    <row r="524726" spans="1:2" x14ac:dyDescent="0.3">
      <c r="A524726" s="1"/>
      <c r="B524726" s="1"/>
    </row>
    <row r="524727" spans="1:2" x14ac:dyDescent="0.3">
      <c r="A524727" s="1"/>
      <c r="B524727" s="1"/>
    </row>
    <row r="524730" spans="1:2" x14ac:dyDescent="0.3">
      <c r="A524730" s="1"/>
      <c r="B524730" s="1"/>
    </row>
    <row r="524731" spans="1:2" x14ac:dyDescent="0.3">
      <c r="A524731" s="1"/>
      <c r="B524731" s="1"/>
    </row>
    <row r="524734" spans="1:2" x14ac:dyDescent="0.3">
      <c r="A524734" s="1"/>
      <c r="B524734" s="1"/>
    </row>
    <row r="524735" spans="1:2" x14ac:dyDescent="0.3">
      <c r="A524735" s="1"/>
      <c r="B524735" s="1"/>
    </row>
    <row r="524738" spans="1:2" x14ac:dyDescent="0.3">
      <c r="A524738" s="1"/>
      <c r="B524738" s="1"/>
    </row>
    <row r="524739" spans="1:2" x14ac:dyDescent="0.3">
      <c r="A524739" s="1"/>
      <c r="B524739" s="1"/>
    </row>
    <row r="524742" spans="1:2" x14ac:dyDescent="0.3">
      <c r="A524742" s="1"/>
      <c r="B524742" s="1"/>
    </row>
    <row r="524743" spans="1:2" x14ac:dyDescent="0.3">
      <c r="A524743" s="1"/>
      <c r="B524743" s="1"/>
    </row>
    <row r="524746" spans="1:2" x14ac:dyDescent="0.3">
      <c r="A524746" s="1"/>
      <c r="B524746" s="1"/>
    </row>
    <row r="524747" spans="1:2" x14ac:dyDescent="0.3">
      <c r="A524747" s="1"/>
      <c r="B524747" s="1"/>
    </row>
    <row r="524750" spans="1:2" x14ac:dyDescent="0.3">
      <c r="A524750" s="1"/>
      <c r="B524750" s="1"/>
    </row>
    <row r="524751" spans="1:2" x14ac:dyDescent="0.3">
      <c r="A524751" s="1"/>
      <c r="B524751" s="1"/>
    </row>
    <row r="524754" spans="1:2" x14ac:dyDescent="0.3">
      <c r="A524754" s="1"/>
      <c r="B524754" s="1"/>
    </row>
    <row r="524755" spans="1:2" x14ac:dyDescent="0.3">
      <c r="A524755" s="1"/>
      <c r="B524755" s="1"/>
    </row>
    <row r="524758" spans="1:2" x14ac:dyDescent="0.3">
      <c r="A524758" s="1"/>
      <c r="B524758" s="1"/>
    </row>
    <row r="524759" spans="1:2" x14ac:dyDescent="0.3">
      <c r="A524759" s="1"/>
      <c r="B524759" s="1"/>
    </row>
    <row r="524762" spans="1:2" x14ac:dyDescent="0.3">
      <c r="A524762" s="1"/>
      <c r="B524762" s="1"/>
    </row>
    <row r="524763" spans="1:2" x14ac:dyDescent="0.3">
      <c r="A524763" s="1"/>
      <c r="B524763" s="1"/>
    </row>
    <row r="524766" spans="1:2" x14ac:dyDescent="0.3">
      <c r="A524766" s="1"/>
      <c r="B524766" s="1"/>
    </row>
    <row r="524767" spans="1:2" x14ac:dyDescent="0.3">
      <c r="A524767" s="1"/>
      <c r="B524767" s="1"/>
    </row>
    <row r="524770" spans="1:2" x14ac:dyDescent="0.3">
      <c r="A524770" s="1"/>
      <c r="B524770" s="1"/>
    </row>
    <row r="524771" spans="1:2" x14ac:dyDescent="0.3">
      <c r="A524771" s="1"/>
      <c r="B524771" s="1"/>
    </row>
    <row r="524774" spans="1:2" x14ac:dyDescent="0.3">
      <c r="A524774" s="1"/>
      <c r="B524774" s="1"/>
    </row>
    <row r="524775" spans="1:2" x14ac:dyDescent="0.3">
      <c r="A524775" s="1"/>
      <c r="B524775" s="1"/>
    </row>
    <row r="524778" spans="1:2" x14ac:dyDescent="0.3">
      <c r="A524778" s="1"/>
      <c r="B524778" s="1"/>
    </row>
    <row r="524779" spans="1:2" x14ac:dyDescent="0.3">
      <c r="A524779" s="1"/>
      <c r="B524779" s="1"/>
    </row>
    <row r="524782" spans="1:2" x14ac:dyDescent="0.3">
      <c r="A524782" s="1"/>
      <c r="B524782" s="1"/>
    </row>
    <row r="524783" spans="1:2" x14ac:dyDescent="0.3">
      <c r="A524783" s="1"/>
      <c r="B524783" s="1"/>
    </row>
    <row r="524786" spans="1:2" x14ac:dyDescent="0.3">
      <c r="A524786" s="1"/>
      <c r="B524786" s="1"/>
    </row>
    <row r="524787" spans="1:2" x14ac:dyDescent="0.3">
      <c r="A524787" s="1"/>
      <c r="B524787" s="1"/>
    </row>
    <row r="524790" spans="1:2" x14ac:dyDescent="0.3">
      <c r="A524790" s="1"/>
      <c r="B524790" s="1"/>
    </row>
    <row r="524791" spans="1:2" x14ac:dyDescent="0.3">
      <c r="A524791" s="1"/>
      <c r="B524791" s="1"/>
    </row>
    <row r="524794" spans="1:2" x14ac:dyDescent="0.3">
      <c r="A524794" s="1"/>
      <c r="B524794" s="1"/>
    </row>
    <row r="524795" spans="1:2" x14ac:dyDescent="0.3">
      <c r="A524795" s="1"/>
      <c r="B524795" s="1"/>
    </row>
    <row r="524798" spans="1:2" x14ac:dyDescent="0.3">
      <c r="A524798" s="1"/>
      <c r="B524798" s="1"/>
    </row>
    <row r="524799" spans="1:2" x14ac:dyDescent="0.3">
      <c r="A524799" s="1"/>
      <c r="B524799" s="1"/>
    </row>
    <row r="524802" spans="1:2" x14ac:dyDescent="0.3">
      <c r="A524802" s="1"/>
      <c r="B524802" s="1"/>
    </row>
    <row r="524803" spans="1:2" x14ac:dyDescent="0.3">
      <c r="A524803" s="1"/>
      <c r="B524803" s="1"/>
    </row>
    <row r="524806" spans="1:2" x14ac:dyDescent="0.3">
      <c r="A524806" s="1"/>
      <c r="B524806" s="1"/>
    </row>
    <row r="524807" spans="1:2" x14ac:dyDescent="0.3">
      <c r="A524807" s="1"/>
      <c r="B524807" s="1"/>
    </row>
    <row r="524810" spans="1:2" x14ac:dyDescent="0.3">
      <c r="A524810" s="1"/>
      <c r="B524810" s="1"/>
    </row>
    <row r="524811" spans="1:2" x14ac:dyDescent="0.3">
      <c r="A524811" s="1"/>
      <c r="B524811" s="1"/>
    </row>
    <row r="524814" spans="1:2" x14ac:dyDescent="0.3">
      <c r="A524814" s="1"/>
      <c r="B524814" s="1"/>
    </row>
    <row r="524815" spans="1:2" x14ac:dyDescent="0.3">
      <c r="A524815" s="1"/>
      <c r="B524815" s="1"/>
    </row>
    <row r="524818" spans="1:2" x14ac:dyDescent="0.3">
      <c r="A524818" s="1"/>
      <c r="B524818" s="1"/>
    </row>
    <row r="524819" spans="1:2" x14ac:dyDescent="0.3">
      <c r="A524819" s="1"/>
      <c r="B524819" s="1"/>
    </row>
    <row r="524822" spans="1:2" x14ac:dyDescent="0.3">
      <c r="A524822" s="1"/>
      <c r="B524822" s="1"/>
    </row>
    <row r="524823" spans="1:2" x14ac:dyDescent="0.3">
      <c r="A524823" s="1"/>
      <c r="B524823" s="1"/>
    </row>
    <row r="524826" spans="1:2" x14ac:dyDescent="0.3">
      <c r="A524826" s="1"/>
      <c r="B524826" s="1"/>
    </row>
    <row r="524827" spans="1:2" x14ac:dyDescent="0.3">
      <c r="A524827" s="1"/>
      <c r="B524827" s="1"/>
    </row>
    <row r="524830" spans="1:2" x14ac:dyDescent="0.3">
      <c r="A524830" s="1"/>
      <c r="B524830" s="1"/>
    </row>
    <row r="524831" spans="1:2" x14ac:dyDescent="0.3">
      <c r="A524831" s="1"/>
      <c r="B524831" s="1"/>
    </row>
    <row r="524834" spans="1:2" x14ac:dyDescent="0.3">
      <c r="A524834" s="1"/>
      <c r="B524834" s="1"/>
    </row>
    <row r="524835" spans="1:2" x14ac:dyDescent="0.3">
      <c r="A524835" s="1"/>
      <c r="B524835" s="1"/>
    </row>
    <row r="524838" spans="1:2" x14ac:dyDescent="0.3">
      <c r="A524838" s="1"/>
      <c r="B524838" s="1"/>
    </row>
    <row r="524839" spans="1:2" x14ac:dyDescent="0.3">
      <c r="A524839" s="1"/>
      <c r="B524839" s="1"/>
    </row>
    <row r="524842" spans="1:2" x14ac:dyDescent="0.3">
      <c r="A524842" s="1"/>
      <c r="B524842" s="1"/>
    </row>
    <row r="524843" spans="1:2" x14ac:dyDescent="0.3">
      <c r="A524843" s="1"/>
      <c r="B524843" s="1"/>
    </row>
    <row r="524846" spans="1:2" x14ac:dyDescent="0.3">
      <c r="A524846" s="1"/>
      <c r="B524846" s="1"/>
    </row>
    <row r="524847" spans="1:2" x14ac:dyDescent="0.3">
      <c r="A524847" s="1"/>
      <c r="B524847" s="1"/>
    </row>
    <row r="524850" spans="1:2" x14ac:dyDescent="0.3">
      <c r="A524850" s="1"/>
      <c r="B524850" s="1"/>
    </row>
    <row r="524851" spans="1:2" x14ac:dyDescent="0.3">
      <c r="A524851" s="1"/>
      <c r="B524851" s="1"/>
    </row>
    <row r="524854" spans="1:2" x14ac:dyDescent="0.3">
      <c r="A524854" s="1"/>
      <c r="B524854" s="1"/>
    </row>
    <row r="524855" spans="1:2" x14ac:dyDescent="0.3">
      <c r="A524855" s="1"/>
      <c r="B524855" s="1"/>
    </row>
    <row r="524858" spans="1:2" x14ac:dyDescent="0.3">
      <c r="A524858" s="1"/>
      <c r="B524858" s="1"/>
    </row>
    <row r="524859" spans="1:2" x14ac:dyDescent="0.3">
      <c r="A524859" s="1"/>
      <c r="B524859" s="1"/>
    </row>
    <row r="524862" spans="1:2" x14ac:dyDescent="0.3">
      <c r="A524862" s="1"/>
      <c r="B524862" s="1"/>
    </row>
    <row r="524863" spans="1:2" x14ac:dyDescent="0.3">
      <c r="A524863" s="1"/>
      <c r="B524863" s="1"/>
    </row>
    <row r="524866" spans="1:2" x14ac:dyDescent="0.3">
      <c r="A524866" s="1"/>
      <c r="B524866" s="1"/>
    </row>
    <row r="524867" spans="1:2" x14ac:dyDescent="0.3">
      <c r="A524867" s="1"/>
      <c r="B524867" s="1"/>
    </row>
    <row r="524870" spans="1:2" x14ac:dyDescent="0.3">
      <c r="A524870" s="1"/>
      <c r="B524870" s="1"/>
    </row>
    <row r="524871" spans="1:2" x14ac:dyDescent="0.3">
      <c r="A524871" s="1"/>
      <c r="B524871" s="1"/>
    </row>
    <row r="524874" spans="1:2" x14ac:dyDescent="0.3">
      <c r="A524874" s="1"/>
      <c r="B524874" s="1"/>
    </row>
    <row r="524875" spans="1:2" x14ac:dyDescent="0.3">
      <c r="A524875" s="1"/>
      <c r="B524875" s="1"/>
    </row>
    <row r="524878" spans="1:2" x14ac:dyDescent="0.3">
      <c r="A524878" s="1"/>
      <c r="B524878" s="1"/>
    </row>
    <row r="524879" spans="1:2" x14ac:dyDescent="0.3">
      <c r="A524879" s="1"/>
      <c r="B524879" s="1"/>
    </row>
    <row r="524882" spans="1:2" x14ac:dyDescent="0.3">
      <c r="A524882" s="1"/>
      <c r="B524882" s="1"/>
    </row>
    <row r="524883" spans="1:2" x14ac:dyDescent="0.3">
      <c r="A524883" s="1"/>
      <c r="B524883" s="1"/>
    </row>
    <row r="524886" spans="1:2" x14ac:dyDescent="0.3">
      <c r="A524886" s="1"/>
      <c r="B524886" s="1"/>
    </row>
    <row r="524887" spans="1:2" x14ac:dyDescent="0.3">
      <c r="A524887" s="1"/>
      <c r="B524887" s="1"/>
    </row>
    <row r="524890" spans="1:2" x14ac:dyDescent="0.3">
      <c r="A524890" s="1"/>
      <c r="B524890" s="1"/>
    </row>
    <row r="524891" spans="1:2" x14ac:dyDescent="0.3">
      <c r="A524891" s="1"/>
      <c r="B524891" s="1"/>
    </row>
    <row r="524894" spans="1:2" x14ac:dyDescent="0.3">
      <c r="A524894" s="1"/>
      <c r="B524894" s="1"/>
    </row>
    <row r="524895" spans="1:2" x14ac:dyDescent="0.3">
      <c r="A524895" s="1"/>
      <c r="B524895" s="1"/>
    </row>
    <row r="524898" spans="1:2" x14ac:dyDescent="0.3">
      <c r="A524898" s="1"/>
      <c r="B524898" s="1"/>
    </row>
    <row r="524899" spans="1:2" x14ac:dyDescent="0.3">
      <c r="A524899" s="1"/>
      <c r="B524899" s="1"/>
    </row>
    <row r="524902" spans="1:2" x14ac:dyDescent="0.3">
      <c r="A524902" s="1"/>
      <c r="B524902" s="1"/>
    </row>
    <row r="524903" spans="1:2" x14ac:dyDescent="0.3">
      <c r="A524903" s="1"/>
      <c r="B524903" s="1"/>
    </row>
    <row r="524906" spans="1:2" x14ac:dyDescent="0.3">
      <c r="A524906" s="1"/>
      <c r="B524906" s="1"/>
    </row>
    <row r="524907" spans="1:2" x14ac:dyDescent="0.3">
      <c r="A524907" s="1"/>
      <c r="B524907" s="1"/>
    </row>
    <row r="524910" spans="1:2" x14ac:dyDescent="0.3">
      <c r="A524910" s="1"/>
      <c r="B524910" s="1"/>
    </row>
    <row r="524911" spans="1:2" x14ac:dyDescent="0.3">
      <c r="A524911" s="1"/>
      <c r="B524911" s="1"/>
    </row>
    <row r="524914" spans="1:2" x14ac:dyDescent="0.3">
      <c r="A524914" s="1"/>
      <c r="B524914" s="1"/>
    </row>
    <row r="524915" spans="1:2" x14ac:dyDescent="0.3">
      <c r="A524915" s="1"/>
      <c r="B524915" s="1"/>
    </row>
    <row r="524918" spans="1:2" x14ac:dyDescent="0.3">
      <c r="A524918" s="1"/>
      <c r="B524918" s="1"/>
    </row>
    <row r="524919" spans="1:2" x14ac:dyDescent="0.3">
      <c r="A524919" s="1"/>
      <c r="B524919" s="1"/>
    </row>
    <row r="524922" spans="1:2" x14ac:dyDescent="0.3">
      <c r="A524922" s="1"/>
      <c r="B524922" s="1"/>
    </row>
    <row r="524923" spans="1:2" x14ac:dyDescent="0.3">
      <c r="A524923" s="1"/>
      <c r="B524923" s="1"/>
    </row>
    <row r="524926" spans="1:2" x14ac:dyDescent="0.3">
      <c r="A524926" s="1"/>
      <c r="B524926" s="1"/>
    </row>
    <row r="524927" spans="1:2" x14ac:dyDescent="0.3">
      <c r="A524927" s="1"/>
      <c r="B524927" s="1"/>
    </row>
    <row r="524930" spans="1:2" x14ac:dyDescent="0.3">
      <c r="A524930" s="1"/>
      <c r="B524930" s="1"/>
    </row>
    <row r="524931" spans="1:2" x14ac:dyDescent="0.3">
      <c r="A524931" s="1"/>
      <c r="B524931" s="1"/>
    </row>
    <row r="524934" spans="1:2" x14ac:dyDescent="0.3">
      <c r="A524934" s="1"/>
      <c r="B524934" s="1"/>
    </row>
    <row r="524935" spans="1:2" x14ac:dyDescent="0.3">
      <c r="A524935" s="1"/>
      <c r="B524935" s="1"/>
    </row>
    <row r="524938" spans="1:2" x14ac:dyDescent="0.3">
      <c r="A524938" s="1"/>
      <c r="B524938" s="1"/>
    </row>
    <row r="524939" spans="1:2" x14ac:dyDescent="0.3">
      <c r="A524939" s="1"/>
      <c r="B524939" s="1"/>
    </row>
    <row r="524942" spans="1:2" x14ac:dyDescent="0.3">
      <c r="A524942" s="1"/>
      <c r="B524942" s="1"/>
    </row>
    <row r="524943" spans="1:2" x14ac:dyDescent="0.3">
      <c r="A524943" s="1"/>
      <c r="B524943" s="1"/>
    </row>
    <row r="524946" spans="1:2" x14ac:dyDescent="0.3">
      <c r="A524946" s="1"/>
      <c r="B524946" s="1"/>
    </row>
    <row r="524947" spans="1:2" x14ac:dyDescent="0.3">
      <c r="A524947" s="1"/>
      <c r="B524947" s="1"/>
    </row>
    <row r="524950" spans="1:2" x14ac:dyDescent="0.3">
      <c r="A524950" s="1"/>
      <c r="B524950" s="1"/>
    </row>
    <row r="524951" spans="1:2" x14ac:dyDescent="0.3">
      <c r="A524951" s="1"/>
      <c r="B524951" s="1"/>
    </row>
    <row r="524954" spans="1:2" x14ac:dyDescent="0.3">
      <c r="A524954" s="1"/>
      <c r="B524954" s="1"/>
    </row>
    <row r="524955" spans="1:2" x14ac:dyDescent="0.3">
      <c r="A524955" s="1"/>
      <c r="B524955" s="1"/>
    </row>
    <row r="524958" spans="1:2" x14ac:dyDescent="0.3">
      <c r="A524958" s="1"/>
      <c r="B524958" s="1"/>
    </row>
    <row r="524959" spans="1:2" x14ac:dyDescent="0.3">
      <c r="A524959" s="1"/>
      <c r="B524959" s="1"/>
    </row>
    <row r="524962" spans="1:2" x14ac:dyDescent="0.3">
      <c r="A524962" s="1"/>
      <c r="B524962" s="1"/>
    </row>
    <row r="524963" spans="1:2" x14ac:dyDescent="0.3">
      <c r="A524963" s="1"/>
      <c r="B524963" s="1"/>
    </row>
    <row r="524966" spans="1:2" x14ac:dyDescent="0.3">
      <c r="A524966" s="1"/>
      <c r="B524966" s="1"/>
    </row>
    <row r="524967" spans="1:2" x14ac:dyDescent="0.3">
      <c r="A524967" s="1"/>
      <c r="B524967" s="1"/>
    </row>
    <row r="524970" spans="1:2" x14ac:dyDescent="0.3">
      <c r="A524970" s="1"/>
      <c r="B524970" s="1"/>
    </row>
    <row r="524971" spans="1:2" x14ac:dyDescent="0.3">
      <c r="A524971" s="1"/>
      <c r="B524971" s="1"/>
    </row>
    <row r="524974" spans="1:2" x14ac:dyDescent="0.3">
      <c r="A524974" s="1"/>
      <c r="B524974" s="1"/>
    </row>
    <row r="524975" spans="1:2" x14ac:dyDescent="0.3">
      <c r="A524975" s="1"/>
      <c r="B524975" s="1"/>
    </row>
    <row r="524978" spans="1:2" x14ac:dyDescent="0.3">
      <c r="A524978" s="1"/>
      <c r="B524978" s="1"/>
    </row>
    <row r="524979" spans="1:2" x14ac:dyDescent="0.3">
      <c r="A524979" s="1"/>
      <c r="B524979" s="1"/>
    </row>
    <row r="524982" spans="1:2" x14ac:dyDescent="0.3">
      <c r="A524982" s="1"/>
      <c r="B524982" s="1"/>
    </row>
    <row r="524983" spans="1:2" x14ac:dyDescent="0.3">
      <c r="A524983" s="1"/>
      <c r="B524983" s="1"/>
    </row>
    <row r="524986" spans="1:2" x14ac:dyDescent="0.3">
      <c r="A524986" s="1"/>
      <c r="B524986" s="1"/>
    </row>
    <row r="524987" spans="1:2" x14ac:dyDescent="0.3">
      <c r="A524987" s="1"/>
      <c r="B524987" s="1"/>
    </row>
    <row r="524990" spans="1:2" x14ac:dyDescent="0.3">
      <c r="A524990" s="1"/>
      <c r="B524990" s="1"/>
    </row>
    <row r="524991" spans="1:2" x14ac:dyDescent="0.3">
      <c r="A524991" s="1"/>
      <c r="B524991" s="1"/>
    </row>
    <row r="524994" spans="1:2" x14ac:dyDescent="0.3">
      <c r="A524994" s="1"/>
      <c r="B524994" s="1"/>
    </row>
    <row r="524995" spans="1:2" x14ac:dyDescent="0.3">
      <c r="A524995" s="1"/>
      <c r="B524995" s="1"/>
    </row>
    <row r="524998" spans="1:2" x14ac:dyDescent="0.3">
      <c r="A524998" s="1"/>
      <c r="B524998" s="1"/>
    </row>
    <row r="524999" spans="1:2" x14ac:dyDescent="0.3">
      <c r="A524999" s="1"/>
      <c r="B524999" s="1"/>
    </row>
    <row r="525002" spans="1:2" x14ac:dyDescent="0.3">
      <c r="A525002" s="1"/>
      <c r="B525002" s="1"/>
    </row>
    <row r="525003" spans="1:2" x14ac:dyDescent="0.3">
      <c r="A525003" s="1"/>
      <c r="B525003" s="1"/>
    </row>
    <row r="525006" spans="1:2" x14ac:dyDescent="0.3">
      <c r="A525006" s="1"/>
      <c r="B525006" s="1"/>
    </row>
    <row r="525007" spans="1:2" x14ac:dyDescent="0.3">
      <c r="A525007" s="1"/>
      <c r="B525007" s="1"/>
    </row>
    <row r="525010" spans="1:2" x14ac:dyDescent="0.3">
      <c r="A525010" s="1"/>
      <c r="B525010" s="1"/>
    </row>
    <row r="525011" spans="1:2" x14ac:dyDescent="0.3">
      <c r="A525011" s="1"/>
      <c r="B525011" s="1"/>
    </row>
    <row r="525014" spans="1:2" x14ac:dyDescent="0.3">
      <c r="A525014" s="1"/>
      <c r="B525014" s="1"/>
    </row>
    <row r="525015" spans="1:2" x14ac:dyDescent="0.3">
      <c r="A525015" s="1"/>
      <c r="B525015" s="1"/>
    </row>
    <row r="525018" spans="1:2" x14ac:dyDescent="0.3">
      <c r="A525018" s="1"/>
      <c r="B525018" s="1"/>
    </row>
    <row r="525019" spans="1:2" x14ac:dyDescent="0.3">
      <c r="A525019" s="1"/>
      <c r="B525019" s="1"/>
    </row>
    <row r="525022" spans="1:2" x14ac:dyDescent="0.3">
      <c r="A525022" s="1"/>
      <c r="B525022" s="1"/>
    </row>
    <row r="525023" spans="1:2" x14ac:dyDescent="0.3">
      <c r="A525023" s="1"/>
      <c r="B525023" s="1"/>
    </row>
    <row r="525026" spans="1:2" x14ac:dyDescent="0.3">
      <c r="A525026" s="1"/>
      <c r="B525026" s="1"/>
    </row>
    <row r="525027" spans="1:2" x14ac:dyDescent="0.3">
      <c r="A525027" s="1"/>
      <c r="B525027" s="1"/>
    </row>
    <row r="525030" spans="1:2" x14ac:dyDescent="0.3">
      <c r="A525030" s="1"/>
      <c r="B525030" s="1"/>
    </row>
    <row r="525031" spans="1:2" x14ac:dyDescent="0.3">
      <c r="A525031" s="1"/>
      <c r="B525031" s="1"/>
    </row>
    <row r="525034" spans="1:2" x14ac:dyDescent="0.3">
      <c r="A525034" s="1"/>
      <c r="B525034" s="1"/>
    </row>
    <row r="525035" spans="1:2" x14ac:dyDescent="0.3">
      <c r="A525035" s="1"/>
      <c r="B525035" s="1"/>
    </row>
    <row r="525038" spans="1:2" x14ac:dyDescent="0.3">
      <c r="A525038" s="1"/>
      <c r="B525038" s="1"/>
    </row>
    <row r="525039" spans="1:2" x14ac:dyDescent="0.3">
      <c r="A525039" s="1"/>
      <c r="B525039" s="1"/>
    </row>
    <row r="525042" spans="1:2" x14ac:dyDescent="0.3">
      <c r="A525042" s="1"/>
      <c r="B525042" s="1"/>
    </row>
    <row r="525043" spans="1:2" x14ac:dyDescent="0.3">
      <c r="A525043" s="1"/>
      <c r="B525043" s="1"/>
    </row>
    <row r="525046" spans="1:2" x14ac:dyDescent="0.3">
      <c r="A525046" s="1"/>
      <c r="B525046" s="1"/>
    </row>
    <row r="525047" spans="1:2" x14ac:dyDescent="0.3">
      <c r="A525047" s="1"/>
      <c r="B525047" s="1"/>
    </row>
    <row r="525050" spans="1:2" x14ac:dyDescent="0.3">
      <c r="A525050" s="1"/>
      <c r="B525050" s="1"/>
    </row>
    <row r="525051" spans="1:2" x14ac:dyDescent="0.3">
      <c r="A525051" s="1"/>
      <c r="B525051" s="1"/>
    </row>
    <row r="525054" spans="1:2" x14ac:dyDescent="0.3">
      <c r="A525054" s="1"/>
      <c r="B525054" s="1"/>
    </row>
    <row r="525055" spans="1:2" x14ac:dyDescent="0.3">
      <c r="A525055" s="1"/>
      <c r="B525055" s="1"/>
    </row>
    <row r="525058" spans="1:2" x14ac:dyDescent="0.3">
      <c r="A525058" s="1"/>
      <c r="B525058" s="1"/>
    </row>
    <row r="525059" spans="1:2" x14ac:dyDescent="0.3">
      <c r="A525059" s="1"/>
      <c r="B525059" s="1"/>
    </row>
    <row r="525062" spans="1:2" x14ac:dyDescent="0.3">
      <c r="A525062" s="1"/>
      <c r="B525062" s="1"/>
    </row>
    <row r="525063" spans="1:2" x14ac:dyDescent="0.3">
      <c r="A525063" s="1"/>
      <c r="B525063" s="1"/>
    </row>
    <row r="525066" spans="1:2" x14ac:dyDescent="0.3">
      <c r="A525066" s="1"/>
      <c r="B525066" s="1"/>
    </row>
    <row r="525067" spans="1:2" x14ac:dyDescent="0.3">
      <c r="A525067" s="1"/>
      <c r="B525067" s="1"/>
    </row>
    <row r="525070" spans="1:2" x14ac:dyDescent="0.3">
      <c r="A525070" s="1"/>
      <c r="B525070" s="1"/>
    </row>
    <row r="525071" spans="1:2" x14ac:dyDescent="0.3">
      <c r="A525071" s="1"/>
      <c r="B525071" s="1"/>
    </row>
    <row r="525074" spans="1:2" x14ac:dyDescent="0.3">
      <c r="A525074" s="1"/>
      <c r="B525074" s="1"/>
    </row>
    <row r="525075" spans="1:2" x14ac:dyDescent="0.3">
      <c r="A525075" s="1"/>
      <c r="B525075" s="1"/>
    </row>
    <row r="525078" spans="1:2" x14ac:dyDescent="0.3">
      <c r="A525078" s="1"/>
      <c r="B525078" s="1"/>
    </row>
    <row r="525079" spans="1:2" x14ac:dyDescent="0.3">
      <c r="A525079" s="1"/>
      <c r="B525079" s="1"/>
    </row>
    <row r="525082" spans="1:2" x14ac:dyDescent="0.3">
      <c r="A525082" s="1"/>
      <c r="B525082" s="1"/>
    </row>
    <row r="525083" spans="1:2" x14ac:dyDescent="0.3">
      <c r="A525083" s="1"/>
      <c r="B525083" s="1"/>
    </row>
    <row r="525086" spans="1:2" x14ac:dyDescent="0.3">
      <c r="A525086" s="1"/>
      <c r="B525086" s="1"/>
    </row>
    <row r="525087" spans="1:2" x14ac:dyDescent="0.3">
      <c r="A525087" s="1"/>
      <c r="B525087" s="1"/>
    </row>
    <row r="525090" spans="1:2" x14ac:dyDescent="0.3">
      <c r="A525090" s="1"/>
      <c r="B525090" s="1"/>
    </row>
    <row r="525091" spans="1:2" x14ac:dyDescent="0.3">
      <c r="A525091" s="1"/>
      <c r="B525091" s="1"/>
    </row>
    <row r="525094" spans="1:2" x14ac:dyDescent="0.3">
      <c r="A525094" s="1"/>
      <c r="B525094" s="1"/>
    </row>
    <row r="525095" spans="1:2" x14ac:dyDescent="0.3">
      <c r="A525095" s="1"/>
      <c r="B525095" s="1"/>
    </row>
    <row r="525098" spans="1:2" x14ac:dyDescent="0.3">
      <c r="A525098" s="1"/>
      <c r="B525098" s="1"/>
    </row>
    <row r="525099" spans="1:2" x14ac:dyDescent="0.3">
      <c r="A525099" s="1"/>
      <c r="B525099" s="1"/>
    </row>
    <row r="525102" spans="1:2" x14ac:dyDescent="0.3">
      <c r="A525102" s="1"/>
      <c r="B525102" s="1"/>
    </row>
    <row r="525103" spans="1:2" x14ac:dyDescent="0.3">
      <c r="A525103" s="1"/>
      <c r="B525103" s="1"/>
    </row>
    <row r="525106" spans="1:2" x14ac:dyDescent="0.3">
      <c r="A525106" s="1"/>
      <c r="B525106" s="1"/>
    </row>
    <row r="525107" spans="1:2" x14ac:dyDescent="0.3">
      <c r="A525107" s="1"/>
      <c r="B525107" s="1"/>
    </row>
    <row r="525110" spans="1:2" x14ac:dyDescent="0.3">
      <c r="A525110" s="1"/>
      <c r="B525110" s="1"/>
    </row>
    <row r="525111" spans="1:2" x14ac:dyDescent="0.3">
      <c r="A525111" s="1"/>
      <c r="B525111" s="1"/>
    </row>
    <row r="525114" spans="1:2" x14ac:dyDescent="0.3">
      <c r="A525114" s="1"/>
      <c r="B525114" s="1"/>
    </row>
    <row r="525115" spans="1:2" x14ac:dyDescent="0.3">
      <c r="A525115" s="1"/>
      <c r="B525115" s="1"/>
    </row>
    <row r="525118" spans="1:2" x14ac:dyDescent="0.3">
      <c r="A525118" s="1"/>
      <c r="B525118" s="1"/>
    </row>
    <row r="525119" spans="1:2" x14ac:dyDescent="0.3">
      <c r="A525119" s="1"/>
      <c r="B525119" s="1"/>
    </row>
    <row r="525122" spans="1:2" x14ac:dyDescent="0.3">
      <c r="A525122" s="1"/>
      <c r="B525122" s="1"/>
    </row>
    <row r="525123" spans="1:2" x14ac:dyDescent="0.3">
      <c r="A525123" s="1"/>
      <c r="B525123" s="1"/>
    </row>
    <row r="525126" spans="1:2" x14ac:dyDescent="0.3">
      <c r="A525126" s="1"/>
      <c r="B525126" s="1"/>
    </row>
    <row r="525127" spans="1:2" x14ac:dyDescent="0.3">
      <c r="A525127" s="1"/>
      <c r="B525127" s="1"/>
    </row>
    <row r="525130" spans="1:2" x14ac:dyDescent="0.3">
      <c r="A525130" s="1"/>
      <c r="B525130" s="1"/>
    </row>
    <row r="525131" spans="1:2" x14ac:dyDescent="0.3">
      <c r="A525131" s="1"/>
      <c r="B525131" s="1"/>
    </row>
    <row r="525134" spans="1:2" x14ac:dyDescent="0.3">
      <c r="A525134" s="1"/>
      <c r="B525134" s="1"/>
    </row>
    <row r="525135" spans="1:2" x14ac:dyDescent="0.3">
      <c r="A525135" s="1"/>
      <c r="B525135" s="1"/>
    </row>
    <row r="525138" spans="1:2" x14ac:dyDescent="0.3">
      <c r="A525138" s="1"/>
      <c r="B525138" s="1"/>
    </row>
    <row r="525139" spans="1:2" x14ac:dyDescent="0.3">
      <c r="A525139" s="1"/>
      <c r="B525139" s="1"/>
    </row>
    <row r="525142" spans="1:2" x14ac:dyDescent="0.3">
      <c r="A525142" s="1"/>
      <c r="B525142" s="1"/>
    </row>
    <row r="525143" spans="1:2" x14ac:dyDescent="0.3">
      <c r="A525143" s="1"/>
      <c r="B525143" s="1"/>
    </row>
    <row r="525146" spans="1:2" x14ac:dyDescent="0.3">
      <c r="A525146" s="1"/>
      <c r="B525146" s="1"/>
    </row>
    <row r="525147" spans="1:2" x14ac:dyDescent="0.3">
      <c r="A525147" s="1"/>
      <c r="B525147" s="1"/>
    </row>
    <row r="525150" spans="1:2" x14ac:dyDescent="0.3">
      <c r="A525150" s="1"/>
      <c r="B525150" s="1"/>
    </row>
    <row r="525151" spans="1:2" x14ac:dyDescent="0.3">
      <c r="A525151" s="1"/>
      <c r="B525151" s="1"/>
    </row>
    <row r="525154" spans="1:2" x14ac:dyDescent="0.3">
      <c r="A525154" s="1"/>
      <c r="B525154" s="1"/>
    </row>
    <row r="525155" spans="1:2" x14ac:dyDescent="0.3">
      <c r="A525155" s="1"/>
      <c r="B525155" s="1"/>
    </row>
    <row r="525158" spans="1:2" x14ac:dyDescent="0.3">
      <c r="A525158" s="1"/>
      <c r="B525158" s="1"/>
    </row>
    <row r="525159" spans="1:2" x14ac:dyDescent="0.3">
      <c r="A525159" s="1"/>
      <c r="B525159" s="1"/>
    </row>
    <row r="525162" spans="1:2" x14ac:dyDescent="0.3">
      <c r="A525162" s="1"/>
      <c r="B525162" s="1"/>
    </row>
    <row r="525163" spans="1:2" x14ac:dyDescent="0.3">
      <c r="A525163" s="1"/>
      <c r="B525163" s="1"/>
    </row>
    <row r="525166" spans="1:2" x14ac:dyDescent="0.3">
      <c r="A525166" s="1"/>
      <c r="B525166" s="1"/>
    </row>
    <row r="525167" spans="1:2" x14ac:dyDescent="0.3">
      <c r="A525167" s="1"/>
      <c r="B525167" s="1"/>
    </row>
    <row r="525170" spans="1:2" x14ac:dyDescent="0.3">
      <c r="A525170" s="1"/>
      <c r="B525170" s="1"/>
    </row>
    <row r="525171" spans="1:2" x14ac:dyDescent="0.3">
      <c r="A525171" s="1"/>
      <c r="B525171" s="1"/>
    </row>
    <row r="525174" spans="1:2" x14ac:dyDescent="0.3">
      <c r="A525174" s="1"/>
      <c r="B525174" s="1"/>
    </row>
    <row r="525175" spans="1:2" x14ac:dyDescent="0.3">
      <c r="A525175" s="1"/>
      <c r="B525175" s="1"/>
    </row>
    <row r="525178" spans="1:2" x14ac:dyDescent="0.3">
      <c r="A525178" s="1"/>
      <c r="B525178" s="1"/>
    </row>
    <row r="525179" spans="1:2" x14ac:dyDescent="0.3">
      <c r="A525179" s="1"/>
      <c r="B525179" s="1"/>
    </row>
    <row r="525182" spans="1:2" x14ac:dyDescent="0.3">
      <c r="A525182" s="1"/>
      <c r="B525182" s="1"/>
    </row>
    <row r="525183" spans="1:2" x14ac:dyDescent="0.3">
      <c r="A525183" s="1"/>
      <c r="B525183" s="1"/>
    </row>
    <row r="525186" spans="1:2" x14ac:dyDescent="0.3">
      <c r="A525186" s="1"/>
      <c r="B525186" s="1"/>
    </row>
    <row r="525187" spans="1:2" x14ac:dyDescent="0.3">
      <c r="A525187" s="1"/>
      <c r="B525187" s="1"/>
    </row>
    <row r="525190" spans="1:2" x14ac:dyDescent="0.3">
      <c r="A525190" s="1"/>
      <c r="B525190" s="1"/>
    </row>
    <row r="525191" spans="1:2" x14ac:dyDescent="0.3">
      <c r="A525191" s="1"/>
      <c r="B525191" s="1"/>
    </row>
    <row r="525194" spans="1:2" x14ac:dyDescent="0.3">
      <c r="A525194" s="1"/>
      <c r="B525194" s="1"/>
    </row>
    <row r="525195" spans="1:2" x14ac:dyDescent="0.3">
      <c r="A525195" s="1"/>
      <c r="B525195" s="1"/>
    </row>
    <row r="525198" spans="1:2" x14ac:dyDescent="0.3">
      <c r="A525198" s="1"/>
      <c r="B525198" s="1"/>
    </row>
    <row r="525199" spans="1:2" x14ac:dyDescent="0.3">
      <c r="A525199" s="1"/>
      <c r="B525199" s="1"/>
    </row>
    <row r="525202" spans="1:2" x14ac:dyDescent="0.3">
      <c r="A525202" s="1"/>
      <c r="B525202" s="1"/>
    </row>
    <row r="525203" spans="1:2" x14ac:dyDescent="0.3">
      <c r="A525203" s="1"/>
      <c r="B525203" s="1"/>
    </row>
    <row r="525206" spans="1:2" x14ac:dyDescent="0.3">
      <c r="A525206" s="1"/>
      <c r="B525206" s="1"/>
    </row>
    <row r="525207" spans="1:2" x14ac:dyDescent="0.3">
      <c r="A525207" s="1"/>
      <c r="B525207" s="1"/>
    </row>
    <row r="525210" spans="1:2" x14ac:dyDescent="0.3">
      <c r="A525210" s="1"/>
      <c r="B525210" s="1"/>
    </row>
    <row r="525211" spans="1:2" x14ac:dyDescent="0.3">
      <c r="A525211" s="1"/>
      <c r="B525211" s="1"/>
    </row>
    <row r="525214" spans="1:2" x14ac:dyDescent="0.3">
      <c r="A525214" s="1"/>
      <c r="B525214" s="1"/>
    </row>
    <row r="525215" spans="1:2" x14ac:dyDescent="0.3">
      <c r="A525215" s="1"/>
      <c r="B525215" s="1"/>
    </row>
    <row r="525218" spans="1:2" x14ac:dyDescent="0.3">
      <c r="A525218" s="1"/>
      <c r="B525218" s="1"/>
    </row>
    <row r="525219" spans="1:2" x14ac:dyDescent="0.3">
      <c r="A525219" s="1"/>
      <c r="B525219" s="1"/>
    </row>
    <row r="525222" spans="1:2" x14ac:dyDescent="0.3">
      <c r="A525222" s="1"/>
      <c r="B525222" s="1"/>
    </row>
    <row r="525223" spans="1:2" x14ac:dyDescent="0.3">
      <c r="A525223" s="1"/>
      <c r="B525223" s="1"/>
    </row>
    <row r="525226" spans="1:2" x14ac:dyDescent="0.3">
      <c r="A525226" s="1"/>
      <c r="B525226" s="1"/>
    </row>
    <row r="525227" spans="1:2" x14ac:dyDescent="0.3">
      <c r="A525227" s="1"/>
      <c r="B525227" s="1"/>
    </row>
    <row r="525230" spans="1:2" x14ac:dyDescent="0.3">
      <c r="A525230" s="1"/>
      <c r="B525230" s="1"/>
    </row>
    <row r="525231" spans="1:2" x14ac:dyDescent="0.3">
      <c r="A525231" s="1"/>
      <c r="B525231" s="1"/>
    </row>
    <row r="525234" spans="1:2" x14ac:dyDescent="0.3">
      <c r="A525234" s="1"/>
      <c r="B525234" s="1"/>
    </row>
    <row r="525235" spans="1:2" x14ac:dyDescent="0.3">
      <c r="A525235" s="1"/>
      <c r="B525235" s="1"/>
    </row>
    <row r="525238" spans="1:2" x14ac:dyDescent="0.3">
      <c r="A525238" s="1"/>
      <c r="B525238" s="1"/>
    </row>
    <row r="525239" spans="1:2" x14ac:dyDescent="0.3">
      <c r="A525239" s="1"/>
      <c r="B525239" s="1"/>
    </row>
    <row r="525242" spans="1:2" x14ac:dyDescent="0.3">
      <c r="A525242" s="1"/>
      <c r="B525242" s="1"/>
    </row>
    <row r="525243" spans="1:2" x14ac:dyDescent="0.3">
      <c r="A525243" s="1"/>
      <c r="B525243" s="1"/>
    </row>
    <row r="525246" spans="1:2" x14ac:dyDescent="0.3">
      <c r="A525246" s="1"/>
      <c r="B525246" s="1"/>
    </row>
    <row r="525247" spans="1:2" x14ac:dyDescent="0.3">
      <c r="A525247" s="1"/>
      <c r="B525247" s="1"/>
    </row>
    <row r="525250" spans="1:2" x14ac:dyDescent="0.3">
      <c r="A525250" s="1"/>
      <c r="B525250" s="1"/>
    </row>
    <row r="525251" spans="1:2" x14ac:dyDescent="0.3">
      <c r="A525251" s="1"/>
      <c r="B525251" s="1"/>
    </row>
    <row r="525254" spans="1:2" x14ac:dyDescent="0.3">
      <c r="A525254" s="1"/>
      <c r="B525254" s="1"/>
    </row>
    <row r="525255" spans="1:2" x14ac:dyDescent="0.3">
      <c r="A525255" s="1"/>
      <c r="B525255" s="1"/>
    </row>
    <row r="525258" spans="1:2" x14ac:dyDescent="0.3">
      <c r="A525258" s="1"/>
      <c r="B525258" s="1"/>
    </row>
    <row r="525259" spans="1:2" x14ac:dyDescent="0.3">
      <c r="A525259" s="1"/>
      <c r="B525259" s="1"/>
    </row>
    <row r="525262" spans="1:2" x14ac:dyDescent="0.3">
      <c r="A525262" s="1"/>
      <c r="B525262" s="1"/>
    </row>
    <row r="525263" spans="1:2" x14ac:dyDescent="0.3">
      <c r="A525263" s="1"/>
      <c r="B525263" s="1"/>
    </row>
    <row r="525266" spans="1:2" x14ac:dyDescent="0.3">
      <c r="A525266" s="1"/>
      <c r="B525266" s="1"/>
    </row>
    <row r="525267" spans="1:2" x14ac:dyDescent="0.3">
      <c r="A525267" s="1"/>
      <c r="B525267" s="1"/>
    </row>
    <row r="525270" spans="1:2" x14ac:dyDescent="0.3">
      <c r="A525270" s="1"/>
      <c r="B525270" s="1"/>
    </row>
    <row r="525271" spans="1:2" x14ac:dyDescent="0.3">
      <c r="A525271" s="1"/>
      <c r="B525271" s="1"/>
    </row>
    <row r="525274" spans="1:2" x14ac:dyDescent="0.3">
      <c r="A525274" s="1"/>
      <c r="B525274" s="1"/>
    </row>
    <row r="525275" spans="1:2" x14ac:dyDescent="0.3">
      <c r="A525275" s="1"/>
      <c r="B525275" s="1"/>
    </row>
    <row r="525278" spans="1:2" x14ac:dyDescent="0.3">
      <c r="A525278" s="1"/>
      <c r="B525278" s="1"/>
    </row>
    <row r="525279" spans="1:2" x14ac:dyDescent="0.3">
      <c r="A525279" s="1"/>
      <c r="B525279" s="1"/>
    </row>
    <row r="525282" spans="1:2" x14ac:dyDescent="0.3">
      <c r="A525282" s="1"/>
      <c r="B525282" s="1"/>
    </row>
    <row r="525283" spans="1:2" x14ac:dyDescent="0.3">
      <c r="A525283" s="1"/>
      <c r="B525283" s="1"/>
    </row>
    <row r="525286" spans="1:2" x14ac:dyDescent="0.3">
      <c r="A525286" s="1"/>
      <c r="B525286" s="1"/>
    </row>
    <row r="525287" spans="1:2" x14ac:dyDescent="0.3">
      <c r="A525287" s="1"/>
      <c r="B525287" s="1"/>
    </row>
    <row r="525290" spans="1:2" x14ac:dyDescent="0.3">
      <c r="A525290" s="1"/>
      <c r="B525290" s="1"/>
    </row>
    <row r="525291" spans="1:2" x14ac:dyDescent="0.3">
      <c r="A525291" s="1"/>
      <c r="B525291" s="1"/>
    </row>
    <row r="525294" spans="1:2" x14ac:dyDescent="0.3">
      <c r="A525294" s="1"/>
      <c r="B525294" s="1"/>
    </row>
    <row r="525295" spans="1:2" x14ac:dyDescent="0.3">
      <c r="A525295" s="1"/>
      <c r="B525295" s="1"/>
    </row>
    <row r="525298" spans="1:2" x14ac:dyDescent="0.3">
      <c r="A525298" s="1"/>
      <c r="B525298" s="1"/>
    </row>
    <row r="525299" spans="1:2" x14ac:dyDescent="0.3">
      <c r="A525299" s="1"/>
      <c r="B525299" s="1"/>
    </row>
    <row r="525302" spans="1:2" x14ac:dyDescent="0.3">
      <c r="A525302" s="1"/>
      <c r="B525302" s="1"/>
    </row>
    <row r="525303" spans="1:2" x14ac:dyDescent="0.3">
      <c r="A525303" s="1"/>
      <c r="B525303" s="1"/>
    </row>
    <row r="525306" spans="1:2" x14ac:dyDescent="0.3">
      <c r="A525306" s="1"/>
      <c r="B525306" s="1"/>
    </row>
    <row r="525307" spans="1:2" x14ac:dyDescent="0.3">
      <c r="A525307" s="1"/>
      <c r="B525307" s="1"/>
    </row>
    <row r="525310" spans="1:2" x14ac:dyDescent="0.3">
      <c r="A525310" s="1"/>
      <c r="B525310" s="1"/>
    </row>
    <row r="525311" spans="1:2" x14ac:dyDescent="0.3">
      <c r="A525311" s="1"/>
      <c r="B525311" s="1"/>
    </row>
    <row r="525314" spans="1:2" x14ac:dyDescent="0.3">
      <c r="A525314" s="1"/>
      <c r="B525314" s="1"/>
    </row>
    <row r="525315" spans="1:2" x14ac:dyDescent="0.3">
      <c r="A525315" s="1"/>
      <c r="B525315" s="1"/>
    </row>
    <row r="525318" spans="1:2" x14ac:dyDescent="0.3">
      <c r="A525318" s="1"/>
      <c r="B525318" s="1"/>
    </row>
    <row r="525319" spans="1:2" x14ac:dyDescent="0.3">
      <c r="A525319" s="1"/>
      <c r="B525319" s="1"/>
    </row>
    <row r="525322" spans="1:2" x14ac:dyDescent="0.3">
      <c r="A525322" s="1"/>
      <c r="B525322" s="1"/>
    </row>
    <row r="525323" spans="1:2" x14ac:dyDescent="0.3">
      <c r="A525323" s="1"/>
      <c r="B525323" s="1"/>
    </row>
    <row r="525326" spans="1:2" x14ac:dyDescent="0.3">
      <c r="A525326" s="1"/>
      <c r="B525326" s="1"/>
    </row>
    <row r="525327" spans="1:2" x14ac:dyDescent="0.3">
      <c r="A525327" s="1"/>
      <c r="B525327" s="1"/>
    </row>
    <row r="525330" spans="1:2" x14ac:dyDescent="0.3">
      <c r="A525330" s="1"/>
      <c r="B525330" s="1"/>
    </row>
    <row r="525331" spans="1:2" x14ac:dyDescent="0.3">
      <c r="A525331" s="1"/>
      <c r="B525331" s="1"/>
    </row>
    <row r="525334" spans="1:2" x14ac:dyDescent="0.3">
      <c r="A525334" s="1"/>
      <c r="B525334" s="1"/>
    </row>
    <row r="525335" spans="1:2" x14ac:dyDescent="0.3">
      <c r="A525335" s="1"/>
      <c r="B525335" s="1"/>
    </row>
    <row r="525338" spans="1:2" x14ac:dyDescent="0.3">
      <c r="A525338" s="1"/>
      <c r="B525338" s="1"/>
    </row>
    <row r="525339" spans="1:2" x14ac:dyDescent="0.3">
      <c r="A525339" s="1"/>
      <c r="B525339" s="1"/>
    </row>
    <row r="525342" spans="1:2" x14ac:dyDescent="0.3">
      <c r="A525342" s="1"/>
      <c r="B525342" s="1"/>
    </row>
    <row r="525343" spans="1:2" x14ac:dyDescent="0.3">
      <c r="A525343" s="1"/>
      <c r="B525343" s="1"/>
    </row>
    <row r="525346" spans="1:2" x14ac:dyDescent="0.3">
      <c r="A525346" s="1"/>
      <c r="B525346" s="1"/>
    </row>
    <row r="525347" spans="1:2" x14ac:dyDescent="0.3">
      <c r="A525347" s="1"/>
      <c r="B525347" s="1"/>
    </row>
    <row r="525350" spans="1:2" x14ac:dyDescent="0.3">
      <c r="A525350" s="1"/>
      <c r="B525350" s="1"/>
    </row>
    <row r="525351" spans="1:2" x14ac:dyDescent="0.3">
      <c r="A525351" s="1"/>
      <c r="B525351" s="1"/>
    </row>
    <row r="525354" spans="1:2" x14ac:dyDescent="0.3">
      <c r="A525354" s="1"/>
      <c r="B525354" s="1"/>
    </row>
    <row r="525355" spans="1:2" x14ac:dyDescent="0.3">
      <c r="A525355" s="1"/>
      <c r="B525355" s="1"/>
    </row>
    <row r="525358" spans="1:2" x14ac:dyDescent="0.3">
      <c r="A525358" s="1"/>
      <c r="B525358" s="1"/>
    </row>
    <row r="525359" spans="1:2" x14ac:dyDescent="0.3">
      <c r="A525359" s="1"/>
      <c r="B525359" s="1"/>
    </row>
    <row r="525362" spans="1:2" x14ac:dyDescent="0.3">
      <c r="A525362" s="1"/>
      <c r="B525362" s="1"/>
    </row>
    <row r="525363" spans="1:2" x14ac:dyDescent="0.3">
      <c r="A525363" s="1"/>
      <c r="B525363" s="1"/>
    </row>
    <row r="525366" spans="1:2" x14ac:dyDescent="0.3">
      <c r="A525366" s="1"/>
      <c r="B525366" s="1"/>
    </row>
    <row r="525367" spans="1:2" x14ac:dyDescent="0.3">
      <c r="A525367" s="1"/>
      <c r="B525367" s="1"/>
    </row>
    <row r="525370" spans="1:2" x14ac:dyDescent="0.3">
      <c r="A525370" s="1"/>
      <c r="B525370" s="1"/>
    </row>
    <row r="525371" spans="1:2" x14ac:dyDescent="0.3">
      <c r="A525371" s="1"/>
      <c r="B525371" s="1"/>
    </row>
    <row r="525374" spans="1:2" x14ac:dyDescent="0.3">
      <c r="A525374" s="1"/>
      <c r="B525374" s="1"/>
    </row>
    <row r="525375" spans="1:2" x14ac:dyDescent="0.3">
      <c r="A525375" s="1"/>
      <c r="B525375" s="1"/>
    </row>
    <row r="525378" spans="1:2" x14ac:dyDescent="0.3">
      <c r="A525378" s="1"/>
      <c r="B525378" s="1"/>
    </row>
    <row r="525379" spans="1:2" x14ac:dyDescent="0.3">
      <c r="A525379" s="1"/>
      <c r="B525379" s="1"/>
    </row>
    <row r="525382" spans="1:2" x14ac:dyDescent="0.3">
      <c r="A525382" s="1"/>
      <c r="B525382" s="1"/>
    </row>
    <row r="525383" spans="1:2" x14ac:dyDescent="0.3">
      <c r="A525383" s="1"/>
      <c r="B525383" s="1"/>
    </row>
    <row r="525386" spans="1:2" x14ac:dyDescent="0.3">
      <c r="A525386" s="1"/>
      <c r="B525386" s="1"/>
    </row>
    <row r="525387" spans="1:2" x14ac:dyDescent="0.3">
      <c r="A525387" s="1"/>
      <c r="B525387" s="1"/>
    </row>
    <row r="525390" spans="1:2" x14ac:dyDescent="0.3">
      <c r="A525390" s="1"/>
      <c r="B525390" s="1"/>
    </row>
    <row r="525391" spans="1:2" x14ac:dyDescent="0.3">
      <c r="A525391" s="1"/>
      <c r="B525391" s="1"/>
    </row>
    <row r="525394" spans="1:2" x14ac:dyDescent="0.3">
      <c r="A525394" s="1"/>
      <c r="B525394" s="1"/>
    </row>
    <row r="525395" spans="1:2" x14ac:dyDescent="0.3">
      <c r="A525395" s="1"/>
      <c r="B525395" s="1"/>
    </row>
    <row r="525398" spans="1:2" x14ac:dyDescent="0.3">
      <c r="A525398" s="1"/>
      <c r="B525398" s="1"/>
    </row>
    <row r="525399" spans="1:2" x14ac:dyDescent="0.3">
      <c r="A525399" s="1"/>
      <c r="B525399" s="1"/>
    </row>
    <row r="525402" spans="1:2" x14ac:dyDescent="0.3">
      <c r="A525402" s="1"/>
      <c r="B525402" s="1"/>
    </row>
    <row r="525403" spans="1:2" x14ac:dyDescent="0.3">
      <c r="A525403" s="1"/>
      <c r="B525403" s="1"/>
    </row>
    <row r="525406" spans="1:2" x14ac:dyDescent="0.3">
      <c r="A525406" s="1"/>
      <c r="B525406" s="1"/>
    </row>
    <row r="525407" spans="1:2" x14ac:dyDescent="0.3">
      <c r="A525407" s="1"/>
      <c r="B525407" s="1"/>
    </row>
    <row r="525410" spans="1:2" x14ac:dyDescent="0.3">
      <c r="A525410" s="1"/>
      <c r="B525410" s="1"/>
    </row>
    <row r="525411" spans="1:2" x14ac:dyDescent="0.3">
      <c r="A525411" s="1"/>
      <c r="B525411" s="1"/>
    </row>
    <row r="525414" spans="1:2" x14ac:dyDescent="0.3">
      <c r="A525414" s="1"/>
      <c r="B525414" s="1"/>
    </row>
    <row r="525415" spans="1:2" x14ac:dyDescent="0.3">
      <c r="A525415" s="1"/>
      <c r="B525415" s="1"/>
    </row>
    <row r="525418" spans="1:2" x14ac:dyDescent="0.3">
      <c r="A525418" s="1"/>
      <c r="B525418" s="1"/>
    </row>
    <row r="525419" spans="1:2" x14ac:dyDescent="0.3">
      <c r="A525419" s="1"/>
      <c r="B525419" s="1"/>
    </row>
    <row r="525422" spans="1:2" x14ac:dyDescent="0.3">
      <c r="A525422" s="1"/>
      <c r="B525422" s="1"/>
    </row>
    <row r="525423" spans="1:2" x14ac:dyDescent="0.3">
      <c r="A525423" s="1"/>
      <c r="B525423" s="1"/>
    </row>
    <row r="525426" spans="1:2" x14ac:dyDescent="0.3">
      <c r="A525426" s="1"/>
      <c r="B525426" s="1"/>
    </row>
    <row r="525427" spans="1:2" x14ac:dyDescent="0.3">
      <c r="A525427" s="1"/>
      <c r="B525427" s="1"/>
    </row>
    <row r="525430" spans="1:2" x14ac:dyDescent="0.3">
      <c r="A525430" s="1"/>
      <c r="B525430" s="1"/>
    </row>
    <row r="525431" spans="1:2" x14ac:dyDescent="0.3">
      <c r="A525431" s="1"/>
      <c r="B525431" s="1"/>
    </row>
    <row r="525434" spans="1:2" x14ac:dyDescent="0.3">
      <c r="A525434" s="1"/>
      <c r="B525434" s="1"/>
    </row>
    <row r="525435" spans="1:2" x14ac:dyDescent="0.3">
      <c r="A525435" s="1"/>
      <c r="B525435" s="1"/>
    </row>
    <row r="525438" spans="1:2" x14ac:dyDescent="0.3">
      <c r="A525438" s="1"/>
      <c r="B525438" s="1"/>
    </row>
    <row r="525439" spans="1:2" x14ac:dyDescent="0.3">
      <c r="A525439" s="1"/>
      <c r="B525439" s="1"/>
    </row>
    <row r="525442" spans="1:2" x14ac:dyDescent="0.3">
      <c r="A525442" s="1"/>
      <c r="B525442" s="1"/>
    </row>
    <row r="525443" spans="1:2" x14ac:dyDescent="0.3">
      <c r="A525443" s="1"/>
      <c r="B525443" s="1"/>
    </row>
    <row r="525446" spans="1:2" x14ac:dyDescent="0.3">
      <c r="A525446" s="1"/>
      <c r="B525446" s="1"/>
    </row>
    <row r="525447" spans="1:2" x14ac:dyDescent="0.3">
      <c r="A525447" s="1"/>
      <c r="B525447" s="1"/>
    </row>
    <row r="525450" spans="1:2" x14ac:dyDescent="0.3">
      <c r="A525450" s="1"/>
      <c r="B525450" s="1"/>
    </row>
    <row r="525451" spans="1:2" x14ac:dyDescent="0.3">
      <c r="A525451" s="1"/>
      <c r="B525451" s="1"/>
    </row>
    <row r="525454" spans="1:2" x14ac:dyDescent="0.3">
      <c r="A525454" s="1"/>
      <c r="B525454" s="1"/>
    </row>
    <row r="525455" spans="1:2" x14ac:dyDescent="0.3">
      <c r="A525455" s="1"/>
      <c r="B525455" s="1"/>
    </row>
    <row r="525458" spans="1:2" x14ac:dyDescent="0.3">
      <c r="A525458" s="1"/>
      <c r="B525458" s="1"/>
    </row>
    <row r="525459" spans="1:2" x14ac:dyDescent="0.3">
      <c r="A525459" s="1"/>
      <c r="B525459" s="1"/>
    </row>
    <row r="525462" spans="1:2" x14ac:dyDescent="0.3">
      <c r="A525462" s="1"/>
      <c r="B525462" s="1"/>
    </row>
    <row r="525463" spans="1:2" x14ac:dyDescent="0.3">
      <c r="A525463" s="1"/>
      <c r="B525463" s="1"/>
    </row>
    <row r="525466" spans="1:2" x14ac:dyDescent="0.3">
      <c r="A525466" s="1"/>
      <c r="B525466" s="1"/>
    </row>
    <row r="525467" spans="1:2" x14ac:dyDescent="0.3">
      <c r="A525467" s="1"/>
      <c r="B525467" s="1"/>
    </row>
    <row r="525470" spans="1:2" x14ac:dyDescent="0.3">
      <c r="A525470" s="1"/>
      <c r="B525470" s="1"/>
    </row>
    <row r="525471" spans="1:2" x14ac:dyDescent="0.3">
      <c r="A525471" s="1"/>
      <c r="B525471" s="1"/>
    </row>
    <row r="525474" spans="1:2" x14ac:dyDescent="0.3">
      <c r="A525474" s="1"/>
      <c r="B525474" s="1"/>
    </row>
    <row r="525475" spans="1:2" x14ac:dyDescent="0.3">
      <c r="A525475" s="1"/>
      <c r="B525475" s="1"/>
    </row>
    <row r="525478" spans="1:2" x14ac:dyDescent="0.3">
      <c r="A525478" s="1"/>
      <c r="B525478" s="1"/>
    </row>
    <row r="525479" spans="1:2" x14ac:dyDescent="0.3">
      <c r="A525479" s="1"/>
      <c r="B525479" s="1"/>
    </row>
    <row r="525482" spans="1:2" x14ac:dyDescent="0.3">
      <c r="A525482" s="1"/>
      <c r="B525482" s="1"/>
    </row>
    <row r="525483" spans="1:2" x14ac:dyDescent="0.3">
      <c r="A525483" s="1"/>
      <c r="B525483" s="1"/>
    </row>
    <row r="525486" spans="1:2" x14ac:dyDescent="0.3">
      <c r="A525486" s="1"/>
      <c r="B525486" s="1"/>
    </row>
    <row r="525487" spans="1:2" x14ac:dyDescent="0.3">
      <c r="A525487" s="1"/>
      <c r="B525487" s="1"/>
    </row>
    <row r="525490" spans="1:2" x14ac:dyDescent="0.3">
      <c r="A525490" s="1"/>
      <c r="B525490" s="1"/>
    </row>
    <row r="525491" spans="1:2" x14ac:dyDescent="0.3">
      <c r="A525491" s="1"/>
      <c r="B525491" s="1"/>
    </row>
    <row r="525494" spans="1:2" x14ac:dyDescent="0.3">
      <c r="A525494" s="1"/>
      <c r="B525494" s="1"/>
    </row>
    <row r="525495" spans="1:2" x14ac:dyDescent="0.3">
      <c r="A525495" s="1"/>
      <c r="B525495" s="1"/>
    </row>
    <row r="525498" spans="1:2" x14ac:dyDescent="0.3">
      <c r="A525498" s="1"/>
      <c r="B525498" s="1"/>
    </row>
    <row r="525499" spans="1:2" x14ac:dyDescent="0.3">
      <c r="A525499" s="1"/>
      <c r="B525499" s="1"/>
    </row>
    <row r="525502" spans="1:2" x14ac:dyDescent="0.3">
      <c r="A525502" s="1"/>
      <c r="B525502" s="1"/>
    </row>
    <row r="525503" spans="1:2" x14ac:dyDescent="0.3">
      <c r="A525503" s="1"/>
      <c r="B525503" s="1"/>
    </row>
    <row r="525506" spans="1:2" x14ac:dyDescent="0.3">
      <c r="A525506" s="1"/>
      <c r="B525506" s="1"/>
    </row>
    <row r="525507" spans="1:2" x14ac:dyDescent="0.3">
      <c r="A525507" s="1"/>
      <c r="B525507" s="1"/>
    </row>
    <row r="525510" spans="1:2" x14ac:dyDescent="0.3">
      <c r="A525510" s="1"/>
      <c r="B525510" s="1"/>
    </row>
    <row r="525511" spans="1:2" x14ac:dyDescent="0.3">
      <c r="A525511" s="1"/>
      <c r="B525511" s="1"/>
    </row>
    <row r="525514" spans="1:2" x14ac:dyDescent="0.3">
      <c r="A525514" s="1"/>
      <c r="B525514" s="1"/>
    </row>
    <row r="525515" spans="1:2" x14ac:dyDescent="0.3">
      <c r="A525515" s="1"/>
      <c r="B525515" s="1"/>
    </row>
    <row r="525518" spans="1:2" x14ac:dyDescent="0.3">
      <c r="A525518" s="1"/>
      <c r="B525518" s="1"/>
    </row>
    <row r="525519" spans="1:2" x14ac:dyDescent="0.3">
      <c r="A525519" s="1"/>
      <c r="B525519" s="1"/>
    </row>
    <row r="525522" spans="1:2" x14ac:dyDescent="0.3">
      <c r="A525522" s="1"/>
      <c r="B525522" s="1"/>
    </row>
    <row r="525523" spans="1:2" x14ac:dyDescent="0.3">
      <c r="A525523" s="1"/>
      <c r="B525523" s="1"/>
    </row>
    <row r="525526" spans="1:2" x14ac:dyDescent="0.3">
      <c r="A525526" s="1"/>
      <c r="B525526" s="1"/>
    </row>
    <row r="525527" spans="1:2" x14ac:dyDescent="0.3">
      <c r="A525527" s="1"/>
      <c r="B525527" s="1"/>
    </row>
    <row r="525530" spans="1:2" x14ac:dyDescent="0.3">
      <c r="A525530" s="1"/>
      <c r="B525530" s="1"/>
    </row>
    <row r="525531" spans="1:2" x14ac:dyDescent="0.3">
      <c r="A525531" s="1"/>
      <c r="B525531" s="1"/>
    </row>
    <row r="525534" spans="1:2" x14ac:dyDescent="0.3">
      <c r="A525534" s="1"/>
      <c r="B525534" s="1"/>
    </row>
    <row r="525535" spans="1:2" x14ac:dyDescent="0.3">
      <c r="A525535" s="1"/>
      <c r="B525535" s="1"/>
    </row>
    <row r="525538" spans="1:2" x14ac:dyDescent="0.3">
      <c r="A525538" s="1"/>
      <c r="B525538" s="1"/>
    </row>
    <row r="525539" spans="1:2" x14ac:dyDescent="0.3">
      <c r="A525539" s="1"/>
      <c r="B525539" s="1"/>
    </row>
    <row r="525542" spans="1:2" x14ac:dyDescent="0.3">
      <c r="A525542" s="1"/>
      <c r="B525542" s="1"/>
    </row>
    <row r="525543" spans="1:2" x14ac:dyDescent="0.3">
      <c r="A525543" s="1"/>
      <c r="B525543" s="1"/>
    </row>
    <row r="525546" spans="1:2" x14ac:dyDescent="0.3">
      <c r="A525546" s="1"/>
      <c r="B525546" s="1"/>
    </row>
    <row r="525547" spans="1:2" x14ac:dyDescent="0.3">
      <c r="A525547" s="1"/>
      <c r="B525547" s="1"/>
    </row>
    <row r="525550" spans="1:2" x14ac:dyDescent="0.3">
      <c r="A525550" s="1"/>
      <c r="B525550" s="1"/>
    </row>
    <row r="525551" spans="1:2" x14ac:dyDescent="0.3">
      <c r="A525551" s="1"/>
      <c r="B525551" s="1"/>
    </row>
    <row r="525554" spans="1:2" x14ac:dyDescent="0.3">
      <c r="A525554" s="1"/>
      <c r="B525554" s="1"/>
    </row>
    <row r="525555" spans="1:2" x14ac:dyDescent="0.3">
      <c r="A525555" s="1"/>
      <c r="B525555" s="1"/>
    </row>
    <row r="525558" spans="1:2" x14ac:dyDescent="0.3">
      <c r="A525558" s="1"/>
      <c r="B525558" s="1"/>
    </row>
    <row r="525559" spans="1:2" x14ac:dyDescent="0.3">
      <c r="A525559" s="1"/>
      <c r="B525559" s="1"/>
    </row>
    <row r="525562" spans="1:2" x14ac:dyDescent="0.3">
      <c r="A525562" s="1"/>
      <c r="B525562" s="1"/>
    </row>
    <row r="525563" spans="1:2" x14ac:dyDescent="0.3">
      <c r="A525563" s="1"/>
      <c r="B525563" s="1"/>
    </row>
    <row r="525566" spans="1:2" x14ac:dyDescent="0.3">
      <c r="A525566" s="1"/>
      <c r="B525566" s="1"/>
    </row>
    <row r="525567" spans="1:2" x14ac:dyDescent="0.3">
      <c r="A525567" s="1"/>
      <c r="B525567" s="1"/>
    </row>
    <row r="525570" spans="1:2" x14ac:dyDescent="0.3">
      <c r="A525570" s="1"/>
      <c r="B525570" s="1"/>
    </row>
    <row r="525571" spans="1:2" x14ac:dyDescent="0.3">
      <c r="A525571" s="1"/>
      <c r="B525571" s="1"/>
    </row>
    <row r="525574" spans="1:2" x14ac:dyDescent="0.3">
      <c r="A525574" s="1"/>
      <c r="B525574" s="1"/>
    </row>
    <row r="525575" spans="1:2" x14ac:dyDescent="0.3">
      <c r="A525575" s="1"/>
      <c r="B525575" s="1"/>
    </row>
    <row r="525578" spans="1:2" x14ac:dyDescent="0.3">
      <c r="A525578" s="1"/>
      <c r="B525578" s="1"/>
    </row>
    <row r="525579" spans="1:2" x14ac:dyDescent="0.3">
      <c r="A525579" s="1"/>
      <c r="B525579" s="1"/>
    </row>
    <row r="525582" spans="1:2" x14ac:dyDescent="0.3">
      <c r="A525582" s="1"/>
      <c r="B525582" s="1"/>
    </row>
    <row r="525583" spans="1:2" x14ac:dyDescent="0.3">
      <c r="A525583" s="1"/>
      <c r="B525583" s="1"/>
    </row>
    <row r="525586" spans="1:2" x14ac:dyDescent="0.3">
      <c r="A525586" s="1"/>
      <c r="B525586" s="1"/>
    </row>
    <row r="525587" spans="1:2" x14ac:dyDescent="0.3">
      <c r="A525587" s="1"/>
      <c r="B525587" s="1"/>
    </row>
    <row r="525590" spans="1:2" x14ac:dyDescent="0.3">
      <c r="A525590" s="1"/>
      <c r="B525590" s="1"/>
    </row>
    <row r="525591" spans="1:2" x14ac:dyDescent="0.3">
      <c r="A525591" s="1"/>
      <c r="B525591" s="1"/>
    </row>
    <row r="525594" spans="1:2" x14ac:dyDescent="0.3">
      <c r="A525594" s="1"/>
      <c r="B525594" s="1"/>
    </row>
    <row r="525595" spans="1:2" x14ac:dyDescent="0.3">
      <c r="A525595" s="1"/>
      <c r="B525595" s="1"/>
    </row>
    <row r="525598" spans="1:2" x14ac:dyDescent="0.3">
      <c r="A525598" s="1"/>
      <c r="B525598" s="1"/>
    </row>
    <row r="525599" spans="1:2" x14ac:dyDescent="0.3">
      <c r="A525599" s="1"/>
      <c r="B525599" s="1"/>
    </row>
    <row r="525602" spans="1:2" x14ac:dyDescent="0.3">
      <c r="A525602" s="1"/>
      <c r="B525602" s="1"/>
    </row>
    <row r="525603" spans="1:2" x14ac:dyDescent="0.3">
      <c r="A525603" s="1"/>
      <c r="B525603" s="1"/>
    </row>
    <row r="525606" spans="1:2" x14ac:dyDescent="0.3">
      <c r="A525606" s="1"/>
      <c r="B525606" s="1"/>
    </row>
    <row r="525607" spans="1:2" x14ac:dyDescent="0.3">
      <c r="A525607" s="1"/>
      <c r="B525607" s="1"/>
    </row>
    <row r="525610" spans="1:2" x14ac:dyDescent="0.3">
      <c r="A525610" s="1"/>
      <c r="B525610" s="1"/>
    </row>
    <row r="525611" spans="1:2" x14ac:dyDescent="0.3">
      <c r="A525611" s="1"/>
      <c r="B525611" s="1"/>
    </row>
    <row r="525614" spans="1:2" x14ac:dyDescent="0.3">
      <c r="A525614" s="1"/>
      <c r="B525614" s="1"/>
    </row>
    <row r="525615" spans="1:2" x14ac:dyDescent="0.3">
      <c r="A525615" s="1"/>
      <c r="B525615" s="1"/>
    </row>
    <row r="525618" spans="1:2" x14ac:dyDescent="0.3">
      <c r="A525618" s="1"/>
      <c r="B525618" s="1"/>
    </row>
    <row r="525619" spans="1:2" x14ac:dyDescent="0.3">
      <c r="A525619" s="1"/>
      <c r="B525619" s="1"/>
    </row>
    <row r="525622" spans="1:2" x14ac:dyDescent="0.3">
      <c r="A525622" s="1"/>
      <c r="B525622" s="1"/>
    </row>
    <row r="525623" spans="1:2" x14ac:dyDescent="0.3">
      <c r="A525623" s="1"/>
      <c r="B525623" s="1"/>
    </row>
    <row r="525626" spans="1:2" x14ac:dyDescent="0.3">
      <c r="A525626" s="1"/>
      <c r="B525626" s="1"/>
    </row>
    <row r="525627" spans="1:2" x14ac:dyDescent="0.3">
      <c r="A525627" s="1"/>
      <c r="B525627" s="1"/>
    </row>
    <row r="525630" spans="1:2" x14ac:dyDescent="0.3">
      <c r="A525630" s="1"/>
      <c r="B525630" s="1"/>
    </row>
    <row r="525631" spans="1:2" x14ac:dyDescent="0.3">
      <c r="A525631" s="1"/>
      <c r="B525631" s="1"/>
    </row>
    <row r="525634" spans="1:2" x14ac:dyDescent="0.3">
      <c r="A525634" s="1"/>
      <c r="B525634" s="1"/>
    </row>
    <row r="525635" spans="1:2" x14ac:dyDescent="0.3">
      <c r="A525635" s="1"/>
      <c r="B525635" s="1"/>
    </row>
    <row r="525638" spans="1:2" x14ac:dyDescent="0.3">
      <c r="A525638" s="1"/>
      <c r="B525638" s="1"/>
    </row>
    <row r="525639" spans="1:2" x14ac:dyDescent="0.3">
      <c r="A525639" s="1"/>
      <c r="B525639" s="1"/>
    </row>
    <row r="525642" spans="1:2" x14ac:dyDescent="0.3">
      <c r="A525642" s="1"/>
      <c r="B525642" s="1"/>
    </row>
    <row r="525643" spans="1:2" x14ac:dyDescent="0.3">
      <c r="A525643" s="1"/>
      <c r="B525643" s="1"/>
    </row>
    <row r="525646" spans="1:2" x14ac:dyDescent="0.3">
      <c r="A525646" s="1"/>
      <c r="B525646" s="1"/>
    </row>
    <row r="525647" spans="1:2" x14ac:dyDescent="0.3">
      <c r="A525647" s="1"/>
      <c r="B525647" s="1"/>
    </row>
    <row r="525650" spans="1:2" x14ac:dyDescent="0.3">
      <c r="A525650" s="1"/>
      <c r="B525650" s="1"/>
    </row>
    <row r="525651" spans="1:2" x14ac:dyDescent="0.3">
      <c r="A525651" s="1"/>
      <c r="B525651" s="1"/>
    </row>
    <row r="525654" spans="1:2" x14ac:dyDescent="0.3">
      <c r="A525654" s="1"/>
      <c r="B525654" s="1"/>
    </row>
    <row r="525655" spans="1:2" x14ac:dyDescent="0.3">
      <c r="A525655" s="1"/>
      <c r="B525655" s="1"/>
    </row>
    <row r="525658" spans="1:2" x14ac:dyDescent="0.3">
      <c r="A525658" s="1"/>
      <c r="B525658" s="1"/>
    </row>
    <row r="525659" spans="1:2" x14ac:dyDescent="0.3">
      <c r="A525659" s="1"/>
      <c r="B525659" s="1"/>
    </row>
    <row r="525662" spans="1:2" x14ac:dyDescent="0.3">
      <c r="A525662" s="1"/>
      <c r="B525662" s="1"/>
    </row>
    <row r="525663" spans="1:2" x14ac:dyDescent="0.3">
      <c r="A525663" s="1"/>
      <c r="B525663" s="1"/>
    </row>
    <row r="525666" spans="1:2" x14ac:dyDescent="0.3">
      <c r="A525666" s="1"/>
      <c r="B525666" s="1"/>
    </row>
    <row r="525667" spans="1:2" x14ac:dyDescent="0.3">
      <c r="A525667" s="1"/>
      <c r="B525667" s="1"/>
    </row>
    <row r="525670" spans="1:2" x14ac:dyDescent="0.3">
      <c r="A525670" s="1"/>
      <c r="B525670" s="1"/>
    </row>
    <row r="525671" spans="1:2" x14ac:dyDescent="0.3">
      <c r="A525671" s="1"/>
      <c r="B525671" s="1"/>
    </row>
    <row r="525674" spans="1:2" x14ac:dyDescent="0.3">
      <c r="A525674" s="1"/>
      <c r="B525674" s="1"/>
    </row>
    <row r="525675" spans="1:2" x14ac:dyDescent="0.3">
      <c r="A525675" s="1"/>
      <c r="B525675" s="1"/>
    </row>
    <row r="525678" spans="1:2" x14ac:dyDescent="0.3">
      <c r="A525678" s="1"/>
      <c r="B525678" s="1"/>
    </row>
    <row r="525679" spans="1:2" x14ac:dyDescent="0.3">
      <c r="A525679" s="1"/>
      <c r="B525679" s="1"/>
    </row>
    <row r="525682" spans="1:2" x14ac:dyDescent="0.3">
      <c r="A525682" s="1"/>
      <c r="B525682" s="1"/>
    </row>
    <row r="525683" spans="1:2" x14ac:dyDescent="0.3">
      <c r="A525683" s="1"/>
      <c r="B525683" s="1"/>
    </row>
    <row r="525686" spans="1:2" x14ac:dyDescent="0.3">
      <c r="A525686" s="1"/>
      <c r="B525686" s="1"/>
    </row>
    <row r="525687" spans="1:2" x14ac:dyDescent="0.3">
      <c r="A525687" s="1"/>
      <c r="B525687" s="1"/>
    </row>
    <row r="525690" spans="1:2" x14ac:dyDescent="0.3">
      <c r="A525690" s="1"/>
      <c r="B525690" s="1"/>
    </row>
    <row r="525691" spans="1:2" x14ac:dyDescent="0.3">
      <c r="A525691" s="1"/>
      <c r="B525691" s="1"/>
    </row>
    <row r="525694" spans="1:2" x14ac:dyDescent="0.3">
      <c r="A525694" s="1"/>
      <c r="B525694" s="1"/>
    </row>
    <row r="525695" spans="1:2" x14ac:dyDescent="0.3">
      <c r="A525695" s="1"/>
      <c r="B525695" s="1"/>
    </row>
    <row r="525698" spans="1:2" x14ac:dyDescent="0.3">
      <c r="A525698" s="1"/>
      <c r="B525698" s="1"/>
    </row>
    <row r="525699" spans="1:2" x14ac:dyDescent="0.3">
      <c r="A525699" s="1"/>
      <c r="B525699" s="1"/>
    </row>
    <row r="525702" spans="1:2" x14ac:dyDescent="0.3">
      <c r="A525702" s="1"/>
      <c r="B525702" s="1"/>
    </row>
    <row r="525703" spans="1:2" x14ac:dyDescent="0.3">
      <c r="A525703" s="1"/>
      <c r="B525703" s="1"/>
    </row>
    <row r="525706" spans="1:2" x14ac:dyDescent="0.3">
      <c r="A525706" s="1"/>
      <c r="B525706" s="1"/>
    </row>
    <row r="525707" spans="1:2" x14ac:dyDescent="0.3">
      <c r="A525707" s="1"/>
      <c r="B525707" s="1"/>
    </row>
    <row r="525710" spans="1:2" x14ac:dyDescent="0.3">
      <c r="A525710" s="1"/>
      <c r="B525710" s="1"/>
    </row>
    <row r="525711" spans="1:2" x14ac:dyDescent="0.3">
      <c r="A525711" s="1"/>
      <c r="B525711" s="1"/>
    </row>
    <row r="525714" spans="1:2" x14ac:dyDescent="0.3">
      <c r="A525714" s="1"/>
      <c r="B525714" s="1"/>
    </row>
    <row r="525715" spans="1:2" x14ac:dyDescent="0.3">
      <c r="A525715" s="1"/>
      <c r="B525715" s="1"/>
    </row>
    <row r="525718" spans="1:2" x14ac:dyDescent="0.3">
      <c r="A525718" s="1"/>
      <c r="B525718" s="1"/>
    </row>
    <row r="525719" spans="1:2" x14ac:dyDescent="0.3">
      <c r="A525719" s="1"/>
      <c r="B525719" s="1"/>
    </row>
    <row r="525722" spans="1:2" x14ac:dyDescent="0.3">
      <c r="A525722" s="1"/>
      <c r="B525722" s="1"/>
    </row>
    <row r="525723" spans="1:2" x14ac:dyDescent="0.3">
      <c r="A525723" s="1"/>
      <c r="B525723" s="1"/>
    </row>
    <row r="525726" spans="1:2" x14ac:dyDescent="0.3">
      <c r="A525726" s="1"/>
      <c r="B525726" s="1"/>
    </row>
    <row r="525727" spans="1:2" x14ac:dyDescent="0.3">
      <c r="A525727" s="1"/>
      <c r="B525727" s="1"/>
    </row>
    <row r="525730" spans="1:2" x14ac:dyDescent="0.3">
      <c r="A525730" s="1"/>
      <c r="B525730" s="1"/>
    </row>
    <row r="525731" spans="1:2" x14ac:dyDescent="0.3">
      <c r="A525731" s="1"/>
      <c r="B525731" s="1"/>
    </row>
    <row r="525734" spans="1:2" x14ac:dyDescent="0.3">
      <c r="A525734" s="1"/>
      <c r="B525734" s="1"/>
    </row>
    <row r="525735" spans="1:2" x14ac:dyDescent="0.3">
      <c r="A525735" s="1"/>
      <c r="B525735" s="1"/>
    </row>
    <row r="525738" spans="1:2" x14ac:dyDescent="0.3">
      <c r="A525738" s="1"/>
      <c r="B525738" s="1"/>
    </row>
    <row r="525739" spans="1:2" x14ac:dyDescent="0.3">
      <c r="A525739" s="1"/>
      <c r="B525739" s="1"/>
    </row>
    <row r="525742" spans="1:2" x14ac:dyDescent="0.3">
      <c r="A525742" s="1"/>
      <c r="B525742" s="1"/>
    </row>
    <row r="525743" spans="1:2" x14ac:dyDescent="0.3">
      <c r="A525743" s="1"/>
      <c r="B525743" s="1"/>
    </row>
    <row r="525746" spans="1:2" x14ac:dyDescent="0.3">
      <c r="A525746" s="1"/>
      <c r="B525746" s="1"/>
    </row>
    <row r="525747" spans="1:2" x14ac:dyDescent="0.3">
      <c r="A525747" s="1"/>
      <c r="B525747" s="1"/>
    </row>
    <row r="525750" spans="1:2" x14ac:dyDescent="0.3">
      <c r="A525750" s="1"/>
      <c r="B525750" s="1"/>
    </row>
    <row r="525751" spans="1:2" x14ac:dyDescent="0.3">
      <c r="A525751" s="1"/>
      <c r="B525751" s="1"/>
    </row>
    <row r="525754" spans="1:2" x14ac:dyDescent="0.3">
      <c r="A525754" s="1"/>
      <c r="B525754" s="1"/>
    </row>
    <row r="525755" spans="1:2" x14ac:dyDescent="0.3">
      <c r="A525755" s="1"/>
      <c r="B525755" s="1"/>
    </row>
    <row r="525758" spans="1:2" x14ac:dyDescent="0.3">
      <c r="A525758" s="1"/>
      <c r="B525758" s="1"/>
    </row>
    <row r="525759" spans="1:2" x14ac:dyDescent="0.3">
      <c r="A525759" s="1"/>
      <c r="B525759" s="1"/>
    </row>
    <row r="525762" spans="1:2" x14ac:dyDescent="0.3">
      <c r="A525762" s="1"/>
      <c r="B525762" s="1"/>
    </row>
    <row r="525763" spans="1:2" x14ac:dyDescent="0.3">
      <c r="A525763" s="1"/>
      <c r="B525763" s="1"/>
    </row>
    <row r="525766" spans="1:2" x14ac:dyDescent="0.3">
      <c r="A525766" s="1"/>
      <c r="B525766" s="1"/>
    </row>
    <row r="525767" spans="1:2" x14ac:dyDescent="0.3">
      <c r="A525767" s="1"/>
      <c r="B525767" s="1"/>
    </row>
    <row r="525770" spans="1:2" x14ac:dyDescent="0.3">
      <c r="A525770" s="1"/>
      <c r="B525770" s="1"/>
    </row>
    <row r="525771" spans="1:2" x14ac:dyDescent="0.3">
      <c r="A525771" s="1"/>
      <c r="B525771" s="1"/>
    </row>
    <row r="525774" spans="1:2" x14ac:dyDescent="0.3">
      <c r="A525774" s="1"/>
      <c r="B525774" s="1"/>
    </row>
    <row r="525775" spans="1:2" x14ac:dyDescent="0.3">
      <c r="A525775" s="1"/>
      <c r="B525775" s="1"/>
    </row>
    <row r="525778" spans="1:2" x14ac:dyDescent="0.3">
      <c r="A525778" s="1"/>
      <c r="B525778" s="1"/>
    </row>
    <row r="525779" spans="1:2" x14ac:dyDescent="0.3">
      <c r="A525779" s="1"/>
      <c r="B525779" s="1"/>
    </row>
    <row r="525782" spans="1:2" x14ac:dyDescent="0.3">
      <c r="A525782" s="1"/>
      <c r="B525782" s="1"/>
    </row>
    <row r="525783" spans="1:2" x14ac:dyDescent="0.3">
      <c r="A525783" s="1"/>
      <c r="B525783" s="1"/>
    </row>
    <row r="525786" spans="1:2" x14ac:dyDescent="0.3">
      <c r="A525786" s="1"/>
      <c r="B525786" s="1"/>
    </row>
    <row r="525787" spans="1:2" x14ac:dyDescent="0.3">
      <c r="A525787" s="1"/>
      <c r="B525787" s="1"/>
    </row>
    <row r="525790" spans="1:2" x14ac:dyDescent="0.3">
      <c r="A525790" s="1"/>
      <c r="B525790" s="1"/>
    </row>
    <row r="525791" spans="1:2" x14ac:dyDescent="0.3">
      <c r="A525791" s="1"/>
      <c r="B525791" s="1"/>
    </row>
    <row r="525794" spans="1:2" x14ac:dyDescent="0.3">
      <c r="A525794" s="1"/>
      <c r="B525794" s="1"/>
    </row>
    <row r="525795" spans="1:2" x14ac:dyDescent="0.3">
      <c r="A525795" s="1"/>
      <c r="B525795" s="1"/>
    </row>
    <row r="525798" spans="1:2" x14ac:dyDescent="0.3">
      <c r="A525798" s="1"/>
      <c r="B525798" s="1"/>
    </row>
    <row r="525799" spans="1:2" x14ac:dyDescent="0.3">
      <c r="A525799" s="1"/>
      <c r="B525799" s="1"/>
    </row>
    <row r="525802" spans="1:2" x14ac:dyDescent="0.3">
      <c r="A525802" s="1"/>
      <c r="B525802" s="1"/>
    </row>
    <row r="525803" spans="1:2" x14ac:dyDescent="0.3">
      <c r="A525803" s="1"/>
      <c r="B525803" s="1"/>
    </row>
    <row r="525806" spans="1:2" x14ac:dyDescent="0.3">
      <c r="A525806" s="1"/>
      <c r="B525806" s="1"/>
    </row>
    <row r="525807" spans="1:2" x14ac:dyDescent="0.3">
      <c r="A525807" s="1"/>
      <c r="B525807" s="1"/>
    </row>
    <row r="525810" spans="1:2" x14ac:dyDescent="0.3">
      <c r="A525810" s="1"/>
      <c r="B525810" s="1"/>
    </row>
    <row r="525811" spans="1:2" x14ac:dyDescent="0.3">
      <c r="A525811" s="1"/>
      <c r="B525811" s="1"/>
    </row>
    <row r="525814" spans="1:2" x14ac:dyDescent="0.3">
      <c r="A525814" s="1"/>
      <c r="B525814" s="1"/>
    </row>
    <row r="525815" spans="1:2" x14ac:dyDescent="0.3">
      <c r="A525815" s="1"/>
      <c r="B525815" s="1"/>
    </row>
    <row r="525818" spans="1:2" x14ac:dyDescent="0.3">
      <c r="A525818" s="1"/>
      <c r="B525818" s="1"/>
    </row>
    <row r="525819" spans="1:2" x14ac:dyDescent="0.3">
      <c r="A525819" s="1"/>
      <c r="B525819" s="1"/>
    </row>
    <row r="525822" spans="1:2" x14ac:dyDescent="0.3">
      <c r="A525822" s="1"/>
      <c r="B525822" s="1"/>
    </row>
    <row r="525823" spans="1:2" x14ac:dyDescent="0.3">
      <c r="A525823" s="1"/>
      <c r="B525823" s="1"/>
    </row>
    <row r="525826" spans="1:2" x14ac:dyDescent="0.3">
      <c r="A525826" s="1"/>
      <c r="B525826" s="1"/>
    </row>
    <row r="525827" spans="1:2" x14ac:dyDescent="0.3">
      <c r="A525827" s="1"/>
      <c r="B525827" s="1"/>
    </row>
    <row r="525830" spans="1:2" x14ac:dyDescent="0.3">
      <c r="A525830" s="1"/>
      <c r="B525830" s="1"/>
    </row>
    <row r="525831" spans="1:2" x14ac:dyDescent="0.3">
      <c r="A525831" s="1"/>
      <c r="B525831" s="1"/>
    </row>
    <row r="525834" spans="1:2" x14ac:dyDescent="0.3">
      <c r="A525834" s="1"/>
      <c r="B525834" s="1"/>
    </row>
    <row r="525835" spans="1:2" x14ac:dyDescent="0.3">
      <c r="A525835" s="1"/>
      <c r="B525835" s="1"/>
    </row>
    <row r="525838" spans="1:2" x14ac:dyDescent="0.3">
      <c r="A525838" s="1"/>
      <c r="B525838" s="1"/>
    </row>
    <row r="525839" spans="1:2" x14ac:dyDescent="0.3">
      <c r="A525839" s="1"/>
      <c r="B525839" s="1"/>
    </row>
    <row r="525842" spans="1:2" x14ac:dyDescent="0.3">
      <c r="A525842" s="1"/>
      <c r="B525842" s="1"/>
    </row>
    <row r="525843" spans="1:2" x14ac:dyDescent="0.3">
      <c r="A525843" s="1"/>
      <c r="B525843" s="1"/>
    </row>
    <row r="525846" spans="1:2" x14ac:dyDescent="0.3">
      <c r="A525846" s="1"/>
      <c r="B525846" s="1"/>
    </row>
    <row r="525847" spans="1:2" x14ac:dyDescent="0.3">
      <c r="A525847" s="1"/>
      <c r="B525847" s="1"/>
    </row>
    <row r="525850" spans="1:2" x14ac:dyDescent="0.3">
      <c r="A525850" s="1"/>
      <c r="B525850" s="1"/>
    </row>
    <row r="525851" spans="1:2" x14ac:dyDescent="0.3">
      <c r="A525851" s="1"/>
      <c r="B525851" s="1"/>
    </row>
    <row r="525854" spans="1:2" x14ac:dyDescent="0.3">
      <c r="A525854" s="1"/>
      <c r="B525854" s="1"/>
    </row>
    <row r="525855" spans="1:2" x14ac:dyDescent="0.3">
      <c r="A525855" s="1"/>
      <c r="B525855" s="1"/>
    </row>
    <row r="525858" spans="1:2" x14ac:dyDescent="0.3">
      <c r="A525858" s="1"/>
      <c r="B525858" s="1"/>
    </row>
    <row r="525859" spans="1:2" x14ac:dyDescent="0.3">
      <c r="A525859" s="1"/>
      <c r="B525859" s="1"/>
    </row>
    <row r="525862" spans="1:2" x14ac:dyDescent="0.3">
      <c r="A525862" s="1"/>
      <c r="B525862" s="1"/>
    </row>
    <row r="525863" spans="1:2" x14ac:dyDescent="0.3">
      <c r="A525863" s="1"/>
      <c r="B525863" s="1"/>
    </row>
    <row r="525866" spans="1:2" x14ac:dyDescent="0.3">
      <c r="A525866" s="1"/>
      <c r="B525866" s="1"/>
    </row>
    <row r="525867" spans="1:2" x14ac:dyDescent="0.3">
      <c r="A525867" s="1"/>
      <c r="B525867" s="1"/>
    </row>
    <row r="525870" spans="1:2" x14ac:dyDescent="0.3">
      <c r="A525870" s="1"/>
      <c r="B525870" s="1"/>
    </row>
    <row r="525871" spans="1:2" x14ac:dyDescent="0.3">
      <c r="A525871" s="1"/>
      <c r="B525871" s="1"/>
    </row>
    <row r="525874" spans="1:2" x14ac:dyDescent="0.3">
      <c r="A525874" s="1"/>
      <c r="B525874" s="1"/>
    </row>
    <row r="525875" spans="1:2" x14ac:dyDescent="0.3">
      <c r="A525875" s="1"/>
      <c r="B525875" s="1"/>
    </row>
    <row r="525878" spans="1:2" x14ac:dyDescent="0.3">
      <c r="A525878" s="1"/>
      <c r="B525878" s="1"/>
    </row>
    <row r="525879" spans="1:2" x14ac:dyDescent="0.3">
      <c r="A525879" s="1"/>
      <c r="B525879" s="1"/>
    </row>
    <row r="525882" spans="1:2" x14ac:dyDescent="0.3">
      <c r="A525882" s="1"/>
      <c r="B525882" s="1"/>
    </row>
    <row r="525883" spans="1:2" x14ac:dyDescent="0.3">
      <c r="A525883" s="1"/>
      <c r="B525883" s="1"/>
    </row>
    <row r="525886" spans="1:2" x14ac:dyDescent="0.3">
      <c r="A525886" s="1"/>
      <c r="B525886" s="1"/>
    </row>
    <row r="525887" spans="1:2" x14ac:dyDescent="0.3">
      <c r="A525887" s="1"/>
      <c r="B525887" s="1"/>
    </row>
    <row r="525890" spans="1:2" x14ac:dyDescent="0.3">
      <c r="A525890" s="1"/>
      <c r="B525890" s="1"/>
    </row>
    <row r="525891" spans="1:2" x14ac:dyDescent="0.3">
      <c r="A525891" s="1"/>
      <c r="B525891" s="1"/>
    </row>
    <row r="525894" spans="1:2" x14ac:dyDescent="0.3">
      <c r="A525894" s="1"/>
      <c r="B525894" s="1"/>
    </row>
    <row r="525895" spans="1:2" x14ac:dyDescent="0.3">
      <c r="A525895" s="1"/>
      <c r="B525895" s="1"/>
    </row>
    <row r="525898" spans="1:2" x14ac:dyDescent="0.3">
      <c r="A525898" s="1"/>
      <c r="B525898" s="1"/>
    </row>
    <row r="525899" spans="1:2" x14ac:dyDescent="0.3">
      <c r="A525899" s="1"/>
      <c r="B525899" s="1"/>
    </row>
    <row r="525902" spans="1:2" x14ac:dyDescent="0.3">
      <c r="A525902" s="1"/>
      <c r="B525902" s="1"/>
    </row>
    <row r="525903" spans="1:2" x14ac:dyDescent="0.3">
      <c r="A525903" s="1"/>
      <c r="B525903" s="1"/>
    </row>
    <row r="525906" spans="1:2" x14ac:dyDescent="0.3">
      <c r="A525906" s="1"/>
      <c r="B525906" s="1"/>
    </row>
    <row r="525907" spans="1:2" x14ac:dyDescent="0.3">
      <c r="A525907" s="1"/>
      <c r="B525907" s="1"/>
    </row>
    <row r="525910" spans="1:2" x14ac:dyDescent="0.3">
      <c r="A525910" s="1"/>
      <c r="B525910" s="1"/>
    </row>
    <row r="525911" spans="1:2" x14ac:dyDescent="0.3">
      <c r="A525911" s="1"/>
      <c r="B525911" s="1"/>
    </row>
    <row r="525914" spans="1:2" x14ac:dyDescent="0.3">
      <c r="A525914" s="1"/>
      <c r="B525914" s="1"/>
    </row>
    <row r="525915" spans="1:2" x14ac:dyDescent="0.3">
      <c r="A525915" s="1"/>
      <c r="B525915" s="1"/>
    </row>
    <row r="525918" spans="1:2" x14ac:dyDescent="0.3">
      <c r="A525918" s="1"/>
      <c r="B525918" s="1"/>
    </row>
    <row r="525919" spans="1:2" x14ac:dyDescent="0.3">
      <c r="A525919" s="1"/>
      <c r="B525919" s="1"/>
    </row>
    <row r="525922" spans="1:2" x14ac:dyDescent="0.3">
      <c r="A525922" s="1"/>
      <c r="B525922" s="1"/>
    </row>
    <row r="525923" spans="1:2" x14ac:dyDescent="0.3">
      <c r="A525923" s="1"/>
      <c r="B525923" s="1"/>
    </row>
    <row r="525926" spans="1:2" x14ac:dyDescent="0.3">
      <c r="A525926" s="1"/>
      <c r="B525926" s="1"/>
    </row>
    <row r="525927" spans="1:2" x14ac:dyDescent="0.3">
      <c r="A525927" s="1"/>
      <c r="B525927" s="1"/>
    </row>
    <row r="525930" spans="1:2" x14ac:dyDescent="0.3">
      <c r="A525930" s="1"/>
      <c r="B525930" s="1"/>
    </row>
    <row r="525931" spans="1:2" x14ac:dyDescent="0.3">
      <c r="A525931" s="1"/>
      <c r="B525931" s="1"/>
    </row>
    <row r="525934" spans="1:2" x14ac:dyDescent="0.3">
      <c r="A525934" s="1"/>
      <c r="B525934" s="1"/>
    </row>
    <row r="525935" spans="1:2" x14ac:dyDescent="0.3">
      <c r="A525935" s="1"/>
      <c r="B525935" s="1"/>
    </row>
    <row r="525938" spans="1:2" x14ac:dyDescent="0.3">
      <c r="A525938" s="1"/>
      <c r="B525938" s="1"/>
    </row>
    <row r="525939" spans="1:2" x14ac:dyDescent="0.3">
      <c r="A525939" s="1"/>
      <c r="B525939" s="1"/>
    </row>
    <row r="525942" spans="1:2" x14ac:dyDescent="0.3">
      <c r="A525942" s="1"/>
      <c r="B525942" s="1"/>
    </row>
    <row r="525943" spans="1:2" x14ac:dyDescent="0.3">
      <c r="A525943" s="1"/>
      <c r="B525943" s="1"/>
    </row>
    <row r="525946" spans="1:2" x14ac:dyDescent="0.3">
      <c r="A525946" s="1"/>
      <c r="B525946" s="1"/>
    </row>
    <row r="525947" spans="1:2" x14ac:dyDescent="0.3">
      <c r="A525947" s="1"/>
      <c r="B525947" s="1"/>
    </row>
    <row r="525950" spans="1:2" x14ac:dyDescent="0.3">
      <c r="A525950" s="1"/>
      <c r="B525950" s="1"/>
    </row>
    <row r="525951" spans="1:2" x14ac:dyDescent="0.3">
      <c r="A525951" s="1"/>
      <c r="B525951" s="1"/>
    </row>
    <row r="525954" spans="1:2" x14ac:dyDescent="0.3">
      <c r="A525954" s="1"/>
      <c r="B525954" s="1"/>
    </row>
    <row r="525955" spans="1:2" x14ac:dyDescent="0.3">
      <c r="A525955" s="1"/>
      <c r="B525955" s="1"/>
    </row>
    <row r="525958" spans="1:2" x14ac:dyDescent="0.3">
      <c r="A525958" s="1"/>
      <c r="B525958" s="1"/>
    </row>
    <row r="525959" spans="1:2" x14ac:dyDescent="0.3">
      <c r="A525959" s="1"/>
      <c r="B525959" s="1"/>
    </row>
    <row r="525962" spans="1:2" x14ac:dyDescent="0.3">
      <c r="A525962" s="1"/>
      <c r="B525962" s="1"/>
    </row>
    <row r="525963" spans="1:2" x14ac:dyDescent="0.3">
      <c r="A525963" s="1"/>
      <c r="B525963" s="1"/>
    </row>
    <row r="525966" spans="1:2" x14ac:dyDescent="0.3">
      <c r="A525966" s="1"/>
      <c r="B525966" s="1"/>
    </row>
    <row r="525967" spans="1:2" x14ac:dyDescent="0.3">
      <c r="A525967" s="1"/>
      <c r="B525967" s="1"/>
    </row>
    <row r="525970" spans="1:2" x14ac:dyDescent="0.3">
      <c r="A525970" s="1"/>
      <c r="B525970" s="1"/>
    </row>
    <row r="525971" spans="1:2" x14ac:dyDescent="0.3">
      <c r="A525971" s="1"/>
      <c r="B525971" s="1"/>
    </row>
    <row r="525974" spans="1:2" x14ac:dyDescent="0.3">
      <c r="A525974" s="1"/>
      <c r="B525974" s="1"/>
    </row>
    <row r="525975" spans="1:2" x14ac:dyDescent="0.3">
      <c r="A525975" s="1"/>
      <c r="B525975" s="1"/>
    </row>
    <row r="525978" spans="1:2" x14ac:dyDescent="0.3">
      <c r="A525978" s="1"/>
      <c r="B525978" s="1"/>
    </row>
    <row r="525979" spans="1:2" x14ac:dyDescent="0.3">
      <c r="A525979" s="1"/>
      <c r="B525979" s="1"/>
    </row>
    <row r="525982" spans="1:2" x14ac:dyDescent="0.3">
      <c r="A525982" s="1"/>
      <c r="B525982" s="1"/>
    </row>
    <row r="525983" spans="1:2" x14ac:dyDescent="0.3">
      <c r="A525983" s="1"/>
      <c r="B525983" s="1"/>
    </row>
    <row r="525986" spans="1:2" x14ac:dyDescent="0.3">
      <c r="A525986" s="1"/>
      <c r="B525986" s="1"/>
    </row>
    <row r="525987" spans="1:2" x14ac:dyDescent="0.3">
      <c r="A525987" s="1"/>
      <c r="B525987" s="1"/>
    </row>
    <row r="525990" spans="1:2" x14ac:dyDescent="0.3">
      <c r="A525990" s="1"/>
      <c r="B525990" s="1"/>
    </row>
    <row r="525991" spans="1:2" x14ac:dyDescent="0.3">
      <c r="A525991" s="1"/>
      <c r="B525991" s="1"/>
    </row>
    <row r="525994" spans="1:2" x14ac:dyDescent="0.3">
      <c r="A525994" s="1"/>
      <c r="B525994" s="1"/>
    </row>
    <row r="525995" spans="1:2" x14ac:dyDescent="0.3">
      <c r="A525995" s="1"/>
      <c r="B525995" s="1"/>
    </row>
    <row r="525998" spans="1:2" x14ac:dyDescent="0.3">
      <c r="A525998" s="1"/>
      <c r="B525998" s="1"/>
    </row>
    <row r="525999" spans="1:2" x14ac:dyDescent="0.3">
      <c r="A525999" s="1"/>
      <c r="B525999" s="1"/>
    </row>
    <row r="526002" spans="1:2" x14ac:dyDescent="0.3">
      <c r="A526002" s="1"/>
      <c r="B526002" s="1"/>
    </row>
    <row r="526003" spans="1:2" x14ac:dyDescent="0.3">
      <c r="A526003" s="1"/>
      <c r="B526003" s="1"/>
    </row>
    <row r="526006" spans="1:2" x14ac:dyDescent="0.3">
      <c r="A526006" s="1"/>
      <c r="B526006" s="1"/>
    </row>
    <row r="526007" spans="1:2" x14ac:dyDescent="0.3">
      <c r="A526007" s="1"/>
      <c r="B526007" s="1"/>
    </row>
    <row r="526010" spans="1:2" x14ac:dyDescent="0.3">
      <c r="A526010" s="1"/>
      <c r="B526010" s="1"/>
    </row>
    <row r="526011" spans="1:2" x14ac:dyDescent="0.3">
      <c r="A526011" s="1"/>
      <c r="B526011" s="1"/>
    </row>
    <row r="526014" spans="1:2" x14ac:dyDescent="0.3">
      <c r="A526014" s="1"/>
      <c r="B526014" s="1"/>
    </row>
    <row r="526015" spans="1:2" x14ac:dyDescent="0.3">
      <c r="A526015" s="1"/>
      <c r="B526015" s="1"/>
    </row>
    <row r="526018" spans="1:2" x14ac:dyDescent="0.3">
      <c r="A526018" s="1"/>
      <c r="B526018" s="1"/>
    </row>
    <row r="526019" spans="1:2" x14ac:dyDescent="0.3">
      <c r="A526019" s="1"/>
      <c r="B526019" s="1"/>
    </row>
    <row r="526022" spans="1:2" x14ac:dyDescent="0.3">
      <c r="A526022" s="1"/>
      <c r="B526022" s="1"/>
    </row>
    <row r="526023" spans="1:2" x14ac:dyDescent="0.3">
      <c r="A526023" s="1"/>
      <c r="B526023" s="1"/>
    </row>
    <row r="526026" spans="1:2" x14ac:dyDescent="0.3">
      <c r="A526026" s="1"/>
      <c r="B526026" s="1"/>
    </row>
    <row r="526027" spans="1:2" x14ac:dyDescent="0.3">
      <c r="A526027" s="1"/>
      <c r="B526027" s="1"/>
    </row>
    <row r="526030" spans="1:2" x14ac:dyDescent="0.3">
      <c r="A526030" s="1"/>
      <c r="B526030" s="1"/>
    </row>
    <row r="526031" spans="1:2" x14ac:dyDescent="0.3">
      <c r="A526031" s="1"/>
      <c r="B526031" s="1"/>
    </row>
    <row r="526034" spans="1:2" x14ac:dyDescent="0.3">
      <c r="A526034" s="1"/>
      <c r="B526034" s="1"/>
    </row>
    <row r="526035" spans="1:2" x14ac:dyDescent="0.3">
      <c r="A526035" s="1"/>
      <c r="B526035" s="1"/>
    </row>
    <row r="526038" spans="1:2" x14ac:dyDescent="0.3">
      <c r="A526038" s="1"/>
      <c r="B526038" s="1"/>
    </row>
    <row r="526039" spans="1:2" x14ac:dyDescent="0.3">
      <c r="A526039" s="1"/>
      <c r="B526039" s="1"/>
    </row>
    <row r="526042" spans="1:2" x14ac:dyDescent="0.3">
      <c r="A526042" s="1"/>
      <c r="B526042" s="1"/>
    </row>
    <row r="526043" spans="1:2" x14ac:dyDescent="0.3">
      <c r="A526043" s="1"/>
      <c r="B526043" s="1"/>
    </row>
    <row r="526046" spans="1:2" x14ac:dyDescent="0.3">
      <c r="A526046" s="1"/>
      <c r="B526046" s="1"/>
    </row>
    <row r="526047" spans="1:2" x14ac:dyDescent="0.3">
      <c r="A526047" s="1"/>
      <c r="B526047" s="1"/>
    </row>
    <row r="526050" spans="1:2" x14ac:dyDescent="0.3">
      <c r="A526050" s="1"/>
      <c r="B526050" s="1"/>
    </row>
    <row r="526051" spans="1:2" x14ac:dyDescent="0.3">
      <c r="A526051" s="1"/>
      <c r="B526051" s="1"/>
    </row>
    <row r="526054" spans="1:2" x14ac:dyDescent="0.3">
      <c r="A526054" s="1"/>
      <c r="B526054" s="1"/>
    </row>
    <row r="526055" spans="1:2" x14ac:dyDescent="0.3">
      <c r="A526055" s="1"/>
      <c r="B526055" s="1"/>
    </row>
    <row r="526058" spans="1:2" x14ac:dyDescent="0.3">
      <c r="A526058" s="1"/>
      <c r="B526058" s="1"/>
    </row>
    <row r="526059" spans="1:2" x14ac:dyDescent="0.3">
      <c r="A526059" s="1"/>
      <c r="B526059" s="1"/>
    </row>
    <row r="526062" spans="1:2" x14ac:dyDescent="0.3">
      <c r="A526062" s="1"/>
      <c r="B526062" s="1"/>
    </row>
    <row r="526063" spans="1:2" x14ac:dyDescent="0.3">
      <c r="A526063" s="1"/>
      <c r="B526063" s="1"/>
    </row>
    <row r="526066" spans="1:2" x14ac:dyDescent="0.3">
      <c r="A526066" s="1"/>
      <c r="B526066" s="1"/>
    </row>
    <row r="526067" spans="1:2" x14ac:dyDescent="0.3">
      <c r="A526067" s="1"/>
      <c r="B526067" s="1"/>
    </row>
    <row r="526070" spans="1:2" x14ac:dyDescent="0.3">
      <c r="A526070" s="1"/>
      <c r="B526070" s="1"/>
    </row>
    <row r="526071" spans="1:2" x14ac:dyDescent="0.3">
      <c r="A526071" s="1"/>
      <c r="B526071" s="1"/>
    </row>
    <row r="526074" spans="1:2" x14ac:dyDescent="0.3">
      <c r="A526074" s="1"/>
      <c r="B526074" s="1"/>
    </row>
    <row r="526075" spans="1:2" x14ac:dyDescent="0.3">
      <c r="A526075" s="1"/>
      <c r="B526075" s="1"/>
    </row>
    <row r="526078" spans="1:2" x14ac:dyDescent="0.3">
      <c r="A526078" s="1"/>
      <c r="B526078" s="1"/>
    </row>
    <row r="526079" spans="1:2" x14ac:dyDescent="0.3">
      <c r="A526079" s="1"/>
      <c r="B526079" s="1"/>
    </row>
    <row r="526082" spans="1:2" x14ac:dyDescent="0.3">
      <c r="A526082" s="1"/>
      <c r="B526082" s="1"/>
    </row>
    <row r="526083" spans="1:2" x14ac:dyDescent="0.3">
      <c r="A526083" s="1"/>
      <c r="B526083" s="1"/>
    </row>
    <row r="526086" spans="1:2" x14ac:dyDescent="0.3">
      <c r="A526086" s="1"/>
      <c r="B526086" s="1"/>
    </row>
    <row r="526087" spans="1:2" x14ac:dyDescent="0.3">
      <c r="A526087" s="1"/>
      <c r="B526087" s="1"/>
    </row>
    <row r="526090" spans="1:2" x14ac:dyDescent="0.3">
      <c r="A526090" s="1"/>
      <c r="B526090" s="1"/>
    </row>
    <row r="526091" spans="1:2" x14ac:dyDescent="0.3">
      <c r="A526091" s="1"/>
      <c r="B526091" s="1"/>
    </row>
    <row r="526094" spans="1:2" x14ac:dyDescent="0.3">
      <c r="A526094" s="1"/>
      <c r="B526094" s="1"/>
    </row>
    <row r="526095" spans="1:2" x14ac:dyDescent="0.3">
      <c r="A526095" s="1"/>
      <c r="B526095" s="1"/>
    </row>
    <row r="526098" spans="1:2" x14ac:dyDescent="0.3">
      <c r="A526098" s="1"/>
      <c r="B526098" s="1"/>
    </row>
    <row r="526099" spans="1:2" x14ac:dyDescent="0.3">
      <c r="A526099" s="1"/>
      <c r="B526099" s="1"/>
    </row>
    <row r="526102" spans="1:2" x14ac:dyDescent="0.3">
      <c r="A526102" s="1"/>
      <c r="B526102" s="1"/>
    </row>
    <row r="526103" spans="1:2" x14ac:dyDescent="0.3">
      <c r="A526103" s="1"/>
      <c r="B526103" s="1"/>
    </row>
    <row r="526106" spans="1:2" x14ac:dyDescent="0.3">
      <c r="A526106" s="1"/>
      <c r="B526106" s="1"/>
    </row>
    <row r="526107" spans="1:2" x14ac:dyDescent="0.3">
      <c r="A526107" s="1"/>
      <c r="B526107" s="1"/>
    </row>
    <row r="526110" spans="1:2" x14ac:dyDescent="0.3">
      <c r="A526110" s="1"/>
      <c r="B526110" s="1"/>
    </row>
    <row r="526111" spans="1:2" x14ac:dyDescent="0.3">
      <c r="A526111" s="1"/>
      <c r="B526111" s="1"/>
    </row>
    <row r="526114" spans="1:2" x14ac:dyDescent="0.3">
      <c r="A526114" s="1"/>
      <c r="B526114" s="1"/>
    </row>
    <row r="526115" spans="1:2" x14ac:dyDescent="0.3">
      <c r="A526115" s="1"/>
      <c r="B526115" s="1"/>
    </row>
    <row r="526118" spans="1:2" x14ac:dyDescent="0.3">
      <c r="A526118" s="1"/>
      <c r="B526118" s="1"/>
    </row>
    <row r="526119" spans="1:2" x14ac:dyDescent="0.3">
      <c r="A526119" s="1"/>
      <c r="B526119" s="1"/>
    </row>
    <row r="526122" spans="1:2" x14ac:dyDescent="0.3">
      <c r="A526122" s="1"/>
      <c r="B526122" s="1"/>
    </row>
    <row r="526123" spans="1:2" x14ac:dyDescent="0.3">
      <c r="A526123" s="1"/>
      <c r="B526123" s="1"/>
    </row>
    <row r="526126" spans="1:2" x14ac:dyDescent="0.3">
      <c r="A526126" s="1"/>
      <c r="B526126" s="1"/>
    </row>
    <row r="526127" spans="1:2" x14ac:dyDescent="0.3">
      <c r="A526127" s="1"/>
      <c r="B526127" s="1"/>
    </row>
    <row r="526130" spans="1:2" x14ac:dyDescent="0.3">
      <c r="A526130" s="1"/>
      <c r="B526130" s="1"/>
    </row>
    <row r="526131" spans="1:2" x14ac:dyDescent="0.3">
      <c r="A526131" s="1"/>
      <c r="B526131" s="1"/>
    </row>
    <row r="526134" spans="1:2" x14ac:dyDescent="0.3">
      <c r="A526134" s="1"/>
      <c r="B526134" s="1"/>
    </row>
    <row r="526135" spans="1:2" x14ac:dyDescent="0.3">
      <c r="A526135" s="1"/>
      <c r="B526135" s="1"/>
    </row>
    <row r="526138" spans="1:2" x14ac:dyDescent="0.3">
      <c r="A526138" s="1"/>
      <c r="B526138" s="1"/>
    </row>
    <row r="526139" spans="1:2" x14ac:dyDescent="0.3">
      <c r="A526139" s="1"/>
      <c r="B526139" s="1"/>
    </row>
    <row r="526142" spans="1:2" x14ac:dyDescent="0.3">
      <c r="A526142" s="1"/>
      <c r="B526142" s="1"/>
    </row>
    <row r="526143" spans="1:2" x14ac:dyDescent="0.3">
      <c r="A526143" s="1"/>
      <c r="B526143" s="1"/>
    </row>
    <row r="526146" spans="1:2" x14ac:dyDescent="0.3">
      <c r="A526146" s="1"/>
      <c r="B526146" s="1"/>
    </row>
    <row r="526147" spans="1:2" x14ac:dyDescent="0.3">
      <c r="A526147" s="1"/>
      <c r="B526147" s="1"/>
    </row>
    <row r="526150" spans="1:2" x14ac:dyDescent="0.3">
      <c r="A526150" s="1"/>
      <c r="B526150" s="1"/>
    </row>
    <row r="526151" spans="1:2" x14ac:dyDescent="0.3">
      <c r="A526151" s="1"/>
      <c r="B526151" s="1"/>
    </row>
    <row r="526154" spans="1:2" x14ac:dyDescent="0.3">
      <c r="A526154" s="1"/>
      <c r="B526154" s="1"/>
    </row>
    <row r="526155" spans="1:2" x14ac:dyDescent="0.3">
      <c r="A526155" s="1"/>
      <c r="B526155" s="1"/>
    </row>
    <row r="526158" spans="1:2" x14ac:dyDescent="0.3">
      <c r="A526158" s="1"/>
      <c r="B526158" s="1"/>
    </row>
    <row r="526159" spans="1:2" x14ac:dyDescent="0.3">
      <c r="A526159" s="1"/>
      <c r="B526159" s="1"/>
    </row>
    <row r="526162" spans="1:2" x14ac:dyDescent="0.3">
      <c r="A526162" s="1"/>
      <c r="B526162" s="1"/>
    </row>
    <row r="526163" spans="1:2" x14ac:dyDescent="0.3">
      <c r="A526163" s="1"/>
      <c r="B526163" s="1"/>
    </row>
    <row r="526166" spans="1:2" x14ac:dyDescent="0.3">
      <c r="A526166" s="1"/>
      <c r="B526166" s="1"/>
    </row>
    <row r="526167" spans="1:2" x14ac:dyDescent="0.3">
      <c r="A526167" s="1"/>
      <c r="B526167" s="1"/>
    </row>
    <row r="526170" spans="1:2" x14ac:dyDescent="0.3">
      <c r="A526170" s="1"/>
      <c r="B526170" s="1"/>
    </row>
    <row r="526171" spans="1:2" x14ac:dyDescent="0.3">
      <c r="A526171" s="1"/>
      <c r="B526171" s="1"/>
    </row>
    <row r="526174" spans="1:2" x14ac:dyDescent="0.3">
      <c r="A526174" s="1"/>
      <c r="B526174" s="1"/>
    </row>
    <row r="526175" spans="1:2" x14ac:dyDescent="0.3">
      <c r="A526175" s="1"/>
      <c r="B526175" s="1"/>
    </row>
    <row r="526178" spans="1:2" x14ac:dyDescent="0.3">
      <c r="A526178" s="1"/>
      <c r="B526178" s="1"/>
    </row>
    <row r="526179" spans="1:2" x14ac:dyDescent="0.3">
      <c r="A526179" s="1"/>
      <c r="B526179" s="1"/>
    </row>
    <row r="526182" spans="1:2" x14ac:dyDescent="0.3">
      <c r="A526182" s="1"/>
      <c r="B526182" s="1"/>
    </row>
    <row r="526183" spans="1:2" x14ac:dyDescent="0.3">
      <c r="A526183" s="1"/>
      <c r="B526183" s="1"/>
    </row>
    <row r="526186" spans="1:2" x14ac:dyDescent="0.3">
      <c r="A526186" s="1"/>
      <c r="B526186" s="1"/>
    </row>
    <row r="526187" spans="1:2" x14ac:dyDescent="0.3">
      <c r="A526187" s="1"/>
      <c r="B526187" s="1"/>
    </row>
    <row r="526190" spans="1:2" x14ac:dyDescent="0.3">
      <c r="A526190" s="1"/>
      <c r="B526190" s="1"/>
    </row>
    <row r="526191" spans="1:2" x14ac:dyDescent="0.3">
      <c r="A526191" s="1"/>
      <c r="B526191" s="1"/>
    </row>
    <row r="526194" spans="1:2" x14ac:dyDescent="0.3">
      <c r="A526194" s="1"/>
      <c r="B526194" s="1"/>
    </row>
    <row r="526195" spans="1:2" x14ac:dyDescent="0.3">
      <c r="A526195" s="1"/>
      <c r="B526195" s="1"/>
    </row>
    <row r="526198" spans="1:2" x14ac:dyDescent="0.3">
      <c r="A526198" s="1"/>
      <c r="B526198" s="1"/>
    </row>
    <row r="526199" spans="1:2" x14ac:dyDescent="0.3">
      <c r="A526199" s="1"/>
      <c r="B526199" s="1"/>
    </row>
    <row r="526202" spans="1:2" x14ac:dyDescent="0.3">
      <c r="A526202" s="1"/>
      <c r="B526202" s="1"/>
    </row>
    <row r="526203" spans="1:2" x14ac:dyDescent="0.3">
      <c r="A526203" s="1"/>
      <c r="B526203" s="1"/>
    </row>
    <row r="526206" spans="1:2" x14ac:dyDescent="0.3">
      <c r="A526206" s="1"/>
      <c r="B526206" s="1"/>
    </row>
    <row r="526207" spans="1:2" x14ac:dyDescent="0.3">
      <c r="A526207" s="1"/>
      <c r="B526207" s="1"/>
    </row>
    <row r="526210" spans="1:2" x14ac:dyDescent="0.3">
      <c r="A526210" s="1"/>
      <c r="B526210" s="1"/>
    </row>
    <row r="526211" spans="1:2" x14ac:dyDescent="0.3">
      <c r="A526211" s="1"/>
      <c r="B526211" s="1"/>
    </row>
    <row r="526214" spans="1:2" x14ac:dyDescent="0.3">
      <c r="A526214" s="1"/>
      <c r="B526214" s="1"/>
    </row>
    <row r="526215" spans="1:2" x14ac:dyDescent="0.3">
      <c r="A526215" s="1"/>
      <c r="B526215" s="1"/>
    </row>
    <row r="526218" spans="1:2" x14ac:dyDescent="0.3">
      <c r="A526218" s="1"/>
      <c r="B526218" s="1"/>
    </row>
    <row r="526219" spans="1:2" x14ac:dyDescent="0.3">
      <c r="A526219" s="1"/>
      <c r="B526219" s="1"/>
    </row>
    <row r="526222" spans="1:2" x14ac:dyDescent="0.3">
      <c r="A526222" s="1"/>
      <c r="B526222" s="1"/>
    </row>
    <row r="526223" spans="1:2" x14ac:dyDescent="0.3">
      <c r="A526223" s="1"/>
      <c r="B526223" s="1"/>
    </row>
    <row r="526226" spans="1:2" x14ac:dyDescent="0.3">
      <c r="A526226" s="1"/>
      <c r="B526226" s="1"/>
    </row>
    <row r="526227" spans="1:2" x14ac:dyDescent="0.3">
      <c r="A526227" s="1"/>
      <c r="B526227" s="1"/>
    </row>
    <row r="526230" spans="1:2" x14ac:dyDescent="0.3">
      <c r="A526230" s="1"/>
      <c r="B526230" s="1"/>
    </row>
    <row r="526231" spans="1:2" x14ac:dyDescent="0.3">
      <c r="A526231" s="1"/>
      <c r="B526231" s="1"/>
    </row>
    <row r="526234" spans="1:2" x14ac:dyDescent="0.3">
      <c r="A526234" s="1"/>
      <c r="B526234" s="1"/>
    </row>
    <row r="526235" spans="1:2" x14ac:dyDescent="0.3">
      <c r="A526235" s="1"/>
      <c r="B526235" s="1"/>
    </row>
    <row r="526238" spans="1:2" x14ac:dyDescent="0.3">
      <c r="A526238" s="1"/>
      <c r="B526238" s="1"/>
    </row>
    <row r="526239" spans="1:2" x14ac:dyDescent="0.3">
      <c r="A526239" s="1"/>
      <c r="B526239" s="1"/>
    </row>
    <row r="526242" spans="1:2" x14ac:dyDescent="0.3">
      <c r="A526242" s="1"/>
      <c r="B526242" s="1"/>
    </row>
    <row r="526243" spans="1:2" x14ac:dyDescent="0.3">
      <c r="A526243" s="1"/>
      <c r="B526243" s="1"/>
    </row>
    <row r="526246" spans="1:2" x14ac:dyDescent="0.3">
      <c r="A526246" s="1"/>
      <c r="B526246" s="1"/>
    </row>
    <row r="526247" spans="1:2" x14ac:dyDescent="0.3">
      <c r="A526247" s="1"/>
      <c r="B526247" s="1"/>
    </row>
    <row r="526250" spans="1:2" x14ac:dyDescent="0.3">
      <c r="A526250" s="1"/>
      <c r="B526250" s="1"/>
    </row>
    <row r="526251" spans="1:2" x14ac:dyDescent="0.3">
      <c r="A526251" s="1"/>
      <c r="B526251" s="1"/>
    </row>
    <row r="526254" spans="1:2" x14ac:dyDescent="0.3">
      <c r="A526254" s="1"/>
      <c r="B526254" s="1"/>
    </row>
    <row r="526255" spans="1:2" x14ac:dyDescent="0.3">
      <c r="A526255" s="1"/>
      <c r="B526255" s="1"/>
    </row>
    <row r="526258" spans="1:2" x14ac:dyDescent="0.3">
      <c r="A526258" s="1"/>
      <c r="B526258" s="1"/>
    </row>
    <row r="526259" spans="1:2" x14ac:dyDescent="0.3">
      <c r="A526259" s="1"/>
      <c r="B526259" s="1"/>
    </row>
    <row r="526262" spans="1:2" x14ac:dyDescent="0.3">
      <c r="A526262" s="1"/>
      <c r="B526262" s="1"/>
    </row>
    <row r="526263" spans="1:2" x14ac:dyDescent="0.3">
      <c r="A526263" s="1"/>
      <c r="B526263" s="1"/>
    </row>
    <row r="526266" spans="1:2" x14ac:dyDescent="0.3">
      <c r="A526266" s="1"/>
      <c r="B526266" s="1"/>
    </row>
    <row r="526267" spans="1:2" x14ac:dyDescent="0.3">
      <c r="A526267" s="1"/>
      <c r="B526267" s="1"/>
    </row>
    <row r="526270" spans="1:2" x14ac:dyDescent="0.3">
      <c r="A526270" s="1"/>
      <c r="B526270" s="1"/>
    </row>
    <row r="526271" spans="1:2" x14ac:dyDescent="0.3">
      <c r="A526271" s="1"/>
      <c r="B526271" s="1"/>
    </row>
    <row r="526274" spans="1:2" x14ac:dyDescent="0.3">
      <c r="A526274" s="1"/>
      <c r="B526274" s="1"/>
    </row>
    <row r="526275" spans="1:2" x14ac:dyDescent="0.3">
      <c r="A526275" s="1"/>
      <c r="B526275" s="1"/>
    </row>
    <row r="526278" spans="1:2" x14ac:dyDescent="0.3">
      <c r="A526278" s="1"/>
      <c r="B526278" s="1"/>
    </row>
    <row r="526279" spans="1:2" x14ac:dyDescent="0.3">
      <c r="A526279" s="1"/>
      <c r="B526279" s="1"/>
    </row>
    <row r="526282" spans="1:2" x14ac:dyDescent="0.3">
      <c r="A526282" s="1"/>
      <c r="B526282" s="1"/>
    </row>
    <row r="526283" spans="1:2" x14ac:dyDescent="0.3">
      <c r="A526283" s="1"/>
      <c r="B526283" s="1"/>
    </row>
    <row r="526286" spans="1:2" x14ac:dyDescent="0.3">
      <c r="A526286" s="1"/>
      <c r="B526286" s="1"/>
    </row>
    <row r="526287" spans="1:2" x14ac:dyDescent="0.3">
      <c r="A526287" s="1"/>
      <c r="B526287" s="1"/>
    </row>
    <row r="526290" spans="1:2" x14ac:dyDescent="0.3">
      <c r="A526290" s="1"/>
      <c r="B526290" s="1"/>
    </row>
    <row r="526291" spans="1:2" x14ac:dyDescent="0.3">
      <c r="A526291" s="1"/>
      <c r="B526291" s="1"/>
    </row>
    <row r="526294" spans="1:2" x14ac:dyDescent="0.3">
      <c r="A526294" s="1"/>
      <c r="B526294" s="1"/>
    </row>
    <row r="526295" spans="1:2" x14ac:dyDescent="0.3">
      <c r="A526295" s="1"/>
      <c r="B526295" s="1"/>
    </row>
    <row r="526298" spans="1:2" x14ac:dyDescent="0.3">
      <c r="A526298" s="1"/>
      <c r="B526298" s="1"/>
    </row>
    <row r="526299" spans="1:2" x14ac:dyDescent="0.3">
      <c r="A526299" s="1"/>
      <c r="B526299" s="1"/>
    </row>
    <row r="526302" spans="1:2" x14ac:dyDescent="0.3">
      <c r="A526302" s="1"/>
      <c r="B526302" s="1"/>
    </row>
    <row r="526303" spans="1:2" x14ac:dyDescent="0.3">
      <c r="A526303" s="1"/>
      <c r="B526303" s="1"/>
    </row>
    <row r="526306" spans="1:2" x14ac:dyDescent="0.3">
      <c r="A526306" s="1"/>
      <c r="B526306" s="1"/>
    </row>
    <row r="526307" spans="1:2" x14ac:dyDescent="0.3">
      <c r="A526307" s="1"/>
      <c r="B526307" s="1"/>
    </row>
    <row r="526310" spans="1:2" x14ac:dyDescent="0.3">
      <c r="A526310" s="1"/>
      <c r="B526310" s="1"/>
    </row>
    <row r="526311" spans="1:2" x14ac:dyDescent="0.3">
      <c r="A526311" s="1"/>
      <c r="B526311" s="1"/>
    </row>
    <row r="526314" spans="1:2" x14ac:dyDescent="0.3">
      <c r="A526314" s="1"/>
      <c r="B526314" s="1"/>
    </row>
    <row r="526315" spans="1:2" x14ac:dyDescent="0.3">
      <c r="A526315" s="1"/>
      <c r="B526315" s="1"/>
    </row>
    <row r="526318" spans="1:2" x14ac:dyDescent="0.3">
      <c r="A526318" s="1"/>
      <c r="B526318" s="1"/>
    </row>
    <row r="526319" spans="1:2" x14ac:dyDescent="0.3">
      <c r="A526319" s="1"/>
      <c r="B526319" s="1"/>
    </row>
    <row r="526322" spans="1:2" x14ac:dyDescent="0.3">
      <c r="A526322" s="1"/>
      <c r="B526322" s="1"/>
    </row>
    <row r="526323" spans="1:2" x14ac:dyDescent="0.3">
      <c r="A526323" s="1"/>
      <c r="B526323" s="1"/>
    </row>
    <row r="526326" spans="1:2" x14ac:dyDescent="0.3">
      <c r="A526326" s="1"/>
      <c r="B526326" s="1"/>
    </row>
    <row r="526327" spans="1:2" x14ac:dyDescent="0.3">
      <c r="A526327" s="1"/>
      <c r="B526327" s="1"/>
    </row>
    <row r="526330" spans="1:2" x14ac:dyDescent="0.3">
      <c r="A526330" s="1"/>
      <c r="B526330" s="1"/>
    </row>
    <row r="526331" spans="1:2" x14ac:dyDescent="0.3">
      <c r="A526331" s="1"/>
      <c r="B526331" s="1"/>
    </row>
    <row r="526334" spans="1:2" x14ac:dyDescent="0.3">
      <c r="A526334" s="1"/>
      <c r="B526334" s="1"/>
    </row>
    <row r="526335" spans="1:2" x14ac:dyDescent="0.3">
      <c r="A526335" s="1"/>
      <c r="B526335" s="1"/>
    </row>
    <row r="526338" spans="1:2" x14ac:dyDescent="0.3">
      <c r="A526338" s="1"/>
      <c r="B526338" s="1"/>
    </row>
    <row r="526339" spans="1:2" x14ac:dyDescent="0.3">
      <c r="A526339" s="1"/>
      <c r="B526339" s="1"/>
    </row>
    <row r="526342" spans="1:2" x14ac:dyDescent="0.3">
      <c r="A526342" s="1"/>
      <c r="B526342" s="1"/>
    </row>
    <row r="526343" spans="1:2" x14ac:dyDescent="0.3">
      <c r="A526343" s="1"/>
      <c r="B526343" s="1"/>
    </row>
    <row r="526346" spans="1:2" x14ac:dyDescent="0.3">
      <c r="A526346" s="1"/>
      <c r="B526346" s="1"/>
    </row>
    <row r="526347" spans="1:2" x14ac:dyDescent="0.3">
      <c r="A526347" s="1"/>
      <c r="B526347" s="1"/>
    </row>
    <row r="526350" spans="1:2" x14ac:dyDescent="0.3">
      <c r="A526350" s="1"/>
      <c r="B526350" s="1"/>
    </row>
    <row r="526351" spans="1:2" x14ac:dyDescent="0.3">
      <c r="A526351" s="1"/>
      <c r="B526351" s="1"/>
    </row>
    <row r="526354" spans="1:2" x14ac:dyDescent="0.3">
      <c r="A526354" s="1"/>
      <c r="B526354" s="1"/>
    </row>
    <row r="526355" spans="1:2" x14ac:dyDescent="0.3">
      <c r="A526355" s="1"/>
      <c r="B526355" s="1"/>
    </row>
    <row r="526358" spans="1:2" x14ac:dyDescent="0.3">
      <c r="A526358" s="1"/>
      <c r="B526358" s="1"/>
    </row>
    <row r="526359" spans="1:2" x14ac:dyDescent="0.3">
      <c r="A526359" s="1"/>
      <c r="B526359" s="1"/>
    </row>
    <row r="526362" spans="1:2" x14ac:dyDescent="0.3">
      <c r="A526362" s="1"/>
      <c r="B526362" s="1"/>
    </row>
    <row r="526363" spans="1:2" x14ac:dyDescent="0.3">
      <c r="A526363" s="1"/>
      <c r="B526363" s="1"/>
    </row>
    <row r="526366" spans="1:2" x14ac:dyDescent="0.3">
      <c r="A526366" s="1"/>
      <c r="B526366" s="1"/>
    </row>
    <row r="526367" spans="1:2" x14ac:dyDescent="0.3">
      <c r="A526367" s="1"/>
      <c r="B526367" s="1"/>
    </row>
    <row r="526370" spans="1:2" x14ac:dyDescent="0.3">
      <c r="A526370" s="1"/>
      <c r="B526370" s="1"/>
    </row>
    <row r="526371" spans="1:2" x14ac:dyDescent="0.3">
      <c r="A526371" s="1"/>
      <c r="B526371" s="1"/>
    </row>
    <row r="526374" spans="1:2" x14ac:dyDescent="0.3">
      <c r="A526374" s="1"/>
      <c r="B526374" s="1"/>
    </row>
    <row r="526375" spans="1:2" x14ac:dyDescent="0.3">
      <c r="A526375" s="1"/>
      <c r="B526375" s="1"/>
    </row>
    <row r="526378" spans="1:2" x14ac:dyDescent="0.3">
      <c r="A526378" s="1"/>
      <c r="B526378" s="1"/>
    </row>
    <row r="526379" spans="1:2" x14ac:dyDescent="0.3">
      <c r="A526379" s="1"/>
      <c r="B526379" s="1"/>
    </row>
    <row r="526382" spans="1:2" x14ac:dyDescent="0.3">
      <c r="A526382" s="1"/>
      <c r="B526382" s="1"/>
    </row>
    <row r="526383" spans="1:2" x14ac:dyDescent="0.3">
      <c r="A526383" s="1"/>
      <c r="B526383" s="1"/>
    </row>
    <row r="526386" spans="1:2" x14ac:dyDescent="0.3">
      <c r="A526386" s="1"/>
      <c r="B526386" s="1"/>
    </row>
    <row r="526387" spans="1:2" x14ac:dyDescent="0.3">
      <c r="A526387" s="1"/>
      <c r="B526387" s="1"/>
    </row>
    <row r="526390" spans="1:2" x14ac:dyDescent="0.3">
      <c r="A526390" s="1"/>
      <c r="B526390" s="1"/>
    </row>
    <row r="526391" spans="1:2" x14ac:dyDescent="0.3">
      <c r="A526391" s="1"/>
      <c r="B526391" s="1"/>
    </row>
    <row r="526394" spans="1:2" x14ac:dyDescent="0.3">
      <c r="A526394" s="1"/>
      <c r="B526394" s="1"/>
    </row>
    <row r="526395" spans="1:2" x14ac:dyDescent="0.3">
      <c r="A526395" s="1"/>
      <c r="B526395" s="1"/>
    </row>
    <row r="526398" spans="1:2" x14ac:dyDescent="0.3">
      <c r="A526398" s="1"/>
      <c r="B526398" s="1"/>
    </row>
    <row r="526399" spans="1:2" x14ac:dyDescent="0.3">
      <c r="A526399" s="1"/>
      <c r="B526399" s="1"/>
    </row>
    <row r="526402" spans="1:2" x14ac:dyDescent="0.3">
      <c r="A526402" s="1"/>
      <c r="B526402" s="1"/>
    </row>
    <row r="526403" spans="1:2" x14ac:dyDescent="0.3">
      <c r="A526403" s="1"/>
      <c r="B526403" s="1"/>
    </row>
    <row r="526406" spans="1:2" x14ac:dyDescent="0.3">
      <c r="A526406" s="1"/>
      <c r="B526406" s="1"/>
    </row>
    <row r="526407" spans="1:2" x14ac:dyDescent="0.3">
      <c r="A526407" s="1"/>
      <c r="B526407" s="1"/>
    </row>
    <row r="526410" spans="1:2" x14ac:dyDescent="0.3">
      <c r="A526410" s="1"/>
      <c r="B526410" s="1"/>
    </row>
    <row r="526411" spans="1:2" x14ac:dyDescent="0.3">
      <c r="A526411" s="1"/>
      <c r="B526411" s="1"/>
    </row>
    <row r="526414" spans="1:2" x14ac:dyDescent="0.3">
      <c r="A526414" s="1"/>
      <c r="B526414" s="1"/>
    </row>
    <row r="526415" spans="1:2" x14ac:dyDescent="0.3">
      <c r="A526415" s="1"/>
      <c r="B526415" s="1"/>
    </row>
    <row r="526418" spans="1:2" x14ac:dyDescent="0.3">
      <c r="A526418" s="1"/>
      <c r="B526418" s="1"/>
    </row>
    <row r="526419" spans="1:2" x14ac:dyDescent="0.3">
      <c r="A526419" s="1"/>
      <c r="B526419" s="1"/>
    </row>
    <row r="526422" spans="1:2" x14ac:dyDescent="0.3">
      <c r="A526422" s="1"/>
      <c r="B526422" s="1"/>
    </row>
    <row r="526423" spans="1:2" x14ac:dyDescent="0.3">
      <c r="A526423" s="1"/>
      <c r="B526423" s="1"/>
    </row>
    <row r="526426" spans="1:2" x14ac:dyDescent="0.3">
      <c r="A526426" s="1"/>
      <c r="B526426" s="1"/>
    </row>
    <row r="526427" spans="1:2" x14ac:dyDescent="0.3">
      <c r="A526427" s="1"/>
      <c r="B526427" s="1"/>
    </row>
    <row r="526430" spans="1:2" x14ac:dyDescent="0.3">
      <c r="A526430" s="1"/>
      <c r="B526430" s="1"/>
    </row>
    <row r="526431" spans="1:2" x14ac:dyDescent="0.3">
      <c r="A526431" s="1"/>
      <c r="B526431" s="1"/>
    </row>
    <row r="526434" spans="1:2" x14ac:dyDescent="0.3">
      <c r="A526434" s="1"/>
      <c r="B526434" s="1"/>
    </row>
    <row r="526435" spans="1:2" x14ac:dyDescent="0.3">
      <c r="A526435" s="1"/>
      <c r="B526435" s="1"/>
    </row>
    <row r="526438" spans="1:2" x14ac:dyDescent="0.3">
      <c r="A526438" s="1"/>
      <c r="B526438" s="1"/>
    </row>
    <row r="526439" spans="1:2" x14ac:dyDescent="0.3">
      <c r="A526439" s="1"/>
      <c r="B526439" s="1"/>
    </row>
    <row r="526442" spans="1:2" x14ac:dyDescent="0.3">
      <c r="A526442" s="1"/>
      <c r="B526442" s="1"/>
    </row>
    <row r="526443" spans="1:2" x14ac:dyDescent="0.3">
      <c r="A526443" s="1"/>
      <c r="B526443" s="1"/>
    </row>
    <row r="526446" spans="1:2" x14ac:dyDescent="0.3">
      <c r="A526446" s="1"/>
      <c r="B526446" s="1"/>
    </row>
    <row r="526447" spans="1:2" x14ac:dyDescent="0.3">
      <c r="A526447" s="1"/>
      <c r="B526447" s="1"/>
    </row>
    <row r="526450" spans="1:2" x14ac:dyDescent="0.3">
      <c r="A526450" s="1"/>
      <c r="B526450" s="1"/>
    </row>
    <row r="526451" spans="1:2" x14ac:dyDescent="0.3">
      <c r="A526451" s="1"/>
      <c r="B526451" s="1"/>
    </row>
    <row r="526454" spans="1:2" x14ac:dyDescent="0.3">
      <c r="A526454" s="1"/>
      <c r="B526454" s="1"/>
    </row>
    <row r="526455" spans="1:2" x14ac:dyDescent="0.3">
      <c r="A526455" s="1"/>
      <c r="B526455" s="1"/>
    </row>
    <row r="526458" spans="1:2" x14ac:dyDescent="0.3">
      <c r="A526458" s="1"/>
      <c r="B526458" s="1"/>
    </row>
    <row r="526459" spans="1:2" x14ac:dyDescent="0.3">
      <c r="A526459" s="1"/>
      <c r="B526459" s="1"/>
    </row>
    <row r="526462" spans="1:2" x14ac:dyDescent="0.3">
      <c r="A526462" s="1"/>
      <c r="B526462" s="1"/>
    </row>
    <row r="526463" spans="1:2" x14ac:dyDescent="0.3">
      <c r="A526463" s="1"/>
      <c r="B526463" s="1"/>
    </row>
    <row r="526466" spans="1:2" x14ac:dyDescent="0.3">
      <c r="A526466" s="1"/>
      <c r="B526466" s="1"/>
    </row>
    <row r="526467" spans="1:2" x14ac:dyDescent="0.3">
      <c r="A526467" s="1"/>
      <c r="B526467" s="1"/>
    </row>
    <row r="526470" spans="1:2" x14ac:dyDescent="0.3">
      <c r="A526470" s="1"/>
      <c r="B526470" s="1"/>
    </row>
    <row r="526471" spans="1:2" x14ac:dyDescent="0.3">
      <c r="A526471" s="1"/>
      <c r="B526471" s="1"/>
    </row>
    <row r="526474" spans="1:2" x14ac:dyDescent="0.3">
      <c r="A526474" s="1"/>
      <c r="B526474" s="1"/>
    </row>
    <row r="526475" spans="1:2" x14ac:dyDescent="0.3">
      <c r="A526475" s="1"/>
      <c r="B526475" s="1"/>
    </row>
    <row r="526478" spans="1:2" x14ac:dyDescent="0.3">
      <c r="A526478" s="1"/>
      <c r="B526478" s="1"/>
    </row>
    <row r="526479" spans="1:2" x14ac:dyDescent="0.3">
      <c r="A526479" s="1"/>
      <c r="B526479" s="1"/>
    </row>
    <row r="526482" spans="1:2" x14ac:dyDescent="0.3">
      <c r="A526482" s="1"/>
      <c r="B526482" s="1"/>
    </row>
    <row r="526483" spans="1:2" x14ac:dyDescent="0.3">
      <c r="A526483" s="1"/>
      <c r="B526483" s="1"/>
    </row>
    <row r="526486" spans="1:2" x14ac:dyDescent="0.3">
      <c r="A526486" s="1"/>
      <c r="B526486" s="1"/>
    </row>
    <row r="526487" spans="1:2" x14ac:dyDescent="0.3">
      <c r="A526487" s="1"/>
      <c r="B526487" s="1"/>
    </row>
    <row r="526490" spans="1:2" x14ac:dyDescent="0.3">
      <c r="A526490" s="1"/>
      <c r="B526490" s="1"/>
    </row>
    <row r="526491" spans="1:2" x14ac:dyDescent="0.3">
      <c r="A526491" s="1"/>
      <c r="B526491" s="1"/>
    </row>
    <row r="526494" spans="1:2" x14ac:dyDescent="0.3">
      <c r="A526494" s="1"/>
      <c r="B526494" s="1"/>
    </row>
    <row r="526495" spans="1:2" x14ac:dyDescent="0.3">
      <c r="A526495" s="1"/>
      <c r="B526495" s="1"/>
    </row>
    <row r="526498" spans="1:2" x14ac:dyDescent="0.3">
      <c r="A526498" s="1"/>
      <c r="B526498" s="1"/>
    </row>
    <row r="526499" spans="1:2" x14ac:dyDescent="0.3">
      <c r="A526499" s="1"/>
      <c r="B526499" s="1"/>
    </row>
    <row r="526502" spans="1:2" x14ac:dyDescent="0.3">
      <c r="A526502" s="1"/>
      <c r="B526502" s="1"/>
    </row>
    <row r="526503" spans="1:2" x14ac:dyDescent="0.3">
      <c r="A526503" s="1"/>
      <c r="B526503" s="1"/>
    </row>
    <row r="526506" spans="1:2" x14ac:dyDescent="0.3">
      <c r="A526506" s="1"/>
      <c r="B526506" s="1"/>
    </row>
    <row r="526507" spans="1:2" x14ac:dyDescent="0.3">
      <c r="A526507" s="1"/>
      <c r="B526507" s="1"/>
    </row>
    <row r="526510" spans="1:2" x14ac:dyDescent="0.3">
      <c r="A526510" s="1"/>
      <c r="B526510" s="1"/>
    </row>
    <row r="526511" spans="1:2" x14ac:dyDescent="0.3">
      <c r="A526511" s="1"/>
      <c r="B526511" s="1"/>
    </row>
    <row r="526514" spans="1:2" x14ac:dyDescent="0.3">
      <c r="A526514" s="1"/>
      <c r="B526514" s="1"/>
    </row>
    <row r="526515" spans="1:2" x14ac:dyDescent="0.3">
      <c r="A526515" s="1"/>
      <c r="B526515" s="1"/>
    </row>
    <row r="526518" spans="1:2" x14ac:dyDescent="0.3">
      <c r="A526518" s="1"/>
      <c r="B526518" s="1"/>
    </row>
    <row r="526519" spans="1:2" x14ac:dyDescent="0.3">
      <c r="A526519" s="1"/>
      <c r="B526519" s="1"/>
    </row>
    <row r="526522" spans="1:2" x14ac:dyDescent="0.3">
      <c r="A526522" s="1"/>
      <c r="B526522" s="1"/>
    </row>
    <row r="526523" spans="1:2" x14ac:dyDescent="0.3">
      <c r="A526523" s="1"/>
      <c r="B526523" s="1"/>
    </row>
    <row r="526526" spans="1:2" x14ac:dyDescent="0.3">
      <c r="A526526" s="1"/>
      <c r="B526526" s="1"/>
    </row>
    <row r="526527" spans="1:2" x14ac:dyDescent="0.3">
      <c r="A526527" s="1"/>
      <c r="B526527" s="1"/>
    </row>
    <row r="526530" spans="1:2" x14ac:dyDescent="0.3">
      <c r="A526530" s="1"/>
      <c r="B526530" s="1"/>
    </row>
    <row r="526531" spans="1:2" x14ac:dyDescent="0.3">
      <c r="A526531" s="1"/>
      <c r="B526531" s="1"/>
    </row>
    <row r="526534" spans="1:2" x14ac:dyDescent="0.3">
      <c r="A526534" s="1"/>
      <c r="B526534" s="1"/>
    </row>
    <row r="526535" spans="1:2" x14ac:dyDescent="0.3">
      <c r="A526535" s="1"/>
      <c r="B526535" s="1"/>
    </row>
    <row r="526538" spans="1:2" x14ac:dyDescent="0.3">
      <c r="A526538" s="1"/>
      <c r="B526538" s="1"/>
    </row>
    <row r="526539" spans="1:2" x14ac:dyDescent="0.3">
      <c r="A526539" s="1"/>
      <c r="B526539" s="1"/>
    </row>
    <row r="526542" spans="1:2" x14ac:dyDescent="0.3">
      <c r="A526542" s="1"/>
      <c r="B526542" s="1"/>
    </row>
    <row r="526543" spans="1:2" x14ac:dyDescent="0.3">
      <c r="A526543" s="1"/>
      <c r="B526543" s="1"/>
    </row>
    <row r="526546" spans="1:2" x14ac:dyDescent="0.3">
      <c r="A526546" s="1"/>
      <c r="B526546" s="1"/>
    </row>
    <row r="526547" spans="1:2" x14ac:dyDescent="0.3">
      <c r="A526547" s="1"/>
      <c r="B526547" s="1"/>
    </row>
    <row r="526550" spans="1:2" x14ac:dyDescent="0.3">
      <c r="A526550" s="1"/>
      <c r="B526550" s="1"/>
    </row>
    <row r="526551" spans="1:2" x14ac:dyDescent="0.3">
      <c r="A526551" s="1"/>
      <c r="B526551" s="1"/>
    </row>
    <row r="526554" spans="1:2" x14ac:dyDescent="0.3">
      <c r="A526554" s="1"/>
      <c r="B526554" s="1"/>
    </row>
    <row r="526555" spans="1:2" x14ac:dyDescent="0.3">
      <c r="A526555" s="1"/>
      <c r="B526555" s="1"/>
    </row>
    <row r="526558" spans="1:2" x14ac:dyDescent="0.3">
      <c r="A526558" s="1"/>
      <c r="B526558" s="1"/>
    </row>
    <row r="526559" spans="1:2" x14ac:dyDescent="0.3">
      <c r="A526559" s="1"/>
      <c r="B526559" s="1"/>
    </row>
    <row r="526562" spans="1:2" x14ac:dyDescent="0.3">
      <c r="A526562" s="1"/>
      <c r="B526562" s="1"/>
    </row>
    <row r="526563" spans="1:2" x14ac:dyDescent="0.3">
      <c r="A526563" s="1"/>
      <c r="B526563" s="1"/>
    </row>
    <row r="526566" spans="1:2" x14ac:dyDescent="0.3">
      <c r="A526566" s="1"/>
      <c r="B526566" s="1"/>
    </row>
    <row r="526567" spans="1:2" x14ac:dyDescent="0.3">
      <c r="A526567" s="1"/>
      <c r="B526567" s="1"/>
    </row>
    <row r="526570" spans="1:2" x14ac:dyDescent="0.3">
      <c r="A526570" s="1"/>
      <c r="B526570" s="1"/>
    </row>
    <row r="526571" spans="1:2" x14ac:dyDescent="0.3">
      <c r="A526571" s="1"/>
      <c r="B526571" s="1"/>
    </row>
    <row r="526574" spans="1:2" x14ac:dyDescent="0.3">
      <c r="A526574" s="1"/>
      <c r="B526574" s="1"/>
    </row>
    <row r="526575" spans="1:2" x14ac:dyDescent="0.3">
      <c r="A526575" s="1"/>
      <c r="B526575" s="1"/>
    </row>
    <row r="526578" spans="1:2" x14ac:dyDescent="0.3">
      <c r="A526578" s="1"/>
      <c r="B526578" s="1"/>
    </row>
    <row r="526579" spans="1:2" x14ac:dyDescent="0.3">
      <c r="A526579" s="1"/>
      <c r="B526579" s="1"/>
    </row>
    <row r="526582" spans="1:2" x14ac:dyDescent="0.3">
      <c r="A526582" s="1"/>
      <c r="B526582" s="1"/>
    </row>
    <row r="526583" spans="1:2" x14ac:dyDescent="0.3">
      <c r="A526583" s="1"/>
      <c r="B526583" s="1"/>
    </row>
    <row r="526586" spans="1:2" x14ac:dyDescent="0.3">
      <c r="A526586" s="1"/>
      <c r="B526586" s="1"/>
    </row>
    <row r="526587" spans="1:2" x14ac:dyDescent="0.3">
      <c r="A526587" s="1"/>
      <c r="B526587" s="1"/>
    </row>
    <row r="526590" spans="1:2" x14ac:dyDescent="0.3">
      <c r="A526590" s="1"/>
      <c r="B526590" s="1"/>
    </row>
    <row r="526591" spans="1:2" x14ac:dyDescent="0.3">
      <c r="A526591" s="1"/>
      <c r="B526591" s="1"/>
    </row>
    <row r="526594" spans="1:2" x14ac:dyDescent="0.3">
      <c r="A526594" s="1"/>
      <c r="B526594" s="1"/>
    </row>
    <row r="526595" spans="1:2" x14ac:dyDescent="0.3">
      <c r="A526595" s="1"/>
      <c r="B526595" s="1"/>
    </row>
    <row r="526598" spans="1:2" x14ac:dyDescent="0.3">
      <c r="A526598" s="1"/>
      <c r="B526598" s="1"/>
    </row>
    <row r="526599" spans="1:2" x14ac:dyDescent="0.3">
      <c r="A526599" s="1"/>
      <c r="B526599" s="1"/>
    </row>
    <row r="526602" spans="1:2" x14ac:dyDescent="0.3">
      <c r="A526602" s="1"/>
      <c r="B526602" s="1"/>
    </row>
    <row r="526603" spans="1:2" x14ac:dyDescent="0.3">
      <c r="A526603" s="1"/>
      <c r="B526603" s="1"/>
    </row>
    <row r="526606" spans="1:2" x14ac:dyDescent="0.3">
      <c r="A526606" s="1"/>
      <c r="B526606" s="1"/>
    </row>
    <row r="526607" spans="1:2" x14ac:dyDescent="0.3">
      <c r="A526607" s="1"/>
      <c r="B526607" s="1"/>
    </row>
    <row r="526610" spans="1:2" x14ac:dyDescent="0.3">
      <c r="A526610" s="1"/>
      <c r="B526610" s="1"/>
    </row>
    <row r="526611" spans="1:2" x14ac:dyDescent="0.3">
      <c r="A526611" s="1"/>
      <c r="B526611" s="1"/>
    </row>
    <row r="526614" spans="1:2" x14ac:dyDescent="0.3">
      <c r="A526614" s="1"/>
      <c r="B526614" s="1"/>
    </row>
    <row r="526615" spans="1:2" x14ac:dyDescent="0.3">
      <c r="A526615" s="1"/>
      <c r="B526615" s="1"/>
    </row>
    <row r="526618" spans="1:2" x14ac:dyDescent="0.3">
      <c r="A526618" s="1"/>
      <c r="B526618" s="1"/>
    </row>
    <row r="526619" spans="1:2" x14ac:dyDescent="0.3">
      <c r="A526619" s="1"/>
      <c r="B526619" s="1"/>
    </row>
    <row r="526622" spans="1:2" x14ac:dyDescent="0.3">
      <c r="A526622" s="1"/>
      <c r="B526622" s="1"/>
    </row>
    <row r="526623" spans="1:2" x14ac:dyDescent="0.3">
      <c r="A526623" s="1"/>
      <c r="B526623" s="1"/>
    </row>
    <row r="526626" spans="1:2" x14ac:dyDescent="0.3">
      <c r="A526626" s="1"/>
      <c r="B526626" s="1"/>
    </row>
    <row r="526627" spans="1:2" x14ac:dyDescent="0.3">
      <c r="A526627" s="1"/>
      <c r="B526627" s="1"/>
    </row>
    <row r="526630" spans="1:2" x14ac:dyDescent="0.3">
      <c r="A526630" s="1"/>
      <c r="B526630" s="1"/>
    </row>
    <row r="526631" spans="1:2" x14ac:dyDescent="0.3">
      <c r="A526631" s="1"/>
      <c r="B526631" s="1"/>
    </row>
    <row r="526634" spans="1:2" x14ac:dyDescent="0.3">
      <c r="A526634" s="1"/>
      <c r="B526634" s="1"/>
    </row>
    <row r="526635" spans="1:2" x14ac:dyDescent="0.3">
      <c r="A526635" s="1"/>
      <c r="B526635" s="1"/>
    </row>
    <row r="526638" spans="1:2" x14ac:dyDescent="0.3">
      <c r="A526638" s="1"/>
      <c r="B526638" s="1"/>
    </row>
    <row r="526639" spans="1:2" x14ac:dyDescent="0.3">
      <c r="A526639" s="1"/>
      <c r="B526639" s="1"/>
    </row>
    <row r="526642" spans="1:2" x14ac:dyDescent="0.3">
      <c r="A526642" s="1"/>
      <c r="B526642" s="1"/>
    </row>
    <row r="526643" spans="1:2" x14ac:dyDescent="0.3">
      <c r="A526643" s="1"/>
      <c r="B526643" s="1"/>
    </row>
    <row r="526646" spans="1:2" x14ac:dyDescent="0.3">
      <c r="A526646" s="1"/>
      <c r="B526646" s="1"/>
    </row>
    <row r="526647" spans="1:2" x14ac:dyDescent="0.3">
      <c r="A526647" s="1"/>
      <c r="B526647" s="1"/>
    </row>
    <row r="526650" spans="1:2" x14ac:dyDescent="0.3">
      <c r="A526650" s="1"/>
      <c r="B526650" s="1"/>
    </row>
    <row r="526651" spans="1:2" x14ac:dyDescent="0.3">
      <c r="A526651" s="1"/>
      <c r="B526651" s="1"/>
    </row>
    <row r="526654" spans="1:2" x14ac:dyDescent="0.3">
      <c r="A526654" s="1"/>
      <c r="B526654" s="1"/>
    </row>
    <row r="526655" spans="1:2" x14ac:dyDescent="0.3">
      <c r="A526655" s="1"/>
      <c r="B526655" s="1"/>
    </row>
    <row r="526658" spans="1:2" x14ac:dyDescent="0.3">
      <c r="A526658" s="1"/>
      <c r="B526658" s="1"/>
    </row>
    <row r="526659" spans="1:2" x14ac:dyDescent="0.3">
      <c r="A526659" s="1"/>
      <c r="B526659" s="1"/>
    </row>
    <row r="526662" spans="1:2" x14ac:dyDescent="0.3">
      <c r="A526662" s="1"/>
      <c r="B526662" s="1"/>
    </row>
    <row r="526663" spans="1:2" x14ac:dyDescent="0.3">
      <c r="A526663" s="1"/>
      <c r="B526663" s="1"/>
    </row>
    <row r="526666" spans="1:2" x14ac:dyDescent="0.3">
      <c r="A526666" s="1"/>
      <c r="B526666" s="1"/>
    </row>
    <row r="526667" spans="1:2" x14ac:dyDescent="0.3">
      <c r="A526667" s="1"/>
      <c r="B526667" s="1"/>
    </row>
    <row r="526670" spans="1:2" x14ac:dyDescent="0.3">
      <c r="A526670" s="1"/>
      <c r="B526670" s="1"/>
    </row>
    <row r="526671" spans="1:2" x14ac:dyDescent="0.3">
      <c r="A526671" s="1"/>
      <c r="B526671" s="1"/>
    </row>
    <row r="526674" spans="1:2" x14ac:dyDescent="0.3">
      <c r="A526674" s="1"/>
      <c r="B526674" s="1"/>
    </row>
    <row r="526675" spans="1:2" x14ac:dyDescent="0.3">
      <c r="A526675" s="1"/>
      <c r="B526675" s="1"/>
    </row>
    <row r="526678" spans="1:2" x14ac:dyDescent="0.3">
      <c r="A526678" s="1"/>
      <c r="B526678" s="1"/>
    </row>
    <row r="526679" spans="1:2" x14ac:dyDescent="0.3">
      <c r="A526679" s="1"/>
      <c r="B526679" s="1"/>
    </row>
    <row r="526682" spans="1:2" x14ac:dyDescent="0.3">
      <c r="A526682" s="1"/>
      <c r="B526682" s="1"/>
    </row>
    <row r="526683" spans="1:2" x14ac:dyDescent="0.3">
      <c r="A526683" s="1"/>
      <c r="B526683" s="1"/>
    </row>
    <row r="526686" spans="1:2" x14ac:dyDescent="0.3">
      <c r="A526686" s="1"/>
      <c r="B526686" s="1"/>
    </row>
    <row r="526687" spans="1:2" x14ac:dyDescent="0.3">
      <c r="A526687" s="1"/>
      <c r="B526687" s="1"/>
    </row>
    <row r="526690" spans="1:2" x14ac:dyDescent="0.3">
      <c r="A526690" s="1"/>
      <c r="B526690" s="1"/>
    </row>
    <row r="526691" spans="1:2" x14ac:dyDescent="0.3">
      <c r="A526691" s="1"/>
      <c r="B526691" s="1"/>
    </row>
    <row r="526694" spans="1:2" x14ac:dyDescent="0.3">
      <c r="A526694" s="1"/>
      <c r="B526694" s="1"/>
    </row>
    <row r="526695" spans="1:2" x14ac:dyDescent="0.3">
      <c r="A526695" s="1"/>
      <c r="B526695" s="1"/>
    </row>
    <row r="526698" spans="1:2" x14ac:dyDescent="0.3">
      <c r="A526698" s="1"/>
      <c r="B526698" s="1"/>
    </row>
    <row r="526699" spans="1:2" x14ac:dyDescent="0.3">
      <c r="A526699" s="1"/>
      <c r="B526699" s="1"/>
    </row>
    <row r="526702" spans="1:2" x14ac:dyDescent="0.3">
      <c r="A526702" s="1"/>
      <c r="B526702" s="1"/>
    </row>
    <row r="526703" spans="1:2" x14ac:dyDescent="0.3">
      <c r="A526703" s="1"/>
      <c r="B526703" s="1"/>
    </row>
    <row r="526706" spans="1:2" x14ac:dyDescent="0.3">
      <c r="A526706" s="1"/>
      <c r="B526706" s="1"/>
    </row>
    <row r="526707" spans="1:2" x14ac:dyDescent="0.3">
      <c r="A526707" s="1"/>
      <c r="B526707" s="1"/>
    </row>
    <row r="526710" spans="1:2" x14ac:dyDescent="0.3">
      <c r="A526710" s="1"/>
      <c r="B526710" s="1"/>
    </row>
    <row r="526711" spans="1:2" x14ac:dyDescent="0.3">
      <c r="A526711" s="1"/>
      <c r="B526711" s="1"/>
    </row>
    <row r="526714" spans="1:2" x14ac:dyDescent="0.3">
      <c r="A526714" s="1"/>
      <c r="B526714" s="1"/>
    </row>
    <row r="526715" spans="1:2" x14ac:dyDescent="0.3">
      <c r="A526715" s="1"/>
      <c r="B526715" s="1"/>
    </row>
    <row r="526718" spans="1:2" x14ac:dyDescent="0.3">
      <c r="A526718" s="1"/>
      <c r="B526718" s="1"/>
    </row>
    <row r="526719" spans="1:2" x14ac:dyDescent="0.3">
      <c r="A526719" s="1"/>
      <c r="B526719" s="1"/>
    </row>
    <row r="526722" spans="1:2" x14ac:dyDescent="0.3">
      <c r="A526722" s="1"/>
      <c r="B526722" s="1"/>
    </row>
    <row r="526723" spans="1:2" x14ac:dyDescent="0.3">
      <c r="A526723" s="1"/>
      <c r="B526723" s="1"/>
    </row>
    <row r="526726" spans="1:2" x14ac:dyDescent="0.3">
      <c r="A526726" s="1"/>
      <c r="B526726" s="1"/>
    </row>
    <row r="526727" spans="1:2" x14ac:dyDescent="0.3">
      <c r="A526727" s="1"/>
      <c r="B526727" s="1"/>
    </row>
    <row r="526730" spans="1:2" x14ac:dyDescent="0.3">
      <c r="A526730" s="1"/>
      <c r="B526730" s="1"/>
    </row>
    <row r="526731" spans="1:2" x14ac:dyDescent="0.3">
      <c r="A526731" s="1"/>
      <c r="B526731" s="1"/>
    </row>
    <row r="526734" spans="1:2" x14ac:dyDescent="0.3">
      <c r="A526734" s="1"/>
      <c r="B526734" s="1"/>
    </row>
    <row r="526735" spans="1:2" x14ac:dyDescent="0.3">
      <c r="A526735" s="1"/>
      <c r="B526735" s="1"/>
    </row>
    <row r="526738" spans="1:2" x14ac:dyDescent="0.3">
      <c r="A526738" s="1"/>
      <c r="B526738" s="1"/>
    </row>
    <row r="526739" spans="1:2" x14ac:dyDescent="0.3">
      <c r="A526739" s="1"/>
      <c r="B526739" s="1"/>
    </row>
    <row r="526742" spans="1:2" x14ac:dyDescent="0.3">
      <c r="A526742" s="1"/>
      <c r="B526742" s="1"/>
    </row>
    <row r="526743" spans="1:2" x14ac:dyDescent="0.3">
      <c r="A526743" s="1"/>
      <c r="B526743" s="1"/>
    </row>
    <row r="526746" spans="1:2" x14ac:dyDescent="0.3">
      <c r="A526746" s="1"/>
      <c r="B526746" s="1"/>
    </row>
    <row r="526747" spans="1:2" x14ac:dyDescent="0.3">
      <c r="A526747" s="1"/>
      <c r="B526747" s="1"/>
    </row>
    <row r="526750" spans="1:2" x14ac:dyDescent="0.3">
      <c r="A526750" s="1"/>
      <c r="B526750" s="1"/>
    </row>
    <row r="526751" spans="1:2" x14ac:dyDescent="0.3">
      <c r="A526751" s="1"/>
      <c r="B526751" s="1"/>
    </row>
    <row r="526754" spans="1:2" x14ac:dyDescent="0.3">
      <c r="A526754" s="1"/>
      <c r="B526754" s="1"/>
    </row>
    <row r="526755" spans="1:2" x14ac:dyDescent="0.3">
      <c r="A526755" s="1"/>
      <c r="B526755" s="1"/>
    </row>
    <row r="526758" spans="1:2" x14ac:dyDescent="0.3">
      <c r="A526758" s="1"/>
      <c r="B526758" s="1"/>
    </row>
    <row r="526759" spans="1:2" x14ac:dyDescent="0.3">
      <c r="A526759" s="1"/>
      <c r="B526759" s="1"/>
    </row>
    <row r="526762" spans="1:2" x14ac:dyDescent="0.3">
      <c r="A526762" s="1"/>
      <c r="B526762" s="1"/>
    </row>
    <row r="526763" spans="1:2" x14ac:dyDescent="0.3">
      <c r="A526763" s="1"/>
      <c r="B526763" s="1"/>
    </row>
    <row r="526766" spans="1:2" x14ac:dyDescent="0.3">
      <c r="A526766" s="1"/>
      <c r="B526766" s="1"/>
    </row>
    <row r="526767" spans="1:2" x14ac:dyDescent="0.3">
      <c r="A526767" s="1"/>
      <c r="B526767" s="1"/>
    </row>
    <row r="526770" spans="1:2" x14ac:dyDescent="0.3">
      <c r="A526770" s="1"/>
      <c r="B526770" s="1"/>
    </row>
    <row r="526771" spans="1:2" x14ac:dyDescent="0.3">
      <c r="A526771" s="1"/>
      <c r="B526771" s="1"/>
    </row>
    <row r="526774" spans="1:2" x14ac:dyDescent="0.3">
      <c r="A526774" s="1"/>
      <c r="B526774" s="1"/>
    </row>
    <row r="526775" spans="1:2" x14ac:dyDescent="0.3">
      <c r="A526775" s="1"/>
      <c r="B526775" s="1"/>
    </row>
    <row r="526778" spans="1:2" x14ac:dyDescent="0.3">
      <c r="A526778" s="1"/>
      <c r="B526778" s="1"/>
    </row>
    <row r="526779" spans="1:2" x14ac:dyDescent="0.3">
      <c r="A526779" s="1"/>
      <c r="B526779" s="1"/>
    </row>
    <row r="526782" spans="1:2" x14ac:dyDescent="0.3">
      <c r="A526782" s="1"/>
      <c r="B526782" s="1"/>
    </row>
    <row r="526783" spans="1:2" x14ac:dyDescent="0.3">
      <c r="A526783" s="1"/>
      <c r="B526783" s="1"/>
    </row>
    <row r="526786" spans="1:2" x14ac:dyDescent="0.3">
      <c r="A526786" s="1"/>
      <c r="B526786" s="1"/>
    </row>
    <row r="526787" spans="1:2" x14ac:dyDescent="0.3">
      <c r="A526787" s="1"/>
      <c r="B526787" s="1"/>
    </row>
    <row r="526790" spans="1:2" x14ac:dyDescent="0.3">
      <c r="A526790" s="1"/>
      <c r="B526790" s="1"/>
    </row>
    <row r="526791" spans="1:2" x14ac:dyDescent="0.3">
      <c r="A526791" s="1"/>
      <c r="B526791" s="1"/>
    </row>
    <row r="526794" spans="1:2" x14ac:dyDescent="0.3">
      <c r="A526794" s="1"/>
      <c r="B526794" s="1"/>
    </row>
    <row r="526795" spans="1:2" x14ac:dyDescent="0.3">
      <c r="A526795" s="1"/>
      <c r="B526795" s="1"/>
    </row>
    <row r="526798" spans="1:2" x14ac:dyDescent="0.3">
      <c r="A526798" s="1"/>
      <c r="B526798" s="1"/>
    </row>
    <row r="526799" spans="1:2" x14ac:dyDescent="0.3">
      <c r="A526799" s="1"/>
      <c r="B526799" s="1"/>
    </row>
    <row r="526802" spans="1:2" x14ac:dyDescent="0.3">
      <c r="A526802" s="1"/>
      <c r="B526802" s="1"/>
    </row>
    <row r="526803" spans="1:2" x14ac:dyDescent="0.3">
      <c r="A526803" s="1"/>
      <c r="B526803" s="1"/>
    </row>
    <row r="526806" spans="1:2" x14ac:dyDescent="0.3">
      <c r="A526806" s="1"/>
      <c r="B526806" s="1"/>
    </row>
    <row r="526807" spans="1:2" x14ac:dyDescent="0.3">
      <c r="A526807" s="1"/>
      <c r="B526807" s="1"/>
    </row>
    <row r="526810" spans="1:2" x14ac:dyDescent="0.3">
      <c r="A526810" s="1"/>
      <c r="B526810" s="1"/>
    </row>
    <row r="526811" spans="1:2" x14ac:dyDescent="0.3">
      <c r="A526811" s="1"/>
      <c r="B526811" s="1"/>
    </row>
    <row r="526814" spans="1:2" x14ac:dyDescent="0.3">
      <c r="A526814" s="1"/>
      <c r="B526814" s="1"/>
    </row>
    <row r="526815" spans="1:2" x14ac:dyDescent="0.3">
      <c r="A526815" s="1"/>
      <c r="B526815" s="1"/>
    </row>
    <row r="526818" spans="1:2" x14ac:dyDescent="0.3">
      <c r="A526818" s="1"/>
      <c r="B526818" s="1"/>
    </row>
    <row r="526819" spans="1:2" x14ac:dyDescent="0.3">
      <c r="A526819" s="1"/>
      <c r="B526819" s="1"/>
    </row>
    <row r="526822" spans="1:2" x14ac:dyDescent="0.3">
      <c r="A526822" s="1"/>
      <c r="B526822" s="1"/>
    </row>
    <row r="526823" spans="1:2" x14ac:dyDescent="0.3">
      <c r="A526823" s="1"/>
      <c r="B526823" s="1"/>
    </row>
    <row r="526826" spans="1:2" x14ac:dyDescent="0.3">
      <c r="A526826" s="1"/>
      <c r="B526826" s="1"/>
    </row>
    <row r="526827" spans="1:2" x14ac:dyDescent="0.3">
      <c r="A526827" s="1"/>
      <c r="B526827" s="1"/>
    </row>
    <row r="526830" spans="1:2" x14ac:dyDescent="0.3">
      <c r="A526830" s="1"/>
      <c r="B526830" s="1"/>
    </row>
    <row r="526831" spans="1:2" x14ac:dyDescent="0.3">
      <c r="A526831" s="1"/>
      <c r="B526831" s="1"/>
    </row>
    <row r="526834" spans="1:2" x14ac:dyDescent="0.3">
      <c r="A526834" s="1"/>
      <c r="B526834" s="1"/>
    </row>
    <row r="526835" spans="1:2" x14ac:dyDescent="0.3">
      <c r="A526835" s="1"/>
      <c r="B526835" s="1"/>
    </row>
    <row r="526838" spans="1:2" x14ac:dyDescent="0.3">
      <c r="A526838" s="1"/>
      <c r="B526838" s="1"/>
    </row>
    <row r="526839" spans="1:2" x14ac:dyDescent="0.3">
      <c r="A526839" s="1"/>
      <c r="B526839" s="1"/>
    </row>
    <row r="526842" spans="1:2" x14ac:dyDescent="0.3">
      <c r="A526842" s="1"/>
      <c r="B526842" s="1"/>
    </row>
    <row r="526843" spans="1:2" x14ac:dyDescent="0.3">
      <c r="A526843" s="1"/>
      <c r="B526843" s="1"/>
    </row>
    <row r="526846" spans="1:2" x14ac:dyDescent="0.3">
      <c r="A526846" s="1"/>
      <c r="B526846" s="1"/>
    </row>
    <row r="526847" spans="1:2" x14ac:dyDescent="0.3">
      <c r="A526847" s="1"/>
      <c r="B526847" s="1"/>
    </row>
    <row r="526850" spans="1:2" x14ac:dyDescent="0.3">
      <c r="A526850" s="1"/>
      <c r="B526850" s="1"/>
    </row>
    <row r="526851" spans="1:2" x14ac:dyDescent="0.3">
      <c r="A526851" s="1"/>
      <c r="B526851" s="1"/>
    </row>
    <row r="526854" spans="1:2" x14ac:dyDescent="0.3">
      <c r="A526854" s="1"/>
      <c r="B526854" s="1"/>
    </row>
    <row r="526855" spans="1:2" x14ac:dyDescent="0.3">
      <c r="A526855" s="1"/>
      <c r="B526855" s="1"/>
    </row>
    <row r="526858" spans="1:2" x14ac:dyDescent="0.3">
      <c r="A526858" s="1"/>
      <c r="B526858" s="1"/>
    </row>
    <row r="526859" spans="1:2" x14ac:dyDescent="0.3">
      <c r="A526859" s="1"/>
      <c r="B526859" s="1"/>
    </row>
    <row r="526862" spans="1:2" x14ac:dyDescent="0.3">
      <c r="A526862" s="1"/>
      <c r="B526862" s="1"/>
    </row>
    <row r="526863" spans="1:2" x14ac:dyDescent="0.3">
      <c r="A526863" s="1"/>
      <c r="B526863" s="1"/>
    </row>
    <row r="526866" spans="1:2" x14ac:dyDescent="0.3">
      <c r="A526866" s="1"/>
      <c r="B526866" s="1"/>
    </row>
    <row r="526867" spans="1:2" x14ac:dyDescent="0.3">
      <c r="A526867" s="1"/>
      <c r="B526867" s="1"/>
    </row>
    <row r="526870" spans="1:2" x14ac:dyDescent="0.3">
      <c r="A526870" s="1"/>
      <c r="B526870" s="1"/>
    </row>
    <row r="526871" spans="1:2" x14ac:dyDescent="0.3">
      <c r="A526871" s="1"/>
      <c r="B526871" s="1"/>
    </row>
    <row r="526874" spans="1:2" x14ac:dyDescent="0.3">
      <c r="A526874" s="1"/>
      <c r="B526874" s="1"/>
    </row>
    <row r="526875" spans="1:2" x14ac:dyDescent="0.3">
      <c r="A526875" s="1"/>
      <c r="B526875" s="1"/>
    </row>
    <row r="526878" spans="1:2" x14ac:dyDescent="0.3">
      <c r="A526878" s="1"/>
      <c r="B526878" s="1"/>
    </row>
    <row r="526879" spans="1:2" x14ac:dyDescent="0.3">
      <c r="A526879" s="1"/>
      <c r="B526879" s="1"/>
    </row>
    <row r="526882" spans="1:2" x14ac:dyDescent="0.3">
      <c r="A526882" s="1"/>
      <c r="B526882" s="1"/>
    </row>
    <row r="526883" spans="1:2" x14ac:dyDescent="0.3">
      <c r="A526883" s="1"/>
      <c r="B526883" s="1"/>
    </row>
    <row r="526886" spans="1:2" x14ac:dyDescent="0.3">
      <c r="A526886" s="1"/>
      <c r="B526886" s="1"/>
    </row>
    <row r="526887" spans="1:2" x14ac:dyDescent="0.3">
      <c r="A526887" s="1"/>
      <c r="B526887" s="1"/>
    </row>
    <row r="526890" spans="1:2" x14ac:dyDescent="0.3">
      <c r="A526890" s="1"/>
      <c r="B526890" s="1"/>
    </row>
    <row r="526891" spans="1:2" x14ac:dyDescent="0.3">
      <c r="A526891" s="1"/>
      <c r="B526891" s="1"/>
    </row>
    <row r="526894" spans="1:2" x14ac:dyDescent="0.3">
      <c r="A526894" s="1"/>
      <c r="B526894" s="1"/>
    </row>
    <row r="526895" spans="1:2" x14ac:dyDescent="0.3">
      <c r="A526895" s="1"/>
      <c r="B526895" s="1"/>
    </row>
    <row r="526898" spans="1:2" x14ac:dyDescent="0.3">
      <c r="A526898" s="1"/>
      <c r="B526898" s="1"/>
    </row>
    <row r="526899" spans="1:2" x14ac:dyDescent="0.3">
      <c r="A526899" s="1"/>
      <c r="B526899" s="1"/>
    </row>
    <row r="526902" spans="1:2" x14ac:dyDescent="0.3">
      <c r="A526902" s="1"/>
      <c r="B526902" s="1"/>
    </row>
    <row r="526903" spans="1:2" x14ac:dyDescent="0.3">
      <c r="A526903" s="1"/>
      <c r="B526903" s="1"/>
    </row>
    <row r="526906" spans="1:2" x14ac:dyDescent="0.3">
      <c r="A526906" s="1"/>
      <c r="B526906" s="1"/>
    </row>
    <row r="526907" spans="1:2" x14ac:dyDescent="0.3">
      <c r="A526907" s="1"/>
      <c r="B526907" s="1"/>
    </row>
    <row r="526910" spans="1:2" x14ac:dyDescent="0.3">
      <c r="A526910" s="1"/>
      <c r="B526910" s="1"/>
    </row>
    <row r="526911" spans="1:2" x14ac:dyDescent="0.3">
      <c r="A526911" s="1"/>
      <c r="B526911" s="1"/>
    </row>
    <row r="526914" spans="1:2" x14ac:dyDescent="0.3">
      <c r="A526914" s="1"/>
      <c r="B526914" s="1"/>
    </row>
    <row r="526915" spans="1:2" x14ac:dyDescent="0.3">
      <c r="A526915" s="1"/>
      <c r="B526915" s="1"/>
    </row>
    <row r="526918" spans="1:2" x14ac:dyDescent="0.3">
      <c r="A526918" s="1"/>
      <c r="B526918" s="1"/>
    </row>
    <row r="526919" spans="1:2" x14ac:dyDescent="0.3">
      <c r="A526919" s="1"/>
      <c r="B526919" s="1"/>
    </row>
    <row r="526922" spans="1:2" x14ac:dyDescent="0.3">
      <c r="A526922" s="1"/>
      <c r="B526922" s="1"/>
    </row>
    <row r="526923" spans="1:2" x14ac:dyDescent="0.3">
      <c r="A526923" s="1"/>
      <c r="B526923" s="1"/>
    </row>
    <row r="526926" spans="1:2" x14ac:dyDescent="0.3">
      <c r="A526926" s="1"/>
      <c r="B526926" s="1"/>
    </row>
    <row r="526927" spans="1:2" x14ac:dyDescent="0.3">
      <c r="A526927" s="1"/>
      <c r="B526927" s="1"/>
    </row>
    <row r="526930" spans="1:2" x14ac:dyDescent="0.3">
      <c r="A526930" s="1"/>
      <c r="B526930" s="1"/>
    </row>
    <row r="526931" spans="1:2" x14ac:dyDescent="0.3">
      <c r="A526931" s="1"/>
      <c r="B526931" s="1"/>
    </row>
    <row r="526934" spans="1:2" x14ac:dyDescent="0.3">
      <c r="A526934" s="1"/>
      <c r="B526934" s="1"/>
    </row>
    <row r="526935" spans="1:2" x14ac:dyDescent="0.3">
      <c r="A526935" s="1"/>
      <c r="B526935" s="1"/>
    </row>
    <row r="526938" spans="1:2" x14ac:dyDescent="0.3">
      <c r="A526938" s="1"/>
      <c r="B526938" s="1"/>
    </row>
    <row r="526939" spans="1:2" x14ac:dyDescent="0.3">
      <c r="A526939" s="1"/>
      <c r="B526939" s="1"/>
    </row>
    <row r="526942" spans="1:2" x14ac:dyDescent="0.3">
      <c r="A526942" s="1"/>
      <c r="B526942" s="1"/>
    </row>
    <row r="526943" spans="1:2" x14ac:dyDescent="0.3">
      <c r="A526943" s="1"/>
      <c r="B526943" s="1"/>
    </row>
    <row r="526946" spans="1:2" x14ac:dyDescent="0.3">
      <c r="A526946" s="1"/>
      <c r="B526946" s="1"/>
    </row>
    <row r="526947" spans="1:2" x14ac:dyDescent="0.3">
      <c r="A526947" s="1"/>
      <c r="B526947" s="1"/>
    </row>
    <row r="526950" spans="1:2" x14ac:dyDescent="0.3">
      <c r="A526950" s="1"/>
      <c r="B526950" s="1"/>
    </row>
    <row r="526951" spans="1:2" x14ac:dyDescent="0.3">
      <c r="A526951" s="1"/>
      <c r="B526951" s="1"/>
    </row>
    <row r="526954" spans="1:2" x14ac:dyDescent="0.3">
      <c r="A526954" s="1"/>
      <c r="B526954" s="1"/>
    </row>
    <row r="526955" spans="1:2" x14ac:dyDescent="0.3">
      <c r="A526955" s="1"/>
      <c r="B526955" s="1"/>
    </row>
    <row r="526958" spans="1:2" x14ac:dyDescent="0.3">
      <c r="A526958" s="1"/>
      <c r="B526958" s="1"/>
    </row>
    <row r="526959" spans="1:2" x14ac:dyDescent="0.3">
      <c r="A526959" s="1"/>
      <c r="B526959" s="1"/>
    </row>
    <row r="526962" spans="1:2" x14ac:dyDescent="0.3">
      <c r="A526962" s="1"/>
      <c r="B526962" s="1"/>
    </row>
    <row r="526963" spans="1:2" x14ac:dyDescent="0.3">
      <c r="A526963" s="1"/>
      <c r="B526963" s="1"/>
    </row>
    <row r="526966" spans="1:2" x14ac:dyDescent="0.3">
      <c r="A526966" s="1"/>
      <c r="B526966" s="1"/>
    </row>
    <row r="526967" spans="1:2" x14ac:dyDescent="0.3">
      <c r="A526967" s="1"/>
      <c r="B526967" s="1"/>
    </row>
    <row r="526970" spans="1:2" x14ac:dyDescent="0.3">
      <c r="A526970" s="1"/>
      <c r="B526970" s="1"/>
    </row>
    <row r="526971" spans="1:2" x14ac:dyDescent="0.3">
      <c r="A526971" s="1"/>
      <c r="B526971" s="1"/>
    </row>
    <row r="526974" spans="1:2" x14ac:dyDescent="0.3">
      <c r="A526974" s="1"/>
      <c r="B526974" s="1"/>
    </row>
    <row r="526975" spans="1:2" x14ac:dyDescent="0.3">
      <c r="A526975" s="1"/>
      <c r="B526975" s="1"/>
    </row>
    <row r="526978" spans="1:2" x14ac:dyDescent="0.3">
      <c r="A526978" s="1"/>
      <c r="B526978" s="1"/>
    </row>
    <row r="526979" spans="1:2" x14ac:dyDescent="0.3">
      <c r="A526979" s="1"/>
      <c r="B526979" s="1"/>
    </row>
    <row r="526982" spans="1:2" x14ac:dyDescent="0.3">
      <c r="A526982" s="1"/>
      <c r="B526982" s="1"/>
    </row>
    <row r="526983" spans="1:2" x14ac:dyDescent="0.3">
      <c r="A526983" s="1"/>
      <c r="B526983" s="1"/>
    </row>
    <row r="526986" spans="1:2" x14ac:dyDescent="0.3">
      <c r="A526986" s="1"/>
      <c r="B526986" s="1"/>
    </row>
    <row r="526987" spans="1:2" x14ac:dyDescent="0.3">
      <c r="A526987" s="1"/>
      <c r="B526987" s="1"/>
    </row>
    <row r="526990" spans="1:2" x14ac:dyDescent="0.3">
      <c r="A526990" s="1"/>
      <c r="B526990" s="1"/>
    </row>
    <row r="526991" spans="1:2" x14ac:dyDescent="0.3">
      <c r="A526991" s="1"/>
      <c r="B526991" s="1"/>
    </row>
    <row r="526994" spans="1:2" x14ac:dyDescent="0.3">
      <c r="A526994" s="1"/>
      <c r="B526994" s="1"/>
    </row>
    <row r="526995" spans="1:2" x14ac:dyDescent="0.3">
      <c r="A526995" s="1"/>
      <c r="B526995" s="1"/>
    </row>
    <row r="526998" spans="1:2" x14ac:dyDescent="0.3">
      <c r="A526998" s="1"/>
      <c r="B526998" s="1"/>
    </row>
    <row r="526999" spans="1:2" x14ac:dyDescent="0.3">
      <c r="A526999" s="1"/>
      <c r="B526999" s="1"/>
    </row>
    <row r="527002" spans="1:2" x14ac:dyDescent="0.3">
      <c r="A527002" s="1"/>
      <c r="B527002" s="1"/>
    </row>
    <row r="527003" spans="1:2" x14ac:dyDescent="0.3">
      <c r="A527003" s="1"/>
      <c r="B527003" s="1"/>
    </row>
    <row r="527006" spans="1:2" x14ac:dyDescent="0.3">
      <c r="A527006" s="1"/>
      <c r="B527006" s="1"/>
    </row>
    <row r="527007" spans="1:2" x14ac:dyDescent="0.3">
      <c r="A527007" s="1"/>
      <c r="B527007" s="1"/>
    </row>
    <row r="527010" spans="1:2" x14ac:dyDescent="0.3">
      <c r="A527010" s="1"/>
      <c r="B527010" s="1"/>
    </row>
    <row r="527011" spans="1:2" x14ac:dyDescent="0.3">
      <c r="A527011" s="1"/>
      <c r="B527011" s="1"/>
    </row>
    <row r="527014" spans="1:2" x14ac:dyDescent="0.3">
      <c r="A527014" s="1"/>
      <c r="B527014" s="1"/>
    </row>
    <row r="527015" spans="1:2" x14ac:dyDescent="0.3">
      <c r="A527015" s="1"/>
      <c r="B527015" s="1"/>
    </row>
    <row r="527018" spans="1:2" x14ac:dyDescent="0.3">
      <c r="A527018" s="1"/>
      <c r="B527018" s="1"/>
    </row>
    <row r="527019" spans="1:2" x14ac:dyDescent="0.3">
      <c r="A527019" s="1"/>
      <c r="B527019" s="1"/>
    </row>
    <row r="527022" spans="1:2" x14ac:dyDescent="0.3">
      <c r="A527022" s="1"/>
      <c r="B527022" s="1"/>
    </row>
    <row r="527023" spans="1:2" x14ac:dyDescent="0.3">
      <c r="A527023" s="1"/>
      <c r="B527023" s="1"/>
    </row>
    <row r="527026" spans="1:2" x14ac:dyDescent="0.3">
      <c r="A527026" s="1"/>
      <c r="B527026" s="1"/>
    </row>
    <row r="527027" spans="1:2" x14ac:dyDescent="0.3">
      <c r="A527027" s="1"/>
      <c r="B527027" s="1"/>
    </row>
    <row r="527030" spans="1:2" x14ac:dyDescent="0.3">
      <c r="A527030" s="1"/>
      <c r="B527030" s="1"/>
    </row>
    <row r="527031" spans="1:2" x14ac:dyDescent="0.3">
      <c r="A527031" s="1"/>
      <c r="B527031" s="1"/>
    </row>
    <row r="527034" spans="1:2" x14ac:dyDescent="0.3">
      <c r="A527034" s="1"/>
      <c r="B527034" s="1"/>
    </row>
    <row r="527035" spans="1:2" x14ac:dyDescent="0.3">
      <c r="A527035" s="1"/>
      <c r="B527035" s="1"/>
    </row>
    <row r="527038" spans="1:2" x14ac:dyDescent="0.3">
      <c r="A527038" s="1"/>
      <c r="B527038" s="1"/>
    </row>
    <row r="527039" spans="1:2" x14ac:dyDescent="0.3">
      <c r="A527039" s="1"/>
      <c r="B527039" s="1"/>
    </row>
    <row r="527042" spans="1:2" x14ac:dyDescent="0.3">
      <c r="A527042" s="1"/>
      <c r="B527042" s="1"/>
    </row>
    <row r="527043" spans="1:2" x14ac:dyDescent="0.3">
      <c r="A527043" s="1"/>
      <c r="B527043" s="1"/>
    </row>
    <row r="527046" spans="1:2" x14ac:dyDescent="0.3">
      <c r="A527046" s="1"/>
      <c r="B527046" s="1"/>
    </row>
    <row r="527047" spans="1:2" x14ac:dyDescent="0.3">
      <c r="A527047" s="1"/>
      <c r="B527047" s="1"/>
    </row>
    <row r="527050" spans="1:2" x14ac:dyDescent="0.3">
      <c r="A527050" s="1"/>
      <c r="B527050" s="1"/>
    </row>
    <row r="527051" spans="1:2" x14ac:dyDescent="0.3">
      <c r="A527051" s="1"/>
      <c r="B527051" s="1"/>
    </row>
    <row r="527054" spans="1:2" x14ac:dyDescent="0.3">
      <c r="A527054" s="1"/>
      <c r="B527054" s="1"/>
    </row>
    <row r="527055" spans="1:2" x14ac:dyDescent="0.3">
      <c r="A527055" s="1"/>
      <c r="B527055" s="1"/>
    </row>
    <row r="527058" spans="1:2" x14ac:dyDescent="0.3">
      <c r="A527058" s="1"/>
      <c r="B527058" s="1"/>
    </row>
    <row r="527059" spans="1:2" x14ac:dyDescent="0.3">
      <c r="A527059" s="1"/>
      <c r="B527059" s="1"/>
    </row>
    <row r="527062" spans="1:2" x14ac:dyDescent="0.3">
      <c r="A527062" s="1"/>
      <c r="B527062" s="1"/>
    </row>
    <row r="527063" spans="1:2" x14ac:dyDescent="0.3">
      <c r="A527063" s="1"/>
      <c r="B527063" s="1"/>
    </row>
    <row r="527066" spans="1:2" x14ac:dyDescent="0.3">
      <c r="A527066" s="1"/>
      <c r="B527066" s="1"/>
    </row>
    <row r="527067" spans="1:2" x14ac:dyDescent="0.3">
      <c r="A527067" s="1"/>
      <c r="B527067" s="1"/>
    </row>
    <row r="527070" spans="1:2" x14ac:dyDescent="0.3">
      <c r="A527070" s="1"/>
      <c r="B527070" s="1"/>
    </row>
    <row r="527071" spans="1:2" x14ac:dyDescent="0.3">
      <c r="A527071" s="1"/>
      <c r="B527071" s="1"/>
    </row>
    <row r="527074" spans="1:2" x14ac:dyDescent="0.3">
      <c r="A527074" s="1"/>
      <c r="B527074" s="1"/>
    </row>
    <row r="527075" spans="1:2" x14ac:dyDescent="0.3">
      <c r="A527075" s="1"/>
      <c r="B527075" s="1"/>
    </row>
    <row r="527078" spans="1:2" x14ac:dyDescent="0.3">
      <c r="A527078" s="1"/>
      <c r="B527078" s="1"/>
    </row>
    <row r="527079" spans="1:2" x14ac:dyDescent="0.3">
      <c r="A527079" s="1"/>
      <c r="B527079" s="1"/>
    </row>
    <row r="527082" spans="1:2" x14ac:dyDescent="0.3">
      <c r="A527082" s="1"/>
      <c r="B527082" s="1"/>
    </row>
    <row r="527083" spans="1:2" x14ac:dyDescent="0.3">
      <c r="A527083" s="1"/>
      <c r="B527083" s="1"/>
    </row>
    <row r="527086" spans="1:2" x14ac:dyDescent="0.3">
      <c r="A527086" s="1"/>
      <c r="B527086" s="1"/>
    </row>
    <row r="527087" spans="1:2" x14ac:dyDescent="0.3">
      <c r="A527087" s="1"/>
      <c r="B527087" s="1"/>
    </row>
    <row r="527090" spans="1:2" x14ac:dyDescent="0.3">
      <c r="A527090" s="1"/>
      <c r="B527090" s="1"/>
    </row>
    <row r="527091" spans="1:2" x14ac:dyDescent="0.3">
      <c r="A527091" s="1"/>
      <c r="B527091" s="1"/>
    </row>
    <row r="527094" spans="1:2" x14ac:dyDescent="0.3">
      <c r="A527094" s="1"/>
      <c r="B527094" s="1"/>
    </row>
    <row r="527095" spans="1:2" x14ac:dyDescent="0.3">
      <c r="A527095" s="1"/>
      <c r="B527095" s="1"/>
    </row>
    <row r="527098" spans="1:2" x14ac:dyDescent="0.3">
      <c r="A527098" s="1"/>
      <c r="B527098" s="1"/>
    </row>
    <row r="527099" spans="1:2" x14ac:dyDescent="0.3">
      <c r="A527099" s="1"/>
      <c r="B527099" s="1"/>
    </row>
    <row r="527102" spans="1:2" x14ac:dyDescent="0.3">
      <c r="A527102" s="1"/>
      <c r="B527102" s="1"/>
    </row>
    <row r="527103" spans="1:2" x14ac:dyDescent="0.3">
      <c r="A527103" s="1"/>
      <c r="B527103" s="1"/>
    </row>
    <row r="527106" spans="1:2" x14ac:dyDescent="0.3">
      <c r="A527106" s="1"/>
      <c r="B527106" s="1"/>
    </row>
    <row r="527107" spans="1:2" x14ac:dyDescent="0.3">
      <c r="A527107" s="1"/>
      <c r="B527107" s="1"/>
    </row>
    <row r="527110" spans="1:2" x14ac:dyDescent="0.3">
      <c r="A527110" s="1"/>
      <c r="B527110" s="1"/>
    </row>
    <row r="527111" spans="1:2" x14ac:dyDescent="0.3">
      <c r="A527111" s="1"/>
      <c r="B527111" s="1"/>
    </row>
    <row r="527114" spans="1:2" x14ac:dyDescent="0.3">
      <c r="A527114" s="1"/>
      <c r="B527114" s="1"/>
    </row>
    <row r="527115" spans="1:2" x14ac:dyDescent="0.3">
      <c r="A527115" s="1"/>
      <c r="B527115" s="1"/>
    </row>
    <row r="527118" spans="1:2" x14ac:dyDescent="0.3">
      <c r="A527118" s="1"/>
      <c r="B527118" s="1"/>
    </row>
    <row r="527119" spans="1:2" x14ac:dyDescent="0.3">
      <c r="A527119" s="1"/>
      <c r="B527119" s="1"/>
    </row>
    <row r="527122" spans="1:2" x14ac:dyDescent="0.3">
      <c r="A527122" s="1"/>
      <c r="B527122" s="1"/>
    </row>
    <row r="527123" spans="1:2" x14ac:dyDescent="0.3">
      <c r="A527123" s="1"/>
      <c r="B527123" s="1"/>
    </row>
    <row r="527126" spans="1:2" x14ac:dyDescent="0.3">
      <c r="A527126" s="1"/>
      <c r="B527126" s="1"/>
    </row>
    <row r="527127" spans="1:2" x14ac:dyDescent="0.3">
      <c r="A527127" s="1"/>
      <c r="B527127" s="1"/>
    </row>
    <row r="527130" spans="1:2" x14ac:dyDescent="0.3">
      <c r="A527130" s="1"/>
      <c r="B527130" s="1"/>
    </row>
    <row r="527131" spans="1:2" x14ac:dyDescent="0.3">
      <c r="A527131" s="1"/>
      <c r="B527131" s="1"/>
    </row>
    <row r="527134" spans="1:2" x14ac:dyDescent="0.3">
      <c r="A527134" s="1"/>
      <c r="B527134" s="1"/>
    </row>
    <row r="527135" spans="1:2" x14ac:dyDescent="0.3">
      <c r="A527135" s="1"/>
      <c r="B527135" s="1"/>
    </row>
    <row r="527138" spans="1:2" x14ac:dyDescent="0.3">
      <c r="A527138" s="1"/>
      <c r="B527138" s="1"/>
    </row>
    <row r="527139" spans="1:2" x14ac:dyDescent="0.3">
      <c r="A527139" s="1"/>
      <c r="B527139" s="1"/>
    </row>
    <row r="527142" spans="1:2" x14ac:dyDescent="0.3">
      <c r="A527142" s="1"/>
      <c r="B527142" s="1"/>
    </row>
    <row r="527143" spans="1:2" x14ac:dyDescent="0.3">
      <c r="A527143" s="1"/>
      <c r="B527143" s="1"/>
    </row>
    <row r="527146" spans="1:2" x14ac:dyDescent="0.3">
      <c r="A527146" s="1"/>
      <c r="B527146" s="1"/>
    </row>
    <row r="527147" spans="1:2" x14ac:dyDescent="0.3">
      <c r="A527147" s="1"/>
      <c r="B527147" s="1"/>
    </row>
    <row r="527150" spans="1:2" x14ac:dyDescent="0.3">
      <c r="A527150" s="1"/>
      <c r="B527150" s="1"/>
    </row>
    <row r="527151" spans="1:2" x14ac:dyDescent="0.3">
      <c r="A527151" s="1"/>
      <c r="B527151" s="1"/>
    </row>
    <row r="527154" spans="1:2" x14ac:dyDescent="0.3">
      <c r="A527154" s="1"/>
      <c r="B527154" s="1"/>
    </row>
    <row r="527155" spans="1:2" x14ac:dyDescent="0.3">
      <c r="A527155" s="1"/>
      <c r="B527155" s="1"/>
    </row>
    <row r="527158" spans="1:2" x14ac:dyDescent="0.3">
      <c r="A527158" s="1"/>
      <c r="B527158" s="1"/>
    </row>
    <row r="527159" spans="1:2" x14ac:dyDescent="0.3">
      <c r="A527159" s="1"/>
      <c r="B527159" s="1"/>
    </row>
    <row r="527162" spans="1:2" x14ac:dyDescent="0.3">
      <c r="A527162" s="1"/>
      <c r="B527162" s="1"/>
    </row>
    <row r="527163" spans="1:2" x14ac:dyDescent="0.3">
      <c r="A527163" s="1"/>
      <c r="B527163" s="1"/>
    </row>
    <row r="527166" spans="1:2" x14ac:dyDescent="0.3">
      <c r="A527166" s="1"/>
      <c r="B527166" s="1"/>
    </row>
    <row r="527167" spans="1:2" x14ac:dyDescent="0.3">
      <c r="A527167" s="1"/>
      <c r="B527167" s="1"/>
    </row>
    <row r="527170" spans="1:2" x14ac:dyDescent="0.3">
      <c r="A527170" s="1"/>
      <c r="B527170" s="1"/>
    </row>
    <row r="527171" spans="1:2" x14ac:dyDescent="0.3">
      <c r="A527171" s="1"/>
      <c r="B527171" s="1"/>
    </row>
    <row r="527174" spans="1:2" x14ac:dyDescent="0.3">
      <c r="A527174" s="1"/>
      <c r="B527174" s="1"/>
    </row>
    <row r="527175" spans="1:2" x14ac:dyDescent="0.3">
      <c r="A527175" s="1"/>
      <c r="B527175" s="1"/>
    </row>
    <row r="527178" spans="1:2" x14ac:dyDescent="0.3">
      <c r="A527178" s="1"/>
      <c r="B527178" s="1"/>
    </row>
    <row r="527179" spans="1:2" x14ac:dyDescent="0.3">
      <c r="A527179" s="1"/>
      <c r="B527179" s="1"/>
    </row>
    <row r="527182" spans="1:2" x14ac:dyDescent="0.3">
      <c r="A527182" s="1"/>
      <c r="B527182" s="1"/>
    </row>
    <row r="527183" spans="1:2" x14ac:dyDescent="0.3">
      <c r="A527183" s="1"/>
      <c r="B527183" s="1"/>
    </row>
    <row r="527186" spans="1:2" x14ac:dyDescent="0.3">
      <c r="A527186" s="1"/>
      <c r="B527186" s="1"/>
    </row>
    <row r="527187" spans="1:2" x14ac:dyDescent="0.3">
      <c r="A527187" s="1"/>
      <c r="B527187" s="1"/>
    </row>
    <row r="527190" spans="1:2" x14ac:dyDescent="0.3">
      <c r="A527190" s="1"/>
      <c r="B527190" s="1"/>
    </row>
    <row r="527191" spans="1:2" x14ac:dyDescent="0.3">
      <c r="A527191" s="1"/>
      <c r="B527191" s="1"/>
    </row>
    <row r="527194" spans="1:2" x14ac:dyDescent="0.3">
      <c r="A527194" s="1"/>
      <c r="B527194" s="1"/>
    </row>
    <row r="527195" spans="1:2" x14ac:dyDescent="0.3">
      <c r="A527195" s="1"/>
      <c r="B527195" s="1"/>
    </row>
    <row r="527198" spans="1:2" x14ac:dyDescent="0.3">
      <c r="A527198" s="1"/>
      <c r="B527198" s="1"/>
    </row>
    <row r="527199" spans="1:2" x14ac:dyDescent="0.3">
      <c r="A527199" s="1"/>
      <c r="B527199" s="1"/>
    </row>
    <row r="527202" spans="1:2" x14ac:dyDescent="0.3">
      <c r="A527202" s="1"/>
      <c r="B527202" s="1"/>
    </row>
    <row r="527203" spans="1:2" x14ac:dyDescent="0.3">
      <c r="A527203" s="1"/>
      <c r="B527203" s="1"/>
    </row>
    <row r="527206" spans="1:2" x14ac:dyDescent="0.3">
      <c r="A527206" s="1"/>
      <c r="B527206" s="1"/>
    </row>
    <row r="527207" spans="1:2" x14ac:dyDescent="0.3">
      <c r="A527207" s="1"/>
      <c r="B527207" s="1"/>
    </row>
    <row r="527210" spans="1:2" x14ac:dyDescent="0.3">
      <c r="A527210" s="1"/>
      <c r="B527210" s="1"/>
    </row>
    <row r="527211" spans="1:2" x14ac:dyDescent="0.3">
      <c r="A527211" s="1"/>
      <c r="B527211" s="1"/>
    </row>
    <row r="527214" spans="1:2" x14ac:dyDescent="0.3">
      <c r="A527214" s="1"/>
      <c r="B527214" s="1"/>
    </row>
    <row r="527215" spans="1:2" x14ac:dyDescent="0.3">
      <c r="A527215" s="1"/>
      <c r="B527215" s="1"/>
    </row>
    <row r="527218" spans="1:2" x14ac:dyDescent="0.3">
      <c r="A527218" s="1"/>
      <c r="B527218" s="1"/>
    </row>
    <row r="527219" spans="1:2" x14ac:dyDescent="0.3">
      <c r="A527219" s="1"/>
      <c r="B527219" s="1"/>
    </row>
    <row r="527222" spans="1:2" x14ac:dyDescent="0.3">
      <c r="A527222" s="1"/>
      <c r="B527222" s="1"/>
    </row>
    <row r="527223" spans="1:2" x14ac:dyDescent="0.3">
      <c r="A527223" s="1"/>
      <c r="B527223" s="1"/>
    </row>
    <row r="527226" spans="1:2" x14ac:dyDescent="0.3">
      <c r="A527226" s="1"/>
      <c r="B527226" s="1"/>
    </row>
    <row r="527227" spans="1:2" x14ac:dyDescent="0.3">
      <c r="A527227" s="1"/>
      <c r="B527227" s="1"/>
    </row>
    <row r="527230" spans="1:2" x14ac:dyDescent="0.3">
      <c r="A527230" s="1"/>
      <c r="B527230" s="1"/>
    </row>
    <row r="527231" spans="1:2" x14ac:dyDescent="0.3">
      <c r="A527231" s="1"/>
      <c r="B527231" s="1"/>
    </row>
    <row r="527234" spans="1:2" x14ac:dyDescent="0.3">
      <c r="A527234" s="1"/>
      <c r="B527234" s="1"/>
    </row>
    <row r="527235" spans="1:2" x14ac:dyDescent="0.3">
      <c r="A527235" s="1"/>
      <c r="B527235" s="1"/>
    </row>
    <row r="527238" spans="1:2" x14ac:dyDescent="0.3">
      <c r="A527238" s="1"/>
      <c r="B527238" s="1"/>
    </row>
    <row r="527239" spans="1:2" x14ac:dyDescent="0.3">
      <c r="A527239" s="1"/>
      <c r="B527239" s="1"/>
    </row>
    <row r="527242" spans="1:2" x14ac:dyDescent="0.3">
      <c r="A527242" s="1"/>
      <c r="B527242" s="1"/>
    </row>
    <row r="527243" spans="1:2" x14ac:dyDescent="0.3">
      <c r="A527243" s="1"/>
      <c r="B527243" s="1"/>
    </row>
    <row r="527246" spans="1:2" x14ac:dyDescent="0.3">
      <c r="A527246" s="1"/>
      <c r="B527246" s="1"/>
    </row>
    <row r="527247" spans="1:2" x14ac:dyDescent="0.3">
      <c r="A527247" s="1"/>
      <c r="B527247" s="1"/>
    </row>
    <row r="527250" spans="1:2" x14ac:dyDescent="0.3">
      <c r="A527250" s="1"/>
      <c r="B527250" s="1"/>
    </row>
    <row r="527251" spans="1:2" x14ac:dyDescent="0.3">
      <c r="A527251" s="1"/>
      <c r="B527251" s="1"/>
    </row>
    <row r="527254" spans="1:2" x14ac:dyDescent="0.3">
      <c r="A527254" s="1"/>
      <c r="B527254" s="1"/>
    </row>
    <row r="527255" spans="1:2" x14ac:dyDescent="0.3">
      <c r="A527255" s="1"/>
      <c r="B527255" s="1"/>
    </row>
    <row r="527258" spans="1:2" x14ac:dyDescent="0.3">
      <c r="A527258" s="1"/>
      <c r="B527258" s="1"/>
    </row>
    <row r="527259" spans="1:2" x14ac:dyDescent="0.3">
      <c r="A527259" s="1"/>
      <c r="B527259" s="1"/>
    </row>
    <row r="527262" spans="1:2" x14ac:dyDescent="0.3">
      <c r="A527262" s="1"/>
      <c r="B527262" s="1"/>
    </row>
    <row r="527263" spans="1:2" x14ac:dyDescent="0.3">
      <c r="A527263" s="1"/>
      <c r="B527263" s="1"/>
    </row>
    <row r="527266" spans="1:2" x14ac:dyDescent="0.3">
      <c r="A527266" s="1"/>
      <c r="B527266" s="1"/>
    </row>
    <row r="527267" spans="1:2" x14ac:dyDescent="0.3">
      <c r="A527267" s="1"/>
      <c r="B527267" s="1"/>
    </row>
    <row r="527270" spans="1:2" x14ac:dyDescent="0.3">
      <c r="A527270" s="1"/>
      <c r="B527270" s="1"/>
    </row>
    <row r="527271" spans="1:2" x14ac:dyDescent="0.3">
      <c r="A527271" s="1"/>
      <c r="B527271" s="1"/>
    </row>
    <row r="527274" spans="1:2" x14ac:dyDescent="0.3">
      <c r="A527274" s="1"/>
      <c r="B527274" s="1"/>
    </row>
    <row r="527275" spans="1:2" x14ac:dyDescent="0.3">
      <c r="A527275" s="1"/>
      <c r="B527275" s="1"/>
    </row>
    <row r="527278" spans="1:2" x14ac:dyDescent="0.3">
      <c r="A527278" s="1"/>
      <c r="B527278" s="1"/>
    </row>
    <row r="527279" spans="1:2" x14ac:dyDescent="0.3">
      <c r="A527279" s="1"/>
      <c r="B527279" s="1"/>
    </row>
    <row r="527282" spans="1:2" x14ac:dyDescent="0.3">
      <c r="A527282" s="1"/>
      <c r="B527282" s="1"/>
    </row>
    <row r="527283" spans="1:2" x14ac:dyDescent="0.3">
      <c r="A527283" s="1"/>
      <c r="B527283" s="1"/>
    </row>
    <row r="527286" spans="1:2" x14ac:dyDescent="0.3">
      <c r="A527286" s="1"/>
      <c r="B527286" s="1"/>
    </row>
    <row r="527287" spans="1:2" x14ac:dyDescent="0.3">
      <c r="A527287" s="1"/>
      <c r="B527287" s="1"/>
    </row>
    <row r="527290" spans="1:2" x14ac:dyDescent="0.3">
      <c r="A527290" s="1"/>
      <c r="B527290" s="1"/>
    </row>
    <row r="527291" spans="1:2" x14ac:dyDescent="0.3">
      <c r="A527291" s="1"/>
      <c r="B527291" s="1"/>
    </row>
    <row r="527294" spans="1:2" x14ac:dyDescent="0.3">
      <c r="A527294" s="1"/>
      <c r="B527294" s="1"/>
    </row>
    <row r="527295" spans="1:2" x14ac:dyDescent="0.3">
      <c r="A527295" s="1"/>
      <c r="B527295" s="1"/>
    </row>
    <row r="527298" spans="1:2" x14ac:dyDescent="0.3">
      <c r="A527298" s="1"/>
      <c r="B527298" s="1"/>
    </row>
    <row r="527299" spans="1:2" x14ac:dyDescent="0.3">
      <c r="A527299" s="1"/>
      <c r="B527299" s="1"/>
    </row>
    <row r="527302" spans="1:2" x14ac:dyDescent="0.3">
      <c r="A527302" s="1"/>
      <c r="B527302" s="1"/>
    </row>
    <row r="527303" spans="1:2" x14ac:dyDescent="0.3">
      <c r="A527303" s="1"/>
      <c r="B527303" s="1"/>
    </row>
    <row r="527306" spans="1:2" x14ac:dyDescent="0.3">
      <c r="A527306" s="1"/>
      <c r="B527306" s="1"/>
    </row>
    <row r="527307" spans="1:2" x14ac:dyDescent="0.3">
      <c r="A527307" s="1"/>
      <c r="B527307" s="1"/>
    </row>
    <row r="527310" spans="1:2" x14ac:dyDescent="0.3">
      <c r="A527310" s="1"/>
      <c r="B527310" s="1"/>
    </row>
    <row r="527311" spans="1:2" x14ac:dyDescent="0.3">
      <c r="A527311" s="1"/>
      <c r="B527311" s="1"/>
    </row>
    <row r="527314" spans="1:2" x14ac:dyDescent="0.3">
      <c r="A527314" s="1"/>
      <c r="B527314" s="1"/>
    </row>
    <row r="527315" spans="1:2" x14ac:dyDescent="0.3">
      <c r="A527315" s="1"/>
      <c r="B527315" s="1"/>
    </row>
    <row r="527318" spans="1:2" x14ac:dyDescent="0.3">
      <c r="A527318" s="1"/>
      <c r="B527318" s="1"/>
    </row>
    <row r="527319" spans="1:2" x14ac:dyDescent="0.3">
      <c r="A527319" s="1"/>
      <c r="B527319" s="1"/>
    </row>
    <row r="527322" spans="1:2" x14ac:dyDescent="0.3">
      <c r="A527322" s="1"/>
      <c r="B527322" s="1"/>
    </row>
    <row r="527323" spans="1:2" x14ac:dyDescent="0.3">
      <c r="A527323" s="1"/>
      <c r="B527323" s="1"/>
    </row>
    <row r="527326" spans="1:2" x14ac:dyDescent="0.3">
      <c r="A527326" s="1"/>
      <c r="B527326" s="1"/>
    </row>
    <row r="527327" spans="1:2" x14ac:dyDescent="0.3">
      <c r="A527327" s="1"/>
      <c r="B527327" s="1"/>
    </row>
    <row r="527330" spans="1:2" x14ac:dyDescent="0.3">
      <c r="A527330" s="1"/>
      <c r="B527330" s="1"/>
    </row>
    <row r="527331" spans="1:2" x14ac:dyDescent="0.3">
      <c r="A527331" s="1"/>
      <c r="B527331" s="1"/>
    </row>
    <row r="527334" spans="1:2" x14ac:dyDescent="0.3">
      <c r="A527334" s="1"/>
      <c r="B527334" s="1"/>
    </row>
    <row r="527335" spans="1:2" x14ac:dyDescent="0.3">
      <c r="A527335" s="1"/>
      <c r="B527335" s="1"/>
    </row>
    <row r="527338" spans="1:2" x14ac:dyDescent="0.3">
      <c r="A527338" s="1"/>
      <c r="B527338" s="1"/>
    </row>
    <row r="527339" spans="1:2" x14ac:dyDescent="0.3">
      <c r="A527339" s="1"/>
      <c r="B527339" s="1"/>
    </row>
    <row r="527342" spans="1:2" x14ac:dyDescent="0.3">
      <c r="A527342" s="1"/>
      <c r="B527342" s="1"/>
    </row>
    <row r="527343" spans="1:2" x14ac:dyDescent="0.3">
      <c r="A527343" s="1"/>
      <c r="B527343" s="1"/>
    </row>
    <row r="527346" spans="1:2" x14ac:dyDescent="0.3">
      <c r="A527346" s="1"/>
      <c r="B527346" s="1"/>
    </row>
    <row r="527347" spans="1:2" x14ac:dyDescent="0.3">
      <c r="A527347" s="1"/>
      <c r="B527347" s="1"/>
    </row>
    <row r="527350" spans="1:2" x14ac:dyDescent="0.3">
      <c r="A527350" s="1"/>
      <c r="B527350" s="1"/>
    </row>
    <row r="527351" spans="1:2" x14ac:dyDescent="0.3">
      <c r="A527351" s="1"/>
      <c r="B527351" s="1"/>
    </row>
    <row r="527354" spans="1:2" x14ac:dyDescent="0.3">
      <c r="A527354" s="1"/>
      <c r="B527354" s="1"/>
    </row>
    <row r="527355" spans="1:2" x14ac:dyDescent="0.3">
      <c r="A527355" s="1"/>
      <c r="B527355" s="1"/>
    </row>
    <row r="527358" spans="1:2" x14ac:dyDescent="0.3">
      <c r="A527358" s="1"/>
      <c r="B527358" s="1"/>
    </row>
    <row r="527359" spans="1:2" x14ac:dyDescent="0.3">
      <c r="A527359" s="1"/>
      <c r="B527359" s="1"/>
    </row>
    <row r="527362" spans="1:2" x14ac:dyDescent="0.3">
      <c r="A527362" s="1"/>
      <c r="B527362" s="1"/>
    </row>
    <row r="527363" spans="1:2" x14ac:dyDescent="0.3">
      <c r="A527363" s="1"/>
      <c r="B527363" s="1"/>
    </row>
    <row r="527366" spans="1:2" x14ac:dyDescent="0.3">
      <c r="A527366" s="1"/>
      <c r="B527366" s="1"/>
    </row>
    <row r="527367" spans="1:2" x14ac:dyDescent="0.3">
      <c r="A527367" s="1"/>
      <c r="B527367" s="1"/>
    </row>
    <row r="527370" spans="1:2" x14ac:dyDescent="0.3">
      <c r="A527370" s="1"/>
      <c r="B527370" s="1"/>
    </row>
    <row r="527371" spans="1:2" x14ac:dyDescent="0.3">
      <c r="A527371" s="1"/>
      <c r="B527371" s="1"/>
    </row>
    <row r="527374" spans="1:2" x14ac:dyDescent="0.3">
      <c r="A527374" s="1"/>
      <c r="B527374" s="1"/>
    </row>
    <row r="527375" spans="1:2" x14ac:dyDescent="0.3">
      <c r="A527375" s="1"/>
      <c r="B527375" s="1"/>
    </row>
    <row r="527378" spans="1:2" x14ac:dyDescent="0.3">
      <c r="A527378" s="1"/>
      <c r="B527378" s="1"/>
    </row>
    <row r="527379" spans="1:2" x14ac:dyDescent="0.3">
      <c r="A527379" s="1"/>
      <c r="B527379" s="1"/>
    </row>
    <row r="527382" spans="1:2" x14ac:dyDescent="0.3">
      <c r="A527382" s="1"/>
      <c r="B527382" s="1"/>
    </row>
    <row r="527383" spans="1:2" x14ac:dyDescent="0.3">
      <c r="A527383" s="1"/>
      <c r="B527383" s="1"/>
    </row>
    <row r="527386" spans="1:2" x14ac:dyDescent="0.3">
      <c r="A527386" s="1"/>
      <c r="B527386" s="1"/>
    </row>
    <row r="527387" spans="1:2" x14ac:dyDescent="0.3">
      <c r="A527387" s="1"/>
      <c r="B527387" s="1"/>
    </row>
    <row r="527390" spans="1:2" x14ac:dyDescent="0.3">
      <c r="A527390" s="1"/>
      <c r="B527390" s="1"/>
    </row>
    <row r="527391" spans="1:2" x14ac:dyDescent="0.3">
      <c r="A527391" s="1"/>
      <c r="B527391" s="1"/>
    </row>
    <row r="527394" spans="1:2" x14ac:dyDescent="0.3">
      <c r="A527394" s="1"/>
      <c r="B527394" s="1"/>
    </row>
    <row r="527395" spans="1:2" x14ac:dyDescent="0.3">
      <c r="A527395" s="1"/>
      <c r="B527395" s="1"/>
    </row>
    <row r="527398" spans="1:2" x14ac:dyDescent="0.3">
      <c r="A527398" s="1"/>
      <c r="B527398" s="1"/>
    </row>
    <row r="527399" spans="1:2" x14ac:dyDescent="0.3">
      <c r="A527399" s="1"/>
      <c r="B527399" s="1"/>
    </row>
    <row r="527402" spans="1:2" x14ac:dyDescent="0.3">
      <c r="A527402" s="1"/>
      <c r="B527402" s="1"/>
    </row>
    <row r="527403" spans="1:2" x14ac:dyDescent="0.3">
      <c r="A527403" s="1"/>
      <c r="B527403" s="1"/>
    </row>
    <row r="527406" spans="1:2" x14ac:dyDescent="0.3">
      <c r="A527406" s="1"/>
      <c r="B527406" s="1"/>
    </row>
    <row r="527407" spans="1:2" x14ac:dyDescent="0.3">
      <c r="A527407" s="1"/>
      <c r="B527407" s="1"/>
    </row>
    <row r="527410" spans="1:2" x14ac:dyDescent="0.3">
      <c r="A527410" s="1"/>
      <c r="B527410" s="1"/>
    </row>
    <row r="527411" spans="1:2" x14ac:dyDescent="0.3">
      <c r="A527411" s="1"/>
      <c r="B527411" s="1"/>
    </row>
    <row r="527414" spans="1:2" x14ac:dyDescent="0.3">
      <c r="A527414" s="1"/>
      <c r="B527414" s="1"/>
    </row>
    <row r="527415" spans="1:2" x14ac:dyDescent="0.3">
      <c r="A527415" s="1"/>
      <c r="B527415" s="1"/>
    </row>
    <row r="527418" spans="1:2" x14ac:dyDescent="0.3">
      <c r="A527418" s="1"/>
      <c r="B527418" s="1"/>
    </row>
    <row r="527419" spans="1:2" x14ac:dyDescent="0.3">
      <c r="A527419" s="1"/>
      <c r="B527419" s="1"/>
    </row>
    <row r="527422" spans="1:2" x14ac:dyDescent="0.3">
      <c r="A527422" s="1"/>
      <c r="B527422" s="1"/>
    </row>
    <row r="527423" spans="1:2" x14ac:dyDescent="0.3">
      <c r="A527423" s="1"/>
      <c r="B527423" s="1"/>
    </row>
    <row r="527426" spans="1:2" x14ac:dyDescent="0.3">
      <c r="A527426" s="1"/>
      <c r="B527426" s="1"/>
    </row>
    <row r="527427" spans="1:2" x14ac:dyDescent="0.3">
      <c r="A527427" s="1"/>
      <c r="B527427" s="1"/>
    </row>
    <row r="527430" spans="1:2" x14ac:dyDescent="0.3">
      <c r="A527430" s="1"/>
      <c r="B527430" s="1"/>
    </row>
    <row r="527431" spans="1:2" x14ac:dyDescent="0.3">
      <c r="A527431" s="1"/>
      <c r="B527431" s="1"/>
    </row>
    <row r="527434" spans="1:2" x14ac:dyDescent="0.3">
      <c r="A527434" s="1"/>
      <c r="B527434" s="1"/>
    </row>
    <row r="527435" spans="1:2" x14ac:dyDescent="0.3">
      <c r="A527435" s="1"/>
      <c r="B527435" s="1"/>
    </row>
    <row r="527438" spans="1:2" x14ac:dyDescent="0.3">
      <c r="A527438" s="1"/>
      <c r="B527438" s="1"/>
    </row>
    <row r="527439" spans="1:2" x14ac:dyDescent="0.3">
      <c r="A527439" s="1"/>
      <c r="B527439" s="1"/>
    </row>
    <row r="527442" spans="1:2" x14ac:dyDescent="0.3">
      <c r="A527442" s="1"/>
      <c r="B527442" s="1"/>
    </row>
    <row r="527443" spans="1:2" x14ac:dyDescent="0.3">
      <c r="A527443" s="1"/>
      <c r="B527443" s="1"/>
    </row>
    <row r="527446" spans="1:2" x14ac:dyDescent="0.3">
      <c r="A527446" s="1"/>
      <c r="B527446" s="1"/>
    </row>
    <row r="527447" spans="1:2" x14ac:dyDescent="0.3">
      <c r="A527447" s="1"/>
      <c r="B527447" s="1"/>
    </row>
    <row r="527450" spans="1:2" x14ac:dyDescent="0.3">
      <c r="A527450" s="1"/>
      <c r="B527450" s="1"/>
    </row>
    <row r="527451" spans="1:2" x14ac:dyDescent="0.3">
      <c r="A527451" s="1"/>
      <c r="B527451" s="1"/>
    </row>
    <row r="527454" spans="1:2" x14ac:dyDescent="0.3">
      <c r="A527454" s="1"/>
      <c r="B527454" s="1"/>
    </row>
    <row r="527455" spans="1:2" x14ac:dyDescent="0.3">
      <c r="A527455" s="1"/>
      <c r="B527455" s="1"/>
    </row>
    <row r="527458" spans="1:2" x14ac:dyDescent="0.3">
      <c r="A527458" s="1"/>
      <c r="B527458" s="1"/>
    </row>
    <row r="527459" spans="1:2" x14ac:dyDescent="0.3">
      <c r="A527459" s="1"/>
      <c r="B527459" s="1"/>
    </row>
    <row r="527462" spans="1:2" x14ac:dyDescent="0.3">
      <c r="A527462" s="1"/>
      <c r="B527462" s="1"/>
    </row>
    <row r="527463" spans="1:2" x14ac:dyDescent="0.3">
      <c r="A527463" s="1"/>
      <c r="B527463" s="1"/>
    </row>
    <row r="527466" spans="1:2" x14ac:dyDescent="0.3">
      <c r="A527466" s="1"/>
      <c r="B527466" s="1"/>
    </row>
    <row r="527467" spans="1:2" x14ac:dyDescent="0.3">
      <c r="A527467" s="1"/>
      <c r="B527467" s="1"/>
    </row>
    <row r="527470" spans="1:2" x14ac:dyDescent="0.3">
      <c r="A527470" s="1"/>
      <c r="B527470" s="1"/>
    </row>
    <row r="527471" spans="1:2" x14ac:dyDescent="0.3">
      <c r="A527471" s="1"/>
      <c r="B527471" s="1"/>
    </row>
    <row r="527474" spans="1:2" x14ac:dyDescent="0.3">
      <c r="A527474" s="1"/>
      <c r="B527474" s="1"/>
    </row>
    <row r="527475" spans="1:2" x14ac:dyDescent="0.3">
      <c r="A527475" s="1"/>
      <c r="B527475" s="1"/>
    </row>
    <row r="527478" spans="1:2" x14ac:dyDescent="0.3">
      <c r="A527478" s="1"/>
      <c r="B527478" s="1"/>
    </row>
    <row r="527479" spans="1:2" x14ac:dyDescent="0.3">
      <c r="A527479" s="1"/>
      <c r="B527479" s="1"/>
    </row>
    <row r="527482" spans="1:2" x14ac:dyDescent="0.3">
      <c r="A527482" s="1"/>
      <c r="B527482" s="1"/>
    </row>
    <row r="527483" spans="1:2" x14ac:dyDescent="0.3">
      <c r="A527483" s="1"/>
      <c r="B527483" s="1"/>
    </row>
    <row r="527486" spans="1:2" x14ac:dyDescent="0.3">
      <c r="A527486" s="1"/>
      <c r="B527486" s="1"/>
    </row>
    <row r="527487" spans="1:2" x14ac:dyDescent="0.3">
      <c r="A527487" s="1"/>
      <c r="B527487" s="1"/>
    </row>
    <row r="527490" spans="1:2" x14ac:dyDescent="0.3">
      <c r="A527490" s="1"/>
      <c r="B527490" s="1"/>
    </row>
    <row r="527491" spans="1:2" x14ac:dyDescent="0.3">
      <c r="A527491" s="1"/>
      <c r="B527491" s="1"/>
    </row>
    <row r="527494" spans="1:2" x14ac:dyDescent="0.3">
      <c r="A527494" s="1"/>
      <c r="B527494" s="1"/>
    </row>
    <row r="527495" spans="1:2" x14ac:dyDescent="0.3">
      <c r="A527495" s="1"/>
      <c r="B527495" s="1"/>
    </row>
    <row r="527498" spans="1:2" x14ac:dyDescent="0.3">
      <c r="A527498" s="1"/>
      <c r="B527498" s="1"/>
    </row>
    <row r="527499" spans="1:2" x14ac:dyDescent="0.3">
      <c r="A527499" s="1"/>
      <c r="B527499" s="1"/>
    </row>
    <row r="527502" spans="1:2" x14ac:dyDescent="0.3">
      <c r="A527502" s="1"/>
      <c r="B527502" s="1"/>
    </row>
    <row r="527503" spans="1:2" x14ac:dyDescent="0.3">
      <c r="A527503" s="1"/>
      <c r="B527503" s="1"/>
    </row>
    <row r="527506" spans="1:2" x14ac:dyDescent="0.3">
      <c r="A527506" s="1"/>
      <c r="B527506" s="1"/>
    </row>
    <row r="527507" spans="1:2" x14ac:dyDescent="0.3">
      <c r="A527507" s="1"/>
      <c r="B527507" s="1"/>
    </row>
    <row r="527510" spans="1:2" x14ac:dyDescent="0.3">
      <c r="A527510" s="1"/>
      <c r="B527510" s="1"/>
    </row>
    <row r="527511" spans="1:2" x14ac:dyDescent="0.3">
      <c r="A527511" s="1"/>
      <c r="B527511" s="1"/>
    </row>
    <row r="527514" spans="1:2" x14ac:dyDescent="0.3">
      <c r="A527514" s="1"/>
      <c r="B527514" s="1"/>
    </row>
    <row r="527515" spans="1:2" x14ac:dyDescent="0.3">
      <c r="A527515" s="1"/>
      <c r="B527515" s="1"/>
    </row>
    <row r="527518" spans="1:2" x14ac:dyDescent="0.3">
      <c r="A527518" s="1"/>
      <c r="B527518" s="1"/>
    </row>
    <row r="527519" spans="1:2" x14ac:dyDescent="0.3">
      <c r="A527519" s="1"/>
      <c r="B527519" s="1"/>
    </row>
    <row r="527522" spans="1:2" x14ac:dyDescent="0.3">
      <c r="A527522" s="1"/>
      <c r="B527522" s="1"/>
    </row>
    <row r="527523" spans="1:2" x14ac:dyDescent="0.3">
      <c r="A527523" s="1"/>
      <c r="B527523" s="1"/>
    </row>
    <row r="527526" spans="1:2" x14ac:dyDescent="0.3">
      <c r="A527526" s="1"/>
      <c r="B527526" s="1"/>
    </row>
    <row r="527527" spans="1:2" x14ac:dyDescent="0.3">
      <c r="A527527" s="1"/>
      <c r="B527527" s="1"/>
    </row>
    <row r="527530" spans="1:2" x14ac:dyDescent="0.3">
      <c r="A527530" s="1"/>
      <c r="B527530" s="1"/>
    </row>
    <row r="527531" spans="1:2" x14ac:dyDescent="0.3">
      <c r="A527531" s="1"/>
      <c r="B527531" s="1"/>
    </row>
    <row r="527534" spans="1:2" x14ac:dyDescent="0.3">
      <c r="A527534" s="1"/>
      <c r="B527534" s="1"/>
    </row>
    <row r="527535" spans="1:2" x14ac:dyDescent="0.3">
      <c r="A527535" s="1"/>
      <c r="B527535" s="1"/>
    </row>
    <row r="527538" spans="1:2" x14ac:dyDescent="0.3">
      <c r="A527538" s="1"/>
      <c r="B527538" s="1"/>
    </row>
    <row r="527539" spans="1:2" x14ac:dyDescent="0.3">
      <c r="A527539" s="1"/>
      <c r="B527539" s="1"/>
    </row>
    <row r="527542" spans="1:2" x14ac:dyDescent="0.3">
      <c r="A527542" s="1"/>
      <c r="B527542" s="1"/>
    </row>
    <row r="527543" spans="1:2" x14ac:dyDescent="0.3">
      <c r="A527543" s="1"/>
      <c r="B527543" s="1"/>
    </row>
    <row r="527546" spans="1:2" x14ac:dyDescent="0.3">
      <c r="A527546" s="1"/>
      <c r="B527546" s="1"/>
    </row>
    <row r="527547" spans="1:2" x14ac:dyDescent="0.3">
      <c r="A527547" s="1"/>
      <c r="B527547" s="1"/>
    </row>
    <row r="527550" spans="1:2" x14ac:dyDescent="0.3">
      <c r="A527550" s="1"/>
      <c r="B527550" s="1"/>
    </row>
    <row r="527551" spans="1:2" x14ac:dyDescent="0.3">
      <c r="A527551" s="1"/>
      <c r="B527551" s="1"/>
    </row>
    <row r="527554" spans="1:2" x14ac:dyDescent="0.3">
      <c r="A527554" s="1"/>
      <c r="B527554" s="1"/>
    </row>
    <row r="527555" spans="1:2" x14ac:dyDescent="0.3">
      <c r="A527555" s="1"/>
      <c r="B527555" s="1"/>
    </row>
    <row r="527558" spans="1:2" x14ac:dyDescent="0.3">
      <c r="A527558" s="1"/>
      <c r="B527558" s="1"/>
    </row>
    <row r="527559" spans="1:2" x14ac:dyDescent="0.3">
      <c r="A527559" s="1"/>
      <c r="B527559" s="1"/>
    </row>
    <row r="527562" spans="1:2" x14ac:dyDescent="0.3">
      <c r="A527562" s="1"/>
      <c r="B527562" s="1"/>
    </row>
    <row r="527563" spans="1:2" x14ac:dyDescent="0.3">
      <c r="A527563" s="1"/>
      <c r="B527563" s="1"/>
    </row>
    <row r="527566" spans="1:2" x14ac:dyDescent="0.3">
      <c r="A527566" s="1"/>
      <c r="B527566" s="1"/>
    </row>
    <row r="527567" spans="1:2" x14ac:dyDescent="0.3">
      <c r="A527567" s="1"/>
      <c r="B527567" s="1"/>
    </row>
    <row r="527570" spans="1:2" x14ac:dyDescent="0.3">
      <c r="A527570" s="1"/>
      <c r="B527570" s="1"/>
    </row>
    <row r="527571" spans="1:2" x14ac:dyDescent="0.3">
      <c r="A527571" s="1"/>
      <c r="B527571" s="1"/>
    </row>
    <row r="527574" spans="1:2" x14ac:dyDescent="0.3">
      <c r="A527574" s="1"/>
      <c r="B527574" s="1"/>
    </row>
    <row r="527575" spans="1:2" x14ac:dyDescent="0.3">
      <c r="A527575" s="1"/>
      <c r="B527575" s="1"/>
    </row>
    <row r="527578" spans="1:2" x14ac:dyDescent="0.3">
      <c r="A527578" s="1"/>
      <c r="B527578" s="1"/>
    </row>
    <row r="527579" spans="1:2" x14ac:dyDescent="0.3">
      <c r="A527579" s="1"/>
      <c r="B527579" s="1"/>
    </row>
    <row r="527582" spans="1:2" x14ac:dyDescent="0.3">
      <c r="A527582" s="1"/>
      <c r="B527582" s="1"/>
    </row>
    <row r="527583" spans="1:2" x14ac:dyDescent="0.3">
      <c r="A527583" s="1"/>
      <c r="B527583" s="1"/>
    </row>
    <row r="527586" spans="1:2" x14ac:dyDescent="0.3">
      <c r="A527586" s="1"/>
      <c r="B527586" s="1"/>
    </row>
    <row r="527587" spans="1:2" x14ac:dyDescent="0.3">
      <c r="A527587" s="1"/>
      <c r="B527587" s="1"/>
    </row>
    <row r="527590" spans="1:2" x14ac:dyDescent="0.3">
      <c r="A527590" s="1"/>
      <c r="B527590" s="1"/>
    </row>
    <row r="527591" spans="1:2" x14ac:dyDescent="0.3">
      <c r="A527591" s="1"/>
      <c r="B527591" s="1"/>
    </row>
    <row r="527594" spans="1:2" x14ac:dyDescent="0.3">
      <c r="A527594" s="1"/>
      <c r="B527594" s="1"/>
    </row>
    <row r="527595" spans="1:2" x14ac:dyDescent="0.3">
      <c r="A527595" s="1"/>
      <c r="B527595" s="1"/>
    </row>
    <row r="527598" spans="1:2" x14ac:dyDescent="0.3">
      <c r="A527598" s="1"/>
      <c r="B527598" s="1"/>
    </row>
    <row r="527599" spans="1:2" x14ac:dyDescent="0.3">
      <c r="A527599" s="1"/>
      <c r="B527599" s="1"/>
    </row>
    <row r="527602" spans="1:2" x14ac:dyDescent="0.3">
      <c r="A527602" s="1"/>
      <c r="B527602" s="1"/>
    </row>
    <row r="527603" spans="1:2" x14ac:dyDescent="0.3">
      <c r="A527603" s="1"/>
      <c r="B527603" s="1"/>
    </row>
    <row r="527606" spans="1:2" x14ac:dyDescent="0.3">
      <c r="A527606" s="1"/>
      <c r="B527606" s="1"/>
    </row>
    <row r="527607" spans="1:2" x14ac:dyDescent="0.3">
      <c r="A527607" s="1"/>
      <c r="B527607" s="1"/>
    </row>
    <row r="527610" spans="1:2" x14ac:dyDescent="0.3">
      <c r="A527610" s="1"/>
      <c r="B527610" s="1"/>
    </row>
    <row r="527611" spans="1:2" x14ac:dyDescent="0.3">
      <c r="A527611" s="1"/>
      <c r="B527611" s="1"/>
    </row>
    <row r="527614" spans="1:2" x14ac:dyDescent="0.3">
      <c r="A527614" s="1"/>
      <c r="B527614" s="1"/>
    </row>
    <row r="527615" spans="1:2" x14ac:dyDescent="0.3">
      <c r="A527615" s="1"/>
      <c r="B527615" s="1"/>
    </row>
    <row r="527618" spans="1:2" x14ac:dyDescent="0.3">
      <c r="A527618" s="1"/>
      <c r="B527618" s="1"/>
    </row>
    <row r="527619" spans="1:2" x14ac:dyDescent="0.3">
      <c r="A527619" s="1"/>
      <c r="B527619" s="1"/>
    </row>
    <row r="527622" spans="1:2" x14ac:dyDescent="0.3">
      <c r="A527622" s="1"/>
      <c r="B527622" s="1"/>
    </row>
    <row r="527623" spans="1:2" x14ac:dyDescent="0.3">
      <c r="A527623" s="1"/>
      <c r="B527623" s="1"/>
    </row>
    <row r="527626" spans="1:2" x14ac:dyDescent="0.3">
      <c r="A527626" s="1"/>
      <c r="B527626" s="1"/>
    </row>
    <row r="527627" spans="1:2" x14ac:dyDescent="0.3">
      <c r="A527627" s="1"/>
      <c r="B527627" s="1"/>
    </row>
    <row r="527630" spans="1:2" x14ac:dyDescent="0.3">
      <c r="A527630" s="1"/>
      <c r="B527630" s="1"/>
    </row>
    <row r="527631" spans="1:2" x14ac:dyDescent="0.3">
      <c r="A527631" s="1"/>
      <c r="B527631" s="1"/>
    </row>
    <row r="527634" spans="1:2" x14ac:dyDescent="0.3">
      <c r="A527634" s="1"/>
      <c r="B527634" s="1"/>
    </row>
    <row r="527635" spans="1:2" x14ac:dyDescent="0.3">
      <c r="A527635" s="1"/>
      <c r="B527635" s="1"/>
    </row>
    <row r="527638" spans="1:2" x14ac:dyDescent="0.3">
      <c r="A527638" s="1"/>
      <c r="B527638" s="1"/>
    </row>
    <row r="527639" spans="1:2" x14ac:dyDescent="0.3">
      <c r="A527639" s="1"/>
      <c r="B527639" s="1"/>
    </row>
    <row r="527642" spans="1:2" x14ac:dyDescent="0.3">
      <c r="A527642" s="1"/>
      <c r="B527642" s="1"/>
    </row>
    <row r="527643" spans="1:2" x14ac:dyDescent="0.3">
      <c r="A527643" s="1"/>
      <c r="B527643" s="1"/>
    </row>
    <row r="527646" spans="1:2" x14ac:dyDescent="0.3">
      <c r="A527646" s="1"/>
      <c r="B527646" s="1"/>
    </row>
    <row r="527647" spans="1:2" x14ac:dyDescent="0.3">
      <c r="A527647" s="1"/>
      <c r="B527647" s="1"/>
    </row>
    <row r="527650" spans="1:2" x14ac:dyDescent="0.3">
      <c r="A527650" s="1"/>
      <c r="B527650" s="1"/>
    </row>
    <row r="527651" spans="1:2" x14ac:dyDescent="0.3">
      <c r="A527651" s="1"/>
      <c r="B527651" s="1"/>
    </row>
    <row r="527654" spans="1:2" x14ac:dyDescent="0.3">
      <c r="A527654" s="1"/>
      <c r="B527654" s="1"/>
    </row>
    <row r="527655" spans="1:2" x14ac:dyDescent="0.3">
      <c r="A527655" s="1"/>
      <c r="B527655" s="1"/>
    </row>
    <row r="527658" spans="1:2" x14ac:dyDescent="0.3">
      <c r="A527658" s="1"/>
      <c r="B527658" s="1"/>
    </row>
    <row r="527659" spans="1:2" x14ac:dyDescent="0.3">
      <c r="A527659" s="1"/>
      <c r="B527659" s="1"/>
    </row>
    <row r="527662" spans="1:2" x14ac:dyDescent="0.3">
      <c r="A527662" s="1"/>
      <c r="B527662" s="1"/>
    </row>
    <row r="527663" spans="1:2" x14ac:dyDescent="0.3">
      <c r="A527663" s="1"/>
      <c r="B527663" s="1"/>
    </row>
    <row r="527666" spans="1:2" x14ac:dyDescent="0.3">
      <c r="A527666" s="1"/>
      <c r="B527666" s="1"/>
    </row>
    <row r="527667" spans="1:2" x14ac:dyDescent="0.3">
      <c r="A527667" s="1"/>
      <c r="B527667" s="1"/>
    </row>
    <row r="527670" spans="1:2" x14ac:dyDescent="0.3">
      <c r="A527670" s="1"/>
      <c r="B527670" s="1"/>
    </row>
    <row r="527671" spans="1:2" x14ac:dyDescent="0.3">
      <c r="A527671" s="1"/>
      <c r="B527671" s="1"/>
    </row>
    <row r="527674" spans="1:2" x14ac:dyDescent="0.3">
      <c r="A527674" s="1"/>
      <c r="B527674" s="1"/>
    </row>
    <row r="527675" spans="1:2" x14ac:dyDescent="0.3">
      <c r="A527675" s="1"/>
      <c r="B527675" s="1"/>
    </row>
    <row r="527678" spans="1:2" x14ac:dyDescent="0.3">
      <c r="A527678" s="1"/>
      <c r="B527678" s="1"/>
    </row>
    <row r="527679" spans="1:2" x14ac:dyDescent="0.3">
      <c r="A527679" s="1"/>
      <c r="B527679" s="1"/>
    </row>
    <row r="527682" spans="1:2" x14ac:dyDescent="0.3">
      <c r="A527682" s="1"/>
      <c r="B527682" s="1"/>
    </row>
    <row r="527683" spans="1:2" x14ac:dyDescent="0.3">
      <c r="A527683" s="1"/>
      <c r="B527683" s="1"/>
    </row>
    <row r="527686" spans="1:2" x14ac:dyDescent="0.3">
      <c r="A527686" s="1"/>
      <c r="B527686" s="1"/>
    </row>
    <row r="527687" spans="1:2" x14ac:dyDescent="0.3">
      <c r="A527687" s="1"/>
      <c r="B527687" s="1"/>
    </row>
    <row r="527690" spans="1:2" x14ac:dyDescent="0.3">
      <c r="A527690" s="1"/>
      <c r="B527690" s="1"/>
    </row>
    <row r="527691" spans="1:2" x14ac:dyDescent="0.3">
      <c r="A527691" s="1"/>
      <c r="B527691" s="1"/>
    </row>
    <row r="527694" spans="1:2" x14ac:dyDescent="0.3">
      <c r="A527694" s="1"/>
      <c r="B527694" s="1"/>
    </row>
    <row r="527695" spans="1:2" x14ac:dyDescent="0.3">
      <c r="A527695" s="1"/>
      <c r="B527695" s="1"/>
    </row>
    <row r="527698" spans="1:2" x14ac:dyDescent="0.3">
      <c r="A527698" s="1"/>
      <c r="B527698" s="1"/>
    </row>
    <row r="527699" spans="1:2" x14ac:dyDescent="0.3">
      <c r="A527699" s="1"/>
      <c r="B527699" s="1"/>
    </row>
    <row r="527702" spans="1:2" x14ac:dyDescent="0.3">
      <c r="A527702" s="1"/>
      <c r="B527702" s="1"/>
    </row>
    <row r="527703" spans="1:2" x14ac:dyDescent="0.3">
      <c r="A527703" s="1"/>
      <c r="B527703" s="1"/>
    </row>
    <row r="527706" spans="1:2" x14ac:dyDescent="0.3">
      <c r="A527706" s="1"/>
      <c r="B527706" s="1"/>
    </row>
    <row r="527707" spans="1:2" x14ac:dyDescent="0.3">
      <c r="A527707" s="1"/>
      <c r="B527707" s="1"/>
    </row>
    <row r="527710" spans="1:2" x14ac:dyDescent="0.3">
      <c r="A527710" s="1"/>
      <c r="B527710" s="1"/>
    </row>
    <row r="527711" spans="1:2" x14ac:dyDescent="0.3">
      <c r="A527711" s="1"/>
      <c r="B527711" s="1"/>
    </row>
    <row r="527714" spans="1:2" x14ac:dyDescent="0.3">
      <c r="A527714" s="1"/>
      <c r="B527714" s="1"/>
    </row>
    <row r="527715" spans="1:2" x14ac:dyDescent="0.3">
      <c r="A527715" s="1"/>
      <c r="B527715" s="1"/>
    </row>
    <row r="527718" spans="1:2" x14ac:dyDescent="0.3">
      <c r="A527718" s="1"/>
      <c r="B527718" s="1"/>
    </row>
    <row r="527719" spans="1:2" x14ac:dyDescent="0.3">
      <c r="A527719" s="1"/>
      <c r="B527719" s="1"/>
    </row>
    <row r="527722" spans="1:2" x14ac:dyDescent="0.3">
      <c r="A527722" s="1"/>
      <c r="B527722" s="1"/>
    </row>
    <row r="527723" spans="1:2" x14ac:dyDescent="0.3">
      <c r="A527723" s="1"/>
      <c r="B527723" s="1"/>
    </row>
    <row r="527726" spans="1:2" x14ac:dyDescent="0.3">
      <c r="A527726" s="1"/>
      <c r="B527726" s="1"/>
    </row>
    <row r="527727" spans="1:2" x14ac:dyDescent="0.3">
      <c r="A527727" s="1"/>
      <c r="B527727" s="1"/>
    </row>
    <row r="527730" spans="1:2" x14ac:dyDescent="0.3">
      <c r="A527730" s="1"/>
      <c r="B527730" s="1"/>
    </row>
    <row r="527731" spans="1:2" x14ac:dyDescent="0.3">
      <c r="A527731" s="1"/>
      <c r="B527731" s="1"/>
    </row>
    <row r="527734" spans="1:2" x14ac:dyDescent="0.3">
      <c r="A527734" s="1"/>
      <c r="B527734" s="1"/>
    </row>
    <row r="527735" spans="1:2" x14ac:dyDescent="0.3">
      <c r="A527735" s="1"/>
      <c r="B527735" s="1"/>
    </row>
    <row r="527738" spans="1:2" x14ac:dyDescent="0.3">
      <c r="A527738" s="1"/>
      <c r="B527738" s="1"/>
    </row>
    <row r="527739" spans="1:2" x14ac:dyDescent="0.3">
      <c r="A527739" s="1"/>
      <c r="B527739" s="1"/>
    </row>
    <row r="527742" spans="1:2" x14ac:dyDescent="0.3">
      <c r="A527742" s="1"/>
      <c r="B527742" s="1"/>
    </row>
    <row r="527743" spans="1:2" x14ac:dyDescent="0.3">
      <c r="A527743" s="1"/>
      <c r="B527743" s="1"/>
    </row>
    <row r="527746" spans="1:2" x14ac:dyDescent="0.3">
      <c r="A527746" s="1"/>
      <c r="B527746" s="1"/>
    </row>
    <row r="527747" spans="1:2" x14ac:dyDescent="0.3">
      <c r="A527747" s="1"/>
      <c r="B527747" s="1"/>
    </row>
    <row r="527750" spans="1:2" x14ac:dyDescent="0.3">
      <c r="A527750" s="1"/>
      <c r="B527750" s="1"/>
    </row>
    <row r="527751" spans="1:2" x14ac:dyDescent="0.3">
      <c r="A527751" s="1"/>
      <c r="B527751" s="1"/>
    </row>
    <row r="527754" spans="1:2" x14ac:dyDescent="0.3">
      <c r="A527754" s="1"/>
      <c r="B527754" s="1"/>
    </row>
    <row r="527755" spans="1:2" x14ac:dyDescent="0.3">
      <c r="A527755" s="1"/>
      <c r="B527755" s="1"/>
    </row>
    <row r="527758" spans="1:2" x14ac:dyDescent="0.3">
      <c r="A527758" s="1"/>
      <c r="B527758" s="1"/>
    </row>
    <row r="527759" spans="1:2" x14ac:dyDescent="0.3">
      <c r="A527759" s="1"/>
      <c r="B527759" s="1"/>
    </row>
    <row r="527762" spans="1:2" x14ac:dyDescent="0.3">
      <c r="A527762" s="1"/>
      <c r="B527762" s="1"/>
    </row>
    <row r="527763" spans="1:2" x14ac:dyDescent="0.3">
      <c r="A527763" s="1"/>
      <c r="B527763" s="1"/>
    </row>
    <row r="527766" spans="1:2" x14ac:dyDescent="0.3">
      <c r="A527766" s="1"/>
      <c r="B527766" s="1"/>
    </row>
    <row r="527767" spans="1:2" x14ac:dyDescent="0.3">
      <c r="A527767" s="1"/>
      <c r="B527767" s="1"/>
    </row>
    <row r="527770" spans="1:2" x14ac:dyDescent="0.3">
      <c r="A527770" s="1"/>
      <c r="B527770" s="1"/>
    </row>
    <row r="527771" spans="1:2" x14ac:dyDescent="0.3">
      <c r="A527771" s="1"/>
      <c r="B527771" s="1"/>
    </row>
    <row r="527774" spans="1:2" x14ac:dyDescent="0.3">
      <c r="A527774" s="1"/>
      <c r="B527774" s="1"/>
    </row>
    <row r="527775" spans="1:2" x14ac:dyDescent="0.3">
      <c r="A527775" s="1"/>
      <c r="B527775" s="1"/>
    </row>
    <row r="527778" spans="1:2" x14ac:dyDescent="0.3">
      <c r="A527778" s="1"/>
      <c r="B527778" s="1"/>
    </row>
    <row r="527779" spans="1:2" x14ac:dyDescent="0.3">
      <c r="A527779" s="1"/>
      <c r="B527779" s="1"/>
    </row>
    <row r="527782" spans="1:2" x14ac:dyDescent="0.3">
      <c r="A527782" s="1"/>
      <c r="B527782" s="1"/>
    </row>
    <row r="527783" spans="1:2" x14ac:dyDescent="0.3">
      <c r="A527783" s="1"/>
      <c r="B527783" s="1"/>
    </row>
    <row r="527786" spans="1:2" x14ac:dyDescent="0.3">
      <c r="A527786" s="1"/>
      <c r="B527786" s="1"/>
    </row>
    <row r="527787" spans="1:2" x14ac:dyDescent="0.3">
      <c r="A527787" s="1"/>
      <c r="B527787" s="1"/>
    </row>
    <row r="527790" spans="1:2" x14ac:dyDescent="0.3">
      <c r="A527790" s="1"/>
      <c r="B527790" s="1"/>
    </row>
    <row r="527791" spans="1:2" x14ac:dyDescent="0.3">
      <c r="A527791" s="1"/>
      <c r="B527791" s="1"/>
    </row>
    <row r="527794" spans="1:2" x14ac:dyDescent="0.3">
      <c r="A527794" s="1"/>
      <c r="B527794" s="1"/>
    </row>
    <row r="527795" spans="1:2" x14ac:dyDescent="0.3">
      <c r="A527795" s="1"/>
      <c r="B527795" s="1"/>
    </row>
    <row r="527798" spans="1:2" x14ac:dyDescent="0.3">
      <c r="A527798" s="1"/>
      <c r="B527798" s="1"/>
    </row>
    <row r="527799" spans="1:2" x14ac:dyDescent="0.3">
      <c r="A527799" s="1"/>
      <c r="B527799" s="1"/>
    </row>
    <row r="527802" spans="1:2" x14ac:dyDescent="0.3">
      <c r="A527802" s="1"/>
      <c r="B527802" s="1"/>
    </row>
    <row r="527803" spans="1:2" x14ac:dyDescent="0.3">
      <c r="A527803" s="1"/>
      <c r="B527803" s="1"/>
    </row>
    <row r="527806" spans="1:2" x14ac:dyDescent="0.3">
      <c r="A527806" s="1"/>
      <c r="B527806" s="1"/>
    </row>
    <row r="527807" spans="1:2" x14ac:dyDescent="0.3">
      <c r="A527807" s="1"/>
      <c r="B527807" s="1"/>
    </row>
    <row r="527810" spans="1:2" x14ac:dyDescent="0.3">
      <c r="A527810" s="1"/>
      <c r="B527810" s="1"/>
    </row>
    <row r="527811" spans="1:2" x14ac:dyDescent="0.3">
      <c r="A527811" s="1"/>
      <c r="B527811" s="1"/>
    </row>
    <row r="527814" spans="1:2" x14ac:dyDescent="0.3">
      <c r="A527814" s="1"/>
      <c r="B527814" s="1"/>
    </row>
    <row r="527815" spans="1:2" x14ac:dyDescent="0.3">
      <c r="A527815" s="1"/>
      <c r="B527815" s="1"/>
    </row>
    <row r="527818" spans="1:2" x14ac:dyDescent="0.3">
      <c r="A527818" s="1"/>
      <c r="B527818" s="1"/>
    </row>
    <row r="527819" spans="1:2" x14ac:dyDescent="0.3">
      <c r="A527819" s="1"/>
      <c r="B527819" s="1"/>
    </row>
    <row r="527822" spans="1:2" x14ac:dyDescent="0.3">
      <c r="A527822" s="1"/>
      <c r="B527822" s="1"/>
    </row>
    <row r="527823" spans="1:2" x14ac:dyDescent="0.3">
      <c r="A527823" s="1"/>
      <c r="B527823" s="1"/>
    </row>
    <row r="527826" spans="1:2" x14ac:dyDescent="0.3">
      <c r="A527826" s="1"/>
      <c r="B527826" s="1"/>
    </row>
    <row r="527827" spans="1:2" x14ac:dyDescent="0.3">
      <c r="A527827" s="1"/>
      <c r="B527827" s="1"/>
    </row>
    <row r="527830" spans="1:2" x14ac:dyDescent="0.3">
      <c r="A527830" s="1"/>
      <c r="B527830" s="1"/>
    </row>
    <row r="527831" spans="1:2" x14ac:dyDescent="0.3">
      <c r="A527831" s="1"/>
      <c r="B527831" s="1"/>
    </row>
    <row r="527834" spans="1:2" x14ac:dyDescent="0.3">
      <c r="A527834" s="1"/>
      <c r="B527834" s="1"/>
    </row>
    <row r="527835" spans="1:2" x14ac:dyDescent="0.3">
      <c r="A527835" s="1"/>
      <c r="B527835" s="1"/>
    </row>
    <row r="527838" spans="1:2" x14ac:dyDescent="0.3">
      <c r="A527838" s="1"/>
      <c r="B527838" s="1"/>
    </row>
    <row r="527839" spans="1:2" x14ac:dyDescent="0.3">
      <c r="A527839" s="1"/>
      <c r="B527839" s="1"/>
    </row>
    <row r="527842" spans="1:2" x14ac:dyDescent="0.3">
      <c r="A527842" s="1"/>
      <c r="B527842" s="1"/>
    </row>
    <row r="527843" spans="1:2" x14ac:dyDescent="0.3">
      <c r="A527843" s="1"/>
      <c r="B527843" s="1"/>
    </row>
    <row r="527846" spans="1:2" x14ac:dyDescent="0.3">
      <c r="A527846" s="1"/>
      <c r="B527846" s="1"/>
    </row>
    <row r="527847" spans="1:2" x14ac:dyDescent="0.3">
      <c r="A527847" s="1"/>
      <c r="B527847" s="1"/>
    </row>
    <row r="527850" spans="1:2" x14ac:dyDescent="0.3">
      <c r="A527850" s="1"/>
      <c r="B527850" s="1"/>
    </row>
    <row r="527851" spans="1:2" x14ac:dyDescent="0.3">
      <c r="A527851" s="1"/>
      <c r="B527851" s="1"/>
    </row>
    <row r="527854" spans="1:2" x14ac:dyDescent="0.3">
      <c r="A527854" s="1"/>
      <c r="B527854" s="1"/>
    </row>
    <row r="527855" spans="1:2" x14ac:dyDescent="0.3">
      <c r="A527855" s="1"/>
      <c r="B527855" s="1"/>
    </row>
    <row r="527858" spans="1:2" x14ac:dyDescent="0.3">
      <c r="A527858" s="1"/>
      <c r="B527858" s="1"/>
    </row>
    <row r="527859" spans="1:2" x14ac:dyDescent="0.3">
      <c r="A527859" s="1"/>
      <c r="B527859" s="1"/>
    </row>
    <row r="527862" spans="1:2" x14ac:dyDescent="0.3">
      <c r="A527862" s="1"/>
      <c r="B527862" s="1"/>
    </row>
    <row r="527863" spans="1:2" x14ac:dyDescent="0.3">
      <c r="A527863" s="1"/>
      <c r="B527863" s="1"/>
    </row>
    <row r="527866" spans="1:2" x14ac:dyDescent="0.3">
      <c r="A527866" s="1"/>
      <c r="B527866" s="1"/>
    </row>
    <row r="527867" spans="1:2" x14ac:dyDescent="0.3">
      <c r="A527867" s="1"/>
      <c r="B527867" s="1"/>
    </row>
    <row r="527870" spans="1:2" x14ac:dyDescent="0.3">
      <c r="A527870" s="1"/>
      <c r="B527870" s="1"/>
    </row>
    <row r="527871" spans="1:2" x14ac:dyDescent="0.3">
      <c r="A527871" s="1"/>
      <c r="B527871" s="1"/>
    </row>
    <row r="527874" spans="1:2" x14ac:dyDescent="0.3">
      <c r="A527874" s="1"/>
      <c r="B527874" s="1"/>
    </row>
    <row r="527875" spans="1:2" x14ac:dyDescent="0.3">
      <c r="A527875" s="1"/>
      <c r="B527875" s="1"/>
    </row>
    <row r="527878" spans="1:2" x14ac:dyDescent="0.3">
      <c r="A527878" s="1"/>
      <c r="B527878" s="1"/>
    </row>
    <row r="527879" spans="1:2" x14ac:dyDescent="0.3">
      <c r="A527879" s="1"/>
      <c r="B527879" s="1"/>
    </row>
    <row r="527882" spans="1:2" x14ac:dyDescent="0.3">
      <c r="A527882" s="1"/>
      <c r="B527882" s="1"/>
    </row>
    <row r="527883" spans="1:2" x14ac:dyDescent="0.3">
      <c r="A527883" s="1"/>
      <c r="B527883" s="1"/>
    </row>
    <row r="527886" spans="1:2" x14ac:dyDescent="0.3">
      <c r="A527886" s="1"/>
      <c r="B527886" s="1"/>
    </row>
    <row r="527887" spans="1:2" x14ac:dyDescent="0.3">
      <c r="A527887" s="1"/>
      <c r="B527887" s="1"/>
    </row>
    <row r="527890" spans="1:2" x14ac:dyDescent="0.3">
      <c r="A527890" s="1"/>
      <c r="B527890" s="1"/>
    </row>
    <row r="527891" spans="1:2" x14ac:dyDescent="0.3">
      <c r="A527891" s="1"/>
      <c r="B527891" s="1"/>
    </row>
    <row r="527894" spans="1:2" x14ac:dyDescent="0.3">
      <c r="A527894" s="1"/>
      <c r="B527894" s="1"/>
    </row>
    <row r="527895" spans="1:2" x14ac:dyDescent="0.3">
      <c r="A527895" s="1"/>
      <c r="B527895" s="1"/>
    </row>
    <row r="527898" spans="1:2" x14ac:dyDescent="0.3">
      <c r="A527898" s="1"/>
      <c r="B527898" s="1"/>
    </row>
    <row r="527899" spans="1:2" x14ac:dyDescent="0.3">
      <c r="A527899" s="1"/>
      <c r="B527899" s="1"/>
    </row>
    <row r="527902" spans="1:2" x14ac:dyDescent="0.3">
      <c r="A527902" s="1"/>
      <c r="B527902" s="1"/>
    </row>
    <row r="527903" spans="1:2" x14ac:dyDescent="0.3">
      <c r="A527903" s="1"/>
      <c r="B527903" s="1"/>
    </row>
    <row r="527906" spans="1:2" x14ac:dyDescent="0.3">
      <c r="A527906" s="1"/>
      <c r="B527906" s="1"/>
    </row>
    <row r="527907" spans="1:2" x14ac:dyDescent="0.3">
      <c r="A527907" s="1"/>
      <c r="B527907" s="1"/>
    </row>
    <row r="527910" spans="1:2" x14ac:dyDescent="0.3">
      <c r="A527910" s="1"/>
      <c r="B527910" s="1"/>
    </row>
    <row r="527911" spans="1:2" x14ac:dyDescent="0.3">
      <c r="A527911" s="1"/>
      <c r="B527911" s="1"/>
    </row>
    <row r="527914" spans="1:2" x14ac:dyDescent="0.3">
      <c r="A527914" s="1"/>
      <c r="B527914" s="1"/>
    </row>
    <row r="527915" spans="1:2" x14ac:dyDescent="0.3">
      <c r="A527915" s="1"/>
      <c r="B527915" s="1"/>
    </row>
    <row r="527918" spans="1:2" x14ac:dyDescent="0.3">
      <c r="A527918" s="1"/>
      <c r="B527918" s="1"/>
    </row>
    <row r="527919" spans="1:2" x14ac:dyDescent="0.3">
      <c r="A527919" s="1"/>
      <c r="B527919" s="1"/>
    </row>
    <row r="527922" spans="1:2" x14ac:dyDescent="0.3">
      <c r="A527922" s="1"/>
      <c r="B527922" s="1"/>
    </row>
    <row r="527923" spans="1:2" x14ac:dyDescent="0.3">
      <c r="A527923" s="1"/>
      <c r="B527923" s="1"/>
    </row>
    <row r="527926" spans="1:2" x14ac:dyDescent="0.3">
      <c r="A527926" s="1"/>
      <c r="B527926" s="1"/>
    </row>
    <row r="527927" spans="1:2" x14ac:dyDescent="0.3">
      <c r="A527927" s="1"/>
      <c r="B527927" s="1"/>
    </row>
    <row r="527930" spans="1:2" x14ac:dyDescent="0.3">
      <c r="A527930" s="1"/>
      <c r="B527930" s="1"/>
    </row>
    <row r="527931" spans="1:2" x14ac:dyDescent="0.3">
      <c r="A527931" s="1"/>
      <c r="B527931" s="1"/>
    </row>
    <row r="527934" spans="1:2" x14ac:dyDescent="0.3">
      <c r="A527934" s="1"/>
      <c r="B527934" s="1"/>
    </row>
    <row r="527935" spans="1:2" x14ac:dyDescent="0.3">
      <c r="A527935" s="1"/>
      <c r="B527935" s="1"/>
    </row>
    <row r="527938" spans="1:2" x14ac:dyDescent="0.3">
      <c r="A527938" s="1"/>
      <c r="B527938" s="1"/>
    </row>
    <row r="527939" spans="1:2" x14ac:dyDescent="0.3">
      <c r="A527939" s="1"/>
      <c r="B527939" s="1"/>
    </row>
    <row r="527942" spans="1:2" x14ac:dyDescent="0.3">
      <c r="A527942" s="1"/>
      <c r="B527942" s="1"/>
    </row>
    <row r="527943" spans="1:2" x14ac:dyDescent="0.3">
      <c r="A527943" s="1"/>
      <c r="B527943" s="1"/>
    </row>
    <row r="527946" spans="1:2" x14ac:dyDescent="0.3">
      <c r="A527946" s="1"/>
      <c r="B527946" s="1"/>
    </row>
    <row r="527947" spans="1:2" x14ac:dyDescent="0.3">
      <c r="A527947" s="1"/>
      <c r="B527947" s="1"/>
    </row>
    <row r="527950" spans="1:2" x14ac:dyDescent="0.3">
      <c r="A527950" s="1"/>
      <c r="B527950" s="1"/>
    </row>
    <row r="527951" spans="1:2" x14ac:dyDescent="0.3">
      <c r="A527951" s="1"/>
      <c r="B527951" s="1"/>
    </row>
    <row r="527954" spans="1:2" x14ac:dyDescent="0.3">
      <c r="A527954" s="1"/>
      <c r="B527954" s="1"/>
    </row>
    <row r="527955" spans="1:2" x14ac:dyDescent="0.3">
      <c r="A527955" s="1"/>
      <c r="B527955" s="1"/>
    </row>
    <row r="527958" spans="1:2" x14ac:dyDescent="0.3">
      <c r="A527958" s="1"/>
      <c r="B527958" s="1"/>
    </row>
    <row r="527959" spans="1:2" x14ac:dyDescent="0.3">
      <c r="A527959" s="1"/>
      <c r="B527959" s="1"/>
    </row>
    <row r="527962" spans="1:2" x14ac:dyDescent="0.3">
      <c r="A527962" s="1"/>
      <c r="B527962" s="1"/>
    </row>
    <row r="527963" spans="1:2" x14ac:dyDescent="0.3">
      <c r="A527963" s="1"/>
      <c r="B527963" s="1"/>
    </row>
    <row r="527966" spans="1:2" x14ac:dyDescent="0.3">
      <c r="A527966" s="1"/>
      <c r="B527966" s="1"/>
    </row>
    <row r="527967" spans="1:2" x14ac:dyDescent="0.3">
      <c r="A527967" s="1"/>
      <c r="B527967" s="1"/>
    </row>
    <row r="527970" spans="1:2" x14ac:dyDescent="0.3">
      <c r="A527970" s="1"/>
      <c r="B527970" s="1"/>
    </row>
    <row r="527971" spans="1:2" x14ac:dyDescent="0.3">
      <c r="A527971" s="1"/>
      <c r="B527971" s="1"/>
    </row>
    <row r="527974" spans="1:2" x14ac:dyDescent="0.3">
      <c r="A527974" s="1"/>
      <c r="B527974" s="1"/>
    </row>
    <row r="527975" spans="1:2" x14ac:dyDescent="0.3">
      <c r="A527975" s="1"/>
      <c r="B527975" s="1"/>
    </row>
    <row r="527978" spans="1:2" x14ac:dyDescent="0.3">
      <c r="A527978" s="1"/>
      <c r="B527978" s="1"/>
    </row>
    <row r="527979" spans="1:2" x14ac:dyDescent="0.3">
      <c r="A527979" s="1"/>
      <c r="B527979" s="1"/>
    </row>
    <row r="527982" spans="1:2" x14ac:dyDescent="0.3">
      <c r="A527982" s="1"/>
      <c r="B527982" s="1"/>
    </row>
    <row r="527983" spans="1:2" x14ac:dyDescent="0.3">
      <c r="A527983" s="1"/>
      <c r="B527983" s="1"/>
    </row>
    <row r="527986" spans="1:2" x14ac:dyDescent="0.3">
      <c r="A527986" s="1"/>
      <c r="B527986" s="1"/>
    </row>
    <row r="527987" spans="1:2" x14ac:dyDescent="0.3">
      <c r="A527987" s="1"/>
      <c r="B527987" s="1"/>
    </row>
    <row r="527990" spans="1:2" x14ac:dyDescent="0.3">
      <c r="A527990" s="1"/>
      <c r="B527990" s="1"/>
    </row>
    <row r="527991" spans="1:2" x14ac:dyDescent="0.3">
      <c r="A527991" s="1"/>
      <c r="B527991" s="1"/>
    </row>
    <row r="527994" spans="1:2" x14ac:dyDescent="0.3">
      <c r="A527994" s="1"/>
      <c r="B527994" s="1"/>
    </row>
    <row r="527995" spans="1:2" x14ac:dyDescent="0.3">
      <c r="A527995" s="1"/>
      <c r="B527995" s="1"/>
    </row>
    <row r="527998" spans="1:2" x14ac:dyDescent="0.3">
      <c r="A527998" s="1"/>
      <c r="B527998" s="1"/>
    </row>
    <row r="527999" spans="1:2" x14ac:dyDescent="0.3">
      <c r="A527999" s="1"/>
      <c r="B527999" s="1"/>
    </row>
    <row r="528002" spans="1:2" x14ac:dyDescent="0.3">
      <c r="A528002" s="1"/>
      <c r="B528002" s="1"/>
    </row>
    <row r="528003" spans="1:2" x14ac:dyDescent="0.3">
      <c r="A528003" s="1"/>
      <c r="B528003" s="1"/>
    </row>
    <row r="528006" spans="1:2" x14ac:dyDescent="0.3">
      <c r="A528006" s="1"/>
      <c r="B528006" s="1"/>
    </row>
    <row r="528007" spans="1:2" x14ac:dyDescent="0.3">
      <c r="A528007" s="1"/>
      <c r="B528007" s="1"/>
    </row>
    <row r="528010" spans="1:2" x14ac:dyDescent="0.3">
      <c r="A528010" s="1"/>
      <c r="B528010" s="1"/>
    </row>
    <row r="528011" spans="1:2" x14ac:dyDescent="0.3">
      <c r="A528011" s="1"/>
      <c r="B528011" s="1"/>
    </row>
    <row r="528014" spans="1:2" x14ac:dyDescent="0.3">
      <c r="A528014" s="1"/>
      <c r="B528014" s="1"/>
    </row>
    <row r="528015" spans="1:2" x14ac:dyDescent="0.3">
      <c r="A528015" s="1"/>
      <c r="B528015" s="1"/>
    </row>
    <row r="528018" spans="1:2" x14ac:dyDescent="0.3">
      <c r="A528018" s="1"/>
      <c r="B528018" s="1"/>
    </row>
    <row r="528019" spans="1:2" x14ac:dyDescent="0.3">
      <c r="A528019" s="1"/>
      <c r="B528019" s="1"/>
    </row>
    <row r="528022" spans="1:2" x14ac:dyDescent="0.3">
      <c r="A528022" s="1"/>
      <c r="B528022" s="1"/>
    </row>
    <row r="528023" spans="1:2" x14ac:dyDescent="0.3">
      <c r="A528023" s="1"/>
      <c r="B528023" s="1"/>
    </row>
    <row r="528026" spans="1:2" x14ac:dyDescent="0.3">
      <c r="A528026" s="1"/>
      <c r="B528026" s="1"/>
    </row>
    <row r="528027" spans="1:2" x14ac:dyDescent="0.3">
      <c r="A528027" s="1"/>
      <c r="B528027" s="1"/>
    </row>
    <row r="528030" spans="1:2" x14ac:dyDescent="0.3">
      <c r="A528030" s="1"/>
      <c r="B528030" s="1"/>
    </row>
    <row r="528031" spans="1:2" x14ac:dyDescent="0.3">
      <c r="A528031" s="1"/>
      <c r="B528031" s="1"/>
    </row>
    <row r="528034" spans="1:2" x14ac:dyDescent="0.3">
      <c r="A528034" s="1"/>
      <c r="B528034" s="1"/>
    </row>
    <row r="528035" spans="1:2" x14ac:dyDescent="0.3">
      <c r="A528035" s="1"/>
      <c r="B528035" s="1"/>
    </row>
    <row r="528038" spans="1:2" x14ac:dyDescent="0.3">
      <c r="A528038" s="1"/>
      <c r="B528038" s="1"/>
    </row>
    <row r="528039" spans="1:2" x14ac:dyDescent="0.3">
      <c r="A528039" s="1"/>
      <c r="B528039" s="1"/>
    </row>
    <row r="528042" spans="1:2" x14ac:dyDescent="0.3">
      <c r="A528042" s="1"/>
      <c r="B528042" s="1"/>
    </row>
    <row r="528043" spans="1:2" x14ac:dyDescent="0.3">
      <c r="A528043" s="1"/>
      <c r="B528043" s="1"/>
    </row>
    <row r="528046" spans="1:2" x14ac:dyDescent="0.3">
      <c r="A528046" s="1"/>
      <c r="B528046" s="1"/>
    </row>
    <row r="528047" spans="1:2" x14ac:dyDescent="0.3">
      <c r="A528047" s="1"/>
      <c r="B528047" s="1"/>
    </row>
    <row r="528050" spans="1:2" x14ac:dyDescent="0.3">
      <c r="A528050" s="1"/>
      <c r="B528050" s="1"/>
    </row>
    <row r="528051" spans="1:2" x14ac:dyDescent="0.3">
      <c r="A528051" s="1"/>
      <c r="B528051" s="1"/>
    </row>
    <row r="528054" spans="1:2" x14ac:dyDescent="0.3">
      <c r="A528054" s="1"/>
      <c r="B528054" s="1"/>
    </row>
    <row r="528055" spans="1:2" x14ac:dyDescent="0.3">
      <c r="A528055" s="1"/>
      <c r="B528055" s="1"/>
    </row>
    <row r="528058" spans="1:2" x14ac:dyDescent="0.3">
      <c r="A528058" s="1"/>
      <c r="B528058" s="1"/>
    </row>
    <row r="528059" spans="1:2" x14ac:dyDescent="0.3">
      <c r="A528059" s="1"/>
      <c r="B528059" s="1"/>
    </row>
    <row r="528062" spans="1:2" x14ac:dyDescent="0.3">
      <c r="A528062" s="1"/>
      <c r="B528062" s="1"/>
    </row>
    <row r="528063" spans="1:2" x14ac:dyDescent="0.3">
      <c r="A528063" s="1"/>
      <c r="B528063" s="1"/>
    </row>
    <row r="528066" spans="1:2" x14ac:dyDescent="0.3">
      <c r="A528066" s="1"/>
      <c r="B528066" s="1"/>
    </row>
    <row r="528067" spans="1:2" x14ac:dyDescent="0.3">
      <c r="A528067" s="1"/>
      <c r="B528067" s="1"/>
    </row>
    <row r="528070" spans="1:2" x14ac:dyDescent="0.3">
      <c r="A528070" s="1"/>
      <c r="B528070" s="1"/>
    </row>
    <row r="528071" spans="1:2" x14ac:dyDescent="0.3">
      <c r="A528071" s="1"/>
      <c r="B528071" s="1"/>
    </row>
    <row r="528074" spans="1:2" x14ac:dyDescent="0.3">
      <c r="A528074" s="1"/>
      <c r="B528074" s="1"/>
    </row>
    <row r="528075" spans="1:2" x14ac:dyDescent="0.3">
      <c r="A528075" s="1"/>
      <c r="B528075" s="1"/>
    </row>
    <row r="528078" spans="1:2" x14ac:dyDescent="0.3">
      <c r="A528078" s="1"/>
      <c r="B528078" s="1"/>
    </row>
    <row r="528079" spans="1:2" x14ac:dyDescent="0.3">
      <c r="A528079" s="1"/>
      <c r="B528079" s="1"/>
    </row>
    <row r="528082" spans="1:2" x14ac:dyDescent="0.3">
      <c r="A528082" s="1"/>
      <c r="B528082" s="1"/>
    </row>
    <row r="528083" spans="1:2" x14ac:dyDescent="0.3">
      <c r="A528083" s="1"/>
      <c r="B528083" s="1"/>
    </row>
    <row r="528086" spans="1:2" x14ac:dyDescent="0.3">
      <c r="A528086" s="1"/>
      <c r="B528086" s="1"/>
    </row>
    <row r="528087" spans="1:2" x14ac:dyDescent="0.3">
      <c r="A528087" s="1"/>
      <c r="B528087" s="1"/>
    </row>
    <row r="528090" spans="1:2" x14ac:dyDescent="0.3">
      <c r="A528090" s="1"/>
      <c r="B528090" s="1"/>
    </row>
    <row r="528091" spans="1:2" x14ac:dyDescent="0.3">
      <c r="A528091" s="1"/>
      <c r="B528091" s="1"/>
    </row>
    <row r="528094" spans="1:2" x14ac:dyDescent="0.3">
      <c r="A528094" s="1"/>
      <c r="B528094" s="1"/>
    </row>
    <row r="528095" spans="1:2" x14ac:dyDescent="0.3">
      <c r="A528095" s="1"/>
      <c r="B528095" s="1"/>
    </row>
    <row r="528098" spans="1:2" x14ac:dyDescent="0.3">
      <c r="A528098" s="1"/>
      <c r="B528098" s="1"/>
    </row>
    <row r="528099" spans="1:2" x14ac:dyDescent="0.3">
      <c r="A528099" s="1"/>
      <c r="B528099" s="1"/>
    </row>
    <row r="528102" spans="1:2" x14ac:dyDescent="0.3">
      <c r="A528102" s="1"/>
      <c r="B528102" s="1"/>
    </row>
    <row r="528103" spans="1:2" x14ac:dyDescent="0.3">
      <c r="A528103" s="1"/>
      <c r="B528103" s="1"/>
    </row>
    <row r="528106" spans="1:2" x14ac:dyDescent="0.3">
      <c r="A528106" s="1"/>
      <c r="B528106" s="1"/>
    </row>
    <row r="528107" spans="1:2" x14ac:dyDescent="0.3">
      <c r="A528107" s="1"/>
      <c r="B528107" s="1"/>
    </row>
    <row r="528110" spans="1:2" x14ac:dyDescent="0.3">
      <c r="A528110" s="1"/>
      <c r="B528110" s="1"/>
    </row>
    <row r="528111" spans="1:2" x14ac:dyDescent="0.3">
      <c r="A528111" s="1"/>
      <c r="B528111" s="1"/>
    </row>
    <row r="528114" spans="1:2" x14ac:dyDescent="0.3">
      <c r="A528114" s="1"/>
      <c r="B528114" s="1"/>
    </row>
    <row r="528115" spans="1:2" x14ac:dyDescent="0.3">
      <c r="A528115" s="1"/>
      <c r="B528115" s="1"/>
    </row>
    <row r="528118" spans="1:2" x14ac:dyDescent="0.3">
      <c r="A528118" s="1"/>
      <c r="B528118" s="1"/>
    </row>
    <row r="528119" spans="1:2" x14ac:dyDescent="0.3">
      <c r="A528119" s="1"/>
      <c r="B528119" s="1"/>
    </row>
    <row r="528122" spans="1:2" x14ac:dyDescent="0.3">
      <c r="A528122" s="1"/>
      <c r="B528122" s="1"/>
    </row>
    <row r="528123" spans="1:2" x14ac:dyDescent="0.3">
      <c r="A528123" s="1"/>
      <c r="B528123" s="1"/>
    </row>
    <row r="528126" spans="1:2" x14ac:dyDescent="0.3">
      <c r="A528126" s="1"/>
      <c r="B528126" s="1"/>
    </row>
    <row r="528127" spans="1:2" x14ac:dyDescent="0.3">
      <c r="A528127" s="1"/>
      <c r="B528127" s="1"/>
    </row>
    <row r="528130" spans="1:2" x14ac:dyDescent="0.3">
      <c r="A528130" s="1"/>
      <c r="B528130" s="1"/>
    </row>
    <row r="528131" spans="1:2" x14ac:dyDescent="0.3">
      <c r="A528131" s="1"/>
      <c r="B528131" s="1"/>
    </row>
    <row r="528134" spans="1:2" x14ac:dyDescent="0.3">
      <c r="A528134" s="1"/>
      <c r="B528134" s="1"/>
    </row>
    <row r="528135" spans="1:2" x14ac:dyDescent="0.3">
      <c r="A528135" s="1"/>
      <c r="B528135" s="1"/>
    </row>
    <row r="528138" spans="1:2" x14ac:dyDescent="0.3">
      <c r="A528138" s="1"/>
      <c r="B528138" s="1"/>
    </row>
    <row r="528139" spans="1:2" x14ac:dyDescent="0.3">
      <c r="A528139" s="1"/>
      <c r="B528139" s="1"/>
    </row>
    <row r="528142" spans="1:2" x14ac:dyDescent="0.3">
      <c r="A528142" s="1"/>
      <c r="B528142" s="1"/>
    </row>
    <row r="528143" spans="1:2" x14ac:dyDescent="0.3">
      <c r="A528143" s="1"/>
      <c r="B528143" s="1"/>
    </row>
    <row r="528146" spans="1:2" x14ac:dyDescent="0.3">
      <c r="A528146" s="1"/>
      <c r="B528146" s="1"/>
    </row>
    <row r="528147" spans="1:2" x14ac:dyDescent="0.3">
      <c r="A528147" s="1"/>
      <c r="B528147" s="1"/>
    </row>
    <row r="528150" spans="1:2" x14ac:dyDescent="0.3">
      <c r="A528150" s="1"/>
      <c r="B528150" s="1"/>
    </row>
    <row r="528151" spans="1:2" x14ac:dyDescent="0.3">
      <c r="A528151" s="1"/>
      <c r="B528151" s="1"/>
    </row>
    <row r="528154" spans="1:2" x14ac:dyDescent="0.3">
      <c r="A528154" s="1"/>
      <c r="B528154" s="1"/>
    </row>
    <row r="528155" spans="1:2" x14ac:dyDescent="0.3">
      <c r="A528155" s="1"/>
      <c r="B528155" s="1"/>
    </row>
    <row r="528158" spans="1:2" x14ac:dyDescent="0.3">
      <c r="A528158" s="1"/>
      <c r="B528158" s="1"/>
    </row>
    <row r="528159" spans="1:2" x14ac:dyDescent="0.3">
      <c r="A528159" s="1"/>
      <c r="B528159" s="1"/>
    </row>
    <row r="528162" spans="1:2" x14ac:dyDescent="0.3">
      <c r="A528162" s="1"/>
      <c r="B528162" s="1"/>
    </row>
    <row r="528163" spans="1:2" x14ac:dyDescent="0.3">
      <c r="A528163" s="1"/>
      <c r="B528163" s="1"/>
    </row>
    <row r="528166" spans="1:2" x14ac:dyDescent="0.3">
      <c r="A528166" s="1"/>
      <c r="B528166" s="1"/>
    </row>
    <row r="528167" spans="1:2" x14ac:dyDescent="0.3">
      <c r="A528167" s="1"/>
      <c r="B528167" s="1"/>
    </row>
    <row r="528170" spans="1:2" x14ac:dyDescent="0.3">
      <c r="A528170" s="1"/>
      <c r="B528170" s="1"/>
    </row>
    <row r="528171" spans="1:2" x14ac:dyDescent="0.3">
      <c r="A528171" s="1"/>
      <c r="B528171" s="1"/>
    </row>
    <row r="528174" spans="1:2" x14ac:dyDescent="0.3">
      <c r="A528174" s="1"/>
      <c r="B528174" s="1"/>
    </row>
    <row r="528175" spans="1:2" x14ac:dyDescent="0.3">
      <c r="A528175" s="1"/>
      <c r="B528175" s="1"/>
    </row>
    <row r="528178" spans="1:2" x14ac:dyDescent="0.3">
      <c r="A528178" s="1"/>
      <c r="B528178" s="1"/>
    </row>
    <row r="528179" spans="1:2" x14ac:dyDescent="0.3">
      <c r="A528179" s="1"/>
      <c r="B528179" s="1"/>
    </row>
    <row r="528182" spans="1:2" x14ac:dyDescent="0.3">
      <c r="A528182" s="1"/>
      <c r="B528182" s="1"/>
    </row>
    <row r="528183" spans="1:2" x14ac:dyDescent="0.3">
      <c r="A528183" s="1"/>
      <c r="B528183" s="1"/>
    </row>
    <row r="528186" spans="1:2" x14ac:dyDescent="0.3">
      <c r="A528186" s="1"/>
      <c r="B528186" s="1"/>
    </row>
    <row r="528187" spans="1:2" x14ac:dyDescent="0.3">
      <c r="A528187" s="1"/>
      <c r="B528187" s="1"/>
    </row>
    <row r="528190" spans="1:2" x14ac:dyDescent="0.3">
      <c r="A528190" s="1"/>
      <c r="B528190" s="1"/>
    </row>
    <row r="528191" spans="1:2" x14ac:dyDescent="0.3">
      <c r="A528191" s="1"/>
      <c r="B528191" s="1"/>
    </row>
    <row r="528194" spans="1:2" x14ac:dyDescent="0.3">
      <c r="A528194" s="1"/>
      <c r="B528194" s="1"/>
    </row>
    <row r="528195" spans="1:2" x14ac:dyDescent="0.3">
      <c r="A528195" s="1"/>
      <c r="B528195" s="1"/>
    </row>
    <row r="528198" spans="1:2" x14ac:dyDescent="0.3">
      <c r="A528198" s="1"/>
      <c r="B528198" s="1"/>
    </row>
    <row r="528199" spans="1:2" x14ac:dyDescent="0.3">
      <c r="A528199" s="1"/>
      <c r="B528199" s="1"/>
    </row>
    <row r="528202" spans="1:2" x14ac:dyDescent="0.3">
      <c r="A528202" s="1"/>
      <c r="B528202" s="1"/>
    </row>
    <row r="528203" spans="1:2" x14ac:dyDescent="0.3">
      <c r="A528203" s="1"/>
      <c r="B528203" s="1"/>
    </row>
    <row r="528206" spans="1:2" x14ac:dyDescent="0.3">
      <c r="A528206" s="1"/>
      <c r="B528206" s="1"/>
    </row>
    <row r="528207" spans="1:2" x14ac:dyDescent="0.3">
      <c r="A528207" s="1"/>
      <c r="B528207" s="1"/>
    </row>
    <row r="528210" spans="1:2" x14ac:dyDescent="0.3">
      <c r="A528210" s="1"/>
      <c r="B528210" s="1"/>
    </row>
    <row r="528211" spans="1:2" x14ac:dyDescent="0.3">
      <c r="A528211" s="1"/>
      <c r="B528211" s="1"/>
    </row>
    <row r="528214" spans="1:2" x14ac:dyDescent="0.3">
      <c r="A528214" s="1"/>
      <c r="B528214" s="1"/>
    </row>
    <row r="528215" spans="1:2" x14ac:dyDescent="0.3">
      <c r="A528215" s="1"/>
      <c r="B528215" s="1"/>
    </row>
    <row r="528218" spans="1:2" x14ac:dyDescent="0.3">
      <c r="A528218" s="1"/>
      <c r="B528218" s="1"/>
    </row>
    <row r="528219" spans="1:2" x14ac:dyDescent="0.3">
      <c r="A528219" s="1"/>
      <c r="B528219" s="1"/>
    </row>
    <row r="528222" spans="1:2" x14ac:dyDescent="0.3">
      <c r="A528222" s="1"/>
      <c r="B528222" s="1"/>
    </row>
    <row r="528223" spans="1:2" x14ac:dyDescent="0.3">
      <c r="A528223" s="1"/>
      <c r="B528223" s="1"/>
    </row>
    <row r="528226" spans="1:2" x14ac:dyDescent="0.3">
      <c r="A528226" s="1"/>
      <c r="B528226" s="1"/>
    </row>
    <row r="528227" spans="1:2" x14ac:dyDescent="0.3">
      <c r="A528227" s="1"/>
      <c r="B528227" s="1"/>
    </row>
    <row r="528230" spans="1:2" x14ac:dyDescent="0.3">
      <c r="A528230" s="1"/>
      <c r="B528230" s="1"/>
    </row>
    <row r="528231" spans="1:2" x14ac:dyDescent="0.3">
      <c r="A528231" s="1"/>
      <c r="B528231" s="1"/>
    </row>
    <row r="528234" spans="1:2" x14ac:dyDescent="0.3">
      <c r="A528234" s="1"/>
      <c r="B528234" s="1"/>
    </row>
    <row r="528235" spans="1:2" x14ac:dyDescent="0.3">
      <c r="A528235" s="1"/>
      <c r="B528235" s="1"/>
    </row>
    <row r="528238" spans="1:2" x14ac:dyDescent="0.3">
      <c r="A528238" s="1"/>
      <c r="B528238" s="1"/>
    </row>
    <row r="528239" spans="1:2" x14ac:dyDescent="0.3">
      <c r="A528239" s="1"/>
      <c r="B528239" s="1"/>
    </row>
    <row r="528242" spans="1:2" x14ac:dyDescent="0.3">
      <c r="A528242" s="1"/>
      <c r="B528242" s="1"/>
    </row>
    <row r="528243" spans="1:2" x14ac:dyDescent="0.3">
      <c r="A528243" s="1"/>
      <c r="B528243" s="1"/>
    </row>
    <row r="528246" spans="1:2" x14ac:dyDescent="0.3">
      <c r="A528246" s="1"/>
      <c r="B528246" s="1"/>
    </row>
    <row r="528247" spans="1:2" x14ac:dyDescent="0.3">
      <c r="A528247" s="1"/>
      <c r="B528247" s="1"/>
    </row>
    <row r="528250" spans="1:2" x14ac:dyDescent="0.3">
      <c r="A528250" s="1"/>
      <c r="B528250" s="1"/>
    </row>
    <row r="528251" spans="1:2" x14ac:dyDescent="0.3">
      <c r="A528251" s="1"/>
      <c r="B528251" s="1"/>
    </row>
    <row r="528254" spans="1:2" x14ac:dyDescent="0.3">
      <c r="A528254" s="1"/>
      <c r="B528254" s="1"/>
    </row>
    <row r="528255" spans="1:2" x14ac:dyDescent="0.3">
      <c r="A528255" s="1"/>
      <c r="B528255" s="1"/>
    </row>
    <row r="528258" spans="1:2" x14ac:dyDescent="0.3">
      <c r="A528258" s="1"/>
      <c r="B528258" s="1"/>
    </row>
    <row r="528259" spans="1:2" x14ac:dyDescent="0.3">
      <c r="A528259" s="1"/>
      <c r="B528259" s="1"/>
    </row>
    <row r="528262" spans="1:2" x14ac:dyDescent="0.3">
      <c r="A528262" s="1"/>
      <c r="B528262" s="1"/>
    </row>
    <row r="528263" spans="1:2" x14ac:dyDescent="0.3">
      <c r="A528263" s="1"/>
      <c r="B528263" s="1"/>
    </row>
    <row r="528266" spans="1:2" x14ac:dyDescent="0.3">
      <c r="A528266" s="1"/>
      <c r="B528266" s="1"/>
    </row>
    <row r="528267" spans="1:2" x14ac:dyDescent="0.3">
      <c r="A528267" s="1"/>
      <c r="B528267" s="1"/>
    </row>
    <row r="528270" spans="1:2" x14ac:dyDescent="0.3">
      <c r="A528270" s="1"/>
      <c r="B528270" s="1"/>
    </row>
    <row r="528271" spans="1:2" x14ac:dyDescent="0.3">
      <c r="A528271" s="1"/>
      <c r="B528271" s="1"/>
    </row>
    <row r="528274" spans="1:2" x14ac:dyDescent="0.3">
      <c r="A528274" s="1"/>
      <c r="B528274" s="1"/>
    </row>
    <row r="528275" spans="1:2" x14ac:dyDescent="0.3">
      <c r="A528275" s="1"/>
      <c r="B528275" s="1"/>
    </row>
    <row r="528278" spans="1:2" x14ac:dyDescent="0.3">
      <c r="A528278" s="1"/>
      <c r="B528278" s="1"/>
    </row>
    <row r="528279" spans="1:2" x14ac:dyDescent="0.3">
      <c r="A528279" s="1"/>
      <c r="B528279" s="1"/>
    </row>
    <row r="528282" spans="1:2" x14ac:dyDescent="0.3">
      <c r="A528282" s="1"/>
      <c r="B528282" s="1"/>
    </row>
    <row r="528283" spans="1:2" x14ac:dyDescent="0.3">
      <c r="A528283" s="1"/>
      <c r="B528283" s="1"/>
    </row>
    <row r="528286" spans="1:2" x14ac:dyDescent="0.3">
      <c r="A528286" s="1"/>
      <c r="B528286" s="1"/>
    </row>
    <row r="528287" spans="1:2" x14ac:dyDescent="0.3">
      <c r="A528287" s="1"/>
      <c r="B528287" s="1"/>
    </row>
    <row r="528290" spans="1:2" x14ac:dyDescent="0.3">
      <c r="A528290" s="1"/>
      <c r="B528290" s="1"/>
    </row>
    <row r="528291" spans="1:2" x14ac:dyDescent="0.3">
      <c r="A528291" s="1"/>
      <c r="B528291" s="1"/>
    </row>
    <row r="528294" spans="1:2" x14ac:dyDescent="0.3">
      <c r="A528294" s="1"/>
      <c r="B528294" s="1"/>
    </row>
    <row r="528295" spans="1:2" x14ac:dyDescent="0.3">
      <c r="A528295" s="1"/>
      <c r="B528295" s="1"/>
    </row>
    <row r="528298" spans="1:2" x14ac:dyDescent="0.3">
      <c r="A528298" s="1"/>
      <c r="B528298" s="1"/>
    </row>
    <row r="528299" spans="1:2" x14ac:dyDescent="0.3">
      <c r="A528299" s="1"/>
      <c r="B528299" s="1"/>
    </row>
    <row r="528302" spans="1:2" x14ac:dyDescent="0.3">
      <c r="A528302" s="1"/>
      <c r="B528302" s="1"/>
    </row>
    <row r="528303" spans="1:2" x14ac:dyDescent="0.3">
      <c r="A528303" s="1"/>
      <c r="B528303" s="1"/>
    </row>
    <row r="528306" spans="1:2" x14ac:dyDescent="0.3">
      <c r="A528306" s="1"/>
      <c r="B528306" s="1"/>
    </row>
    <row r="528307" spans="1:2" x14ac:dyDescent="0.3">
      <c r="A528307" s="1"/>
      <c r="B528307" s="1"/>
    </row>
    <row r="528310" spans="1:2" x14ac:dyDescent="0.3">
      <c r="A528310" s="1"/>
      <c r="B528310" s="1"/>
    </row>
    <row r="528311" spans="1:2" x14ac:dyDescent="0.3">
      <c r="A528311" s="1"/>
      <c r="B528311" s="1"/>
    </row>
    <row r="528314" spans="1:2" x14ac:dyDescent="0.3">
      <c r="A528314" s="1"/>
      <c r="B528314" s="1"/>
    </row>
    <row r="528315" spans="1:2" x14ac:dyDescent="0.3">
      <c r="A528315" s="1"/>
      <c r="B528315" s="1"/>
    </row>
    <row r="528318" spans="1:2" x14ac:dyDescent="0.3">
      <c r="A528318" s="1"/>
      <c r="B528318" s="1"/>
    </row>
    <row r="528319" spans="1:2" x14ac:dyDescent="0.3">
      <c r="A528319" s="1"/>
      <c r="B528319" s="1"/>
    </row>
    <row r="528322" spans="1:2" x14ac:dyDescent="0.3">
      <c r="A528322" s="1"/>
      <c r="B528322" s="1"/>
    </row>
    <row r="528323" spans="1:2" x14ac:dyDescent="0.3">
      <c r="A528323" s="1"/>
      <c r="B528323" s="1"/>
    </row>
    <row r="528326" spans="1:2" x14ac:dyDescent="0.3">
      <c r="A528326" s="1"/>
      <c r="B528326" s="1"/>
    </row>
    <row r="528327" spans="1:2" x14ac:dyDescent="0.3">
      <c r="A528327" s="1"/>
      <c r="B528327" s="1"/>
    </row>
    <row r="528330" spans="1:2" x14ac:dyDescent="0.3">
      <c r="A528330" s="1"/>
      <c r="B528330" s="1"/>
    </row>
    <row r="528331" spans="1:2" x14ac:dyDescent="0.3">
      <c r="A528331" s="1"/>
      <c r="B528331" s="1"/>
    </row>
    <row r="528334" spans="1:2" x14ac:dyDescent="0.3">
      <c r="A528334" s="1"/>
      <c r="B528334" s="1"/>
    </row>
    <row r="528335" spans="1:2" x14ac:dyDescent="0.3">
      <c r="A528335" s="1"/>
      <c r="B528335" s="1"/>
    </row>
    <row r="528338" spans="1:2" x14ac:dyDescent="0.3">
      <c r="A528338" s="1"/>
      <c r="B528338" s="1"/>
    </row>
    <row r="528339" spans="1:2" x14ac:dyDescent="0.3">
      <c r="A528339" s="1"/>
      <c r="B528339" s="1"/>
    </row>
    <row r="528342" spans="1:2" x14ac:dyDescent="0.3">
      <c r="A528342" s="1"/>
      <c r="B528342" s="1"/>
    </row>
    <row r="528343" spans="1:2" x14ac:dyDescent="0.3">
      <c r="A528343" s="1"/>
      <c r="B528343" s="1"/>
    </row>
    <row r="528346" spans="1:2" x14ac:dyDescent="0.3">
      <c r="A528346" s="1"/>
      <c r="B528346" s="1"/>
    </row>
    <row r="528347" spans="1:2" x14ac:dyDescent="0.3">
      <c r="A528347" s="1"/>
      <c r="B528347" s="1"/>
    </row>
    <row r="528350" spans="1:2" x14ac:dyDescent="0.3">
      <c r="A528350" s="1"/>
      <c r="B528350" s="1"/>
    </row>
    <row r="528351" spans="1:2" x14ac:dyDescent="0.3">
      <c r="A528351" s="1"/>
      <c r="B528351" s="1"/>
    </row>
    <row r="528354" spans="1:2" x14ac:dyDescent="0.3">
      <c r="A528354" s="1"/>
      <c r="B528354" s="1"/>
    </row>
    <row r="528355" spans="1:2" x14ac:dyDescent="0.3">
      <c r="A528355" s="1"/>
      <c r="B528355" s="1"/>
    </row>
    <row r="528358" spans="1:2" x14ac:dyDescent="0.3">
      <c r="A528358" s="1"/>
      <c r="B528358" s="1"/>
    </row>
    <row r="528359" spans="1:2" x14ac:dyDescent="0.3">
      <c r="A528359" s="1"/>
      <c r="B528359" s="1"/>
    </row>
    <row r="528362" spans="1:2" x14ac:dyDescent="0.3">
      <c r="A528362" s="1"/>
      <c r="B528362" s="1"/>
    </row>
    <row r="528363" spans="1:2" x14ac:dyDescent="0.3">
      <c r="A528363" s="1"/>
      <c r="B528363" s="1"/>
    </row>
    <row r="528366" spans="1:2" x14ac:dyDescent="0.3">
      <c r="A528366" s="1"/>
      <c r="B528366" s="1"/>
    </row>
    <row r="528367" spans="1:2" x14ac:dyDescent="0.3">
      <c r="A528367" s="1"/>
      <c r="B528367" s="1"/>
    </row>
    <row r="528370" spans="1:2" x14ac:dyDescent="0.3">
      <c r="A528370" s="1"/>
      <c r="B528370" s="1"/>
    </row>
    <row r="528371" spans="1:2" x14ac:dyDescent="0.3">
      <c r="A528371" s="1"/>
      <c r="B528371" s="1"/>
    </row>
    <row r="528374" spans="1:2" x14ac:dyDescent="0.3">
      <c r="A528374" s="1"/>
      <c r="B528374" s="1"/>
    </row>
    <row r="528375" spans="1:2" x14ac:dyDescent="0.3">
      <c r="A528375" s="1"/>
      <c r="B528375" s="1"/>
    </row>
    <row r="528378" spans="1:2" x14ac:dyDescent="0.3">
      <c r="A528378" s="1"/>
      <c r="B528378" s="1"/>
    </row>
    <row r="528379" spans="1:2" x14ac:dyDescent="0.3">
      <c r="A528379" s="1"/>
      <c r="B528379" s="1"/>
    </row>
    <row r="528382" spans="1:2" x14ac:dyDescent="0.3">
      <c r="A528382" s="1"/>
      <c r="B528382" s="1"/>
    </row>
    <row r="528383" spans="1:2" x14ac:dyDescent="0.3">
      <c r="A528383" s="1"/>
      <c r="B528383" s="1"/>
    </row>
    <row r="528386" spans="1:2" x14ac:dyDescent="0.3">
      <c r="A528386" s="1"/>
      <c r="B528386" s="1"/>
    </row>
    <row r="528387" spans="1:2" x14ac:dyDescent="0.3">
      <c r="A528387" s="1"/>
      <c r="B528387" s="1"/>
    </row>
    <row r="528390" spans="1:2" x14ac:dyDescent="0.3">
      <c r="A528390" s="1"/>
      <c r="B528390" s="1"/>
    </row>
    <row r="528391" spans="1:2" x14ac:dyDescent="0.3">
      <c r="A528391" s="1"/>
      <c r="B528391" s="1"/>
    </row>
    <row r="528394" spans="1:2" x14ac:dyDescent="0.3">
      <c r="A528394" s="1"/>
      <c r="B528394" s="1"/>
    </row>
    <row r="528395" spans="1:2" x14ac:dyDescent="0.3">
      <c r="A528395" s="1"/>
      <c r="B528395" s="1"/>
    </row>
    <row r="528398" spans="1:2" x14ac:dyDescent="0.3">
      <c r="A528398" s="1"/>
      <c r="B528398" s="1"/>
    </row>
    <row r="528399" spans="1:2" x14ac:dyDescent="0.3">
      <c r="A528399" s="1"/>
      <c r="B528399" s="1"/>
    </row>
    <row r="528402" spans="1:2" x14ac:dyDescent="0.3">
      <c r="A528402" s="1"/>
      <c r="B528402" s="1"/>
    </row>
    <row r="528403" spans="1:2" x14ac:dyDescent="0.3">
      <c r="A528403" s="1"/>
      <c r="B528403" s="1"/>
    </row>
    <row r="528406" spans="1:2" x14ac:dyDescent="0.3">
      <c r="A528406" s="1"/>
      <c r="B528406" s="1"/>
    </row>
    <row r="528407" spans="1:2" x14ac:dyDescent="0.3">
      <c r="A528407" s="1"/>
      <c r="B528407" s="1"/>
    </row>
    <row r="528410" spans="1:2" x14ac:dyDescent="0.3">
      <c r="A528410" s="1"/>
      <c r="B528410" s="1"/>
    </row>
    <row r="528411" spans="1:2" x14ac:dyDescent="0.3">
      <c r="A528411" s="1"/>
      <c r="B528411" s="1"/>
    </row>
    <row r="528414" spans="1:2" x14ac:dyDescent="0.3">
      <c r="A528414" s="1"/>
      <c r="B528414" s="1"/>
    </row>
    <row r="528415" spans="1:2" x14ac:dyDescent="0.3">
      <c r="A528415" s="1"/>
      <c r="B528415" s="1"/>
    </row>
    <row r="528418" spans="1:2" x14ac:dyDescent="0.3">
      <c r="A528418" s="1"/>
      <c r="B528418" s="1"/>
    </row>
    <row r="528419" spans="1:2" x14ac:dyDescent="0.3">
      <c r="A528419" s="1"/>
      <c r="B528419" s="1"/>
    </row>
    <row r="528422" spans="1:2" x14ac:dyDescent="0.3">
      <c r="A528422" s="1"/>
      <c r="B528422" s="1"/>
    </row>
    <row r="528423" spans="1:2" x14ac:dyDescent="0.3">
      <c r="A528423" s="1"/>
      <c r="B528423" s="1"/>
    </row>
    <row r="528426" spans="1:2" x14ac:dyDescent="0.3">
      <c r="A528426" s="1"/>
      <c r="B528426" s="1"/>
    </row>
    <row r="528427" spans="1:2" x14ac:dyDescent="0.3">
      <c r="A528427" s="1"/>
      <c r="B528427" s="1"/>
    </row>
    <row r="528430" spans="1:2" x14ac:dyDescent="0.3">
      <c r="A528430" s="1"/>
      <c r="B528430" s="1"/>
    </row>
    <row r="528431" spans="1:2" x14ac:dyDescent="0.3">
      <c r="A528431" s="1"/>
      <c r="B528431" s="1"/>
    </row>
    <row r="528434" spans="1:2" x14ac:dyDescent="0.3">
      <c r="A528434" s="1"/>
      <c r="B528434" s="1"/>
    </row>
    <row r="528435" spans="1:2" x14ac:dyDescent="0.3">
      <c r="A528435" s="1"/>
      <c r="B528435" s="1"/>
    </row>
    <row r="528438" spans="1:2" x14ac:dyDescent="0.3">
      <c r="A528438" s="1"/>
      <c r="B528438" s="1"/>
    </row>
    <row r="528439" spans="1:2" x14ac:dyDescent="0.3">
      <c r="A528439" s="1"/>
      <c r="B528439" s="1"/>
    </row>
    <row r="528442" spans="1:2" x14ac:dyDescent="0.3">
      <c r="A528442" s="1"/>
      <c r="B528442" s="1"/>
    </row>
    <row r="528443" spans="1:2" x14ac:dyDescent="0.3">
      <c r="A528443" s="1"/>
      <c r="B528443" s="1"/>
    </row>
    <row r="528446" spans="1:2" x14ac:dyDescent="0.3">
      <c r="A528446" s="1"/>
      <c r="B528446" s="1"/>
    </row>
    <row r="528447" spans="1:2" x14ac:dyDescent="0.3">
      <c r="A528447" s="1"/>
      <c r="B528447" s="1"/>
    </row>
    <row r="528450" spans="1:2" x14ac:dyDescent="0.3">
      <c r="A528450" s="1"/>
      <c r="B528450" s="1"/>
    </row>
    <row r="528451" spans="1:2" x14ac:dyDescent="0.3">
      <c r="A528451" s="1"/>
      <c r="B528451" s="1"/>
    </row>
    <row r="528454" spans="1:2" x14ac:dyDescent="0.3">
      <c r="A528454" s="1"/>
      <c r="B528454" s="1"/>
    </row>
    <row r="528455" spans="1:2" x14ac:dyDescent="0.3">
      <c r="A528455" s="1"/>
      <c r="B528455" s="1"/>
    </row>
    <row r="528458" spans="1:2" x14ac:dyDescent="0.3">
      <c r="A528458" s="1"/>
      <c r="B528458" s="1"/>
    </row>
    <row r="528459" spans="1:2" x14ac:dyDescent="0.3">
      <c r="A528459" s="1"/>
      <c r="B528459" s="1"/>
    </row>
    <row r="528462" spans="1:2" x14ac:dyDescent="0.3">
      <c r="A528462" s="1"/>
      <c r="B528462" s="1"/>
    </row>
    <row r="528463" spans="1:2" x14ac:dyDescent="0.3">
      <c r="A528463" s="1"/>
      <c r="B528463" s="1"/>
    </row>
    <row r="528466" spans="1:2" x14ac:dyDescent="0.3">
      <c r="A528466" s="1"/>
      <c r="B528466" s="1"/>
    </row>
    <row r="528467" spans="1:2" x14ac:dyDescent="0.3">
      <c r="A528467" s="1"/>
      <c r="B528467" s="1"/>
    </row>
    <row r="528470" spans="1:2" x14ac:dyDescent="0.3">
      <c r="A528470" s="1"/>
      <c r="B528470" s="1"/>
    </row>
    <row r="528471" spans="1:2" x14ac:dyDescent="0.3">
      <c r="A528471" s="1"/>
      <c r="B528471" s="1"/>
    </row>
    <row r="528474" spans="1:2" x14ac:dyDescent="0.3">
      <c r="A528474" s="1"/>
      <c r="B528474" s="1"/>
    </row>
    <row r="528475" spans="1:2" x14ac:dyDescent="0.3">
      <c r="A528475" s="1"/>
      <c r="B528475" s="1"/>
    </row>
    <row r="528478" spans="1:2" x14ac:dyDescent="0.3">
      <c r="A528478" s="1"/>
      <c r="B528478" s="1"/>
    </row>
    <row r="528479" spans="1:2" x14ac:dyDescent="0.3">
      <c r="A528479" s="1"/>
      <c r="B528479" s="1"/>
    </row>
    <row r="528482" spans="1:2" x14ac:dyDescent="0.3">
      <c r="A528482" s="1"/>
      <c r="B528482" s="1"/>
    </row>
    <row r="528483" spans="1:2" x14ac:dyDescent="0.3">
      <c r="A528483" s="1"/>
      <c r="B528483" s="1"/>
    </row>
    <row r="528486" spans="1:2" x14ac:dyDescent="0.3">
      <c r="A528486" s="1"/>
      <c r="B528486" s="1"/>
    </row>
    <row r="528487" spans="1:2" x14ac:dyDescent="0.3">
      <c r="A528487" s="1"/>
      <c r="B528487" s="1"/>
    </row>
    <row r="528490" spans="1:2" x14ac:dyDescent="0.3">
      <c r="A528490" s="1"/>
      <c r="B528490" s="1"/>
    </row>
    <row r="528491" spans="1:2" x14ac:dyDescent="0.3">
      <c r="A528491" s="1"/>
      <c r="B528491" s="1"/>
    </row>
    <row r="528494" spans="1:2" x14ac:dyDescent="0.3">
      <c r="A528494" s="1"/>
      <c r="B528494" s="1"/>
    </row>
    <row r="528495" spans="1:2" x14ac:dyDescent="0.3">
      <c r="A528495" s="1"/>
      <c r="B528495" s="1"/>
    </row>
    <row r="528498" spans="1:2" x14ac:dyDescent="0.3">
      <c r="A528498" s="1"/>
      <c r="B528498" s="1"/>
    </row>
    <row r="528499" spans="1:2" x14ac:dyDescent="0.3">
      <c r="A528499" s="1"/>
      <c r="B528499" s="1"/>
    </row>
    <row r="528502" spans="1:2" x14ac:dyDescent="0.3">
      <c r="A528502" s="1"/>
      <c r="B528502" s="1"/>
    </row>
    <row r="528503" spans="1:2" x14ac:dyDescent="0.3">
      <c r="A528503" s="1"/>
      <c r="B528503" s="1"/>
    </row>
    <row r="528506" spans="1:2" x14ac:dyDescent="0.3">
      <c r="A528506" s="1"/>
      <c r="B528506" s="1"/>
    </row>
    <row r="528507" spans="1:2" x14ac:dyDescent="0.3">
      <c r="A528507" s="1"/>
      <c r="B528507" s="1"/>
    </row>
    <row r="528510" spans="1:2" x14ac:dyDescent="0.3">
      <c r="A528510" s="1"/>
      <c r="B528510" s="1"/>
    </row>
    <row r="528511" spans="1:2" x14ac:dyDescent="0.3">
      <c r="A528511" s="1"/>
      <c r="B528511" s="1"/>
    </row>
    <row r="528514" spans="1:2" x14ac:dyDescent="0.3">
      <c r="A528514" s="1"/>
      <c r="B528514" s="1"/>
    </row>
    <row r="528515" spans="1:2" x14ac:dyDescent="0.3">
      <c r="A528515" s="1"/>
      <c r="B528515" s="1"/>
    </row>
    <row r="528518" spans="1:2" x14ac:dyDescent="0.3">
      <c r="A528518" s="1"/>
      <c r="B528518" s="1"/>
    </row>
    <row r="528519" spans="1:2" x14ac:dyDescent="0.3">
      <c r="A528519" s="1"/>
      <c r="B528519" s="1"/>
    </row>
    <row r="528522" spans="1:2" x14ac:dyDescent="0.3">
      <c r="A528522" s="1"/>
      <c r="B528522" s="1"/>
    </row>
    <row r="528523" spans="1:2" x14ac:dyDescent="0.3">
      <c r="A528523" s="1"/>
      <c r="B528523" s="1"/>
    </row>
    <row r="528526" spans="1:2" x14ac:dyDescent="0.3">
      <c r="A528526" s="1"/>
      <c r="B528526" s="1"/>
    </row>
    <row r="528527" spans="1:2" x14ac:dyDescent="0.3">
      <c r="A528527" s="1"/>
      <c r="B528527" s="1"/>
    </row>
    <row r="528530" spans="1:2" x14ac:dyDescent="0.3">
      <c r="A528530" s="1"/>
      <c r="B528530" s="1"/>
    </row>
    <row r="528531" spans="1:2" x14ac:dyDescent="0.3">
      <c r="A528531" s="1"/>
      <c r="B528531" s="1"/>
    </row>
    <row r="528534" spans="1:2" x14ac:dyDescent="0.3">
      <c r="A528534" s="1"/>
      <c r="B528534" s="1"/>
    </row>
    <row r="528535" spans="1:2" x14ac:dyDescent="0.3">
      <c r="A528535" s="1"/>
      <c r="B528535" s="1"/>
    </row>
    <row r="528538" spans="1:2" x14ac:dyDescent="0.3">
      <c r="A528538" s="1"/>
      <c r="B528538" s="1"/>
    </row>
    <row r="528539" spans="1:2" x14ac:dyDescent="0.3">
      <c r="A528539" s="1"/>
      <c r="B528539" s="1"/>
    </row>
    <row r="528542" spans="1:2" x14ac:dyDescent="0.3">
      <c r="A528542" s="1"/>
      <c r="B528542" s="1"/>
    </row>
    <row r="528543" spans="1:2" x14ac:dyDescent="0.3">
      <c r="A528543" s="1"/>
      <c r="B528543" s="1"/>
    </row>
    <row r="528546" spans="1:2" x14ac:dyDescent="0.3">
      <c r="A528546" s="1"/>
      <c r="B528546" s="1"/>
    </row>
    <row r="528547" spans="1:2" x14ac:dyDescent="0.3">
      <c r="A528547" s="1"/>
      <c r="B528547" s="1"/>
    </row>
    <row r="528550" spans="1:2" x14ac:dyDescent="0.3">
      <c r="A528550" s="1"/>
      <c r="B528550" s="1"/>
    </row>
    <row r="528551" spans="1:2" x14ac:dyDescent="0.3">
      <c r="A528551" s="1"/>
      <c r="B528551" s="1"/>
    </row>
    <row r="528554" spans="1:2" x14ac:dyDescent="0.3">
      <c r="A528554" s="1"/>
      <c r="B528554" s="1"/>
    </row>
    <row r="528555" spans="1:2" x14ac:dyDescent="0.3">
      <c r="A528555" s="1"/>
      <c r="B528555" s="1"/>
    </row>
    <row r="528558" spans="1:2" x14ac:dyDescent="0.3">
      <c r="A528558" s="1"/>
      <c r="B528558" s="1"/>
    </row>
    <row r="528559" spans="1:2" x14ac:dyDescent="0.3">
      <c r="A528559" s="1"/>
      <c r="B528559" s="1"/>
    </row>
    <row r="528562" spans="1:2" x14ac:dyDescent="0.3">
      <c r="A528562" s="1"/>
      <c r="B528562" s="1"/>
    </row>
    <row r="528563" spans="1:2" x14ac:dyDescent="0.3">
      <c r="A528563" s="1"/>
      <c r="B528563" s="1"/>
    </row>
    <row r="528566" spans="1:2" x14ac:dyDescent="0.3">
      <c r="A528566" s="1"/>
      <c r="B528566" s="1"/>
    </row>
    <row r="528567" spans="1:2" x14ac:dyDescent="0.3">
      <c r="A528567" s="1"/>
      <c r="B528567" s="1"/>
    </row>
    <row r="528570" spans="1:2" x14ac:dyDescent="0.3">
      <c r="A528570" s="1"/>
      <c r="B528570" s="1"/>
    </row>
    <row r="528571" spans="1:2" x14ac:dyDescent="0.3">
      <c r="A528571" s="1"/>
      <c r="B528571" s="1"/>
    </row>
    <row r="528574" spans="1:2" x14ac:dyDescent="0.3">
      <c r="A528574" s="1"/>
      <c r="B528574" s="1"/>
    </row>
    <row r="528575" spans="1:2" x14ac:dyDescent="0.3">
      <c r="A528575" s="1"/>
      <c r="B528575" s="1"/>
    </row>
    <row r="528578" spans="1:2" x14ac:dyDescent="0.3">
      <c r="A528578" s="1"/>
      <c r="B528578" s="1"/>
    </row>
    <row r="528579" spans="1:2" x14ac:dyDescent="0.3">
      <c r="A528579" s="1"/>
      <c r="B528579" s="1"/>
    </row>
    <row r="528582" spans="1:2" x14ac:dyDescent="0.3">
      <c r="A528582" s="1"/>
      <c r="B528582" s="1"/>
    </row>
    <row r="528583" spans="1:2" x14ac:dyDescent="0.3">
      <c r="A528583" s="1"/>
      <c r="B528583" s="1"/>
    </row>
    <row r="528586" spans="1:2" x14ac:dyDescent="0.3">
      <c r="A528586" s="1"/>
      <c r="B528586" s="1"/>
    </row>
    <row r="528587" spans="1:2" x14ac:dyDescent="0.3">
      <c r="A528587" s="1"/>
      <c r="B528587" s="1"/>
    </row>
    <row r="528590" spans="1:2" x14ac:dyDescent="0.3">
      <c r="A528590" s="1"/>
      <c r="B528590" s="1"/>
    </row>
    <row r="528591" spans="1:2" x14ac:dyDescent="0.3">
      <c r="A528591" s="1"/>
      <c r="B528591" s="1"/>
    </row>
    <row r="528594" spans="1:2" x14ac:dyDescent="0.3">
      <c r="A528594" s="1"/>
      <c r="B528594" s="1"/>
    </row>
    <row r="528595" spans="1:2" x14ac:dyDescent="0.3">
      <c r="A528595" s="1"/>
      <c r="B528595" s="1"/>
    </row>
    <row r="528598" spans="1:2" x14ac:dyDescent="0.3">
      <c r="A528598" s="1"/>
      <c r="B528598" s="1"/>
    </row>
    <row r="528599" spans="1:2" x14ac:dyDescent="0.3">
      <c r="A528599" s="1"/>
      <c r="B528599" s="1"/>
    </row>
    <row r="528602" spans="1:2" x14ac:dyDescent="0.3">
      <c r="A528602" s="1"/>
      <c r="B528602" s="1"/>
    </row>
    <row r="528603" spans="1:2" x14ac:dyDescent="0.3">
      <c r="A528603" s="1"/>
      <c r="B528603" s="1"/>
    </row>
    <row r="528606" spans="1:2" x14ac:dyDescent="0.3">
      <c r="A528606" s="1"/>
      <c r="B528606" s="1"/>
    </row>
    <row r="528607" spans="1:2" x14ac:dyDescent="0.3">
      <c r="A528607" s="1"/>
      <c r="B528607" s="1"/>
    </row>
    <row r="528610" spans="1:2" x14ac:dyDescent="0.3">
      <c r="A528610" s="1"/>
      <c r="B528610" s="1"/>
    </row>
    <row r="528611" spans="1:2" x14ac:dyDescent="0.3">
      <c r="A528611" s="1"/>
      <c r="B528611" s="1"/>
    </row>
    <row r="528614" spans="1:2" x14ac:dyDescent="0.3">
      <c r="A528614" s="1"/>
      <c r="B528614" s="1"/>
    </row>
    <row r="528615" spans="1:2" x14ac:dyDescent="0.3">
      <c r="A528615" s="1"/>
      <c r="B528615" s="1"/>
    </row>
    <row r="528618" spans="1:2" x14ac:dyDescent="0.3">
      <c r="A528618" s="1"/>
      <c r="B528618" s="1"/>
    </row>
    <row r="528619" spans="1:2" x14ac:dyDescent="0.3">
      <c r="A528619" s="1"/>
      <c r="B528619" s="1"/>
    </row>
    <row r="528622" spans="1:2" x14ac:dyDescent="0.3">
      <c r="A528622" s="1"/>
      <c r="B528622" s="1"/>
    </row>
    <row r="528623" spans="1:2" x14ac:dyDescent="0.3">
      <c r="A528623" s="1"/>
      <c r="B528623" s="1"/>
    </row>
    <row r="528626" spans="1:2" x14ac:dyDescent="0.3">
      <c r="A528626" s="1"/>
      <c r="B528626" s="1"/>
    </row>
    <row r="528627" spans="1:2" x14ac:dyDescent="0.3">
      <c r="A528627" s="1"/>
      <c r="B528627" s="1"/>
    </row>
    <row r="528630" spans="1:2" x14ac:dyDescent="0.3">
      <c r="A528630" s="1"/>
      <c r="B528630" s="1"/>
    </row>
    <row r="528631" spans="1:2" x14ac:dyDescent="0.3">
      <c r="A528631" s="1"/>
      <c r="B528631" s="1"/>
    </row>
    <row r="528634" spans="1:2" x14ac:dyDescent="0.3">
      <c r="A528634" s="1"/>
      <c r="B528634" s="1"/>
    </row>
    <row r="528635" spans="1:2" x14ac:dyDescent="0.3">
      <c r="A528635" s="1"/>
      <c r="B528635" s="1"/>
    </row>
    <row r="528638" spans="1:2" x14ac:dyDescent="0.3">
      <c r="A528638" s="1"/>
      <c r="B528638" s="1"/>
    </row>
    <row r="528639" spans="1:2" x14ac:dyDescent="0.3">
      <c r="A528639" s="1"/>
      <c r="B528639" s="1"/>
    </row>
    <row r="528642" spans="1:2" x14ac:dyDescent="0.3">
      <c r="A528642" s="1"/>
      <c r="B528642" s="1"/>
    </row>
    <row r="528643" spans="1:2" x14ac:dyDescent="0.3">
      <c r="A528643" s="1"/>
      <c r="B528643" s="1"/>
    </row>
    <row r="528646" spans="1:2" x14ac:dyDescent="0.3">
      <c r="A528646" s="1"/>
      <c r="B528646" s="1"/>
    </row>
    <row r="528647" spans="1:2" x14ac:dyDescent="0.3">
      <c r="A528647" s="1"/>
      <c r="B528647" s="1"/>
    </row>
    <row r="528650" spans="1:2" x14ac:dyDescent="0.3">
      <c r="A528650" s="1"/>
      <c r="B528650" s="1"/>
    </row>
    <row r="528651" spans="1:2" x14ac:dyDescent="0.3">
      <c r="A528651" s="1"/>
      <c r="B528651" s="1"/>
    </row>
    <row r="528654" spans="1:2" x14ac:dyDescent="0.3">
      <c r="A528654" s="1"/>
      <c r="B528654" s="1"/>
    </row>
    <row r="528655" spans="1:2" x14ac:dyDescent="0.3">
      <c r="A528655" s="1"/>
      <c r="B528655" s="1"/>
    </row>
    <row r="528658" spans="1:2" x14ac:dyDescent="0.3">
      <c r="A528658" s="1"/>
      <c r="B528658" s="1"/>
    </row>
    <row r="528659" spans="1:2" x14ac:dyDescent="0.3">
      <c r="A528659" s="1"/>
      <c r="B528659" s="1"/>
    </row>
    <row r="528662" spans="1:2" x14ac:dyDescent="0.3">
      <c r="A528662" s="1"/>
      <c r="B528662" s="1"/>
    </row>
    <row r="528663" spans="1:2" x14ac:dyDescent="0.3">
      <c r="A528663" s="1"/>
      <c r="B528663" s="1"/>
    </row>
    <row r="528666" spans="1:2" x14ac:dyDescent="0.3">
      <c r="A528666" s="1"/>
      <c r="B528666" s="1"/>
    </row>
    <row r="528667" spans="1:2" x14ac:dyDescent="0.3">
      <c r="A528667" s="1"/>
      <c r="B528667" s="1"/>
    </row>
    <row r="528670" spans="1:2" x14ac:dyDescent="0.3">
      <c r="A528670" s="1"/>
      <c r="B528670" s="1"/>
    </row>
    <row r="528671" spans="1:2" x14ac:dyDescent="0.3">
      <c r="A528671" s="1"/>
      <c r="B528671" s="1"/>
    </row>
    <row r="528674" spans="1:2" x14ac:dyDescent="0.3">
      <c r="A528674" s="1"/>
      <c r="B528674" s="1"/>
    </row>
    <row r="528675" spans="1:2" x14ac:dyDescent="0.3">
      <c r="A528675" s="1"/>
      <c r="B528675" s="1"/>
    </row>
    <row r="528678" spans="1:2" x14ac:dyDescent="0.3">
      <c r="A528678" s="1"/>
      <c r="B528678" s="1"/>
    </row>
    <row r="528679" spans="1:2" x14ac:dyDescent="0.3">
      <c r="A528679" s="1"/>
      <c r="B528679" s="1"/>
    </row>
    <row r="528682" spans="1:2" x14ac:dyDescent="0.3">
      <c r="A528682" s="1"/>
      <c r="B528682" s="1"/>
    </row>
    <row r="528683" spans="1:2" x14ac:dyDescent="0.3">
      <c r="A528683" s="1"/>
      <c r="B528683" s="1"/>
    </row>
    <row r="528686" spans="1:2" x14ac:dyDescent="0.3">
      <c r="A528686" s="1"/>
      <c r="B528686" s="1"/>
    </row>
    <row r="528687" spans="1:2" x14ac:dyDescent="0.3">
      <c r="A528687" s="1"/>
      <c r="B528687" s="1"/>
    </row>
    <row r="528690" spans="1:2" x14ac:dyDescent="0.3">
      <c r="A528690" s="1"/>
      <c r="B528690" s="1"/>
    </row>
    <row r="528691" spans="1:2" x14ac:dyDescent="0.3">
      <c r="A528691" s="1"/>
      <c r="B528691" s="1"/>
    </row>
    <row r="528694" spans="1:2" x14ac:dyDescent="0.3">
      <c r="A528694" s="1"/>
      <c r="B528694" s="1"/>
    </row>
    <row r="528695" spans="1:2" x14ac:dyDescent="0.3">
      <c r="A528695" s="1"/>
      <c r="B528695" s="1"/>
    </row>
    <row r="528698" spans="1:2" x14ac:dyDescent="0.3">
      <c r="A528698" s="1"/>
      <c r="B528698" s="1"/>
    </row>
    <row r="528699" spans="1:2" x14ac:dyDescent="0.3">
      <c r="A528699" s="1"/>
      <c r="B528699" s="1"/>
    </row>
    <row r="528702" spans="1:2" x14ac:dyDescent="0.3">
      <c r="A528702" s="1"/>
      <c r="B528702" s="1"/>
    </row>
    <row r="528703" spans="1:2" x14ac:dyDescent="0.3">
      <c r="A528703" s="1"/>
      <c r="B528703" s="1"/>
    </row>
    <row r="528706" spans="1:2" x14ac:dyDescent="0.3">
      <c r="A528706" s="1"/>
      <c r="B528706" s="1"/>
    </row>
    <row r="528707" spans="1:2" x14ac:dyDescent="0.3">
      <c r="A528707" s="1"/>
      <c r="B528707" s="1"/>
    </row>
    <row r="528710" spans="1:2" x14ac:dyDescent="0.3">
      <c r="A528710" s="1"/>
      <c r="B528710" s="1"/>
    </row>
    <row r="528711" spans="1:2" x14ac:dyDescent="0.3">
      <c r="A528711" s="1"/>
      <c r="B528711" s="1"/>
    </row>
    <row r="528714" spans="1:2" x14ac:dyDescent="0.3">
      <c r="A528714" s="1"/>
      <c r="B528714" s="1"/>
    </row>
    <row r="528715" spans="1:2" x14ac:dyDescent="0.3">
      <c r="A528715" s="1"/>
      <c r="B528715" s="1"/>
    </row>
    <row r="528718" spans="1:2" x14ac:dyDescent="0.3">
      <c r="A528718" s="1"/>
      <c r="B528718" s="1"/>
    </row>
    <row r="528719" spans="1:2" x14ac:dyDescent="0.3">
      <c r="A528719" s="1"/>
      <c r="B528719" s="1"/>
    </row>
    <row r="528722" spans="1:2" x14ac:dyDescent="0.3">
      <c r="A528722" s="1"/>
      <c r="B528722" s="1"/>
    </row>
    <row r="528723" spans="1:2" x14ac:dyDescent="0.3">
      <c r="A528723" s="1"/>
      <c r="B528723" s="1"/>
    </row>
    <row r="528726" spans="1:2" x14ac:dyDescent="0.3">
      <c r="A528726" s="1"/>
      <c r="B528726" s="1"/>
    </row>
    <row r="528727" spans="1:2" x14ac:dyDescent="0.3">
      <c r="A528727" s="1"/>
      <c r="B528727" s="1"/>
    </row>
    <row r="528730" spans="1:2" x14ac:dyDescent="0.3">
      <c r="A528730" s="1"/>
      <c r="B528730" s="1"/>
    </row>
    <row r="528731" spans="1:2" x14ac:dyDescent="0.3">
      <c r="A528731" s="1"/>
      <c r="B528731" s="1"/>
    </row>
    <row r="528734" spans="1:2" x14ac:dyDescent="0.3">
      <c r="A528734" s="1"/>
      <c r="B528734" s="1"/>
    </row>
    <row r="528735" spans="1:2" x14ac:dyDescent="0.3">
      <c r="A528735" s="1"/>
      <c r="B528735" s="1"/>
    </row>
    <row r="528738" spans="1:2" x14ac:dyDescent="0.3">
      <c r="A528738" s="1"/>
      <c r="B528738" s="1"/>
    </row>
    <row r="528739" spans="1:2" x14ac:dyDescent="0.3">
      <c r="A528739" s="1"/>
      <c r="B528739" s="1"/>
    </row>
    <row r="528742" spans="1:2" x14ac:dyDescent="0.3">
      <c r="A528742" s="1"/>
      <c r="B528742" s="1"/>
    </row>
    <row r="528743" spans="1:2" x14ac:dyDescent="0.3">
      <c r="A528743" s="1"/>
      <c r="B528743" s="1"/>
    </row>
    <row r="528746" spans="1:2" x14ac:dyDescent="0.3">
      <c r="A528746" s="1"/>
      <c r="B528746" s="1"/>
    </row>
    <row r="528747" spans="1:2" x14ac:dyDescent="0.3">
      <c r="A528747" s="1"/>
      <c r="B528747" s="1"/>
    </row>
    <row r="528750" spans="1:2" x14ac:dyDescent="0.3">
      <c r="A528750" s="1"/>
      <c r="B528750" s="1"/>
    </row>
    <row r="528751" spans="1:2" x14ac:dyDescent="0.3">
      <c r="A528751" s="1"/>
      <c r="B528751" s="1"/>
    </row>
    <row r="528754" spans="1:2" x14ac:dyDescent="0.3">
      <c r="A528754" s="1"/>
      <c r="B528754" s="1"/>
    </row>
    <row r="528755" spans="1:2" x14ac:dyDescent="0.3">
      <c r="A528755" s="1"/>
      <c r="B528755" s="1"/>
    </row>
    <row r="528758" spans="1:2" x14ac:dyDescent="0.3">
      <c r="A528758" s="1"/>
      <c r="B528758" s="1"/>
    </row>
    <row r="528759" spans="1:2" x14ac:dyDescent="0.3">
      <c r="A528759" s="1"/>
      <c r="B528759" s="1"/>
    </row>
    <row r="528762" spans="1:2" x14ac:dyDescent="0.3">
      <c r="A528762" s="1"/>
      <c r="B528762" s="1"/>
    </row>
    <row r="528763" spans="1:2" x14ac:dyDescent="0.3">
      <c r="A528763" s="1"/>
      <c r="B528763" s="1"/>
    </row>
    <row r="528766" spans="1:2" x14ac:dyDescent="0.3">
      <c r="A528766" s="1"/>
      <c r="B528766" s="1"/>
    </row>
    <row r="528767" spans="1:2" x14ac:dyDescent="0.3">
      <c r="A528767" s="1"/>
      <c r="B528767" s="1"/>
    </row>
    <row r="528770" spans="1:2" x14ac:dyDescent="0.3">
      <c r="A528770" s="1"/>
      <c r="B528770" s="1"/>
    </row>
    <row r="528771" spans="1:2" x14ac:dyDescent="0.3">
      <c r="A528771" s="1"/>
      <c r="B528771" s="1"/>
    </row>
    <row r="528774" spans="1:2" x14ac:dyDescent="0.3">
      <c r="A528774" s="1"/>
      <c r="B528774" s="1"/>
    </row>
    <row r="528775" spans="1:2" x14ac:dyDescent="0.3">
      <c r="A528775" s="1"/>
      <c r="B528775" s="1"/>
    </row>
    <row r="528778" spans="1:2" x14ac:dyDescent="0.3">
      <c r="A528778" s="1"/>
      <c r="B528778" s="1"/>
    </row>
    <row r="528779" spans="1:2" x14ac:dyDescent="0.3">
      <c r="A528779" s="1"/>
      <c r="B528779" s="1"/>
    </row>
    <row r="528782" spans="1:2" x14ac:dyDescent="0.3">
      <c r="A528782" s="1"/>
      <c r="B528782" s="1"/>
    </row>
    <row r="528783" spans="1:2" x14ac:dyDescent="0.3">
      <c r="A528783" s="1"/>
      <c r="B528783" s="1"/>
    </row>
    <row r="528786" spans="1:2" x14ac:dyDescent="0.3">
      <c r="A528786" s="1"/>
      <c r="B528786" s="1"/>
    </row>
    <row r="528787" spans="1:2" x14ac:dyDescent="0.3">
      <c r="A528787" s="1"/>
      <c r="B528787" s="1"/>
    </row>
    <row r="528790" spans="1:2" x14ac:dyDescent="0.3">
      <c r="A528790" s="1"/>
      <c r="B528790" s="1"/>
    </row>
    <row r="528791" spans="1:2" x14ac:dyDescent="0.3">
      <c r="A528791" s="1"/>
      <c r="B528791" s="1"/>
    </row>
    <row r="528794" spans="1:2" x14ac:dyDescent="0.3">
      <c r="A528794" s="1"/>
      <c r="B528794" s="1"/>
    </row>
    <row r="528795" spans="1:2" x14ac:dyDescent="0.3">
      <c r="A528795" s="1"/>
      <c r="B528795" s="1"/>
    </row>
    <row r="528798" spans="1:2" x14ac:dyDescent="0.3">
      <c r="A528798" s="1"/>
      <c r="B528798" s="1"/>
    </row>
    <row r="528799" spans="1:2" x14ac:dyDescent="0.3">
      <c r="A528799" s="1"/>
      <c r="B528799" s="1"/>
    </row>
    <row r="528802" spans="1:2" x14ac:dyDescent="0.3">
      <c r="A528802" s="1"/>
      <c r="B528802" s="1"/>
    </row>
    <row r="528803" spans="1:2" x14ac:dyDescent="0.3">
      <c r="A528803" s="1"/>
      <c r="B528803" s="1"/>
    </row>
    <row r="528806" spans="1:2" x14ac:dyDescent="0.3">
      <c r="A528806" s="1"/>
      <c r="B528806" s="1"/>
    </row>
    <row r="528807" spans="1:2" x14ac:dyDescent="0.3">
      <c r="A528807" s="1"/>
      <c r="B528807" s="1"/>
    </row>
    <row r="528810" spans="1:2" x14ac:dyDescent="0.3">
      <c r="A528810" s="1"/>
      <c r="B528810" s="1"/>
    </row>
    <row r="528811" spans="1:2" x14ac:dyDescent="0.3">
      <c r="A528811" s="1"/>
      <c r="B528811" s="1"/>
    </row>
    <row r="528814" spans="1:2" x14ac:dyDescent="0.3">
      <c r="A528814" s="1"/>
      <c r="B528814" s="1"/>
    </row>
    <row r="528815" spans="1:2" x14ac:dyDescent="0.3">
      <c r="A528815" s="1"/>
      <c r="B528815" s="1"/>
    </row>
    <row r="528818" spans="1:2" x14ac:dyDescent="0.3">
      <c r="A528818" s="1"/>
      <c r="B528818" s="1"/>
    </row>
    <row r="528819" spans="1:2" x14ac:dyDescent="0.3">
      <c r="A528819" s="1"/>
      <c r="B528819" s="1"/>
    </row>
    <row r="528822" spans="1:2" x14ac:dyDescent="0.3">
      <c r="A528822" s="1"/>
      <c r="B528822" s="1"/>
    </row>
    <row r="528823" spans="1:2" x14ac:dyDescent="0.3">
      <c r="A528823" s="1"/>
      <c r="B528823" s="1"/>
    </row>
    <row r="528826" spans="1:2" x14ac:dyDescent="0.3">
      <c r="A528826" s="1"/>
      <c r="B528826" s="1"/>
    </row>
    <row r="528827" spans="1:2" x14ac:dyDescent="0.3">
      <c r="A528827" s="1"/>
      <c r="B528827" s="1"/>
    </row>
    <row r="528830" spans="1:2" x14ac:dyDescent="0.3">
      <c r="A528830" s="1"/>
      <c r="B528830" s="1"/>
    </row>
    <row r="528831" spans="1:2" x14ac:dyDescent="0.3">
      <c r="A528831" s="1"/>
      <c r="B528831" s="1"/>
    </row>
    <row r="528834" spans="1:2" x14ac:dyDescent="0.3">
      <c r="A528834" s="1"/>
      <c r="B528834" s="1"/>
    </row>
    <row r="528835" spans="1:2" x14ac:dyDescent="0.3">
      <c r="A528835" s="1"/>
      <c r="B528835" s="1"/>
    </row>
    <row r="528838" spans="1:2" x14ac:dyDescent="0.3">
      <c r="A528838" s="1"/>
      <c r="B528838" s="1"/>
    </row>
    <row r="528839" spans="1:2" x14ac:dyDescent="0.3">
      <c r="A528839" s="1"/>
      <c r="B528839" s="1"/>
    </row>
    <row r="528842" spans="1:2" x14ac:dyDescent="0.3">
      <c r="A528842" s="1"/>
      <c r="B528842" s="1"/>
    </row>
    <row r="528843" spans="1:2" x14ac:dyDescent="0.3">
      <c r="A528843" s="1"/>
      <c r="B528843" s="1"/>
    </row>
    <row r="528846" spans="1:2" x14ac:dyDescent="0.3">
      <c r="A528846" s="1"/>
      <c r="B528846" s="1"/>
    </row>
    <row r="528847" spans="1:2" x14ac:dyDescent="0.3">
      <c r="A528847" s="1"/>
      <c r="B528847" s="1"/>
    </row>
    <row r="528850" spans="1:2" x14ac:dyDescent="0.3">
      <c r="A528850" s="1"/>
      <c r="B528850" s="1"/>
    </row>
    <row r="528851" spans="1:2" x14ac:dyDescent="0.3">
      <c r="A528851" s="1"/>
      <c r="B528851" s="1"/>
    </row>
    <row r="528854" spans="1:2" x14ac:dyDescent="0.3">
      <c r="A528854" s="1"/>
      <c r="B528854" s="1"/>
    </row>
    <row r="528855" spans="1:2" x14ac:dyDescent="0.3">
      <c r="A528855" s="1"/>
      <c r="B528855" s="1"/>
    </row>
    <row r="528858" spans="1:2" x14ac:dyDescent="0.3">
      <c r="A528858" s="1"/>
      <c r="B528858" s="1"/>
    </row>
    <row r="528859" spans="1:2" x14ac:dyDescent="0.3">
      <c r="A528859" s="1"/>
      <c r="B528859" s="1"/>
    </row>
    <row r="528862" spans="1:2" x14ac:dyDescent="0.3">
      <c r="A528862" s="1"/>
      <c r="B528862" s="1"/>
    </row>
    <row r="528863" spans="1:2" x14ac:dyDescent="0.3">
      <c r="A528863" s="1"/>
      <c r="B528863" s="1"/>
    </row>
    <row r="528866" spans="1:2" x14ac:dyDescent="0.3">
      <c r="A528866" s="1"/>
      <c r="B528866" s="1"/>
    </row>
    <row r="528867" spans="1:2" x14ac:dyDescent="0.3">
      <c r="A528867" s="1"/>
      <c r="B528867" s="1"/>
    </row>
    <row r="528870" spans="1:2" x14ac:dyDescent="0.3">
      <c r="A528870" s="1"/>
      <c r="B528870" s="1"/>
    </row>
    <row r="528871" spans="1:2" x14ac:dyDescent="0.3">
      <c r="A528871" s="1"/>
      <c r="B528871" s="1"/>
    </row>
    <row r="528874" spans="1:2" x14ac:dyDescent="0.3">
      <c r="A528874" s="1"/>
      <c r="B528874" s="1"/>
    </row>
    <row r="528875" spans="1:2" x14ac:dyDescent="0.3">
      <c r="A528875" s="1"/>
      <c r="B528875" s="1"/>
    </row>
    <row r="528878" spans="1:2" x14ac:dyDescent="0.3">
      <c r="A528878" s="1"/>
      <c r="B528878" s="1"/>
    </row>
    <row r="528879" spans="1:2" x14ac:dyDescent="0.3">
      <c r="A528879" s="1"/>
      <c r="B528879" s="1"/>
    </row>
    <row r="528882" spans="1:2" x14ac:dyDescent="0.3">
      <c r="A528882" s="1"/>
      <c r="B528882" s="1"/>
    </row>
    <row r="528883" spans="1:2" x14ac:dyDescent="0.3">
      <c r="A528883" s="1"/>
      <c r="B528883" s="1"/>
    </row>
    <row r="528886" spans="1:2" x14ac:dyDescent="0.3">
      <c r="A528886" s="1"/>
      <c r="B528886" s="1"/>
    </row>
    <row r="528887" spans="1:2" x14ac:dyDescent="0.3">
      <c r="A528887" s="1"/>
      <c r="B528887" s="1"/>
    </row>
    <row r="528890" spans="1:2" x14ac:dyDescent="0.3">
      <c r="A528890" s="1"/>
      <c r="B528890" s="1"/>
    </row>
    <row r="528891" spans="1:2" x14ac:dyDescent="0.3">
      <c r="A528891" s="1"/>
      <c r="B528891" s="1"/>
    </row>
    <row r="528894" spans="1:2" x14ac:dyDescent="0.3">
      <c r="A528894" s="1"/>
      <c r="B528894" s="1"/>
    </row>
    <row r="528895" spans="1:2" x14ac:dyDescent="0.3">
      <c r="A528895" s="1"/>
      <c r="B528895" s="1"/>
    </row>
    <row r="528898" spans="1:2" x14ac:dyDescent="0.3">
      <c r="A528898" s="1"/>
      <c r="B528898" s="1"/>
    </row>
    <row r="528899" spans="1:2" x14ac:dyDescent="0.3">
      <c r="A528899" s="1"/>
      <c r="B528899" s="1"/>
    </row>
    <row r="528902" spans="1:2" x14ac:dyDescent="0.3">
      <c r="A528902" s="1"/>
      <c r="B528902" s="1"/>
    </row>
    <row r="528903" spans="1:2" x14ac:dyDescent="0.3">
      <c r="A528903" s="1"/>
      <c r="B528903" s="1"/>
    </row>
    <row r="528906" spans="1:2" x14ac:dyDescent="0.3">
      <c r="A528906" s="1"/>
      <c r="B528906" s="1"/>
    </row>
    <row r="528907" spans="1:2" x14ac:dyDescent="0.3">
      <c r="A528907" s="1"/>
      <c r="B528907" s="1"/>
    </row>
    <row r="528910" spans="1:2" x14ac:dyDescent="0.3">
      <c r="A528910" s="1"/>
      <c r="B528910" s="1"/>
    </row>
    <row r="528911" spans="1:2" x14ac:dyDescent="0.3">
      <c r="A528911" s="1"/>
      <c r="B528911" s="1"/>
    </row>
    <row r="528914" spans="1:2" x14ac:dyDescent="0.3">
      <c r="A528914" s="1"/>
      <c r="B528914" s="1"/>
    </row>
    <row r="528915" spans="1:2" x14ac:dyDescent="0.3">
      <c r="A528915" s="1"/>
      <c r="B528915" s="1"/>
    </row>
    <row r="528918" spans="1:2" x14ac:dyDescent="0.3">
      <c r="A528918" s="1"/>
      <c r="B528918" s="1"/>
    </row>
    <row r="528919" spans="1:2" x14ac:dyDescent="0.3">
      <c r="A528919" s="1"/>
      <c r="B528919" s="1"/>
    </row>
    <row r="528922" spans="1:2" x14ac:dyDescent="0.3">
      <c r="A528922" s="1"/>
      <c r="B528922" s="1"/>
    </row>
    <row r="528923" spans="1:2" x14ac:dyDescent="0.3">
      <c r="A528923" s="1"/>
      <c r="B528923" s="1"/>
    </row>
    <row r="528926" spans="1:2" x14ac:dyDescent="0.3">
      <c r="A528926" s="1"/>
      <c r="B528926" s="1"/>
    </row>
    <row r="528927" spans="1:2" x14ac:dyDescent="0.3">
      <c r="A528927" s="1"/>
      <c r="B528927" s="1"/>
    </row>
    <row r="528930" spans="1:2" x14ac:dyDescent="0.3">
      <c r="A528930" s="1"/>
      <c r="B528930" s="1"/>
    </row>
    <row r="528931" spans="1:2" x14ac:dyDescent="0.3">
      <c r="A528931" s="1"/>
      <c r="B528931" s="1"/>
    </row>
    <row r="528934" spans="1:2" x14ac:dyDescent="0.3">
      <c r="A528934" s="1"/>
      <c r="B528934" s="1"/>
    </row>
    <row r="528935" spans="1:2" x14ac:dyDescent="0.3">
      <c r="A528935" s="1"/>
      <c r="B528935" s="1"/>
    </row>
    <row r="528938" spans="1:2" x14ac:dyDescent="0.3">
      <c r="A528938" s="1"/>
      <c r="B528938" s="1"/>
    </row>
    <row r="528939" spans="1:2" x14ac:dyDescent="0.3">
      <c r="A528939" s="1"/>
      <c r="B528939" s="1"/>
    </row>
    <row r="528942" spans="1:2" x14ac:dyDescent="0.3">
      <c r="A528942" s="1"/>
      <c r="B528942" s="1"/>
    </row>
    <row r="528943" spans="1:2" x14ac:dyDescent="0.3">
      <c r="A528943" s="1"/>
      <c r="B528943" s="1"/>
    </row>
    <row r="528946" spans="1:2" x14ac:dyDescent="0.3">
      <c r="A528946" s="1"/>
      <c r="B528946" s="1"/>
    </row>
    <row r="528947" spans="1:2" x14ac:dyDescent="0.3">
      <c r="A528947" s="1"/>
      <c r="B528947" s="1"/>
    </row>
    <row r="528950" spans="1:2" x14ac:dyDescent="0.3">
      <c r="A528950" s="1"/>
      <c r="B528950" s="1"/>
    </row>
    <row r="528951" spans="1:2" x14ac:dyDescent="0.3">
      <c r="A528951" s="1"/>
      <c r="B528951" s="1"/>
    </row>
    <row r="528954" spans="1:2" x14ac:dyDescent="0.3">
      <c r="A528954" s="1"/>
      <c r="B528954" s="1"/>
    </row>
    <row r="528955" spans="1:2" x14ac:dyDescent="0.3">
      <c r="A528955" s="1"/>
      <c r="B528955" s="1"/>
    </row>
    <row r="528958" spans="1:2" x14ac:dyDescent="0.3">
      <c r="A528958" s="1"/>
      <c r="B528958" s="1"/>
    </row>
    <row r="528959" spans="1:2" x14ac:dyDescent="0.3">
      <c r="A528959" s="1"/>
      <c r="B528959" s="1"/>
    </row>
    <row r="528962" spans="1:2" x14ac:dyDescent="0.3">
      <c r="A528962" s="1"/>
      <c r="B528962" s="1"/>
    </row>
    <row r="528963" spans="1:2" x14ac:dyDescent="0.3">
      <c r="A528963" s="1"/>
      <c r="B528963" s="1"/>
    </row>
    <row r="528966" spans="1:2" x14ac:dyDescent="0.3">
      <c r="A528966" s="1"/>
      <c r="B528966" s="1"/>
    </row>
    <row r="528967" spans="1:2" x14ac:dyDescent="0.3">
      <c r="A528967" s="1"/>
      <c r="B528967" s="1"/>
    </row>
    <row r="528970" spans="1:2" x14ac:dyDescent="0.3">
      <c r="A528970" s="1"/>
      <c r="B528970" s="1"/>
    </row>
    <row r="528971" spans="1:2" x14ac:dyDescent="0.3">
      <c r="A528971" s="1"/>
      <c r="B528971" s="1"/>
    </row>
    <row r="528974" spans="1:2" x14ac:dyDescent="0.3">
      <c r="A528974" s="1"/>
      <c r="B528974" s="1"/>
    </row>
    <row r="528975" spans="1:2" x14ac:dyDescent="0.3">
      <c r="A528975" s="1"/>
      <c r="B528975" s="1"/>
    </row>
    <row r="528978" spans="1:2" x14ac:dyDescent="0.3">
      <c r="A528978" s="1"/>
      <c r="B528978" s="1"/>
    </row>
    <row r="528979" spans="1:2" x14ac:dyDescent="0.3">
      <c r="A528979" s="1"/>
      <c r="B528979" s="1"/>
    </row>
    <row r="528982" spans="1:2" x14ac:dyDescent="0.3">
      <c r="A528982" s="1"/>
      <c r="B528982" s="1"/>
    </row>
    <row r="528983" spans="1:2" x14ac:dyDescent="0.3">
      <c r="A528983" s="1"/>
      <c r="B528983" s="1"/>
    </row>
    <row r="528986" spans="1:2" x14ac:dyDescent="0.3">
      <c r="A528986" s="1"/>
      <c r="B528986" s="1"/>
    </row>
    <row r="528987" spans="1:2" x14ac:dyDescent="0.3">
      <c r="A528987" s="1"/>
      <c r="B528987" s="1"/>
    </row>
    <row r="528990" spans="1:2" x14ac:dyDescent="0.3">
      <c r="A528990" s="1"/>
      <c r="B528990" s="1"/>
    </row>
    <row r="528991" spans="1:2" x14ac:dyDescent="0.3">
      <c r="A528991" s="1"/>
      <c r="B528991" s="1"/>
    </row>
    <row r="528994" spans="1:2" x14ac:dyDescent="0.3">
      <c r="A528994" s="1"/>
      <c r="B528994" s="1"/>
    </row>
    <row r="528995" spans="1:2" x14ac:dyDescent="0.3">
      <c r="A528995" s="1"/>
      <c r="B528995" s="1"/>
    </row>
    <row r="528998" spans="1:2" x14ac:dyDescent="0.3">
      <c r="A528998" s="1"/>
      <c r="B528998" s="1"/>
    </row>
    <row r="528999" spans="1:2" x14ac:dyDescent="0.3">
      <c r="A528999" s="1"/>
      <c r="B528999" s="1"/>
    </row>
    <row r="529002" spans="1:2" x14ac:dyDescent="0.3">
      <c r="A529002" s="1"/>
      <c r="B529002" s="1"/>
    </row>
    <row r="529003" spans="1:2" x14ac:dyDescent="0.3">
      <c r="A529003" s="1"/>
      <c r="B529003" s="1"/>
    </row>
    <row r="529006" spans="1:2" x14ac:dyDescent="0.3">
      <c r="A529006" s="1"/>
      <c r="B529006" s="1"/>
    </row>
    <row r="529007" spans="1:2" x14ac:dyDescent="0.3">
      <c r="A529007" s="1"/>
      <c r="B529007" s="1"/>
    </row>
    <row r="529010" spans="1:2" x14ac:dyDescent="0.3">
      <c r="A529010" s="1"/>
      <c r="B529010" s="1"/>
    </row>
    <row r="529011" spans="1:2" x14ac:dyDescent="0.3">
      <c r="A529011" s="1"/>
      <c r="B529011" s="1"/>
    </row>
    <row r="529014" spans="1:2" x14ac:dyDescent="0.3">
      <c r="A529014" s="1"/>
      <c r="B529014" s="1"/>
    </row>
    <row r="529015" spans="1:2" x14ac:dyDescent="0.3">
      <c r="A529015" s="1"/>
      <c r="B529015" s="1"/>
    </row>
    <row r="529018" spans="1:2" x14ac:dyDescent="0.3">
      <c r="A529018" s="1"/>
      <c r="B529018" s="1"/>
    </row>
    <row r="529019" spans="1:2" x14ac:dyDescent="0.3">
      <c r="A529019" s="1"/>
      <c r="B529019" s="1"/>
    </row>
    <row r="529022" spans="1:2" x14ac:dyDescent="0.3">
      <c r="A529022" s="1"/>
      <c r="B529022" s="1"/>
    </row>
    <row r="529023" spans="1:2" x14ac:dyDescent="0.3">
      <c r="A529023" s="1"/>
      <c r="B529023" s="1"/>
    </row>
    <row r="529026" spans="1:2" x14ac:dyDescent="0.3">
      <c r="A529026" s="1"/>
      <c r="B529026" s="1"/>
    </row>
    <row r="529027" spans="1:2" x14ac:dyDescent="0.3">
      <c r="A529027" s="1"/>
      <c r="B529027" s="1"/>
    </row>
    <row r="529030" spans="1:2" x14ac:dyDescent="0.3">
      <c r="A529030" s="1"/>
      <c r="B529030" s="1"/>
    </row>
    <row r="529031" spans="1:2" x14ac:dyDescent="0.3">
      <c r="A529031" s="1"/>
      <c r="B529031" s="1"/>
    </row>
    <row r="529034" spans="1:2" x14ac:dyDescent="0.3">
      <c r="A529034" s="1"/>
      <c r="B529034" s="1"/>
    </row>
    <row r="529035" spans="1:2" x14ac:dyDescent="0.3">
      <c r="A529035" s="1"/>
      <c r="B529035" s="1"/>
    </row>
    <row r="529038" spans="1:2" x14ac:dyDescent="0.3">
      <c r="A529038" s="1"/>
      <c r="B529038" s="1"/>
    </row>
    <row r="529039" spans="1:2" x14ac:dyDescent="0.3">
      <c r="A529039" s="1"/>
      <c r="B529039" s="1"/>
    </row>
    <row r="529042" spans="1:2" x14ac:dyDescent="0.3">
      <c r="A529042" s="1"/>
      <c r="B529042" s="1"/>
    </row>
    <row r="529043" spans="1:2" x14ac:dyDescent="0.3">
      <c r="A529043" s="1"/>
      <c r="B529043" s="1"/>
    </row>
    <row r="529046" spans="1:2" x14ac:dyDescent="0.3">
      <c r="A529046" s="1"/>
      <c r="B529046" s="1"/>
    </row>
    <row r="529047" spans="1:2" x14ac:dyDescent="0.3">
      <c r="A529047" s="1"/>
      <c r="B529047" s="1"/>
    </row>
    <row r="529050" spans="1:2" x14ac:dyDescent="0.3">
      <c r="A529050" s="1"/>
      <c r="B529050" s="1"/>
    </row>
    <row r="529051" spans="1:2" x14ac:dyDescent="0.3">
      <c r="A529051" s="1"/>
      <c r="B529051" s="1"/>
    </row>
    <row r="529054" spans="1:2" x14ac:dyDescent="0.3">
      <c r="A529054" s="1"/>
      <c r="B529054" s="1"/>
    </row>
    <row r="529055" spans="1:2" x14ac:dyDescent="0.3">
      <c r="A529055" s="1"/>
      <c r="B529055" s="1"/>
    </row>
    <row r="529058" spans="1:2" x14ac:dyDescent="0.3">
      <c r="A529058" s="1"/>
      <c r="B529058" s="1"/>
    </row>
    <row r="529059" spans="1:2" x14ac:dyDescent="0.3">
      <c r="A529059" s="1"/>
      <c r="B529059" s="1"/>
    </row>
    <row r="529062" spans="1:2" x14ac:dyDescent="0.3">
      <c r="A529062" s="1"/>
      <c r="B529062" s="1"/>
    </row>
    <row r="529063" spans="1:2" x14ac:dyDescent="0.3">
      <c r="A529063" s="1"/>
      <c r="B529063" s="1"/>
    </row>
    <row r="529066" spans="1:2" x14ac:dyDescent="0.3">
      <c r="A529066" s="1"/>
      <c r="B529066" s="1"/>
    </row>
    <row r="529067" spans="1:2" x14ac:dyDescent="0.3">
      <c r="A529067" s="1"/>
      <c r="B529067" s="1"/>
    </row>
    <row r="529070" spans="1:2" x14ac:dyDescent="0.3">
      <c r="A529070" s="1"/>
      <c r="B529070" s="1"/>
    </row>
    <row r="529071" spans="1:2" x14ac:dyDescent="0.3">
      <c r="A529071" s="1"/>
      <c r="B529071" s="1"/>
    </row>
    <row r="529074" spans="1:2" x14ac:dyDescent="0.3">
      <c r="A529074" s="1"/>
      <c r="B529074" s="1"/>
    </row>
    <row r="529075" spans="1:2" x14ac:dyDescent="0.3">
      <c r="A529075" s="1"/>
      <c r="B529075" s="1"/>
    </row>
    <row r="529078" spans="1:2" x14ac:dyDescent="0.3">
      <c r="A529078" s="1"/>
      <c r="B529078" s="1"/>
    </row>
    <row r="529079" spans="1:2" x14ac:dyDescent="0.3">
      <c r="A529079" s="1"/>
      <c r="B529079" s="1"/>
    </row>
    <row r="529082" spans="1:2" x14ac:dyDescent="0.3">
      <c r="A529082" s="1"/>
      <c r="B529082" s="1"/>
    </row>
    <row r="529083" spans="1:2" x14ac:dyDescent="0.3">
      <c r="A529083" s="1"/>
      <c r="B529083" s="1"/>
    </row>
    <row r="529086" spans="1:2" x14ac:dyDescent="0.3">
      <c r="A529086" s="1"/>
      <c r="B529086" s="1"/>
    </row>
    <row r="529087" spans="1:2" x14ac:dyDescent="0.3">
      <c r="A529087" s="1"/>
      <c r="B529087" s="1"/>
    </row>
    <row r="529090" spans="1:2" x14ac:dyDescent="0.3">
      <c r="A529090" s="1"/>
      <c r="B529090" s="1"/>
    </row>
    <row r="529091" spans="1:2" x14ac:dyDescent="0.3">
      <c r="A529091" s="1"/>
      <c r="B529091" s="1"/>
    </row>
    <row r="529094" spans="1:2" x14ac:dyDescent="0.3">
      <c r="A529094" s="1"/>
      <c r="B529094" s="1"/>
    </row>
    <row r="529095" spans="1:2" x14ac:dyDescent="0.3">
      <c r="A529095" s="1"/>
      <c r="B529095" s="1"/>
    </row>
    <row r="529098" spans="1:2" x14ac:dyDescent="0.3">
      <c r="A529098" s="1"/>
      <c r="B529098" s="1"/>
    </row>
    <row r="529099" spans="1:2" x14ac:dyDescent="0.3">
      <c r="A529099" s="1"/>
      <c r="B529099" s="1"/>
    </row>
    <row r="529102" spans="1:2" x14ac:dyDescent="0.3">
      <c r="A529102" s="1"/>
      <c r="B529102" s="1"/>
    </row>
    <row r="529103" spans="1:2" x14ac:dyDescent="0.3">
      <c r="A529103" s="1"/>
      <c r="B529103" s="1"/>
    </row>
    <row r="529106" spans="1:2" x14ac:dyDescent="0.3">
      <c r="A529106" s="1"/>
      <c r="B529106" s="1"/>
    </row>
    <row r="529107" spans="1:2" x14ac:dyDescent="0.3">
      <c r="A529107" s="1"/>
      <c r="B529107" s="1"/>
    </row>
    <row r="529110" spans="1:2" x14ac:dyDescent="0.3">
      <c r="A529110" s="1"/>
      <c r="B529110" s="1"/>
    </row>
    <row r="529111" spans="1:2" x14ac:dyDescent="0.3">
      <c r="A529111" s="1"/>
      <c r="B529111" s="1"/>
    </row>
    <row r="529114" spans="1:2" x14ac:dyDescent="0.3">
      <c r="A529114" s="1"/>
      <c r="B529114" s="1"/>
    </row>
    <row r="529115" spans="1:2" x14ac:dyDescent="0.3">
      <c r="A529115" s="1"/>
      <c r="B529115" s="1"/>
    </row>
    <row r="529118" spans="1:2" x14ac:dyDescent="0.3">
      <c r="A529118" s="1"/>
      <c r="B529118" s="1"/>
    </row>
    <row r="529119" spans="1:2" x14ac:dyDescent="0.3">
      <c r="A529119" s="1"/>
      <c r="B529119" s="1"/>
    </row>
    <row r="529122" spans="1:2" x14ac:dyDescent="0.3">
      <c r="A529122" s="1"/>
      <c r="B529122" s="1"/>
    </row>
    <row r="529123" spans="1:2" x14ac:dyDescent="0.3">
      <c r="A529123" s="1"/>
      <c r="B529123" s="1"/>
    </row>
    <row r="529126" spans="1:2" x14ac:dyDescent="0.3">
      <c r="A529126" s="1"/>
      <c r="B529126" s="1"/>
    </row>
    <row r="529127" spans="1:2" x14ac:dyDescent="0.3">
      <c r="A529127" s="1"/>
      <c r="B529127" s="1"/>
    </row>
    <row r="529130" spans="1:2" x14ac:dyDescent="0.3">
      <c r="A529130" s="1"/>
      <c r="B529130" s="1"/>
    </row>
    <row r="529131" spans="1:2" x14ac:dyDescent="0.3">
      <c r="A529131" s="1"/>
      <c r="B529131" s="1"/>
    </row>
    <row r="529134" spans="1:2" x14ac:dyDescent="0.3">
      <c r="A529134" s="1"/>
      <c r="B529134" s="1"/>
    </row>
    <row r="529135" spans="1:2" x14ac:dyDescent="0.3">
      <c r="A529135" s="1"/>
      <c r="B529135" s="1"/>
    </row>
    <row r="529138" spans="1:2" x14ac:dyDescent="0.3">
      <c r="A529138" s="1"/>
      <c r="B529138" s="1"/>
    </row>
    <row r="529139" spans="1:2" x14ac:dyDescent="0.3">
      <c r="A529139" s="1"/>
      <c r="B529139" s="1"/>
    </row>
    <row r="529142" spans="1:2" x14ac:dyDescent="0.3">
      <c r="A529142" s="1"/>
      <c r="B529142" s="1"/>
    </row>
    <row r="529143" spans="1:2" x14ac:dyDescent="0.3">
      <c r="A529143" s="1"/>
      <c r="B529143" s="1"/>
    </row>
    <row r="529146" spans="1:2" x14ac:dyDescent="0.3">
      <c r="A529146" s="1"/>
      <c r="B529146" s="1"/>
    </row>
    <row r="529147" spans="1:2" x14ac:dyDescent="0.3">
      <c r="A529147" s="1"/>
      <c r="B529147" s="1"/>
    </row>
    <row r="529150" spans="1:2" x14ac:dyDescent="0.3">
      <c r="A529150" s="1"/>
      <c r="B529150" s="1"/>
    </row>
    <row r="529151" spans="1:2" x14ac:dyDescent="0.3">
      <c r="A529151" s="1"/>
      <c r="B529151" s="1"/>
    </row>
    <row r="529154" spans="1:2" x14ac:dyDescent="0.3">
      <c r="A529154" s="1"/>
      <c r="B529154" s="1"/>
    </row>
    <row r="529155" spans="1:2" x14ac:dyDescent="0.3">
      <c r="A529155" s="1"/>
      <c r="B529155" s="1"/>
    </row>
    <row r="529158" spans="1:2" x14ac:dyDescent="0.3">
      <c r="A529158" s="1"/>
      <c r="B529158" s="1"/>
    </row>
    <row r="529159" spans="1:2" x14ac:dyDescent="0.3">
      <c r="A529159" s="1"/>
      <c r="B529159" s="1"/>
    </row>
    <row r="529162" spans="1:2" x14ac:dyDescent="0.3">
      <c r="A529162" s="1"/>
      <c r="B529162" s="1"/>
    </row>
    <row r="529163" spans="1:2" x14ac:dyDescent="0.3">
      <c r="A529163" s="1"/>
      <c r="B529163" s="1"/>
    </row>
    <row r="529166" spans="1:2" x14ac:dyDescent="0.3">
      <c r="A529166" s="1"/>
      <c r="B529166" s="1"/>
    </row>
    <row r="529167" spans="1:2" x14ac:dyDescent="0.3">
      <c r="A529167" s="1"/>
      <c r="B529167" s="1"/>
    </row>
    <row r="529170" spans="1:2" x14ac:dyDescent="0.3">
      <c r="A529170" s="1"/>
      <c r="B529170" s="1"/>
    </row>
    <row r="529171" spans="1:2" x14ac:dyDescent="0.3">
      <c r="A529171" s="1"/>
      <c r="B529171" s="1"/>
    </row>
    <row r="529174" spans="1:2" x14ac:dyDescent="0.3">
      <c r="A529174" s="1"/>
      <c r="B529174" s="1"/>
    </row>
    <row r="529175" spans="1:2" x14ac:dyDescent="0.3">
      <c r="A529175" s="1"/>
      <c r="B529175" s="1"/>
    </row>
    <row r="529178" spans="1:2" x14ac:dyDescent="0.3">
      <c r="A529178" s="1"/>
      <c r="B529178" s="1"/>
    </row>
    <row r="529179" spans="1:2" x14ac:dyDescent="0.3">
      <c r="A529179" s="1"/>
      <c r="B529179" s="1"/>
    </row>
    <row r="529182" spans="1:2" x14ac:dyDescent="0.3">
      <c r="A529182" s="1"/>
      <c r="B529182" s="1"/>
    </row>
    <row r="529183" spans="1:2" x14ac:dyDescent="0.3">
      <c r="A529183" s="1"/>
      <c r="B529183" s="1"/>
    </row>
    <row r="529186" spans="1:2" x14ac:dyDescent="0.3">
      <c r="A529186" s="1"/>
      <c r="B529186" s="1"/>
    </row>
    <row r="529187" spans="1:2" x14ac:dyDescent="0.3">
      <c r="A529187" s="1"/>
      <c r="B529187" s="1"/>
    </row>
    <row r="529190" spans="1:2" x14ac:dyDescent="0.3">
      <c r="A529190" s="1"/>
      <c r="B529190" s="1"/>
    </row>
    <row r="529191" spans="1:2" x14ac:dyDescent="0.3">
      <c r="A529191" s="1"/>
      <c r="B529191" s="1"/>
    </row>
    <row r="529194" spans="1:2" x14ac:dyDescent="0.3">
      <c r="A529194" s="1"/>
      <c r="B529194" s="1"/>
    </row>
    <row r="529195" spans="1:2" x14ac:dyDescent="0.3">
      <c r="A529195" s="1"/>
      <c r="B529195" s="1"/>
    </row>
    <row r="529198" spans="1:2" x14ac:dyDescent="0.3">
      <c r="A529198" s="1"/>
      <c r="B529198" s="1"/>
    </row>
    <row r="529199" spans="1:2" x14ac:dyDescent="0.3">
      <c r="A529199" s="1"/>
      <c r="B529199" s="1"/>
    </row>
    <row r="529202" spans="1:2" x14ac:dyDescent="0.3">
      <c r="A529202" s="1"/>
      <c r="B529202" s="1"/>
    </row>
    <row r="529203" spans="1:2" x14ac:dyDescent="0.3">
      <c r="A529203" s="1"/>
      <c r="B529203" s="1"/>
    </row>
    <row r="529206" spans="1:2" x14ac:dyDescent="0.3">
      <c r="A529206" s="1"/>
      <c r="B529206" s="1"/>
    </row>
    <row r="529207" spans="1:2" x14ac:dyDescent="0.3">
      <c r="A529207" s="1"/>
      <c r="B529207" s="1"/>
    </row>
    <row r="529210" spans="1:2" x14ac:dyDescent="0.3">
      <c r="A529210" s="1"/>
      <c r="B529210" s="1"/>
    </row>
    <row r="529211" spans="1:2" x14ac:dyDescent="0.3">
      <c r="A529211" s="1"/>
      <c r="B529211" s="1"/>
    </row>
    <row r="529214" spans="1:2" x14ac:dyDescent="0.3">
      <c r="A529214" s="1"/>
      <c r="B529214" s="1"/>
    </row>
    <row r="529215" spans="1:2" x14ac:dyDescent="0.3">
      <c r="A529215" s="1"/>
      <c r="B529215" s="1"/>
    </row>
    <row r="529218" spans="1:2" x14ac:dyDescent="0.3">
      <c r="A529218" s="1"/>
      <c r="B529218" s="1"/>
    </row>
    <row r="529219" spans="1:2" x14ac:dyDescent="0.3">
      <c r="A529219" s="1"/>
      <c r="B529219" s="1"/>
    </row>
    <row r="529222" spans="1:2" x14ac:dyDescent="0.3">
      <c r="A529222" s="1"/>
      <c r="B529222" s="1"/>
    </row>
    <row r="529223" spans="1:2" x14ac:dyDescent="0.3">
      <c r="A529223" s="1"/>
      <c r="B529223" s="1"/>
    </row>
    <row r="529226" spans="1:2" x14ac:dyDescent="0.3">
      <c r="A529226" s="1"/>
      <c r="B529226" s="1"/>
    </row>
    <row r="529227" spans="1:2" x14ac:dyDescent="0.3">
      <c r="A529227" s="1"/>
      <c r="B529227" s="1"/>
    </row>
    <row r="529230" spans="1:2" x14ac:dyDescent="0.3">
      <c r="A529230" s="1"/>
      <c r="B529230" s="1"/>
    </row>
    <row r="529231" spans="1:2" x14ac:dyDescent="0.3">
      <c r="A529231" s="1"/>
      <c r="B529231" s="1"/>
    </row>
    <row r="529234" spans="1:2" x14ac:dyDescent="0.3">
      <c r="A529234" s="1"/>
      <c r="B529234" s="1"/>
    </row>
    <row r="529235" spans="1:2" x14ac:dyDescent="0.3">
      <c r="A529235" s="1"/>
      <c r="B529235" s="1"/>
    </row>
    <row r="529238" spans="1:2" x14ac:dyDescent="0.3">
      <c r="A529238" s="1"/>
      <c r="B529238" s="1"/>
    </row>
    <row r="529239" spans="1:2" x14ac:dyDescent="0.3">
      <c r="A529239" s="1"/>
      <c r="B529239" s="1"/>
    </row>
    <row r="529242" spans="1:2" x14ac:dyDescent="0.3">
      <c r="A529242" s="1"/>
      <c r="B529242" s="1"/>
    </row>
    <row r="529243" spans="1:2" x14ac:dyDescent="0.3">
      <c r="A529243" s="1"/>
      <c r="B529243" s="1"/>
    </row>
    <row r="529246" spans="1:2" x14ac:dyDescent="0.3">
      <c r="A529246" s="1"/>
      <c r="B529246" s="1"/>
    </row>
    <row r="529247" spans="1:2" x14ac:dyDescent="0.3">
      <c r="A529247" s="1"/>
      <c r="B529247" s="1"/>
    </row>
    <row r="529250" spans="1:2" x14ac:dyDescent="0.3">
      <c r="A529250" s="1"/>
      <c r="B529250" s="1"/>
    </row>
    <row r="529251" spans="1:2" x14ac:dyDescent="0.3">
      <c r="A529251" s="1"/>
      <c r="B529251" s="1"/>
    </row>
    <row r="529254" spans="1:2" x14ac:dyDescent="0.3">
      <c r="A529254" s="1"/>
      <c r="B529254" s="1"/>
    </row>
    <row r="529255" spans="1:2" x14ac:dyDescent="0.3">
      <c r="A529255" s="1"/>
      <c r="B529255" s="1"/>
    </row>
    <row r="529258" spans="1:2" x14ac:dyDescent="0.3">
      <c r="A529258" s="1"/>
      <c r="B529258" s="1"/>
    </row>
    <row r="529259" spans="1:2" x14ac:dyDescent="0.3">
      <c r="A529259" s="1"/>
      <c r="B529259" s="1"/>
    </row>
    <row r="529262" spans="1:2" x14ac:dyDescent="0.3">
      <c r="A529262" s="1"/>
      <c r="B529262" s="1"/>
    </row>
    <row r="529263" spans="1:2" x14ac:dyDescent="0.3">
      <c r="A529263" s="1"/>
      <c r="B529263" s="1"/>
    </row>
    <row r="529266" spans="1:2" x14ac:dyDescent="0.3">
      <c r="A529266" s="1"/>
      <c r="B529266" s="1"/>
    </row>
    <row r="529267" spans="1:2" x14ac:dyDescent="0.3">
      <c r="A529267" s="1"/>
      <c r="B529267" s="1"/>
    </row>
    <row r="529270" spans="1:2" x14ac:dyDescent="0.3">
      <c r="A529270" s="1"/>
      <c r="B529270" s="1"/>
    </row>
    <row r="529271" spans="1:2" x14ac:dyDescent="0.3">
      <c r="A529271" s="1"/>
      <c r="B529271" s="1"/>
    </row>
    <row r="529274" spans="1:2" x14ac:dyDescent="0.3">
      <c r="A529274" s="1"/>
      <c r="B529274" s="1"/>
    </row>
    <row r="529275" spans="1:2" x14ac:dyDescent="0.3">
      <c r="A529275" s="1"/>
      <c r="B529275" s="1"/>
    </row>
    <row r="529278" spans="1:2" x14ac:dyDescent="0.3">
      <c r="A529278" s="1"/>
      <c r="B529278" s="1"/>
    </row>
    <row r="529279" spans="1:2" x14ac:dyDescent="0.3">
      <c r="A529279" s="1"/>
      <c r="B529279" s="1"/>
    </row>
    <row r="529282" spans="1:2" x14ac:dyDescent="0.3">
      <c r="A529282" s="1"/>
      <c r="B529282" s="1"/>
    </row>
    <row r="529283" spans="1:2" x14ac:dyDescent="0.3">
      <c r="A529283" s="1"/>
      <c r="B529283" s="1"/>
    </row>
    <row r="529286" spans="1:2" x14ac:dyDescent="0.3">
      <c r="A529286" s="1"/>
      <c r="B529286" s="1"/>
    </row>
    <row r="529287" spans="1:2" x14ac:dyDescent="0.3">
      <c r="A529287" s="1"/>
      <c r="B529287" s="1"/>
    </row>
    <row r="529290" spans="1:2" x14ac:dyDescent="0.3">
      <c r="A529290" s="1"/>
      <c r="B529290" s="1"/>
    </row>
    <row r="529291" spans="1:2" x14ac:dyDescent="0.3">
      <c r="A529291" s="1"/>
      <c r="B529291" s="1"/>
    </row>
    <row r="529294" spans="1:2" x14ac:dyDescent="0.3">
      <c r="A529294" s="1"/>
      <c r="B529294" s="1"/>
    </row>
    <row r="529295" spans="1:2" x14ac:dyDescent="0.3">
      <c r="A529295" s="1"/>
      <c r="B529295" s="1"/>
    </row>
    <row r="529298" spans="1:2" x14ac:dyDescent="0.3">
      <c r="A529298" s="1"/>
      <c r="B529298" s="1"/>
    </row>
    <row r="529299" spans="1:2" x14ac:dyDescent="0.3">
      <c r="A529299" s="1"/>
      <c r="B529299" s="1"/>
    </row>
    <row r="529302" spans="1:2" x14ac:dyDescent="0.3">
      <c r="A529302" s="1"/>
      <c r="B529302" s="1"/>
    </row>
    <row r="529303" spans="1:2" x14ac:dyDescent="0.3">
      <c r="A529303" s="1"/>
      <c r="B529303" s="1"/>
    </row>
    <row r="529306" spans="1:2" x14ac:dyDescent="0.3">
      <c r="A529306" s="1"/>
      <c r="B529306" s="1"/>
    </row>
    <row r="529307" spans="1:2" x14ac:dyDescent="0.3">
      <c r="A529307" s="1"/>
      <c r="B529307" s="1"/>
    </row>
    <row r="529310" spans="1:2" x14ac:dyDescent="0.3">
      <c r="A529310" s="1"/>
      <c r="B529310" s="1"/>
    </row>
    <row r="529311" spans="1:2" x14ac:dyDescent="0.3">
      <c r="A529311" s="1"/>
      <c r="B529311" s="1"/>
    </row>
    <row r="529314" spans="1:2" x14ac:dyDescent="0.3">
      <c r="A529314" s="1"/>
      <c r="B529314" s="1"/>
    </row>
    <row r="529315" spans="1:2" x14ac:dyDescent="0.3">
      <c r="A529315" s="1"/>
      <c r="B529315" s="1"/>
    </row>
    <row r="529318" spans="1:2" x14ac:dyDescent="0.3">
      <c r="A529318" s="1"/>
      <c r="B529318" s="1"/>
    </row>
    <row r="529319" spans="1:2" x14ac:dyDescent="0.3">
      <c r="A529319" s="1"/>
      <c r="B529319" s="1"/>
    </row>
    <row r="529322" spans="1:2" x14ac:dyDescent="0.3">
      <c r="A529322" s="1"/>
      <c r="B529322" s="1"/>
    </row>
    <row r="529323" spans="1:2" x14ac:dyDescent="0.3">
      <c r="A529323" s="1"/>
      <c r="B529323" s="1"/>
    </row>
    <row r="529326" spans="1:2" x14ac:dyDescent="0.3">
      <c r="A529326" s="1"/>
      <c r="B529326" s="1"/>
    </row>
    <row r="529327" spans="1:2" x14ac:dyDescent="0.3">
      <c r="A529327" s="1"/>
      <c r="B529327" s="1"/>
    </row>
    <row r="529330" spans="1:2" x14ac:dyDescent="0.3">
      <c r="A529330" s="1"/>
      <c r="B529330" s="1"/>
    </row>
    <row r="529331" spans="1:2" x14ac:dyDescent="0.3">
      <c r="A529331" s="1"/>
      <c r="B529331" s="1"/>
    </row>
    <row r="529334" spans="1:2" x14ac:dyDescent="0.3">
      <c r="A529334" s="1"/>
      <c r="B529334" s="1"/>
    </row>
    <row r="529335" spans="1:2" x14ac:dyDescent="0.3">
      <c r="A529335" s="1"/>
      <c r="B529335" s="1"/>
    </row>
    <row r="529338" spans="1:2" x14ac:dyDescent="0.3">
      <c r="A529338" s="1"/>
      <c r="B529338" s="1"/>
    </row>
    <row r="529339" spans="1:2" x14ac:dyDescent="0.3">
      <c r="A529339" s="1"/>
      <c r="B529339" s="1"/>
    </row>
    <row r="529342" spans="1:2" x14ac:dyDescent="0.3">
      <c r="A529342" s="1"/>
      <c r="B529342" s="1"/>
    </row>
    <row r="529343" spans="1:2" x14ac:dyDescent="0.3">
      <c r="A529343" s="1"/>
      <c r="B529343" s="1"/>
    </row>
    <row r="529346" spans="1:2" x14ac:dyDescent="0.3">
      <c r="A529346" s="1"/>
      <c r="B529346" s="1"/>
    </row>
    <row r="529347" spans="1:2" x14ac:dyDescent="0.3">
      <c r="A529347" s="1"/>
      <c r="B529347" s="1"/>
    </row>
    <row r="529350" spans="1:2" x14ac:dyDescent="0.3">
      <c r="A529350" s="1"/>
      <c r="B529350" s="1"/>
    </row>
    <row r="529351" spans="1:2" x14ac:dyDescent="0.3">
      <c r="A529351" s="1"/>
      <c r="B529351" s="1"/>
    </row>
    <row r="529354" spans="1:2" x14ac:dyDescent="0.3">
      <c r="A529354" s="1"/>
      <c r="B529354" s="1"/>
    </row>
    <row r="529355" spans="1:2" x14ac:dyDescent="0.3">
      <c r="A529355" s="1"/>
      <c r="B529355" s="1"/>
    </row>
    <row r="529358" spans="1:2" x14ac:dyDescent="0.3">
      <c r="A529358" s="1"/>
      <c r="B529358" s="1"/>
    </row>
    <row r="529359" spans="1:2" x14ac:dyDescent="0.3">
      <c r="A529359" s="1"/>
      <c r="B529359" s="1"/>
    </row>
    <row r="529362" spans="1:2" x14ac:dyDescent="0.3">
      <c r="A529362" s="1"/>
      <c r="B529362" s="1"/>
    </row>
    <row r="529363" spans="1:2" x14ac:dyDescent="0.3">
      <c r="A529363" s="1"/>
      <c r="B529363" s="1"/>
    </row>
    <row r="529366" spans="1:2" x14ac:dyDescent="0.3">
      <c r="A529366" s="1"/>
      <c r="B529366" s="1"/>
    </row>
    <row r="529367" spans="1:2" x14ac:dyDescent="0.3">
      <c r="A529367" s="1"/>
      <c r="B529367" s="1"/>
    </row>
    <row r="529370" spans="1:2" x14ac:dyDescent="0.3">
      <c r="A529370" s="1"/>
      <c r="B529370" s="1"/>
    </row>
    <row r="529371" spans="1:2" x14ac:dyDescent="0.3">
      <c r="A529371" s="1"/>
      <c r="B529371" s="1"/>
    </row>
    <row r="529374" spans="1:2" x14ac:dyDescent="0.3">
      <c r="A529374" s="1"/>
      <c r="B529374" s="1"/>
    </row>
    <row r="529375" spans="1:2" x14ac:dyDescent="0.3">
      <c r="A529375" s="1"/>
      <c r="B529375" s="1"/>
    </row>
    <row r="529378" spans="1:2" x14ac:dyDescent="0.3">
      <c r="A529378" s="1"/>
      <c r="B529378" s="1"/>
    </row>
    <row r="529379" spans="1:2" x14ac:dyDescent="0.3">
      <c r="A529379" s="1"/>
      <c r="B529379" s="1"/>
    </row>
    <row r="529382" spans="1:2" x14ac:dyDescent="0.3">
      <c r="A529382" s="1"/>
      <c r="B529382" s="1"/>
    </row>
    <row r="529383" spans="1:2" x14ac:dyDescent="0.3">
      <c r="A529383" s="1"/>
      <c r="B529383" s="1"/>
    </row>
    <row r="529386" spans="1:2" x14ac:dyDescent="0.3">
      <c r="A529386" s="1"/>
      <c r="B529386" s="1"/>
    </row>
    <row r="529387" spans="1:2" x14ac:dyDescent="0.3">
      <c r="A529387" s="1"/>
      <c r="B529387" s="1"/>
    </row>
    <row r="529390" spans="1:2" x14ac:dyDescent="0.3">
      <c r="A529390" s="1"/>
      <c r="B529390" s="1"/>
    </row>
    <row r="529391" spans="1:2" x14ac:dyDescent="0.3">
      <c r="A529391" s="1"/>
      <c r="B529391" s="1"/>
    </row>
    <row r="529394" spans="1:2" x14ac:dyDescent="0.3">
      <c r="A529394" s="1"/>
      <c r="B529394" s="1"/>
    </row>
    <row r="529395" spans="1:2" x14ac:dyDescent="0.3">
      <c r="A529395" s="1"/>
      <c r="B529395" s="1"/>
    </row>
    <row r="529398" spans="1:2" x14ac:dyDescent="0.3">
      <c r="A529398" s="1"/>
      <c r="B529398" s="1"/>
    </row>
    <row r="529399" spans="1:2" x14ac:dyDescent="0.3">
      <c r="A529399" s="1"/>
      <c r="B529399" s="1"/>
    </row>
    <row r="529402" spans="1:2" x14ac:dyDescent="0.3">
      <c r="A529402" s="1"/>
      <c r="B529402" s="1"/>
    </row>
    <row r="529403" spans="1:2" x14ac:dyDescent="0.3">
      <c r="A529403" s="1"/>
      <c r="B529403" s="1"/>
    </row>
    <row r="529406" spans="1:2" x14ac:dyDescent="0.3">
      <c r="A529406" s="1"/>
      <c r="B529406" s="1"/>
    </row>
    <row r="529407" spans="1:2" x14ac:dyDescent="0.3">
      <c r="A529407" s="1"/>
      <c r="B529407" s="1"/>
    </row>
    <row r="529410" spans="1:2" x14ac:dyDescent="0.3">
      <c r="A529410" s="1"/>
      <c r="B529410" s="1"/>
    </row>
    <row r="529411" spans="1:2" x14ac:dyDescent="0.3">
      <c r="A529411" s="1"/>
      <c r="B529411" s="1"/>
    </row>
    <row r="529414" spans="1:2" x14ac:dyDescent="0.3">
      <c r="A529414" s="1"/>
      <c r="B529414" s="1"/>
    </row>
    <row r="529415" spans="1:2" x14ac:dyDescent="0.3">
      <c r="A529415" s="1"/>
      <c r="B529415" s="1"/>
    </row>
    <row r="529418" spans="1:2" x14ac:dyDescent="0.3">
      <c r="A529418" s="1"/>
      <c r="B529418" s="1"/>
    </row>
    <row r="529419" spans="1:2" x14ac:dyDescent="0.3">
      <c r="A529419" s="1"/>
      <c r="B529419" s="1"/>
    </row>
    <row r="529422" spans="1:2" x14ac:dyDescent="0.3">
      <c r="A529422" s="1"/>
      <c r="B529422" s="1"/>
    </row>
    <row r="529423" spans="1:2" x14ac:dyDescent="0.3">
      <c r="A529423" s="1"/>
      <c r="B529423" s="1"/>
    </row>
    <row r="529426" spans="1:2" x14ac:dyDescent="0.3">
      <c r="A529426" s="1"/>
      <c r="B529426" s="1"/>
    </row>
    <row r="529427" spans="1:2" x14ac:dyDescent="0.3">
      <c r="A529427" s="1"/>
      <c r="B529427" s="1"/>
    </row>
    <row r="529430" spans="1:2" x14ac:dyDescent="0.3">
      <c r="A529430" s="1"/>
      <c r="B529430" s="1"/>
    </row>
    <row r="529431" spans="1:2" x14ac:dyDescent="0.3">
      <c r="A529431" s="1"/>
      <c r="B529431" s="1"/>
    </row>
    <row r="529434" spans="1:2" x14ac:dyDescent="0.3">
      <c r="A529434" s="1"/>
      <c r="B529434" s="1"/>
    </row>
    <row r="529435" spans="1:2" x14ac:dyDescent="0.3">
      <c r="A529435" s="1"/>
      <c r="B529435" s="1"/>
    </row>
    <row r="529438" spans="1:2" x14ac:dyDescent="0.3">
      <c r="A529438" s="1"/>
      <c r="B529438" s="1"/>
    </row>
    <row r="529439" spans="1:2" x14ac:dyDescent="0.3">
      <c r="A529439" s="1"/>
      <c r="B529439" s="1"/>
    </row>
    <row r="529442" spans="1:2" x14ac:dyDescent="0.3">
      <c r="A529442" s="1"/>
      <c r="B529442" s="1"/>
    </row>
    <row r="529443" spans="1:2" x14ac:dyDescent="0.3">
      <c r="A529443" s="1"/>
      <c r="B529443" s="1"/>
    </row>
    <row r="529446" spans="1:2" x14ac:dyDescent="0.3">
      <c r="A529446" s="1"/>
      <c r="B529446" s="1"/>
    </row>
    <row r="529447" spans="1:2" x14ac:dyDescent="0.3">
      <c r="A529447" s="1"/>
      <c r="B529447" s="1"/>
    </row>
    <row r="529450" spans="1:2" x14ac:dyDescent="0.3">
      <c r="A529450" s="1"/>
      <c r="B529450" s="1"/>
    </row>
    <row r="529451" spans="1:2" x14ac:dyDescent="0.3">
      <c r="A529451" s="1"/>
      <c r="B529451" s="1"/>
    </row>
    <row r="529454" spans="1:2" x14ac:dyDescent="0.3">
      <c r="A529454" s="1"/>
      <c r="B529454" s="1"/>
    </row>
    <row r="529455" spans="1:2" x14ac:dyDescent="0.3">
      <c r="A529455" s="1"/>
      <c r="B529455" s="1"/>
    </row>
    <row r="529458" spans="1:2" x14ac:dyDescent="0.3">
      <c r="A529458" s="1"/>
      <c r="B529458" s="1"/>
    </row>
    <row r="529459" spans="1:2" x14ac:dyDescent="0.3">
      <c r="A529459" s="1"/>
      <c r="B529459" s="1"/>
    </row>
    <row r="529462" spans="1:2" x14ac:dyDescent="0.3">
      <c r="A529462" s="1"/>
      <c r="B529462" s="1"/>
    </row>
    <row r="529463" spans="1:2" x14ac:dyDescent="0.3">
      <c r="A529463" s="1"/>
      <c r="B529463" s="1"/>
    </row>
    <row r="529466" spans="1:2" x14ac:dyDescent="0.3">
      <c r="A529466" s="1"/>
      <c r="B529466" s="1"/>
    </row>
    <row r="529467" spans="1:2" x14ac:dyDescent="0.3">
      <c r="A529467" s="1"/>
      <c r="B529467" s="1"/>
    </row>
    <row r="529470" spans="1:2" x14ac:dyDescent="0.3">
      <c r="A529470" s="1"/>
      <c r="B529470" s="1"/>
    </row>
    <row r="529471" spans="1:2" x14ac:dyDescent="0.3">
      <c r="A529471" s="1"/>
      <c r="B529471" s="1"/>
    </row>
    <row r="529474" spans="1:2" x14ac:dyDescent="0.3">
      <c r="A529474" s="1"/>
      <c r="B529474" s="1"/>
    </row>
    <row r="529475" spans="1:2" x14ac:dyDescent="0.3">
      <c r="A529475" s="1"/>
      <c r="B529475" s="1"/>
    </row>
    <row r="529478" spans="1:2" x14ac:dyDescent="0.3">
      <c r="A529478" s="1"/>
      <c r="B529478" s="1"/>
    </row>
    <row r="529479" spans="1:2" x14ac:dyDescent="0.3">
      <c r="A529479" s="1"/>
      <c r="B529479" s="1"/>
    </row>
    <row r="529482" spans="1:2" x14ac:dyDescent="0.3">
      <c r="A529482" s="1"/>
      <c r="B529482" s="1"/>
    </row>
    <row r="529483" spans="1:2" x14ac:dyDescent="0.3">
      <c r="A529483" s="1"/>
      <c r="B529483" s="1"/>
    </row>
    <row r="529486" spans="1:2" x14ac:dyDescent="0.3">
      <c r="A529486" s="1"/>
      <c r="B529486" s="1"/>
    </row>
    <row r="529487" spans="1:2" x14ac:dyDescent="0.3">
      <c r="A529487" s="1"/>
      <c r="B529487" s="1"/>
    </row>
    <row r="529490" spans="1:2" x14ac:dyDescent="0.3">
      <c r="A529490" s="1"/>
      <c r="B529490" s="1"/>
    </row>
    <row r="529491" spans="1:2" x14ac:dyDescent="0.3">
      <c r="A529491" s="1"/>
      <c r="B529491" s="1"/>
    </row>
    <row r="529494" spans="1:2" x14ac:dyDescent="0.3">
      <c r="A529494" s="1"/>
      <c r="B529494" s="1"/>
    </row>
    <row r="529495" spans="1:2" x14ac:dyDescent="0.3">
      <c r="A529495" s="1"/>
      <c r="B529495" s="1"/>
    </row>
    <row r="529498" spans="1:2" x14ac:dyDescent="0.3">
      <c r="A529498" s="1"/>
      <c r="B529498" s="1"/>
    </row>
    <row r="529499" spans="1:2" x14ac:dyDescent="0.3">
      <c r="A529499" s="1"/>
      <c r="B529499" s="1"/>
    </row>
    <row r="529502" spans="1:2" x14ac:dyDescent="0.3">
      <c r="A529502" s="1"/>
      <c r="B529502" s="1"/>
    </row>
    <row r="529503" spans="1:2" x14ac:dyDescent="0.3">
      <c r="A529503" s="1"/>
      <c r="B529503" s="1"/>
    </row>
    <row r="529506" spans="1:2" x14ac:dyDescent="0.3">
      <c r="A529506" s="1"/>
      <c r="B529506" s="1"/>
    </row>
    <row r="529507" spans="1:2" x14ac:dyDescent="0.3">
      <c r="A529507" s="1"/>
      <c r="B529507" s="1"/>
    </row>
    <row r="529510" spans="1:2" x14ac:dyDescent="0.3">
      <c r="A529510" s="1"/>
      <c r="B529510" s="1"/>
    </row>
    <row r="529511" spans="1:2" x14ac:dyDescent="0.3">
      <c r="A529511" s="1"/>
      <c r="B529511" s="1"/>
    </row>
    <row r="529514" spans="1:2" x14ac:dyDescent="0.3">
      <c r="A529514" s="1"/>
      <c r="B529514" s="1"/>
    </row>
    <row r="529515" spans="1:2" x14ac:dyDescent="0.3">
      <c r="A529515" s="1"/>
      <c r="B529515" s="1"/>
    </row>
    <row r="529518" spans="1:2" x14ac:dyDescent="0.3">
      <c r="A529518" s="1"/>
      <c r="B529518" s="1"/>
    </row>
    <row r="529519" spans="1:2" x14ac:dyDescent="0.3">
      <c r="A529519" s="1"/>
      <c r="B529519" s="1"/>
    </row>
    <row r="529522" spans="1:2" x14ac:dyDescent="0.3">
      <c r="A529522" s="1"/>
      <c r="B529522" s="1"/>
    </row>
    <row r="529523" spans="1:2" x14ac:dyDescent="0.3">
      <c r="A529523" s="1"/>
      <c r="B529523" s="1"/>
    </row>
    <row r="529526" spans="1:2" x14ac:dyDescent="0.3">
      <c r="A529526" s="1"/>
      <c r="B529526" s="1"/>
    </row>
    <row r="529527" spans="1:2" x14ac:dyDescent="0.3">
      <c r="A529527" s="1"/>
      <c r="B529527" s="1"/>
    </row>
    <row r="529530" spans="1:2" x14ac:dyDescent="0.3">
      <c r="A529530" s="1"/>
      <c r="B529530" s="1"/>
    </row>
    <row r="529531" spans="1:2" x14ac:dyDescent="0.3">
      <c r="A529531" s="1"/>
      <c r="B529531" s="1"/>
    </row>
    <row r="529534" spans="1:2" x14ac:dyDescent="0.3">
      <c r="A529534" s="1"/>
      <c r="B529534" s="1"/>
    </row>
    <row r="529535" spans="1:2" x14ac:dyDescent="0.3">
      <c r="A529535" s="1"/>
      <c r="B529535" s="1"/>
    </row>
    <row r="529538" spans="1:2" x14ac:dyDescent="0.3">
      <c r="A529538" s="1"/>
      <c r="B529538" s="1"/>
    </row>
    <row r="529539" spans="1:2" x14ac:dyDescent="0.3">
      <c r="A529539" s="1"/>
      <c r="B529539" s="1"/>
    </row>
    <row r="529542" spans="1:2" x14ac:dyDescent="0.3">
      <c r="A529542" s="1"/>
      <c r="B529542" s="1"/>
    </row>
    <row r="529543" spans="1:2" x14ac:dyDescent="0.3">
      <c r="A529543" s="1"/>
      <c r="B529543" s="1"/>
    </row>
    <row r="529546" spans="1:2" x14ac:dyDescent="0.3">
      <c r="A529546" s="1"/>
      <c r="B529546" s="1"/>
    </row>
    <row r="529547" spans="1:2" x14ac:dyDescent="0.3">
      <c r="A529547" s="1"/>
      <c r="B529547" s="1"/>
    </row>
    <row r="529550" spans="1:2" x14ac:dyDescent="0.3">
      <c r="A529550" s="1"/>
      <c r="B529550" s="1"/>
    </row>
    <row r="529551" spans="1:2" x14ac:dyDescent="0.3">
      <c r="A529551" s="1"/>
      <c r="B529551" s="1"/>
    </row>
    <row r="529554" spans="1:2" x14ac:dyDescent="0.3">
      <c r="A529554" s="1"/>
      <c r="B529554" s="1"/>
    </row>
    <row r="529555" spans="1:2" x14ac:dyDescent="0.3">
      <c r="A529555" s="1"/>
      <c r="B529555" s="1"/>
    </row>
    <row r="529558" spans="1:2" x14ac:dyDescent="0.3">
      <c r="A529558" s="1"/>
      <c r="B529558" s="1"/>
    </row>
    <row r="529559" spans="1:2" x14ac:dyDescent="0.3">
      <c r="A529559" s="1"/>
      <c r="B529559" s="1"/>
    </row>
    <row r="529562" spans="1:2" x14ac:dyDescent="0.3">
      <c r="A529562" s="1"/>
      <c r="B529562" s="1"/>
    </row>
    <row r="529563" spans="1:2" x14ac:dyDescent="0.3">
      <c r="A529563" s="1"/>
      <c r="B529563" s="1"/>
    </row>
    <row r="529566" spans="1:2" x14ac:dyDescent="0.3">
      <c r="A529566" s="1"/>
      <c r="B529566" s="1"/>
    </row>
    <row r="529567" spans="1:2" x14ac:dyDescent="0.3">
      <c r="A529567" s="1"/>
      <c r="B529567" s="1"/>
    </row>
    <row r="529570" spans="1:2" x14ac:dyDescent="0.3">
      <c r="A529570" s="1"/>
      <c r="B529570" s="1"/>
    </row>
    <row r="529571" spans="1:2" x14ac:dyDescent="0.3">
      <c r="A529571" s="1"/>
      <c r="B529571" s="1"/>
    </row>
    <row r="529574" spans="1:2" x14ac:dyDescent="0.3">
      <c r="A529574" s="1"/>
      <c r="B529574" s="1"/>
    </row>
    <row r="529575" spans="1:2" x14ac:dyDescent="0.3">
      <c r="A529575" s="1"/>
      <c r="B529575" s="1"/>
    </row>
    <row r="529578" spans="1:2" x14ac:dyDescent="0.3">
      <c r="A529578" s="1"/>
      <c r="B529578" s="1"/>
    </row>
    <row r="529579" spans="1:2" x14ac:dyDescent="0.3">
      <c r="A529579" s="1"/>
      <c r="B529579" s="1"/>
    </row>
    <row r="529582" spans="1:2" x14ac:dyDescent="0.3">
      <c r="A529582" s="1"/>
      <c r="B529582" s="1"/>
    </row>
    <row r="529583" spans="1:2" x14ac:dyDescent="0.3">
      <c r="A529583" s="1"/>
      <c r="B529583" s="1"/>
    </row>
    <row r="529586" spans="1:2" x14ac:dyDescent="0.3">
      <c r="A529586" s="1"/>
      <c r="B529586" s="1"/>
    </row>
    <row r="529587" spans="1:2" x14ac:dyDescent="0.3">
      <c r="A529587" s="1"/>
      <c r="B529587" s="1"/>
    </row>
    <row r="529590" spans="1:2" x14ac:dyDescent="0.3">
      <c r="A529590" s="1"/>
      <c r="B529590" s="1"/>
    </row>
    <row r="529591" spans="1:2" x14ac:dyDescent="0.3">
      <c r="A529591" s="1"/>
      <c r="B529591" s="1"/>
    </row>
    <row r="529594" spans="1:2" x14ac:dyDescent="0.3">
      <c r="A529594" s="1"/>
      <c r="B529594" s="1"/>
    </row>
    <row r="529595" spans="1:2" x14ac:dyDescent="0.3">
      <c r="A529595" s="1"/>
      <c r="B529595" s="1"/>
    </row>
    <row r="529598" spans="1:2" x14ac:dyDescent="0.3">
      <c r="A529598" s="1"/>
      <c r="B529598" s="1"/>
    </row>
    <row r="529599" spans="1:2" x14ac:dyDescent="0.3">
      <c r="A529599" s="1"/>
      <c r="B529599" s="1"/>
    </row>
    <row r="529602" spans="1:2" x14ac:dyDescent="0.3">
      <c r="A529602" s="1"/>
      <c r="B529602" s="1"/>
    </row>
    <row r="529603" spans="1:2" x14ac:dyDescent="0.3">
      <c r="A529603" s="1"/>
      <c r="B529603" s="1"/>
    </row>
    <row r="529606" spans="1:2" x14ac:dyDescent="0.3">
      <c r="A529606" s="1"/>
      <c r="B529606" s="1"/>
    </row>
    <row r="529607" spans="1:2" x14ac:dyDescent="0.3">
      <c r="A529607" s="1"/>
      <c r="B529607" s="1"/>
    </row>
    <row r="529610" spans="1:2" x14ac:dyDescent="0.3">
      <c r="A529610" s="1"/>
      <c r="B529610" s="1"/>
    </row>
    <row r="529611" spans="1:2" x14ac:dyDescent="0.3">
      <c r="A529611" s="1"/>
      <c r="B529611" s="1"/>
    </row>
    <row r="529614" spans="1:2" x14ac:dyDescent="0.3">
      <c r="A529614" s="1"/>
      <c r="B529614" s="1"/>
    </row>
    <row r="529615" spans="1:2" x14ac:dyDescent="0.3">
      <c r="A529615" s="1"/>
      <c r="B529615" s="1"/>
    </row>
    <row r="529618" spans="1:2" x14ac:dyDescent="0.3">
      <c r="A529618" s="1"/>
      <c r="B529618" s="1"/>
    </row>
    <row r="529619" spans="1:2" x14ac:dyDescent="0.3">
      <c r="A529619" s="1"/>
      <c r="B529619" s="1"/>
    </row>
    <row r="529622" spans="1:2" x14ac:dyDescent="0.3">
      <c r="A529622" s="1"/>
      <c r="B529622" s="1"/>
    </row>
    <row r="529623" spans="1:2" x14ac:dyDescent="0.3">
      <c r="A529623" s="1"/>
      <c r="B529623" s="1"/>
    </row>
    <row r="529626" spans="1:2" x14ac:dyDescent="0.3">
      <c r="A529626" s="1"/>
      <c r="B529626" s="1"/>
    </row>
    <row r="529627" spans="1:2" x14ac:dyDescent="0.3">
      <c r="A529627" s="1"/>
      <c r="B529627" s="1"/>
    </row>
    <row r="529630" spans="1:2" x14ac:dyDescent="0.3">
      <c r="A529630" s="1"/>
      <c r="B529630" s="1"/>
    </row>
    <row r="529631" spans="1:2" x14ac:dyDescent="0.3">
      <c r="A529631" s="1"/>
      <c r="B529631" s="1"/>
    </row>
    <row r="529634" spans="1:2" x14ac:dyDescent="0.3">
      <c r="A529634" s="1"/>
      <c r="B529634" s="1"/>
    </row>
    <row r="529635" spans="1:2" x14ac:dyDescent="0.3">
      <c r="A529635" s="1"/>
      <c r="B529635" s="1"/>
    </row>
    <row r="529638" spans="1:2" x14ac:dyDescent="0.3">
      <c r="A529638" s="1"/>
      <c r="B529638" s="1"/>
    </row>
    <row r="529639" spans="1:2" x14ac:dyDescent="0.3">
      <c r="A529639" s="1"/>
      <c r="B529639" s="1"/>
    </row>
    <row r="529642" spans="1:2" x14ac:dyDescent="0.3">
      <c r="A529642" s="1"/>
      <c r="B529642" s="1"/>
    </row>
    <row r="529643" spans="1:2" x14ac:dyDescent="0.3">
      <c r="A529643" s="1"/>
      <c r="B529643" s="1"/>
    </row>
    <row r="529646" spans="1:2" x14ac:dyDescent="0.3">
      <c r="A529646" s="1"/>
      <c r="B529646" s="1"/>
    </row>
    <row r="529647" spans="1:2" x14ac:dyDescent="0.3">
      <c r="A529647" s="1"/>
      <c r="B529647" s="1"/>
    </row>
    <row r="529650" spans="1:2" x14ac:dyDescent="0.3">
      <c r="A529650" s="1"/>
      <c r="B529650" s="1"/>
    </row>
    <row r="529651" spans="1:2" x14ac:dyDescent="0.3">
      <c r="A529651" s="1"/>
      <c r="B529651" s="1"/>
    </row>
    <row r="529654" spans="1:2" x14ac:dyDescent="0.3">
      <c r="A529654" s="1"/>
      <c r="B529654" s="1"/>
    </row>
    <row r="529655" spans="1:2" x14ac:dyDescent="0.3">
      <c r="A529655" s="1"/>
      <c r="B529655" s="1"/>
    </row>
    <row r="529658" spans="1:2" x14ac:dyDescent="0.3">
      <c r="A529658" s="1"/>
      <c r="B529658" s="1"/>
    </row>
    <row r="529659" spans="1:2" x14ac:dyDescent="0.3">
      <c r="A529659" s="1"/>
      <c r="B529659" s="1"/>
    </row>
    <row r="529662" spans="1:2" x14ac:dyDescent="0.3">
      <c r="A529662" s="1"/>
      <c r="B529662" s="1"/>
    </row>
    <row r="529663" spans="1:2" x14ac:dyDescent="0.3">
      <c r="A529663" s="1"/>
      <c r="B529663" s="1"/>
    </row>
    <row r="529666" spans="1:2" x14ac:dyDescent="0.3">
      <c r="A529666" s="1"/>
      <c r="B529666" s="1"/>
    </row>
    <row r="529667" spans="1:2" x14ac:dyDescent="0.3">
      <c r="A529667" s="1"/>
      <c r="B529667" s="1"/>
    </row>
    <row r="529670" spans="1:2" x14ac:dyDescent="0.3">
      <c r="A529670" s="1"/>
      <c r="B529670" s="1"/>
    </row>
    <row r="529671" spans="1:2" x14ac:dyDescent="0.3">
      <c r="A529671" s="1"/>
      <c r="B529671" s="1"/>
    </row>
    <row r="529674" spans="1:2" x14ac:dyDescent="0.3">
      <c r="A529674" s="1"/>
      <c r="B529674" s="1"/>
    </row>
    <row r="529675" spans="1:2" x14ac:dyDescent="0.3">
      <c r="A529675" s="1"/>
      <c r="B529675" s="1"/>
    </row>
    <row r="529678" spans="1:2" x14ac:dyDescent="0.3">
      <c r="A529678" s="1"/>
      <c r="B529678" s="1"/>
    </row>
    <row r="529679" spans="1:2" x14ac:dyDescent="0.3">
      <c r="A529679" s="1"/>
      <c r="B529679" s="1"/>
    </row>
    <row r="529682" spans="1:2" x14ac:dyDescent="0.3">
      <c r="A529682" s="1"/>
      <c r="B529682" s="1"/>
    </row>
    <row r="529683" spans="1:2" x14ac:dyDescent="0.3">
      <c r="A529683" s="1"/>
      <c r="B529683" s="1"/>
    </row>
    <row r="529686" spans="1:2" x14ac:dyDescent="0.3">
      <c r="A529686" s="1"/>
      <c r="B529686" s="1"/>
    </row>
    <row r="529687" spans="1:2" x14ac:dyDescent="0.3">
      <c r="A529687" s="1"/>
      <c r="B529687" s="1"/>
    </row>
    <row r="529690" spans="1:2" x14ac:dyDescent="0.3">
      <c r="A529690" s="1"/>
      <c r="B529690" s="1"/>
    </row>
    <row r="529691" spans="1:2" x14ac:dyDescent="0.3">
      <c r="A529691" s="1"/>
      <c r="B529691" s="1"/>
    </row>
    <row r="529694" spans="1:2" x14ac:dyDescent="0.3">
      <c r="A529694" s="1"/>
      <c r="B529694" s="1"/>
    </row>
    <row r="529695" spans="1:2" x14ac:dyDescent="0.3">
      <c r="A529695" s="1"/>
      <c r="B529695" s="1"/>
    </row>
    <row r="529698" spans="1:2" x14ac:dyDescent="0.3">
      <c r="A529698" s="1"/>
      <c r="B529698" s="1"/>
    </row>
    <row r="529699" spans="1:2" x14ac:dyDescent="0.3">
      <c r="A529699" s="1"/>
      <c r="B529699" s="1"/>
    </row>
    <row r="529702" spans="1:2" x14ac:dyDescent="0.3">
      <c r="A529702" s="1"/>
      <c r="B529702" s="1"/>
    </row>
    <row r="529703" spans="1:2" x14ac:dyDescent="0.3">
      <c r="A529703" s="1"/>
      <c r="B529703" s="1"/>
    </row>
    <row r="529706" spans="1:2" x14ac:dyDescent="0.3">
      <c r="A529706" s="1"/>
      <c r="B529706" s="1"/>
    </row>
    <row r="529707" spans="1:2" x14ac:dyDescent="0.3">
      <c r="A529707" s="1"/>
      <c r="B529707" s="1"/>
    </row>
    <row r="529710" spans="1:2" x14ac:dyDescent="0.3">
      <c r="A529710" s="1"/>
      <c r="B529710" s="1"/>
    </row>
    <row r="529711" spans="1:2" x14ac:dyDescent="0.3">
      <c r="A529711" s="1"/>
      <c r="B529711" s="1"/>
    </row>
    <row r="529714" spans="1:2" x14ac:dyDescent="0.3">
      <c r="A529714" s="1"/>
      <c r="B529714" s="1"/>
    </row>
    <row r="529715" spans="1:2" x14ac:dyDescent="0.3">
      <c r="A529715" s="1"/>
      <c r="B529715" s="1"/>
    </row>
    <row r="529718" spans="1:2" x14ac:dyDescent="0.3">
      <c r="A529718" s="1"/>
      <c r="B529718" s="1"/>
    </row>
    <row r="529719" spans="1:2" x14ac:dyDescent="0.3">
      <c r="A529719" s="1"/>
      <c r="B529719" s="1"/>
    </row>
    <row r="529722" spans="1:2" x14ac:dyDescent="0.3">
      <c r="A529722" s="1"/>
      <c r="B529722" s="1"/>
    </row>
    <row r="529723" spans="1:2" x14ac:dyDescent="0.3">
      <c r="A529723" s="1"/>
      <c r="B529723" s="1"/>
    </row>
    <row r="529726" spans="1:2" x14ac:dyDescent="0.3">
      <c r="A529726" s="1"/>
      <c r="B529726" s="1"/>
    </row>
    <row r="529727" spans="1:2" x14ac:dyDescent="0.3">
      <c r="A529727" s="1"/>
      <c r="B529727" s="1"/>
    </row>
    <row r="529730" spans="1:2" x14ac:dyDescent="0.3">
      <c r="A529730" s="1"/>
      <c r="B529730" s="1"/>
    </row>
    <row r="529731" spans="1:2" x14ac:dyDescent="0.3">
      <c r="A529731" s="1"/>
      <c r="B529731" s="1"/>
    </row>
    <row r="529734" spans="1:2" x14ac:dyDescent="0.3">
      <c r="A529734" s="1"/>
      <c r="B529734" s="1"/>
    </row>
    <row r="529735" spans="1:2" x14ac:dyDescent="0.3">
      <c r="A529735" s="1"/>
      <c r="B529735" s="1"/>
    </row>
    <row r="529738" spans="1:2" x14ac:dyDescent="0.3">
      <c r="A529738" s="1"/>
      <c r="B529738" s="1"/>
    </row>
    <row r="529739" spans="1:2" x14ac:dyDescent="0.3">
      <c r="A529739" s="1"/>
      <c r="B529739" s="1"/>
    </row>
    <row r="529742" spans="1:2" x14ac:dyDescent="0.3">
      <c r="A529742" s="1"/>
      <c r="B529742" s="1"/>
    </row>
    <row r="529743" spans="1:2" x14ac:dyDescent="0.3">
      <c r="A529743" s="1"/>
      <c r="B529743" s="1"/>
    </row>
    <row r="529746" spans="1:2" x14ac:dyDescent="0.3">
      <c r="A529746" s="1"/>
      <c r="B529746" s="1"/>
    </row>
    <row r="529747" spans="1:2" x14ac:dyDescent="0.3">
      <c r="A529747" s="1"/>
      <c r="B529747" s="1"/>
    </row>
    <row r="529750" spans="1:2" x14ac:dyDescent="0.3">
      <c r="A529750" s="1"/>
      <c r="B529750" s="1"/>
    </row>
    <row r="529751" spans="1:2" x14ac:dyDescent="0.3">
      <c r="A529751" s="1"/>
      <c r="B529751" s="1"/>
    </row>
    <row r="529754" spans="1:2" x14ac:dyDescent="0.3">
      <c r="A529754" s="1"/>
      <c r="B529754" s="1"/>
    </row>
    <row r="529755" spans="1:2" x14ac:dyDescent="0.3">
      <c r="A529755" s="1"/>
      <c r="B529755" s="1"/>
    </row>
    <row r="529758" spans="1:2" x14ac:dyDescent="0.3">
      <c r="A529758" s="1"/>
      <c r="B529758" s="1"/>
    </row>
    <row r="529759" spans="1:2" x14ac:dyDescent="0.3">
      <c r="A529759" s="1"/>
      <c r="B529759" s="1"/>
    </row>
    <row r="529762" spans="1:2" x14ac:dyDescent="0.3">
      <c r="A529762" s="1"/>
      <c r="B529762" s="1"/>
    </row>
    <row r="529763" spans="1:2" x14ac:dyDescent="0.3">
      <c r="A529763" s="1"/>
      <c r="B529763" s="1"/>
    </row>
    <row r="529766" spans="1:2" x14ac:dyDescent="0.3">
      <c r="A529766" s="1"/>
      <c r="B529766" s="1"/>
    </row>
    <row r="529767" spans="1:2" x14ac:dyDescent="0.3">
      <c r="A529767" s="1"/>
      <c r="B529767" s="1"/>
    </row>
    <row r="529770" spans="1:2" x14ac:dyDescent="0.3">
      <c r="A529770" s="1"/>
      <c r="B529770" s="1"/>
    </row>
    <row r="529771" spans="1:2" x14ac:dyDescent="0.3">
      <c r="A529771" s="1"/>
      <c r="B529771" s="1"/>
    </row>
    <row r="529774" spans="1:2" x14ac:dyDescent="0.3">
      <c r="A529774" s="1"/>
      <c r="B529774" s="1"/>
    </row>
    <row r="529775" spans="1:2" x14ac:dyDescent="0.3">
      <c r="A529775" s="1"/>
      <c r="B529775" s="1"/>
    </row>
    <row r="529778" spans="1:2" x14ac:dyDescent="0.3">
      <c r="A529778" s="1"/>
      <c r="B529778" s="1"/>
    </row>
    <row r="529779" spans="1:2" x14ac:dyDescent="0.3">
      <c r="A529779" s="1"/>
      <c r="B529779" s="1"/>
    </row>
    <row r="529782" spans="1:2" x14ac:dyDescent="0.3">
      <c r="A529782" s="1"/>
      <c r="B529782" s="1"/>
    </row>
    <row r="529783" spans="1:2" x14ac:dyDescent="0.3">
      <c r="A529783" s="1"/>
      <c r="B529783" s="1"/>
    </row>
    <row r="529786" spans="1:2" x14ac:dyDescent="0.3">
      <c r="A529786" s="1"/>
      <c r="B529786" s="1"/>
    </row>
    <row r="529787" spans="1:2" x14ac:dyDescent="0.3">
      <c r="A529787" s="1"/>
      <c r="B529787" s="1"/>
    </row>
    <row r="529790" spans="1:2" x14ac:dyDescent="0.3">
      <c r="A529790" s="1"/>
      <c r="B529790" s="1"/>
    </row>
    <row r="529791" spans="1:2" x14ac:dyDescent="0.3">
      <c r="A529791" s="1"/>
      <c r="B529791" s="1"/>
    </row>
    <row r="529794" spans="1:2" x14ac:dyDescent="0.3">
      <c r="A529794" s="1"/>
      <c r="B529794" s="1"/>
    </row>
    <row r="529795" spans="1:2" x14ac:dyDescent="0.3">
      <c r="A529795" s="1"/>
      <c r="B529795" s="1"/>
    </row>
    <row r="529798" spans="1:2" x14ac:dyDescent="0.3">
      <c r="A529798" s="1"/>
      <c r="B529798" s="1"/>
    </row>
    <row r="529799" spans="1:2" x14ac:dyDescent="0.3">
      <c r="A529799" s="1"/>
      <c r="B529799" s="1"/>
    </row>
    <row r="529802" spans="1:2" x14ac:dyDescent="0.3">
      <c r="A529802" s="1"/>
      <c r="B529802" s="1"/>
    </row>
    <row r="529803" spans="1:2" x14ac:dyDescent="0.3">
      <c r="A529803" s="1"/>
      <c r="B529803" s="1"/>
    </row>
    <row r="529806" spans="1:2" x14ac:dyDescent="0.3">
      <c r="A529806" s="1"/>
      <c r="B529806" s="1"/>
    </row>
    <row r="529807" spans="1:2" x14ac:dyDescent="0.3">
      <c r="A529807" s="1"/>
      <c r="B529807" s="1"/>
    </row>
    <row r="529810" spans="1:2" x14ac:dyDescent="0.3">
      <c r="A529810" s="1"/>
      <c r="B529810" s="1"/>
    </row>
    <row r="529811" spans="1:2" x14ac:dyDescent="0.3">
      <c r="A529811" s="1"/>
      <c r="B529811" s="1"/>
    </row>
    <row r="529814" spans="1:2" x14ac:dyDescent="0.3">
      <c r="A529814" s="1"/>
      <c r="B529814" s="1"/>
    </row>
    <row r="529815" spans="1:2" x14ac:dyDescent="0.3">
      <c r="A529815" s="1"/>
      <c r="B529815" s="1"/>
    </row>
    <row r="529818" spans="1:2" x14ac:dyDescent="0.3">
      <c r="A529818" s="1"/>
      <c r="B529818" s="1"/>
    </row>
    <row r="529819" spans="1:2" x14ac:dyDescent="0.3">
      <c r="A529819" s="1"/>
      <c r="B529819" s="1"/>
    </row>
    <row r="529822" spans="1:2" x14ac:dyDescent="0.3">
      <c r="A529822" s="1"/>
      <c r="B529822" s="1"/>
    </row>
    <row r="529823" spans="1:2" x14ac:dyDescent="0.3">
      <c r="A529823" s="1"/>
      <c r="B529823" s="1"/>
    </row>
    <row r="529826" spans="1:2" x14ac:dyDescent="0.3">
      <c r="A529826" s="1"/>
      <c r="B529826" s="1"/>
    </row>
    <row r="529827" spans="1:2" x14ac:dyDescent="0.3">
      <c r="A529827" s="1"/>
      <c r="B529827" s="1"/>
    </row>
    <row r="529830" spans="1:2" x14ac:dyDescent="0.3">
      <c r="A529830" s="1"/>
      <c r="B529830" s="1"/>
    </row>
    <row r="529831" spans="1:2" x14ac:dyDescent="0.3">
      <c r="A529831" s="1"/>
      <c r="B529831" s="1"/>
    </row>
    <row r="529834" spans="1:2" x14ac:dyDescent="0.3">
      <c r="A529834" s="1"/>
      <c r="B529834" s="1"/>
    </row>
    <row r="529835" spans="1:2" x14ac:dyDescent="0.3">
      <c r="A529835" s="1"/>
      <c r="B529835" s="1"/>
    </row>
    <row r="529838" spans="1:2" x14ac:dyDescent="0.3">
      <c r="A529838" s="1"/>
      <c r="B529838" s="1"/>
    </row>
    <row r="529839" spans="1:2" x14ac:dyDescent="0.3">
      <c r="A529839" s="1"/>
      <c r="B529839" s="1"/>
    </row>
    <row r="529842" spans="1:2" x14ac:dyDescent="0.3">
      <c r="A529842" s="1"/>
      <c r="B529842" s="1"/>
    </row>
    <row r="529843" spans="1:2" x14ac:dyDescent="0.3">
      <c r="A529843" s="1"/>
      <c r="B529843" s="1"/>
    </row>
    <row r="529846" spans="1:2" x14ac:dyDescent="0.3">
      <c r="A529846" s="1"/>
      <c r="B529846" s="1"/>
    </row>
    <row r="529847" spans="1:2" x14ac:dyDescent="0.3">
      <c r="A529847" s="1"/>
      <c r="B529847" s="1"/>
    </row>
    <row r="529850" spans="1:2" x14ac:dyDescent="0.3">
      <c r="A529850" s="1"/>
      <c r="B529850" s="1"/>
    </row>
    <row r="529851" spans="1:2" x14ac:dyDescent="0.3">
      <c r="A529851" s="1"/>
      <c r="B529851" s="1"/>
    </row>
    <row r="529854" spans="1:2" x14ac:dyDescent="0.3">
      <c r="A529854" s="1"/>
      <c r="B529854" s="1"/>
    </row>
    <row r="529855" spans="1:2" x14ac:dyDescent="0.3">
      <c r="A529855" s="1"/>
      <c r="B529855" s="1"/>
    </row>
    <row r="529858" spans="1:2" x14ac:dyDescent="0.3">
      <c r="A529858" s="1"/>
      <c r="B529858" s="1"/>
    </row>
    <row r="529859" spans="1:2" x14ac:dyDescent="0.3">
      <c r="A529859" s="1"/>
      <c r="B529859" s="1"/>
    </row>
    <row r="529862" spans="1:2" x14ac:dyDescent="0.3">
      <c r="A529862" s="1"/>
      <c r="B529862" s="1"/>
    </row>
    <row r="529863" spans="1:2" x14ac:dyDescent="0.3">
      <c r="A529863" s="1"/>
      <c r="B529863" s="1"/>
    </row>
    <row r="529866" spans="1:2" x14ac:dyDescent="0.3">
      <c r="A529866" s="1"/>
      <c r="B529866" s="1"/>
    </row>
    <row r="529867" spans="1:2" x14ac:dyDescent="0.3">
      <c r="A529867" s="1"/>
      <c r="B529867" s="1"/>
    </row>
    <row r="529870" spans="1:2" x14ac:dyDescent="0.3">
      <c r="A529870" s="1"/>
      <c r="B529870" s="1"/>
    </row>
    <row r="529871" spans="1:2" x14ac:dyDescent="0.3">
      <c r="A529871" s="1"/>
      <c r="B529871" s="1"/>
    </row>
    <row r="529874" spans="1:2" x14ac:dyDescent="0.3">
      <c r="A529874" s="1"/>
      <c r="B529874" s="1"/>
    </row>
    <row r="529875" spans="1:2" x14ac:dyDescent="0.3">
      <c r="A529875" s="1"/>
      <c r="B529875" s="1"/>
    </row>
    <row r="529878" spans="1:2" x14ac:dyDescent="0.3">
      <c r="A529878" s="1"/>
      <c r="B529878" s="1"/>
    </row>
    <row r="529879" spans="1:2" x14ac:dyDescent="0.3">
      <c r="A529879" s="1"/>
      <c r="B529879" s="1"/>
    </row>
    <row r="529882" spans="1:2" x14ac:dyDescent="0.3">
      <c r="A529882" s="1"/>
      <c r="B529882" s="1"/>
    </row>
    <row r="529883" spans="1:2" x14ac:dyDescent="0.3">
      <c r="A529883" s="1"/>
      <c r="B529883" s="1"/>
    </row>
    <row r="529886" spans="1:2" x14ac:dyDescent="0.3">
      <c r="A529886" s="1"/>
      <c r="B529886" s="1"/>
    </row>
    <row r="529887" spans="1:2" x14ac:dyDescent="0.3">
      <c r="A529887" s="1"/>
      <c r="B529887" s="1"/>
    </row>
    <row r="529890" spans="1:2" x14ac:dyDescent="0.3">
      <c r="A529890" s="1"/>
      <c r="B529890" s="1"/>
    </row>
    <row r="529891" spans="1:2" x14ac:dyDescent="0.3">
      <c r="A529891" s="1"/>
      <c r="B529891" s="1"/>
    </row>
    <row r="529894" spans="1:2" x14ac:dyDescent="0.3">
      <c r="A529894" s="1"/>
      <c r="B529894" s="1"/>
    </row>
    <row r="529895" spans="1:2" x14ac:dyDescent="0.3">
      <c r="A529895" s="1"/>
      <c r="B529895" s="1"/>
    </row>
    <row r="529898" spans="1:2" x14ac:dyDescent="0.3">
      <c r="A529898" s="1"/>
      <c r="B529898" s="1"/>
    </row>
    <row r="529899" spans="1:2" x14ac:dyDescent="0.3">
      <c r="A529899" s="1"/>
      <c r="B529899" s="1"/>
    </row>
    <row r="529902" spans="1:2" x14ac:dyDescent="0.3">
      <c r="A529902" s="1"/>
      <c r="B529902" s="1"/>
    </row>
    <row r="529903" spans="1:2" x14ac:dyDescent="0.3">
      <c r="A529903" s="1"/>
      <c r="B529903" s="1"/>
    </row>
    <row r="529906" spans="1:2" x14ac:dyDescent="0.3">
      <c r="A529906" s="1"/>
      <c r="B529906" s="1"/>
    </row>
    <row r="529907" spans="1:2" x14ac:dyDescent="0.3">
      <c r="A529907" s="1"/>
      <c r="B529907" s="1"/>
    </row>
    <row r="529910" spans="1:2" x14ac:dyDescent="0.3">
      <c r="A529910" s="1"/>
      <c r="B529910" s="1"/>
    </row>
    <row r="529911" spans="1:2" x14ac:dyDescent="0.3">
      <c r="A529911" s="1"/>
      <c r="B529911" s="1"/>
    </row>
    <row r="529914" spans="1:2" x14ac:dyDescent="0.3">
      <c r="A529914" s="1"/>
      <c r="B529914" s="1"/>
    </row>
    <row r="529915" spans="1:2" x14ac:dyDescent="0.3">
      <c r="A529915" s="1"/>
      <c r="B529915" s="1"/>
    </row>
    <row r="529918" spans="1:2" x14ac:dyDescent="0.3">
      <c r="A529918" s="1"/>
      <c r="B529918" s="1"/>
    </row>
    <row r="529919" spans="1:2" x14ac:dyDescent="0.3">
      <c r="A529919" s="1"/>
      <c r="B529919" s="1"/>
    </row>
    <row r="529922" spans="1:2" x14ac:dyDescent="0.3">
      <c r="A529922" s="1"/>
      <c r="B529922" s="1"/>
    </row>
    <row r="529923" spans="1:2" x14ac:dyDescent="0.3">
      <c r="A529923" s="1"/>
      <c r="B529923" s="1"/>
    </row>
    <row r="529926" spans="1:2" x14ac:dyDescent="0.3">
      <c r="A529926" s="1"/>
      <c r="B529926" s="1"/>
    </row>
    <row r="529927" spans="1:2" x14ac:dyDescent="0.3">
      <c r="A529927" s="1"/>
      <c r="B529927" s="1"/>
    </row>
    <row r="529930" spans="1:2" x14ac:dyDescent="0.3">
      <c r="A529930" s="1"/>
      <c r="B529930" s="1"/>
    </row>
    <row r="529931" spans="1:2" x14ac:dyDescent="0.3">
      <c r="A529931" s="1"/>
      <c r="B529931" s="1"/>
    </row>
    <row r="529934" spans="1:2" x14ac:dyDescent="0.3">
      <c r="A529934" s="1"/>
      <c r="B529934" s="1"/>
    </row>
    <row r="529935" spans="1:2" x14ac:dyDescent="0.3">
      <c r="A529935" s="1"/>
      <c r="B529935" s="1"/>
    </row>
    <row r="529938" spans="1:2" x14ac:dyDescent="0.3">
      <c r="A529938" s="1"/>
      <c r="B529938" s="1"/>
    </row>
    <row r="529939" spans="1:2" x14ac:dyDescent="0.3">
      <c r="A529939" s="1"/>
      <c r="B529939" s="1"/>
    </row>
    <row r="529942" spans="1:2" x14ac:dyDescent="0.3">
      <c r="A529942" s="1"/>
      <c r="B529942" s="1"/>
    </row>
    <row r="529943" spans="1:2" x14ac:dyDescent="0.3">
      <c r="A529943" s="1"/>
      <c r="B529943" s="1"/>
    </row>
    <row r="529946" spans="1:2" x14ac:dyDescent="0.3">
      <c r="A529946" s="1"/>
      <c r="B529946" s="1"/>
    </row>
    <row r="529947" spans="1:2" x14ac:dyDescent="0.3">
      <c r="A529947" s="1"/>
      <c r="B529947" s="1"/>
    </row>
    <row r="529950" spans="1:2" x14ac:dyDescent="0.3">
      <c r="A529950" s="1"/>
      <c r="B529950" s="1"/>
    </row>
    <row r="529951" spans="1:2" x14ac:dyDescent="0.3">
      <c r="A529951" s="1"/>
      <c r="B529951" s="1"/>
    </row>
    <row r="529954" spans="1:2" x14ac:dyDescent="0.3">
      <c r="A529954" s="1"/>
      <c r="B529954" s="1"/>
    </row>
    <row r="529955" spans="1:2" x14ac:dyDescent="0.3">
      <c r="A529955" s="1"/>
      <c r="B529955" s="1"/>
    </row>
    <row r="529958" spans="1:2" x14ac:dyDescent="0.3">
      <c r="A529958" s="1"/>
      <c r="B529958" s="1"/>
    </row>
    <row r="529959" spans="1:2" x14ac:dyDescent="0.3">
      <c r="A529959" s="1"/>
      <c r="B529959" s="1"/>
    </row>
    <row r="529962" spans="1:2" x14ac:dyDescent="0.3">
      <c r="A529962" s="1"/>
      <c r="B529962" s="1"/>
    </row>
    <row r="529963" spans="1:2" x14ac:dyDescent="0.3">
      <c r="A529963" s="1"/>
      <c r="B529963" s="1"/>
    </row>
    <row r="529966" spans="1:2" x14ac:dyDescent="0.3">
      <c r="A529966" s="1"/>
      <c r="B529966" s="1"/>
    </row>
    <row r="529967" spans="1:2" x14ac:dyDescent="0.3">
      <c r="A529967" s="1"/>
      <c r="B529967" s="1"/>
    </row>
    <row r="529970" spans="1:2" x14ac:dyDescent="0.3">
      <c r="A529970" s="1"/>
      <c r="B529970" s="1"/>
    </row>
    <row r="529971" spans="1:2" x14ac:dyDescent="0.3">
      <c r="A529971" s="1"/>
      <c r="B529971" s="1"/>
    </row>
    <row r="529974" spans="1:2" x14ac:dyDescent="0.3">
      <c r="A529974" s="1"/>
      <c r="B529974" s="1"/>
    </row>
    <row r="529975" spans="1:2" x14ac:dyDescent="0.3">
      <c r="A529975" s="1"/>
      <c r="B529975" s="1"/>
    </row>
    <row r="529978" spans="1:2" x14ac:dyDescent="0.3">
      <c r="A529978" s="1"/>
      <c r="B529978" s="1"/>
    </row>
    <row r="529979" spans="1:2" x14ac:dyDescent="0.3">
      <c r="A529979" s="1"/>
      <c r="B529979" s="1"/>
    </row>
    <row r="529982" spans="1:2" x14ac:dyDescent="0.3">
      <c r="A529982" s="1"/>
      <c r="B529982" s="1"/>
    </row>
    <row r="529983" spans="1:2" x14ac:dyDescent="0.3">
      <c r="A529983" s="1"/>
      <c r="B529983" s="1"/>
    </row>
    <row r="529986" spans="1:2" x14ac:dyDescent="0.3">
      <c r="A529986" s="1"/>
      <c r="B529986" s="1"/>
    </row>
    <row r="529987" spans="1:2" x14ac:dyDescent="0.3">
      <c r="A529987" s="1"/>
      <c r="B529987" s="1"/>
    </row>
    <row r="529990" spans="1:2" x14ac:dyDescent="0.3">
      <c r="A529990" s="1"/>
      <c r="B529990" s="1"/>
    </row>
    <row r="529991" spans="1:2" x14ac:dyDescent="0.3">
      <c r="A529991" s="1"/>
      <c r="B529991" s="1"/>
    </row>
    <row r="529994" spans="1:2" x14ac:dyDescent="0.3">
      <c r="A529994" s="1"/>
      <c r="B529994" s="1"/>
    </row>
    <row r="529995" spans="1:2" x14ac:dyDescent="0.3">
      <c r="A529995" s="1"/>
      <c r="B529995" s="1"/>
    </row>
    <row r="529998" spans="1:2" x14ac:dyDescent="0.3">
      <c r="A529998" s="1"/>
      <c r="B529998" s="1"/>
    </row>
    <row r="529999" spans="1:2" x14ac:dyDescent="0.3">
      <c r="A529999" s="1"/>
      <c r="B529999" s="1"/>
    </row>
    <row r="530002" spans="1:2" x14ac:dyDescent="0.3">
      <c r="A530002" s="1"/>
      <c r="B530002" s="1"/>
    </row>
    <row r="530003" spans="1:2" x14ac:dyDescent="0.3">
      <c r="A530003" s="1"/>
      <c r="B530003" s="1"/>
    </row>
    <row r="530006" spans="1:2" x14ac:dyDescent="0.3">
      <c r="A530006" s="1"/>
      <c r="B530006" s="1"/>
    </row>
    <row r="530007" spans="1:2" x14ac:dyDescent="0.3">
      <c r="A530007" s="1"/>
      <c r="B530007" s="1"/>
    </row>
    <row r="530010" spans="1:2" x14ac:dyDescent="0.3">
      <c r="A530010" s="1"/>
      <c r="B530010" s="1"/>
    </row>
    <row r="530011" spans="1:2" x14ac:dyDescent="0.3">
      <c r="A530011" s="1"/>
      <c r="B530011" s="1"/>
    </row>
    <row r="530014" spans="1:2" x14ac:dyDescent="0.3">
      <c r="A530014" s="1"/>
      <c r="B530014" s="1"/>
    </row>
    <row r="530015" spans="1:2" x14ac:dyDescent="0.3">
      <c r="A530015" s="1"/>
      <c r="B530015" s="1"/>
    </row>
    <row r="530018" spans="1:2" x14ac:dyDescent="0.3">
      <c r="A530018" s="1"/>
      <c r="B530018" s="1"/>
    </row>
    <row r="530019" spans="1:2" x14ac:dyDescent="0.3">
      <c r="A530019" s="1"/>
      <c r="B530019" s="1"/>
    </row>
    <row r="530022" spans="1:2" x14ac:dyDescent="0.3">
      <c r="A530022" s="1"/>
      <c r="B530022" s="1"/>
    </row>
    <row r="530023" spans="1:2" x14ac:dyDescent="0.3">
      <c r="A530023" s="1"/>
      <c r="B530023" s="1"/>
    </row>
    <row r="530026" spans="1:2" x14ac:dyDescent="0.3">
      <c r="A530026" s="1"/>
      <c r="B530026" s="1"/>
    </row>
    <row r="530027" spans="1:2" x14ac:dyDescent="0.3">
      <c r="A530027" s="1"/>
      <c r="B530027" s="1"/>
    </row>
    <row r="530030" spans="1:2" x14ac:dyDescent="0.3">
      <c r="A530030" s="1"/>
      <c r="B530030" s="1"/>
    </row>
    <row r="530031" spans="1:2" x14ac:dyDescent="0.3">
      <c r="A530031" s="1"/>
      <c r="B530031" s="1"/>
    </row>
    <row r="530034" spans="1:2" x14ac:dyDescent="0.3">
      <c r="A530034" s="1"/>
      <c r="B530034" s="1"/>
    </row>
    <row r="530035" spans="1:2" x14ac:dyDescent="0.3">
      <c r="A530035" s="1"/>
      <c r="B530035" s="1"/>
    </row>
    <row r="530038" spans="1:2" x14ac:dyDescent="0.3">
      <c r="A530038" s="1"/>
      <c r="B530038" s="1"/>
    </row>
    <row r="530039" spans="1:2" x14ac:dyDescent="0.3">
      <c r="A530039" s="1"/>
      <c r="B530039" s="1"/>
    </row>
    <row r="530042" spans="1:2" x14ac:dyDescent="0.3">
      <c r="A530042" s="1"/>
      <c r="B530042" s="1"/>
    </row>
    <row r="530043" spans="1:2" x14ac:dyDescent="0.3">
      <c r="A530043" s="1"/>
      <c r="B530043" s="1"/>
    </row>
    <row r="530046" spans="1:2" x14ac:dyDescent="0.3">
      <c r="A530046" s="1"/>
      <c r="B530046" s="1"/>
    </row>
    <row r="530047" spans="1:2" x14ac:dyDescent="0.3">
      <c r="A530047" s="1"/>
      <c r="B530047" s="1"/>
    </row>
    <row r="530050" spans="1:2" x14ac:dyDescent="0.3">
      <c r="A530050" s="1"/>
      <c r="B530050" s="1"/>
    </row>
    <row r="530051" spans="1:2" x14ac:dyDescent="0.3">
      <c r="A530051" s="1"/>
      <c r="B530051" s="1"/>
    </row>
    <row r="530054" spans="1:2" x14ac:dyDescent="0.3">
      <c r="A530054" s="1"/>
      <c r="B530054" s="1"/>
    </row>
    <row r="530055" spans="1:2" x14ac:dyDescent="0.3">
      <c r="A530055" s="1"/>
      <c r="B530055" s="1"/>
    </row>
    <row r="530058" spans="1:2" x14ac:dyDescent="0.3">
      <c r="A530058" s="1"/>
      <c r="B530058" s="1"/>
    </row>
    <row r="530059" spans="1:2" x14ac:dyDescent="0.3">
      <c r="A530059" s="1"/>
      <c r="B530059" s="1"/>
    </row>
    <row r="530062" spans="1:2" x14ac:dyDescent="0.3">
      <c r="A530062" s="1"/>
      <c r="B530062" s="1"/>
    </row>
    <row r="530063" spans="1:2" x14ac:dyDescent="0.3">
      <c r="A530063" s="1"/>
      <c r="B530063" s="1"/>
    </row>
    <row r="530066" spans="1:2" x14ac:dyDescent="0.3">
      <c r="A530066" s="1"/>
      <c r="B530066" s="1"/>
    </row>
    <row r="530067" spans="1:2" x14ac:dyDescent="0.3">
      <c r="A530067" s="1"/>
      <c r="B530067" s="1"/>
    </row>
    <row r="530070" spans="1:2" x14ac:dyDescent="0.3">
      <c r="A530070" s="1"/>
      <c r="B530070" s="1"/>
    </row>
    <row r="530071" spans="1:2" x14ac:dyDescent="0.3">
      <c r="A530071" s="1"/>
      <c r="B530071" s="1"/>
    </row>
    <row r="530074" spans="1:2" x14ac:dyDescent="0.3">
      <c r="A530074" s="1"/>
      <c r="B530074" s="1"/>
    </row>
    <row r="530075" spans="1:2" x14ac:dyDescent="0.3">
      <c r="A530075" s="1"/>
      <c r="B530075" s="1"/>
    </row>
    <row r="530078" spans="1:2" x14ac:dyDescent="0.3">
      <c r="A530078" s="1"/>
      <c r="B530078" s="1"/>
    </row>
    <row r="530079" spans="1:2" x14ac:dyDescent="0.3">
      <c r="A530079" s="1"/>
      <c r="B530079" s="1"/>
    </row>
    <row r="530082" spans="1:2" x14ac:dyDescent="0.3">
      <c r="A530082" s="1"/>
      <c r="B530082" s="1"/>
    </row>
    <row r="530083" spans="1:2" x14ac:dyDescent="0.3">
      <c r="A530083" s="1"/>
      <c r="B530083" s="1"/>
    </row>
    <row r="530086" spans="1:2" x14ac:dyDescent="0.3">
      <c r="A530086" s="1"/>
      <c r="B530086" s="1"/>
    </row>
    <row r="530087" spans="1:2" x14ac:dyDescent="0.3">
      <c r="A530087" s="1"/>
      <c r="B530087" s="1"/>
    </row>
    <row r="530090" spans="1:2" x14ac:dyDescent="0.3">
      <c r="A530090" s="1"/>
      <c r="B530090" s="1"/>
    </row>
    <row r="530091" spans="1:2" x14ac:dyDescent="0.3">
      <c r="A530091" s="1"/>
      <c r="B530091" s="1"/>
    </row>
    <row r="530094" spans="1:2" x14ac:dyDescent="0.3">
      <c r="A530094" s="1"/>
      <c r="B530094" s="1"/>
    </row>
    <row r="530095" spans="1:2" x14ac:dyDescent="0.3">
      <c r="A530095" s="1"/>
      <c r="B530095" s="1"/>
    </row>
    <row r="530098" spans="1:2" x14ac:dyDescent="0.3">
      <c r="A530098" s="1"/>
      <c r="B530098" s="1"/>
    </row>
    <row r="530099" spans="1:2" x14ac:dyDescent="0.3">
      <c r="A530099" s="1"/>
      <c r="B530099" s="1"/>
    </row>
    <row r="530102" spans="1:2" x14ac:dyDescent="0.3">
      <c r="A530102" s="1"/>
      <c r="B530102" s="1"/>
    </row>
    <row r="530103" spans="1:2" x14ac:dyDescent="0.3">
      <c r="A530103" s="1"/>
      <c r="B530103" s="1"/>
    </row>
    <row r="530106" spans="1:2" x14ac:dyDescent="0.3">
      <c r="A530106" s="1"/>
      <c r="B530106" s="1"/>
    </row>
    <row r="530107" spans="1:2" x14ac:dyDescent="0.3">
      <c r="A530107" s="1"/>
      <c r="B530107" s="1"/>
    </row>
    <row r="530110" spans="1:2" x14ac:dyDescent="0.3">
      <c r="A530110" s="1"/>
      <c r="B530110" s="1"/>
    </row>
    <row r="530111" spans="1:2" x14ac:dyDescent="0.3">
      <c r="A530111" s="1"/>
      <c r="B530111" s="1"/>
    </row>
    <row r="530114" spans="1:2" x14ac:dyDescent="0.3">
      <c r="A530114" s="1"/>
      <c r="B530114" s="1"/>
    </row>
    <row r="530115" spans="1:2" x14ac:dyDescent="0.3">
      <c r="A530115" s="1"/>
      <c r="B530115" s="1"/>
    </row>
    <row r="530118" spans="1:2" x14ac:dyDescent="0.3">
      <c r="A530118" s="1"/>
      <c r="B530118" s="1"/>
    </row>
    <row r="530119" spans="1:2" x14ac:dyDescent="0.3">
      <c r="A530119" s="1"/>
      <c r="B530119" s="1"/>
    </row>
    <row r="530122" spans="1:2" x14ac:dyDescent="0.3">
      <c r="A530122" s="1"/>
      <c r="B530122" s="1"/>
    </row>
    <row r="530123" spans="1:2" x14ac:dyDescent="0.3">
      <c r="A530123" s="1"/>
      <c r="B530123" s="1"/>
    </row>
    <row r="530126" spans="1:2" x14ac:dyDescent="0.3">
      <c r="A530126" s="1"/>
      <c r="B530126" s="1"/>
    </row>
    <row r="530127" spans="1:2" x14ac:dyDescent="0.3">
      <c r="A530127" s="1"/>
      <c r="B530127" s="1"/>
    </row>
    <row r="530130" spans="1:2" x14ac:dyDescent="0.3">
      <c r="A530130" s="1"/>
      <c r="B530130" s="1"/>
    </row>
    <row r="530131" spans="1:2" x14ac:dyDescent="0.3">
      <c r="A530131" s="1"/>
      <c r="B530131" s="1"/>
    </row>
    <row r="530134" spans="1:2" x14ac:dyDescent="0.3">
      <c r="A530134" s="1"/>
      <c r="B530134" s="1"/>
    </row>
    <row r="530135" spans="1:2" x14ac:dyDescent="0.3">
      <c r="A530135" s="1"/>
      <c r="B530135" s="1"/>
    </row>
    <row r="530138" spans="1:2" x14ac:dyDescent="0.3">
      <c r="A530138" s="1"/>
      <c r="B530138" s="1"/>
    </row>
    <row r="530139" spans="1:2" x14ac:dyDescent="0.3">
      <c r="A530139" s="1"/>
      <c r="B530139" s="1"/>
    </row>
    <row r="530142" spans="1:2" x14ac:dyDescent="0.3">
      <c r="A530142" s="1"/>
      <c r="B530142" s="1"/>
    </row>
    <row r="530143" spans="1:2" x14ac:dyDescent="0.3">
      <c r="A530143" s="1"/>
      <c r="B530143" s="1"/>
    </row>
    <row r="530146" spans="1:2" x14ac:dyDescent="0.3">
      <c r="A530146" s="1"/>
      <c r="B530146" s="1"/>
    </row>
    <row r="530147" spans="1:2" x14ac:dyDescent="0.3">
      <c r="A530147" s="1"/>
      <c r="B530147" s="1"/>
    </row>
    <row r="530150" spans="1:2" x14ac:dyDescent="0.3">
      <c r="A530150" s="1"/>
      <c r="B530150" s="1"/>
    </row>
    <row r="530151" spans="1:2" x14ac:dyDescent="0.3">
      <c r="A530151" s="1"/>
      <c r="B530151" s="1"/>
    </row>
    <row r="530154" spans="1:2" x14ac:dyDescent="0.3">
      <c r="A530154" s="1"/>
      <c r="B530154" s="1"/>
    </row>
    <row r="530155" spans="1:2" x14ac:dyDescent="0.3">
      <c r="A530155" s="1"/>
      <c r="B530155" s="1"/>
    </row>
    <row r="530158" spans="1:2" x14ac:dyDescent="0.3">
      <c r="A530158" s="1"/>
      <c r="B530158" s="1"/>
    </row>
    <row r="530159" spans="1:2" x14ac:dyDescent="0.3">
      <c r="A530159" s="1"/>
      <c r="B530159" s="1"/>
    </row>
    <row r="530162" spans="1:2" x14ac:dyDescent="0.3">
      <c r="A530162" s="1"/>
      <c r="B530162" s="1"/>
    </row>
    <row r="530163" spans="1:2" x14ac:dyDescent="0.3">
      <c r="A530163" s="1"/>
      <c r="B530163" s="1"/>
    </row>
    <row r="530166" spans="1:2" x14ac:dyDescent="0.3">
      <c r="A530166" s="1"/>
      <c r="B530166" s="1"/>
    </row>
    <row r="530167" spans="1:2" x14ac:dyDescent="0.3">
      <c r="A530167" s="1"/>
      <c r="B530167" s="1"/>
    </row>
    <row r="530170" spans="1:2" x14ac:dyDescent="0.3">
      <c r="A530170" s="1"/>
      <c r="B530170" s="1"/>
    </row>
    <row r="530171" spans="1:2" x14ac:dyDescent="0.3">
      <c r="A530171" s="1"/>
      <c r="B530171" s="1"/>
    </row>
    <row r="530174" spans="1:2" x14ac:dyDescent="0.3">
      <c r="A530174" s="1"/>
      <c r="B530174" s="1"/>
    </row>
    <row r="530175" spans="1:2" x14ac:dyDescent="0.3">
      <c r="A530175" s="1"/>
      <c r="B530175" s="1"/>
    </row>
    <row r="530178" spans="1:2" x14ac:dyDescent="0.3">
      <c r="A530178" s="1"/>
      <c r="B530178" s="1"/>
    </row>
    <row r="530179" spans="1:2" x14ac:dyDescent="0.3">
      <c r="A530179" s="1"/>
      <c r="B530179" s="1"/>
    </row>
    <row r="530182" spans="1:2" x14ac:dyDescent="0.3">
      <c r="A530182" s="1"/>
      <c r="B530182" s="1"/>
    </row>
    <row r="530183" spans="1:2" x14ac:dyDescent="0.3">
      <c r="A530183" s="1"/>
      <c r="B530183" s="1"/>
    </row>
    <row r="530186" spans="1:2" x14ac:dyDescent="0.3">
      <c r="A530186" s="1"/>
      <c r="B530186" s="1"/>
    </row>
    <row r="530187" spans="1:2" x14ac:dyDescent="0.3">
      <c r="A530187" s="1"/>
      <c r="B530187" s="1"/>
    </row>
    <row r="530190" spans="1:2" x14ac:dyDescent="0.3">
      <c r="A530190" s="1"/>
      <c r="B530190" s="1"/>
    </row>
    <row r="530191" spans="1:2" x14ac:dyDescent="0.3">
      <c r="A530191" s="1"/>
      <c r="B530191" s="1"/>
    </row>
    <row r="530194" spans="1:2" x14ac:dyDescent="0.3">
      <c r="A530194" s="1"/>
      <c r="B530194" s="1"/>
    </row>
    <row r="530195" spans="1:2" x14ac:dyDescent="0.3">
      <c r="A530195" s="1"/>
      <c r="B530195" s="1"/>
    </row>
    <row r="530198" spans="1:2" x14ac:dyDescent="0.3">
      <c r="A530198" s="1"/>
      <c r="B530198" s="1"/>
    </row>
    <row r="530199" spans="1:2" x14ac:dyDescent="0.3">
      <c r="A530199" s="1"/>
      <c r="B530199" s="1"/>
    </row>
    <row r="530202" spans="1:2" x14ac:dyDescent="0.3">
      <c r="A530202" s="1"/>
      <c r="B530202" s="1"/>
    </row>
    <row r="530203" spans="1:2" x14ac:dyDescent="0.3">
      <c r="A530203" s="1"/>
      <c r="B530203" s="1"/>
    </row>
    <row r="530206" spans="1:2" x14ac:dyDescent="0.3">
      <c r="A530206" s="1"/>
      <c r="B530206" s="1"/>
    </row>
    <row r="530207" spans="1:2" x14ac:dyDescent="0.3">
      <c r="A530207" s="1"/>
      <c r="B530207" s="1"/>
    </row>
    <row r="530210" spans="1:2" x14ac:dyDescent="0.3">
      <c r="A530210" s="1"/>
      <c r="B530210" s="1"/>
    </row>
    <row r="530211" spans="1:2" x14ac:dyDescent="0.3">
      <c r="A530211" s="1"/>
      <c r="B530211" s="1"/>
    </row>
    <row r="530214" spans="1:2" x14ac:dyDescent="0.3">
      <c r="A530214" s="1"/>
      <c r="B530214" s="1"/>
    </row>
    <row r="530215" spans="1:2" x14ac:dyDescent="0.3">
      <c r="A530215" s="1"/>
      <c r="B530215" s="1"/>
    </row>
    <row r="530218" spans="1:2" x14ac:dyDescent="0.3">
      <c r="A530218" s="1"/>
      <c r="B530218" s="1"/>
    </row>
    <row r="530219" spans="1:2" x14ac:dyDescent="0.3">
      <c r="A530219" s="1"/>
      <c r="B530219" s="1"/>
    </row>
    <row r="530222" spans="1:2" x14ac:dyDescent="0.3">
      <c r="A530222" s="1"/>
      <c r="B530222" s="1"/>
    </row>
    <row r="530223" spans="1:2" x14ac:dyDescent="0.3">
      <c r="A530223" s="1"/>
      <c r="B530223" s="1"/>
    </row>
    <row r="530226" spans="1:2" x14ac:dyDescent="0.3">
      <c r="A530226" s="1"/>
      <c r="B530226" s="1"/>
    </row>
    <row r="530227" spans="1:2" x14ac:dyDescent="0.3">
      <c r="A530227" s="1"/>
      <c r="B530227" s="1"/>
    </row>
    <row r="530230" spans="1:2" x14ac:dyDescent="0.3">
      <c r="A530230" s="1"/>
      <c r="B530230" s="1"/>
    </row>
    <row r="530231" spans="1:2" x14ac:dyDescent="0.3">
      <c r="A530231" s="1"/>
      <c r="B530231" s="1"/>
    </row>
    <row r="530234" spans="1:2" x14ac:dyDescent="0.3">
      <c r="A530234" s="1"/>
      <c r="B530234" s="1"/>
    </row>
    <row r="530235" spans="1:2" x14ac:dyDescent="0.3">
      <c r="A530235" s="1"/>
      <c r="B530235" s="1"/>
    </row>
    <row r="530238" spans="1:2" x14ac:dyDescent="0.3">
      <c r="A530238" s="1"/>
      <c r="B530238" s="1"/>
    </row>
    <row r="530239" spans="1:2" x14ac:dyDescent="0.3">
      <c r="A530239" s="1"/>
      <c r="B530239" s="1"/>
    </row>
    <row r="530242" spans="1:2" x14ac:dyDescent="0.3">
      <c r="A530242" s="1"/>
      <c r="B530242" s="1"/>
    </row>
    <row r="530243" spans="1:2" x14ac:dyDescent="0.3">
      <c r="A530243" s="1"/>
      <c r="B530243" s="1"/>
    </row>
    <row r="530246" spans="1:2" x14ac:dyDescent="0.3">
      <c r="A530246" s="1"/>
      <c r="B530246" s="1"/>
    </row>
    <row r="530247" spans="1:2" x14ac:dyDescent="0.3">
      <c r="A530247" s="1"/>
      <c r="B530247" s="1"/>
    </row>
    <row r="530250" spans="1:2" x14ac:dyDescent="0.3">
      <c r="A530250" s="1"/>
      <c r="B530250" s="1"/>
    </row>
    <row r="530251" spans="1:2" x14ac:dyDescent="0.3">
      <c r="A530251" s="1"/>
      <c r="B530251" s="1"/>
    </row>
    <row r="530254" spans="1:2" x14ac:dyDescent="0.3">
      <c r="A530254" s="1"/>
      <c r="B530254" s="1"/>
    </row>
    <row r="530255" spans="1:2" x14ac:dyDescent="0.3">
      <c r="A530255" s="1"/>
      <c r="B530255" s="1"/>
    </row>
    <row r="530258" spans="1:2" x14ac:dyDescent="0.3">
      <c r="A530258" s="1"/>
      <c r="B530258" s="1"/>
    </row>
    <row r="530259" spans="1:2" x14ac:dyDescent="0.3">
      <c r="A530259" s="1"/>
      <c r="B530259" s="1"/>
    </row>
    <row r="530262" spans="1:2" x14ac:dyDescent="0.3">
      <c r="A530262" s="1"/>
      <c r="B530262" s="1"/>
    </row>
    <row r="530263" spans="1:2" x14ac:dyDescent="0.3">
      <c r="A530263" s="1"/>
      <c r="B530263" s="1"/>
    </row>
    <row r="530266" spans="1:2" x14ac:dyDescent="0.3">
      <c r="A530266" s="1"/>
      <c r="B530266" s="1"/>
    </row>
    <row r="530267" spans="1:2" x14ac:dyDescent="0.3">
      <c r="A530267" s="1"/>
      <c r="B530267" s="1"/>
    </row>
    <row r="530270" spans="1:2" x14ac:dyDescent="0.3">
      <c r="A530270" s="1"/>
      <c r="B530270" s="1"/>
    </row>
    <row r="530271" spans="1:2" x14ac:dyDescent="0.3">
      <c r="A530271" s="1"/>
      <c r="B530271" s="1"/>
    </row>
    <row r="530274" spans="1:2" x14ac:dyDescent="0.3">
      <c r="A530274" s="1"/>
      <c r="B530274" s="1"/>
    </row>
    <row r="530275" spans="1:2" x14ac:dyDescent="0.3">
      <c r="A530275" s="1"/>
      <c r="B530275" s="1"/>
    </row>
    <row r="530278" spans="1:2" x14ac:dyDescent="0.3">
      <c r="A530278" s="1"/>
      <c r="B530278" s="1"/>
    </row>
    <row r="530279" spans="1:2" x14ac:dyDescent="0.3">
      <c r="A530279" s="1"/>
      <c r="B530279" s="1"/>
    </row>
    <row r="530282" spans="1:2" x14ac:dyDescent="0.3">
      <c r="A530282" s="1"/>
      <c r="B530282" s="1"/>
    </row>
    <row r="530283" spans="1:2" x14ac:dyDescent="0.3">
      <c r="A530283" s="1"/>
      <c r="B530283" s="1"/>
    </row>
    <row r="530286" spans="1:2" x14ac:dyDescent="0.3">
      <c r="A530286" s="1"/>
      <c r="B530286" s="1"/>
    </row>
    <row r="530287" spans="1:2" x14ac:dyDescent="0.3">
      <c r="A530287" s="1"/>
      <c r="B530287" s="1"/>
    </row>
    <row r="530290" spans="1:2" x14ac:dyDescent="0.3">
      <c r="A530290" s="1"/>
      <c r="B530290" s="1"/>
    </row>
    <row r="530291" spans="1:2" x14ac:dyDescent="0.3">
      <c r="A530291" s="1"/>
      <c r="B530291" s="1"/>
    </row>
    <row r="530294" spans="1:2" x14ac:dyDescent="0.3">
      <c r="A530294" s="1"/>
      <c r="B530294" s="1"/>
    </row>
    <row r="530295" spans="1:2" x14ac:dyDescent="0.3">
      <c r="A530295" s="1"/>
      <c r="B530295" s="1"/>
    </row>
    <row r="530298" spans="1:2" x14ac:dyDescent="0.3">
      <c r="A530298" s="1"/>
      <c r="B530298" s="1"/>
    </row>
    <row r="530299" spans="1:2" x14ac:dyDescent="0.3">
      <c r="A530299" s="1"/>
      <c r="B530299" s="1"/>
    </row>
    <row r="530302" spans="1:2" x14ac:dyDescent="0.3">
      <c r="A530302" s="1"/>
      <c r="B530302" s="1"/>
    </row>
    <row r="530303" spans="1:2" x14ac:dyDescent="0.3">
      <c r="A530303" s="1"/>
      <c r="B530303" s="1"/>
    </row>
    <row r="530306" spans="1:2" x14ac:dyDescent="0.3">
      <c r="A530306" s="1"/>
      <c r="B530306" s="1"/>
    </row>
    <row r="530307" spans="1:2" x14ac:dyDescent="0.3">
      <c r="A530307" s="1"/>
      <c r="B530307" s="1"/>
    </row>
    <row r="530310" spans="1:2" x14ac:dyDescent="0.3">
      <c r="A530310" s="1"/>
      <c r="B530310" s="1"/>
    </row>
    <row r="530311" spans="1:2" x14ac:dyDescent="0.3">
      <c r="A530311" s="1"/>
      <c r="B530311" s="1"/>
    </row>
    <row r="530314" spans="1:2" x14ac:dyDescent="0.3">
      <c r="A530314" s="1"/>
      <c r="B530314" s="1"/>
    </row>
    <row r="530315" spans="1:2" x14ac:dyDescent="0.3">
      <c r="A530315" s="1"/>
      <c r="B530315" s="1"/>
    </row>
    <row r="530318" spans="1:2" x14ac:dyDescent="0.3">
      <c r="A530318" s="1"/>
      <c r="B530318" s="1"/>
    </row>
    <row r="530319" spans="1:2" x14ac:dyDescent="0.3">
      <c r="A530319" s="1"/>
      <c r="B530319" s="1"/>
    </row>
    <row r="530322" spans="1:2" x14ac:dyDescent="0.3">
      <c r="A530322" s="1"/>
      <c r="B530322" s="1"/>
    </row>
    <row r="530323" spans="1:2" x14ac:dyDescent="0.3">
      <c r="A530323" s="1"/>
      <c r="B530323" s="1"/>
    </row>
    <row r="530326" spans="1:2" x14ac:dyDescent="0.3">
      <c r="A530326" s="1"/>
      <c r="B530326" s="1"/>
    </row>
    <row r="530327" spans="1:2" x14ac:dyDescent="0.3">
      <c r="A530327" s="1"/>
      <c r="B530327" s="1"/>
    </row>
    <row r="530330" spans="1:2" x14ac:dyDescent="0.3">
      <c r="A530330" s="1"/>
      <c r="B530330" s="1"/>
    </row>
    <row r="530331" spans="1:2" x14ac:dyDescent="0.3">
      <c r="A530331" s="1"/>
      <c r="B530331" s="1"/>
    </row>
    <row r="530334" spans="1:2" x14ac:dyDescent="0.3">
      <c r="A530334" s="1"/>
      <c r="B530334" s="1"/>
    </row>
    <row r="530335" spans="1:2" x14ac:dyDescent="0.3">
      <c r="A530335" s="1"/>
      <c r="B530335" s="1"/>
    </row>
    <row r="530338" spans="1:2" x14ac:dyDescent="0.3">
      <c r="A530338" s="1"/>
      <c r="B530338" s="1"/>
    </row>
    <row r="530339" spans="1:2" x14ac:dyDescent="0.3">
      <c r="A530339" s="1"/>
      <c r="B530339" s="1"/>
    </row>
    <row r="530342" spans="1:2" x14ac:dyDescent="0.3">
      <c r="A530342" s="1"/>
      <c r="B530342" s="1"/>
    </row>
    <row r="530343" spans="1:2" x14ac:dyDescent="0.3">
      <c r="A530343" s="1"/>
      <c r="B530343" s="1"/>
    </row>
    <row r="530346" spans="1:2" x14ac:dyDescent="0.3">
      <c r="A530346" s="1"/>
      <c r="B530346" s="1"/>
    </row>
    <row r="530347" spans="1:2" x14ac:dyDescent="0.3">
      <c r="A530347" s="1"/>
      <c r="B530347" s="1"/>
    </row>
    <row r="530350" spans="1:2" x14ac:dyDescent="0.3">
      <c r="A530350" s="1"/>
      <c r="B530350" s="1"/>
    </row>
    <row r="530351" spans="1:2" x14ac:dyDescent="0.3">
      <c r="A530351" s="1"/>
      <c r="B530351" s="1"/>
    </row>
    <row r="530354" spans="1:2" x14ac:dyDescent="0.3">
      <c r="A530354" s="1"/>
      <c r="B530354" s="1"/>
    </row>
    <row r="530355" spans="1:2" x14ac:dyDescent="0.3">
      <c r="A530355" s="1"/>
      <c r="B530355" s="1"/>
    </row>
    <row r="530358" spans="1:2" x14ac:dyDescent="0.3">
      <c r="A530358" s="1"/>
      <c r="B530358" s="1"/>
    </row>
    <row r="530359" spans="1:2" x14ac:dyDescent="0.3">
      <c r="A530359" s="1"/>
      <c r="B530359" s="1"/>
    </row>
    <row r="530362" spans="1:2" x14ac:dyDescent="0.3">
      <c r="A530362" s="1"/>
      <c r="B530362" s="1"/>
    </row>
    <row r="530363" spans="1:2" x14ac:dyDescent="0.3">
      <c r="A530363" s="1"/>
      <c r="B530363" s="1"/>
    </row>
    <row r="530366" spans="1:2" x14ac:dyDescent="0.3">
      <c r="A530366" s="1"/>
      <c r="B530366" s="1"/>
    </row>
    <row r="530367" spans="1:2" x14ac:dyDescent="0.3">
      <c r="A530367" s="1"/>
      <c r="B530367" s="1"/>
    </row>
    <row r="530370" spans="1:2" x14ac:dyDescent="0.3">
      <c r="A530370" s="1"/>
      <c r="B530370" s="1"/>
    </row>
    <row r="530371" spans="1:2" x14ac:dyDescent="0.3">
      <c r="A530371" s="1"/>
      <c r="B530371" s="1"/>
    </row>
    <row r="530374" spans="1:2" x14ac:dyDescent="0.3">
      <c r="A530374" s="1"/>
      <c r="B530374" s="1"/>
    </row>
    <row r="530375" spans="1:2" x14ac:dyDescent="0.3">
      <c r="A530375" s="1"/>
      <c r="B530375" s="1"/>
    </row>
    <row r="530378" spans="1:2" x14ac:dyDescent="0.3">
      <c r="A530378" s="1"/>
      <c r="B530378" s="1"/>
    </row>
    <row r="530379" spans="1:2" x14ac:dyDescent="0.3">
      <c r="A530379" s="1"/>
      <c r="B530379" s="1"/>
    </row>
    <row r="530382" spans="1:2" x14ac:dyDescent="0.3">
      <c r="A530382" s="1"/>
      <c r="B530382" s="1"/>
    </row>
    <row r="530383" spans="1:2" x14ac:dyDescent="0.3">
      <c r="A530383" s="1"/>
      <c r="B530383" s="1"/>
    </row>
    <row r="530386" spans="1:2" x14ac:dyDescent="0.3">
      <c r="A530386" s="1"/>
      <c r="B530386" s="1"/>
    </row>
    <row r="530387" spans="1:2" x14ac:dyDescent="0.3">
      <c r="A530387" s="1"/>
      <c r="B530387" s="1"/>
    </row>
    <row r="530390" spans="1:2" x14ac:dyDescent="0.3">
      <c r="A530390" s="1"/>
      <c r="B530390" s="1"/>
    </row>
    <row r="530391" spans="1:2" x14ac:dyDescent="0.3">
      <c r="A530391" s="1"/>
      <c r="B530391" s="1"/>
    </row>
    <row r="530394" spans="1:2" x14ac:dyDescent="0.3">
      <c r="A530394" s="1"/>
      <c r="B530394" s="1"/>
    </row>
    <row r="530395" spans="1:2" x14ac:dyDescent="0.3">
      <c r="A530395" s="1"/>
      <c r="B530395" s="1"/>
    </row>
    <row r="530398" spans="1:2" x14ac:dyDescent="0.3">
      <c r="A530398" s="1"/>
      <c r="B530398" s="1"/>
    </row>
    <row r="530399" spans="1:2" x14ac:dyDescent="0.3">
      <c r="A530399" s="1"/>
      <c r="B530399" s="1"/>
    </row>
    <row r="530402" spans="1:2" x14ac:dyDescent="0.3">
      <c r="A530402" s="1"/>
      <c r="B530402" s="1"/>
    </row>
    <row r="530403" spans="1:2" x14ac:dyDescent="0.3">
      <c r="A530403" s="1"/>
      <c r="B530403" s="1"/>
    </row>
    <row r="530406" spans="1:2" x14ac:dyDescent="0.3">
      <c r="A530406" s="1"/>
      <c r="B530406" s="1"/>
    </row>
    <row r="530407" spans="1:2" x14ac:dyDescent="0.3">
      <c r="A530407" s="1"/>
      <c r="B530407" s="1"/>
    </row>
    <row r="530410" spans="1:2" x14ac:dyDescent="0.3">
      <c r="A530410" s="1"/>
      <c r="B530410" s="1"/>
    </row>
    <row r="530411" spans="1:2" x14ac:dyDescent="0.3">
      <c r="A530411" s="1"/>
      <c r="B530411" s="1"/>
    </row>
    <row r="530414" spans="1:2" x14ac:dyDescent="0.3">
      <c r="A530414" s="1"/>
      <c r="B530414" s="1"/>
    </row>
    <row r="530415" spans="1:2" x14ac:dyDescent="0.3">
      <c r="A530415" s="1"/>
      <c r="B530415" s="1"/>
    </row>
    <row r="530418" spans="1:2" x14ac:dyDescent="0.3">
      <c r="A530418" s="1"/>
      <c r="B530418" s="1"/>
    </row>
    <row r="530419" spans="1:2" x14ac:dyDescent="0.3">
      <c r="A530419" s="1"/>
      <c r="B530419" s="1"/>
    </row>
    <row r="530422" spans="1:2" x14ac:dyDescent="0.3">
      <c r="A530422" s="1"/>
      <c r="B530422" s="1"/>
    </row>
    <row r="530423" spans="1:2" x14ac:dyDescent="0.3">
      <c r="A530423" s="1"/>
      <c r="B530423" s="1"/>
    </row>
    <row r="530426" spans="1:2" x14ac:dyDescent="0.3">
      <c r="A530426" s="1"/>
      <c r="B530426" s="1"/>
    </row>
    <row r="530427" spans="1:2" x14ac:dyDescent="0.3">
      <c r="A530427" s="1"/>
      <c r="B530427" s="1"/>
    </row>
    <row r="530430" spans="1:2" x14ac:dyDescent="0.3">
      <c r="A530430" s="1"/>
      <c r="B530430" s="1"/>
    </row>
    <row r="530431" spans="1:2" x14ac:dyDescent="0.3">
      <c r="A530431" s="1"/>
      <c r="B530431" s="1"/>
    </row>
    <row r="530434" spans="1:2" x14ac:dyDescent="0.3">
      <c r="A530434" s="1"/>
      <c r="B530434" s="1"/>
    </row>
    <row r="530435" spans="1:2" x14ac:dyDescent="0.3">
      <c r="A530435" s="1"/>
      <c r="B530435" s="1"/>
    </row>
    <row r="530438" spans="1:2" x14ac:dyDescent="0.3">
      <c r="A530438" s="1"/>
      <c r="B530438" s="1"/>
    </row>
    <row r="530439" spans="1:2" x14ac:dyDescent="0.3">
      <c r="A530439" s="1"/>
      <c r="B530439" s="1"/>
    </row>
    <row r="530442" spans="1:2" x14ac:dyDescent="0.3">
      <c r="A530442" s="1"/>
      <c r="B530442" s="1"/>
    </row>
    <row r="530443" spans="1:2" x14ac:dyDescent="0.3">
      <c r="A530443" s="1"/>
      <c r="B530443" s="1"/>
    </row>
    <row r="530446" spans="1:2" x14ac:dyDescent="0.3">
      <c r="A530446" s="1"/>
      <c r="B530446" s="1"/>
    </row>
    <row r="530447" spans="1:2" x14ac:dyDescent="0.3">
      <c r="A530447" s="1"/>
      <c r="B530447" s="1"/>
    </row>
    <row r="530450" spans="1:2" x14ac:dyDescent="0.3">
      <c r="A530450" s="1"/>
      <c r="B530450" s="1"/>
    </row>
    <row r="530451" spans="1:2" x14ac:dyDescent="0.3">
      <c r="A530451" s="1"/>
      <c r="B530451" s="1"/>
    </row>
    <row r="530454" spans="1:2" x14ac:dyDescent="0.3">
      <c r="A530454" s="1"/>
      <c r="B530454" s="1"/>
    </row>
    <row r="530455" spans="1:2" x14ac:dyDescent="0.3">
      <c r="A530455" s="1"/>
      <c r="B530455" s="1"/>
    </row>
    <row r="530458" spans="1:2" x14ac:dyDescent="0.3">
      <c r="A530458" s="1"/>
      <c r="B530458" s="1"/>
    </row>
    <row r="530459" spans="1:2" x14ac:dyDescent="0.3">
      <c r="A530459" s="1"/>
      <c r="B530459" s="1"/>
    </row>
    <row r="530462" spans="1:2" x14ac:dyDescent="0.3">
      <c r="A530462" s="1"/>
      <c r="B530462" s="1"/>
    </row>
    <row r="530463" spans="1:2" x14ac:dyDescent="0.3">
      <c r="A530463" s="1"/>
      <c r="B530463" s="1"/>
    </row>
    <row r="530466" spans="1:2" x14ac:dyDescent="0.3">
      <c r="A530466" s="1"/>
      <c r="B530466" s="1"/>
    </row>
    <row r="530467" spans="1:2" x14ac:dyDescent="0.3">
      <c r="A530467" s="1"/>
      <c r="B530467" s="1"/>
    </row>
    <row r="530470" spans="1:2" x14ac:dyDescent="0.3">
      <c r="A530470" s="1"/>
      <c r="B530470" s="1"/>
    </row>
    <row r="530471" spans="1:2" x14ac:dyDescent="0.3">
      <c r="A530471" s="1"/>
      <c r="B530471" s="1"/>
    </row>
    <row r="530474" spans="1:2" x14ac:dyDescent="0.3">
      <c r="A530474" s="1"/>
      <c r="B530474" s="1"/>
    </row>
    <row r="530475" spans="1:2" x14ac:dyDescent="0.3">
      <c r="A530475" s="1"/>
      <c r="B530475" s="1"/>
    </row>
    <row r="530478" spans="1:2" x14ac:dyDescent="0.3">
      <c r="A530478" s="1"/>
      <c r="B530478" s="1"/>
    </row>
    <row r="530479" spans="1:2" x14ac:dyDescent="0.3">
      <c r="A530479" s="1"/>
      <c r="B530479" s="1"/>
    </row>
    <row r="530482" spans="1:2" x14ac:dyDescent="0.3">
      <c r="A530482" s="1"/>
      <c r="B530482" s="1"/>
    </row>
    <row r="530483" spans="1:2" x14ac:dyDescent="0.3">
      <c r="A530483" s="1"/>
      <c r="B530483" s="1"/>
    </row>
    <row r="530486" spans="1:2" x14ac:dyDescent="0.3">
      <c r="A530486" s="1"/>
      <c r="B530486" s="1"/>
    </row>
    <row r="530487" spans="1:2" x14ac:dyDescent="0.3">
      <c r="A530487" s="1"/>
      <c r="B530487" s="1"/>
    </row>
    <row r="530490" spans="1:2" x14ac:dyDescent="0.3">
      <c r="A530490" s="1"/>
      <c r="B530490" s="1"/>
    </row>
    <row r="530491" spans="1:2" x14ac:dyDescent="0.3">
      <c r="A530491" s="1"/>
      <c r="B530491" s="1"/>
    </row>
    <row r="530494" spans="1:2" x14ac:dyDescent="0.3">
      <c r="A530494" s="1"/>
      <c r="B530494" s="1"/>
    </row>
    <row r="530495" spans="1:2" x14ac:dyDescent="0.3">
      <c r="A530495" s="1"/>
      <c r="B530495" s="1"/>
    </row>
    <row r="530498" spans="1:2" x14ac:dyDescent="0.3">
      <c r="A530498" s="1"/>
      <c r="B530498" s="1"/>
    </row>
    <row r="530499" spans="1:2" x14ac:dyDescent="0.3">
      <c r="A530499" s="1"/>
      <c r="B530499" s="1"/>
    </row>
    <row r="530502" spans="1:2" x14ac:dyDescent="0.3">
      <c r="A530502" s="1"/>
      <c r="B530502" s="1"/>
    </row>
    <row r="530503" spans="1:2" x14ac:dyDescent="0.3">
      <c r="A530503" s="1"/>
      <c r="B530503" s="1"/>
    </row>
    <row r="530506" spans="1:2" x14ac:dyDescent="0.3">
      <c r="A530506" s="1"/>
      <c r="B530506" s="1"/>
    </row>
    <row r="530507" spans="1:2" x14ac:dyDescent="0.3">
      <c r="A530507" s="1"/>
      <c r="B530507" s="1"/>
    </row>
    <row r="530510" spans="1:2" x14ac:dyDescent="0.3">
      <c r="A530510" s="1"/>
      <c r="B530510" s="1"/>
    </row>
    <row r="530511" spans="1:2" x14ac:dyDescent="0.3">
      <c r="A530511" s="1"/>
      <c r="B530511" s="1"/>
    </row>
    <row r="530514" spans="1:2" x14ac:dyDescent="0.3">
      <c r="A530514" s="1"/>
      <c r="B530514" s="1"/>
    </row>
    <row r="530515" spans="1:2" x14ac:dyDescent="0.3">
      <c r="A530515" s="1"/>
      <c r="B530515" s="1"/>
    </row>
    <row r="530518" spans="1:2" x14ac:dyDescent="0.3">
      <c r="A530518" s="1"/>
      <c r="B530518" s="1"/>
    </row>
    <row r="530519" spans="1:2" x14ac:dyDescent="0.3">
      <c r="A530519" s="1"/>
      <c r="B530519" s="1"/>
    </row>
    <row r="530522" spans="1:2" x14ac:dyDescent="0.3">
      <c r="A530522" s="1"/>
      <c r="B530522" s="1"/>
    </row>
    <row r="530523" spans="1:2" x14ac:dyDescent="0.3">
      <c r="A530523" s="1"/>
      <c r="B530523" s="1"/>
    </row>
    <row r="530526" spans="1:2" x14ac:dyDescent="0.3">
      <c r="A530526" s="1"/>
      <c r="B530526" s="1"/>
    </row>
    <row r="530527" spans="1:2" x14ac:dyDescent="0.3">
      <c r="A530527" s="1"/>
      <c r="B530527" s="1"/>
    </row>
    <row r="530530" spans="1:2" x14ac:dyDescent="0.3">
      <c r="A530530" s="1"/>
      <c r="B530530" s="1"/>
    </row>
    <row r="530531" spans="1:2" x14ac:dyDescent="0.3">
      <c r="A530531" s="1"/>
      <c r="B530531" s="1"/>
    </row>
    <row r="530534" spans="1:2" x14ac:dyDescent="0.3">
      <c r="A530534" s="1"/>
      <c r="B530534" s="1"/>
    </row>
    <row r="530535" spans="1:2" x14ac:dyDescent="0.3">
      <c r="A530535" s="1"/>
      <c r="B530535" s="1"/>
    </row>
    <row r="530538" spans="1:2" x14ac:dyDescent="0.3">
      <c r="A530538" s="1"/>
      <c r="B530538" s="1"/>
    </row>
    <row r="530539" spans="1:2" x14ac:dyDescent="0.3">
      <c r="A530539" s="1"/>
      <c r="B530539" s="1"/>
    </row>
    <row r="530542" spans="1:2" x14ac:dyDescent="0.3">
      <c r="A530542" s="1"/>
      <c r="B530542" s="1"/>
    </row>
    <row r="530543" spans="1:2" x14ac:dyDescent="0.3">
      <c r="A530543" s="1"/>
      <c r="B530543" s="1"/>
    </row>
    <row r="530546" spans="1:2" x14ac:dyDescent="0.3">
      <c r="A530546" s="1"/>
      <c r="B530546" s="1"/>
    </row>
    <row r="530547" spans="1:2" x14ac:dyDescent="0.3">
      <c r="A530547" s="1"/>
      <c r="B530547" s="1"/>
    </row>
    <row r="530550" spans="1:2" x14ac:dyDescent="0.3">
      <c r="A530550" s="1"/>
      <c r="B530550" s="1"/>
    </row>
    <row r="530551" spans="1:2" x14ac:dyDescent="0.3">
      <c r="A530551" s="1"/>
      <c r="B530551" s="1"/>
    </row>
    <row r="530554" spans="1:2" x14ac:dyDescent="0.3">
      <c r="A530554" s="1"/>
      <c r="B530554" s="1"/>
    </row>
    <row r="530555" spans="1:2" x14ac:dyDescent="0.3">
      <c r="A530555" s="1"/>
      <c r="B530555" s="1"/>
    </row>
    <row r="530558" spans="1:2" x14ac:dyDescent="0.3">
      <c r="A530558" s="1"/>
      <c r="B530558" s="1"/>
    </row>
    <row r="530559" spans="1:2" x14ac:dyDescent="0.3">
      <c r="A530559" s="1"/>
      <c r="B530559" s="1"/>
    </row>
    <row r="530562" spans="1:2" x14ac:dyDescent="0.3">
      <c r="A530562" s="1"/>
      <c r="B530562" s="1"/>
    </row>
    <row r="530563" spans="1:2" x14ac:dyDescent="0.3">
      <c r="A530563" s="1"/>
      <c r="B530563" s="1"/>
    </row>
    <row r="530566" spans="1:2" x14ac:dyDescent="0.3">
      <c r="A530566" s="1"/>
      <c r="B530566" s="1"/>
    </row>
    <row r="530567" spans="1:2" x14ac:dyDescent="0.3">
      <c r="A530567" s="1"/>
      <c r="B530567" s="1"/>
    </row>
    <row r="530570" spans="1:2" x14ac:dyDescent="0.3">
      <c r="A530570" s="1"/>
      <c r="B530570" s="1"/>
    </row>
    <row r="530571" spans="1:2" x14ac:dyDescent="0.3">
      <c r="A530571" s="1"/>
      <c r="B530571" s="1"/>
    </row>
    <row r="530574" spans="1:2" x14ac:dyDescent="0.3">
      <c r="A530574" s="1"/>
      <c r="B530574" s="1"/>
    </row>
    <row r="530575" spans="1:2" x14ac:dyDescent="0.3">
      <c r="A530575" s="1"/>
      <c r="B530575" s="1"/>
    </row>
    <row r="530578" spans="1:2" x14ac:dyDescent="0.3">
      <c r="A530578" s="1"/>
      <c r="B530578" s="1"/>
    </row>
    <row r="530579" spans="1:2" x14ac:dyDescent="0.3">
      <c r="A530579" s="1"/>
      <c r="B530579" s="1"/>
    </row>
    <row r="530582" spans="1:2" x14ac:dyDescent="0.3">
      <c r="A530582" s="1"/>
      <c r="B530582" s="1"/>
    </row>
    <row r="530583" spans="1:2" x14ac:dyDescent="0.3">
      <c r="A530583" s="1"/>
      <c r="B530583" s="1"/>
    </row>
    <row r="530586" spans="1:2" x14ac:dyDescent="0.3">
      <c r="A530586" s="1"/>
      <c r="B530586" s="1"/>
    </row>
    <row r="530587" spans="1:2" x14ac:dyDescent="0.3">
      <c r="A530587" s="1"/>
      <c r="B530587" s="1"/>
    </row>
    <row r="530590" spans="1:2" x14ac:dyDescent="0.3">
      <c r="A530590" s="1"/>
      <c r="B530590" s="1"/>
    </row>
    <row r="530591" spans="1:2" x14ac:dyDescent="0.3">
      <c r="A530591" s="1"/>
      <c r="B530591" s="1"/>
    </row>
    <row r="530594" spans="1:2" x14ac:dyDescent="0.3">
      <c r="A530594" s="1"/>
      <c r="B530594" s="1"/>
    </row>
    <row r="530595" spans="1:2" x14ac:dyDescent="0.3">
      <c r="A530595" s="1"/>
      <c r="B530595" s="1"/>
    </row>
    <row r="530598" spans="1:2" x14ac:dyDescent="0.3">
      <c r="A530598" s="1"/>
      <c r="B530598" s="1"/>
    </row>
    <row r="530599" spans="1:2" x14ac:dyDescent="0.3">
      <c r="A530599" s="1"/>
      <c r="B530599" s="1"/>
    </row>
    <row r="530602" spans="1:2" x14ac:dyDescent="0.3">
      <c r="A530602" s="1"/>
      <c r="B530602" s="1"/>
    </row>
    <row r="530603" spans="1:2" x14ac:dyDescent="0.3">
      <c r="A530603" s="1"/>
      <c r="B530603" s="1"/>
    </row>
    <row r="530606" spans="1:2" x14ac:dyDescent="0.3">
      <c r="A530606" s="1"/>
      <c r="B530606" s="1"/>
    </row>
    <row r="530607" spans="1:2" x14ac:dyDescent="0.3">
      <c r="A530607" s="1"/>
      <c r="B530607" s="1"/>
    </row>
    <row r="530610" spans="1:2" x14ac:dyDescent="0.3">
      <c r="A530610" s="1"/>
      <c r="B530610" s="1"/>
    </row>
    <row r="530611" spans="1:2" x14ac:dyDescent="0.3">
      <c r="A530611" s="1"/>
      <c r="B530611" s="1"/>
    </row>
    <row r="530614" spans="1:2" x14ac:dyDescent="0.3">
      <c r="A530614" s="1"/>
      <c r="B530614" s="1"/>
    </row>
    <row r="530615" spans="1:2" x14ac:dyDescent="0.3">
      <c r="A530615" s="1"/>
      <c r="B530615" s="1"/>
    </row>
    <row r="530618" spans="1:2" x14ac:dyDescent="0.3">
      <c r="A530618" s="1"/>
      <c r="B530618" s="1"/>
    </row>
    <row r="530619" spans="1:2" x14ac:dyDescent="0.3">
      <c r="A530619" s="1"/>
      <c r="B530619" s="1"/>
    </row>
    <row r="530622" spans="1:2" x14ac:dyDescent="0.3">
      <c r="A530622" s="1"/>
      <c r="B530622" s="1"/>
    </row>
    <row r="530623" spans="1:2" x14ac:dyDescent="0.3">
      <c r="A530623" s="1"/>
      <c r="B530623" s="1"/>
    </row>
    <row r="530626" spans="1:2" x14ac:dyDescent="0.3">
      <c r="A530626" s="1"/>
      <c r="B530626" s="1"/>
    </row>
    <row r="530627" spans="1:2" x14ac:dyDescent="0.3">
      <c r="A530627" s="1"/>
      <c r="B530627" s="1"/>
    </row>
    <row r="530630" spans="1:2" x14ac:dyDescent="0.3">
      <c r="A530630" s="1"/>
      <c r="B530630" s="1"/>
    </row>
    <row r="530631" spans="1:2" x14ac:dyDescent="0.3">
      <c r="A530631" s="1"/>
      <c r="B530631" s="1"/>
    </row>
    <row r="530634" spans="1:2" x14ac:dyDescent="0.3">
      <c r="A530634" s="1"/>
      <c r="B530634" s="1"/>
    </row>
    <row r="530635" spans="1:2" x14ac:dyDescent="0.3">
      <c r="A530635" s="1"/>
      <c r="B530635" s="1"/>
    </row>
    <row r="530638" spans="1:2" x14ac:dyDescent="0.3">
      <c r="A530638" s="1"/>
      <c r="B530638" s="1"/>
    </row>
    <row r="530639" spans="1:2" x14ac:dyDescent="0.3">
      <c r="A530639" s="1"/>
      <c r="B530639" s="1"/>
    </row>
    <row r="530642" spans="1:2" x14ac:dyDescent="0.3">
      <c r="A530642" s="1"/>
      <c r="B530642" s="1"/>
    </row>
    <row r="530643" spans="1:2" x14ac:dyDescent="0.3">
      <c r="A530643" s="1"/>
      <c r="B530643" s="1"/>
    </row>
    <row r="530646" spans="1:2" x14ac:dyDescent="0.3">
      <c r="A530646" s="1"/>
      <c r="B530646" s="1"/>
    </row>
    <row r="530647" spans="1:2" x14ac:dyDescent="0.3">
      <c r="A530647" s="1"/>
      <c r="B530647" s="1"/>
    </row>
    <row r="530650" spans="1:2" x14ac:dyDescent="0.3">
      <c r="A530650" s="1"/>
      <c r="B530650" s="1"/>
    </row>
    <row r="530651" spans="1:2" x14ac:dyDescent="0.3">
      <c r="A530651" s="1"/>
      <c r="B530651" s="1"/>
    </row>
    <row r="530654" spans="1:2" x14ac:dyDescent="0.3">
      <c r="A530654" s="1"/>
      <c r="B530654" s="1"/>
    </row>
    <row r="530655" spans="1:2" x14ac:dyDescent="0.3">
      <c r="A530655" s="1"/>
      <c r="B530655" s="1"/>
    </row>
    <row r="530658" spans="1:2" x14ac:dyDescent="0.3">
      <c r="A530658" s="1"/>
      <c r="B530658" s="1"/>
    </row>
    <row r="530659" spans="1:2" x14ac:dyDescent="0.3">
      <c r="A530659" s="1"/>
      <c r="B530659" s="1"/>
    </row>
    <row r="530662" spans="1:2" x14ac:dyDescent="0.3">
      <c r="A530662" s="1"/>
      <c r="B530662" s="1"/>
    </row>
    <row r="530663" spans="1:2" x14ac:dyDescent="0.3">
      <c r="A530663" s="1"/>
      <c r="B530663" s="1"/>
    </row>
    <row r="530666" spans="1:2" x14ac:dyDescent="0.3">
      <c r="A530666" s="1"/>
      <c r="B530666" s="1"/>
    </row>
    <row r="530667" spans="1:2" x14ac:dyDescent="0.3">
      <c r="A530667" s="1"/>
      <c r="B530667" s="1"/>
    </row>
    <row r="530670" spans="1:2" x14ac:dyDescent="0.3">
      <c r="A530670" s="1"/>
      <c r="B530670" s="1"/>
    </row>
    <row r="530671" spans="1:2" x14ac:dyDescent="0.3">
      <c r="A530671" s="1"/>
      <c r="B530671" s="1"/>
    </row>
    <row r="530674" spans="1:2" x14ac:dyDescent="0.3">
      <c r="A530674" s="1"/>
      <c r="B530674" s="1"/>
    </row>
    <row r="530675" spans="1:2" x14ac:dyDescent="0.3">
      <c r="A530675" s="1"/>
      <c r="B530675" s="1"/>
    </row>
    <row r="530678" spans="1:2" x14ac:dyDescent="0.3">
      <c r="A530678" s="1"/>
      <c r="B530678" s="1"/>
    </row>
    <row r="530679" spans="1:2" x14ac:dyDescent="0.3">
      <c r="A530679" s="1"/>
      <c r="B530679" s="1"/>
    </row>
    <row r="530682" spans="1:2" x14ac:dyDescent="0.3">
      <c r="A530682" s="1"/>
      <c r="B530682" s="1"/>
    </row>
    <row r="530683" spans="1:2" x14ac:dyDescent="0.3">
      <c r="A530683" s="1"/>
      <c r="B530683" s="1"/>
    </row>
    <row r="530686" spans="1:2" x14ac:dyDescent="0.3">
      <c r="A530686" s="1"/>
      <c r="B530686" s="1"/>
    </row>
    <row r="530687" spans="1:2" x14ac:dyDescent="0.3">
      <c r="A530687" s="1"/>
      <c r="B530687" s="1"/>
    </row>
    <row r="530690" spans="1:2" x14ac:dyDescent="0.3">
      <c r="A530690" s="1"/>
      <c r="B530690" s="1"/>
    </row>
    <row r="530691" spans="1:2" x14ac:dyDescent="0.3">
      <c r="A530691" s="1"/>
      <c r="B530691" s="1"/>
    </row>
    <row r="530694" spans="1:2" x14ac:dyDescent="0.3">
      <c r="A530694" s="1"/>
      <c r="B530694" s="1"/>
    </row>
    <row r="530695" spans="1:2" x14ac:dyDescent="0.3">
      <c r="A530695" s="1"/>
      <c r="B530695" s="1"/>
    </row>
    <row r="530698" spans="1:2" x14ac:dyDescent="0.3">
      <c r="A530698" s="1"/>
      <c r="B530698" s="1"/>
    </row>
    <row r="530699" spans="1:2" x14ac:dyDescent="0.3">
      <c r="A530699" s="1"/>
      <c r="B530699" s="1"/>
    </row>
    <row r="530702" spans="1:2" x14ac:dyDescent="0.3">
      <c r="A530702" s="1"/>
      <c r="B530702" s="1"/>
    </row>
    <row r="530703" spans="1:2" x14ac:dyDescent="0.3">
      <c r="A530703" s="1"/>
      <c r="B530703" s="1"/>
    </row>
    <row r="530706" spans="1:2" x14ac:dyDescent="0.3">
      <c r="A530706" s="1"/>
      <c r="B530706" s="1"/>
    </row>
    <row r="530707" spans="1:2" x14ac:dyDescent="0.3">
      <c r="A530707" s="1"/>
      <c r="B530707" s="1"/>
    </row>
    <row r="530710" spans="1:2" x14ac:dyDescent="0.3">
      <c r="A530710" s="1"/>
      <c r="B530710" s="1"/>
    </row>
    <row r="530711" spans="1:2" x14ac:dyDescent="0.3">
      <c r="A530711" s="1"/>
      <c r="B530711" s="1"/>
    </row>
    <row r="530714" spans="1:2" x14ac:dyDescent="0.3">
      <c r="A530714" s="1"/>
      <c r="B530714" s="1"/>
    </row>
    <row r="530715" spans="1:2" x14ac:dyDescent="0.3">
      <c r="A530715" s="1"/>
      <c r="B530715" s="1"/>
    </row>
    <row r="530718" spans="1:2" x14ac:dyDescent="0.3">
      <c r="A530718" s="1"/>
      <c r="B530718" s="1"/>
    </row>
    <row r="530719" spans="1:2" x14ac:dyDescent="0.3">
      <c r="A530719" s="1"/>
      <c r="B530719" s="1"/>
    </row>
    <row r="530722" spans="1:2" x14ac:dyDescent="0.3">
      <c r="A530722" s="1"/>
      <c r="B530722" s="1"/>
    </row>
    <row r="530723" spans="1:2" x14ac:dyDescent="0.3">
      <c r="A530723" s="1"/>
      <c r="B530723" s="1"/>
    </row>
    <row r="530726" spans="1:2" x14ac:dyDescent="0.3">
      <c r="A530726" s="1"/>
      <c r="B530726" s="1"/>
    </row>
    <row r="530727" spans="1:2" x14ac:dyDescent="0.3">
      <c r="A530727" s="1"/>
      <c r="B530727" s="1"/>
    </row>
    <row r="530730" spans="1:2" x14ac:dyDescent="0.3">
      <c r="A530730" s="1"/>
      <c r="B530730" s="1"/>
    </row>
    <row r="530731" spans="1:2" x14ac:dyDescent="0.3">
      <c r="A530731" s="1"/>
      <c r="B530731" s="1"/>
    </row>
    <row r="530734" spans="1:2" x14ac:dyDescent="0.3">
      <c r="A530734" s="1"/>
      <c r="B530734" s="1"/>
    </row>
    <row r="530735" spans="1:2" x14ac:dyDescent="0.3">
      <c r="A530735" s="1"/>
      <c r="B530735" s="1"/>
    </row>
    <row r="530738" spans="1:2" x14ac:dyDescent="0.3">
      <c r="A530738" s="1"/>
      <c r="B530738" s="1"/>
    </row>
    <row r="530739" spans="1:2" x14ac:dyDescent="0.3">
      <c r="A530739" s="1"/>
      <c r="B530739" s="1"/>
    </row>
    <row r="530742" spans="1:2" x14ac:dyDescent="0.3">
      <c r="A530742" s="1"/>
      <c r="B530742" s="1"/>
    </row>
    <row r="530743" spans="1:2" x14ac:dyDescent="0.3">
      <c r="A530743" s="1"/>
      <c r="B530743" s="1"/>
    </row>
    <row r="530746" spans="1:2" x14ac:dyDescent="0.3">
      <c r="A530746" s="1"/>
      <c r="B530746" s="1"/>
    </row>
    <row r="530747" spans="1:2" x14ac:dyDescent="0.3">
      <c r="A530747" s="1"/>
      <c r="B530747" s="1"/>
    </row>
    <row r="530750" spans="1:2" x14ac:dyDescent="0.3">
      <c r="A530750" s="1"/>
      <c r="B530750" s="1"/>
    </row>
    <row r="530751" spans="1:2" x14ac:dyDescent="0.3">
      <c r="A530751" s="1"/>
      <c r="B530751" s="1"/>
    </row>
    <row r="530754" spans="1:2" x14ac:dyDescent="0.3">
      <c r="A530754" s="1"/>
      <c r="B530754" s="1"/>
    </row>
    <row r="530755" spans="1:2" x14ac:dyDescent="0.3">
      <c r="A530755" s="1"/>
      <c r="B530755" s="1"/>
    </row>
    <row r="530758" spans="1:2" x14ac:dyDescent="0.3">
      <c r="A530758" s="1"/>
      <c r="B530758" s="1"/>
    </row>
    <row r="530759" spans="1:2" x14ac:dyDescent="0.3">
      <c r="A530759" s="1"/>
      <c r="B530759" s="1"/>
    </row>
    <row r="530762" spans="1:2" x14ac:dyDescent="0.3">
      <c r="A530762" s="1"/>
      <c r="B530762" s="1"/>
    </row>
    <row r="530763" spans="1:2" x14ac:dyDescent="0.3">
      <c r="A530763" s="1"/>
      <c r="B530763" s="1"/>
    </row>
    <row r="530766" spans="1:2" x14ac:dyDescent="0.3">
      <c r="A530766" s="1"/>
      <c r="B530766" s="1"/>
    </row>
    <row r="530767" spans="1:2" x14ac:dyDescent="0.3">
      <c r="A530767" s="1"/>
      <c r="B530767" s="1"/>
    </row>
    <row r="530770" spans="1:2" x14ac:dyDescent="0.3">
      <c r="A530770" s="1"/>
      <c r="B530770" s="1"/>
    </row>
    <row r="530771" spans="1:2" x14ac:dyDescent="0.3">
      <c r="A530771" s="1"/>
      <c r="B530771" s="1"/>
    </row>
    <row r="530774" spans="1:2" x14ac:dyDescent="0.3">
      <c r="A530774" s="1"/>
      <c r="B530774" s="1"/>
    </row>
    <row r="530775" spans="1:2" x14ac:dyDescent="0.3">
      <c r="A530775" s="1"/>
      <c r="B530775" s="1"/>
    </row>
    <row r="530778" spans="1:2" x14ac:dyDescent="0.3">
      <c r="A530778" s="1"/>
      <c r="B530778" s="1"/>
    </row>
    <row r="530779" spans="1:2" x14ac:dyDescent="0.3">
      <c r="A530779" s="1"/>
      <c r="B530779" s="1"/>
    </row>
    <row r="530782" spans="1:2" x14ac:dyDescent="0.3">
      <c r="A530782" s="1"/>
      <c r="B530782" s="1"/>
    </row>
    <row r="530783" spans="1:2" x14ac:dyDescent="0.3">
      <c r="A530783" s="1"/>
      <c r="B530783" s="1"/>
    </row>
    <row r="530786" spans="1:2" x14ac:dyDescent="0.3">
      <c r="A530786" s="1"/>
      <c r="B530786" s="1"/>
    </row>
    <row r="530787" spans="1:2" x14ac:dyDescent="0.3">
      <c r="A530787" s="1"/>
      <c r="B530787" s="1"/>
    </row>
    <row r="530790" spans="1:2" x14ac:dyDescent="0.3">
      <c r="A530790" s="1"/>
      <c r="B530790" s="1"/>
    </row>
    <row r="530791" spans="1:2" x14ac:dyDescent="0.3">
      <c r="A530791" s="1"/>
      <c r="B530791" s="1"/>
    </row>
    <row r="530794" spans="1:2" x14ac:dyDescent="0.3">
      <c r="A530794" s="1"/>
      <c r="B530794" s="1"/>
    </row>
    <row r="530795" spans="1:2" x14ac:dyDescent="0.3">
      <c r="A530795" s="1"/>
      <c r="B530795" s="1"/>
    </row>
    <row r="530798" spans="1:2" x14ac:dyDescent="0.3">
      <c r="A530798" s="1"/>
      <c r="B530798" s="1"/>
    </row>
    <row r="530799" spans="1:2" x14ac:dyDescent="0.3">
      <c r="A530799" s="1"/>
      <c r="B530799" s="1"/>
    </row>
    <row r="530802" spans="1:2" x14ac:dyDescent="0.3">
      <c r="A530802" s="1"/>
      <c r="B530802" s="1"/>
    </row>
    <row r="530803" spans="1:2" x14ac:dyDescent="0.3">
      <c r="A530803" s="1"/>
      <c r="B530803" s="1"/>
    </row>
    <row r="530806" spans="1:2" x14ac:dyDescent="0.3">
      <c r="A530806" s="1"/>
      <c r="B530806" s="1"/>
    </row>
    <row r="530807" spans="1:2" x14ac:dyDescent="0.3">
      <c r="A530807" s="1"/>
      <c r="B530807" s="1"/>
    </row>
    <row r="530810" spans="1:2" x14ac:dyDescent="0.3">
      <c r="A530810" s="1"/>
      <c r="B530810" s="1"/>
    </row>
    <row r="530811" spans="1:2" x14ac:dyDescent="0.3">
      <c r="A530811" s="1"/>
      <c r="B530811" s="1"/>
    </row>
    <row r="530814" spans="1:2" x14ac:dyDescent="0.3">
      <c r="A530814" s="1"/>
      <c r="B530814" s="1"/>
    </row>
    <row r="530815" spans="1:2" x14ac:dyDescent="0.3">
      <c r="A530815" s="1"/>
      <c r="B530815" s="1"/>
    </row>
    <row r="530818" spans="1:2" x14ac:dyDescent="0.3">
      <c r="A530818" s="1"/>
      <c r="B530818" s="1"/>
    </row>
    <row r="530819" spans="1:2" x14ac:dyDescent="0.3">
      <c r="A530819" s="1"/>
      <c r="B530819" s="1"/>
    </row>
    <row r="530822" spans="1:2" x14ac:dyDescent="0.3">
      <c r="A530822" s="1"/>
      <c r="B530822" s="1"/>
    </row>
    <row r="530823" spans="1:2" x14ac:dyDescent="0.3">
      <c r="A530823" s="1"/>
      <c r="B530823" s="1"/>
    </row>
    <row r="530826" spans="1:2" x14ac:dyDescent="0.3">
      <c r="A530826" s="1"/>
      <c r="B530826" s="1"/>
    </row>
    <row r="530827" spans="1:2" x14ac:dyDescent="0.3">
      <c r="A530827" s="1"/>
      <c r="B530827" s="1"/>
    </row>
    <row r="530830" spans="1:2" x14ac:dyDescent="0.3">
      <c r="A530830" s="1"/>
      <c r="B530830" s="1"/>
    </row>
    <row r="530831" spans="1:2" x14ac:dyDescent="0.3">
      <c r="A530831" s="1"/>
      <c r="B530831" s="1"/>
    </row>
    <row r="530834" spans="1:2" x14ac:dyDescent="0.3">
      <c r="A530834" s="1"/>
      <c r="B530834" s="1"/>
    </row>
    <row r="530835" spans="1:2" x14ac:dyDescent="0.3">
      <c r="A530835" s="1"/>
      <c r="B530835" s="1"/>
    </row>
    <row r="530838" spans="1:2" x14ac:dyDescent="0.3">
      <c r="A530838" s="1"/>
      <c r="B530838" s="1"/>
    </row>
    <row r="530839" spans="1:2" x14ac:dyDescent="0.3">
      <c r="A530839" s="1"/>
      <c r="B530839" s="1"/>
    </row>
    <row r="530842" spans="1:2" x14ac:dyDescent="0.3">
      <c r="A530842" s="1"/>
      <c r="B530842" s="1"/>
    </row>
    <row r="530843" spans="1:2" x14ac:dyDescent="0.3">
      <c r="A530843" s="1"/>
      <c r="B530843" s="1"/>
    </row>
    <row r="530846" spans="1:2" x14ac:dyDescent="0.3">
      <c r="A530846" s="1"/>
      <c r="B530846" s="1"/>
    </row>
    <row r="530847" spans="1:2" x14ac:dyDescent="0.3">
      <c r="A530847" s="1"/>
      <c r="B530847" s="1"/>
    </row>
    <row r="530850" spans="1:2" x14ac:dyDescent="0.3">
      <c r="A530850" s="1"/>
      <c r="B530850" s="1"/>
    </row>
    <row r="530851" spans="1:2" x14ac:dyDescent="0.3">
      <c r="A530851" s="1"/>
      <c r="B530851" s="1"/>
    </row>
    <row r="530854" spans="1:2" x14ac:dyDescent="0.3">
      <c r="A530854" s="1"/>
      <c r="B530854" s="1"/>
    </row>
    <row r="530855" spans="1:2" x14ac:dyDescent="0.3">
      <c r="A530855" s="1"/>
      <c r="B530855" s="1"/>
    </row>
    <row r="530858" spans="1:2" x14ac:dyDescent="0.3">
      <c r="A530858" s="1"/>
      <c r="B530858" s="1"/>
    </row>
    <row r="530859" spans="1:2" x14ac:dyDescent="0.3">
      <c r="A530859" s="1"/>
      <c r="B530859" s="1"/>
    </row>
    <row r="530862" spans="1:2" x14ac:dyDescent="0.3">
      <c r="A530862" s="1"/>
      <c r="B530862" s="1"/>
    </row>
    <row r="530863" spans="1:2" x14ac:dyDescent="0.3">
      <c r="A530863" s="1"/>
      <c r="B530863" s="1"/>
    </row>
    <row r="530866" spans="1:2" x14ac:dyDescent="0.3">
      <c r="A530866" s="1"/>
      <c r="B530866" s="1"/>
    </row>
    <row r="530867" spans="1:2" x14ac:dyDescent="0.3">
      <c r="A530867" s="1"/>
      <c r="B530867" s="1"/>
    </row>
    <row r="530870" spans="1:2" x14ac:dyDescent="0.3">
      <c r="A530870" s="1"/>
      <c r="B530870" s="1"/>
    </row>
    <row r="530871" spans="1:2" x14ac:dyDescent="0.3">
      <c r="A530871" s="1"/>
      <c r="B530871" s="1"/>
    </row>
    <row r="530874" spans="1:2" x14ac:dyDescent="0.3">
      <c r="A530874" s="1"/>
      <c r="B530874" s="1"/>
    </row>
    <row r="530875" spans="1:2" x14ac:dyDescent="0.3">
      <c r="A530875" s="1"/>
      <c r="B530875" s="1"/>
    </row>
    <row r="530878" spans="1:2" x14ac:dyDescent="0.3">
      <c r="A530878" s="1"/>
      <c r="B530878" s="1"/>
    </row>
    <row r="530879" spans="1:2" x14ac:dyDescent="0.3">
      <c r="A530879" s="1"/>
      <c r="B530879" s="1"/>
    </row>
    <row r="530882" spans="1:2" x14ac:dyDescent="0.3">
      <c r="A530882" s="1"/>
      <c r="B530882" s="1"/>
    </row>
    <row r="530883" spans="1:2" x14ac:dyDescent="0.3">
      <c r="A530883" s="1"/>
      <c r="B530883" s="1"/>
    </row>
    <row r="530886" spans="1:2" x14ac:dyDescent="0.3">
      <c r="A530886" s="1"/>
      <c r="B530886" s="1"/>
    </row>
    <row r="530887" spans="1:2" x14ac:dyDescent="0.3">
      <c r="A530887" s="1"/>
      <c r="B530887" s="1"/>
    </row>
    <row r="530890" spans="1:2" x14ac:dyDescent="0.3">
      <c r="A530890" s="1"/>
      <c r="B530890" s="1"/>
    </row>
    <row r="530891" spans="1:2" x14ac:dyDescent="0.3">
      <c r="A530891" s="1"/>
      <c r="B530891" s="1"/>
    </row>
    <row r="530894" spans="1:2" x14ac:dyDescent="0.3">
      <c r="A530894" s="1"/>
      <c r="B530894" s="1"/>
    </row>
    <row r="530895" spans="1:2" x14ac:dyDescent="0.3">
      <c r="A530895" s="1"/>
      <c r="B530895" s="1"/>
    </row>
    <row r="530898" spans="1:2" x14ac:dyDescent="0.3">
      <c r="A530898" s="1"/>
      <c r="B530898" s="1"/>
    </row>
    <row r="530899" spans="1:2" x14ac:dyDescent="0.3">
      <c r="A530899" s="1"/>
      <c r="B530899" s="1"/>
    </row>
    <row r="530902" spans="1:2" x14ac:dyDescent="0.3">
      <c r="A530902" s="1"/>
      <c r="B530902" s="1"/>
    </row>
    <row r="530903" spans="1:2" x14ac:dyDescent="0.3">
      <c r="A530903" s="1"/>
      <c r="B530903" s="1"/>
    </row>
    <row r="530906" spans="1:2" x14ac:dyDescent="0.3">
      <c r="A530906" s="1"/>
      <c r="B530906" s="1"/>
    </row>
    <row r="530907" spans="1:2" x14ac:dyDescent="0.3">
      <c r="A530907" s="1"/>
      <c r="B530907" s="1"/>
    </row>
    <row r="530910" spans="1:2" x14ac:dyDescent="0.3">
      <c r="A530910" s="1"/>
      <c r="B530910" s="1"/>
    </row>
    <row r="530911" spans="1:2" x14ac:dyDescent="0.3">
      <c r="A530911" s="1"/>
      <c r="B530911" s="1"/>
    </row>
    <row r="530914" spans="1:2" x14ac:dyDescent="0.3">
      <c r="A530914" s="1"/>
      <c r="B530914" s="1"/>
    </row>
    <row r="530915" spans="1:2" x14ac:dyDescent="0.3">
      <c r="A530915" s="1"/>
      <c r="B530915" s="1"/>
    </row>
    <row r="530918" spans="1:2" x14ac:dyDescent="0.3">
      <c r="A530918" s="1"/>
      <c r="B530918" s="1"/>
    </row>
    <row r="530919" spans="1:2" x14ac:dyDescent="0.3">
      <c r="A530919" s="1"/>
      <c r="B530919" s="1"/>
    </row>
    <row r="530922" spans="1:2" x14ac:dyDescent="0.3">
      <c r="A530922" s="1"/>
      <c r="B530922" s="1"/>
    </row>
    <row r="530923" spans="1:2" x14ac:dyDescent="0.3">
      <c r="A530923" s="1"/>
      <c r="B530923" s="1"/>
    </row>
    <row r="530926" spans="1:2" x14ac:dyDescent="0.3">
      <c r="A530926" s="1"/>
      <c r="B530926" s="1"/>
    </row>
    <row r="530927" spans="1:2" x14ac:dyDescent="0.3">
      <c r="A530927" s="1"/>
      <c r="B530927" s="1"/>
    </row>
    <row r="530930" spans="1:2" x14ac:dyDescent="0.3">
      <c r="A530930" s="1"/>
      <c r="B530930" s="1"/>
    </row>
    <row r="530931" spans="1:2" x14ac:dyDescent="0.3">
      <c r="A530931" s="1"/>
      <c r="B530931" s="1"/>
    </row>
    <row r="530934" spans="1:2" x14ac:dyDescent="0.3">
      <c r="A530934" s="1"/>
      <c r="B530934" s="1"/>
    </row>
    <row r="530935" spans="1:2" x14ac:dyDescent="0.3">
      <c r="A530935" s="1"/>
      <c r="B530935" s="1"/>
    </row>
    <row r="530938" spans="1:2" x14ac:dyDescent="0.3">
      <c r="A530938" s="1"/>
      <c r="B530938" s="1"/>
    </row>
    <row r="530939" spans="1:2" x14ac:dyDescent="0.3">
      <c r="A530939" s="1"/>
      <c r="B530939" s="1"/>
    </row>
    <row r="530942" spans="1:2" x14ac:dyDescent="0.3">
      <c r="A530942" s="1"/>
      <c r="B530942" s="1"/>
    </row>
    <row r="530943" spans="1:2" x14ac:dyDescent="0.3">
      <c r="A530943" s="1"/>
      <c r="B530943" s="1"/>
    </row>
    <row r="530946" spans="1:2" x14ac:dyDescent="0.3">
      <c r="A530946" s="1"/>
      <c r="B530946" s="1"/>
    </row>
    <row r="530947" spans="1:2" x14ac:dyDescent="0.3">
      <c r="A530947" s="1"/>
      <c r="B530947" s="1"/>
    </row>
    <row r="530950" spans="1:2" x14ac:dyDescent="0.3">
      <c r="A530950" s="1"/>
      <c r="B530950" s="1"/>
    </row>
    <row r="530951" spans="1:2" x14ac:dyDescent="0.3">
      <c r="A530951" s="1"/>
      <c r="B530951" s="1"/>
    </row>
    <row r="530954" spans="1:2" x14ac:dyDescent="0.3">
      <c r="A530954" s="1"/>
      <c r="B530954" s="1"/>
    </row>
    <row r="530955" spans="1:2" x14ac:dyDescent="0.3">
      <c r="A530955" s="1"/>
      <c r="B530955" s="1"/>
    </row>
    <row r="530958" spans="1:2" x14ac:dyDescent="0.3">
      <c r="A530958" s="1"/>
      <c r="B530958" s="1"/>
    </row>
    <row r="530959" spans="1:2" x14ac:dyDescent="0.3">
      <c r="A530959" s="1"/>
      <c r="B530959" s="1"/>
    </row>
    <row r="530962" spans="1:2" x14ac:dyDescent="0.3">
      <c r="A530962" s="1"/>
      <c r="B530962" s="1"/>
    </row>
    <row r="530963" spans="1:2" x14ac:dyDescent="0.3">
      <c r="A530963" s="1"/>
      <c r="B530963" s="1"/>
    </row>
    <row r="530966" spans="1:2" x14ac:dyDescent="0.3">
      <c r="A530966" s="1"/>
      <c r="B530966" s="1"/>
    </row>
    <row r="530967" spans="1:2" x14ac:dyDescent="0.3">
      <c r="A530967" s="1"/>
      <c r="B530967" s="1"/>
    </row>
    <row r="530970" spans="1:2" x14ac:dyDescent="0.3">
      <c r="A530970" s="1"/>
      <c r="B530970" s="1"/>
    </row>
    <row r="530971" spans="1:2" x14ac:dyDescent="0.3">
      <c r="A530971" s="1"/>
      <c r="B530971" s="1"/>
    </row>
    <row r="530974" spans="1:2" x14ac:dyDescent="0.3">
      <c r="A530974" s="1"/>
      <c r="B530974" s="1"/>
    </row>
    <row r="530975" spans="1:2" x14ac:dyDescent="0.3">
      <c r="A530975" s="1"/>
      <c r="B530975" s="1"/>
    </row>
    <row r="530978" spans="1:2" x14ac:dyDescent="0.3">
      <c r="A530978" s="1"/>
      <c r="B530978" s="1"/>
    </row>
    <row r="530979" spans="1:2" x14ac:dyDescent="0.3">
      <c r="A530979" s="1"/>
      <c r="B530979" s="1"/>
    </row>
    <row r="530982" spans="1:2" x14ac:dyDescent="0.3">
      <c r="A530982" s="1"/>
      <c r="B530982" s="1"/>
    </row>
    <row r="530983" spans="1:2" x14ac:dyDescent="0.3">
      <c r="A530983" s="1"/>
      <c r="B530983" s="1"/>
    </row>
    <row r="530986" spans="1:2" x14ac:dyDescent="0.3">
      <c r="A530986" s="1"/>
      <c r="B530986" s="1"/>
    </row>
    <row r="530987" spans="1:2" x14ac:dyDescent="0.3">
      <c r="A530987" s="1"/>
      <c r="B530987" s="1"/>
    </row>
    <row r="530990" spans="1:2" x14ac:dyDescent="0.3">
      <c r="A530990" s="1"/>
      <c r="B530990" s="1"/>
    </row>
    <row r="530991" spans="1:2" x14ac:dyDescent="0.3">
      <c r="A530991" s="1"/>
      <c r="B530991" s="1"/>
    </row>
    <row r="530994" spans="1:2" x14ac:dyDescent="0.3">
      <c r="A530994" s="1"/>
      <c r="B530994" s="1"/>
    </row>
    <row r="530995" spans="1:2" x14ac:dyDescent="0.3">
      <c r="A530995" s="1"/>
      <c r="B530995" s="1"/>
    </row>
    <row r="530998" spans="1:2" x14ac:dyDescent="0.3">
      <c r="A530998" s="1"/>
      <c r="B530998" s="1"/>
    </row>
    <row r="530999" spans="1:2" x14ac:dyDescent="0.3">
      <c r="A530999" s="1"/>
      <c r="B530999" s="1"/>
    </row>
    <row r="531002" spans="1:2" x14ac:dyDescent="0.3">
      <c r="A531002" s="1"/>
      <c r="B531002" s="1"/>
    </row>
    <row r="531003" spans="1:2" x14ac:dyDescent="0.3">
      <c r="A531003" s="1"/>
      <c r="B531003" s="1"/>
    </row>
    <row r="531006" spans="1:2" x14ac:dyDescent="0.3">
      <c r="A531006" s="1"/>
      <c r="B531006" s="1"/>
    </row>
    <row r="531007" spans="1:2" x14ac:dyDescent="0.3">
      <c r="A531007" s="1"/>
      <c r="B531007" s="1"/>
    </row>
    <row r="531010" spans="1:2" x14ac:dyDescent="0.3">
      <c r="A531010" s="1"/>
      <c r="B531010" s="1"/>
    </row>
    <row r="531011" spans="1:2" x14ac:dyDescent="0.3">
      <c r="A531011" s="1"/>
      <c r="B531011" s="1"/>
    </row>
    <row r="531014" spans="1:2" x14ac:dyDescent="0.3">
      <c r="A531014" s="1"/>
      <c r="B531014" s="1"/>
    </row>
    <row r="531015" spans="1:2" x14ac:dyDescent="0.3">
      <c r="A531015" s="1"/>
      <c r="B531015" s="1"/>
    </row>
    <row r="531018" spans="1:2" x14ac:dyDescent="0.3">
      <c r="A531018" s="1"/>
      <c r="B531018" s="1"/>
    </row>
    <row r="531019" spans="1:2" x14ac:dyDescent="0.3">
      <c r="A531019" s="1"/>
      <c r="B531019" s="1"/>
    </row>
    <row r="531022" spans="1:2" x14ac:dyDescent="0.3">
      <c r="A531022" s="1"/>
      <c r="B531022" s="1"/>
    </row>
    <row r="531023" spans="1:2" x14ac:dyDescent="0.3">
      <c r="A531023" s="1"/>
      <c r="B531023" s="1"/>
    </row>
    <row r="531026" spans="1:2" x14ac:dyDescent="0.3">
      <c r="A531026" s="1"/>
      <c r="B531026" s="1"/>
    </row>
    <row r="531027" spans="1:2" x14ac:dyDescent="0.3">
      <c r="A531027" s="1"/>
      <c r="B531027" s="1"/>
    </row>
    <row r="531030" spans="1:2" x14ac:dyDescent="0.3">
      <c r="A531030" s="1"/>
      <c r="B531030" s="1"/>
    </row>
    <row r="531031" spans="1:2" x14ac:dyDescent="0.3">
      <c r="A531031" s="1"/>
      <c r="B531031" s="1"/>
    </row>
    <row r="531034" spans="1:2" x14ac:dyDescent="0.3">
      <c r="A531034" s="1"/>
      <c r="B531034" s="1"/>
    </row>
    <row r="531035" spans="1:2" x14ac:dyDescent="0.3">
      <c r="A531035" s="1"/>
      <c r="B531035" s="1"/>
    </row>
    <row r="531038" spans="1:2" x14ac:dyDescent="0.3">
      <c r="A531038" s="1"/>
      <c r="B531038" s="1"/>
    </row>
    <row r="531039" spans="1:2" x14ac:dyDescent="0.3">
      <c r="A531039" s="1"/>
      <c r="B531039" s="1"/>
    </row>
    <row r="531042" spans="1:2" x14ac:dyDescent="0.3">
      <c r="A531042" s="1"/>
      <c r="B531042" s="1"/>
    </row>
    <row r="531043" spans="1:2" x14ac:dyDescent="0.3">
      <c r="A531043" s="1"/>
      <c r="B531043" s="1"/>
    </row>
    <row r="531046" spans="1:2" x14ac:dyDescent="0.3">
      <c r="A531046" s="1"/>
      <c r="B531046" s="1"/>
    </row>
    <row r="531047" spans="1:2" x14ac:dyDescent="0.3">
      <c r="A531047" s="1"/>
      <c r="B531047" s="1"/>
    </row>
    <row r="531050" spans="1:2" x14ac:dyDescent="0.3">
      <c r="A531050" s="1"/>
      <c r="B531050" s="1"/>
    </row>
    <row r="531051" spans="1:2" x14ac:dyDescent="0.3">
      <c r="A531051" s="1"/>
      <c r="B531051" s="1"/>
    </row>
    <row r="531054" spans="1:2" x14ac:dyDescent="0.3">
      <c r="A531054" s="1"/>
      <c r="B531054" s="1"/>
    </row>
    <row r="531055" spans="1:2" x14ac:dyDescent="0.3">
      <c r="A531055" s="1"/>
      <c r="B531055" s="1"/>
    </row>
    <row r="531058" spans="1:2" x14ac:dyDescent="0.3">
      <c r="A531058" s="1"/>
      <c r="B531058" s="1"/>
    </row>
    <row r="531059" spans="1:2" x14ac:dyDescent="0.3">
      <c r="A531059" s="1"/>
      <c r="B531059" s="1"/>
    </row>
    <row r="531062" spans="1:2" x14ac:dyDescent="0.3">
      <c r="A531062" s="1"/>
      <c r="B531062" s="1"/>
    </row>
    <row r="531063" spans="1:2" x14ac:dyDescent="0.3">
      <c r="A531063" s="1"/>
      <c r="B531063" s="1"/>
    </row>
    <row r="531066" spans="1:2" x14ac:dyDescent="0.3">
      <c r="A531066" s="1"/>
      <c r="B531066" s="1"/>
    </row>
    <row r="531067" spans="1:2" x14ac:dyDescent="0.3">
      <c r="A531067" s="1"/>
      <c r="B531067" s="1"/>
    </row>
    <row r="531070" spans="1:2" x14ac:dyDescent="0.3">
      <c r="A531070" s="1"/>
      <c r="B531070" s="1"/>
    </row>
    <row r="531071" spans="1:2" x14ac:dyDescent="0.3">
      <c r="A531071" s="1"/>
      <c r="B531071" s="1"/>
    </row>
    <row r="531074" spans="1:2" x14ac:dyDescent="0.3">
      <c r="A531074" s="1"/>
      <c r="B531074" s="1"/>
    </row>
    <row r="531075" spans="1:2" x14ac:dyDescent="0.3">
      <c r="A531075" s="1"/>
      <c r="B531075" s="1"/>
    </row>
    <row r="531078" spans="1:2" x14ac:dyDescent="0.3">
      <c r="A531078" s="1"/>
      <c r="B531078" s="1"/>
    </row>
    <row r="531079" spans="1:2" x14ac:dyDescent="0.3">
      <c r="A531079" s="1"/>
      <c r="B531079" s="1"/>
    </row>
    <row r="531082" spans="1:2" x14ac:dyDescent="0.3">
      <c r="A531082" s="1"/>
      <c r="B531082" s="1"/>
    </row>
    <row r="531083" spans="1:2" x14ac:dyDescent="0.3">
      <c r="A531083" s="1"/>
      <c r="B531083" s="1"/>
    </row>
    <row r="531086" spans="1:2" x14ac:dyDescent="0.3">
      <c r="A531086" s="1"/>
      <c r="B531086" s="1"/>
    </row>
    <row r="531087" spans="1:2" x14ac:dyDescent="0.3">
      <c r="A531087" s="1"/>
      <c r="B531087" s="1"/>
    </row>
    <row r="531090" spans="1:2" x14ac:dyDescent="0.3">
      <c r="A531090" s="1"/>
      <c r="B531090" s="1"/>
    </row>
    <row r="531091" spans="1:2" x14ac:dyDescent="0.3">
      <c r="A531091" s="1"/>
      <c r="B531091" s="1"/>
    </row>
    <row r="531094" spans="1:2" x14ac:dyDescent="0.3">
      <c r="A531094" s="1"/>
      <c r="B531094" s="1"/>
    </row>
    <row r="531095" spans="1:2" x14ac:dyDescent="0.3">
      <c r="A531095" s="1"/>
      <c r="B531095" s="1"/>
    </row>
    <row r="531098" spans="1:2" x14ac:dyDescent="0.3">
      <c r="A531098" s="1"/>
      <c r="B531098" s="1"/>
    </row>
    <row r="531099" spans="1:2" x14ac:dyDescent="0.3">
      <c r="A531099" s="1"/>
      <c r="B531099" s="1"/>
    </row>
    <row r="531102" spans="1:2" x14ac:dyDescent="0.3">
      <c r="A531102" s="1"/>
      <c r="B531102" s="1"/>
    </row>
    <row r="531103" spans="1:2" x14ac:dyDescent="0.3">
      <c r="A531103" s="1"/>
      <c r="B531103" s="1"/>
    </row>
    <row r="531106" spans="1:2" x14ac:dyDescent="0.3">
      <c r="A531106" s="1"/>
      <c r="B531106" s="1"/>
    </row>
    <row r="531107" spans="1:2" x14ac:dyDescent="0.3">
      <c r="A531107" s="1"/>
      <c r="B531107" s="1"/>
    </row>
    <row r="531110" spans="1:2" x14ac:dyDescent="0.3">
      <c r="A531110" s="1"/>
      <c r="B531110" s="1"/>
    </row>
    <row r="531111" spans="1:2" x14ac:dyDescent="0.3">
      <c r="A531111" s="1"/>
      <c r="B531111" s="1"/>
    </row>
    <row r="531114" spans="1:2" x14ac:dyDescent="0.3">
      <c r="A531114" s="1"/>
      <c r="B531114" s="1"/>
    </row>
    <row r="531115" spans="1:2" x14ac:dyDescent="0.3">
      <c r="A531115" s="1"/>
      <c r="B531115" s="1"/>
    </row>
    <row r="531118" spans="1:2" x14ac:dyDescent="0.3">
      <c r="A531118" s="1"/>
      <c r="B531118" s="1"/>
    </row>
    <row r="531119" spans="1:2" x14ac:dyDescent="0.3">
      <c r="A531119" s="1"/>
      <c r="B531119" s="1"/>
    </row>
    <row r="531122" spans="1:2" x14ac:dyDescent="0.3">
      <c r="A531122" s="1"/>
      <c r="B531122" s="1"/>
    </row>
    <row r="531123" spans="1:2" x14ac:dyDescent="0.3">
      <c r="A531123" s="1"/>
      <c r="B531123" s="1"/>
    </row>
    <row r="531126" spans="1:2" x14ac:dyDescent="0.3">
      <c r="A531126" s="1"/>
      <c r="B531126" s="1"/>
    </row>
    <row r="531127" spans="1:2" x14ac:dyDescent="0.3">
      <c r="A531127" s="1"/>
      <c r="B531127" s="1"/>
    </row>
    <row r="531130" spans="1:2" x14ac:dyDescent="0.3">
      <c r="A531130" s="1"/>
      <c r="B531130" s="1"/>
    </row>
    <row r="531131" spans="1:2" x14ac:dyDescent="0.3">
      <c r="A531131" s="1"/>
      <c r="B531131" s="1"/>
    </row>
    <row r="531134" spans="1:2" x14ac:dyDescent="0.3">
      <c r="A531134" s="1"/>
      <c r="B531134" s="1"/>
    </row>
    <row r="531135" spans="1:2" x14ac:dyDescent="0.3">
      <c r="A531135" s="1"/>
      <c r="B531135" s="1"/>
    </row>
    <row r="531138" spans="1:2" x14ac:dyDescent="0.3">
      <c r="A531138" s="1"/>
      <c r="B531138" s="1"/>
    </row>
    <row r="531139" spans="1:2" x14ac:dyDescent="0.3">
      <c r="A531139" s="1"/>
      <c r="B531139" s="1"/>
    </row>
    <row r="531142" spans="1:2" x14ac:dyDescent="0.3">
      <c r="A531142" s="1"/>
      <c r="B531142" s="1"/>
    </row>
    <row r="531143" spans="1:2" x14ac:dyDescent="0.3">
      <c r="A531143" s="1"/>
      <c r="B531143" s="1"/>
    </row>
    <row r="531146" spans="1:2" x14ac:dyDescent="0.3">
      <c r="A531146" s="1"/>
      <c r="B531146" s="1"/>
    </row>
    <row r="531147" spans="1:2" x14ac:dyDescent="0.3">
      <c r="A531147" s="1"/>
      <c r="B531147" s="1"/>
    </row>
    <row r="531150" spans="1:2" x14ac:dyDescent="0.3">
      <c r="A531150" s="1"/>
      <c r="B531150" s="1"/>
    </row>
    <row r="531151" spans="1:2" x14ac:dyDescent="0.3">
      <c r="A531151" s="1"/>
      <c r="B531151" s="1"/>
    </row>
    <row r="531154" spans="1:2" x14ac:dyDescent="0.3">
      <c r="A531154" s="1"/>
      <c r="B531154" s="1"/>
    </row>
    <row r="531155" spans="1:2" x14ac:dyDescent="0.3">
      <c r="A531155" s="1"/>
      <c r="B531155" s="1"/>
    </row>
    <row r="531158" spans="1:2" x14ac:dyDescent="0.3">
      <c r="A531158" s="1"/>
      <c r="B531158" s="1"/>
    </row>
    <row r="531159" spans="1:2" x14ac:dyDescent="0.3">
      <c r="A531159" s="1"/>
      <c r="B531159" s="1"/>
    </row>
    <row r="531162" spans="1:2" x14ac:dyDescent="0.3">
      <c r="A531162" s="1"/>
      <c r="B531162" s="1"/>
    </row>
    <row r="531163" spans="1:2" x14ac:dyDescent="0.3">
      <c r="A531163" s="1"/>
      <c r="B531163" s="1"/>
    </row>
    <row r="531166" spans="1:2" x14ac:dyDescent="0.3">
      <c r="A531166" s="1"/>
      <c r="B531166" s="1"/>
    </row>
    <row r="531167" spans="1:2" x14ac:dyDescent="0.3">
      <c r="A531167" s="1"/>
      <c r="B531167" s="1"/>
    </row>
    <row r="531170" spans="1:2" x14ac:dyDescent="0.3">
      <c r="A531170" s="1"/>
      <c r="B531170" s="1"/>
    </row>
    <row r="531171" spans="1:2" x14ac:dyDescent="0.3">
      <c r="A531171" s="1"/>
      <c r="B531171" s="1"/>
    </row>
    <row r="531174" spans="1:2" x14ac:dyDescent="0.3">
      <c r="A531174" s="1"/>
      <c r="B531174" s="1"/>
    </row>
    <row r="531175" spans="1:2" x14ac:dyDescent="0.3">
      <c r="A531175" s="1"/>
      <c r="B531175" s="1"/>
    </row>
    <row r="531178" spans="1:2" x14ac:dyDescent="0.3">
      <c r="A531178" s="1"/>
      <c r="B531178" s="1"/>
    </row>
    <row r="531179" spans="1:2" x14ac:dyDescent="0.3">
      <c r="A531179" s="1"/>
      <c r="B531179" s="1"/>
    </row>
    <row r="531182" spans="1:2" x14ac:dyDescent="0.3">
      <c r="A531182" s="1"/>
      <c r="B531182" s="1"/>
    </row>
    <row r="531183" spans="1:2" x14ac:dyDescent="0.3">
      <c r="A531183" s="1"/>
      <c r="B531183" s="1"/>
    </row>
    <row r="531186" spans="1:2" x14ac:dyDescent="0.3">
      <c r="A531186" s="1"/>
      <c r="B531186" s="1"/>
    </row>
    <row r="531187" spans="1:2" x14ac:dyDescent="0.3">
      <c r="A531187" s="1"/>
      <c r="B531187" s="1"/>
    </row>
    <row r="531190" spans="1:2" x14ac:dyDescent="0.3">
      <c r="A531190" s="1"/>
      <c r="B531190" s="1"/>
    </row>
    <row r="531191" spans="1:2" x14ac:dyDescent="0.3">
      <c r="A531191" s="1"/>
      <c r="B531191" s="1"/>
    </row>
    <row r="531194" spans="1:2" x14ac:dyDescent="0.3">
      <c r="A531194" s="1"/>
      <c r="B531194" s="1"/>
    </row>
    <row r="531195" spans="1:2" x14ac:dyDescent="0.3">
      <c r="A531195" s="1"/>
      <c r="B531195" s="1"/>
    </row>
    <row r="531198" spans="1:2" x14ac:dyDescent="0.3">
      <c r="A531198" s="1"/>
      <c r="B531198" s="1"/>
    </row>
    <row r="531199" spans="1:2" x14ac:dyDescent="0.3">
      <c r="A531199" s="1"/>
      <c r="B531199" s="1"/>
    </row>
    <row r="531202" spans="1:2" x14ac:dyDescent="0.3">
      <c r="A531202" s="1"/>
      <c r="B531202" s="1"/>
    </row>
    <row r="531203" spans="1:2" x14ac:dyDescent="0.3">
      <c r="A531203" s="1"/>
      <c r="B531203" s="1"/>
    </row>
    <row r="531206" spans="1:2" x14ac:dyDescent="0.3">
      <c r="A531206" s="1"/>
      <c r="B531206" s="1"/>
    </row>
    <row r="531207" spans="1:2" x14ac:dyDescent="0.3">
      <c r="A531207" s="1"/>
      <c r="B531207" s="1"/>
    </row>
    <row r="531210" spans="1:2" x14ac:dyDescent="0.3">
      <c r="A531210" s="1"/>
      <c r="B531210" s="1"/>
    </row>
    <row r="531211" spans="1:2" x14ac:dyDescent="0.3">
      <c r="A531211" s="1"/>
      <c r="B531211" s="1"/>
    </row>
    <row r="531214" spans="1:2" x14ac:dyDescent="0.3">
      <c r="A531214" s="1"/>
      <c r="B531214" s="1"/>
    </row>
    <row r="531215" spans="1:2" x14ac:dyDescent="0.3">
      <c r="A531215" s="1"/>
      <c r="B531215" s="1"/>
    </row>
    <row r="531218" spans="1:2" x14ac:dyDescent="0.3">
      <c r="A531218" s="1"/>
      <c r="B531218" s="1"/>
    </row>
    <row r="531219" spans="1:2" x14ac:dyDescent="0.3">
      <c r="A531219" s="1"/>
      <c r="B531219" s="1"/>
    </row>
    <row r="531222" spans="1:2" x14ac:dyDescent="0.3">
      <c r="A531222" s="1"/>
      <c r="B531222" s="1"/>
    </row>
    <row r="531223" spans="1:2" x14ac:dyDescent="0.3">
      <c r="A531223" s="1"/>
      <c r="B531223" s="1"/>
    </row>
    <row r="531226" spans="1:2" x14ac:dyDescent="0.3">
      <c r="A531226" s="1"/>
      <c r="B531226" s="1"/>
    </row>
    <row r="531227" spans="1:2" x14ac:dyDescent="0.3">
      <c r="A531227" s="1"/>
      <c r="B531227" s="1"/>
    </row>
    <row r="531230" spans="1:2" x14ac:dyDescent="0.3">
      <c r="A531230" s="1"/>
      <c r="B531230" s="1"/>
    </row>
    <row r="531231" spans="1:2" x14ac:dyDescent="0.3">
      <c r="A531231" s="1"/>
      <c r="B531231" s="1"/>
    </row>
    <row r="531234" spans="1:2" x14ac:dyDescent="0.3">
      <c r="A531234" s="1"/>
      <c r="B531234" s="1"/>
    </row>
    <row r="531235" spans="1:2" x14ac:dyDescent="0.3">
      <c r="A531235" s="1"/>
      <c r="B531235" s="1"/>
    </row>
    <row r="531238" spans="1:2" x14ac:dyDescent="0.3">
      <c r="A531238" s="1"/>
      <c r="B531238" s="1"/>
    </row>
    <row r="531239" spans="1:2" x14ac:dyDescent="0.3">
      <c r="A531239" s="1"/>
      <c r="B531239" s="1"/>
    </row>
    <row r="531242" spans="1:2" x14ac:dyDescent="0.3">
      <c r="A531242" s="1"/>
      <c r="B531242" s="1"/>
    </row>
    <row r="531243" spans="1:2" x14ac:dyDescent="0.3">
      <c r="A531243" s="1"/>
      <c r="B531243" s="1"/>
    </row>
    <row r="531246" spans="1:2" x14ac:dyDescent="0.3">
      <c r="A531246" s="1"/>
      <c r="B531246" s="1"/>
    </row>
    <row r="531247" spans="1:2" x14ac:dyDescent="0.3">
      <c r="A531247" s="1"/>
      <c r="B531247" s="1"/>
    </row>
    <row r="531250" spans="1:2" x14ac:dyDescent="0.3">
      <c r="A531250" s="1"/>
      <c r="B531250" s="1"/>
    </row>
    <row r="531251" spans="1:2" x14ac:dyDescent="0.3">
      <c r="A531251" s="1"/>
      <c r="B531251" s="1"/>
    </row>
    <row r="531254" spans="1:2" x14ac:dyDescent="0.3">
      <c r="A531254" s="1"/>
      <c r="B531254" s="1"/>
    </row>
    <row r="531255" spans="1:2" x14ac:dyDescent="0.3">
      <c r="A531255" s="1"/>
      <c r="B531255" s="1"/>
    </row>
    <row r="531258" spans="1:2" x14ac:dyDescent="0.3">
      <c r="A531258" s="1"/>
      <c r="B531258" s="1"/>
    </row>
    <row r="531259" spans="1:2" x14ac:dyDescent="0.3">
      <c r="A531259" s="1"/>
      <c r="B531259" s="1"/>
    </row>
    <row r="531262" spans="1:2" x14ac:dyDescent="0.3">
      <c r="A531262" s="1"/>
      <c r="B531262" s="1"/>
    </row>
    <row r="531263" spans="1:2" x14ac:dyDescent="0.3">
      <c r="A531263" s="1"/>
      <c r="B531263" s="1"/>
    </row>
    <row r="531266" spans="1:2" x14ac:dyDescent="0.3">
      <c r="A531266" s="1"/>
      <c r="B531266" s="1"/>
    </row>
    <row r="531267" spans="1:2" x14ac:dyDescent="0.3">
      <c r="A531267" s="1"/>
      <c r="B531267" s="1"/>
    </row>
    <row r="531270" spans="1:2" x14ac:dyDescent="0.3">
      <c r="A531270" s="1"/>
      <c r="B531270" s="1"/>
    </row>
    <row r="531271" spans="1:2" x14ac:dyDescent="0.3">
      <c r="A531271" s="1"/>
      <c r="B531271" s="1"/>
    </row>
    <row r="531274" spans="1:2" x14ac:dyDescent="0.3">
      <c r="A531274" s="1"/>
      <c r="B531274" s="1"/>
    </row>
    <row r="531275" spans="1:2" x14ac:dyDescent="0.3">
      <c r="A531275" s="1"/>
      <c r="B531275" s="1"/>
    </row>
    <row r="531278" spans="1:2" x14ac:dyDescent="0.3">
      <c r="A531278" s="1"/>
      <c r="B531278" s="1"/>
    </row>
    <row r="531279" spans="1:2" x14ac:dyDescent="0.3">
      <c r="A531279" s="1"/>
      <c r="B531279" s="1"/>
    </row>
    <row r="531282" spans="1:2" x14ac:dyDescent="0.3">
      <c r="A531282" s="1"/>
      <c r="B531282" s="1"/>
    </row>
    <row r="531283" spans="1:2" x14ac:dyDescent="0.3">
      <c r="A531283" s="1"/>
      <c r="B531283" s="1"/>
    </row>
    <row r="531286" spans="1:2" x14ac:dyDescent="0.3">
      <c r="A531286" s="1"/>
      <c r="B531286" s="1"/>
    </row>
    <row r="531287" spans="1:2" x14ac:dyDescent="0.3">
      <c r="A531287" s="1"/>
      <c r="B531287" s="1"/>
    </row>
    <row r="531290" spans="1:2" x14ac:dyDescent="0.3">
      <c r="A531290" s="1"/>
      <c r="B531290" s="1"/>
    </row>
    <row r="531291" spans="1:2" x14ac:dyDescent="0.3">
      <c r="A531291" s="1"/>
      <c r="B531291" s="1"/>
    </row>
    <row r="531294" spans="1:2" x14ac:dyDescent="0.3">
      <c r="A531294" s="1"/>
      <c r="B531294" s="1"/>
    </row>
    <row r="531295" spans="1:2" x14ac:dyDescent="0.3">
      <c r="A531295" s="1"/>
      <c r="B531295" s="1"/>
    </row>
    <row r="531298" spans="1:2" x14ac:dyDescent="0.3">
      <c r="A531298" s="1"/>
      <c r="B531298" s="1"/>
    </row>
    <row r="531299" spans="1:2" x14ac:dyDescent="0.3">
      <c r="A531299" s="1"/>
      <c r="B531299" s="1"/>
    </row>
    <row r="531302" spans="1:2" x14ac:dyDescent="0.3">
      <c r="A531302" s="1"/>
      <c r="B531302" s="1"/>
    </row>
    <row r="531303" spans="1:2" x14ac:dyDescent="0.3">
      <c r="A531303" s="1"/>
      <c r="B531303" s="1"/>
    </row>
    <row r="531306" spans="1:2" x14ac:dyDescent="0.3">
      <c r="A531306" s="1"/>
      <c r="B531306" s="1"/>
    </row>
    <row r="531307" spans="1:2" x14ac:dyDescent="0.3">
      <c r="A531307" s="1"/>
      <c r="B531307" s="1"/>
    </row>
    <row r="531310" spans="1:2" x14ac:dyDescent="0.3">
      <c r="A531310" s="1"/>
      <c r="B531310" s="1"/>
    </row>
    <row r="531311" spans="1:2" x14ac:dyDescent="0.3">
      <c r="A531311" s="1"/>
      <c r="B531311" s="1"/>
    </row>
    <row r="531314" spans="1:2" x14ac:dyDescent="0.3">
      <c r="A531314" s="1"/>
      <c r="B531314" s="1"/>
    </row>
    <row r="531315" spans="1:2" x14ac:dyDescent="0.3">
      <c r="A531315" s="1"/>
      <c r="B531315" s="1"/>
    </row>
    <row r="531318" spans="1:2" x14ac:dyDescent="0.3">
      <c r="A531318" s="1"/>
      <c r="B531318" s="1"/>
    </row>
    <row r="531319" spans="1:2" x14ac:dyDescent="0.3">
      <c r="A531319" s="1"/>
      <c r="B531319" s="1"/>
    </row>
    <row r="531322" spans="1:2" x14ac:dyDescent="0.3">
      <c r="A531322" s="1"/>
      <c r="B531322" s="1"/>
    </row>
    <row r="531323" spans="1:2" x14ac:dyDescent="0.3">
      <c r="A531323" s="1"/>
      <c r="B531323" s="1"/>
    </row>
    <row r="531326" spans="1:2" x14ac:dyDescent="0.3">
      <c r="A531326" s="1"/>
      <c r="B531326" s="1"/>
    </row>
    <row r="531327" spans="1:2" x14ac:dyDescent="0.3">
      <c r="A531327" s="1"/>
      <c r="B531327" s="1"/>
    </row>
    <row r="531330" spans="1:2" x14ac:dyDescent="0.3">
      <c r="A531330" s="1"/>
      <c r="B531330" s="1"/>
    </row>
    <row r="531331" spans="1:2" x14ac:dyDescent="0.3">
      <c r="A531331" s="1"/>
      <c r="B531331" s="1"/>
    </row>
    <row r="531334" spans="1:2" x14ac:dyDescent="0.3">
      <c r="A531334" s="1"/>
      <c r="B531334" s="1"/>
    </row>
    <row r="531335" spans="1:2" x14ac:dyDescent="0.3">
      <c r="A531335" s="1"/>
      <c r="B531335" s="1"/>
    </row>
    <row r="531338" spans="1:2" x14ac:dyDescent="0.3">
      <c r="A531338" s="1"/>
      <c r="B531338" s="1"/>
    </row>
    <row r="531339" spans="1:2" x14ac:dyDescent="0.3">
      <c r="A531339" s="1"/>
      <c r="B531339" s="1"/>
    </row>
    <row r="531342" spans="1:2" x14ac:dyDescent="0.3">
      <c r="A531342" s="1"/>
      <c r="B531342" s="1"/>
    </row>
    <row r="531343" spans="1:2" x14ac:dyDescent="0.3">
      <c r="A531343" s="1"/>
      <c r="B531343" s="1"/>
    </row>
    <row r="531346" spans="1:2" x14ac:dyDescent="0.3">
      <c r="A531346" s="1"/>
      <c r="B531346" s="1"/>
    </row>
    <row r="531347" spans="1:2" x14ac:dyDescent="0.3">
      <c r="A531347" s="1"/>
      <c r="B531347" s="1"/>
    </row>
    <row r="531350" spans="1:2" x14ac:dyDescent="0.3">
      <c r="A531350" s="1"/>
      <c r="B531350" s="1"/>
    </row>
    <row r="531351" spans="1:2" x14ac:dyDescent="0.3">
      <c r="A531351" s="1"/>
      <c r="B531351" s="1"/>
    </row>
    <row r="531354" spans="1:2" x14ac:dyDescent="0.3">
      <c r="A531354" s="1"/>
      <c r="B531354" s="1"/>
    </row>
    <row r="531355" spans="1:2" x14ac:dyDescent="0.3">
      <c r="A531355" s="1"/>
      <c r="B531355" s="1"/>
    </row>
    <row r="531358" spans="1:2" x14ac:dyDescent="0.3">
      <c r="A531358" s="1"/>
      <c r="B531358" s="1"/>
    </row>
    <row r="531359" spans="1:2" x14ac:dyDescent="0.3">
      <c r="A531359" s="1"/>
      <c r="B531359" s="1"/>
    </row>
    <row r="531362" spans="1:2" x14ac:dyDescent="0.3">
      <c r="A531362" s="1"/>
      <c r="B531362" s="1"/>
    </row>
    <row r="531363" spans="1:2" x14ac:dyDescent="0.3">
      <c r="A531363" s="1"/>
      <c r="B531363" s="1"/>
    </row>
    <row r="531366" spans="1:2" x14ac:dyDescent="0.3">
      <c r="A531366" s="1"/>
      <c r="B531366" s="1"/>
    </row>
    <row r="531367" spans="1:2" x14ac:dyDescent="0.3">
      <c r="A531367" s="1"/>
      <c r="B531367" s="1"/>
    </row>
    <row r="531370" spans="1:2" x14ac:dyDescent="0.3">
      <c r="A531370" s="1"/>
      <c r="B531370" s="1"/>
    </row>
    <row r="531371" spans="1:2" x14ac:dyDescent="0.3">
      <c r="A531371" s="1"/>
      <c r="B531371" s="1"/>
    </row>
    <row r="531374" spans="1:2" x14ac:dyDescent="0.3">
      <c r="A531374" s="1"/>
      <c r="B531374" s="1"/>
    </row>
    <row r="531375" spans="1:2" x14ac:dyDescent="0.3">
      <c r="A531375" s="1"/>
      <c r="B531375" s="1"/>
    </row>
    <row r="531378" spans="1:2" x14ac:dyDescent="0.3">
      <c r="A531378" s="1"/>
      <c r="B531378" s="1"/>
    </row>
    <row r="531379" spans="1:2" x14ac:dyDescent="0.3">
      <c r="A531379" s="1"/>
      <c r="B531379" s="1"/>
    </row>
    <row r="531382" spans="1:2" x14ac:dyDescent="0.3">
      <c r="A531382" s="1"/>
      <c r="B531382" s="1"/>
    </row>
    <row r="531383" spans="1:2" x14ac:dyDescent="0.3">
      <c r="A531383" s="1"/>
      <c r="B531383" s="1"/>
    </row>
    <row r="531386" spans="1:2" x14ac:dyDescent="0.3">
      <c r="A531386" s="1"/>
      <c r="B531386" s="1"/>
    </row>
    <row r="531387" spans="1:2" x14ac:dyDescent="0.3">
      <c r="A531387" s="1"/>
      <c r="B531387" s="1"/>
    </row>
    <row r="531390" spans="1:2" x14ac:dyDescent="0.3">
      <c r="A531390" s="1"/>
      <c r="B531390" s="1"/>
    </row>
    <row r="531391" spans="1:2" x14ac:dyDescent="0.3">
      <c r="A531391" s="1"/>
      <c r="B531391" s="1"/>
    </row>
    <row r="531394" spans="1:2" x14ac:dyDescent="0.3">
      <c r="A531394" s="1"/>
      <c r="B531394" s="1"/>
    </row>
    <row r="531395" spans="1:2" x14ac:dyDescent="0.3">
      <c r="A531395" s="1"/>
      <c r="B531395" s="1"/>
    </row>
    <row r="531398" spans="1:2" x14ac:dyDescent="0.3">
      <c r="A531398" s="1"/>
      <c r="B531398" s="1"/>
    </row>
    <row r="531399" spans="1:2" x14ac:dyDescent="0.3">
      <c r="A531399" s="1"/>
      <c r="B531399" s="1"/>
    </row>
    <row r="531402" spans="1:2" x14ac:dyDescent="0.3">
      <c r="A531402" s="1"/>
      <c r="B531402" s="1"/>
    </row>
    <row r="531403" spans="1:2" x14ac:dyDescent="0.3">
      <c r="A531403" s="1"/>
      <c r="B531403" s="1"/>
    </row>
    <row r="531406" spans="1:2" x14ac:dyDescent="0.3">
      <c r="A531406" s="1"/>
      <c r="B531406" s="1"/>
    </row>
    <row r="531407" spans="1:2" x14ac:dyDescent="0.3">
      <c r="A531407" s="1"/>
      <c r="B531407" s="1"/>
    </row>
    <row r="531410" spans="1:2" x14ac:dyDescent="0.3">
      <c r="A531410" s="1"/>
      <c r="B531410" s="1"/>
    </row>
    <row r="531411" spans="1:2" x14ac:dyDescent="0.3">
      <c r="A531411" s="1"/>
      <c r="B531411" s="1"/>
    </row>
    <row r="531414" spans="1:2" x14ac:dyDescent="0.3">
      <c r="A531414" s="1"/>
      <c r="B531414" s="1"/>
    </row>
    <row r="531415" spans="1:2" x14ac:dyDescent="0.3">
      <c r="A531415" s="1"/>
      <c r="B531415" s="1"/>
    </row>
    <row r="531418" spans="1:2" x14ac:dyDescent="0.3">
      <c r="A531418" s="1"/>
      <c r="B531418" s="1"/>
    </row>
    <row r="531419" spans="1:2" x14ac:dyDescent="0.3">
      <c r="A531419" s="1"/>
      <c r="B531419" s="1"/>
    </row>
    <row r="531422" spans="1:2" x14ac:dyDescent="0.3">
      <c r="A531422" s="1"/>
      <c r="B531422" s="1"/>
    </row>
    <row r="531423" spans="1:2" x14ac:dyDescent="0.3">
      <c r="A531423" s="1"/>
      <c r="B531423" s="1"/>
    </row>
    <row r="531426" spans="1:2" x14ac:dyDescent="0.3">
      <c r="A531426" s="1"/>
      <c r="B531426" s="1"/>
    </row>
    <row r="531427" spans="1:2" x14ac:dyDescent="0.3">
      <c r="A531427" s="1"/>
      <c r="B531427" s="1"/>
    </row>
    <row r="531430" spans="1:2" x14ac:dyDescent="0.3">
      <c r="A531430" s="1"/>
      <c r="B531430" s="1"/>
    </row>
    <row r="531431" spans="1:2" x14ac:dyDescent="0.3">
      <c r="A531431" s="1"/>
      <c r="B531431" s="1"/>
    </row>
    <row r="531434" spans="1:2" x14ac:dyDescent="0.3">
      <c r="A531434" s="1"/>
      <c r="B531434" s="1"/>
    </row>
    <row r="531435" spans="1:2" x14ac:dyDescent="0.3">
      <c r="A531435" s="1"/>
      <c r="B531435" s="1"/>
    </row>
    <row r="531438" spans="1:2" x14ac:dyDescent="0.3">
      <c r="A531438" s="1"/>
      <c r="B531438" s="1"/>
    </row>
    <row r="531439" spans="1:2" x14ac:dyDescent="0.3">
      <c r="A531439" s="1"/>
      <c r="B531439" s="1"/>
    </row>
    <row r="531442" spans="1:2" x14ac:dyDescent="0.3">
      <c r="A531442" s="1"/>
      <c r="B531442" s="1"/>
    </row>
    <row r="531443" spans="1:2" x14ac:dyDescent="0.3">
      <c r="A531443" s="1"/>
      <c r="B531443" s="1"/>
    </row>
    <row r="531446" spans="1:2" x14ac:dyDescent="0.3">
      <c r="A531446" s="1"/>
      <c r="B531446" s="1"/>
    </row>
    <row r="531447" spans="1:2" x14ac:dyDescent="0.3">
      <c r="A531447" s="1"/>
      <c r="B531447" s="1"/>
    </row>
    <row r="531450" spans="1:2" x14ac:dyDescent="0.3">
      <c r="A531450" s="1"/>
      <c r="B531450" s="1"/>
    </row>
    <row r="531451" spans="1:2" x14ac:dyDescent="0.3">
      <c r="A531451" s="1"/>
      <c r="B531451" s="1"/>
    </row>
    <row r="531454" spans="1:2" x14ac:dyDescent="0.3">
      <c r="A531454" s="1"/>
      <c r="B531454" s="1"/>
    </row>
    <row r="531455" spans="1:2" x14ac:dyDescent="0.3">
      <c r="A531455" s="1"/>
      <c r="B531455" s="1"/>
    </row>
    <row r="531458" spans="1:2" x14ac:dyDescent="0.3">
      <c r="A531458" s="1"/>
      <c r="B531458" s="1"/>
    </row>
    <row r="531459" spans="1:2" x14ac:dyDescent="0.3">
      <c r="A531459" s="1"/>
      <c r="B531459" s="1"/>
    </row>
    <row r="531462" spans="1:2" x14ac:dyDescent="0.3">
      <c r="A531462" s="1"/>
      <c r="B531462" s="1"/>
    </row>
    <row r="531463" spans="1:2" x14ac:dyDescent="0.3">
      <c r="A531463" s="1"/>
      <c r="B531463" s="1"/>
    </row>
    <row r="531466" spans="1:2" x14ac:dyDescent="0.3">
      <c r="A531466" s="1"/>
      <c r="B531466" s="1"/>
    </row>
    <row r="531467" spans="1:2" x14ac:dyDescent="0.3">
      <c r="A531467" s="1"/>
      <c r="B531467" s="1"/>
    </row>
    <row r="531470" spans="1:2" x14ac:dyDescent="0.3">
      <c r="A531470" s="1"/>
      <c r="B531470" s="1"/>
    </row>
    <row r="531471" spans="1:2" x14ac:dyDescent="0.3">
      <c r="A531471" s="1"/>
      <c r="B531471" s="1"/>
    </row>
    <row r="531474" spans="1:2" x14ac:dyDescent="0.3">
      <c r="A531474" s="1"/>
      <c r="B531474" s="1"/>
    </row>
    <row r="531475" spans="1:2" x14ac:dyDescent="0.3">
      <c r="A531475" s="1"/>
      <c r="B531475" s="1"/>
    </row>
    <row r="531478" spans="1:2" x14ac:dyDescent="0.3">
      <c r="A531478" s="1"/>
      <c r="B531478" s="1"/>
    </row>
    <row r="531479" spans="1:2" x14ac:dyDescent="0.3">
      <c r="A531479" s="1"/>
      <c r="B531479" s="1"/>
    </row>
    <row r="531482" spans="1:2" x14ac:dyDescent="0.3">
      <c r="A531482" s="1"/>
      <c r="B531482" s="1"/>
    </row>
    <row r="531483" spans="1:2" x14ac:dyDescent="0.3">
      <c r="A531483" s="1"/>
      <c r="B531483" s="1"/>
    </row>
    <row r="531486" spans="1:2" x14ac:dyDescent="0.3">
      <c r="A531486" s="1"/>
      <c r="B531486" s="1"/>
    </row>
    <row r="531487" spans="1:2" x14ac:dyDescent="0.3">
      <c r="A531487" s="1"/>
      <c r="B531487" s="1"/>
    </row>
    <row r="531490" spans="1:2" x14ac:dyDescent="0.3">
      <c r="A531490" s="1"/>
      <c r="B531490" s="1"/>
    </row>
    <row r="531491" spans="1:2" x14ac:dyDescent="0.3">
      <c r="A531491" s="1"/>
      <c r="B531491" s="1"/>
    </row>
    <row r="531494" spans="1:2" x14ac:dyDescent="0.3">
      <c r="A531494" s="1"/>
      <c r="B531494" s="1"/>
    </row>
    <row r="531495" spans="1:2" x14ac:dyDescent="0.3">
      <c r="A531495" s="1"/>
      <c r="B531495" s="1"/>
    </row>
    <row r="531498" spans="1:2" x14ac:dyDescent="0.3">
      <c r="A531498" s="1"/>
      <c r="B531498" s="1"/>
    </row>
    <row r="531499" spans="1:2" x14ac:dyDescent="0.3">
      <c r="A531499" s="1"/>
      <c r="B531499" s="1"/>
    </row>
    <row r="531502" spans="1:2" x14ac:dyDescent="0.3">
      <c r="A531502" s="1"/>
      <c r="B531502" s="1"/>
    </row>
    <row r="531503" spans="1:2" x14ac:dyDescent="0.3">
      <c r="A531503" s="1"/>
      <c r="B531503" s="1"/>
    </row>
    <row r="531506" spans="1:2" x14ac:dyDescent="0.3">
      <c r="A531506" s="1"/>
      <c r="B531506" s="1"/>
    </row>
    <row r="531507" spans="1:2" x14ac:dyDescent="0.3">
      <c r="A531507" s="1"/>
      <c r="B531507" s="1"/>
    </row>
    <row r="531510" spans="1:2" x14ac:dyDescent="0.3">
      <c r="A531510" s="1"/>
      <c r="B531510" s="1"/>
    </row>
    <row r="531511" spans="1:2" x14ac:dyDescent="0.3">
      <c r="A531511" s="1"/>
      <c r="B531511" s="1"/>
    </row>
    <row r="531514" spans="1:2" x14ac:dyDescent="0.3">
      <c r="A531514" s="1"/>
      <c r="B531514" s="1"/>
    </row>
    <row r="531515" spans="1:2" x14ac:dyDescent="0.3">
      <c r="A531515" s="1"/>
      <c r="B531515" s="1"/>
    </row>
    <row r="531518" spans="1:2" x14ac:dyDescent="0.3">
      <c r="A531518" s="1"/>
      <c r="B531518" s="1"/>
    </row>
    <row r="531519" spans="1:2" x14ac:dyDescent="0.3">
      <c r="A531519" s="1"/>
      <c r="B531519" s="1"/>
    </row>
    <row r="531522" spans="1:2" x14ac:dyDescent="0.3">
      <c r="A531522" s="1"/>
      <c r="B531522" s="1"/>
    </row>
    <row r="531523" spans="1:2" x14ac:dyDescent="0.3">
      <c r="A531523" s="1"/>
      <c r="B531523" s="1"/>
    </row>
    <row r="531526" spans="1:2" x14ac:dyDescent="0.3">
      <c r="A531526" s="1"/>
      <c r="B531526" s="1"/>
    </row>
    <row r="531527" spans="1:2" x14ac:dyDescent="0.3">
      <c r="A531527" s="1"/>
      <c r="B531527" s="1"/>
    </row>
    <row r="531530" spans="1:2" x14ac:dyDescent="0.3">
      <c r="A531530" s="1"/>
      <c r="B531530" s="1"/>
    </row>
    <row r="531531" spans="1:2" x14ac:dyDescent="0.3">
      <c r="A531531" s="1"/>
      <c r="B531531" s="1"/>
    </row>
    <row r="531534" spans="1:2" x14ac:dyDescent="0.3">
      <c r="A531534" s="1"/>
      <c r="B531534" s="1"/>
    </row>
    <row r="531535" spans="1:2" x14ac:dyDescent="0.3">
      <c r="A531535" s="1"/>
      <c r="B531535" s="1"/>
    </row>
    <row r="531538" spans="1:2" x14ac:dyDescent="0.3">
      <c r="A531538" s="1"/>
      <c r="B531538" s="1"/>
    </row>
    <row r="531539" spans="1:2" x14ac:dyDescent="0.3">
      <c r="A531539" s="1"/>
      <c r="B531539" s="1"/>
    </row>
    <row r="531542" spans="1:2" x14ac:dyDescent="0.3">
      <c r="A531542" s="1"/>
      <c r="B531542" s="1"/>
    </row>
    <row r="531543" spans="1:2" x14ac:dyDescent="0.3">
      <c r="A531543" s="1"/>
      <c r="B531543" s="1"/>
    </row>
    <row r="531546" spans="1:2" x14ac:dyDescent="0.3">
      <c r="A531546" s="1"/>
      <c r="B531546" s="1"/>
    </row>
    <row r="531547" spans="1:2" x14ac:dyDescent="0.3">
      <c r="A531547" s="1"/>
      <c r="B531547" s="1"/>
    </row>
    <row r="531550" spans="1:2" x14ac:dyDescent="0.3">
      <c r="A531550" s="1"/>
      <c r="B531550" s="1"/>
    </row>
    <row r="531551" spans="1:2" x14ac:dyDescent="0.3">
      <c r="A531551" s="1"/>
      <c r="B531551" s="1"/>
    </row>
    <row r="531554" spans="1:2" x14ac:dyDescent="0.3">
      <c r="A531554" s="1"/>
      <c r="B531554" s="1"/>
    </row>
    <row r="531555" spans="1:2" x14ac:dyDescent="0.3">
      <c r="A531555" s="1"/>
      <c r="B531555" s="1"/>
    </row>
    <row r="531558" spans="1:2" x14ac:dyDescent="0.3">
      <c r="A531558" s="1"/>
      <c r="B531558" s="1"/>
    </row>
    <row r="531559" spans="1:2" x14ac:dyDescent="0.3">
      <c r="A531559" s="1"/>
      <c r="B531559" s="1"/>
    </row>
    <row r="531562" spans="1:2" x14ac:dyDescent="0.3">
      <c r="A531562" s="1"/>
      <c r="B531562" s="1"/>
    </row>
    <row r="531563" spans="1:2" x14ac:dyDescent="0.3">
      <c r="A531563" s="1"/>
      <c r="B531563" s="1"/>
    </row>
    <row r="531566" spans="1:2" x14ac:dyDescent="0.3">
      <c r="A531566" s="1"/>
      <c r="B531566" s="1"/>
    </row>
    <row r="531567" spans="1:2" x14ac:dyDescent="0.3">
      <c r="A531567" s="1"/>
      <c r="B531567" s="1"/>
    </row>
    <row r="531570" spans="1:2" x14ac:dyDescent="0.3">
      <c r="A531570" s="1"/>
      <c r="B531570" s="1"/>
    </row>
    <row r="531571" spans="1:2" x14ac:dyDescent="0.3">
      <c r="A531571" s="1"/>
      <c r="B531571" s="1"/>
    </row>
    <row r="531574" spans="1:2" x14ac:dyDescent="0.3">
      <c r="A531574" s="1"/>
      <c r="B531574" s="1"/>
    </row>
    <row r="531575" spans="1:2" x14ac:dyDescent="0.3">
      <c r="A531575" s="1"/>
      <c r="B531575" s="1"/>
    </row>
    <row r="531578" spans="1:2" x14ac:dyDescent="0.3">
      <c r="A531578" s="1"/>
      <c r="B531578" s="1"/>
    </row>
    <row r="531579" spans="1:2" x14ac:dyDescent="0.3">
      <c r="A531579" s="1"/>
      <c r="B531579" s="1"/>
    </row>
    <row r="531582" spans="1:2" x14ac:dyDescent="0.3">
      <c r="A531582" s="1"/>
      <c r="B531582" s="1"/>
    </row>
    <row r="531583" spans="1:2" x14ac:dyDescent="0.3">
      <c r="A531583" s="1"/>
      <c r="B531583" s="1"/>
    </row>
    <row r="531586" spans="1:2" x14ac:dyDescent="0.3">
      <c r="A531586" s="1"/>
      <c r="B531586" s="1"/>
    </row>
    <row r="531587" spans="1:2" x14ac:dyDescent="0.3">
      <c r="A531587" s="1"/>
      <c r="B531587" s="1"/>
    </row>
    <row r="531590" spans="1:2" x14ac:dyDescent="0.3">
      <c r="A531590" s="1"/>
      <c r="B531590" s="1"/>
    </row>
    <row r="531591" spans="1:2" x14ac:dyDescent="0.3">
      <c r="A531591" s="1"/>
      <c r="B531591" s="1"/>
    </row>
    <row r="531594" spans="1:2" x14ac:dyDescent="0.3">
      <c r="A531594" s="1"/>
      <c r="B531594" s="1"/>
    </row>
    <row r="531595" spans="1:2" x14ac:dyDescent="0.3">
      <c r="A531595" s="1"/>
      <c r="B531595" s="1"/>
    </row>
    <row r="531598" spans="1:2" x14ac:dyDescent="0.3">
      <c r="A531598" s="1"/>
      <c r="B531598" s="1"/>
    </row>
    <row r="531599" spans="1:2" x14ac:dyDescent="0.3">
      <c r="A531599" s="1"/>
      <c r="B531599" s="1"/>
    </row>
    <row r="531602" spans="1:2" x14ac:dyDescent="0.3">
      <c r="A531602" s="1"/>
      <c r="B531602" s="1"/>
    </row>
    <row r="531603" spans="1:2" x14ac:dyDescent="0.3">
      <c r="A531603" s="1"/>
      <c r="B531603" s="1"/>
    </row>
    <row r="531606" spans="1:2" x14ac:dyDescent="0.3">
      <c r="A531606" s="1"/>
      <c r="B531606" s="1"/>
    </row>
    <row r="531607" spans="1:2" x14ac:dyDescent="0.3">
      <c r="A531607" s="1"/>
      <c r="B531607" s="1"/>
    </row>
    <row r="531610" spans="1:2" x14ac:dyDescent="0.3">
      <c r="A531610" s="1"/>
      <c r="B531610" s="1"/>
    </row>
    <row r="531611" spans="1:2" x14ac:dyDescent="0.3">
      <c r="A531611" s="1"/>
      <c r="B531611" s="1"/>
    </row>
    <row r="531614" spans="1:2" x14ac:dyDescent="0.3">
      <c r="A531614" s="1"/>
      <c r="B531614" s="1"/>
    </row>
    <row r="531615" spans="1:2" x14ac:dyDescent="0.3">
      <c r="A531615" s="1"/>
      <c r="B531615" s="1"/>
    </row>
    <row r="531618" spans="1:2" x14ac:dyDescent="0.3">
      <c r="A531618" s="1"/>
      <c r="B531618" s="1"/>
    </row>
    <row r="531619" spans="1:2" x14ac:dyDescent="0.3">
      <c r="A531619" s="1"/>
      <c r="B531619" s="1"/>
    </row>
    <row r="531622" spans="1:2" x14ac:dyDescent="0.3">
      <c r="A531622" s="1"/>
      <c r="B531622" s="1"/>
    </row>
    <row r="531623" spans="1:2" x14ac:dyDescent="0.3">
      <c r="A531623" s="1"/>
      <c r="B531623" s="1"/>
    </row>
    <row r="531626" spans="1:2" x14ac:dyDescent="0.3">
      <c r="A531626" s="1"/>
      <c r="B531626" s="1"/>
    </row>
    <row r="531627" spans="1:2" x14ac:dyDescent="0.3">
      <c r="A531627" s="1"/>
      <c r="B531627" s="1"/>
    </row>
    <row r="531630" spans="1:2" x14ac:dyDescent="0.3">
      <c r="A531630" s="1"/>
      <c r="B531630" s="1"/>
    </row>
    <row r="531631" spans="1:2" x14ac:dyDescent="0.3">
      <c r="A531631" s="1"/>
      <c r="B531631" s="1"/>
    </row>
    <row r="531634" spans="1:2" x14ac:dyDescent="0.3">
      <c r="A531634" s="1"/>
      <c r="B531634" s="1"/>
    </row>
    <row r="531635" spans="1:2" x14ac:dyDescent="0.3">
      <c r="A531635" s="1"/>
      <c r="B531635" s="1"/>
    </row>
    <row r="531638" spans="1:2" x14ac:dyDescent="0.3">
      <c r="A531638" s="1"/>
      <c r="B531638" s="1"/>
    </row>
    <row r="531639" spans="1:2" x14ac:dyDescent="0.3">
      <c r="A531639" s="1"/>
      <c r="B531639" s="1"/>
    </row>
    <row r="531642" spans="1:2" x14ac:dyDescent="0.3">
      <c r="A531642" s="1"/>
      <c r="B531642" s="1"/>
    </row>
    <row r="531643" spans="1:2" x14ac:dyDescent="0.3">
      <c r="A531643" s="1"/>
      <c r="B531643" s="1"/>
    </row>
    <row r="531646" spans="1:2" x14ac:dyDescent="0.3">
      <c r="A531646" s="1"/>
      <c r="B531646" s="1"/>
    </row>
    <row r="531647" spans="1:2" x14ac:dyDescent="0.3">
      <c r="A531647" s="1"/>
      <c r="B531647" s="1"/>
    </row>
    <row r="531650" spans="1:2" x14ac:dyDescent="0.3">
      <c r="A531650" s="1"/>
      <c r="B531650" s="1"/>
    </row>
    <row r="531651" spans="1:2" x14ac:dyDescent="0.3">
      <c r="A531651" s="1"/>
      <c r="B531651" s="1"/>
    </row>
    <row r="531654" spans="1:2" x14ac:dyDescent="0.3">
      <c r="A531654" s="1"/>
      <c r="B531654" s="1"/>
    </row>
    <row r="531655" spans="1:2" x14ac:dyDescent="0.3">
      <c r="A531655" s="1"/>
      <c r="B531655" s="1"/>
    </row>
    <row r="531658" spans="1:2" x14ac:dyDescent="0.3">
      <c r="A531658" s="1"/>
      <c r="B531658" s="1"/>
    </row>
    <row r="531659" spans="1:2" x14ac:dyDescent="0.3">
      <c r="A531659" s="1"/>
      <c r="B531659" s="1"/>
    </row>
    <row r="531662" spans="1:2" x14ac:dyDescent="0.3">
      <c r="A531662" s="1"/>
      <c r="B531662" s="1"/>
    </row>
    <row r="531663" spans="1:2" x14ac:dyDescent="0.3">
      <c r="A531663" s="1"/>
      <c r="B531663" s="1"/>
    </row>
    <row r="531666" spans="1:2" x14ac:dyDescent="0.3">
      <c r="A531666" s="1"/>
      <c r="B531666" s="1"/>
    </row>
    <row r="531667" spans="1:2" x14ac:dyDescent="0.3">
      <c r="A531667" s="1"/>
      <c r="B531667" s="1"/>
    </row>
    <row r="531670" spans="1:2" x14ac:dyDescent="0.3">
      <c r="A531670" s="1"/>
      <c r="B531670" s="1"/>
    </row>
    <row r="531671" spans="1:2" x14ac:dyDescent="0.3">
      <c r="A531671" s="1"/>
      <c r="B531671" s="1"/>
    </row>
    <row r="531674" spans="1:2" x14ac:dyDescent="0.3">
      <c r="A531674" s="1"/>
      <c r="B531674" s="1"/>
    </row>
    <row r="531675" spans="1:2" x14ac:dyDescent="0.3">
      <c r="A531675" s="1"/>
      <c r="B531675" s="1"/>
    </row>
    <row r="531678" spans="1:2" x14ac:dyDescent="0.3">
      <c r="A531678" s="1"/>
      <c r="B531678" s="1"/>
    </row>
    <row r="531679" spans="1:2" x14ac:dyDescent="0.3">
      <c r="A531679" s="1"/>
      <c r="B531679" s="1"/>
    </row>
    <row r="531682" spans="1:2" x14ac:dyDescent="0.3">
      <c r="A531682" s="1"/>
      <c r="B531682" s="1"/>
    </row>
    <row r="531683" spans="1:2" x14ac:dyDescent="0.3">
      <c r="A531683" s="1"/>
      <c r="B531683" s="1"/>
    </row>
    <row r="531686" spans="1:2" x14ac:dyDescent="0.3">
      <c r="A531686" s="1"/>
      <c r="B531686" s="1"/>
    </row>
    <row r="531687" spans="1:2" x14ac:dyDescent="0.3">
      <c r="A531687" s="1"/>
      <c r="B531687" s="1"/>
    </row>
    <row r="531690" spans="1:2" x14ac:dyDescent="0.3">
      <c r="A531690" s="1"/>
      <c r="B531690" s="1"/>
    </row>
    <row r="531691" spans="1:2" x14ac:dyDescent="0.3">
      <c r="A531691" s="1"/>
      <c r="B531691" s="1"/>
    </row>
    <row r="531694" spans="1:2" x14ac:dyDescent="0.3">
      <c r="A531694" s="1"/>
      <c r="B531694" s="1"/>
    </row>
    <row r="531695" spans="1:2" x14ac:dyDescent="0.3">
      <c r="A531695" s="1"/>
      <c r="B531695" s="1"/>
    </row>
    <row r="531698" spans="1:2" x14ac:dyDescent="0.3">
      <c r="A531698" s="1"/>
      <c r="B531698" s="1"/>
    </row>
    <row r="531699" spans="1:2" x14ac:dyDescent="0.3">
      <c r="A531699" s="1"/>
      <c r="B531699" s="1"/>
    </row>
    <row r="531702" spans="1:2" x14ac:dyDescent="0.3">
      <c r="A531702" s="1"/>
      <c r="B531702" s="1"/>
    </row>
    <row r="531703" spans="1:2" x14ac:dyDescent="0.3">
      <c r="A531703" s="1"/>
      <c r="B531703" s="1"/>
    </row>
    <row r="531706" spans="1:2" x14ac:dyDescent="0.3">
      <c r="A531706" s="1"/>
      <c r="B531706" s="1"/>
    </row>
    <row r="531707" spans="1:2" x14ac:dyDescent="0.3">
      <c r="A531707" s="1"/>
      <c r="B531707" s="1"/>
    </row>
    <row r="531710" spans="1:2" x14ac:dyDescent="0.3">
      <c r="A531710" s="1"/>
      <c r="B531710" s="1"/>
    </row>
    <row r="531711" spans="1:2" x14ac:dyDescent="0.3">
      <c r="A531711" s="1"/>
      <c r="B531711" s="1"/>
    </row>
    <row r="531714" spans="1:2" x14ac:dyDescent="0.3">
      <c r="A531714" s="1"/>
      <c r="B531714" s="1"/>
    </row>
    <row r="531715" spans="1:2" x14ac:dyDescent="0.3">
      <c r="A531715" s="1"/>
      <c r="B531715" s="1"/>
    </row>
    <row r="531718" spans="1:2" x14ac:dyDescent="0.3">
      <c r="A531718" s="1"/>
      <c r="B531718" s="1"/>
    </row>
    <row r="531719" spans="1:2" x14ac:dyDescent="0.3">
      <c r="A531719" s="1"/>
      <c r="B531719" s="1"/>
    </row>
    <row r="531722" spans="1:2" x14ac:dyDescent="0.3">
      <c r="A531722" s="1"/>
      <c r="B531722" s="1"/>
    </row>
    <row r="531723" spans="1:2" x14ac:dyDescent="0.3">
      <c r="A531723" s="1"/>
      <c r="B531723" s="1"/>
    </row>
    <row r="531726" spans="1:2" x14ac:dyDescent="0.3">
      <c r="A531726" s="1"/>
      <c r="B531726" s="1"/>
    </row>
    <row r="531727" spans="1:2" x14ac:dyDescent="0.3">
      <c r="A531727" s="1"/>
      <c r="B531727" s="1"/>
    </row>
    <row r="531730" spans="1:2" x14ac:dyDescent="0.3">
      <c r="A531730" s="1"/>
      <c r="B531730" s="1"/>
    </row>
    <row r="531731" spans="1:2" x14ac:dyDescent="0.3">
      <c r="A531731" s="1"/>
      <c r="B531731" s="1"/>
    </row>
    <row r="531734" spans="1:2" x14ac:dyDescent="0.3">
      <c r="A531734" s="1"/>
      <c r="B531734" s="1"/>
    </row>
    <row r="531735" spans="1:2" x14ac:dyDescent="0.3">
      <c r="A531735" s="1"/>
      <c r="B531735" s="1"/>
    </row>
    <row r="531738" spans="1:2" x14ac:dyDescent="0.3">
      <c r="A531738" s="1"/>
      <c r="B531738" s="1"/>
    </row>
    <row r="531739" spans="1:2" x14ac:dyDescent="0.3">
      <c r="A531739" s="1"/>
      <c r="B531739" s="1"/>
    </row>
    <row r="531742" spans="1:2" x14ac:dyDescent="0.3">
      <c r="A531742" s="1"/>
      <c r="B531742" s="1"/>
    </row>
    <row r="531743" spans="1:2" x14ac:dyDescent="0.3">
      <c r="A531743" s="1"/>
      <c r="B531743" s="1"/>
    </row>
    <row r="531746" spans="1:2" x14ac:dyDescent="0.3">
      <c r="A531746" s="1"/>
      <c r="B531746" s="1"/>
    </row>
    <row r="531747" spans="1:2" x14ac:dyDescent="0.3">
      <c r="A531747" s="1"/>
      <c r="B531747" s="1"/>
    </row>
    <row r="531750" spans="1:2" x14ac:dyDescent="0.3">
      <c r="A531750" s="1"/>
      <c r="B531750" s="1"/>
    </row>
    <row r="531751" spans="1:2" x14ac:dyDescent="0.3">
      <c r="A531751" s="1"/>
      <c r="B531751" s="1"/>
    </row>
    <row r="531754" spans="1:2" x14ac:dyDescent="0.3">
      <c r="A531754" s="1"/>
      <c r="B531754" s="1"/>
    </row>
    <row r="531755" spans="1:2" x14ac:dyDescent="0.3">
      <c r="A531755" s="1"/>
      <c r="B531755" s="1"/>
    </row>
    <row r="531758" spans="1:2" x14ac:dyDescent="0.3">
      <c r="A531758" s="1"/>
      <c r="B531758" s="1"/>
    </row>
    <row r="531759" spans="1:2" x14ac:dyDescent="0.3">
      <c r="A531759" s="1"/>
      <c r="B531759" s="1"/>
    </row>
    <row r="531762" spans="1:2" x14ac:dyDescent="0.3">
      <c r="A531762" s="1"/>
      <c r="B531762" s="1"/>
    </row>
    <row r="531763" spans="1:2" x14ac:dyDescent="0.3">
      <c r="A531763" s="1"/>
      <c r="B531763" s="1"/>
    </row>
    <row r="531766" spans="1:2" x14ac:dyDescent="0.3">
      <c r="A531766" s="1"/>
      <c r="B531766" s="1"/>
    </row>
    <row r="531767" spans="1:2" x14ac:dyDescent="0.3">
      <c r="A531767" s="1"/>
      <c r="B531767" s="1"/>
    </row>
    <row r="531770" spans="1:2" x14ac:dyDescent="0.3">
      <c r="A531770" s="1"/>
      <c r="B531770" s="1"/>
    </row>
    <row r="531771" spans="1:2" x14ac:dyDescent="0.3">
      <c r="A531771" s="1"/>
      <c r="B531771" s="1"/>
    </row>
    <row r="531774" spans="1:2" x14ac:dyDescent="0.3">
      <c r="A531774" s="1"/>
      <c r="B531774" s="1"/>
    </row>
    <row r="531775" spans="1:2" x14ac:dyDescent="0.3">
      <c r="A531775" s="1"/>
      <c r="B531775" s="1"/>
    </row>
    <row r="531778" spans="1:2" x14ac:dyDescent="0.3">
      <c r="A531778" s="1"/>
      <c r="B531778" s="1"/>
    </row>
    <row r="531779" spans="1:2" x14ac:dyDescent="0.3">
      <c r="A531779" s="1"/>
      <c r="B531779" s="1"/>
    </row>
    <row r="531782" spans="1:2" x14ac:dyDescent="0.3">
      <c r="A531782" s="1"/>
      <c r="B531782" s="1"/>
    </row>
    <row r="531783" spans="1:2" x14ac:dyDescent="0.3">
      <c r="A531783" s="1"/>
      <c r="B531783" s="1"/>
    </row>
    <row r="531786" spans="1:2" x14ac:dyDescent="0.3">
      <c r="A531786" s="1"/>
      <c r="B531786" s="1"/>
    </row>
    <row r="531787" spans="1:2" x14ac:dyDescent="0.3">
      <c r="A531787" s="1"/>
      <c r="B531787" s="1"/>
    </row>
    <row r="531790" spans="1:2" x14ac:dyDescent="0.3">
      <c r="A531790" s="1"/>
      <c r="B531790" s="1"/>
    </row>
    <row r="531791" spans="1:2" x14ac:dyDescent="0.3">
      <c r="A531791" s="1"/>
      <c r="B531791" s="1"/>
    </row>
    <row r="531794" spans="1:2" x14ac:dyDescent="0.3">
      <c r="A531794" s="1"/>
      <c r="B531794" s="1"/>
    </row>
    <row r="531795" spans="1:2" x14ac:dyDescent="0.3">
      <c r="A531795" s="1"/>
      <c r="B531795" s="1"/>
    </row>
    <row r="531798" spans="1:2" x14ac:dyDescent="0.3">
      <c r="A531798" s="1"/>
      <c r="B531798" s="1"/>
    </row>
    <row r="531799" spans="1:2" x14ac:dyDescent="0.3">
      <c r="A531799" s="1"/>
      <c r="B531799" s="1"/>
    </row>
    <row r="531802" spans="1:2" x14ac:dyDescent="0.3">
      <c r="A531802" s="1"/>
      <c r="B531802" s="1"/>
    </row>
    <row r="531803" spans="1:2" x14ac:dyDescent="0.3">
      <c r="A531803" s="1"/>
      <c r="B531803" s="1"/>
    </row>
    <row r="531806" spans="1:2" x14ac:dyDescent="0.3">
      <c r="A531806" s="1"/>
      <c r="B531806" s="1"/>
    </row>
    <row r="531807" spans="1:2" x14ac:dyDescent="0.3">
      <c r="A531807" s="1"/>
      <c r="B531807" s="1"/>
    </row>
    <row r="531810" spans="1:2" x14ac:dyDescent="0.3">
      <c r="A531810" s="1"/>
      <c r="B531810" s="1"/>
    </row>
    <row r="531811" spans="1:2" x14ac:dyDescent="0.3">
      <c r="A531811" s="1"/>
      <c r="B531811" s="1"/>
    </row>
    <row r="531814" spans="1:2" x14ac:dyDescent="0.3">
      <c r="A531814" s="1"/>
      <c r="B531814" s="1"/>
    </row>
    <row r="531815" spans="1:2" x14ac:dyDescent="0.3">
      <c r="A531815" s="1"/>
      <c r="B531815" s="1"/>
    </row>
    <row r="531818" spans="1:2" x14ac:dyDescent="0.3">
      <c r="A531818" s="1"/>
      <c r="B531818" s="1"/>
    </row>
    <row r="531819" spans="1:2" x14ac:dyDescent="0.3">
      <c r="A531819" s="1"/>
      <c r="B531819" s="1"/>
    </row>
    <row r="531822" spans="1:2" x14ac:dyDescent="0.3">
      <c r="A531822" s="1"/>
      <c r="B531822" s="1"/>
    </row>
    <row r="531823" spans="1:2" x14ac:dyDescent="0.3">
      <c r="A531823" s="1"/>
      <c r="B531823" s="1"/>
    </row>
    <row r="531826" spans="1:2" x14ac:dyDescent="0.3">
      <c r="A531826" s="1"/>
      <c r="B531826" s="1"/>
    </row>
    <row r="531827" spans="1:2" x14ac:dyDescent="0.3">
      <c r="A531827" s="1"/>
      <c r="B531827" s="1"/>
    </row>
    <row r="531830" spans="1:2" x14ac:dyDescent="0.3">
      <c r="A531830" s="1"/>
      <c r="B531830" s="1"/>
    </row>
    <row r="531831" spans="1:2" x14ac:dyDescent="0.3">
      <c r="A531831" s="1"/>
      <c r="B531831" s="1"/>
    </row>
    <row r="531834" spans="1:2" x14ac:dyDescent="0.3">
      <c r="A531834" s="1"/>
      <c r="B531834" s="1"/>
    </row>
    <row r="531835" spans="1:2" x14ac:dyDescent="0.3">
      <c r="A531835" s="1"/>
      <c r="B531835" s="1"/>
    </row>
    <row r="531838" spans="1:2" x14ac:dyDescent="0.3">
      <c r="A531838" s="1"/>
      <c r="B531838" s="1"/>
    </row>
    <row r="531839" spans="1:2" x14ac:dyDescent="0.3">
      <c r="A531839" s="1"/>
      <c r="B531839" s="1"/>
    </row>
    <row r="531842" spans="1:2" x14ac:dyDescent="0.3">
      <c r="A531842" s="1"/>
      <c r="B531842" s="1"/>
    </row>
    <row r="531843" spans="1:2" x14ac:dyDescent="0.3">
      <c r="A531843" s="1"/>
      <c r="B531843" s="1"/>
    </row>
    <row r="531846" spans="1:2" x14ac:dyDescent="0.3">
      <c r="A531846" s="1"/>
      <c r="B531846" s="1"/>
    </row>
    <row r="531847" spans="1:2" x14ac:dyDescent="0.3">
      <c r="A531847" s="1"/>
      <c r="B531847" s="1"/>
    </row>
    <row r="531850" spans="1:2" x14ac:dyDescent="0.3">
      <c r="A531850" s="1"/>
      <c r="B531850" s="1"/>
    </row>
    <row r="531851" spans="1:2" x14ac:dyDescent="0.3">
      <c r="A531851" s="1"/>
      <c r="B531851" s="1"/>
    </row>
    <row r="531854" spans="1:2" x14ac:dyDescent="0.3">
      <c r="A531854" s="1"/>
      <c r="B531854" s="1"/>
    </row>
    <row r="531855" spans="1:2" x14ac:dyDescent="0.3">
      <c r="A531855" s="1"/>
      <c r="B531855" s="1"/>
    </row>
    <row r="531858" spans="1:2" x14ac:dyDescent="0.3">
      <c r="A531858" s="1"/>
      <c r="B531858" s="1"/>
    </row>
    <row r="531859" spans="1:2" x14ac:dyDescent="0.3">
      <c r="A531859" s="1"/>
      <c r="B531859" s="1"/>
    </row>
    <row r="531862" spans="1:2" x14ac:dyDescent="0.3">
      <c r="A531862" s="1"/>
      <c r="B531862" s="1"/>
    </row>
    <row r="531863" spans="1:2" x14ac:dyDescent="0.3">
      <c r="A531863" s="1"/>
      <c r="B531863" s="1"/>
    </row>
    <row r="531866" spans="1:2" x14ac:dyDescent="0.3">
      <c r="A531866" s="1"/>
      <c r="B531866" s="1"/>
    </row>
    <row r="531867" spans="1:2" x14ac:dyDescent="0.3">
      <c r="A531867" s="1"/>
      <c r="B531867" s="1"/>
    </row>
    <row r="531870" spans="1:2" x14ac:dyDescent="0.3">
      <c r="A531870" s="1"/>
      <c r="B531870" s="1"/>
    </row>
    <row r="531871" spans="1:2" x14ac:dyDescent="0.3">
      <c r="A531871" s="1"/>
      <c r="B531871" s="1"/>
    </row>
    <row r="531874" spans="1:2" x14ac:dyDescent="0.3">
      <c r="A531874" s="1"/>
      <c r="B531874" s="1"/>
    </row>
    <row r="531875" spans="1:2" x14ac:dyDescent="0.3">
      <c r="A531875" s="1"/>
      <c r="B531875" s="1"/>
    </row>
    <row r="531878" spans="1:2" x14ac:dyDescent="0.3">
      <c r="A531878" s="1"/>
      <c r="B531878" s="1"/>
    </row>
    <row r="531879" spans="1:2" x14ac:dyDescent="0.3">
      <c r="A531879" s="1"/>
      <c r="B531879" s="1"/>
    </row>
    <row r="531882" spans="1:2" x14ac:dyDescent="0.3">
      <c r="A531882" s="1"/>
      <c r="B531882" s="1"/>
    </row>
    <row r="531883" spans="1:2" x14ac:dyDescent="0.3">
      <c r="A531883" s="1"/>
      <c r="B531883" s="1"/>
    </row>
    <row r="531886" spans="1:2" x14ac:dyDescent="0.3">
      <c r="A531886" s="1"/>
      <c r="B531886" s="1"/>
    </row>
    <row r="531887" spans="1:2" x14ac:dyDescent="0.3">
      <c r="A531887" s="1"/>
      <c r="B531887" s="1"/>
    </row>
    <row r="531890" spans="1:2" x14ac:dyDescent="0.3">
      <c r="A531890" s="1"/>
      <c r="B531890" s="1"/>
    </row>
    <row r="531891" spans="1:2" x14ac:dyDescent="0.3">
      <c r="A531891" s="1"/>
      <c r="B531891" s="1"/>
    </row>
    <row r="531894" spans="1:2" x14ac:dyDescent="0.3">
      <c r="A531894" s="1"/>
      <c r="B531894" s="1"/>
    </row>
    <row r="531895" spans="1:2" x14ac:dyDescent="0.3">
      <c r="A531895" s="1"/>
      <c r="B531895" s="1"/>
    </row>
    <row r="531898" spans="1:2" x14ac:dyDescent="0.3">
      <c r="A531898" s="1"/>
      <c r="B531898" s="1"/>
    </row>
    <row r="531899" spans="1:2" x14ac:dyDescent="0.3">
      <c r="A531899" s="1"/>
      <c r="B531899" s="1"/>
    </row>
    <row r="531902" spans="1:2" x14ac:dyDescent="0.3">
      <c r="A531902" s="1"/>
      <c r="B531902" s="1"/>
    </row>
    <row r="531903" spans="1:2" x14ac:dyDescent="0.3">
      <c r="A531903" s="1"/>
      <c r="B531903" s="1"/>
    </row>
    <row r="531906" spans="1:2" x14ac:dyDescent="0.3">
      <c r="A531906" s="1"/>
      <c r="B531906" s="1"/>
    </row>
    <row r="531907" spans="1:2" x14ac:dyDescent="0.3">
      <c r="A531907" s="1"/>
      <c r="B531907" s="1"/>
    </row>
    <row r="531910" spans="1:2" x14ac:dyDescent="0.3">
      <c r="A531910" s="1"/>
      <c r="B531910" s="1"/>
    </row>
    <row r="531911" spans="1:2" x14ac:dyDescent="0.3">
      <c r="A531911" s="1"/>
      <c r="B531911" s="1"/>
    </row>
    <row r="531914" spans="1:2" x14ac:dyDescent="0.3">
      <c r="A531914" s="1"/>
      <c r="B531914" s="1"/>
    </row>
    <row r="531915" spans="1:2" x14ac:dyDescent="0.3">
      <c r="A531915" s="1"/>
      <c r="B531915" s="1"/>
    </row>
    <row r="531918" spans="1:2" x14ac:dyDescent="0.3">
      <c r="A531918" s="1"/>
      <c r="B531918" s="1"/>
    </row>
    <row r="531919" spans="1:2" x14ac:dyDescent="0.3">
      <c r="A531919" s="1"/>
      <c r="B531919" s="1"/>
    </row>
    <row r="531922" spans="1:2" x14ac:dyDescent="0.3">
      <c r="A531922" s="1"/>
      <c r="B531922" s="1"/>
    </row>
    <row r="531923" spans="1:2" x14ac:dyDescent="0.3">
      <c r="A531923" s="1"/>
      <c r="B531923" s="1"/>
    </row>
    <row r="531926" spans="1:2" x14ac:dyDescent="0.3">
      <c r="A531926" s="1"/>
      <c r="B531926" s="1"/>
    </row>
    <row r="531927" spans="1:2" x14ac:dyDescent="0.3">
      <c r="A531927" s="1"/>
      <c r="B531927" s="1"/>
    </row>
    <row r="531930" spans="1:2" x14ac:dyDescent="0.3">
      <c r="A531930" s="1"/>
      <c r="B531930" s="1"/>
    </row>
    <row r="531931" spans="1:2" x14ac:dyDescent="0.3">
      <c r="A531931" s="1"/>
      <c r="B531931" s="1"/>
    </row>
    <row r="531934" spans="1:2" x14ac:dyDescent="0.3">
      <c r="A531934" s="1"/>
      <c r="B531934" s="1"/>
    </row>
    <row r="531935" spans="1:2" x14ac:dyDescent="0.3">
      <c r="A531935" s="1"/>
      <c r="B531935" s="1"/>
    </row>
    <row r="531938" spans="1:2" x14ac:dyDescent="0.3">
      <c r="A531938" s="1"/>
      <c r="B531938" s="1"/>
    </row>
    <row r="531939" spans="1:2" x14ac:dyDescent="0.3">
      <c r="A531939" s="1"/>
      <c r="B531939" s="1"/>
    </row>
    <row r="531942" spans="1:2" x14ac:dyDescent="0.3">
      <c r="A531942" s="1"/>
      <c r="B531942" s="1"/>
    </row>
    <row r="531943" spans="1:2" x14ac:dyDescent="0.3">
      <c r="A531943" s="1"/>
      <c r="B531943" s="1"/>
    </row>
    <row r="531946" spans="1:2" x14ac:dyDescent="0.3">
      <c r="A531946" s="1"/>
      <c r="B531946" s="1"/>
    </row>
    <row r="531947" spans="1:2" x14ac:dyDescent="0.3">
      <c r="A531947" s="1"/>
      <c r="B531947" s="1"/>
    </row>
    <row r="531950" spans="1:2" x14ac:dyDescent="0.3">
      <c r="A531950" s="1"/>
      <c r="B531950" s="1"/>
    </row>
    <row r="531951" spans="1:2" x14ac:dyDescent="0.3">
      <c r="A531951" s="1"/>
      <c r="B531951" s="1"/>
    </row>
    <row r="531954" spans="1:2" x14ac:dyDescent="0.3">
      <c r="A531954" s="1"/>
      <c r="B531954" s="1"/>
    </row>
    <row r="531955" spans="1:2" x14ac:dyDescent="0.3">
      <c r="A531955" s="1"/>
      <c r="B531955" s="1"/>
    </row>
    <row r="531958" spans="1:2" x14ac:dyDescent="0.3">
      <c r="A531958" s="1"/>
      <c r="B531958" s="1"/>
    </row>
    <row r="531959" spans="1:2" x14ac:dyDescent="0.3">
      <c r="A531959" s="1"/>
      <c r="B531959" s="1"/>
    </row>
    <row r="531962" spans="1:2" x14ac:dyDescent="0.3">
      <c r="A531962" s="1"/>
      <c r="B531962" s="1"/>
    </row>
    <row r="531963" spans="1:2" x14ac:dyDescent="0.3">
      <c r="A531963" s="1"/>
      <c r="B531963" s="1"/>
    </row>
    <row r="531966" spans="1:2" x14ac:dyDescent="0.3">
      <c r="A531966" s="1"/>
      <c r="B531966" s="1"/>
    </row>
    <row r="531967" spans="1:2" x14ac:dyDescent="0.3">
      <c r="A531967" s="1"/>
      <c r="B531967" s="1"/>
    </row>
    <row r="531970" spans="1:2" x14ac:dyDescent="0.3">
      <c r="A531970" s="1"/>
      <c r="B531970" s="1"/>
    </row>
    <row r="531971" spans="1:2" x14ac:dyDescent="0.3">
      <c r="A531971" s="1"/>
      <c r="B531971" s="1"/>
    </row>
    <row r="531974" spans="1:2" x14ac:dyDescent="0.3">
      <c r="A531974" s="1"/>
      <c r="B531974" s="1"/>
    </row>
    <row r="531975" spans="1:2" x14ac:dyDescent="0.3">
      <c r="A531975" s="1"/>
      <c r="B531975" s="1"/>
    </row>
    <row r="531978" spans="1:2" x14ac:dyDescent="0.3">
      <c r="A531978" s="1"/>
      <c r="B531978" s="1"/>
    </row>
    <row r="531979" spans="1:2" x14ac:dyDescent="0.3">
      <c r="A531979" s="1"/>
      <c r="B531979" s="1"/>
    </row>
    <row r="531982" spans="1:2" x14ac:dyDescent="0.3">
      <c r="A531982" s="1"/>
      <c r="B531982" s="1"/>
    </row>
    <row r="531983" spans="1:2" x14ac:dyDescent="0.3">
      <c r="A531983" s="1"/>
      <c r="B531983" s="1"/>
    </row>
    <row r="531986" spans="1:2" x14ac:dyDescent="0.3">
      <c r="A531986" s="1"/>
      <c r="B531986" s="1"/>
    </row>
    <row r="531987" spans="1:2" x14ac:dyDescent="0.3">
      <c r="A531987" s="1"/>
      <c r="B531987" s="1"/>
    </row>
    <row r="531990" spans="1:2" x14ac:dyDescent="0.3">
      <c r="A531990" s="1"/>
      <c r="B531990" s="1"/>
    </row>
    <row r="531991" spans="1:2" x14ac:dyDescent="0.3">
      <c r="A531991" s="1"/>
      <c r="B531991" s="1"/>
    </row>
    <row r="531994" spans="1:2" x14ac:dyDescent="0.3">
      <c r="A531994" s="1"/>
      <c r="B531994" s="1"/>
    </row>
    <row r="531995" spans="1:2" x14ac:dyDescent="0.3">
      <c r="A531995" s="1"/>
      <c r="B531995" s="1"/>
    </row>
    <row r="531998" spans="1:2" x14ac:dyDescent="0.3">
      <c r="A531998" s="1"/>
      <c r="B531998" s="1"/>
    </row>
    <row r="531999" spans="1:2" x14ac:dyDescent="0.3">
      <c r="A531999" s="1"/>
      <c r="B531999" s="1"/>
    </row>
    <row r="532002" spans="1:2" x14ac:dyDescent="0.3">
      <c r="A532002" s="1"/>
      <c r="B532002" s="1"/>
    </row>
    <row r="532003" spans="1:2" x14ac:dyDescent="0.3">
      <c r="A532003" s="1"/>
      <c r="B532003" s="1"/>
    </row>
    <row r="532006" spans="1:2" x14ac:dyDescent="0.3">
      <c r="A532006" s="1"/>
      <c r="B532006" s="1"/>
    </row>
    <row r="532007" spans="1:2" x14ac:dyDescent="0.3">
      <c r="A532007" s="1"/>
      <c r="B532007" s="1"/>
    </row>
    <row r="532010" spans="1:2" x14ac:dyDescent="0.3">
      <c r="A532010" s="1"/>
      <c r="B532010" s="1"/>
    </row>
    <row r="532011" spans="1:2" x14ac:dyDescent="0.3">
      <c r="A532011" s="1"/>
      <c r="B532011" s="1"/>
    </row>
    <row r="532014" spans="1:2" x14ac:dyDescent="0.3">
      <c r="A532014" s="1"/>
      <c r="B532014" s="1"/>
    </row>
    <row r="532015" spans="1:2" x14ac:dyDescent="0.3">
      <c r="A532015" s="1"/>
      <c r="B532015" s="1"/>
    </row>
    <row r="532018" spans="1:2" x14ac:dyDescent="0.3">
      <c r="A532018" s="1"/>
      <c r="B532018" s="1"/>
    </row>
    <row r="532019" spans="1:2" x14ac:dyDescent="0.3">
      <c r="A532019" s="1"/>
      <c r="B532019" s="1"/>
    </row>
    <row r="532022" spans="1:2" x14ac:dyDescent="0.3">
      <c r="A532022" s="1"/>
      <c r="B532022" s="1"/>
    </row>
    <row r="532023" spans="1:2" x14ac:dyDescent="0.3">
      <c r="A532023" s="1"/>
      <c r="B532023" s="1"/>
    </row>
    <row r="532026" spans="1:2" x14ac:dyDescent="0.3">
      <c r="A532026" s="1"/>
      <c r="B532026" s="1"/>
    </row>
    <row r="532027" spans="1:2" x14ac:dyDescent="0.3">
      <c r="A532027" s="1"/>
      <c r="B532027" s="1"/>
    </row>
    <row r="532030" spans="1:2" x14ac:dyDescent="0.3">
      <c r="A532030" s="1"/>
      <c r="B532030" s="1"/>
    </row>
    <row r="532031" spans="1:2" x14ac:dyDescent="0.3">
      <c r="A532031" s="1"/>
      <c r="B532031" s="1"/>
    </row>
    <row r="532034" spans="1:2" x14ac:dyDescent="0.3">
      <c r="A532034" s="1"/>
      <c r="B532034" s="1"/>
    </row>
    <row r="532035" spans="1:2" x14ac:dyDescent="0.3">
      <c r="A532035" s="1"/>
      <c r="B532035" s="1"/>
    </row>
    <row r="532038" spans="1:2" x14ac:dyDescent="0.3">
      <c r="A532038" s="1"/>
      <c r="B532038" s="1"/>
    </row>
    <row r="532039" spans="1:2" x14ac:dyDescent="0.3">
      <c r="A532039" s="1"/>
      <c r="B532039" s="1"/>
    </row>
    <row r="532042" spans="1:2" x14ac:dyDescent="0.3">
      <c r="A532042" s="1"/>
      <c r="B532042" s="1"/>
    </row>
    <row r="532043" spans="1:2" x14ac:dyDescent="0.3">
      <c r="A532043" s="1"/>
      <c r="B532043" s="1"/>
    </row>
    <row r="532046" spans="1:2" x14ac:dyDescent="0.3">
      <c r="A532046" s="1"/>
      <c r="B532046" s="1"/>
    </row>
    <row r="532047" spans="1:2" x14ac:dyDescent="0.3">
      <c r="A532047" s="1"/>
      <c r="B532047" s="1"/>
    </row>
    <row r="532050" spans="1:2" x14ac:dyDescent="0.3">
      <c r="A532050" s="1"/>
      <c r="B532050" s="1"/>
    </row>
    <row r="532051" spans="1:2" x14ac:dyDescent="0.3">
      <c r="A532051" s="1"/>
      <c r="B532051" s="1"/>
    </row>
    <row r="532054" spans="1:2" x14ac:dyDescent="0.3">
      <c r="A532054" s="1"/>
      <c r="B532054" s="1"/>
    </row>
    <row r="532055" spans="1:2" x14ac:dyDescent="0.3">
      <c r="A532055" s="1"/>
      <c r="B532055" s="1"/>
    </row>
    <row r="532058" spans="1:2" x14ac:dyDescent="0.3">
      <c r="A532058" s="1"/>
      <c r="B532058" s="1"/>
    </row>
    <row r="532059" spans="1:2" x14ac:dyDescent="0.3">
      <c r="A532059" s="1"/>
      <c r="B532059" s="1"/>
    </row>
    <row r="532062" spans="1:2" x14ac:dyDescent="0.3">
      <c r="A532062" s="1"/>
      <c r="B532062" s="1"/>
    </row>
    <row r="532063" spans="1:2" x14ac:dyDescent="0.3">
      <c r="A532063" s="1"/>
      <c r="B532063" s="1"/>
    </row>
    <row r="532066" spans="1:2" x14ac:dyDescent="0.3">
      <c r="A532066" s="1"/>
      <c r="B532066" s="1"/>
    </row>
    <row r="532067" spans="1:2" x14ac:dyDescent="0.3">
      <c r="A532067" s="1"/>
      <c r="B532067" s="1"/>
    </row>
    <row r="532070" spans="1:2" x14ac:dyDescent="0.3">
      <c r="A532070" s="1"/>
      <c r="B532070" s="1"/>
    </row>
    <row r="532071" spans="1:2" x14ac:dyDescent="0.3">
      <c r="A532071" s="1"/>
      <c r="B532071" s="1"/>
    </row>
    <row r="532074" spans="1:2" x14ac:dyDescent="0.3">
      <c r="A532074" s="1"/>
      <c r="B532074" s="1"/>
    </row>
    <row r="532075" spans="1:2" x14ac:dyDescent="0.3">
      <c r="A532075" s="1"/>
      <c r="B532075" s="1"/>
    </row>
    <row r="532078" spans="1:2" x14ac:dyDescent="0.3">
      <c r="A532078" s="1"/>
      <c r="B532078" s="1"/>
    </row>
    <row r="532079" spans="1:2" x14ac:dyDescent="0.3">
      <c r="A532079" s="1"/>
      <c r="B532079" s="1"/>
    </row>
    <row r="532082" spans="1:2" x14ac:dyDescent="0.3">
      <c r="A532082" s="1"/>
      <c r="B532082" s="1"/>
    </row>
    <row r="532083" spans="1:2" x14ac:dyDescent="0.3">
      <c r="A532083" s="1"/>
      <c r="B532083" s="1"/>
    </row>
    <row r="532086" spans="1:2" x14ac:dyDescent="0.3">
      <c r="A532086" s="1"/>
      <c r="B532086" s="1"/>
    </row>
    <row r="532087" spans="1:2" x14ac:dyDescent="0.3">
      <c r="A532087" s="1"/>
      <c r="B532087" s="1"/>
    </row>
    <row r="532090" spans="1:2" x14ac:dyDescent="0.3">
      <c r="A532090" s="1"/>
      <c r="B532090" s="1"/>
    </row>
    <row r="532091" spans="1:2" x14ac:dyDescent="0.3">
      <c r="A532091" s="1"/>
      <c r="B532091" s="1"/>
    </row>
    <row r="532094" spans="1:2" x14ac:dyDescent="0.3">
      <c r="A532094" s="1"/>
      <c r="B532094" s="1"/>
    </row>
    <row r="532095" spans="1:2" x14ac:dyDescent="0.3">
      <c r="A532095" s="1"/>
      <c r="B532095" s="1"/>
    </row>
    <row r="532098" spans="1:2" x14ac:dyDescent="0.3">
      <c r="A532098" s="1"/>
      <c r="B532098" s="1"/>
    </row>
    <row r="532099" spans="1:2" x14ac:dyDescent="0.3">
      <c r="A532099" s="1"/>
      <c r="B532099" s="1"/>
    </row>
    <row r="532102" spans="1:2" x14ac:dyDescent="0.3">
      <c r="A532102" s="1"/>
      <c r="B532102" s="1"/>
    </row>
    <row r="532103" spans="1:2" x14ac:dyDescent="0.3">
      <c r="A532103" s="1"/>
      <c r="B532103" s="1"/>
    </row>
    <row r="532106" spans="1:2" x14ac:dyDescent="0.3">
      <c r="A532106" s="1"/>
      <c r="B532106" s="1"/>
    </row>
    <row r="532107" spans="1:2" x14ac:dyDescent="0.3">
      <c r="A532107" s="1"/>
      <c r="B532107" s="1"/>
    </row>
    <row r="532110" spans="1:2" x14ac:dyDescent="0.3">
      <c r="A532110" s="1"/>
      <c r="B532110" s="1"/>
    </row>
    <row r="532111" spans="1:2" x14ac:dyDescent="0.3">
      <c r="A532111" s="1"/>
      <c r="B532111" s="1"/>
    </row>
    <row r="532114" spans="1:2" x14ac:dyDescent="0.3">
      <c r="A532114" s="1"/>
      <c r="B532114" s="1"/>
    </row>
    <row r="532115" spans="1:2" x14ac:dyDescent="0.3">
      <c r="A532115" s="1"/>
      <c r="B532115" s="1"/>
    </row>
    <row r="532118" spans="1:2" x14ac:dyDescent="0.3">
      <c r="A532118" s="1"/>
      <c r="B532118" s="1"/>
    </row>
    <row r="532119" spans="1:2" x14ac:dyDescent="0.3">
      <c r="A532119" s="1"/>
      <c r="B532119" s="1"/>
    </row>
    <row r="532122" spans="1:2" x14ac:dyDescent="0.3">
      <c r="A532122" s="1"/>
      <c r="B532122" s="1"/>
    </row>
    <row r="532123" spans="1:2" x14ac:dyDescent="0.3">
      <c r="A532123" s="1"/>
      <c r="B532123" s="1"/>
    </row>
    <row r="532126" spans="1:2" x14ac:dyDescent="0.3">
      <c r="A532126" s="1"/>
      <c r="B532126" s="1"/>
    </row>
    <row r="532127" spans="1:2" x14ac:dyDescent="0.3">
      <c r="A532127" s="1"/>
      <c r="B532127" s="1"/>
    </row>
    <row r="532130" spans="1:2" x14ac:dyDescent="0.3">
      <c r="A532130" s="1"/>
      <c r="B532130" s="1"/>
    </row>
    <row r="532131" spans="1:2" x14ac:dyDescent="0.3">
      <c r="A532131" s="1"/>
      <c r="B532131" s="1"/>
    </row>
    <row r="532134" spans="1:2" x14ac:dyDescent="0.3">
      <c r="A532134" s="1"/>
      <c r="B532134" s="1"/>
    </row>
    <row r="532135" spans="1:2" x14ac:dyDescent="0.3">
      <c r="A532135" s="1"/>
      <c r="B532135" s="1"/>
    </row>
    <row r="532138" spans="1:2" x14ac:dyDescent="0.3">
      <c r="A532138" s="1"/>
      <c r="B532138" s="1"/>
    </row>
    <row r="532139" spans="1:2" x14ac:dyDescent="0.3">
      <c r="A532139" s="1"/>
      <c r="B532139" s="1"/>
    </row>
    <row r="532142" spans="1:2" x14ac:dyDescent="0.3">
      <c r="A532142" s="1"/>
      <c r="B532142" s="1"/>
    </row>
    <row r="532143" spans="1:2" x14ac:dyDescent="0.3">
      <c r="A532143" s="1"/>
      <c r="B532143" s="1"/>
    </row>
    <row r="532146" spans="1:2" x14ac:dyDescent="0.3">
      <c r="A532146" s="1"/>
      <c r="B532146" s="1"/>
    </row>
    <row r="532147" spans="1:2" x14ac:dyDescent="0.3">
      <c r="A532147" s="1"/>
      <c r="B532147" s="1"/>
    </row>
    <row r="532150" spans="1:2" x14ac:dyDescent="0.3">
      <c r="A532150" s="1"/>
      <c r="B532150" s="1"/>
    </row>
    <row r="532151" spans="1:2" x14ac:dyDescent="0.3">
      <c r="A532151" s="1"/>
      <c r="B532151" s="1"/>
    </row>
    <row r="532154" spans="1:2" x14ac:dyDescent="0.3">
      <c r="A532154" s="1"/>
      <c r="B532154" s="1"/>
    </row>
    <row r="532155" spans="1:2" x14ac:dyDescent="0.3">
      <c r="A532155" s="1"/>
      <c r="B532155" s="1"/>
    </row>
    <row r="532158" spans="1:2" x14ac:dyDescent="0.3">
      <c r="A532158" s="1"/>
      <c r="B532158" s="1"/>
    </row>
    <row r="532159" spans="1:2" x14ac:dyDescent="0.3">
      <c r="A532159" s="1"/>
      <c r="B532159" s="1"/>
    </row>
    <row r="532162" spans="1:2" x14ac:dyDescent="0.3">
      <c r="A532162" s="1"/>
      <c r="B532162" s="1"/>
    </row>
    <row r="532163" spans="1:2" x14ac:dyDescent="0.3">
      <c r="A532163" s="1"/>
      <c r="B532163" s="1"/>
    </row>
    <row r="532166" spans="1:2" x14ac:dyDescent="0.3">
      <c r="A532166" s="1"/>
      <c r="B532166" s="1"/>
    </row>
    <row r="532167" spans="1:2" x14ac:dyDescent="0.3">
      <c r="A532167" s="1"/>
      <c r="B532167" s="1"/>
    </row>
    <row r="532170" spans="1:2" x14ac:dyDescent="0.3">
      <c r="A532170" s="1"/>
      <c r="B532170" s="1"/>
    </row>
    <row r="532171" spans="1:2" x14ac:dyDescent="0.3">
      <c r="A532171" s="1"/>
      <c r="B532171" s="1"/>
    </row>
    <row r="532174" spans="1:2" x14ac:dyDescent="0.3">
      <c r="A532174" s="1"/>
      <c r="B532174" s="1"/>
    </row>
    <row r="532175" spans="1:2" x14ac:dyDescent="0.3">
      <c r="A532175" s="1"/>
      <c r="B532175" s="1"/>
    </row>
    <row r="532178" spans="1:2" x14ac:dyDescent="0.3">
      <c r="A532178" s="1"/>
      <c r="B532178" s="1"/>
    </row>
    <row r="532179" spans="1:2" x14ac:dyDescent="0.3">
      <c r="A532179" s="1"/>
      <c r="B532179" s="1"/>
    </row>
    <row r="532182" spans="1:2" x14ac:dyDescent="0.3">
      <c r="A532182" s="1"/>
      <c r="B532182" s="1"/>
    </row>
    <row r="532183" spans="1:2" x14ac:dyDescent="0.3">
      <c r="A532183" s="1"/>
      <c r="B532183" s="1"/>
    </row>
    <row r="532186" spans="1:2" x14ac:dyDescent="0.3">
      <c r="A532186" s="1"/>
      <c r="B532186" s="1"/>
    </row>
    <row r="532187" spans="1:2" x14ac:dyDescent="0.3">
      <c r="A532187" s="1"/>
      <c r="B532187" s="1"/>
    </row>
    <row r="532190" spans="1:2" x14ac:dyDescent="0.3">
      <c r="A532190" s="1"/>
      <c r="B532190" s="1"/>
    </row>
    <row r="532191" spans="1:2" x14ac:dyDescent="0.3">
      <c r="A532191" s="1"/>
      <c r="B532191" s="1"/>
    </row>
    <row r="532194" spans="1:2" x14ac:dyDescent="0.3">
      <c r="A532194" s="1"/>
      <c r="B532194" s="1"/>
    </row>
    <row r="532195" spans="1:2" x14ac:dyDescent="0.3">
      <c r="A532195" s="1"/>
      <c r="B532195" s="1"/>
    </row>
    <row r="532198" spans="1:2" x14ac:dyDescent="0.3">
      <c r="A532198" s="1"/>
      <c r="B532198" s="1"/>
    </row>
    <row r="532199" spans="1:2" x14ac:dyDescent="0.3">
      <c r="A532199" s="1"/>
      <c r="B532199" s="1"/>
    </row>
    <row r="532202" spans="1:2" x14ac:dyDescent="0.3">
      <c r="A532202" s="1"/>
      <c r="B532202" s="1"/>
    </row>
    <row r="532203" spans="1:2" x14ac:dyDescent="0.3">
      <c r="A532203" s="1"/>
      <c r="B532203" s="1"/>
    </row>
    <row r="532206" spans="1:2" x14ac:dyDescent="0.3">
      <c r="A532206" s="1"/>
      <c r="B532206" s="1"/>
    </row>
    <row r="532207" spans="1:2" x14ac:dyDescent="0.3">
      <c r="A532207" s="1"/>
      <c r="B532207" s="1"/>
    </row>
    <row r="532210" spans="1:2" x14ac:dyDescent="0.3">
      <c r="A532210" s="1"/>
      <c r="B532210" s="1"/>
    </row>
    <row r="532211" spans="1:2" x14ac:dyDescent="0.3">
      <c r="A532211" s="1"/>
      <c r="B532211" s="1"/>
    </row>
    <row r="532214" spans="1:2" x14ac:dyDescent="0.3">
      <c r="A532214" s="1"/>
      <c r="B532214" s="1"/>
    </row>
    <row r="532215" spans="1:2" x14ac:dyDescent="0.3">
      <c r="A532215" s="1"/>
      <c r="B532215" s="1"/>
    </row>
    <row r="532218" spans="1:2" x14ac:dyDescent="0.3">
      <c r="A532218" s="1"/>
      <c r="B532218" s="1"/>
    </row>
    <row r="532219" spans="1:2" x14ac:dyDescent="0.3">
      <c r="A532219" s="1"/>
      <c r="B532219" s="1"/>
    </row>
    <row r="532222" spans="1:2" x14ac:dyDescent="0.3">
      <c r="A532222" s="1"/>
      <c r="B532222" s="1"/>
    </row>
    <row r="532223" spans="1:2" x14ac:dyDescent="0.3">
      <c r="A532223" s="1"/>
      <c r="B532223" s="1"/>
    </row>
    <row r="532226" spans="1:2" x14ac:dyDescent="0.3">
      <c r="A532226" s="1"/>
      <c r="B532226" s="1"/>
    </row>
    <row r="532227" spans="1:2" x14ac:dyDescent="0.3">
      <c r="A532227" s="1"/>
      <c r="B532227" s="1"/>
    </row>
    <row r="532230" spans="1:2" x14ac:dyDescent="0.3">
      <c r="A532230" s="1"/>
      <c r="B532230" s="1"/>
    </row>
    <row r="532231" spans="1:2" x14ac:dyDescent="0.3">
      <c r="A532231" s="1"/>
      <c r="B532231" s="1"/>
    </row>
    <row r="532234" spans="1:2" x14ac:dyDescent="0.3">
      <c r="A532234" s="1"/>
      <c r="B532234" s="1"/>
    </row>
    <row r="532235" spans="1:2" x14ac:dyDescent="0.3">
      <c r="A532235" s="1"/>
      <c r="B532235" s="1"/>
    </row>
    <row r="532238" spans="1:2" x14ac:dyDescent="0.3">
      <c r="A532238" s="1"/>
      <c r="B532238" s="1"/>
    </row>
    <row r="532239" spans="1:2" x14ac:dyDescent="0.3">
      <c r="A532239" s="1"/>
      <c r="B532239" s="1"/>
    </row>
    <row r="532242" spans="1:2" x14ac:dyDescent="0.3">
      <c r="A532242" s="1"/>
      <c r="B532242" s="1"/>
    </row>
    <row r="532243" spans="1:2" x14ac:dyDescent="0.3">
      <c r="A532243" s="1"/>
      <c r="B532243" s="1"/>
    </row>
    <row r="532246" spans="1:2" x14ac:dyDescent="0.3">
      <c r="A532246" s="1"/>
      <c r="B532246" s="1"/>
    </row>
    <row r="532247" spans="1:2" x14ac:dyDescent="0.3">
      <c r="A532247" s="1"/>
      <c r="B532247" s="1"/>
    </row>
    <row r="532250" spans="1:2" x14ac:dyDescent="0.3">
      <c r="A532250" s="1"/>
      <c r="B532250" s="1"/>
    </row>
    <row r="532251" spans="1:2" x14ac:dyDescent="0.3">
      <c r="A532251" s="1"/>
      <c r="B532251" s="1"/>
    </row>
    <row r="532254" spans="1:2" x14ac:dyDescent="0.3">
      <c r="A532254" s="1"/>
      <c r="B532254" s="1"/>
    </row>
    <row r="532255" spans="1:2" x14ac:dyDescent="0.3">
      <c r="A532255" s="1"/>
      <c r="B532255" s="1"/>
    </row>
    <row r="532258" spans="1:2" x14ac:dyDescent="0.3">
      <c r="A532258" s="1"/>
      <c r="B532258" s="1"/>
    </row>
    <row r="532259" spans="1:2" x14ac:dyDescent="0.3">
      <c r="A532259" s="1"/>
      <c r="B532259" s="1"/>
    </row>
    <row r="532262" spans="1:2" x14ac:dyDescent="0.3">
      <c r="A532262" s="1"/>
      <c r="B532262" s="1"/>
    </row>
    <row r="532263" spans="1:2" x14ac:dyDescent="0.3">
      <c r="A532263" s="1"/>
      <c r="B532263" s="1"/>
    </row>
    <row r="532266" spans="1:2" x14ac:dyDescent="0.3">
      <c r="A532266" s="1"/>
      <c r="B532266" s="1"/>
    </row>
    <row r="532267" spans="1:2" x14ac:dyDescent="0.3">
      <c r="A532267" s="1"/>
      <c r="B532267" s="1"/>
    </row>
    <row r="532270" spans="1:2" x14ac:dyDescent="0.3">
      <c r="A532270" s="1"/>
      <c r="B532270" s="1"/>
    </row>
    <row r="532271" spans="1:2" x14ac:dyDescent="0.3">
      <c r="A532271" s="1"/>
      <c r="B532271" s="1"/>
    </row>
    <row r="532274" spans="1:2" x14ac:dyDescent="0.3">
      <c r="A532274" s="1"/>
      <c r="B532274" s="1"/>
    </row>
    <row r="532275" spans="1:2" x14ac:dyDescent="0.3">
      <c r="A532275" s="1"/>
      <c r="B532275" s="1"/>
    </row>
    <row r="532278" spans="1:2" x14ac:dyDescent="0.3">
      <c r="A532278" s="1"/>
      <c r="B532278" s="1"/>
    </row>
    <row r="532279" spans="1:2" x14ac:dyDescent="0.3">
      <c r="A532279" s="1"/>
      <c r="B532279" s="1"/>
    </row>
    <row r="532282" spans="1:2" x14ac:dyDescent="0.3">
      <c r="A532282" s="1"/>
      <c r="B532282" s="1"/>
    </row>
    <row r="532283" spans="1:2" x14ac:dyDescent="0.3">
      <c r="A532283" s="1"/>
      <c r="B532283" s="1"/>
    </row>
    <row r="532286" spans="1:2" x14ac:dyDescent="0.3">
      <c r="A532286" s="1"/>
      <c r="B532286" s="1"/>
    </row>
    <row r="532287" spans="1:2" x14ac:dyDescent="0.3">
      <c r="A532287" s="1"/>
      <c r="B532287" s="1"/>
    </row>
    <row r="532290" spans="1:2" x14ac:dyDescent="0.3">
      <c r="A532290" s="1"/>
      <c r="B532290" s="1"/>
    </row>
    <row r="532291" spans="1:2" x14ac:dyDescent="0.3">
      <c r="A532291" s="1"/>
      <c r="B532291" s="1"/>
    </row>
    <row r="532294" spans="1:2" x14ac:dyDescent="0.3">
      <c r="A532294" s="1"/>
      <c r="B532294" s="1"/>
    </row>
    <row r="532295" spans="1:2" x14ac:dyDescent="0.3">
      <c r="A532295" s="1"/>
      <c r="B532295" s="1"/>
    </row>
    <row r="532298" spans="1:2" x14ac:dyDescent="0.3">
      <c r="A532298" s="1"/>
      <c r="B532298" s="1"/>
    </row>
    <row r="532299" spans="1:2" x14ac:dyDescent="0.3">
      <c r="A532299" s="1"/>
      <c r="B532299" s="1"/>
    </row>
    <row r="532302" spans="1:2" x14ac:dyDescent="0.3">
      <c r="A532302" s="1"/>
      <c r="B532302" s="1"/>
    </row>
    <row r="532303" spans="1:2" x14ac:dyDescent="0.3">
      <c r="A532303" s="1"/>
      <c r="B532303" s="1"/>
    </row>
    <row r="532306" spans="1:2" x14ac:dyDescent="0.3">
      <c r="A532306" s="1"/>
      <c r="B532306" s="1"/>
    </row>
    <row r="532307" spans="1:2" x14ac:dyDescent="0.3">
      <c r="A532307" s="1"/>
      <c r="B532307" s="1"/>
    </row>
    <row r="532310" spans="1:2" x14ac:dyDescent="0.3">
      <c r="A532310" s="1"/>
      <c r="B532310" s="1"/>
    </row>
    <row r="532311" spans="1:2" x14ac:dyDescent="0.3">
      <c r="A532311" s="1"/>
      <c r="B532311" s="1"/>
    </row>
    <row r="532314" spans="1:2" x14ac:dyDescent="0.3">
      <c r="A532314" s="1"/>
      <c r="B532314" s="1"/>
    </row>
    <row r="532315" spans="1:2" x14ac:dyDescent="0.3">
      <c r="A532315" s="1"/>
      <c r="B532315" s="1"/>
    </row>
    <row r="532318" spans="1:2" x14ac:dyDescent="0.3">
      <c r="A532318" s="1"/>
      <c r="B532318" s="1"/>
    </row>
    <row r="532319" spans="1:2" x14ac:dyDescent="0.3">
      <c r="A532319" s="1"/>
      <c r="B532319" s="1"/>
    </row>
    <row r="532322" spans="1:2" x14ac:dyDescent="0.3">
      <c r="A532322" s="1"/>
      <c r="B532322" s="1"/>
    </row>
    <row r="532323" spans="1:2" x14ac:dyDescent="0.3">
      <c r="A532323" s="1"/>
      <c r="B532323" s="1"/>
    </row>
    <row r="532326" spans="1:2" x14ac:dyDescent="0.3">
      <c r="A532326" s="1"/>
      <c r="B532326" s="1"/>
    </row>
    <row r="532327" spans="1:2" x14ac:dyDescent="0.3">
      <c r="A532327" s="1"/>
      <c r="B532327" s="1"/>
    </row>
    <row r="532330" spans="1:2" x14ac:dyDescent="0.3">
      <c r="A532330" s="1"/>
      <c r="B532330" s="1"/>
    </row>
    <row r="532331" spans="1:2" x14ac:dyDescent="0.3">
      <c r="A532331" s="1"/>
      <c r="B532331" s="1"/>
    </row>
    <row r="532334" spans="1:2" x14ac:dyDescent="0.3">
      <c r="A532334" s="1"/>
      <c r="B532334" s="1"/>
    </row>
    <row r="532335" spans="1:2" x14ac:dyDescent="0.3">
      <c r="A532335" s="1"/>
      <c r="B532335" s="1"/>
    </row>
    <row r="532338" spans="1:2" x14ac:dyDescent="0.3">
      <c r="A532338" s="1"/>
      <c r="B532338" s="1"/>
    </row>
    <row r="532339" spans="1:2" x14ac:dyDescent="0.3">
      <c r="A532339" s="1"/>
      <c r="B532339" s="1"/>
    </row>
    <row r="532342" spans="1:2" x14ac:dyDescent="0.3">
      <c r="A532342" s="1"/>
      <c r="B532342" s="1"/>
    </row>
    <row r="532343" spans="1:2" x14ac:dyDescent="0.3">
      <c r="A532343" s="1"/>
      <c r="B532343" s="1"/>
    </row>
    <row r="532346" spans="1:2" x14ac:dyDescent="0.3">
      <c r="A532346" s="1"/>
      <c r="B532346" s="1"/>
    </row>
    <row r="532347" spans="1:2" x14ac:dyDescent="0.3">
      <c r="A532347" s="1"/>
      <c r="B532347" s="1"/>
    </row>
    <row r="532350" spans="1:2" x14ac:dyDescent="0.3">
      <c r="A532350" s="1"/>
      <c r="B532350" s="1"/>
    </row>
    <row r="532351" spans="1:2" x14ac:dyDescent="0.3">
      <c r="A532351" s="1"/>
      <c r="B532351" s="1"/>
    </row>
    <row r="532354" spans="1:2" x14ac:dyDescent="0.3">
      <c r="A532354" s="1"/>
      <c r="B532354" s="1"/>
    </row>
    <row r="532355" spans="1:2" x14ac:dyDescent="0.3">
      <c r="A532355" s="1"/>
      <c r="B532355" s="1"/>
    </row>
    <row r="532358" spans="1:2" x14ac:dyDescent="0.3">
      <c r="A532358" s="1"/>
      <c r="B532358" s="1"/>
    </row>
    <row r="532359" spans="1:2" x14ac:dyDescent="0.3">
      <c r="A532359" s="1"/>
      <c r="B532359" s="1"/>
    </row>
    <row r="532362" spans="1:2" x14ac:dyDescent="0.3">
      <c r="A532362" s="1"/>
      <c r="B532362" s="1"/>
    </row>
    <row r="532363" spans="1:2" x14ac:dyDescent="0.3">
      <c r="A532363" s="1"/>
      <c r="B532363" s="1"/>
    </row>
    <row r="532366" spans="1:2" x14ac:dyDescent="0.3">
      <c r="A532366" s="1"/>
      <c r="B532366" s="1"/>
    </row>
    <row r="532367" spans="1:2" x14ac:dyDescent="0.3">
      <c r="A532367" s="1"/>
      <c r="B532367" s="1"/>
    </row>
    <row r="532370" spans="1:2" x14ac:dyDescent="0.3">
      <c r="A532370" s="1"/>
      <c r="B532370" s="1"/>
    </row>
    <row r="532371" spans="1:2" x14ac:dyDescent="0.3">
      <c r="A532371" s="1"/>
      <c r="B532371" s="1"/>
    </row>
    <row r="532374" spans="1:2" x14ac:dyDescent="0.3">
      <c r="A532374" s="1"/>
      <c r="B532374" s="1"/>
    </row>
    <row r="532375" spans="1:2" x14ac:dyDescent="0.3">
      <c r="A532375" s="1"/>
      <c r="B532375" s="1"/>
    </row>
    <row r="532378" spans="1:2" x14ac:dyDescent="0.3">
      <c r="A532378" s="1"/>
      <c r="B532378" s="1"/>
    </row>
    <row r="532379" spans="1:2" x14ac:dyDescent="0.3">
      <c r="A532379" s="1"/>
      <c r="B532379" s="1"/>
    </row>
    <row r="532382" spans="1:2" x14ac:dyDescent="0.3">
      <c r="A532382" s="1"/>
      <c r="B532382" s="1"/>
    </row>
    <row r="532383" spans="1:2" x14ac:dyDescent="0.3">
      <c r="A532383" s="1"/>
      <c r="B532383" s="1"/>
    </row>
    <row r="532386" spans="1:2" x14ac:dyDescent="0.3">
      <c r="A532386" s="1"/>
      <c r="B532386" s="1"/>
    </row>
    <row r="532387" spans="1:2" x14ac:dyDescent="0.3">
      <c r="A532387" s="1"/>
      <c r="B532387" s="1"/>
    </row>
    <row r="532390" spans="1:2" x14ac:dyDescent="0.3">
      <c r="A532390" s="1"/>
      <c r="B532390" s="1"/>
    </row>
    <row r="532391" spans="1:2" x14ac:dyDescent="0.3">
      <c r="A532391" s="1"/>
      <c r="B532391" s="1"/>
    </row>
    <row r="532394" spans="1:2" x14ac:dyDescent="0.3">
      <c r="A532394" s="1"/>
      <c r="B532394" s="1"/>
    </row>
    <row r="532395" spans="1:2" x14ac:dyDescent="0.3">
      <c r="A532395" s="1"/>
      <c r="B532395" s="1"/>
    </row>
    <row r="532398" spans="1:2" x14ac:dyDescent="0.3">
      <c r="A532398" s="1"/>
      <c r="B532398" s="1"/>
    </row>
    <row r="532399" spans="1:2" x14ac:dyDescent="0.3">
      <c r="A532399" s="1"/>
      <c r="B532399" s="1"/>
    </row>
    <row r="532402" spans="1:2" x14ac:dyDescent="0.3">
      <c r="A532402" s="1"/>
      <c r="B532402" s="1"/>
    </row>
    <row r="532403" spans="1:2" x14ac:dyDescent="0.3">
      <c r="A532403" s="1"/>
      <c r="B532403" s="1"/>
    </row>
    <row r="532406" spans="1:2" x14ac:dyDescent="0.3">
      <c r="A532406" s="1"/>
      <c r="B532406" s="1"/>
    </row>
    <row r="532407" spans="1:2" x14ac:dyDescent="0.3">
      <c r="A532407" s="1"/>
      <c r="B532407" s="1"/>
    </row>
    <row r="532410" spans="1:2" x14ac:dyDescent="0.3">
      <c r="A532410" s="1"/>
      <c r="B532410" s="1"/>
    </row>
    <row r="532411" spans="1:2" x14ac:dyDescent="0.3">
      <c r="A532411" s="1"/>
      <c r="B532411" s="1"/>
    </row>
    <row r="532414" spans="1:2" x14ac:dyDescent="0.3">
      <c r="A532414" s="1"/>
      <c r="B532414" s="1"/>
    </row>
    <row r="532415" spans="1:2" x14ac:dyDescent="0.3">
      <c r="A532415" s="1"/>
      <c r="B532415" s="1"/>
    </row>
    <row r="532418" spans="1:2" x14ac:dyDescent="0.3">
      <c r="A532418" s="1"/>
      <c r="B532418" s="1"/>
    </row>
    <row r="532419" spans="1:2" x14ac:dyDescent="0.3">
      <c r="A532419" s="1"/>
      <c r="B532419" s="1"/>
    </row>
    <row r="532422" spans="1:2" x14ac:dyDescent="0.3">
      <c r="A532422" s="1"/>
      <c r="B532422" s="1"/>
    </row>
    <row r="532423" spans="1:2" x14ac:dyDescent="0.3">
      <c r="A532423" s="1"/>
      <c r="B532423" s="1"/>
    </row>
    <row r="532426" spans="1:2" x14ac:dyDescent="0.3">
      <c r="A532426" s="1"/>
      <c r="B532426" s="1"/>
    </row>
    <row r="532427" spans="1:2" x14ac:dyDescent="0.3">
      <c r="A532427" s="1"/>
      <c r="B532427" s="1"/>
    </row>
    <row r="532430" spans="1:2" x14ac:dyDescent="0.3">
      <c r="A532430" s="1"/>
      <c r="B532430" s="1"/>
    </row>
    <row r="532431" spans="1:2" x14ac:dyDescent="0.3">
      <c r="A532431" s="1"/>
      <c r="B532431" s="1"/>
    </row>
    <row r="532434" spans="1:2" x14ac:dyDescent="0.3">
      <c r="A532434" s="1"/>
      <c r="B532434" s="1"/>
    </row>
    <row r="532435" spans="1:2" x14ac:dyDescent="0.3">
      <c r="A532435" s="1"/>
      <c r="B532435" s="1"/>
    </row>
    <row r="532438" spans="1:2" x14ac:dyDescent="0.3">
      <c r="A532438" s="1"/>
      <c r="B532438" s="1"/>
    </row>
    <row r="532439" spans="1:2" x14ac:dyDescent="0.3">
      <c r="A532439" s="1"/>
      <c r="B532439" s="1"/>
    </row>
    <row r="532442" spans="1:2" x14ac:dyDescent="0.3">
      <c r="A532442" s="1"/>
      <c r="B532442" s="1"/>
    </row>
    <row r="532443" spans="1:2" x14ac:dyDescent="0.3">
      <c r="A532443" s="1"/>
      <c r="B532443" s="1"/>
    </row>
    <row r="532446" spans="1:2" x14ac:dyDescent="0.3">
      <c r="A532446" s="1"/>
      <c r="B532446" s="1"/>
    </row>
    <row r="532447" spans="1:2" x14ac:dyDescent="0.3">
      <c r="A532447" s="1"/>
      <c r="B532447" s="1"/>
    </row>
    <row r="532450" spans="1:2" x14ac:dyDescent="0.3">
      <c r="A532450" s="1"/>
      <c r="B532450" s="1"/>
    </row>
    <row r="532451" spans="1:2" x14ac:dyDescent="0.3">
      <c r="A532451" s="1"/>
      <c r="B532451" s="1"/>
    </row>
    <row r="532454" spans="1:2" x14ac:dyDescent="0.3">
      <c r="A532454" s="1"/>
      <c r="B532454" s="1"/>
    </row>
    <row r="532455" spans="1:2" x14ac:dyDescent="0.3">
      <c r="A532455" s="1"/>
      <c r="B532455" s="1"/>
    </row>
    <row r="532458" spans="1:2" x14ac:dyDescent="0.3">
      <c r="A532458" s="1"/>
      <c r="B532458" s="1"/>
    </row>
    <row r="532459" spans="1:2" x14ac:dyDescent="0.3">
      <c r="A532459" s="1"/>
      <c r="B532459" s="1"/>
    </row>
    <row r="532462" spans="1:2" x14ac:dyDescent="0.3">
      <c r="A532462" s="1"/>
      <c r="B532462" s="1"/>
    </row>
    <row r="532463" spans="1:2" x14ac:dyDescent="0.3">
      <c r="A532463" s="1"/>
      <c r="B532463" s="1"/>
    </row>
    <row r="532466" spans="1:2" x14ac:dyDescent="0.3">
      <c r="A532466" s="1"/>
      <c r="B532466" s="1"/>
    </row>
    <row r="532467" spans="1:2" x14ac:dyDescent="0.3">
      <c r="A532467" s="1"/>
      <c r="B532467" s="1"/>
    </row>
    <row r="532470" spans="1:2" x14ac:dyDescent="0.3">
      <c r="A532470" s="1"/>
      <c r="B532470" s="1"/>
    </row>
    <row r="532471" spans="1:2" x14ac:dyDescent="0.3">
      <c r="A532471" s="1"/>
      <c r="B532471" s="1"/>
    </row>
    <row r="532474" spans="1:2" x14ac:dyDescent="0.3">
      <c r="A532474" s="1"/>
      <c r="B532474" s="1"/>
    </row>
    <row r="532475" spans="1:2" x14ac:dyDescent="0.3">
      <c r="A532475" s="1"/>
      <c r="B532475" s="1"/>
    </row>
    <row r="532478" spans="1:2" x14ac:dyDescent="0.3">
      <c r="A532478" s="1"/>
      <c r="B532478" s="1"/>
    </row>
    <row r="532479" spans="1:2" x14ac:dyDescent="0.3">
      <c r="A532479" s="1"/>
      <c r="B532479" s="1"/>
    </row>
    <row r="532482" spans="1:2" x14ac:dyDescent="0.3">
      <c r="A532482" s="1"/>
      <c r="B532482" s="1"/>
    </row>
    <row r="532483" spans="1:2" x14ac:dyDescent="0.3">
      <c r="A532483" s="1"/>
      <c r="B532483" s="1"/>
    </row>
    <row r="532486" spans="1:2" x14ac:dyDescent="0.3">
      <c r="A532486" s="1"/>
      <c r="B532486" s="1"/>
    </row>
    <row r="532487" spans="1:2" x14ac:dyDescent="0.3">
      <c r="A532487" s="1"/>
      <c r="B532487" s="1"/>
    </row>
    <row r="532490" spans="1:2" x14ac:dyDescent="0.3">
      <c r="A532490" s="1"/>
      <c r="B532490" s="1"/>
    </row>
    <row r="532491" spans="1:2" x14ac:dyDescent="0.3">
      <c r="A532491" s="1"/>
      <c r="B532491" s="1"/>
    </row>
    <row r="532494" spans="1:2" x14ac:dyDescent="0.3">
      <c r="A532494" s="1"/>
      <c r="B532494" s="1"/>
    </row>
    <row r="532495" spans="1:2" x14ac:dyDescent="0.3">
      <c r="A532495" s="1"/>
      <c r="B532495" s="1"/>
    </row>
    <row r="532498" spans="1:2" x14ac:dyDescent="0.3">
      <c r="A532498" s="1"/>
      <c r="B532498" s="1"/>
    </row>
    <row r="532499" spans="1:2" x14ac:dyDescent="0.3">
      <c r="A532499" s="1"/>
      <c r="B532499" s="1"/>
    </row>
    <row r="532502" spans="1:2" x14ac:dyDescent="0.3">
      <c r="A532502" s="1"/>
      <c r="B532502" s="1"/>
    </row>
    <row r="532503" spans="1:2" x14ac:dyDescent="0.3">
      <c r="A532503" s="1"/>
      <c r="B532503" s="1"/>
    </row>
    <row r="532506" spans="1:2" x14ac:dyDescent="0.3">
      <c r="A532506" s="1"/>
      <c r="B532506" s="1"/>
    </row>
    <row r="532507" spans="1:2" x14ac:dyDescent="0.3">
      <c r="A532507" s="1"/>
      <c r="B532507" s="1"/>
    </row>
    <row r="532510" spans="1:2" x14ac:dyDescent="0.3">
      <c r="A532510" s="1"/>
      <c r="B532510" s="1"/>
    </row>
    <row r="532511" spans="1:2" x14ac:dyDescent="0.3">
      <c r="A532511" s="1"/>
      <c r="B532511" s="1"/>
    </row>
    <row r="532514" spans="1:2" x14ac:dyDescent="0.3">
      <c r="A532514" s="1"/>
      <c r="B532514" s="1"/>
    </row>
    <row r="532515" spans="1:2" x14ac:dyDescent="0.3">
      <c r="A532515" s="1"/>
      <c r="B532515" s="1"/>
    </row>
    <row r="532518" spans="1:2" x14ac:dyDescent="0.3">
      <c r="A532518" s="1"/>
      <c r="B532518" s="1"/>
    </row>
    <row r="532519" spans="1:2" x14ac:dyDescent="0.3">
      <c r="A532519" s="1"/>
      <c r="B532519" s="1"/>
    </row>
    <row r="532522" spans="1:2" x14ac:dyDescent="0.3">
      <c r="A532522" s="1"/>
      <c r="B532522" s="1"/>
    </row>
    <row r="532523" spans="1:2" x14ac:dyDescent="0.3">
      <c r="A532523" s="1"/>
      <c r="B532523" s="1"/>
    </row>
    <row r="532526" spans="1:2" x14ac:dyDescent="0.3">
      <c r="A532526" s="1"/>
      <c r="B532526" s="1"/>
    </row>
    <row r="532527" spans="1:2" x14ac:dyDescent="0.3">
      <c r="A532527" s="1"/>
      <c r="B532527" s="1"/>
    </row>
    <row r="532530" spans="1:2" x14ac:dyDescent="0.3">
      <c r="A532530" s="1"/>
      <c r="B532530" s="1"/>
    </row>
    <row r="532531" spans="1:2" x14ac:dyDescent="0.3">
      <c r="A532531" s="1"/>
      <c r="B532531" s="1"/>
    </row>
    <row r="532534" spans="1:2" x14ac:dyDescent="0.3">
      <c r="A532534" s="1"/>
      <c r="B532534" s="1"/>
    </row>
    <row r="532535" spans="1:2" x14ac:dyDescent="0.3">
      <c r="A532535" s="1"/>
      <c r="B532535" s="1"/>
    </row>
    <row r="532538" spans="1:2" x14ac:dyDescent="0.3">
      <c r="A532538" s="1"/>
      <c r="B532538" s="1"/>
    </row>
    <row r="532539" spans="1:2" x14ac:dyDescent="0.3">
      <c r="A532539" s="1"/>
      <c r="B532539" s="1"/>
    </row>
    <row r="532542" spans="1:2" x14ac:dyDescent="0.3">
      <c r="A532542" s="1"/>
      <c r="B532542" s="1"/>
    </row>
    <row r="532543" spans="1:2" x14ac:dyDescent="0.3">
      <c r="A532543" s="1"/>
      <c r="B532543" s="1"/>
    </row>
    <row r="532546" spans="1:2" x14ac:dyDescent="0.3">
      <c r="A532546" s="1"/>
      <c r="B532546" s="1"/>
    </row>
    <row r="532547" spans="1:2" x14ac:dyDescent="0.3">
      <c r="A532547" s="1"/>
      <c r="B532547" s="1"/>
    </row>
    <row r="532550" spans="1:2" x14ac:dyDescent="0.3">
      <c r="A532550" s="1"/>
      <c r="B532550" s="1"/>
    </row>
    <row r="532551" spans="1:2" x14ac:dyDescent="0.3">
      <c r="A532551" s="1"/>
      <c r="B532551" s="1"/>
    </row>
    <row r="532554" spans="1:2" x14ac:dyDescent="0.3">
      <c r="A532554" s="1"/>
      <c r="B532554" s="1"/>
    </row>
    <row r="532555" spans="1:2" x14ac:dyDescent="0.3">
      <c r="A532555" s="1"/>
      <c r="B532555" s="1"/>
    </row>
    <row r="532558" spans="1:2" x14ac:dyDescent="0.3">
      <c r="A532558" s="1"/>
      <c r="B532558" s="1"/>
    </row>
    <row r="532559" spans="1:2" x14ac:dyDescent="0.3">
      <c r="A532559" s="1"/>
      <c r="B532559" s="1"/>
    </row>
    <row r="532562" spans="1:2" x14ac:dyDescent="0.3">
      <c r="A532562" s="1"/>
      <c r="B532562" s="1"/>
    </row>
    <row r="532563" spans="1:2" x14ac:dyDescent="0.3">
      <c r="A532563" s="1"/>
      <c r="B532563" s="1"/>
    </row>
    <row r="532566" spans="1:2" x14ac:dyDescent="0.3">
      <c r="A532566" s="1"/>
      <c r="B532566" s="1"/>
    </row>
    <row r="532567" spans="1:2" x14ac:dyDescent="0.3">
      <c r="A532567" s="1"/>
      <c r="B532567" s="1"/>
    </row>
    <row r="532570" spans="1:2" x14ac:dyDescent="0.3">
      <c r="A532570" s="1"/>
      <c r="B532570" s="1"/>
    </row>
    <row r="532571" spans="1:2" x14ac:dyDescent="0.3">
      <c r="A532571" s="1"/>
      <c r="B532571" s="1"/>
    </row>
    <row r="532574" spans="1:2" x14ac:dyDescent="0.3">
      <c r="A532574" s="1"/>
      <c r="B532574" s="1"/>
    </row>
    <row r="532575" spans="1:2" x14ac:dyDescent="0.3">
      <c r="A532575" s="1"/>
      <c r="B532575" s="1"/>
    </row>
    <row r="532578" spans="1:2" x14ac:dyDescent="0.3">
      <c r="A532578" s="1"/>
      <c r="B532578" s="1"/>
    </row>
    <row r="532579" spans="1:2" x14ac:dyDescent="0.3">
      <c r="A532579" s="1"/>
      <c r="B532579" s="1"/>
    </row>
    <row r="532582" spans="1:2" x14ac:dyDescent="0.3">
      <c r="A532582" s="1"/>
      <c r="B532582" s="1"/>
    </row>
    <row r="532583" spans="1:2" x14ac:dyDescent="0.3">
      <c r="A532583" s="1"/>
      <c r="B532583" s="1"/>
    </row>
    <row r="532586" spans="1:2" x14ac:dyDescent="0.3">
      <c r="A532586" s="1"/>
      <c r="B532586" s="1"/>
    </row>
    <row r="532587" spans="1:2" x14ac:dyDescent="0.3">
      <c r="A532587" s="1"/>
      <c r="B532587" s="1"/>
    </row>
    <row r="532590" spans="1:2" x14ac:dyDescent="0.3">
      <c r="A532590" s="1"/>
      <c r="B532590" s="1"/>
    </row>
    <row r="532591" spans="1:2" x14ac:dyDescent="0.3">
      <c r="A532591" s="1"/>
      <c r="B532591" s="1"/>
    </row>
    <row r="532594" spans="1:2" x14ac:dyDescent="0.3">
      <c r="A532594" s="1"/>
      <c r="B532594" s="1"/>
    </row>
    <row r="532595" spans="1:2" x14ac:dyDescent="0.3">
      <c r="A532595" s="1"/>
      <c r="B532595" s="1"/>
    </row>
    <row r="532598" spans="1:2" x14ac:dyDescent="0.3">
      <c r="A532598" s="1"/>
      <c r="B532598" s="1"/>
    </row>
    <row r="532599" spans="1:2" x14ac:dyDescent="0.3">
      <c r="A532599" s="1"/>
      <c r="B532599" s="1"/>
    </row>
    <row r="532602" spans="1:2" x14ac:dyDescent="0.3">
      <c r="A532602" s="1"/>
      <c r="B532602" s="1"/>
    </row>
    <row r="532603" spans="1:2" x14ac:dyDescent="0.3">
      <c r="A532603" s="1"/>
      <c r="B532603" s="1"/>
    </row>
    <row r="532606" spans="1:2" x14ac:dyDescent="0.3">
      <c r="A532606" s="1"/>
      <c r="B532606" s="1"/>
    </row>
    <row r="532607" spans="1:2" x14ac:dyDescent="0.3">
      <c r="A532607" s="1"/>
      <c r="B532607" s="1"/>
    </row>
    <row r="532610" spans="1:2" x14ac:dyDescent="0.3">
      <c r="A532610" s="1"/>
      <c r="B532610" s="1"/>
    </row>
    <row r="532611" spans="1:2" x14ac:dyDescent="0.3">
      <c r="A532611" s="1"/>
      <c r="B532611" s="1"/>
    </row>
    <row r="532614" spans="1:2" x14ac:dyDescent="0.3">
      <c r="A532614" s="1"/>
      <c r="B532614" s="1"/>
    </row>
    <row r="532615" spans="1:2" x14ac:dyDescent="0.3">
      <c r="A532615" s="1"/>
      <c r="B532615" s="1"/>
    </row>
    <row r="532618" spans="1:2" x14ac:dyDescent="0.3">
      <c r="A532618" s="1"/>
      <c r="B532618" s="1"/>
    </row>
    <row r="532619" spans="1:2" x14ac:dyDescent="0.3">
      <c r="A532619" s="1"/>
      <c r="B532619" s="1"/>
    </row>
    <row r="532622" spans="1:2" x14ac:dyDescent="0.3">
      <c r="A532622" s="1"/>
      <c r="B532622" s="1"/>
    </row>
    <row r="532623" spans="1:2" x14ac:dyDescent="0.3">
      <c r="A532623" s="1"/>
      <c r="B532623" s="1"/>
    </row>
    <row r="532626" spans="1:2" x14ac:dyDescent="0.3">
      <c r="A532626" s="1"/>
      <c r="B532626" s="1"/>
    </row>
    <row r="532627" spans="1:2" x14ac:dyDescent="0.3">
      <c r="A532627" s="1"/>
      <c r="B532627" s="1"/>
    </row>
    <row r="532630" spans="1:2" x14ac:dyDescent="0.3">
      <c r="A532630" s="1"/>
      <c r="B532630" s="1"/>
    </row>
    <row r="532631" spans="1:2" x14ac:dyDescent="0.3">
      <c r="A532631" s="1"/>
      <c r="B532631" s="1"/>
    </row>
    <row r="532634" spans="1:2" x14ac:dyDescent="0.3">
      <c r="A532634" s="1"/>
      <c r="B532634" s="1"/>
    </row>
    <row r="532635" spans="1:2" x14ac:dyDescent="0.3">
      <c r="A532635" s="1"/>
      <c r="B532635" s="1"/>
    </row>
    <row r="532638" spans="1:2" x14ac:dyDescent="0.3">
      <c r="A532638" s="1"/>
      <c r="B532638" s="1"/>
    </row>
    <row r="532639" spans="1:2" x14ac:dyDescent="0.3">
      <c r="A532639" s="1"/>
      <c r="B532639" s="1"/>
    </row>
    <row r="532642" spans="1:2" x14ac:dyDescent="0.3">
      <c r="A532642" s="1"/>
      <c r="B532642" s="1"/>
    </row>
    <row r="532643" spans="1:2" x14ac:dyDescent="0.3">
      <c r="A532643" s="1"/>
      <c r="B532643" s="1"/>
    </row>
    <row r="532646" spans="1:2" x14ac:dyDescent="0.3">
      <c r="A532646" s="1"/>
      <c r="B532646" s="1"/>
    </row>
    <row r="532647" spans="1:2" x14ac:dyDescent="0.3">
      <c r="A532647" s="1"/>
      <c r="B532647" s="1"/>
    </row>
    <row r="532650" spans="1:2" x14ac:dyDescent="0.3">
      <c r="A532650" s="1"/>
      <c r="B532650" s="1"/>
    </row>
    <row r="532651" spans="1:2" x14ac:dyDescent="0.3">
      <c r="A532651" s="1"/>
      <c r="B532651" s="1"/>
    </row>
    <row r="532654" spans="1:2" x14ac:dyDescent="0.3">
      <c r="A532654" s="1"/>
      <c r="B532654" s="1"/>
    </row>
    <row r="532655" spans="1:2" x14ac:dyDescent="0.3">
      <c r="A532655" s="1"/>
      <c r="B532655" s="1"/>
    </row>
    <row r="532658" spans="1:2" x14ac:dyDescent="0.3">
      <c r="A532658" s="1"/>
      <c r="B532658" s="1"/>
    </row>
    <row r="532659" spans="1:2" x14ac:dyDescent="0.3">
      <c r="A532659" s="1"/>
      <c r="B532659" s="1"/>
    </row>
    <row r="532662" spans="1:2" x14ac:dyDescent="0.3">
      <c r="A532662" s="1"/>
      <c r="B532662" s="1"/>
    </row>
    <row r="532663" spans="1:2" x14ac:dyDescent="0.3">
      <c r="A532663" s="1"/>
      <c r="B532663" s="1"/>
    </row>
    <row r="532666" spans="1:2" x14ac:dyDescent="0.3">
      <c r="A532666" s="1"/>
      <c r="B532666" s="1"/>
    </row>
    <row r="532667" spans="1:2" x14ac:dyDescent="0.3">
      <c r="A532667" s="1"/>
      <c r="B532667" s="1"/>
    </row>
    <row r="532670" spans="1:2" x14ac:dyDescent="0.3">
      <c r="A532670" s="1"/>
      <c r="B532670" s="1"/>
    </row>
    <row r="532671" spans="1:2" x14ac:dyDescent="0.3">
      <c r="A532671" s="1"/>
      <c r="B532671" s="1"/>
    </row>
    <row r="532674" spans="1:2" x14ac:dyDescent="0.3">
      <c r="A532674" s="1"/>
      <c r="B532674" s="1"/>
    </row>
    <row r="532675" spans="1:2" x14ac:dyDescent="0.3">
      <c r="A532675" s="1"/>
      <c r="B532675" s="1"/>
    </row>
    <row r="532678" spans="1:2" x14ac:dyDescent="0.3">
      <c r="A532678" s="1"/>
      <c r="B532678" s="1"/>
    </row>
    <row r="532679" spans="1:2" x14ac:dyDescent="0.3">
      <c r="A532679" s="1"/>
      <c r="B532679" s="1"/>
    </row>
    <row r="532682" spans="1:2" x14ac:dyDescent="0.3">
      <c r="A532682" s="1"/>
      <c r="B532682" s="1"/>
    </row>
    <row r="532683" spans="1:2" x14ac:dyDescent="0.3">
      <c r="A532683" s="1"/>
      <c r="B532683" s="1"/>
    </row>
    <row r="532686" spans="1:2" x14ac:dyDescent="0.3">
      <c r="A532686" s="1"/>
      <c r="B532686" s="1"/>
    </row>
    <row r="532687" spans="1:2" x14ac:dyDescent="0.3">
      <c r="A532687" s="1"/>
      <c r="B532687" s="1"/>
    </row>
    <row r="532690" spans="1:2" x14ac:dyDescent="0.3">
      <c r="A532690" s="1"/>
      <c r="B532690" s="1"/>
    </row>
    <row r="532691" spans="1:2" x14ac:dyDescent="0.3">
      <c r="A532691" s="1"/>
      <c r="B532691" s="1"/>
    </row>
    <row r="532694" spans="1:2" x14ac:dyDescent="0.3">
      <c r="A532694" s="1"/>
      <c r="B532694" s="1"/>
    </row>
    <row r="532695" spans="1:2" x14ac:dyDescent="0.3">
      <c r="A532695" s="1"/>
      <c r="B532695" s="1"/>
    </row>
    <row r="532698" spans="1:2" x14ac:dyDescent="0.3">
      <c r="A532698" s="1"/>
      <c r="B532698" s="1"/>
    </row>
    <row r="532699" spans="1:2" x14ac:dyDescent="0.3">
      <c r="A532699" s="1"/>
      <c r="B532699" s="1"/>
    </row>
    <row r="532702" spans="1:2" x14ac:dyDescent="0.3">
      <c r="A532702" s="1"/>
      <c r="B532702" s="1"/>
    </row>
    <row r="532703" spans="1:2" x14ac:dyDescent="0.3">
      <c r="A532703" s="1"/>
      <c r="B532703" s="1"/>
    </row>
    <row r="532706" spans="1:2" x14ac:dyDescent="0.3">
      <c r="A532706" s="1"/>
      <c r="B532706" s="1"/>
    </row>
    <row r="532707" spans="1:2" x14ac:dyDescent="0.3">
      <c r="A532707" s="1"/>
      <c r="B532707" s="1"/>
    </row>
    <row r="532710" spans="1:2" x14ac:dyDescent="0.3">
      <c r="A532710" s="1"/>
      <c r="B532710" s="1"/>
    </row>
    <row r="532711" spans="1:2" x14ac:dyDescent="0.3">
      <c r="A532711" s="1"/>
      <c r="B532711" s="1"/>
    </row>
    <row r="532714" spans="1:2" x14ac:dyDescent="0.3">
      <c r="A532714" s="1"/>
      <c r="B532714" s="1"/>
    </row>
    <row r="532715" spans="1:2" x14ac:dyDescent="0.3">
      <c r="A532715" s="1"/>
      <c r="B532715" s="1"/>
    </row>
    <row r="532718" spans="1:2" x14ac:dyDescent="0.3">
      <c r="A532718" s="1"/>
      <c r="B532718" s="1"/>
    </row>
    <row r="532719" spans="1:2" x14ac:dyDescent="0.3">
      <c r="A532719" s="1"/>
      <c r="B532719" s="1"/>
    </row>
    <row r="532722" spans="1:2" x14ac:dyDescent="0.3">
      <c r="A532722" s="1"/>
      <c r="B532722" s="1"/>
    </row>
    <row r="532723" spans="1:2" x14ac:dyDescent="0.3">
      <c r="A532723" s="1"/>
      <c r="B532723" s="1"/>
    </row>
    <row r="532726" spans="1:2" x14ac:dyDescent="0.3">
      <c r="A532726" s="1"/>
      <c r="B532726" s="1"/>
    </row>
    <row r="532727" spans="1:2" x14ac:dyDescent="0.3">
      <c r="A532727" s="1"/>
      <c r="B532727" s="1"/>
    </row>
    <row r="532730" spans="1:2" x14ac:dyDescent="0.3">
      <c r="A532730" s="1"/>
      <c r="B532730" s="1"/>
    </row>
    <row r="532731" spans="1:2" x14ac:dyDescent="0.3">
      <c r="A532731" s="1"/>
      <c r="B532731" s="1"/>
    </row>
    <row r="532734" spans="1:2" x14ac:dyDescent="0.3">
      <c r="A532734" s="1"/>
      <c r="B532734" s="1"/>
    </row>
    <row r="532735" spans="1:2" x14ac:dyDescent="0.3">
      <c r="A532735" s="1"/>
      <c r="B532735" s="1"/>
    </row>
    <row r="532738" spans="1:2" x14ac:dyDescent="0.3">
      <c r="A532738" s="1"/>
      <c r="B532738" s="1"/>
    </row>
    <row r="532739" spans="1:2" x14ac:dyDescent="0.3">
      <c r="A532739" s="1"/>
      <c r="B532739" s="1"/>
    </row>
    <row r="532742" spans="1:2" x14ac:dyDescent="0.3">
      <c r="A532742" s="1"/>
      <c r="B532742" s="1"/>
    </row>
    <row r="532743" spans="1:2" x14ac:dyDescent="0.3">
      <c r="A532743" s="1"/>
      <c r="B532743" s="1"/>
    </row>
    <row r="532746" spans="1:2" x14ac:dyDescent="0.3">
      <c r="A532746" s="1"/>
      <c r="B532746" s="1"/>
    </row>
    <row r="532747" spans="1:2" x14ac:dyDescent="0.3">
      <c r="A532747" s="1"/>
      <c r="B532747" s="1"/>
    </row>
    <row r="532750" spans="1:2" x14ac:dyDescent="0.3">
      <c r="A532750" s="1"/>
      <c r="B532750" s="1"/>
    </row>
    <row r="532751" spans="1:2" x14ac:dyDescent="0.3">
      <c r="A532751" s="1"/>
      <c r="B532751" s="1"/>
    </row>
    <row r="532754" spans="1:2" x14ac:dyDescent="0.3">
      <c r="A532754" s="1"/>
      <c r="B532754" s="1"/>
    </row>
    <row r="532755" spans="1:2" x14ac:dyDescent="0.3">
      <c r="A532755" s="1"/>
      <c r="B532755" s="1"/>
    </row>
    <row r="532758" spans="1:2" x14ac:dyDescent="0.3">
      <c r="A532758" s="1"/>
      <c r="B532758" s="1"/>
    </row>
    <row r="532759" spans="1:2" x14ac:dyDescent="0.3">
      <c r="A532759" s="1"/>
      <c r="B532759" s="1"/>
    </row>
    <row r="532762" spans="1:2" x14ac:dyDescent="0.3">
      <c r="A532762" s="1"/>
      <c r="B532762" s="1"/>
    </row>
    <row r="532763" spans="1:2" x14ac:dyDescent="0.3">
      <c r="A532763" s="1"/>
      <c r="B532763" s="1"/>
    </row>
    <row r="532766" spans="1:2" x14ac:dyDescent="0.3">
      <c r="A532766" s="1"/>
      <c r="B532766" s="1"/>
    </row>
    <row r="532767" spans="1:2" x14ac:dyDescent="0.3">
      <c r="A532767" s="1"/>
      <c r="B532767" s="1"/>
    </row>
    <row r="532770" spans="1:2" x14ac:dyDescent="0.3">
      <c r="A532770" s="1"/>
      <c r="B532770" s="1"/>
    </row>
    <row r="532771" spans="1:2" x14ac:dyDescent="0.3">
      <c r="A532771" s="1"/>
      <c r="B532771" s="1"/>
    </row>
    <row r="532774" spans="1:2" x14ac:dyDescent="0.3">
      <c r="A532774" s="1"/>
      <c r="B532774" s="1"/>
    </row>
    <row r="532775" spans="1:2" x14ac:dyDescent="0.3">
      <c r="A532775" s="1"/>
      <c r="B532775" s="1"/>
    </row>
    <row r="532778" spans="1:2" x14ac:dyDescent="0.3">
      <c r="A532778" s="1"/>
      <c r="B532778" s="1"/>
    </row>
    <row r="532779" spans="1:2" x14ac:dyDescent="0.3">
      <c r="A532779" s="1"/>
      <c r="B532779" s="1"/>
    </row>
    <row r="532782" spans="1:2" x14ac:dyDescent="0.3">
      <c r="A532782" s="1"/>
      <c r="B532782" s="1"/>
    </row>
    <row r="532783" spans="1:2" x14ac:dyDescent="0.3">
      <c r="A532783" s="1"/>
      <c r="B532783" s="1"/>
    </row>
    <row r="532786" spans="1:2" x14ac:dyDescent="0.3">
      <c r="A532786" s="1"/>
      <c r="B532786" s="1"/>
    </row>
    <row r="532787" spans="1:2" x14ac:dyDescent="0.3">
      <c r="A532787" s="1"/>
      <c r="B532787" s="1"/>
    </row>
    <row r="532790" spans="1:2" x14ac:dyDescent="0.3">
      <c r="A532790" s="1"/>
      <c r="B532790" s="1"/>
    </row>
    <row r="532791" spans="1:2" x14ac:dyDescent="0.3">
      <c r="A532791" s="1"/>
      <c r="B532791" s="1"/>
    </row>
    <row r="532794" spans="1:2" x14ac:dyDescent="0.3">
      <c r="A532794" s="1"/>
      <c r="B532794" s="1"/>
    </row>
    <row r="532795" spans="1:2" x14ac:dyDescent="0.3">
      <c r="A532795" s="1"/>
      <c r="B532795" s="1"/>
    </row>
    <row r="532798" spans="1:2" x14ac:dyDescent="0.3">
      <c r="A532798" s="1"/>
      <c r="B532798" s="1"/>
    </row>
    <row r="532799" spans="1:2" x14ac:dyDescent="0.3">
      <c r="A532799" s="1"/>
      <c r="B532799" s="1"/>
    </row>
    <row r="532802" spans="1:2" x14ac:dyDescent="0.3">
      <c r="A532802" s="1"/>
      <c r="B532802" s="1"/>
    </row>
    <row r="532803" spans="1:2" x14ac:dyDescent="0.3">
      <c r="A532803" s="1"/>
      <c r="B532803" s="1"/>
    </row>
    <row r="532806" spans="1:2" x14ac:dyDescent="0.3">
      <c r="A532806" s="1"/>
      <c r="B532806" s="1"/>
    </row>
    <row r="532807" spans="1:2" x14ac:dyDescent="0.3">
      <c r="A532807" s="1"/>
      <c r="B532807" s="1"/>
    </row>
    <row r="532810" spans="1:2" x14ac:dyDescent="0.3">
      <c r="A532810" s="1"/>
      <c r="B532810" s="1"/>
    </row>
    <row r="532811" spans="1:2" x14ac:dyDescent="0.3">
      <c r="A532811" s="1"/>
      <c r="B532811" s="1"/>
    </row>
    <row r="532814" spans="1:2" x14ac:dyDescent="0.3">
      <c r="A532814" s="1"/>
      <c r="B532814" s="1"/>
    </row>
    <row r="532815" spans="1:2" x14ac:dyDescent="0.3">
      <c r="A532815" s="1"/>
      <c r="B532815" s="1"/>
    </row>
    <row r="532818" spans="1:2" x14ac:dyDescent="0.3">
      <c r="A532818" s="1"/>
      <c r="B532818" s="1"/>
    </row>
    <row r="532819" spans="1:2" x14ac:dyDescent="0.3">
      <c r="A532819" s="1"/>
      <c r="B532819" s="1"/>
    </row>
    <row r="532822" spans="1:2" x14ac:dyDescent="0.3">
      <c r="A532822" s="1"/>
      <c r="B532822" s="1"/>
    </row>
    <row r="532823" spans="1:2" x14ac:dyDescent="0.3">
      <c r="A532823" s="1"/>
      <c r="B532823" s="1"/>
    </row>
    <row r="532826" spans="1:2" x14ac:dyDescent="0.3">
      <c r="A532826" s="1"/>
      <c r="B532826" s="1"/>
    </row>
    <row r="532827" spans="1:2" x14ac:dyDescent="0.3">
      <c r="A532827" s="1"/>
      <c r="B532827" s="1"/>
    </row>
    <row r="532830" spans="1:2" x14ac:dyDescent="0.3">
      <c r="A532830" s="1"/>
      <c r="B532830" s="1"/>
    </row>
    <row r="532831" spans="1:2" x14ac:dyDescent="0.3">
      <c r="A532831" s="1"/>
      <c r="B532831" s="1"/>
    </row>
    <row r="532834" spans="1:2" x14ac:dyDescent="0.3">
      <c r="A532834" s="1"/>
      <c r="B532834" s="1"/>
    </row>
    <row r="532835" spans="1:2" x14ac:dyDescent="0.3">
      <c r="A532835" s="1"/>
      <c r="B532835" s="1"/>
    </row>
    <row r="532838" spans="1:2" x14ac:dyDescent="0.3">
      <c r="A532838" s="1"/>
      <c r="B532838" s="1"/>
    </row>
    <row r="532839" spans="1:2" x14ac:dyDescent="0.3">
      <c r="A532839" s="1"/>
      <c r="B532839" s="1"/>
    </row>
    <row r="532842" spans="1:2" x14ac:dyDescent="0.3">
      <c r="A532842" s="1"/>
      <c r="B532842" s="1"/>
    </row>
    <row r="532843" spans="1:2" x14ac:dyDescent="0.3">
      <c r="A532843" s="1"/>
      <c r="B532843" s="1"/>
    </row>
    <row r="532846" spans="1:2" x14ac:dyDescent="0.3">
      <c r="A532846" s="1"/>
      <c r="B532846" s="1"/>
    </row>
    <row r="532847" spans="1:2" x14ac:dyDescent="0.3">
      <c r="A532847" s="1"/>
      <c r="B532847" s="1"/>
    </row>
    <row r="532850" spans="1:2" x14ac:dyDescent="0.3">
      <c r="A532850" s="1"/>
      <c r="B532850" s="1"/>
    </row>
    <row r="532851" spans="1:2" x14ac:dyDescent="0.3">
      <c r="A532851" s="1"/>
      <c r="B532851" s="1"/>
    </row>
    <row r="532854" spans="1:2" x14ac:dyDescent="0.3">
      <c r="A532854" s="1"/>
      <c r="B532854" s="1"/>
    </row>
    <row r="532855" spans="1:2" x14ac:dyDescent="0.3">
      <c r="A532855" s="1"/>
      <c r="B532855" s="1"/>
    </row>
    <row r="532858" spans="1:2" x14ac:dyDescent="0.3">
      <c r="A532858" s="1"/>
      <c r="B532858" s="1"/>
    </row>
    <row r="532859" spans="1:2" x14ac:dyDescent="0.3">
      <c r="A532859" s="1"/>
      <c r="B532859" s="1"/>
    </row>
    <row r="532862" spans="1:2" x14ac:dyDescent="0.3">
      <c r="A532862" s="1"/>
      <c r="B532862" s="1"/>
    </row>
    <row r="532863" spans="1:2" x14ac:dyDescent="0.3">
      <c r="A532863" s="1"/>
      <c r="B532863" s="1"/>
    </row>
    <row r="532866" spans="1:2" x14ac:dyDescent="0.3">
      <c r="A532866" s="1"/>
      <c r="B532866" s="1"/>
    </row>
    <row r="532867" spans="1:2" x14ac:dyDescent="0.3">
      <c r="A532867" s="1"/>
      <c r="B532867" s="1"/>
    </row>
    <row r="532870" spans="1:2" x14ac:dyDescent="0.3">
      <c r="A532870" s="1"/>
      <c r="B532870" s="1"/>
    </row>
    <row r="532871" spans="1:2" x14ac:dyDescent="0.3">
      <c r="A532871" s="1"/>
      <c r="B532871" s="1"/>
    </row>
    <row r="532874" spans="1:2" x14ac:dyDescent="0.3">
      <c r="A532874" s="1"/>
      <c r="B532874" s="1"/>
    </row>
    <row r="532875" spans="1:2" x14ac:dyDescent="0.3">
      <c r="A532875" s="1"/>
      <c r="B532875" s="1"/>
    </row>
    <row r="532878" spans="1:2" x14ac:dyDescent="0.3">
      <c r="A532878" s="1"/>
      <c r="B532878" s="1"/>
    </row>
    <row r="532879" spans="1:2" x14ac:dyDescent="0.3">
      <c r="A532879" s="1"/>
      <c r="B532879" s="1"/>
    </row>
    <row r="532882" spans="1:2" x14ac:dyDescent="0.3">
      <c r="A532882" s="1"/>
      <c r="B532882" s="1"/>
    </row>
    <row r="532883" spans="1:2" x14ac:dyDescent="0.3">
      <c r="A532883" s="1"/>
      <c r="B532883" s="1"/>
    </row>
    <row r="532886" spans="1:2" x14ac:dyDescent="0.3">
      <c r="A532886" s="1"/>
      <c r="B532886" s="1"/>
    </row>
    <row r="532887" spans="1:2" x14ac:dyDescent="0.3">
      <c r="A532887" s="1"/>
      <c r="B532887" s="1"/>
    </row>
    <row r="532890" spans="1:2" x14ac:dyDescent="0.3">
      <c r="A532890" s="1"/>
      <c r="B532890" s="1"/>
    </row>
    <row r="532891" spans="1:2" x14ac:dyDescent="0.3">
      <c r="A532891" s="1"/>
      <c r="B532891" s="1"/>
    </row>
    <row r="532894" spans="1:2" x14ac:dyDescent="0.3">
      <c r="A532894" s="1"/>
      <c r="B532894" s="1"/>
    </row>
    <row r="532895" spans="1:2" x14ac:dyDescent="0.3">
      <c r="A532895" s="1"/>
      <c r="B532895" s="1"/>
    </row>
    <row r="532898" spans="1:2" x14ac:dyDescent="0.3">
      <c r="A532898" s="1"/>
      <c r="B532898" s="1"/>
    </row>
    <row r="532899" spans="1:2" x14ac:dyDescent="0.3">
      <c r="A532899" s="1"/>
      <c r="B532899" s="1"/>
    </row>
    <row r="532902" spans="1:2" x14ac:dyDescent="0.3">
      <c r="A532902" s="1"/>
      <c r="B532902" s="1"/>
    </row>
    <row r="532903" spans="1:2" x14ac:dyDescent="0.3">
      <c r="A532903" s="1"/>
      <c r="B532903" s="1"/>
    </row>
    <row r="532906" spans="1:2" x14ac:dyDescent="0.3">
      <c r="A532906" s="1"/>
      <c r="B532906" s="1"/>
    </row>
    <row r="532907" spans="1:2" x14ac:dyDescent="0.3">
      <c r="A532907" s="1"/>
      <c r="B532907" s="1"/>
    </row>
    <row r="532910" spans="1:2" x14ac:dyDescent="0.3">
      <c r="A532910" s="1"/>
      <c r="B532910" s="1"/>
    </row>
    <row r="532911" spans="1:2" x14ac:dyDescent="0.3">
      <c r="A532911" s="1"/>
      <c r="B532911" s="1"/>
    </row>
    <row r="532914" spans="1:2" x14ac:dyDescent="0.3">
      <c r="A532914" s="1"/>
      <c r="B532914" s="1"/>
    </row>
    <row r="532915" spans="1:2" x14ac:dyDescent="0.3">
      <c r="A532915" s="1"/>
      <c r="B532915" s="1"/>
    </row>
    <row r="532918" spans="1:2" x14ac:dyDescent="0.3">
      <c r="A532918" s="1"/>
      <c r="B532918" s="1"/>
    </row>
    <row r="532919" spans="1:2" x14ac:dyDescent="0.3">
      <c r="A532919" s="1"/>
      <c r="B532919" s="1"/>
    </row>
    <row r="532922" spans="1:2" x14ac:dyDescent="0.3">
      <c r="A532922" s="1"/>
      <c r="B532922" s="1"/>
    </row>
    <row r="532923" spans="1:2" x14ac:dyDescent="0.3">
      <c r="A532923" s="1"/>
      <c r="B532923" s="1"/>
    </row>
    <row r="532926" spans="1:2" x14ac:dyDescent="0.3">
      <c r="A532926" s="1"/>
      <c r="B532926" s="1"/>
    </row>
    <row r="532927" spans="1:2" x14ac:dyDescent="0.3">
      <c r="A532927" s="1"/>
      <c r="B532927" s="1"/>
    </row>
    <row r="532930" spans="1:2" x14ac:dyDescent="0.3">
      <c r="A532930" s="1"/>
      <c r="B532930" s="1"/>
    </row>
    <row r="532931" spans="1:2" x14ac:dyDescent="0.3">
      <c r="A532931" s="1"/>
      <c r="B532931" s="1"/>
    </row>
    <row r="532934" spans="1:2" x14ac:dyDescent="0.3">
      <c r="A532934" s="1"/>
      <c r="B532934" s="1"/>
    </row>
    <row r="532935" spans="1:2" x14ac:dyDescent="0.3">
      <c r="A532935" s="1"/>
      <c r="B532935" s="1"/>
    </row>
    <row r="532938" spans="1:2" x14ac:dyDescent="0.3">
      <c r="A532938" s="1"/>
      <c r="B532938" s="1"/>
    </row>
    <row r="532939" spans="1:2" x14ac:dyDescent="0.3">
      <c r="A532939" s="1"/>
      <c r="B532939" s="1"/>
    </row>
    <row r="532942" spans="1:2" x14ac:dyDescent="0.3">
      <c r="A532942" s="1"/>
      <c r="B532942" s="1"/>
    </row>
    <row r="532943" spans="1:2" x14ac:dyDescent="0.3">
      <c r="A532943" s="1"/>
      <c r="B532943" s="1"/>
    </row>
    <row r="532946" spans="1:2" x14ac:dyDescent="0.3">
      <c r="A532946" s="1"/>
      <c r="B532946" s="1"/>
    </row>
    <row r="532947" spans="1:2" x14ac:dyDescent="0.3">
      <c r="A532947" s="1"/>
      <c r="B532947" s="1"/>
    </row>
    <row r="532950" spans="1:2" x14ac:dyDescent="0.3">
      <c r="A532950" s="1"/>
      <c r="B532950" s="1"/>
    </row>
    <row r="532951" spans="1:2" x14ac:dyDescent="0.3">
      <c r="A532951" s="1"/>
      <c r="B532951" s="1"/>
    </row>
    <row r="532954" spans="1:2" x14ac:dyDescent="0.3">
      <c r="A532954" s="1"/>
      <c r="B532954" s="1"/>
    </row>
    <row r="532955" spans="1:2" x14ac:dyDescent="0.3">
      <c r="A532955" s="1"/>
      <c r="B532955" s="1"/>
    </row>
    <row r="532958" spans="1:2" x14ac:dyDescent="0.3">
      <c r="A532958" s="1"/>
      <c r="B532958" s="1"/>
    </row>
    <row r="532959" spans="1:2" x14ac:dyDescent="0.3">
      <c r="A532959" s="1"/>
      <c r="B532959" s="1"/>
    </row>
    <row r="532962" spans="1:2" x14ac:dyDescent="0.3">
      <c r="A532962" s="1"/>
      <c r="B532962" s="1"/>
    </row>
    <row r="532963" spans="1:2" x14ac:dyDescent="0.3">
      <c r="A532963" s="1"/>
      <c r="B532963" s="1"/>
    </row>
    <row r="532966" spans="1:2" x14ac:dyDescent="0.3">
      <c r="A532966" s="1"/>
      <c r="B532966" s="1"/>
    </row>
    <row r="532967" spans="1:2" x14ac:dyDescent="0.3">
      <c r="A532967" s="1"/>
      <c r="B532967" s="1"/>
    </row>
    <row r="532970" spans="1:2" x14ac:dyDescent="0.3">
      <c r="A532970" s="1"/>
      <c r="B532970" s="1"/>
    </row>
    <row r="532971" spans="1:2" x14ac:dyDescent="0.3">
      <c r="A532971" s="1"/>
      <c r="B532971" s="1"/>
    </row>
    <row r="532974" spans="1:2" x14ac:dyDescent="0.3">
      <c r="A532974" s="1"/>
      <c r="B532974" s="1"/>
    </row>
    <row r="532975" spans="1:2" x14ac:dyDescent="0.3">
      <c r="A532975" s="1"/>
      <c r="B532975" s="1"/>
    </row>
    <row r="532978" spans="1:2" x14ac:dyDescent="0.3">
      <c r="A532978" s="1"/>
      <c r="B532978" s="1"/>
    </row>
    <row r="532979" spans="1:2" x14ac:dyDescent="0.3">
      <c r="A532979" s="1"/>
      <c r="B532979" s="1"/>
    </row>
    <row r="532982" spans="1:2" x14ac:dyDescent="0.3">
      <c r="A532982" s="1"/>
      <c r="B532982" s="1"/>
    </row>
    <row r="532983" spans="1:2" x14ac:dyDescent="0.3">
      <c r="A532983" s="1"/>
      <c r="B532983" s="1"/>
    </row>
    <row r="532986" spans="1:2" x14ac:dyDescent="0.3">
      <c r="A532986" s="1"/>
      <c r="B532986" s="1"/>
    </row>
    <row r="532987" spans="1:2" x14ac:dyDescent="0.3">
      <c r="A532987" s="1"/>
      <c r="B532987" s="1"/>
    </row>
    <row r="532990" spans="1:2" x14ac:dyDescent="0.3">
      <c r="A532990" s="1"/>
      <c r="B532990" s="1"/>
    </row>
    <row r="532991" spans="1:2" x14ac:dyDescent="0.3">
      <c r="A532991" s="1"/>
      <c r="B532991" s="1"/>
    </row>
    <row r="532994" spans="1:2" x14ac:dyDescent="0.3">
      <c r="A532994" s="1"/>
      <c r="B532994" s="1"/>
    </row>
    <row r="532995" spans="1:2" x14ac:dyDescent="0.3">
      <c r="A532995" s="1"/>
      <c r="B532995" s="1"/>
    </row>
    <row r="532998" spans="1:2" x14ac:dyDescent="0.3">
      <c r="A532998" s="1"/>
      <c r="B532998" s="1"/>
    </row>
    <row r="532999" spans="1:2" x14ac:dyDescent="0.3">
      <c r="A532999" s="1"/>
      <c r="B532999" s="1"/>
    </row>
    <row r="533002" spans="1:2" x14ac:dyDescent="0.3">
      <c r="A533002" s="1"/>
      <c r="B533002" s="1"/>
    </row>
    <row r="533003" spans="1:2" x14ac:dyDescent="0.3">
      <c r="A533003" s="1"/>
      <c r="B533003" s="1"/>
    </row>
    <row r="533006" spans="1:2" x14ac:dyDescent="0.3">
      <c r="A533006" s="1"/>
      <c r="B533006" s="1"/>
    </row>
    <row r="533007" spans="1:2" x14ac:dyDescent="0.3">
      <c r="A533007" s="1"/>
      <c r="B533007" s="1"/>
    </row>
    <row r="533010" spans="1:2" x14ac:dyDescent="0.3">
      <c r="A533010" s="1"/>
      <c r="B533010" s="1"/>
    </row>
    <row r="533011" spans="1:2" x14ac:dyDescent="0.3">
      <c r="A533011" s="1"/>
      <c r="B533011" s="1"/>
    </row>
    <row r="533014" spans="1:2" x14ac:dyDescent="0.3">
      <c r="A533014" s="1"/>
      <c r="B533014" s="1"/>
    </row>
    <row r="533015" spans="1:2" x14ac:dyDescent="0.3">
      <c r="A533015" s="1"/>
      <c r="B533015" s="1"/>
    </row>
    <row r="533018" spans="1:2" x14ac:dyDescent="0.3">
      <c r="A533018" s="1"/>
      <c r="B533018" s="1"/>
    </row>
    <row r="533019" spans="1:2" x14ac:dyDescent="0.3">
      <c r="A533019" s="1"/>
      <c r="B533019" s="1"/>
    </row>
    <row r="533022" spans="1:2" x14ac:dyDescent="0.3">
      <c r="A533022" s="1"/>
      <c r="B533022" s="1"/>
    </row>
    <row r="533023" spans="1:2" x14ac:dyDescent="0.3">
      <c r="A533023" s="1"/>
      <c r="B533023" s="1"/>
    </row>
    <row r="533026" spans="1:2" x14ac:dyDescent="0.3">
      <c r="A533026" s="1"/>
      <c r="B533026" s="1"/>
    </row>
    <row r="533027" spans="1:2" x14ac:dyDescent="0.3">
      <c r="A533027" s="1"/>
      <c r="B533027" s="1"/>
    </row>
    <row r="533030" spans="1:2" x14ac:dyDescent="0.3">
      <c r="A533030" s="1"/>
      <c r="B533030" s="1"/>
    </row>
    <row r="533031" spans="1:2" x14ac:dyDescent="0.3">
      <c r="A533031" s="1"/>
      <c r="B533031" s="1"/>
    </row>
    <row r="533034" spans="1:2" x14ac:dyDescent="0.3">
      <c r="A533034" s="1"/>
      <c r="B533034" s="1"/>
    </row>
    <row r="533035" spans="1:2" x14ac:dyDescent="0.3">
      <c r="A533035" s="1"/>
      <c r="B533035" s="1"/>
    </row>
    <row r="533038" spans="1:2" x14ac:dyDescent="0.3">
      <c r="A533038" s="1"/>
      <c r="B533038" s="1"/>
    </row>
    <row r="533039" spans="1:2" x14ac:dyDescent="0.3">
      <c r="A533039" s="1"/>
      <c r="B533039" s="1"/>
    </row>
    <row r="533042" spans="1:2" x14ac:dyDescent="0.3">
      <c r="A533042" s="1"/>
      <c r="B533042" s="1"/>
    </row>
    <row r="533043" spans="1:2" x14ac:dyDescent="0.3">
      <c r="A533043" s="1"/>
      <c r="B533043" s="1"/>
    </row>
    <row r="533046" spans="1:2" x14ac:dyDescent="0.3">
      <c r="A533046" s="1"/>
      <c r="B533046" s="1"/>
    </row>
    <row r="533047" spans="1:2" x14ac:dyDescent="0.3">
      <c r="A533047" s="1"/>
      <c r="B533047" s="1"/>
    </row>
    <row r="533050" spans="1:2" x14ac:dyDescent="0.3">
      <c r="A533050" s="1"/>
      <c r="B533050" s="1"/>
    </row>
    <row r="533051" spans="1:2" x14ac:dyDescent="0.3">
      <c r="A533051" s="1"/>
      <c r="B533051" s="1"/>
    </row>
    <row r="533054" spans="1:2" x14ac:dyDescent="0.3">
      <c r="A533054" s="1"/>
      <c r="B533054" s="1"/>
    </row>
    <row r="533055" spans="1:2" x14ac:dyDescent="0.3">
      <c r="A533055" s="1"/>
      <c r="B533055" s="1"/>
    </row>
    <row r="533058" spans="1:2" x14ac:dyDescent="0.3">
      <c r="A533058" s="1"/>
      <c r="B533058" s="1"/>
    </row>
    <row r="533059" spans="1:2" x14ac:dyDescent="0.3">
      <c r="A533059" s="1"/>
      <c r="B533059" s="1"/>
    </row>
    <row r="533062" spans="1:2" x14ac:dyDescent="0.3">
      <c r="A533062" s="1"/>
      <c r="B533062" s="1"/>
    </row>
    <row r="533063" spans="1:2" x14ac:dyDescent="0.3">
      <c r="A533063" s="1"/>
      <c r="B533063" s="1"/>
    </row>
    <row r="533066" spans="1:2" x14ac:dyDescent="0.3">
      <c r="A533066" s="1"/>
      <c r="B533066" s="1"/>
    </row>
    <row r="533067" spans="1:2" x14ac:dyDescent="0.3">
      <c r="A533067" s="1"/>
      <c r="B533067" s="1"/>
    </row>
    <row r="533070" spans="1:2" x14ac:dyDescent="0.3">
      <c r="A533070" s="1"/>
      <c r="B533070" s="1"/>
    </row>
    <row r="533071" spans="1:2" x14ac:dyDescent="0.3">
      <c r="A533071" s="1"/>
      <c r="B533071" s="1"/>
    </row>
    <row r="533074" spans="1:2" x14ac:dyDescent="0.3">
      <c r="A533074" s="1"/>
      <c r="B533074" s="1"/>
    </row>
    <row r="533075" spans="1:2" x14ac:dyDescent="0.3">
      <c r="A533075" s="1"/>
      <c r="B533075" s="1"/>
    </row>
    <row r="533078" spans="1:2" x14ac:dyDescent="0.3">
      <c r="A533078" s="1"/>
      <c r="B533078" s="1"/>
    </row>
    <row r="533079" spans="1:2" x14ac:dyDescent="0.3">
      <c r="A533079" s="1"/>
      <c r="B533079" s="1"/>
    </row>
    <row r="533082" spans="1:2" x14ac:dyDescent="0.3">
      <c r="A533082" s="1"/>
      <c r="B533082" s="1"/>
    </row>
    <row r="533083" spans="1:2" x14ac:dyDescent="0.3">
      <c r="A533083" s="1"/>
      <c r="B533083" s="1"/>
    </row>
    <row r="533086" spans="1:2" x14ac:dyDescent="0.3">
      <c r="A533086" s="1"/>
      <c r="B533086" s="1"/>
    </row>
    <row r="533087" spans="1:2" x14ac:dyDescent="0.3">
      <c r="A533087" s="1"/>
      <c r="B533087" s="1"/>
    </row>
    <row r="533090" spans="1:2" x14ac:dyDescent="0.3">
      <c r="A533090" s="1"/>
      <c r="B533090" s="1"/>
    </row>
    <row r="533091" spans="1:2" x14ac:dyDescent="0.3">
      <c r="A533091" s="1"/>
      <c r="B533091" s="1"/>
    </row>
    <row r="533094" spans="1:2" x14ac:dyDescent="0.3">
      <c r="A533094" s="1"/>
      <c r="B533094" s="1"/>
    </row>
    <row r="533095" spans="1:2" x14ac:dyDescent="0.3">
      <c r="A533095" s="1"/>
      <c r="B533095" s="1"/>
    </row>
    <row r="533098" spans="1:2" x14ac:dyDescent="0.3">
      <c r="A533098" s="1"/>
      <c r="B533098" s="1"/>
    </row>
    <row r="533099" spans="1:2" x14ac:dyDescent="0.3">
      <c r="A533099" s="1"/>
      <c r="B533099" s="1"/>
    </row>
    <row r="533102" spans="1:2" x14ac:dyDescent="0.3">
      <c r="A533102" s="1"/>
      <c r="B533102" s="1"/>
    </row>
    <row r="533103" spans="1:2" x14ac:dyDescent="0.3">
      <c r="A533103" s="1"/>
      <c r="B533103" s="1"/>
    </row>
    <row r="533106" spans="1:2" x14ac:dyDescent="0.3">
      <c r="A533106" s="1"/>
      <c r="B533106" s="1"/>
    </row>
    <row r="533107" spans="1:2" x14ac:dyDescent="0.3">
      <c r="A533107" s="1"/>
      <c r="B533107" s="1"/>
    </row>
    <row r="533110" spans="1:2" x14ac:dyDescent="0.3">
      <c r="A533110" s="1"/>
      <c r="B533110" s="1"/>
    </row>
    <row r="533111" spans="1:2" x14ac:dyDescent="0.3">
      <c r="A533111" s="1"/>
      <c r="B533111" s="1"/>
    </row>
    <row r="533114" spans="1:2" x14ac:dyDescent="0.3">
      <c r="A533114" s="1"/>
      <c r="B533114" s="1"/>
    </row>
    <row r="533115" spans="1:2" x14ac:dyDescent="0.3">
      <c r="A533115" s="1"/>
      <c r="B533115" s="1"/>
    </row>
    <row r="533118" spans="1:2" x14ac:dyDescent="0.3">
      <c r="A533118" s="1"/>
      <c r="B533118" s="1"/>
    </row>
    <row r="533119" spans="1:2" x14ac:dyDescent="0.3">
      <c r="A533119" s="1"/>
      <c r="B533119" s="1"/>
    </row>
    <row r="533122" spans="1:2" x14ac:dyDescent="0.3">
      <c r="A533122" s="1"/>
      <c r="B533122" s="1"/>
    </row>
    <row r="533123" spans="1:2" x14ac:dyDescent="0.3">
      <c r="A533123" s="1"/>
      <c r="B533123" s="1"/>
    </row>
    <row r="533126" spans="1:2" x14ac:dyDescent="0.3">
      <c r="A533126" s="1"/>
      <c r="B533126" s="1"/>
    </row>
    <row r="533127" spans="1:2" x14ac:dyDescent="0.3">
      <c r="A533127" s="1"/>
      <c r="B533127" s="1"/>
    </row>
    <row r="533130" spans="1:2" x14ac:dyDescent="0.3">
      <c r="A533130" s="1"/>
      <c r="B533130" s="1"/>
    </row>
    <row r="533131" spans="1:2" x14ac:dyDescent="0.3">
      <c r="A533131" s="1"/>
      <c r="B533131" s="1"/>
    </row>
    <row r="533134" spans="1:2" x14ac:dyDescent="0.3">
      <c r="A533134" s="1"/>
      <c r="B533134" s="1"/>
    </row>
    <row r="533135" spans="1:2" x14ac:dyDescent="0.3">
      <c r="A533135" s="1"/>
      <c r="B533135" s="1"/>
    </row>
    <row r="533138" spans="1:2" x14ac:dyDescent="0.3">
      <c r="A533138" s="1"/>
      <c r="B533138" s="1"/>
    </row>
    <row r="533139" spans="1:2" x14ac:dyDescent="0.3">
      <c r="A533139" s="1"/>
      <c r="B533139" s="1"/>
    </row>
    <row r="533142" spans="1:2" x14ac:dyDescent="0.3">
      <c r="A533142" s="1"/>
      <c r="B533142" s="1"/>
    </row>
    <row r="533143" spans="1:2" x14ac:dyDescent="0.3">
      <c r="A533143" s="1"/>
      <c r="B533143" s="1"/>
    </row>
    <row r="533146" spans="1:2" x14ac:dyDescent="0.3">
      <c r="A533146" s="1"/>
      <c r="B533146" s="1"/>
    </row>
    <row r="533147" spans="1:2" x14ac:dyDescent="0.3">
      <c r="A533147" s="1"/>
      <c r="B533147" s="1"/>
    </row>
    <row r="533150" spans="1:2" x14ac:dyDescent="0.3">
      <c r="A533150" s="1"/>
      <c r="B533150" s="1"/>
    </row>
    <row r="533151" spans="1:2" x14ac:dyDescent="0.3">
      <c r="A533151" s="1"/>
      <c r="B533151" s="1"/>
    </row>
    <row r="533154" spans="1:2" x14ac:dyDescent="0.3">
      <c r="A533154" s="1"/>
      <c r="B533154" s="1"/>
    </row>
    <row r="533155" spans="1:2" x14ac:dyDescent="0.3">
      <c r="A533155" s="1"/>
      <c r="B533155" s="1"/>
    </row>
    <row r="533158" spans="1:2" x14ac:dyDescent="0.3">
      <c r="A533158" s="1"/>
      <c r="B533158" s="1"/>
    </row>
    <row r="533159" spans="1:2" x14ac:dyDescent="0.3">
      <c r="A533159" s="1"/>
      <c r="B533159" s="1"/>
    </row>
    <row r="533162" spans="1:2" x14ac:dyDescent="0.3">
      <c r="A533162" s="1"/>
      <c r="B533162" s="1"/>
    </row>
    <row r="533163" spans="1:2" x14ac:dyDescent="0.3">
      <c r="A533163" s="1"/>
      <c r="B533163" s="1"/>
    </row>
    <row r="533166" spans="1:2" x14ac:dyDescent="0.3">
      <c r="A533166" s="1"/>
      <c r="B533166" s="1"/>
    </row>
    <row r="533167" spans="1:2" x14ac:dyDescent="0.3">
      <c r="A533167" s="1"/>
      <c r="B533167" s="1"/>
    </row>
    <row r="533170" spans="1:2" x14ac:dyDescent="0.3">
      <c r="A533170" s="1"/>
      <c r="B533170" s="1"/>
    </row>
    <row r="533171" spans="1:2" x14ac:dyDescent="0.3">
      <c r="A533171" s="1"/>
      <c r="B533171" s="1"/>
    </row>
    <row r="533174" spans="1:2" x14ac:dyDescent="0.3">
      <c r="A533174" s="1"/>
      <c r="B533174" s="1"/>
    </row>
    <row r="533175" spans="1:2" x14ac:dyDescent="0.3">
      <c r="A533175" s="1"/>
      <c r="B533175" s="1"/>
    </row>
    <row r="533178" spans="1:2" x14ac:dyDescent="0.3">
      <c r="A533178" s="1"/>
      <c r="B533178" s="1"/>
    </row>
    <row r="533179" spans="1:2" x14ac:dyDescent="0.3">
      <c r="A533179" s="1"/>
      <c r="B533179" s="1"/>
    </row>
    <row r="533182" spans="1:2" x14ac:dyDescent="0.3">
      <c r="A533182" s="1"/>
      <c r="B533182" s="1"/>
    </row>
    <row r="533183" spans="1:2" x14ac:dyDescent="0.3">
      <c r="A533183" s="1"/>
      <c r="B533183" s="1"/>
    </row>
    <row r="533186" spans="1:2" x14ac:dyDescent="0.3">
      <c r="A533186" s="1"/>
      <c r="B533186" s="1"/>
    </row>
    <row r="533187" spans="1:2" x14ac:dyDescent="0.3">
      <c r="A533187" s="1"/>
      <c r="B533187" s="1"/>
    </row>
    <row r="533190" spans="1:2" x14ac:dyDescent="0.3">
      <c r="A533190" s="1"/>
      <c r="B533190" s="1"/>
    </row>
    <row r="533191" spans="1:2" x14ac:dyDescent="0.3">
      <c r="A533191" s="1"/>
      <c r="B533191" s="1"/>
    </row>
    <row r="533194" spans="1:2" x14ac:dyDescent="0.3">
      <c r="A533194" s="1"/>
      <c r="B533194" s="1"/>
    </row>
    <row r="533195" spans="1:2" x14ac:dyDescent="0.3">
      <c r="A533195" s="1"/>
      <c r="B533195" s="1"/>
    </row>
    <row r="533198" spans="1:2" x14ac:dyDescent="0.3">
      <c r="A533198" s="1"/>
      <c r="B533198" s="1"/>
    </row>
    <row r="533199" spans="1:2" x14ac:dyDescent="0.3">
      <c r="A533199" s="1"/>
      <c r="B533199" s="1"/>
    </row>
    <row r="533202" spans="1:2" x14ac:dyDescent="0.3">
      <c r="A533202" s="1"/>
      <c r="B533202" s="1"/>
    </row>
    <row r="533203" spans="1:2" x14ac:dyDescent="0.3">
      <c r="A533203" s="1"/>
      <c r="B533203" s="1"/>
    </row>
    <row r="533206" spans="1:2" x14ac:dyDescent="0.3">
      <c r="A533206" s="1"/>
      <c r="B533206" s="1"/>
    </row>
    <row r="533207" spans="1:2" x14ac:dyDescent="0.3">
      <c r="A533207" s="1"/>
      <c r="B533207" s="1"/>
    </row>
    <row r="533210" spans="1:2" x14ac:dyDescent="0.3">
      <c r="A533210" s="1"/>
      <c r="B533210" s="1"/>
    </row>
    <row r="533211" spans="1:2" x14ac:dyDescent="0.3">
      <c r="A533211" s="1"/>
      <c r="B533211" s="1"/>
    </row>
    <row r="533214" spans="1:2" x14ac:dyDescent="0.3">
      <c r="A533214" s="1"/>
      <c r="B533214" s="1"/>
    </row>
    <row r="533215" spans="1:2" x14ac:dyDescent="0.3">
      <c r="A533215" s="1"/>
      <c r="B533215" s="1"/>
    </row>
    <row r="533218" spans="1:2" x14ac:dyDescent="0.3">
      <c r="A533218" s="1"/>
      <c r="B533218" s="1"/>
    </row>
    <row r="533219" spans="1:2" x14ac:dyDescent="0.3">
      <c r="A533219" s="1"/>
      <c r="B533219" s="1"/>
    </row>
    <row r="533222" spans="1:2" x14ac:dyDescent="0.3">
      <c r="A533222" s="1"/>
      <c r="B533222" s="1"/>
    </row>
    <row r="533223" spans="1:2" x14ac:dyDescent="0.3">
      <c r="A533223" s="1"/>
      <c r="B533223" s="1"/>
    </row>
    <row r="533226" spans="1:2" x14ac:dyDescent="0.3">
      <c r="A533226" s="1"/>
      <c r="B533226" s="1"/>
    </row>
    <row r="533227" spans="1:2" x14ac:dyDescent="0.3">
      <c r="A533227" s="1"/>
      <c r="B533227" s="1"/>
    </row>
    <row r="533230" spans="1:2" x14ac:dyDescent="0.3">
      <c r="A533230" s="1"/>
      <c r="B533230" s="1"/>
    </row>
    <row r="533231" spans="1:2" x14ac:dyDescent="0.3">
      <c r="A533231" s="1"/>
      <c r="B533231" s="1"/>
    </row>
    <row r="533234" spans="1:2" x14ac:dyDescent="0.3">
      <c r="A533234" s="1"/>
      <c r="B533234" s="1"/>
    </row>
    <row r="533235" spans="1:2" x14ac:dyDescent="0.3">
      <c r="A533235" s="1"/>
      <c r="B533235" s="1"/>
    </row>
    <row r="533238" spans="1:2" x14ac:dyDescent="0.3">
      <c r="A533238" s="1"/>
      <c r="B533238" s="1"/>
    </row>
    <row r="533239" spans="1:2" x14ac:dyDescent="0.3">
      <c r="A533239" s="1"/>
      <c r="B533239" s="1"/>
    </row>
    <row r="533242" spans="1:2" x14ac:dyDescent="0.3">
      <c r="A533242" s="1"/>
      <c r="B533242" s="1"/>
    </row>
    <row r="533243" spans="1:2" x14ac:dyDescent="0.3">
      <c r="A533243" s="1"/>
      <c r="B533243" s="1"/>
    </row>
    <row r="533246" spans="1:2" x14ac:dyDescent="0.3">
      <c r="A533246" s="1"/>
      <c r="B533246" s="1"/>
    </row>
    <row r="533247" spans="1:2" x14ac:dyDescent="0.3">
      <c r="A533247" s="1"/>
      <c r="B533247" s="1"/>
    </row>
    <row r="533250" spans="1:2" x14ac:dyDescent="0.3">
      <c r="A533250" s="1"/>
      <c r="B533250" s="1"/>
    </row>
    <row r="533251" spans="1:2" x14ac:dyDescent="0.3">
      <c r="A533251" s="1"/>
      <c r="B533251" s="1"/>
    </row>
    <row r="533254" spans="1:2" x14ac:dyDescent="0.3">
      <c r="A533254" s="1"/>
      <c r="B533254" s="1"/>
    </row>
    <row r="533255" spans="1:2" x14ac:dyDescent="0.3">
      <c r="A533255" s="1"/>
      <c r="B533255" s="1"/>
    </row>
    <row r="533258" spans="1:2" x14ac:dyDescent="0.3">
      <c r="A533258" s="1"/>
      <c r="B533258" s="1"/>
    </row>
    <row r="533259" spans="1:2" x14ac:dyDescent="0.3">
      <c r="A533259" s="1"/>
      <c r="B533259" s="1"/>
    </row>
    <row r="533262" spans="1:2" x14ac:dyDescent="0.3">
      <c r="A533262" s="1"/>
      <c r="B533262" s="1"/>
    </row>
    <row r="533263" spans="1:2" x14ac:dyDescent="0.3">
      <c r="A533263" s="1"/>
      <c r="B533263" s="1"/>
    </row>
    <row r="533266" spans="1:2" x14ac:dyDescent="0.3">
      <c r="A533266" s="1"/>
      <c r="B533266" s="1"/>
    </row>
    <row r="533267" spans="1:2" x14ac:dyDescent="0.3">
      <c r="A533267" s="1"/>
      <c r="B533267" s="1"/>
    </row>
    <row r="533270" spans="1:2" x14ac:dyDescent="0.3">
      <c r="A533270" s="1"/>
      <c r="B533270" s="1"/>
    </row>
    <row r="533271" spans="1:2" x14ac:dyDescent="0.3">
      <c r="A533271" s="1"/>
      <c r="B533271" s="1"/>
    </row>
    <row r="533274" spans="1:2" x14ac:dyDescent="0.3">
      <c r="A533274" s="1"/>
      <c r="B533274" s="1"/>
    </row>
    <row r="533275" spans="1:2" x14ac:dyDescent="0.3">
      <c r="A533275" s="1"/>
      <c r="B533275" s="1"/>
    </row>
    <row r="533278" spans="1:2" x14ac:dyDescent="0.3">
      <c r="A533278" s="1"/>
      <c r="B533278" s="1"/>
    </row>
    <row r="533279" spans="1:2" x14ac:dyDescent="0.3">
      <c r="A533279" s="1"/>
      <c r="B533279" s="1"/>
    </row>
    <row r="533282" spans="1:2" x14ac:dyDescent="0.3">
      <c r="A533282" s="1"/>
      <c r="B533282" s="1"/>
    </row>
    <row r="533283" spans="1:2" x14ac:dyDescent="0.3">
      <c r="A533283" s="1"/>
      <c r="B533283" s="1"/>
    </row>
    <row r="533286" spans="1:2" x14ac:dyDescent="0.3">
      <c r="A533286" s="1"/>
      <c r="B533286" s="1"/>
    </row>
    <row r="533287" spans="1:2" x14ac:dyDescent="0.3">
      <c r="A533287" s="1"/>
      <c r="B533287" s="1"/>
    </row>
    <row r="533290" spans="1:2" x14ac:dyDescent="0.3">
      <c r="A533290" s="1"/>
      <c r="B533290" s="1"/>
    </row>
    <row r="533291" spans="1:2" x14ac:dyDescent="0.3">
      <c r="A533291" s="1"/>
      <c r="B533291" s="1"/>
    </row>
    <row r="533294" spans="1:2" x14ac:dyDescent="0.3">
      <c r="A533294" s="1"/>
      <c r="B533294" s="1"/>
    </row>
    <row r="533295" spans="1:2" x14ac:dyDescent="0.3">
      <c r="A533295" s="1"/>
      <c r="B533295" s="1"/>
    </row>
    <row r="533298" spans="1:2" x14ac:dyDescent="0.3">
      <c r="A533298" s="1"/>
      <c r="B533298" s="1"/>
    </row>
    <row r="533299" spans="1:2" x14ac:dyDescent="0.3">
      <c r="A533299" s="1"/>
      <c r="B533299" s="1"/>
    </row>
    <row r="533302" spans="1:2" x14ac:dyDescent="0.3">
      <c r="A533302" s="1"/>
      <c r="B533302" s="1"/>
    </row>
    <row r="533303" spans="1:2" x14ac:dyDescent="0.3">
      <c r="A533303" s="1"/>
      <c r="B533303" s="1"/>
    </row>
    <row r="533306" spans="1:2" x14ac:dyDescent="0.3">
      <c r="A533306" s="1"/>
      <c r="B533306" s="1"/>
    </row>
    <row r="533307" spans="1:2" x14ac:dyDescent="0.3">
      <c r="A533307" s="1"/>
      <c r="B533307" s="1"/>
    </row>
    <row r="533310" spans="1:2" x14ac:dyDescent="0.3">
      <c r="A533310" s="1"/>
      <c r="B533310" s="1"/>
    </row>
    <row r="533311" spans="1:2" x14ac:dyDescent="0.3">
      <c r="A533311" s="1"/>
      <c r="B533311" s="1"/>
    </row>
    <row r="533314" spans="1:2" x14ac:dyDescent="0.3">
      <c r="A533314" s="1"/>
      <c r="B533314" s="1"/>
    </row>
    <row r="533315" spans="1:2" x14ac:dyDescent="0.3">
      <c r="A533315" s="1"/>
      <c r="B533315" s="1"/>
    </row>
    <row r="533318" spans="1:2" x14ac:dyDescent="0.3">
      <c r="A533318" s="1"/>
      <c r="B533318" s="1"/>
    </row>
    <row r="533319" spans="1:2" x14ac:dyDescent="0.3">
      <c r="A533319" s="1"/>
      <c r="B533319" s="1"/>
    </row>
    <row r="533322" spans="1:2" x14ac:dyDescent="0.3">
      <c r="A533322" s="1"/>
      <c r="B533322" s="1"/>
    </row>
    <row r="533323" spans="1:2" x14ac:dyDescent="0.3">
      <c r="A533323" s="1"/>
      <c r="B533323" s="1"/>
    </row>
    <row r="533326" spans="1:2" x14ac:dyDescent="0.3">
      <c r="A533326" s="1"/>
      <c r="B533326" s="1"/>
    </row>
    <row r="533327" spans="1:2" x14ac:dyDescent="0.3">
      <c r="A533327" s="1"/>
      <c r="B533327" s="1"/>
    </row>
    <row r="533330" spans="1:2" x14ac:dyDescent="0.3">
      <c r="A533330" s="1"/>
      <c r="B533330" s="1"/>
    </row>
    <row r="533331" spans="1:2" x14ac:dyDescent="0.3">
      <c r="A533331" s="1"/>
      <c r="B533331" s="1"/>
    </row>
    <row r="533334" spans="1:2" x14ac:dyDescent="0.3">
      <c r="A533334" s="1"/>
      <c r="B533334" s="1"/>
    </row>
    <row r="533335" spans="1:2" x14ac:dyDescent="0.3">
      <c r="A533335" s="1"/>
      <c r="B533335" s="1"/>
    </row>
    <row r="533338" spans="1:2" x14ac:dyDescent="0.3">
      <c r="A533338" s="1"/>
      <c r="B533338" s="1"/>
    </row>
    <row r="533339" spans="1:2" x14ac:dyDescent="0.3">
      <c r="A533339" s="1"/>
      <c r="B533339" s="1"/>
    </row>
    <row r="533342" spans="1:2" x14ac:dyDescent="0.3">
      <c r="A533342" s="1"/>
      <c r="B533342" s="1"/>
    </row>
    <row r="533343" spans="1:2" x14ac:dyDescent="0.3">
      <c r="A533343" s="1"/>
      <c r="B533343" s="1"/>
    </row>
    <row r="533346" spans="1:2" x14ac:dyDescent="0.3">
      <c r="A533346" s="1"/>
      <c r="B533346" s="1"/>
    </row>
    <row r="533347" spans="1:2" x14ac:dyDescent="0.3">
      <c r="A533347" s="1"/>
      <c r="B533347" s="1"/>
    </row>
    <row r="533350" spans="1:2" x14ac:dyDescent="0.3">
      <c r="A533350" s="1"/>
      <c r="B533350" s="1"/>
    </row>
    <row r="533351" spans="1:2" x14ac:dyDescent="0.3">
      <c r="A533351" s="1"/>
      <c r="B533351" s="1"/>
    </row>
    <row r="533354" spans="1:2" x14ac:dyDescent="0.3">
      <c r="A533354" s="1"/>
      <c r="B533354" s="1"/>
    </row>
    <row r="533355" spans="1:2" x14ac:dyDescent="0.3">
      <c r="A533355" s="1"/>
      <c r="B533355" s="1"/>
    </row>
    <row r="533358" spans="1:2" x14ac:dyDescent="0.3">
      <c r="A533358" s="1"/>
      <c r="B533358" s="1"/>
    </row>
    <row r="533359" spans="1:2" x14ac:dyDescent="0.3">
      <c r="A533359" s="1"/>
      <c r="B533359" s="1"/>
    </row>
    <row r="533362" spans="1:2" x14ac:dyDescent="0.3">
      <c r="A533362" s="1"/>
      <c r="B533362" s="1"/>
    </row>
    <row r="533363" spans="1:2" x14ac:dyDescent="0.3">
      <c r="A533363" s="1"/>
      <c r="B533363" s="1"/>
    </row>
    <row r="533366" spans="1:2" x14ac:dyDescent="0.3">
      <c r="A533366" s="1"/>
      <c r="B533366" s="1"/>
    </row>
    <row r="533367" spans="1:2" x14ac:dyDescent="0.3">
      <c r="A533367" s="1"/>
      <c r="B533367" s="1"/>
    </row>
    <row r="533370" spans="1:2" x14ac:dyDescent="0.3">
      <c r="A533370" s="1"/>
      <c r="B533370" s="1"/>
    </row>
    <row r="533371" spans="1:2" x14ac:dyDescent="0.3">
      <c r="A533371" s="1"/>
      <c r="B533371" s="1"/>
    </row>
    <row r="533374" spans="1:2" x14ac:dyDescent="0.3">
      <c r="A533374" s="1"/>
      <c r="B533374" s="1"/>
    </row>
    <row r="533375" spans="1:2" x14ac:dyDescent="0.3">
      <c r="A533375" s="1"/>
      <c r="B533375" s="1"/>
    </row>
    <row r="533378" spans="1:2" x14ac:dyDescent="0.3">
      <c r="A533378" s="1"/>
      <c r="B533378" s="1"/>
    </row>
    <row r="533379" spans="1:2" x14ac:dyDescent="0.3">
      <c r="A533379" s="1"/>
      <c r="B533379" s="1"/>
    </row>
    <row r="533382" spans="1:2" x14ac:dyDescent="0.3">
      <c r="A533382" s="1"/>
      <c r="B533382" s="1"/>
    </row>
    <row r="533383" spans="1:2" x14ac:dyDescent="0.3">
      <c r="A533383" s="1"/>
      <c r="B533383" s="1"/>
    </row>
    <row r="533386" spans="1:2" x14ac:dyDescent="0.3">
      <c r="A533386" s="1"/>
      <c r="B533386" s="1"/>
    </row>
    <row r="533387" spans="1:2" x14ac:dyDescent="0.3">
      <c r="A533387" s="1"/>
      <c r="B533387" s="1"/>
    </row>
    <row r="533390" spans="1:2" x14ac:dyDescent="0.3">
      <c r="A533390" s="1"/>
      <c r="B533390" s="1"/>
    </row>
    <row r="533391" spans="1:2" x14ac:dyDescent="0.3">
      <c r="A533391" s="1"/>
      <c r="B533391" s="1"/>
    </row>
    <row r="533394" spans="1:2" x14ac:dyDescent="0.3">
      <c r="A533394" s="1"/>
      <c r="B533394" s="1"/>
    </row>
    <row r="533395" spans="1:2" x14ac:dyDescent="0.3">
      <c r="A533395" s="1"/>
      <c r="B533395" s="1"/>
    </row>
    <row r="533398" spans="1:2" x14ac:dyDescent="0.3">
      <c r="A533398" s="1"/>
      <c r="B533398" s="1"/>
    </row>
    <row r="533399" spans="1:2" x14ac:dyDescent="0.3">
      <c r="A533399" s="1"/>
      <c r="B533399" s="1"/>
    </row>
    <row r="533402" spans="1:2" x14ac:dyDescent="0.3">
      <c r="A533402" s="1"/>
      <c r="B533402" s="1"/>
    </row>
    <row r="533403" spans="1:2" x14ac:dyDescent="0.3">
      <c r="A533403" s="1"/>
      <c r="B533403" s="1"/>
    </row>
    <row r="533406" spans="1:2" x14ac:dyDescent="0.3">
      <c r="A533406" s="1"/>
      <c r="B533406" s="1"/>
    </row>
    <row r="533407" spans="1:2" x14ac:dyDescent="0.3">
      <c r="A533407" s="1"/>
      <c r="B533407" s="1"/>
    </row>
    <row r="533410" spans="1:2" x14ac:dyDescent="0.3">
      <c r="A533410" s="1"/>
      <c r="B533410" s="1"/>
    </row>
    <row r="533411" spans="1:2" x14ac:dyDescent="0.3">
      <c r="A533411" s="1"/>
      <c r="B533411" s="1"/>
    </row>
    <row r="533414" spans="1:2" x14ac:dyDescent="0.3">
      <c r="A533414" s="1"/>
      <c r="B533414" s="1"/>
    </row>
    <row r="533415" spans="1:2" x14ac:dyDescent="0.3">
      <c r="A533415" s="1"/>
      <c r="B533415" s="1"/>
    </row>
    <row r="533418" spans="1:2" x14ac:dyDescent="0.3">
      <c r="A533418" s="1"/>
      <c r="B533418" s="1"/>
    </row>
    <row r="533419" spans="1:2" x14ac:dyDescent="0.3">
      <c r="A533419" s="1"/>
      <c r="B533419" s="1"/>
    </row>
    <row r="533422" spans="1:2" x14ac:dyDescent="0.3">
      <c r="A533422" s="1"/>
      <c r="B533422" s="1"/>
    </row>
    <row r="533423" spans="1:2" x14ac:dyDescent="0.3">
      <c r="A533423" s="1"/>
      <c r="B533423" s="1"/>
    </row>
    <row r="533426" spans="1:2" x14ac:dyDescent="0.3">
      <c r="A533426" s="1"/>
      <c r="B533426" s="1"/>
    </row>
    <row r="533427" spans="1:2" x14ac:dyDescent="0.3">
      <c r="A533427" s="1"/>
      <c r="B533427" s="1"/>
    </row>
    <row r="533430" spans="1:2" x14ac:dyDescent="0.3">
      <c r="A533430" s="1"/>
      <c r="B533430" s="1"/>
    </row>
    <row r="533431" spans="1:2" x14ac:dyDescent="0.3">
      <c r="A533431" s="1"/>
      <c r="B533431" s="1"/>
    </row>
    <row r="533434" spans="1:2" x14ac:dyDescent="0.3">
      <c r="A533434" s="1"/>
      <c r="B533434" s="1"/>
    </row>
    <row r="533435" spans="1:2" x14ac:dyDescent="0.3">
      <c r="A533435" s="1"/>
      <c r="B533435" s="1"/>
    </row>
    <row r="533438" spans="1:2" x14ac:dyDescent="0.3">
      <c r="A533438" s="1"/>
      <c r="B533438" s="1"/>
    </row>
    <row r="533439" spans="1:2" x14ac:dyDescent="0.3">
      <c r="A533439" s="1"/>
      <c r="B533439" s="1"/>
    </row>
    <row r="533442" spans="1:2" x14ac:dyDescent="0.3">
      <c r="A533442" s="1"/>
      <c r="B533442" s="1"/>
    </row>
    <row r="533443" spans="1:2" x14ac:dyDescent="0.3">
      <c r="A533443" s="1"/>
      <c r="B533443" s="1"/>
    </row>
    <row r="533446" spans="1:2" x14ac:dyDescent="0.3">
      <c r="A533446" s="1"/>
      <c r="B533446" s="1"/>
    </row>
    <row r="533447" spans="1:2" x14ac:dyDescent="0.3">
      <c r="A533447" s="1"/>
      <c r="B533447" s="1"/>
    </row>
    <row r="533450" spans="1:2" x14ac:dyDescent="0.3">
      <c r="A533450" s="1"/>
      <c r="B533450" s="1"/>
    </row>
    <row r="533451" spans="1:2" x14ac:dyDescent="0.3">
      <c r="A533451" s="1"/>
      <c r="B533451" s="1"/>
    </row>
    <row r="533454" spans="1:2" x14ac:dyDescent="0.3">
      <c r="A533454" s="1"/>
      <c r="B533454" s="1"/>
    </row>
    <row r="533455" spans="1:2" x14ac:dyDescent="0.3">
      <c r="A533455" s="1"/>
      <c r="B533455" s="1"/>
    </row>
    <row r="533458" spans="1:2" x14ac:dyDescent="0.3">
      <c r="A533458" s="1"/>
      <c r="B533458" s="1"/>
    </row>
    <row r="533459" spans="1:2" x14ac:dyDescent="0.3">
      <c r="A533459" s="1"/>
      <c r="B533459" s="1"/>
    </row>
    <row r="533462" spans="1:2" x14ac:dyDescent="0.3">
      <c r="A533462" s="1"/>
      <c r="B533462" s="1"/>
    </row>
    <row r="533463" spans="1:2" x14ac:dyDescent="0.3">
      <c r="A533463" s="1"/>
      <c r="B533463" s="1"/>
    </row>
    <row r="533466" spans="1:2" x14ac:dyDescent="0.3">
      <c r="A533466" s="1"/>
      <c r="B533466" s="1"/>
    </row>
    <row r="533467" spans="1:2" x14ac:dyDescent="0.3">
      <c r="A533467" s="1"/>
      <c r="B533467" s="1"/>
    </row>
    <row r="533470" spans="1:2" x14ac:dyDescent="0.3">
      <c r="A533470" s="1"/>
      <c r="B533470" s="1"/>
    </row>
    <row r="533471" spans="1:2" x14ac:dyDescent="0.3">
      <c r="A533471" s="1"/>
      <c r="B533471" s="1"/>
    </row>
    <row r="533474" spans="1:2" x14ac:dyDescent="0.3">
      <c r="A533474" s="1"/>
      <c r="B533474" s="1"/>
    </row>
    <row r="533475" spans="1:2" x14ac:dyDescent="0.3">
      <c r="A533475" s="1"/>
      <c r="B533475" s="1"/>
    </row>
    <row r="533478" spans="1:2" x14ac:dyDescent="0.3">
      <c r="A533478" s="1"/>
      <c r="B533478" s="1"/>
    </row>
    <row r="533479" spans="1:2" x14ac:dyDescent="0.3">
      <c r="A533479" s="1"/>
      <c r="B533479" s="1"/>
    </row>
    <row r="533482" spans="1:2" x14ac:dyDescent="0.3">
      <c r="A533482" s="1"/>
      <c r="B533482" s="1"/>
    </row>
    <row r="533483" spans="1:2" x14ac:dyDescent="0.3">
      <c r="A533483" s="1"/>
      <c r="B533483" s="1"/>
    </row>
    <row r="533486" spans="1:2" x14ac:dyDescent="0.3">
      <c r="A533486" s="1"/>
      <c r="B533486" s="1"/>
    </row>
    <row r="533487" spans="1:2" x14ac:dyDescent="0.3">
      <c r="A533487" s="1"/>
      <c r="B533487" s="1"/>
    </row>
    <row r="533490" spans="1:2" x14ac:dyDescent="0.3">
      <c r="A533490" s="1"/>
      <c r="B533490" s="1"/>
    </row>
    <row r="533491" spans="1:2" x14ac:dyDescent="0.3">
      <c r="A533491" s="1"/>
      <c r="B533491" s="1"/>
    </row>
    <row r="533494" spans="1:2" x14ac:dyDescent="0.3">
      <c r="A533494" s="1"/>
      <c r="B533494" s="1"/>
    </row>
    <row r="533495" spans="1:2" x14ac:dyDescent="0.3">
      <c r="A533495" s="1"/>
      <c r="B533495" s="1"/>
    </row>
    <row r="533498" spans="1:2" x14ac:dyDescent="0.3">
      <c r="A533498" s="1"/>
      <c r="B533498" s="1"/>
    </row>
    <row r="533499" spans="1:2" x14ac:dyDescent="0.3">
      <c r="A533499" s="1"/>
      <c r="B533499" s="1"/>
    </row>
    <row r="533502" spans="1:2" x14ac:dyDescent="0.3">
      <c r="A533502" s="1"/>
      <c r="B533502" s="1"/>
    </row>
    <row r="533503" spans="1:2" x14ac:dyDescent="0.3">
      <c r="A533503" s="1"/>
      <c r="B533503" s="1"/>
    </row>
    <row r="533506" spans="1:2" x14ac:dyDescent="0.3">
      <c r="A533506" s="1"/>
      <c r="B533506" s="1"/>
    </row>
    <row r="533507" spans="1:2" x14ac:dyDescent="0.3">
      <c r="A533507" s="1"/>
      <c r="B533507" s="1"/>
    </row>
    <row r="533510" spans="1:2" x14ac:dyDescent="0.3">
      <c r="A533510" s="1"/>
      <c r="B533510" s="1"/>
    </row>
    <row r="533511" spans="1:2" x14ac:dyDescent="0.3">
      <c r="A533511" s="1"/>
      <c r="B533511" s="1"/>
    </row>
    <row r="533514" spans="1:2" x14ac:dyDescent="0.3">
      <c r="A533514" s="1"/>
      <c r="B533514" s="1"/>
    </row>
    <row r="533515" spans="1:2" x14ac:dyDescent="0.3">
      <c r="A533515" s="1"/>
      <c r="B533515" s="1"/>
    </row>
    <row r="533518" spans="1:2" x14ac:dyDescent="0.3">
      <c r="A533518" s="1"/>
      <c r="B533518" s="1"/>
    </row>
    <row r="533519" spans="1:2" x14ac:dyDescent="0.3">
      <c r="A533519" s="1"/>
      <c r="B533519" s="1"/>
    </row>
    <row r="533522" spans="1:2" x14ac:dyDescent="0.3">
      <c r="A533522" s="1"/>
      <c r="B533522" s="1"/>
    </row>
    <row r="533523" spans="1:2" x14ac:dyDescent="0.3">
      <c r="A533523" s="1"/>
      <c r="B533523" s="1"/>
    </row>
    <row r="533526" spans="1:2" x14ac:dyDescent="0.3">
      <c r="A533526" s="1"/>
      <c r="B533526" s="1"/>
    </row>
    <row r="533527" spans="1:2" x14ac:dyDescent="0.3">
      <c r="A533527" s="1"/>
      <c r="B533527" s="1"/>
    </row>
    <row r="533530" spans="1:2" x14ac:dyDescent="0.3">
      <c r="A533530" s="1"/>
      <c r="B533530" s="1"/>
    </row>
    <row r="533531" spans="1:2" x14ac:dyDescent="0.3">
      <c r="A533531" s="1"/>
      <c r="B533531" s="1"/>
    </row>
    <row r="533534" spans="1:2" x14ac:dyDescent="0.3">
      <c r="A533534" s="1"/>
      <c r="B533534" s="1"/>
    </row>
    <row r="533535" spans="1:2" x14ac:dyDescent="0.3">
      <c r="A533535" s="1"/>
      <c r="B533535" s="1"/>
    </row>
    <row r="533538" spans="1:2" x14ac:dyDescent="0.3">
      <c r="A533538" s="1"/>
      <c r="B533538" s="1"/>
    </row>
    <row r="533539" spans="1:2" x14ac:dyDescent="0.3">
      <c r="A533539" s="1"/>
      <c r="B533539" s="1"/>
    </row>
    <row r="533542" spans="1:2" x14ac:dyDescent="0.3">
      <c r="A533542" s="1"/>
      <c r="B533542" s="1"/>
    </row>
    <row r="533543" spans="1:2" x14ac:dyDescent="0.3">
      <c r="A533543" s="1"/>
      <c r="B533543" s="1"/>
    </row>
    <row r="533546" spans="1:2" x14ac:dyDescent="0.3">
      <c r="A533546" s="1"/>
      <c r="B533546" s="1"/>
    </row>
    <row r="533547" spans="1:2" x14ac:dyDescent="0.3">
      <c r="A533547" s="1"/>
      <c r="B533547" s="1"/>
    </row>
    <row r="533550" spans="1:2" x14ac:dyDescent="0.3">
      <c r="A533550" s="1"/>
      <c r="B533550" s="1"/>
    </row>
    <row r="533551" spans="1:2" x14ac:dyDescent="0.3">
      <c r="A533551" s="1"/>
      <c r="B533551" s="1"/>
    </row>
    <row r="533554" spans="1:2" x14ac:dyDescent="0.3">
      <c r="A533554" s="1"/>
      <c r="B533554" s="1"/>
    </row>
    <row r="533555" spans="1:2" x14ac:dyDescent="0.3">
      <c r="A533555" s="1"/>
      <c r="B533555" s="1"/>
    </row>
    <row r="533558" spans="1:2" x14ac:dyDescent="0.3">
      <c r="A533558" s="1"/>
      <c r="B533558" s="1"/>
    </row>
    <row r="533559" spans="1:2" x14ac:dyDescent="0.3">
      <c r="A533559" s="1"/>
      <c r="B533559" s="1"/>
    </row>
    <row r="533562" spans="1:2" x14ac:dyDescent="0.3">
      <c r="A533562" s="1"/>
      <c r="B533562" s="1"/>
    </row>
    <row r="533563" spans="1:2" x14ac:dyDescent="0.3">
      <c r="A533563" s="1"/>
      <c r="B533563" s="1"/>
    </row>
    <row r="533566" spans="1:2" x14ac:dyDescent="0.3">
      <c r="A533566" s="1"/>
      <c r="B533566" s="1"/>
    </row>
    <row r="533567" spans="1:2" x14ac:dyDescent="0.3">
      <c r="A533567" s="1"/>
      <c r="B533567" s="1"/>
    </row>
    <row r="533570" spans="1:2" x14ac:dyDescent="0.3">
      <c r="A533570" s="1"/>
      <c r="B533570" s="1"/>
    </row>
    <row r="533571" spans="1:2" x14ac:dyDescent="0.3">
      <c r="A533571" s="1"/>
      <c r="B533571" s="1"/>
    </row>
    <row r="533574" spans="1:2" x14ac:dyDescent="0.3">
      <c r="A533574" s="1"/>
      <c r="B533574" s="1"/>
    </row>
    <row r="533575" spans="1:2" x14ac:dyDescent="0.3">
      <c r="A533575" s="1"/>
      <c r="B533575" s="1"/>
    </row>
    <row r="533578" spans="1:2" x14ac:dyDescent="0.3">
      <c r="A533578" s="1"/>
      <c r="B533578" s="1"/>
    </row>
    <row r="533579" spans="1:2" x14ac:dyDescent="0.3">
      <c r="A533579" s="1"/>
      <c r="B533579" s="1"/>
    </row>
    <row r="533582" spans="1:2" x14ac:dyDescent="0.3">
      <c r="A533582" s="1"/>
      <c r="B533582" s="1"/>
    </row>
    <row r="533583" spans="1:2" x14ac:dyDescent="0.3">
      <c r="A533583" s="1"/>
      <c r="B533583" s="1"/>
    </row>
    <row r="533586" spans="1:2" x14ac:dyDescent="0.3">
      <c r="A533586" s="1"/>
      <c r="B533586" s="1"/>
    </row>
    <row r="533587" spans="1:2" x14ac:dyDescent="0.3">
      <c r="A533587" s="1"/>
      <c r="B533587" s="1"/>
    </row>
    <row r="533590" spans="1:2" x14ac:dyDescent="0.3">
      <c r="A533590" s="1"/>
      <c r="B533590" s="1"/>
    </row>
    <row r="533591" spans="1:2" x14ac:dyDescent="0.3">
      <c r="A533591" s="1"/>
      <c r="B533591" s="1"/>
    </row>
    <row r="533594" spans="1:2" x14ac:dyDescent="0.3">
      <c r="A533594" s="1"/>
      <c r="B533594" s="1"/>
    </row>
    <row r="533595" spans="1:2" x14ac:dyDescent="0.3">
      <c r="A533595" s="1"/>
      <c r="B533595" s="1"/>
    </row>
    <row r="533598" spans="1:2" x14ac:dyDescent="0.3">
      <c r="A533598" s="1"/>
      <c r="B533598" s="1"/>
    </row>
    <row r="533599" spans="1:2" x14ac:dyDescent="0.3">
      <c r="A533599" s="1"/>
      <c r="B533599" s="1"/>
    </row>
    <row r="533602" spans="1:2" x14ac:dyDescent="0.3">
      <c r="A533602" s="1"/>
      <c r="B533602" s="1"/>
    </row>
    <row r="533603" spans="1:2" x14ac:dyDescent="0.3">
      <c r="A533603" s="1"/>
      <c r="B533603" s="1"/>
    </row>
    <row r="533606" spans="1:2" x14ac:dyDescent="0.3">
      <c r="A533606" s="1"/>
      <c r="B533606" s="1"/>
    </row>
    <row r="533607" spans="1:2" x14ac:dyDescent="0.3">
      <c r="A533607" s="1"/>
      <c r="B533607" s="1"/>
    </row>
    <row r="533610" spans="1:2" x14ac:dyDescent="0.3">
      <c r="A533610" s="1"/>
      <c r="B533610" s="1"/>
    </row>
    <row r="533611" spans="1:2" x14ac:dyDescent="0.3">
      <c r="A533611" s="1"/>
      <c r="B533611" s="1"/>
    </row>
    <row r="533614" spans="1:2" x14ac:dyDescent="0.3">
      <c r="A533614" s="1"/>
      <c r="B533614" s="1"/>
    </row>
    <row r="533615" spans="1:2" x14ac:dyDescent="0.3">
      <c r="A533615" s="1"/>
      <c r="B533615" s="1"/>
    </row>
    <row r="533618" spans="1:2" x14ac:dyDescent="0.3">
      <c r="A533618" s="1"/>
      <c r="B533618" s="1"/>
    </row>
    <row r="533619" spans="1:2" x14ac:dyDescent="0.3">
      <c r="A533619" s="1"/>
      <c r="B533619" s="1"/>
    </row>
    <row r="533622" spans="1:2" x14ac:dyDescent="0.3">
      <c r="A533622" s="1"/>
      <c r="B533622" s="1"/>
    </row>
    <row r="533623" spans="1:2" x14ac:dyDescent="0.3">
      <c r="A533623" s="1"/>
      <c r="B533623" s="1"/>
    </row>
    <row r="533626" spans="1:2" x14ac:dyDescent="0.3">
      <c r="A533626" s="1"/>
      <c r="B533626" s="1"/>
    </row>
    <row r="533627" spans="1:2" x14ac:dyDescent="0.3">
      <c r="A533627" s="1"/>
      <c r="B533627" s="1"/>
    </row>
    <row r="533630" spans="1:2" x14ac:dyDescent="0.3">
      <c r="A533630" s="1"/>
      <c r="B533630" s="1"/>
    </row>
    <row r="533631" spans="1:2" x14ac:dyDescent="0.3">
      <c r="A533631" s="1"/>
      <c r="B533631" s="1"/>
    </row>
    <row r="533634" spans="1:2" x14ac:dyDescent="0.3">
      <c r="A533634" s="1"/>
      <c r="B533634" s="1"/>
    </row>
    <row r="533635" spans="1:2" x14ac:dyDescent="0.3">
      <c r="A533635" s="1"/>
      <c r="B533635" s="1"/>
    </row>
    <row r="533638" spans="1:2" x14ac:dyDescent="0.3">
      <c r="A533638" s="1"/>
      <c r="B533638" s="1"/>
    </row>
    <row r="533639" spans="1:2" x14ac:dyDescent="0.3">
      <c r="A533639" s="1"/>
      <c r="B533639" s="1"/>
    </row>
    <row r="533642" spans="1:2" x14ac:dyDescent="0.3">
      <c r="A533642" s="1"/>
      <c r="B533642" s="1"/>
    </row>
    <row r="533643" spans="1:2" x14ac:dyDescent="0.3">
      <c r="A533643" s="1"/>
      <c r="B533643" s="1"/>
    </row>
    <row r="533646" spans="1:2" x14ac:dyDescent="0.3">
      <c r="A533646" s="1"/>
      <c r="B533646" s="1"/>
    </row>
    <row r="533647" spans="1:2" x14ac:dyDescent="0.3">
      <c r="A533647" s="1"/>
      <c r="B533647" s="1"/>
    </row>
    <row r="533650" spans="1:2" x14ac:dyDescent="0.3">
      <c r="A533650" s="1"/>
      <c r="B533650" s="1"/>
    </row>
    <row r="533651" spans="1:2" x14ac:dyDescent="0.3">
      <c r="A533651" s="1"/>
      <c r="B533651" s="1"/>
    </row>
    <row r="533654" spans="1:2" x14ac:dyDescent="0.3">
      <c r="A533654" s="1"/>
      <c r="B533654" s="1"/>
    </row>
    <row r="533655" spans="1:2" x14ac:dyDescent="0.3">
      <c r="A533655" s="1"/>
      <c r="B533655" s="1"/>
    </row>
    <row r="533658" spans="1:2" x14ac:dyDescent="0.3">
      <c r="A533658" s="1"/>
      <c r="B533658" s="1"/>
    </row>
    <row r="533659" spans="1:2" x14ac:dyDescent="0.3">
      <c r="A533659" s="1"/>
      <c r="B533659" s="1"/>
    </row>
    <row r="533662" spans="1:2" x14ac:dyDescent="0.3">
      <c r="A533662" s="1"/>
      <c r="B533662" s="1"/>
    </row>
    <row r="533663" spans="1:2" x14ac:dyDescent="0.3">
      <c r="A533663" s="1"/>
      <c r="B533663" s="1"/>
    </row>
    <row r="533666" spans="1:2" x14ac:dyDescent="0.3">
      <c r="A533666" s="1"/>
      <c r="B533666" s="1"/>
    </row>
    <row r="533667" spans="1:2" x14ac:dyDescent="0.3">
      <c r="A533667" s="1"/>
      <c r="B533667" s="1"/>
    </row>
    <row r="533670" spans="1:2" x14ac:dyDescent="0.3">
      <c r="A533670" s="1"/>
      <c r="B533670" s="1"/>
    </row>
    <row r="533671" spans="1:2" x14ac:dyDescent="0.3">
      <c r="A533671" s="1"/>
      <c r="B533671" s="1"/>
    </row>
    <row r="533674" spans="1:2" x14ac:dyDescent="0.3">
      <c r="A533674" s="1"/>
      <c r="B533674" s="1"/>
    </row>
    <row r="533675" spans="1:2" x14ac:dyDescent="0.3">
      <c r="A533675" s="1"/>
      <c r="B533675" s="1"/>
    </row>
    <row r="533678" spans="1:2" x14ac:dyDescent="0.3">
      <c r="A533678" s="1"/>
      <c r="B533678" s="1"/>
    </row>
    <row r="533679" spans="1:2" x14ac:dyDescent="0.3">
      <c r="A533679" s="1"/>
      <c r="B533679" s="1"/>
    </row>
    <row r="533682" spans="1:2" x14ac:dyDescent="0.3">
      <c r="A533682" s="1"/>
      <c r="B533682" s="1"/>
    </row>
    <row r="533683" spans="1:2" x14ac:dyDescent="0.3">
      <c r="A533683" s="1"/>
      <c r="B533683" s="1"/>
    </row>
    <row r="533686" spans="1:2" x14ac:dyDescent="0.3">
      <c r="A533686" s="1"/>
      <c r="B533686" s="1"/>
    </row>
    <row r="533687" spans="1:2" x14ac:dyDescent="0.3">
      <c r="A533687" s="1"/>
      <c r="B533687" s="1"/>
    </row>
    <row r="533690" spans="1:2" x14ac:dyDescent="0.3">
      <c r="A533690" s="1"/>
      <c r="B533690" s="1"/>
    </row>
    <row r="533691" spans="1:2" x14ac:dyDescent="0.3">
      <c r="A533691" s="1"/>
      <c r="B533691" s="1"/>
    </row>
    <row r="533694" spans="1:2" x14ac:dyDescent="0.3">
      <c r="A533694" s="1"/>
      <c r="B533694" s="1"/>
    </row>
    <row r="533695" spans="1:2" x14ac:dyDescent="0.3">
      <c r="A533695" s="1"/>
      <c r="B533695" s="1"/>
    </row>
    <row r="533698" spans="1:2" x14ac:dyDescent="0.3">
      <c r="A533698" s="1"/>
      <c r="B533698" s="1"/>
    </row>
    <row r="533699" spans="1:2" x14ac:dyDescent="0.3">
      <c r="A533699" s="1"/>
      <c r="B533699" s="1"/>
    </row>
    <row r="533702" spans="1:2" x14ac:dyDescent="0.3">
      <c r="A533702" s="1"/>
      <c r="B533702" s="1"/>
    </row>
    <row r="533703" spans="1:2" x14ac:dyDescent="0.3">
      <c r="A533703" s="1"/>
      <c r="B533703" s="1"/>
    </row>
    <row r="533706" spans="1:2" x14ac:dyDescent="0.3">
      <c r="A533706" s="1"/>
      <c r="B533706" s="1"/>
    </row>
    <row r="533707" spans="1:2" x14ac:dyDescent="0.3">
      <c r="A533707" s="1"/>
      <c r="B533707" s="1"/>
    </row>
    <row r="533710" spans="1:2" x14ac:dyDescent="0.3">
      <c r="A533710" s="1"/>
      <c r="B533710" s="1"/>
    </row>
    <row r="533711" spans="1:2" x14ac:dyDescent="0.3">
      <c r="A533711" s="1"/>
      <c r="B533711" s="1"/>
    </row>
    <row r="533714" spans="1:2" x14ac:dyDescent="0.3">
      <c r="A533714" s="1"/>
      <c r="B533714" s="1"/>
    </row>
    <row r="533715" spans="1:2" x14ac:dyDescent="0.3">
      <c r="A533715" s="1"/>
      <c r="B533715" s="1"/>
    </row>
    <row r="533718" spans="1:2" x14ac:dyDescent="0.3">
      <c r="A533718" s="1"/>
      <c r="B533718" s="1"/>
    </row>
    <row r="533719" spans="1:2" x14ac:dyDescent="0.3">
      <c r="A533719" s="1"/>
      <c r="B533719" s="1"/>
    </row>
    <row r="533722" spans="1:2" x14ac:dyDescent="0.3">
      <c r="A533722" s="1"/>
      <c r="B533722" s="1"/>
    </row>
    <row r="533723" spans="1:2" x14ac:dyDescent="0.3">
      <c r="A533723" s="1"/>
      <c r="B533723" s="1"/>
    </row>
    <row r="533726" spans="1:2" x14ac:dyDescent="0.3">
      <c r="A533726" s="1"/>
      <c r="B533726" s="1"/>
    </row>
    <row r="533727" spans="1:2" x14ac:dyDescent="0.3">
      <c r="A533727" s="1"/>
      <c r="B533727" s="1"/>
    </row>
    <row r="533730" spans="1:2" x14ac:dyDescent="0.3">
      <c r="A533730" s="1"/>
      <c r="B533730" s="1"/>
    </row>
    <row r="533731" spans="1:2" x14ac:dyDescent="0.3">
      <c r="A533731" s="1"/>
      <c r="B533731" s="1"/>
    </row>
    <row r="533734" spans="1:2" x14ac:dyDescent="0.3">
      <c r="A533734" s="1"/>
      <c r="B533734" s="1"/>
    </row>
    <row r="533735" spans="1:2" x14ac:dyDescent="0.3">
      <c r="A533735" s="1"/>
      <c r="B533735" s="1"/>
    </row>
    <row r="533738" spans="1:2" x14ac:dyDescent="0.3">
      <c r="A533738" s="1"/>
      <c r="B533738" s="1"/>
    </row>
    <row r="533739" spans="1:2" x14ac:dyDescent="0.3">
      <c r="A533739" s="1"/>
      <c r="B533739" s="1"/>
    </row>
    <row r="533742" spans="1:2" x14ac:dyDescent="0.3">
      <c r="A533742" s="1"/>
      <c r="B533742" s="1"/>
    </row>
    <row r="533743" spans="1:2" x14ac:dyDescent="0.3">
      <c r="A533743" s="1"/>
      <c r="B533743" s="1"/>
    </row>
    <row r="533746" spans="1:2" x14ac:dyDescent="0.3">
      <c r="A533746" s="1"/>
      <c r="B533746" s="1"/>
    </row>
    <row r="533747" spans="1:2" x14ac:dyDescent="0.3">
      <c r="A533747" s="1"/>
      <c r="B533747" s="1"/>
    </row>
    <row r="533750" spans="1:2" x14ac:dyDescent="0.3">
      <c r="A533750" s="1"/>
      <c r="B533750" s="1"/>
    </row>
    <row r="533751" spans="1:2" x14ac:dyDescent="0.3">
      <c r="A533751" s="1"/>
      <c r="B533751" s="1"/>
    </row>
    <row r="533754" spans="1:2" x14ac:dyDescent="0.3">
      <c r="A533754" s="1"/>
      <c r="B533754" s="1"/>
    </row>
    <row r="533755" spans="1:2" x14ac:dyDescent="0.3">
      <c r="A533755" s="1"/>
      <c r="B533755" s="1"/>
    </row>
    <row r="533758" spans="1:2" x14ac:dyDescent="0.3">
      <c r="A533758" s="1"/>
      <c r="B533758" s="1"/>
    </row>
    <row r="533759" spans="1:2" x14ac:dyDescent="0.3">
      <c r="A533759" s="1"/>
      <c r="B533759" s="1"/>
    </row>
    <row r="533762" spans="1:2" x14ac:dyDescent="0.3">
      <c r="A533762" s="1"/>
      <c r="B533762" s="1"/>
    </row>
    <row r="533763" spans="1:2" x14ac:dyDescent="0.3">
      <c r="A533763" s="1"/>
      <c r="B533763" s="1"/>
    </row>
    <row r="533766" spans="1:2" x14ac:dyDescent="0.3">
      <c r="A533766" s="1"/>
      <c r="B533766" s="1"/>
    </row>
    <row r="533767" spans="1:2" x14ac:dyDescent="0.3">
      <c r="A533767" s="1"/>
      <c r="B533767" s="1"/>
    </row>
    <row r="533770" spans="1:2" x14ac:dyDescent="0.3">
      <c r="A533770" s="1"/>
      <c r="B533770" s="1"/>
    </row>
    <row r="533771" spans="1:2" x14ac:dyDescent="0.3">
      <c r="A533771" s="1"/>
      <c r="B533771" s="1"/>
    </row>
    <row r="533774" spans="1:2" x14ac:dyDescent="0.3">
      <c r="A533774" s="1"/>
      <c r="B533774" s="1"/>
    </row>
    <row r="533775" spans="1:2" x14ac:dyDescent="0.3">
      <c r="A533775" s="1"/>
      <c r="B533775" s="1"/>
    </row>
    <row r="533778" spans="1:2" x14ac:dyDescent="0.3">
      <c r="A533778" s="1"/>
      <c r="B533778" s="1"/>
    </row>
    <row r="533779" spans="1:2" x14ac:dyDescent="0.3">
      <c r="A533779" s="1"/>
      <c r="B533779" s="1"/>
    </row>
    <row r="533782" spans="1:2" x14ac:dyDescent="0.3">
      <c r="A533782" s="1"/>
      <c r="B533782" s="1"/>
    </row>
    <row r="533783" spans="1:2" x14ac:dyDescent="0.3">
      <c r="A533783" s="1"/>
      <c r="B533783" s="1"/>
    </row>
    <row r="533786" spans="1:2" x14ac:dyDescent="0.3">
      <c r="A533786" s="1"/>
      <c r="B533786" s="1"/>
    </row>
    <row r="533787" spans="1:2" x14ac:dyDescent="0.3">
      <c r="A533787" s="1"/>
      <c r="B533787" s="1"/>
    </row>
    <row r="533790" spans="1:2" x14ac:dyDescent="0.3">
      <c r="A533790" s="1"/>
      <c r="B533790" s="1"/>
    </row>
    <row r="533791" spans="1:2" x14ac:dyDescent="0.3">
      <c r="A533791" s="1"/>
      <c r="B533791" s="1"/>
    </row>
    <row r="533794" spans="1:2" x14ac:dyDescent="0.3">
      <c r="A533794" s="1"/>
      <c r="B533794" s="1"/>
    </row>
    <row r="533795" spans="1:2" x14ac:dyDescent="0.3">
      <c r="A533795" s="1"/>
      <c r="B533795" s="1"/>
    </row>
    <row r="533798" spans="1:2" x14ac:dyDescent="0.3">
      <c r="A533798" s="1"/>
      <c r="B533798" s="1"/>
    </row>
    <row r="533799" spans="1:2" x14ac:dyDescent="0.3">
      <c r="A533799" s="1"/>
      <c r="B533799" s="1"/>
    </row>
    <row r="533802" spans="1:2" x14ac:dyDescent="0.3">
      <c r="A533802" s="1"/>
      <c r="B533802" s="1"/>
    </row>
    <row r="533803" spans="1:2" x14ac:dyDescent="0.3">
      <c r="A533803" s="1"/>
      <c r="B533803" s="1"/>
    </row>
    <row r="533806" spans="1:2" x14ac:dyDescent="0.3">
      <c r="A533806" s="1"/>
      <c r="B533806" s="1"/>
    </row>
    <row r="533807" spans="1:2" x14ac:dyDescent="0.3">
      <c r="A533807" s="1"/>
      <c r="B533807" s="1"/>
    </row>
    <row r="533810" spans="1:2" x14ac:dyDescent="0.3">
      <c r="A533810" s="1"/>
      <c r="B533810" s="1"/>
    </row>
    <row r="533811" spans="1:2" x14ac:dyDescent="0.3">
      <c r="A533811" s="1"/>
      <c r="B533811" s="1"/>
    </row>
    <row r="533814" spans="1:2" x14ac:dyDescent="0.3">
      <c r="A533814" s="1"/>
      <c r="B533814" s="1"/>
    </row>
    <row r="533815" spans="1:2" x14ac:dyDescent="0.3">
      <c r="A533815" s="1"/>
      <c r="B533815" s="1"/>
    </row>
    <row r="533818" spans="1:2" x14ac:dyDescent="0.3">
      <c r="A533818" s="1"/>
      <c r="B533818" s="1"/>
    </row>
    <row r="533819" spans="1:2" x14ac:dyDescent="0.3">
      <c r="A533819" s="1"/>
      <c r="B533819" s="1"/>
    </row>
    <row r="533822" spans="1:2" x14ac:dyDescent="0.3">
      <c r="A533822" s="1"/>
      <c r="B533822" s="1"/>
    </row>
    <row r="533823" spans="1:2" x14ac:dyDescent="0.3">
      <c r="A533823" s="1"/>
      <c r="B533823" s="1"/>
    </row>
    <row r="533826" spans="1:2" x14ac:dyDescent="0.3">
      <c r="A533826" s="1"/>
      <c r="B533826" s="1"/>
    </row>
    <row r="533827" spans="1:2" x14ac:dyDescent="0.3">
      <c r="A533827" s="1"/>
      <c r="B533827" s="1"/>
    </row>
    <row r="533830" spans="1:2" x14ac:dyDescent="0.3">
      <c r="A533830" s="1"/>
      <c r="B533830" s="1"/>
    </row>
    <row r="533831" spans="1:2" x14ac:dyDescent="0.3">
      <c r="A533831" s="1"/>
      <c r="B533831" s="1"/>
    </row>
    <row r="533834" spans="1:2" x14ac:dyDescent="0.3">
      <c r="A533834" s="1"/>
      <c r="B533834" s="1"/>
    </row>
    <row r="533835" spans="1:2" x14ac:dyDescent="0.3">
      <c r="A533835" s="1"/>
      <c r="B533835" s="1"/>
    </row>
    <row r="533838" spans="1:2" x14ac:dyDescent="0.3">
      <c r="A533838" s="1"/>
      <c r="B533838" s="1"/>
    </row>
    <row r="533839" spans="1:2" x14ac:dyDescent="0.3">
      <c r="A533839" s="1"/>
      <c r="B533839" s="1"/>
    </row>
    <row r="533842" spans="1:2" x14ac:dyDescent="0.3">
      <c r="A533842" s="1"/>
      <c r="B533842" s="1"/>
    </row>
    <row r="533843" spans="1:2" x14ac:dyDescent="0.3">
      <c r="A533843" s="1"/>
      <c r="B533843" s="1"/>
    </row>
    <row r="533846" spans="1:2" x14ac:dyDescent="0.3">
      <c r="A533846" s="1"/>
      <c r="B533846" s="1"/>
    </row>
    <row r="533847" spans="1:2" x14ac:dyDescent="0.3">
      <c r="A533847" s="1"/>
      <c r="B533847" s="1"/>
    </row>
    <row r="533850" spans="1:2" x14ac:dyDescent="0.3">
      <c r="A533850" s="1"/>
      <c r="B533850" s="1"/>
    </row>
    <row r="533851" spans="1:2" x14ac:dyDescent="0.3">
      <c r="A533851" s="1"/>
      <c r="B533851" s="1"/>
    </row>
    <row r="533854" spans="1:2" x14ac:dyDescent="0.3">
      <c r="A533854" s="1"/>
      <c r="B533854" s="1"/>
    </row>
    <row r="533855" spans="1:2" x14ac:dyDescent="0.3">
      <c r="A533855" s="1"/>
      <c r="B533855" s="1"/>
    </row>
    <row r="533858" spans="1:2" x14ac:dyDescent="0.3">
      <c r="A533858" s="1"/>
      <c r="B533858" s="1"/>
    </row>
    <row r="533859" spans="1:2" x14ac:dyDescent="0.3">
      <c r="A533859" s="1"/>
      <c r="B533859" s="1"/>
    </row>
    <row r="533862" spans="1:2" x14ac:dyDescent="0.3">
      <c r="A533862" s="1"/>
      <c r="B533862" s="1"/>
    </row>
    <row r="533863" spans="1:2" x14ac:dyDescent="0.3">
      <c r="A533863" s="1"/>
      <c r="B533863" s="1"/>
    </row>
    <row r="533866" spans="1:2" x14ac:dyDescent="0.3">
      <c r="A533866" s="1"/>
      <c r="B533866" s="1"/>
    </row>
    <row r="533867" spans="1:2" x14ac:dyDescent="0.3">
      <c r="A533867" s="1"/>
      <c r="B533867" s="1"/>
    </row>
    <row r="533870" spans="1:2" x14ac:dyDescent="0.3">
      <c r="A533870" s="1"/>
      <c r="B533870" s="1"/>
    </row>
    <row r="533871" spans="1:2" x14ac:dyDescent="0.3">
      <c r="A533871" s="1"/>
      <c r="B533871" s="1"/>
    </row>
    <row r="533874" spans="1:2" x14ac:dyDescent="0.3">
      <c r="A533874" s="1"/>
      <c r="B533874" s="1"/>
    </row>
    <row r="533875" spans="1:2" x14ac:dyDescent="0.3">
      <c r="A533875" s="1"/>
      <c r="B533875" s="1"/>
    </row>
    <row r="533878" spans="1:2" x14ac:dyDescent="0.3">
      <c r="A533878" s="1"/>
      <c r="B533878" s="1"/>
    </row>
    <row r="533879" spans="1:2" x14ac:dyDescent="0.3">
      <c r="A533879" s="1"/>
      <c r="B533879" s="1"/>
    </row>
    <row r="533882" spans="1:2" x14ac:dyDescent="0.3">
      <c r="A533882" s="1"/>
      <c r="B533882" s="1"/>
    </row>
    <row r="533883" spans="1:2" x14ac:dyDescent="0.3">
      <c r="A533883" s="1"/>
      <c r="B533883" s="1"/>
    </row>
    <row r="533886" spans="1:2" x14ac:dyDescent="0.3">
      <c r="A533886" s="1"/>
      <c r="B533886" s="1"/>
    </row>
    <row r="533887" spans="1:2" x14ac:dyDescent="0.3">
      <c r="A533887" s="1"/>
      <c r="B533887" s="1"/>
    </row>
    <row r="533890" spans="1:2" x14ac:dyDescent="0.3">
      <c r="A533890" s="1"/>
      <c r="B533890" s="1"/>
    </row>
    <row r="533891" spans="1:2" x14ac:dyDescent="0.3">
      <c r="A533891" s="1"/>
      <c r="B533891" s="1"/>
    </row>
    <row r="533894" spans="1:2" x14ac:dyDescent="0.3">
      <c r="A533894" s="1"/>
      <c r="B533894" s="1"/>
    </row>
    <row r="533895" spans="1:2" x14ac:dyDescent="0.3">
      <c r="A533895" s="1"/>
      <c r="B533895" s="1"/>
    </row>
    <row r="533898" spans="1:2" x14ac:dyDescent="0.3">
      <c r="A533898" s="1"/>
      <c r="B533898" s="1"/>
    </row>
    <row r="533899" spans="1:2" x14ac:dyDescent="0.3">
      <c r="A533899" s="1"/>
      <c r="B533899" s="1"/>
    </row>
    <row r="533902" spans="1:2" x14ac:dyDescent="0.3">
      <c r="A533902" s="1"/>
      <c r="B533902" s="1"/>
    </row>
    <row r="533903" spans="1:2" x14ac:dyDescent="0.3">
      <c r="A533903" s="1"/>
      <c r="B533903" s="1"/>
    </row>
    <row r="533906" spans="1:2" x14ac:dyDescent="0.3">
      <c r="A533906" s="1"/>
      <c r="B533906" s="1"/>
    </row>
    <row r="533907" spans="1:2" x14ac:dyDescent="0.3">
      <c r="A533907" s="1"/>
      <c r="B533907" s="1"/>
    </row>
    <row r="533910" spans="1:2" x14ac:dyDescent="0.3">
      <c r="A533910" s="1"/>
      <c r="B533910" s="1"/>
    </row>
    <row r="533911" spans="1:2" x14ac:dyDescent="0.3">
      <c r="A533911" s="1"/>
      <c r="B533911" s="1"/>
    </row>
    <row r="533914" spans="1:2" x14ac:dyDescent="0.3">
      <c r="A533914" s="1"/>
      <c r="B533914" s="1"/>
    </row>
    <row r="533915" spans="1:2" x14ac:dyDescent="0.3">
      <c r="A533915" s="1"/>
      <c r="B533915" s="1"/>
    </row>
    <row r="533918" spans="1:2" x14ac:dyDescent="0.3">
      <c r="A533918" s="1"/>
      <c r="B533918" s="1"/>
    </row>
    <row r="533919" spans="1:2" x14ac:dyDescent="0.3">
      <c r="A533919" s="1"/>
      <c r="B533919" s="1"/>
    </row>
    <row r="533922" spans="1:2" x14ac:dyDescent="0.3">
      <c r="A533922" s="1"/>
      <c r="B533922" s="1"/>
    </row>
    <row r="533923" spans="1:2" x14ac:dyDescent="0.3">
      <c r="A533923" s="1"/>
      <c r="B533923" s="1"/>
    </row>
    <row r="533926" spans="1:2" x14ac:dyDescent="0.3">
      <c r="A533926" s="1"/>
      <c r="B533926" s="1"/>
    </row>
    <row r="533927" spans="1:2" x14ac:dyDescent="0.3">
      <c r="A533927" s="1"/>
      <c r="B533927" s="1"/>
    </row>
    <row r="533930" spans="1:2" x14ac:dyDescent="0.3">
      <c r="A533930" s="1"/>
      <c r="B533930" s="1"/>
    </row>
    <row r="533931" spans="1:2" x14ac:dyDescent="0.3">
      <c r="A533931" s="1"/>
      <c r="B533931" s="1"/>
    </row>
    <row r="533934" spans="1:2" x14ac:dyDescent="0.3">
      <c r="A533934" s="1"/>
      <c r="B533934" s="1"/>
    </row>
    <row r="533935" spans="1:2" x14ac:dyDescent="0.3">
      <c r="A533935" s="1"/>
      <c r="B533935" s="1"/>
    </row>
    <row r="533938" spans="1:2" x14ac:dyDescent="0.3">
      <c r="A533938" s="1"/>
      <c r="B533938" s="1"/>
    </row>
    <row r="533939" spans="1:2" x14ac:dyDescent="0.3">
      <c r="A533939" s="1"/>
      <c r="B533939" s="1"/>
    </row>
    <row r="533942" spans="1:2" x14ac:dyDescent="0.3">
      <c r="A533942" s="1"/>
      <c r="B533942" s="1"/>
    </row>
    <row r="533943" spans="1:2" x14ac:dyDescent="0.3">
      <c r="A533943" s="1"/>
      <c r="B533943" s="1"/>
    </row>
    <row r="533946" spans="1:2" x14ac:dyDescent="0.3">
      <c r="A533946" s="1"/>
      <c r="B533946" s="1"/>
    </row>
    <row r="533947" spans="1:2" x14ac:dyDescent="0.3">
      <c r="A533947" s="1"/>
      <c r="B533947" s="1"/>
    </row>
    <row r="533950" spans="1:2" x14ac:dyDescent="0.3">
      <c r="A533950" s="1"/>
      <c r="B533950" s="1"/>
    </row>
    <row r="533951" spans="1:2" x14ac:dyDescent="0.3">
      <c r="A533951" s="1"/>
      <c r="B533951" s="1"/>
    </row>
    <row r="533954" spans="1:2" x14ac:dyDescent="0.3">
      <c r="A533954" s="1"/>
      <c r="B533954" s="1"/>
    </row>
    <row r="533955" spans="1:2" x14ac:dyDescent="0.3">
      <c r="A533955" s="1"/>
      <c r="B533955" s="1"/>
    </row>
    <row r="533958" spans="1:2" x14ac:dyDescent="0.3">
      <c r="A533958" s="1"/>
      <c r="B533958" s="1"/>
    </row>
    <row r="533959" spans="1:2" x14ac:dyDescent="0.3">
      <c r="A533959" s="1"/>
      <c r="B533959" s="1"/>
    </row>
    <row r="533962" spans="1:2" x14ac:dyDescent="0.3">
      <c r="A533962" s="1"/>
      <c r="B533962" s="1"/>
    </row>
    <row r="533963" spans="1:2" x14ac:dyDescent="0.3">
      <c r="A533963" s="1"/>
      <c r="B533963" s="1"/>
    </row>
    <row r="533966" spans="1:2" x14ac:dyDescent="0.3">
      <c r="A533966" s="1"/>
      <c r="B533966" s="1"/>
    </row>
    <row r="533967" spans="1:2" x14ac:dyDescent="0.3">
      <c r="A533967" s="1"/>
      <c r="B533967" s="1"/>
    </row>
    <row r="533970" spans="1:2" x14ac:dyDescent="0.3">
      <c r="A533970" s="1"/>
      <c r="B533970" s="1"/>
    </row>
    <row r="533971" spans="1:2" x14ac:dyDescent="0.3">
      <c r="A533971" s="1"/>
      <c r="B533971" s="1"/>
    </row>
    <row r="533974" spans="1:2" x14ac:dyDescent="0.3">
      <c r="A533974" s="1"/>
      <c r="B533974" s="1"/>
    </row>
    <row r="533975" spans="1:2" x14ac:dyDescent="0.3">
      <c r="A533975" s="1"/>
      <c r="B533975" s="1"/>
    </row>
    <row r="533978" spans="1:2" x14ac:dyDescent="0.3">
      <c r="A533978" s="1"/>
      <c r="B533978" s="1"/>
    </row>
    <row r="533979" spans="1:2" x14ac:dyDescent="0.3">
      <c r="A533979" s="1"/>
      <c r="B533979" s="1"/>
    </row>
    <row r="533982" spans="1:2" x14ac:dyDescent="0.3">
      <c r="A533982" s="1"/>
      <c r="B533982" s="1"/>
    </row>
    <row r="533983" spans="1:2" x14ac:dyDescent="0.3">
      <c r="A533983" s="1"/>
      <c r="B533983" s="1"/>
    </row>
    <row r="533986" spans="1:2" x14ac:dyDescent="0.3">
      <c r="A533986" s="1"/>
      <c r="B533986" s="1"/>
    </row>
    <row r="533987" spans="1:2" x14ac:dyDescent="0.3">
      <c r="A533987" s="1"/>
      <c r="B533987" s="1"/>
    </row>
    <row r="533990" spans="1:2" x14ac:dyDescent="0.3">
      <c r="A533990" s="1"/>
      <c r="B533990" s="1"/>
    </row>
    <row r="533991" spans="1:2" x14ac:dyDescent="0.3">
      <c r="A533991" s="1"/>
      <c r="B533991" s="1"/>
    </row>
    <row r="533994" spans="1:2" x14ac:dyDescent="0.3">
      <c r="A533994" s="1"/>
      <c r="B533994" s="1"/>
    </row>
    <row r="533995" spans="1:2" x14ac:dyDescent="0.3">
      <c r="A533995" s="1"/>
      <c r="B533995" s="1"/>
    </row>
    <row r="533998" spans="1:2" x14ac:dyDescent="0.3">
      <c r="A533998" s="1"/>
      <c r="B533998" s="1"/>
    </row>
    <row r="533999" spans="1:2" x14ac:dyDescent="0.3">
      <c r="A533999" s="1"/>
      <c r="B533999" s="1"/>
    </row>
    <row r="534002" spans="1:2" x14ac:dyDescent="0.3">
      <c r="A534002" s="1"/>
      <c r="B534002" s="1"/>
    </row>
    <row r="534003" spans="1:2" x14ac:dyDescent="0.3">
      <c r="A534003" s="1"/>
      <c r="B534003" s="1"/>
    </row>
    <row r="534006" spans="1:2" x14ac:dyDescent="0.3">
      <c r="A534006" s="1"/>
      <c r="B534006" s="1"/>
    </row>
    <row r="534007" spans="1:2" x14ac:dyDescent="0.3">
      <c r="A534007" s="1"/>
      <c r="B534007" s="1"/>
    </row>
    <row r="534010" spans="1:2" x14ac:dyDescent="0.3">
      <c r="A534010" s="1"/>
      <c r="B534010" s="1"/>
    </row>
    <row r="534011" spans="1:2" x14ac:dyDescent="0.3">
      <c r="A534011" s="1"/>
      <c r="B534011" s="1"/>
    </row>
    <row r="534014" spans="1:2" x14ac:dyDescent="0.3">
      <c r="A534014" s="1"/>
      <c r="B534014" s="1"/>
    </row>
    <row r="534015" spans="1:2" x14ac:dyDescent="0.3">
      <c r="A534015" s="1"/>
      <c r="B534015" s="1"/>
    </row>
    <row r="534018" spans="1:2" x14ac:dyDescent="0.3">
      <c r="A534018" s="1"/>
      <c r="B534018" s="1"/>
    </row>
    <row r="534019" spans="1:2" x14ac:dyDescent="0.3">
      <c r="A534019" s="1"/>
      <c r="B534019" s="1"/>
    </row>
    <row r="534022" spans="1:2" x14ac:dyDescent="0.3">
      <c r="A534022" s="1"/>
      <c r="B534022" s="1"/>
    </row>
    <row r="534023" spans="1:2" x14ac:dyDescent="0.3">
      <c r="A534023" s="1"/>
      <c r="B534023" s="1"/>
    </row>
    <row r="534026" spans="1:2" x14ac:dyDescent="0.3">
      <c r="A534026" s="1"/>
      <c r="B534026" s="1"/>
    </row>
    <row r="534027" spans="1:2" x14ac:dyDescent="0.3">
      <c r="A534027" s="1"/>
      <c r="B534027" s="1"/>
    </row>
    <row r="534030" spans="1:2" x14ac:dyDescent="0.3">
      <c r="A534030" s="1"/>
      <c r="B534030" s="1"/>
    </row>
    <row r="534031" spans="1:2" x14ac:dyDescent="0.3">
      <c r="A534031" s="1"/>
      <c r="B534031" s="1"/>
    </row>
    <row r="534034" spans="1:2" x14ac:dyDescent="0.3">
      <c r="A534034" s="1"/>
      <c r="B534034" s="1"/>
    </row>
    <row r="534035" spans="1:2" x14ac:dyDescent="0.3">
      <c r="A534035" s="1"/>
      <c r="B534035" s="1"/>
    </row>
    <row r="534038" spans="1:2" x14ac:dyDescent="0.3">
      <c r="A534038" s="1"/>
      <c r="B534038" s="1"/>
    </row>
    <row r="534039" spans="1:2" x14ac:dyDescent="0.3">
      <c r="A534039" s="1"/>
      <c r="B534039" s="1"/>
    </row>
    <row r="534042" spans="1:2" x14ac:dyDescent="0.3">
      <c r="A534042" s="1"/>
      <c r="B534042" s="1"/>
    </row>
    <row r="534043" spans="1:2" x14ac:dyDescent="0.3">
      <c r="A534043" s="1"/>
      <c r="B534043" s="1"/>
    </row>
    <row r="534046" spans="1:2" x14ac:dyDescent="0.3">
      <c r="A534046" s="1"/>
      <c r="B534046" s="1"/>
    </row>
    <row r="534047" spans="1:2" x14ac:dyDescent="0.3">
      <c r="A534047" s="1"/>
      <c r="B534047" s="1"/>
    </row>
    <row r="534050" spans="1:2" x14ac:dyDescent="0.3">
      <c r="A534050" s="1"/>
      <c r="B534050" s="1"/>
    </row>
    <row r="534051" spans="1:2" x14ac:dyDescent="0.3">
      <c r="A534051" s="1"/>
      <c r="B534051" s="1"/>
    </row>
    <row r="534054" spans="1:2" x14ac:dyDescent="0.3">
      <c r="A534054" s="1"/>
      <c r="B534054" s="1"/>
    </row>
    <row r="534055" spans="1:2" x14ac:dyDescent="0.3">
      <c r="A534055" s="1"/>
      <c r="B534055" s="1"/>
    </row>
    <row r="534058" spans="1:2" x14ac:dyDescent="0.3">
      <c r="A534058" s="1"/>
      <c r="B534058" s="1"/>
    </row>
    <row r="534059" spans="1:2" x14ac:dyDescent="0.3">
      <c r="A534059" s="1"/>
      <c r="B534059" s="1"/>
    </row>
    <row r="534062" spans="1:2" x14ac:dyDescent="0.3">
      <c r="A534062" s="1"/>
      <c r="B534062" s="1"/>
    </row>
    <row r="534063" spans="1:2" x14ac:dyDescent="0.3">
      <c r="A534063" s="1"/>
      <c r="B534063" s="1"/>
    </row>
    <row r="534066" spans="1:2" x14ac:dyDescent="0.3">
      <c r="A534066" s="1"/>
      <c r="B534066" s="1"/>
    </row>
    <row r="534067" spans="1:2" x14ac:dyDescent="0.3">
      <c r="A534067" s="1"/>
      <c r="B534067" s="1"/>
    </row>
    <row r="534070" spans="1:2" x14ac:dyDescent="0.3">
      <c r="A534070" s="1"/>
      <c r="B534070" s="1"/>
    </row>
    <row r="534071" spans="1:2" x14ac:dyDescent="0.3">
      <c r="A534071" s="1"/>
      <c r="B534071" s="1"/>
    </row>
    <row r="534074" spans="1:2" x14ac:dyDescent="0.3">
      <c r="A534074" s="1"/>
      <c r="B534074" s="1"/>
    </row>
    <row r="534075" spans="1:2" x14ac:dyDescent="0.3">
      <c r="A534075" s="1"/>
      <c r="B534075" s="1"/>
    </row>
    <row r="534078" spans="1:2" x14ac:dyDescent="0.3">
      <c r="A534078" s="1"/>
      <c r="B534078" s="1"/>
    </row>
    <row r="534079" spans="1:2" x14ac:dyDescent="0.3">
      <c r="A534079" s="1"/>
      <c r="B534079" s="1"/>
    </row>
    <row r="534082" spans="1:2" x14ac:dyDescent="0.3">
      <c r="A534082" s="1"/>
      <c r="B534082" s="1"/>
    </row>
    <row r="534083" spans="1:2" x14ac:dyDescent="0.3">
      <c r="A534083" s="1"/>
      <c r="B534083" s="1"/>
    </row>
    <row r="534086" spans="1:2" x14ac:dyDescent="0.3">
      <c r="A534086" s="1"/>
      <c r="B534086" s="1"/>
    </row>
    <row r="534087" spans="1:2" x14ac:dyDescent="0.3">
      <c r="A534087" s="1"/>
      <c r="B534087" s="1"/>
    </row>
    <row r="534090" spans="1:2" x14ac:dyDescent="0.3">
      <c r="A534090" s="1"/>
      <c r="B534090" s="1"/>
    </row>
    <row r="534091" spans="1:2" x14ac:dyDescent="0.3">
      <c r="A534091" s="1"/>
      <c r="B534091" s="1"/>
    </row>
    <row r="534094" spans="1:2" x14ac:dyDescent="0.3">
      <c r="A534094" s="1"/>
      <c r="B534094" s="1"/>
    </row>
    <row r="534095" spans="1:2" x14ac:dyDescent="0.3">
      <c r="A534095" s="1"/>
      <c r="B534095" s="1"/>
    </row>
    <row r="534098" spans="1:2" x14ac:dyDescent="0.3">
      <c r="A534098" s="1"/>
      <c r="B534098" s="1"/>
    </row>
    <row r="534099" spans="1:2" x14ac:dyDescent="0.3">
      <c r="A534099" s="1"/>
      <c r="B534099" s="1"/>
    </row>
    <row r="534102" spans="1:2" x14ac:dyDescent="0.3">
      <c r="A534102" s="1"/>
      <c r="B534102" s="1"/>
    </row>
    <row r="534103" spans="1:2" x14ac:dyDescent="0.3">
      <c r="A534103" s="1"/>
      <c r="B534103" s="1"/>
    </row>
    <row r="534106" spans="1:2" x14ac:dyDescent="0.3">
      <c r="A534106" s="1"/>
      <c r="B534106" s="1"/>
    </row>
    <row r="534107" spans="1:2" x14ac:dyDescent="0.3">
      <c r="A534107" s="1"/>
      <c r="B534107" s="1"/>
    </row>
    <row r="534110" spans="1:2" x14ac:dyDescent="0.3">
      <c r="A534110" s="1"/>
      <c r="B534110" s="1"/>
    </row>
    <row r="534111" spans="1:2" x14ac:dyDescent="0.3">
      <c r="A534111" s="1"/>
      <c r="B534111" s="1"/>
    </row>
    <row r="534114" spans="1:2" x14ac:dyDescent="0.3">
      <c r="A534114" s="1"/>
      <c r="B534114" s="1"/>
    </row>
    <row r="534115" spans="1:2" x14ac:dyDescent="0.3">
      <c r="A534115" s="1"/>
      <c r="B534115" s="1"/>
    </row>
    <row r="534118" spans="1:2" x14ac:dyDescent="0.3">
      <c r="A534118" s="1"/>
      <c r="B534118" s="1"/>
    </row>
    <row r="534119" spans="1:2" x14ac:dyDescent="0.3">
      <c r="A534119" s="1"/>
      <c r="B534119" s="1"/>
    </row>
    <row r="534122" spans="1:2" x14ac:dyDescent="0.3">
      <c r="A534122" s="1"/>
      <c r="B534122" s="1"/>
    </row>
    <row r="534123" spans="1:2" x14ac:dyDescent="0.3">
      <c r="A534123" s="1"/>
      <c r="B534123" s="1"/>
    </row>
    <row r="534126" spans="1:2" x14ac:dyDescent="0.3">
      <c r="A534126" s="1"/>
      <c r="B534126" s="1"/>
    </row>
    <row r="534127" spans="1:2" x14ac:dyDescent="0.3">
      <c r="A534127" s="1"/>
      <c r="B534127" s="1"/>
    </row>
    <row r="534130" spans="1:2" x14ac:dyDescent="0.3">
      <c r="A534130" s="1"/>
      <c r="B534130" s="1"/>
    </row>
    <row r="534131" spans="1:2" x14ac:dyDescent="0.3">
      <c r="A534131" s="1"/>
      <c r="B534131" s="1"/>
    </row>
    <row r="534134" spans="1:2" x14ac:dyDescent="0.3">
      <c r="A534134" s="1"/>
      <c r="B534134" s="1"/>
    </row>
    <row r="534135" spans="1:2" x14ac:dyDescent="0.3">
      <c r="A534135" s="1"/>
      <c r="B534135" s="1"/>
    </row>
    <row r="534138" spans="1:2" x14ac:dyDescent="0.3">
      <c r="A534138" s="1"/>
      <c r="B534138" s="1"/>
    </row>
    <row r="534139" spans="1:2" x14ac:dyDescent="0.3">
      <c r="A534139" s="1"/>
      <c r="B534139" s="1"/>
    </row>
    <row r="534142" spans="1:2" x14ac:dyDescent="0.3">
      <c r="A534142" s="1"/>
      <c r="B534142" s="1"/>
    </row>
    <row r="534143" spans="1:2" x14ac:dyDescent="0.3">
      <c r="A534143" s="1"/>
      <c r="B534143" s="1"/>
    </row>
    <row r="534146" spans="1:2" x14ac:dyDescent="0.3">
      <c r="A534146" s="1"/>
      <c r="B534146" s="1"/>
    </row>
    <row r="534147" spans="1:2" x14ac:dyDescent="0.3">
      <c r="A534147" s="1"/>
      <c r="B534147" s="1"/>
    </row>
    <row r="534150" spans="1:2" x14ac:dyDescent="0.3">
      <c r="A534150" s="1"/>
      <c r="B534150" s="1"/>
    </row>
    <row r="534151" spans="1:2" x14ac:dyDescent="0.3">
      <c r="A534151" s="1"/>
      <c r="B534151" s="1"/>
    </row>
    <row r="534154" spans="1:2" x14ac:dyDescent="0.3">
      <c r="A534154" s="1"/>
      <c r="B534154" s="1"/>
    </row>
    <row r="534155" spans="1:2" x14ac:dyDescent="0.3">
      <c r="A534155" s="1"/>
      <c r="B534155" s="1"/>
    </row>
    <row r="534158" spans="1:2" x14ac:dyDescent="0.3">
      <c r="A534158" s="1"/>
      <c r="B534158" s="1"/>
    </row>
    <row r="534159" spans="1:2" x14ac:dyDescent="0.3">
      <c r="A534159" s="1"/>
      <c r="B534159" s="1"/>
    </row>
    <row r="534162" spans="1:2" x14ac:dyDescent="0.3">
      <c r="A534162" s="1"/>
      <c r="B534162" s="1"/>
    </row>
    <row r="534163" spans="1:2" x14ac:dyDescent="0.3">
      <c r="A534163" s="1"/>
      <c r="B534163" s="1"/>
    </row>
    <row r="534166" spans="1:2" x14ac:dyDescent="0.3">
      <c r="A534166" s="1"/>
      <c r="B534166" s="1"/>
    </row>
    <row r="534167" spans="1:2" x14ac:dyDescent="0.3">
      <c r="A534167" s="1"/>
      <c r="B534167" s="1"/>
    </row>
    <row r="534170" spans="1:2" x14ac:dyDescent="0.3">
      <c r="A534170" s="1"/>
      <c r="B534170" s="1"/>
    </row>
    <row r="534171" spans="1:2" x14ac:dyDescent="0.3">
      <c r="A534171" s="1"/>
      <c r="B534171" s="1"/>
    </row>
    <row r="534174" spans="1:2" x14ac:dyDescent="0.3">
      <c r="A534174" s="1"/>
      <c r="B534174" s="1"/>
    </row>
    <row r="534175" spans="1:2" x14ac:dyDescent="0.3">
      <c r="A534175" s="1"/>
      <c r="B534175" s="1"/>
    </row>
    <row r="534178" spans="1:2" x14ac:dyDescent="0.3">
      <c r="A534178" s="1"/>
      <c r="B534178" s="1"/>
    </row>
    <row r="534179" spans="1:2" x14ac:dyDescent="0.3">
      <c r="A534179" s="1"/>
      <c r="B534179" s="1"/>
    </row>
    <row r="534182" spans="1:2" x14ac:dyDescent="0.3">
      <c r="A534182" s="1"/>
      <c r="B534182" s="1"/>
    </row>
    <row r="534183" spans="1:2" x14ac:dyDescent="0.3">
      <c r="A534183" s="1"/>
      <c r="B534183" s="1"/>
    </row>
    <row r="534186" spans="1:2" x14ac:dyDescent="0.3">
      <c r="A534186" s="1"/>
      <c r="B534186" s="1"/>
    </row>
    <row r="534187" spans="1:2" x14ac:dyDescent="0.3">
      <c r="A534187" s="1"/>
      <c r="B534187" s="1"/>
    </row>
    <row r="534190" spans="1:2" x14ac:dyDescent="0.3">
      <c r="A534190" s="1"/>
      <c r="B534190" s="1"/>
    </row>
    <row r="534191" spans="1:2" x14ac:dyDescent="0.3">
      <c r="A534191" s="1"/>
      <c r="B534191" s="1"/>
    </row>
    <row r="534194" spans="1:2" x14ac:dyDescent="0.3">
      <c r="A534194" s="1"/>
      <c r="B534194" s="1"/>
    </row>
    <row r="534195" spans="1:2" x14ac:dyDescent="0.3">
      <c r="A534195" s="1"/>
      <c r="B534195" s="1"/>
    </row>
    <row r="534198" spans="1:2" x14ac:dyDescent="0.3">
      <c r="A534198" s="1"/>
      <c r="B534198" s="1"/>
    </row>
    <row r="534199" spans="1:2" x14ac:dyDescent="0.3">
      <c r="A534199" s="1"/>
      <c r="B534199" s="1"/>
    </row>
    <row r="534202" spans="1:2" x14ac:dyDescent="0.3">
      <c r="A534202" s="1"/>
      <c r="B534202" s="1"/>
    </row>
    <row r="534203" spans="1:2" x14ac:dyDescent="0.3">
      <c r="A534203" s="1"/>
      <c r="B534203" s="1"/>
    </row>
    <row r="534206" spans="1:2" x14ac:dyDescent="0.3">
      <c r="A534206" s="1"/>
      <c r="B534206" s="1"/>
    </row>
    <row r="534207" spans="1:2" x14ac:dyDescent="0.3">
      <c r="A534207" s="1"/>
      <c r="B534207" s="1"/>
    </row>
    <row r="534210" spans="1:2" x14ac:dyDescent="0.3">
      <c r="A534210" s="1"/>
      <c r="B534210" s="1"/>
    </row>
    <row r="534211" spans="1:2" x14ac:dyDescent="0.3">
      <c r="A534211" s="1"/>
      <c r="B534211" s="1"/>
    </row>
    <row r="534214" spans="1:2" x14ac:dyDescent="0.3">
      <c r="A534214" s="1"/>
      <c r="B534214" s="1"/>
    </row>
    <row r="534215" spans="1:2" x14ac:dyDescent="0.3">
      <c r="A534215" s="1"/>
      <c r="B534215" s="1"/>
    </row>
    <row r="534218" spans="1:2" x14ac:dyDescent="0.3">
      <c r="A534218" s="1"/>
      <c r="B534218" s="1"/>
    </row>
    <row r="534219" spans="1:2" x14ac:dyDescent="0.3">
      <c r="A534219" s="1"/>
      <c r="B534219" s="1"/>
    </row>
    <row r="534222" spans="1:2" x14ac:dyDescent="0.3">
      <c r="A534222" s="1"/>
      <c r="B534222" s="1"/>
    </row>
    <row r="534223" spans="1:2" x14ac:dyDescent="0.3">
      <c r="A534223" s="1"/>
      <c r="B534223" s="1"/>
    </row>
    <row r="534226" spans="1:2" x14ac:dyDescent="0.3">
      <c r="A534226" s="1"/>
      <c r="B534226" s="1"/>
    </row>
    <row r="534227" spans="1:2" x14ac:dyDescent="0.3">
      <c r="A534227" s="1"/>
      <c r="B534227" s="1"/>
    </row>
    <row r="534230" spans="1:2" x14ac:dyDescent="0.3">
      <c r="A534230" s="1"/>
      <c r="B534230" s="1"/>
    </row>
    <row r="534231" spans="1:2" x14ac:dyDescent="0.3">
      <c r="A534231" s="1"/>
      <c r="B534231" s="1"/>
    </row>
    <row r="534234" spans="1:2" x14ac:dyDescent="0.3">
      <c r="A534234" s="1"/>
      <c r="B534234" s="1"/>
    </row>
    <row r="534235" spans="1:2" x14ac:dyDescent="0.3">
      <c r="A534235" s="1"/>
      <c r="B534235" s="1"/>
    </row>
    <row r="534238" spans="1:2" x14ac:dyDescent="0.3">
      <c r="A534238" s="1"/>
      <c r="B534238" s="1"/>
    </row>
    <row r="534239" spans="1:2" x14ac:dyDescent="0.3">
      <c r="A534239" s="1"/>
      <c r="B534239" s="1"/>
    </row>
    <row r="534242" spans="1:2" x14ac:dyDescent="0.3">
      <c r="A534242" s="1"/>
      <c r="B534242" s="1"/>
    </row>
    <row r="534243" spans="1:2" x14ac:dyDescent="0.3">
      <c r="A534243" s="1"/>
      <c r="B534243" s="1"/>
    </row>
    <row r="534246" spans="1:2" x14ac:dyDescent="0.3">
      <c r="A534246" s="1"/>
      <c r="B534246" s="1"/>
    </row>
    <row r="534247" spans="1:2" x14ac:dyDescent="0.3">
      <c r="A534247" s="1"/>
      <c r="B534247" s="1"/>
    </row>
    <row r="534250" spans="1:2" x14ac:dyDescent="0.3">
      <c r="A534250" s="1"/>
      <c r="B534250" s="1"/>
    </row>
    <row r="534251" spans="1:2" x14ac:dyDescent="0.3">
      <c r="A534251" s="1"/>
      <c r="B534251" s="1"/>
    </row>
    <row r="534254" spans="1:2" x14ac:dyDescent="0.3">
      <c r="A534254" s="1"/>
      <c r="B534254" s="1"/>
    </row>
    <row r="534255" spans="1:2" x14ac:dyDescent="0.3">
      <c r="A534255" s="1"/>
      <c r="B534255" s="1"/>
    </row>
    <row r="534258" spans="1:2" x14ac:dyDescent="0.3">
      <c r="A534258" s="1"/>
      <c r="B534258" s="1"/>
    </row>
    <row r="534259" spans="1:2" x14ac:dyDescent="0.3">
      <c r="A534259" s="1"/>
      <c r="B534259" s="1"/>
    </row>
    <row r="534262" spans="1:2" x14ac:dyDescent="0.3">
      <c r="A534262" s="1"/>
      <c r="B534262" s="1"/>
    </row>
    <row r="534263" spans="1:2" x14ac:dyDescent="0.3">
      <c r="A534263" s="1"/>
      <c r="B534263" s="1"/>
    </row>
    <row r="534266" spans="1:2" x14ac:dyDescent="0.3">
      <c r="A534266" s="1"/>
      <c r="B534266" s="1"/>
    </row>
    <row r="534267" spans="1:2" x14ac:dyDescent="0.3">
      <c r="A534267" s="1"/>
      <c r="B534267" s="1"/>
    </row>
    <row r="534270" spans="1:2" x14ac:dyDescent="0.3">
      <c r="A534270" s="1"/>
      <c r="B534270" s="1"/>
    </row>
    <row r="534271" spans="1:2" x14ac:dyDescent="0.3">
      <c r="A534271" s="1"/>
      <c r="B534271" s="1"/>
    </row>
    <row r="534274" spans="1:2" x14ac:dyDescent="0.3">
      <c r="A534274" s="1"/>
      <c r="B534274" s="1"/>
    </row>
    <row r="534275" spans="1:2" x14ac:dyDescent="0.3">
      <c r="A534275" s="1"/>
      <c r="B534275" s="1"/>
    </row>
    <row r="534278" spans="1:2" x14ac:dyDescent="0.3">
      <c r="A534278" s="1"/>
      <c r="B534278" s="1"/>
    </row>
    <row r="534279" spans="1:2" x14ac:dyDescent="0.3">
      <c r="A534279" s="1"/>
      <c r="B534279" s="1"/>
    </row>
    <row r="534282" spans="1:2" x14ac:dyDescent="0.3">
      <c r="A534282" s="1"/>
      <c r="B534282" s="1"/>
    </row>
    <row r="534283" spans="1:2" x14ac:dyDescent="0.3">
      <c r="A534283" s="1"/>
      <c r="B534283" s="1"/>
    </row>
    <row r="534286" spans="1:2" x14ac:dyDescent="0.3">
      <c r="A534286" s="1"/>
      <c r="B534286" s="1"/>
    </row>
    <row r="534287" spans="1:2" x14ac:dyDescent="0.3">
      <c r="A534287" s="1"/>
      <c r="B534287" s="1"/>
    </row>
    <row r="534290" spans="1:2" x14ac:dyDescent="0.3">
      <c r="A534290" s="1"/>
      <c r="B534290" s="1"/>
    </row>
    <row r="534291" spans="1:2" x14ac:dyDescent="0.3">
      <c r="A534291" s="1"/>
      <c r="B534291" s="1"/>
    </row>
    <row r="534294" spans="1:2" x14ac:dyDescent="0.3">
      <c r="A534294" s="1"/>
      <c r="B534294" s="1"/>
    </row>
    <row r="534295" spans="1:2" x14ac:dyDescent="0.3">
      <c r="A534295" s="1"/>
      <c r="B534295" s="1"/>
    </row>
    <row r="534298" spans="1:2" x14ac:dyDescent="0.3">
      <c r="A534298" s="1"/>
      <c r="B534298" s="1"/>
    </row>
    <row r="534299" spans="1:2" x14ac:dyDescent="0.3">
      <c r="A534299" s="1"/>
      <c r="B534299" s="1"/>
    </row>
    <row r="534302" spans="1:2" x14ac:dyDescent="0.3">
      <c r="A534302" s="1"/>
      <c r="B534302" s="1"/>
    </row>
    <row r="534303" spans="1:2" x14ac:dyDescent="0.3">
      <c r="A534303" s="1"/>
      <c r="B534303" s="1"/>
    </row>
    <row r="534306" spans="1:2" x14ac:dyDescent="0.3">
      <c r="A534306" s="1"/>
      <c r="B534306" s="1"/>
    </row>
    <row r="534307" spans="1:2" x14ac:dyDescent="0.3">
      <c r="A534307" s="1"/>
      <c r="B534307" s="1"/>
    </row>
    <row r="534310" spans="1:2" x14ac:dyDescent="0.3">
      <c r="A534310" s="1"/>
      <c r="B534310" s="1"/>
    </row>
    <row r="534311" spans="1:2" x14ac:dyDescent="0.3">
      <c r="A534311" s="1"/>
      <c r="B534311" s="1"/>
    </row>
    <row r="534314" spans="1:2" x14ac:dyDescent="0.3">
      <c r="A534314" s="1"/>
      <c r="B534314" s="1"/>
    </row>
    <row r="534315" spans="1:2" x14ac:dyDescent="0.3">
      <c r="A534315" s="1"/>
      <c r="B534315" s="1"/>
    </row>
    <row r="534318" spans="1:2" x14ac:dyDescent="0.3">
      <c r="A534318" s="1"/>
      <c r="B534318" s="1"/>
    </row>
    <row r="534319" spans="1:2" x14ac:dyDescent="0.3">
      <c r="A534319" s="1"/>
      <c r="B534319" s="1"/>
    </row>
    <row r="534322" spans="1:2" x14ac:dyDescent="0.3">
      <c r="A534322" s="1"/>
      <c r="B534322" s="1"/>
    </row>
    <row r="534323" spans="1:2" x14ac:dyDescent="0.3">
      <c r="A534323" s="1"/>
      <c r="B534323" s="1"/>
    </row>
    <row r="534326" spans="1:2" x14ac:dyDescent="0.3">
      <c r="A534326" s="1"/>
      <c r="B534326" s="1"/>
    </row>
    <row r="534327" spans="1:2" x14ac:dyDescent="0.3">
      <c r="A534327" s="1"/>
      <c r="B534327" s="1"/>
    </row>
    <row r="534330" spans="1:2" x14ac:dyDescent="0.3">
      <c r="A534330" s="1"/>
      <c r="B534330" s="1"/>
    </row>
    <row r="534331" spans="1:2" x14ac:dyDescent="0.3">
      <c r="A534331" s="1"/>
      <c r="B534331" s="1"/>
    </row>
    <row r="534334" spans="1:2" x14ac:dyDescent="0.3">
      <c r="A534334" s="1"/>
      <c r="B534334" s="1"/>
    </row>
    <row r="534335" spans="1:2" x14ac:dyDescent="0.3">
      <c r="A534335" s="1"/>
      <c r="B534335" s="1"/>
    </row>
    <row r="534338" spans="1:2" x14ac:dyDescent="0.3">
      <c r="A534338" s="1"/>
      <c r="B534338" s="1"/>
    </row>
    <row r="534339" spans="1:2" x14ac:dyDescent="0.3">
      <c r="A534339" s="1"/>
      <c r="B534339" s="1"/>
    </row>
    <row r="534342" spans="1:2" x14ac:dyDescent="0.3">
      <c r="A534342" s="1"/>
      <c r="B534342" s="1"/>
    </row>
    <row r="534343" spans="1:2" x14ac:dyDescent="0.3">
      <c r="A534343" s="1"/>
      <c r="B534343" s="1"/>
    </row>
    <row r="534346" spans="1:2" x14ac:dyDescent="0.3">
      <c r="A534346" s="1"/>
      <c r="B534346" s="1"/>
    </row>
    <row r="534347" spans="1:2" x14ac:dyDescent="0.3">
      <c r="A534347" s="1"/>
      <c r="B534347" s="1"/>
    </row>
    <row r="534350" spans="1:2" x14ac:dyDescent="0.3">
      <c r="A534350" s="1"/>
      <c r="B534350" s="1"/>
    </row>
    <row r="534351" spans="1:2" x14ac:dyDescent="0.3">
      <c r="A534351" s="1"/>
      <c r="B534351" s="1"/>
    </row>
    <row r="534354" spans="1:2" x14ac:dyDescent="0.3">
      <c r="A534354" s="1"/>
      <c r="B534354" s="1"/>
    </row>
    <row r="534355" spans="1:2" x14ac:dyDescent="0.3">
      <c r="A534355" s="1"/>
      <c r="B534355" s="1"/>
    </row>
    <row r="534358" spans="1:2" x14ac:dyDescent="0.3">
      <c r="A534358" s="1"/>
      <c r="B534358" s="1"/>
    </row>
    <row r="534359" spans="1:2" x14ac:dyDescent="0.3">
      <c r="A534359" s="1"/>
      <c r="B534359" s="1"/>
    </row>
    <row r="534362" spans="1:2" x14ac:dyDescent="0.3">
      <c r="A534362" s="1"/>
      <c r="B534362" s="1"/>
    </row>
    <row r="534363" spans="1:2" x14ac:dyDescent="0.3">
      <c r="A534363" s="1"/>
      <c r="B534363" s="1"/>
    </row>
    <row r="534366" spans="1:2" x14ac:dyDescent="0.3">
      <c r="A534366" s="1"/>
      <c r="B534366" s="1"/>
    </row>
    <row r="534367" spans="1:2" x14ac:dyDescent="0.3">
      <c r="A534367" s="1"/>
      <c r="B534367" s="1"/>
    </row>
    <row r="534370" spans="1:2" x14ac:dyDescent="0.3">
      <c r="A534370" s="1"/>
      <c r="B534370" s="1"/>
    </row>
    <row r="534371" spans="1:2" x14ac:dyDescent="0.3">
      <c r="A534371" s="1"/>
      <c r="B534371" s="1"/>
    </row>
    <row r="534374" spans="1:2" x14ac:dyDescent="0.3">
      <c r="A534374" s="1"/>
      <c r="B534374" s="1"/>
    </row>
    <row r="534375" spans="1:2" x14ac:dyDescent="0.3">
      <c r="A534375" s="1"/>
      <c r="B534375" s="1"/>
    </row>
    <row r="534378" spans="1:2" x14ac:dyDescent="0.3">
      <c r="A534378" s="1"/>
      <c r="B534378" s="1"/>
    </row>
    <row r="534379" spans="1:2" x14ac:dyDescent="0.3">
      <c r="A534379" s="1"/>
      <c r="B534379" s="1"/>
    </row>
    <row r="534382" spans="1:2" x14ac:dyDescent="0.3">
      <c r="A534382" s="1"/>
      <c r="B534382" s="1"/>
    </row>
    <row r="534383" spans="1:2" x14ac:dyDescent="0.3">
      <c r="A534383" s="1"/>
      <c r="B534383" s="1"/>
    </row>
    <row r="534386" spans="1:2" x14ac:dyDescent="0.3">
      <c r="A534386" s="1"/>
      <c r="B534386" s="1"/>
    </row>
    <row r="534387" spans="1:2" x14ac:dyDescent="0.3">
      <c r="A534387" s="1"/>
      <c r="B534387" s="1"/>
    </row>
    <row r="534390" spans="1:2" x14ac:dyDescent="0.3">
      <c r="A534390" s="1"/>
      <c r="B534390" s="1"/>
    </row>
    <row r="534391" spans="1:2" x14ac:dyDescent="0.3">
      <c r="A534391" s="1"/>
      <c r="B534391" s="1"/>
    </row>
    <row r="534394" spans="1:2" x14ac:dyDescent="0.3">
      <c r="A534394" s="1"/>
      <c r="B534394" s="1"/>
    </row>
    <row r="534395" spans="1:2" x14ac:dyDescent="0.3">
      <c r="A534395" s="1"/>
      <c r="B534395" s="1"/>
    </row>
    <row r="534398" spans="1:2" x14ac:dyDescent="0.3">
      <c r="A534398" s="1"/>
      <c r="B534398" s="1"/>
    </row>
    <row r="534399" spans="1:2" x14ac:dyDescent="0.3">
      <c r="A534399" s="1"/>
      <c r="B534399" s="1"/>
    </row>
    <row r="534402" spans="1:2" x14ac:dyDescent="0.3">
      <c r="A534402" s="1"/>
      <c r="B534402" s="1"/>
    </row>
    <row r="534403" spans="1:2" x14ac:dyDescent="0.3">
      <c r="A534403" s="1"/>
      <c r="B534403" s="1"/>
    </row>
    <row r="534406" spans="1:2" x14ac:dyDescent="0.3">
      <c r="A534406" s="1"/>
      <c r="B534406" s="1"/>
    </row>
    <row r="534407" spans="1:2" x14ac:dyDescent="0.3">
      <c r="A534407" s="1"/>
      <c r="B534407" s="1"/>
    </row>
    <row r="534410" spans="1:2" x14ac:dyDescent="0.3">
      <c r="A534410" s="1"/>
      <c r="B534410" s="1"/>
    </row>
    <row r="534411" spans="1:2" x14ac:dyDescent="0.3">
      <c r="A534411" s="1"/>
      <c r="B534411" s="1"/>
    </row>
    <row r="534414" spans="1:2" x14ac:dyDescent="0.3">
      <c r="A534414" s="1"/>
      <c r="B534414" s="1"/>
    </row>
    <row r="534415" spans="1:2" x14ac:dyDescent="0.3">
      <c r="A534415" s="1"/>
      <c r="B534415" s="1"/>
    </row>
    <row r="534418" spans="1:2" x14ac:dyDescent="0.3">
      <c r="A534418" s="1"/>
      <c r="B534418" s="1"/>
    </row>
    <row r="534419" spans="1:2" x14ac:dyDescent="0.3">
      <c r="A534419" s="1"/>
      <c r="B534419" s="1"/>
    </row>
    <row r="534422" spans="1:2" x14ac:dyDescent="0.3">
      <c r="A534422" s="1"/>
      <c r="B534422" s="1"/>
    </row>
    <row r="534423" spans="1:2" x14ac:dyDescent="0.3">
      <c r="A534423" s="1"/>
      <c r="B534423" s="1"/>
    </row>
    <row r="534426" spans="1:2" x14ac:dyDescent="0.3">
      <c r="A534426" s="1"/>
      <c r="B534426" s="1"/>
    </row>
    <row r="534427" spans="1:2" x14ac:dyDescent="0.3">
      <c r="A534427" s="1"/>
      <c r="B534427" s="1"/>
    </row>
    <row r="534430" spans="1:2" x14ac:dyDescent="0.3">
      <c r="A534430" s="1"/>
      <c r="B534430" s="1"/>
    </row>
    <row r="534431" spans="1:2" x14ac:dyDescent="0.3">
      <c r="A534431" s="1"/>
      <c r="B534431" s="1"/>
    </row>
    <row r="534434" spans="1:2" x14ac:dyDescent="0.3">
      <c r="A534434" s="1"/>
      <c r="B534434" s="1"/>
    </row>
    <row r="534435" spans="1:2" x14ac:dyDescent="0.3">
      <c r="A534435" s="1"/>
      <c r="B534435" s="1"/>
    </row>
    <row r="534438" spans="1:2" x14ac:dyDescent="0.3">
      <c r="A534438" s="1"/>
      <c r="B534438" s="1"/>
    </row>
    <row r="534439" spans="1:2" x14ac:dyDescent="0.3">
      <c r="A534439" s="1"/>
      <c r="B534439" s="1"/>
    </row>
    <row r="534442" spans="1:2" x14ac:dyDescent="0.3">
      <c r="A534442" s="1"/>
      <c r="B534442" s="1"/>
    </row>
    <row r="534443" spans="1:2" x14ac:dyDescent="0.3">
      <c r="A534443" s="1"/>
      <c r="B534443" s="1"/>
    </row>
    <row r="534446" spans="1:2" x14ac:dyDescent="0.3">
      <c r="A534446" s="1"/>
      <c r="B534446" s="1"/>
    </row>
    <row r="534447" spans="1:2" x14ac:dyDescent="0.3">
      <c r="A534447" s="1"/>
      <c r="B534447" s="1"/>
    </row>
    <row r="534450" spans="1:2" x14ac:dyDescent="0.3">
      <c r="A534450" s="1"/>
      <c r="B534450" s="1"/>
    </row>
    <row r="534451" spans="1:2" x14ac:dyDescent="0.3">
      <c r="A534451" s="1"/>
      <c r="B534451" s="1"/>
    </row>
    <row r="534454" spans="1:2" x14ac:dyDescent="0.3">
      <c r="A534454" s="1"/>
      <c r="B534454" s="1"/>
    </row>
    <row r="534455" spans="1:2" x14ac:dyDescent="0.3">
      <c r="A534455" s="1"/>
      <c r="B534455" s="1"/>
    </row>
    <row r="534458" spans="1:2" x14ac:dyDescent="0.3">
      <c r="A534458" s="1"/>
      <c r="B534458" s="1"/>
    </row>
    <row r="534459" spans="1:2" x14ac:dyDescent="0.3">
      <c r="A534459" s="1"/>
      <c r="B534459" s="1"/>
    </row>
    <row r="534462" spans="1:2" x14ac:dyDescent="0.3">
      <c r="A534462" s="1"/>
      <c r="B534462" s="1"/>
    </row>
    <row r="534463" spans="1:2" x14ac:dyDescent="0.3">
      <c r="A534463" s="1"/>
      <c r="B534463" s="1"/>
    </row>
    <row r="534466" spans="1:2" x14ac:dyDescent="0.3">
      <c r="A534466" s="1"/>
      <c r="B534466" s="1"/>
    </row>
    <row r="534467" spans="1:2" x14ac:dyDescent="0.3">
      <c r="A534467" s="1"/>
      <c r="B534467" s="1"/>
    </row>
    <row r="534470" spans="1:2" x14ac:dyDescent="0.3">
      <c r="A534470" s="1"/>
      <c r="B534470" s="1"/>
    </row>
    <row r="534471" spans="1:2" x14ac:dyDescent="0.3">
      <c r="A534471" s="1"/>
      <c r="B534471" s="1"/>
    </row>
    <row r="534474" spans="1:2" x14ac:dyDescent="0.3">
      <c r="A534474" s="1"/>
      <c r="B534474" s="1"/>
    </row>
    <row r="534475" spans="1:2" x14ac:dyDescent="0.3">
      <c r="A534475" s="1"/>
      <c r="B534475" s="1"/>
    </row>
    <row r="534478" spans="1:2" x14ac:dyDescent="0.3">
      <c r="A534478" s="1"/>
      <c r="B534478" s="1"/>
    </row>
    <row r="534479" spans="1:2" x14ac:dyDescent="0.3">
      <c r="A534479" s="1"/>
      <c r="B534479" s="1"/>
    </row>
    <row r="534482" spans="1:2" x14ac:dyDescent="0.3">
      <c r="A534482" s="1"/>
      <c r="B534482" s="1"/>
    </row>
    <row r="534483" spans="1:2" x14ac:dyDescent="0.3">
      <c r="A534483" s="1"/>
      <c r="B534483" s="1"/>
    </row>
    <row r="534486" spans="1:2" x14ac:dyDescent="0.3">
      <c r="A534486" s="1"/>
      <c r="B534486" s="1"/>
    </row>
    <row r="534487" spans="1:2" x14ac:dyDescent="0.3">
      <c r="A534487" s="1"/>
      <c r="B534487" s="1"/>
    </row>
    <row r="534490" spans="1:2" x14ac:dyDescent="0.3">
      <c r="A534490" s="1"/>
      <c r="B534490" s="1"/>
    </row>
    <row r="534491" spans="1:2" x14ac:dyDescent="0.3">
      <c r="A534491" s="1"/>
      <c r="B534491" s="1"/>
    </row>
    <row r="534494" spans="1:2" x14ac:dyDescent="0.3">
      <c r="A534494" s="1"/>
      <c r="B534494" s="1"/>
    </row>
    <row r="534495" spans="1:2" x14ac:dyDescent="0.3">
      <c r="A534495" s="1"/>
      <c r="B534495" s="1"/>
    </row>
    <row r="534498" spans="1:2" x14ac:dyDescent="0.3">
      <c r="A534498" s="1"/>
      <c r="B534498" s="1"/>
    </row>
    <row r="534499" spans="1:2" x14ac:dyDescent="0.3">
      <c r="A534499" s="1"/>
      <c r="B534499" s="1"/>
    </row>
    <row r="534502" spans="1:2" x14ac:dyDescent="0.3">
      <c r="A534502" s="1"/>
      <c r="B534502" s="1"/>
    </row>
    <row r="534503" spans="1:2" x14ac:dyDescent="0.3">
      <c r="A534503" s="1"/>
      <c r="B534503" s="1"/>
    </row>
    <row r="534506" spans="1:2" x14ac:dyDescent="0.3">
      <c r="A534506" s="1"/>
      <c r="B534506" s="1"/>
    </row>
    <row r="534507" spans="1:2" x14ac:dyDescent="0.3">
      <c r="A534507" s="1"/>
      <c r="B534507" s="1"/>
    </row>
    <row r="534510" spans="1:2" x14ac:dyDescent="0.3">
      <c r="A534510" s="1"/>
      <c r="B534510" s="1"/>
    </row>
    <row r="534511" spans="1:2" x14ac:dyDescent="0.3">
      <c r="A534511" s="1"/>
      <c r="B534511" s="1"/>
    </row>
    <row r="534514" spans="1:2" x14ac:dyDescent="0.3">
      <c r="A534514" s="1"/>
      <c r="B534514" s="1"/>
    </row>
    <row r="534515" spans="1:2" x14ac:dyDescent="0.3">
      <c r="A534515" s="1"/>
      <c r="B534515" s="1"/>
    </row>
    <row r="534518" spans="1:2" x14ac:dyDescent="0.3">
      <c r="A534518" s="1"/>
      <c r="B534518" s="1"/>
    </row>
    <row r="534519" spans="1:2" x14ac:dyDescent="0.3">
      <c r="A534519" s="1"/>
      <c r="B534519" s="1"/>
    </row>
    <row r="534522" spans="1:2" x14ac:dyDescent="0.3">
      <c r="A534522" s="1"/>
      <c r="B534522" s="1"/>
    </row>
    <row r="534523" spans="1:2" x14ac:dyDescent="0.3">
      <c r="A534523" s="1"/>
      <c r="B534523" s="1"/>
    </row>
    <row r="534526" spans="1:2" x14ac:dyDescent="0.3">
      <c r="A534526" s="1"/>
      <c r="B534526" s="1"/>
    </row>
    <row r="534527" spans="1:2" x14ac:dyDescent="0.3">
      <c r="A534527" s="1"/>
      <c r="B534527" s="1"/>
    </row>
    <row r="534530" spans="1:2" x14ac:dyDescent="0.3">
      <c r="A534530" s="1"/>
      <c r="B534530" s="1"/>
    </row>
    <row r="534531" spans="1:2" x14ac:dyDescent="0.3">
      <c r="A534531" s="1"/>
      <c r="B534531" s="1"/>
    </row>
    <row r="534534" spans="1:2" x14ac:dyDescent="0.3">
      <c r="A534534" s="1"/>
      <c r="B534534" s="1"/>
    </row>
    <row r="534535" spans="1:2" x14ac:dyDescent="0.3">
      <c r="A534535" s="1"/>
      <c r="B534535" s="1"/>
    </row>
    <row r="534538" spans="1:2" x14ac:dyDescent="0.3">
      <c r="A534538" s="1"/>
      <c r="B534538" s="1"/>
    </row>
    <row r="534539" spans="1:2" x14ac:dyDescent="0.3">
      <c r="A534539" s="1"/>
      <c r="B534539" s="1"/>
    </row>
    <row r="534542" spans="1:2" x14ac:dyDescent="0.3">
      <c r="A534542" s="1"/>
      <c r="B534542" s="1"/>
    </row>
    <row r="534543" spans="1:2" x14ac:dyDescent="0.3">
      <c r="A534543" s="1"/>
      <c r="B534543" s="1"/>
    </row>
    <row r="534546" spans="1:2" x14ac:dyDescent="0.3">
      <c r="A534546" s="1"/>
      <c r="B534546" s="1"/>
    </row>
    <row r="534547" spans="1:2" x14ac:dyDescent="0.3">
      <c r="A534547" s="1"/>
      <c r="B534547" s="1"/>
    </row>
    <row r="534550" spans="1:2" x14ac:dyDescent="0.3">
      <c r="A534550" s="1"/>
      <c r="B534550" s="1"/>
    </row>
    <row r="534551" spans="1:2" x14ac:dyDescent="0.3">
      <c r="A534551" s="1"/>
      <c r="B534551" s="1"/>
    </row>
    <row r="534554" spans="1:2" x14ac:dyDescent="0.3">
      <c r="A534554" s="1"/>
      <c r="B534554" s="1"/>
    </row>
    <row r="534555" spans="1:2" x14ac:dyDescent="0.3">
      <c r="A534555" s="1"/>
      <c r="B534555" s="1"/>
    </row>
    <row r="534558" spans="1:2" x14ac:dyDescent="0.3">
      <c r="A534558" s="1"/>
      <c r="B534558" s="1"/>
    </row>
    <row r="534559" spans="1:2" x14ac:dyDescent="0.3">
      <c r="A534559" s="1"/>
      <c r="B534559" s="1"/>
    </row>
    <row r="534562" spans="1:2" x14ac:dyDescent="0.3">
      <c r="A534562" s="1"/>
      <c r="B534562" s="1"/>
    </row>
    <row r="534563" spans="1:2" x14ac:dyDescent="0.3">
      <c r="A534563" s="1"/>
      <c r="B534563" s="1"/>
    </row>
    <row r="534566" spans="1:2" x14ac:dyDescent="0.3">
      <c r="A534566" s="1"/>
      <c r="B534566" s="1"/>
    </row>
    <row r="534567" spans="1:2" x14ac:dyDescent="0.3">
      <c r="A534567" s="1"/>
      <c r="B534567" s="1"/>
    </row>
    <row r="534570" spans="1:2" x14ac:dyDescent="0.3">
      <c r="A534570" s="1"/>
      <c r="B534570" s="1"/>
    </row>
    <row r="534571" spans="1:2" x14ac:dyDescent="0.3">
      <c r="A534571" s="1"/>
      <c r="B534571" s="1"/>
    </row>
    <row r="534574" spans="1:2" x14ac:dyDescent="0.3">
      <c r="A534574" s="1"/>
      <c r="B534574" s="1"/>
    </row>
    <row r="534575" spans="1:2" x14ac:dyDescent="0.3">
      <c r="A534575" s="1"/>
      <c r="B534575" s="1"/>
    </row>
    <row r="534578" spans="1:2" x14ac:dyDescent="0.3">
      <c r="A534578" s="1"/>
      <c r="B534578" s="1"/>
    </row>
    <row r="534579" spans="1:2" x14ac:dyDescent="0.3">
      <c r="A534579" s="1"/>
      <c r="B534579" s="1"/>
    </row>
    <row r="534582" spans="1:2" x14ac:dyDescent="0.3">
      <c r="A534582" s="1"/>
      <c r="B534582" s="1"/>
    </row>
    <row r="534583" spans="1:2" x14ac:dyDescent="0.3">
      <c r="A534583" s="1"/>
      <c r="B534583" s="1"/>
    </row>
    <row r="534586" spans="1:2" x14ac:dyDescent="0.3">
      <c r="A534586" s="1"/>
      <c r="B534586" s="1"/>
    </row>
    <row r="534587" spans="1:2" x14ac:dyDescent="0.3">
      <c r="A534587" s="1"/>
      <c r="B534587" s="1"/>
    </row>
    <row r="534590" spans="1:2" x14ac:dyDescent="0.3">
      <c r="A534590" s="1"/>
      <c r="B534590" s="1"/>
    </row>
    <row r="534591" spans="1:2" x14ac:dyDescent="0.3">
      <c r="A534591" s="1"/>
      <c r="B534591" s="1"/>
    </row>
    <row r="534594" spans="1:2" x14ac:dyDescent="0.3">
      <c r="A534594" s="1"/>
      <c r="B534594" s="1"/>
    </row>
    <row r="534595" spans="1:2" x14ac:dyDescent="0.3">
      <c r="A534595" s="1"/>
      <c r="B534595" s="1"/>
    </row>
    <row r="534598" spans="1:2" x14ac:dyDescent="0.3">
      <c r="A534598" s="1"/>
      <c r="B534598" s="1"/>
    </row>
    <row r="534599" spans="1:2" x14ac:dyDescent="0.3">
      <c r="A534599" s="1"/>
      <c r="B534599" s="1"/>
    </row>
    <row r="534602" spans="1:2" x14ac:dyDescent="0.3">
      <c r="A534602" s="1"/>
      <c r="B534602" s="1"/>
    </row>
    <row r="534603" spans="1:2" x14ac:dyDescent="0.3">
      <c r="A534603" s="1"/>
      <c r="B534603" s="1"/>
    </row>
    <row r="534606" spans="1:2" x14ac:dyDescent="0.3">
      <c r="A534606" s="1"/>
      <c r="B534606" s="1"/>
    </row>
    <row r="534607" spans="1:2" x14ac:dyDescent="0.3">
      <c r="A534607" s="1"/>
      <c r="B534607" s="1"/>
    </row>
    <row r="534610" spans="1:2" x14ac:dyDescent="0.3">
      <c r="A534610" s="1"/>
      <c r="B534610" s="1"/>
    </row>
    <row r="534611" spans="1:2" x14ac:dyDescent="0.3">
      <c r="A534611" s="1"/>
      <c r="B534611" s="1"/>
    </row>
    <row r="534614" spans="1:2" x14ac:dyDescent="0.3">
      <c r="A534614" s="1"/>
      <c r="B534614" s="1"/>
    </row>
    <row r="534615" spans="1:2" x14ac:dyDescent="0.3">
      <c r="A534615" s="1"/>
      <c r="B534615" s="1"/>
    </row>
    <row r="534618" spans="1:2" x14ac:dyDescent="0.3">
      <c r="A534618" s="1"/>
      <c r="B534618" s="1"/>
    </row>
    <row r="534619" spans="1:2" x14ac:dyDescent="0.3">
      <c r="A534619" s="1"/>
      <c r="B534619" s="1"/>
    </row>
    <row r="534622" spans="1:2" x14ac:dyDescent="0.3">
      <c r="A534622" s="1"/>
      <c r="B534622" s="1"/>
    </row>
    <row r="534623" spans="1:2" x14ac:dyDescent="0.3">
      <c r="A534623" s="1"/>
      <c r="B534623" s="1"/>
    </row>
    <row r="534626" spans="1:2" x14ac:dyDescent="0.3">
      <c r="A534626" s="1"/>
      <c r="B534626" s="1"/>
    </row>
    <row r="534627" spans="1:2" x14ac:dyDescent="0.3">
      <c r="A534627" s="1"/>
      <c r="B534627" s="1"/>
    </row>
    <row r="534630" spans="1:2" x14ac:dyDescent="0.3">
      <c r="A534630" s="1"/>
      <c r="B534630" s="1"/>
    </row>
    <row r="534631" spans="1:2" x14ac:dyDescent="0.3">
      <c r="A534631" s="1"/>
      <c r="B534631" s="1"/>
    </row>
    <row r="534634" spans="1:2" x14ac:dyDescent="0.3">
      <c r="A534634" s="1"/>
      <c r="B534634" s="1"/>
    </row>
    <row r="534635" spans="1:2" x14ac:dyDescent="0.3">
      <c r="A534635" s="1"/>
      <c r="B534635" s="1"/>
    </row>
    <row r="534638" spans="1:2" x14ac:dyDescent="0.3">
      <c r="A534638" s="1"/>
      <c r="B534638" s="1"/>
    </row>
    <row r="534639" spans="1:2" x14ac:dyDescent="0.3">
      <c r="A534639" s="1"/>
      <c r="B534639" s="1"/>
    </row>
    <row r="534642" spans="1:2" x14ac:dyDescent="0.3">
      <c r="A534642" s="1"/>
      <c r="B534642" s="1"/>
    </row>
    <row r="534643" spans="1:2" x14ac:dyDescent="0.3">
      <c r="A534643" s="1"/>
      <c r="B534643" s="1"/>
    </row>
    <row r="534646" spans="1:2" x14ac:dyDescent="0.3">
      <c r="A534646" s="1"/>
      <c r="B534646" s="1"/>
    </row>
    <row r="534647" spans="1:2" x14ac:dyDescent="0.3">
      <c r="A534647" s="1"/>
      <c r="B534647" s="1"/>
    </row>
    <row r="534650" spans="1:2" x14ac:dyDescent="0.3">
      <c r="A534650" s="1"/>
      <c r="B534650" s="1"/>
    </row>
    <row r="534651" spans="1:2" x14ac:dyDescent="0.3">
      <c r="A534651" s="1"/>
      <c r="B534651" s="1"/>
    </row>
    <row r="534654" spans="1:2" x14ac:dyDescent="0.3">
      <c r="A534654" s="1"/>
      <c r="B534654" s="1"/>
    </row>
    <row r="534655" spans="1:2" x14ac:dyDescent="0.3">
      <c r="A534655" s="1"/>
      <c r="B534655" s="1"/>
    </row>
    <row r="534658" spans="1:2" x14ac:dyDescent="0.3">
      <c r="A534658" s="1"/>
      <c r="B534658" s="1"/>
    </row>
    <row r="534659" spans="1:2" x14ac:dyDescent="0.3">
      <c r="A534659" s="1"/>
      <c r="B534659" s="1"/>
    </row>
    <row r="534662" spans="1:2" x14ac:dyDescent="0.3">
      <c r="A534662" s="1"/>
      <c r="B534662" s="1"/>
    </row>
    <row r="534663" spans="1:2" x14ac:dyDescent="0.3">
      <c r="A534663" s="1"/>
      <c r="B534663" s="1"/>
    </row>
    <row r="534666" spans="1:2" x14ac:dyDescent="0.3">
      <c r="A534666" s="1"/>
      <c r="B534666" s="1"/>
    </row>
    <row r="534667" spans="1:2" x14ac:dyDescent="0.3">
      <c r="A534667" s="1"/>
      <c r="B534667" s="1"/>
    </row>
    <row r="534670" spans="1:2" x14ac:dyDescent="0.3">
      <c r="A534670" s="1"/>
      <c r="B534670" s="1"/>
    </row>
    <row r="534671" spans="1:2" x14ac:dyDescent="0.3">
      <c r="A534671" s="1"/>
      <c r="B534671" s="1"/>
    </row>
    <row r="534674" spans="1:2" x14ac:dyDescent="0.3">
      <c r="A534674" s="1"/>
      <c r="B534674" s="1"/>
    </row>
    <row r="534675" spans="1:2" x14ac:dyDescent="0.3">
      <c r="A534675" s="1"/>
      <c r="B534675" s="1"/>
    </row>
    <row r="534678" spans="1:2" x14ac:dyDescent="0.3">
      <c r="A534678" s="1"/>
      <c r="B534678" s="1"/>
    </row>
    <row r="534679" spans="1:2" x14ac:dyDescent="0.3">
      <c r="A534679" s="1"/>
      <c r="B534679" s="1"/>
    </row>
    <row r="534682" spans="1:2" x14ac:dyDescent="0.3">
      <c r="A534682" s="1"/>
      <c r="B534682" s="1"/>
    </row>
    <row r="534683" spans="1:2" x14ac:dyDescent="0.3">
      <c r="A534683" s="1"/>
      <c r="B534683" s="1"/>
    </row>
    <row r="534686" spans="1:2" x14ac:dyDescent="0.3">
      <c r="A534686" s="1"/>
      <c r="B534686" s="1"/>
    </row>
    <row r="534687" spans="1:2" x14ac:dyDescent="0.3">
      <c r="A534687" s="1"/>
      <c r="B534687" s="1"/>
    </row>
    <row r="534690" spans="1:2" x14ac:dyDescent="0.3">
      <c r="A534690" s="1"/>
      <c r="B534690" s="1"/>
    </row>
    <row r="534691" spans="1:2" x14ac:dyDescent="0.3">
      <c r="A534691" s="1"/>
      <c r="B534691" s="1"/>
    </row>
    <row r="534694" spans="1:2" x14ac:dyDescent="0.3">
      <c r="A534694" s="1"/>
      <c r="B534694" s="1"/>
    </row>
    <row r="534695" spans="1:2" x14ac:dyDescent="0.3">
      <c r="A534695" s="1"/>
      <c r="B534695" s="1"/>
    </row>
    <row r="534698" spans="1:2" x14ac:dyDescent="0.3">
      <c r="A534698" s="1"/>
      <c r="B534698" s="1"/>
    </row>
    <row r="534699" spans="1:2" x14ac:dyDescent="0.3">
      <c r="A534699" s="1"/>
      <c r="B534699" s="1"/>
    </row>
    <row r="534702" spans="1:2" x14ac:dyDescent="0.3">
      <c r="A534702" s="1"/>
      <c r="B534702" s="1"/>
    </row>
    <row r="534703" spans="1:2" x14ac:dyDescent="0.3">
      <c r="A534703" s="1"/>
      <c r="B534703" s="1"/>
    </row>
    <row r="534706" spans="1:2" x14ac:dyDescent="0.3">
      <c r="A534706" s="1"/>
      <c r="B534706" s="1"/>
    </row>
    <row r="534707" spans="1:2" x14ac:dyDescent="0.3">
      <c r="A534707" s="1"/>
      <c r="B534707" s="1"/>
    </row>
    <row r="534710" spans="1:2" x14ac:dyDescent="0.3">
      <c r="A534710" s="1"/>
      <c r="B534710" s="1"/>
    </row>
    <row r="534711" spans="1:2" x14ac:dyDescent="0.3">
      <c r="A534711" s="1"/>
      <c r="B534711" s="1"/>
    </row>
    <row r="534714" spans="1:2" x14ac:dyDescent="0.3">
      <c r="A534714" s="1"/>
      <c r="B534714" s="1"/>
    </row>
    <row r="534715" spans="1:2" x14ac:dyDescent="0.3">
      <c r="A534715" s="1"/>
      <c r="B534715" s="1"/>
    </row>
    <row r="534718" spans="1:2" x14ac:dyDescent="0.3">
      <c r="A534718" s="1"/>
      <c r="B534718" s="1"/>
    </row>
    <row r="534719" spans="1:2" x14ac:dyDescent="0.3">
      <c r="A534719" s="1"/>
      <c r="B534719" s="1"/>
    </row>
    <row r="534722" spans="1:2" x14ac:dyDescent="0.3">
      <c r="A534722" s="1"/>
      <c r="B534722" s="1"/>
    </row>
    <row r="534723" spans="1:2" x14ac:dyDescent="0.3">
      <c r="A534723" s="1"/>
      <c r="B534723" s="1"/>
    </row>
    <row r="534726" spans="1:2" x14ac:dyDescent="0.3">
      <c r="A534726" s="1"/>
      <c r="B534726" s="1"/>
    </row>
    <row r="534727" spans="1:2" x14ac:dyDescent="0.3">
      <c r="A534727" s="1"/>
      <c r="B534727" s="1"/>
    </row>
    <row r="534730" spans="1:2" x14ac:dyDescent="0.3">
      <c r="A534730" s="1"/>
      <c r="B534730" s="1"/>
    </row>
    <row r="534731" spans="1:2" x14ac:dyDescent="0.3">
      <c r="A534731" s="1"/>
      <c r="B534731" s="1"/>
    </row>
    <row r="534734" spans="1:2" x14ac:dyDescent="0.3">
      <c r="A534734" s="1"/>
      <c r="B534734" s="1"/>
    </row>
    <row r="534735" spans="1:2" x14ac:dyDescent="0.3">
      <c r="A534735" s="1"/>
      <c r="B534735" s="1"/>
    </row>
    <row r="534738" spans="1:2" x14ac:dyDescent="0.3">
      <c r="A534738" s="1"/>
      <c r="B534738" s="1"/>
    </row>
    <row r="534739" spans="1:2" x14ac:dyDescent="0.3">
      <c r="A534739" s="1"/>
      <c r="B534739" s="1"/>
    </row>
    <row r="534742" spans="1:2" x14ac:dyDescent="0.3">
      <c r="A534742" s="1"/>
      <c r="B534742" s="1"/>
    </row>
    <row r="534743" spans="1:2" x14ac:dyDescent="0.3">
      <c r="A534743" s="1"/>
      <c r="B534743" s="1"/>
    </row>
    <row r="534746" spans="1:2" x14ac:dyDescent="0.3">
      <c r="A534746" s="1"/>
      <c r="B534746" s="1"/>
    </row>
    <row r="534747" spans="1:2" x14ac:dyDescent="0.3">
      <c r="A534747" s="1"/>
      <c r="B534747" s="1"/>
    </row>
    <row r="534750" spans="1:2" x14ac:dyDescent="0.3">
      <c r="A534750" s="1"/>
      <c r="B534750" s="1"/>
    </row>
    <row r="534751" spans="1:2" x14ac:dyDescent="0.3">
      <c r="A534751" s="1"/>
      <c r="B534751" s="1"/>
    </row>
    <row r="534754" spans="1:2" x14ac:dyDescent="0.3">
      <c r="A534754" s="1"/>
      <c r="B534754" s="1"/>
    </row>
    <row r="534755" spans="1:2" x14ac:dyDescent="0.3">
      <c r="A534755" s="1"/>
      <c r="B534755" s="1"/>
    </row>
    <row r="534758" spans="1:2" x14ac:dyDescent="0.3">
      <c r="A534758" s="1"/>
      <c r="B534758" s="1"/>
    </row>
    <row r="534759" spans="1:2" x14ac:dyDescent="0.3">
      <c r="A534759" s="1"/>
      <c r="B534759" s="1"/>
    </row>
    <row r="534762" spans="1:2" x14ac:dyDescent="0.3">
      <c r="A534762" s="1"/>
      <c r="B534762" s="1"/>
    </row>
    <row r="534763" spans="1:2" x14ac:dyDescent="0.3">
      <c r="A534763" s="1"/>
      <c r="B534763" s="1"/>
    </row>
    <row r="534766" spans="1:2" x14ac:dyDescent="0.3">
      <c r="A534766" s="1"/>
      <c r="B534766" s="1"/>
    </row>
    <row r="534767" spans="1:2" x14ac:dyDescent="0.3">
      <c r="A534767" s="1"/>
      <c r="B534767" s="1"/>
    </row>
    <row r="534770" spans="1:2" x14ac:dyDescent="0.3">
      <c r="A534770" s="1"/>
      <c r="B534770" s="1"/>
    </row>
    <row r="534771" spans="1:2" x14ac:dyDescent="0.3">
      <c r="A534771" s="1"/>
      <c r="B534771" s="1"/>
    </row>
    <row r="534774" spans="1:2" x14ac:dyDescent="0.3">
      <c r="A534774" s="1"/>
      <c r="B534774" s="1"/>
    </row>
    <row r="534775" spans="1:2" x14ac:dyDescent="0.3">
      <c r="A534775" s="1"/>
      <c r="B534775" s="1"/>
    </row>
    <row r="534778" spans="1:2" x14ac:dyDescent="0.3">
      <c r="A534778" s="1"/>
      <c r="B534778" s="1"/>
    </row>
    <row r="534779" spans="1:2" x14ac:dyDescent="0.3">
      <c r="A534779" s="1"/>
      <c r="B534779" s="1"/>
    </row>
    <row r="534782" spans="1:2" x14ac:dyDescent="0.3">
      <c r="A534782" s="1"/>
      <c r="B534782" s="1"/>
    </row>
    <row r="534783" spans="1:2" x14ac:dyDescent="0.3">
      <c r="A534783" s="1"/>
      <c r="B534783" s="1"/>
    </row>
    <row r="534786" spans="1:2" x14ac:dyDescent="0.3">
      <c r="A534786" s="1"/>
      <c r="B534786" s="1"/>
    </row>
    <row r="534787" spans="1:2" x14ac:dyDescent="0.3">
      <c r="A534787" s="1"/>
      <c r="B534787" s="1"/>
    </row>
    <row r="534790" spans="1:2" x14ac:dyDescent="0.3">
      <c r="A534790" s="1"/>
      <c r="B534790" s="1"/>
    </row>
    <row r="534791" spans="1:2" x14ac:dyDescent="0.3">
      <c r="A534791" s="1"/>
      <c r="B534791" s="1"/>
    </row>
    <row r="534794" spans="1:2" x14ac:dyDescent="0.3">
      <c r="A534794" s="1"/>
      <c r="B534794" s="1"/>
    </row>
    <row r="534795" spans="1:2" x14ac:dyDescent="0.3">
      <c r="A534795" s="1"/>
      <c r="B534795" s="1"/>
    </row>
    <row r="534798" spans="1:2" x14ac:dyDescent="0.3">
      <c r="A534798" s="1"/>
      <c r="B534798" s="1"/>
    </row>
    <row r="534799" spans="1:2" x14ac:dyDescent="0.3">
      <c r="A534799" s="1"/>
      <c r="B534799" s="1"/>
    </row>
    <row r="534802" spans="1:2" x14ac:dyDescent="0.3">
      <c r="A534802" s="1"/>
      <c r="B534802" s="1"/>
    </row>
    <row r="534803" spans="1:2" x14ac:dyDescent="0.3">
      <c r="A534803" s="1"/>
      <c r="B534803" s="1"/>
    </row>
    <row r="534806" spans="1:2" x14ac:dyDescent="0.3">
      <c r="A534806" s="1"/>
      <c r="B534806" s="1"/>
    </row>
    <row r="534807" spans="1:2" x14ac:dyDescent="0.3">
      <c r="A534807" s="1"/>
      <c r="B534807" s="1"/>
    </row>
    <row r="534810" spans="1:2" x14ac:dyDescent="0.3">
      <c r="A534810" s="1"/>
      <c r="B534810" s="1"/>
    </row>
    <row r="534811" spans="1:2" x14ac:dyDescent="0.3">
      <c r="A534811" s="1"/>
      <c r="B534811" s="1"/>
    </row>
    <row r="534814" spans="1:2" x14ac:dyDescent="0.3">
      <c r="A534814" s="1"/>
      <c r="B534814" s="1"/>
    </row>
    <row r="534815" spans="1:2" x14ac:dyDescent="0.3">
      <c r="A534815" s="1"/>
      <c r="B534815" s="1"/>
    </row>
    <row r="534818" spans="1:2" x14ac:dyDescent="0.3">
      <c r="A534818" s="1"/>
      <c r="B534818" s="1"/>
    </row>
    <row r="534819" spans="1:2" x14ac:dyDescent="0.3">
      <c r="A534819" s="1"/>
      <c r="B534819" s="1"/>
    </row>
    <row r="534822" spans="1:2" x14ac:dyDescent="0.3">
      <c r="A534822" s="1"/>
      <c r="B534822" s="1"/>
    </row>
    <row r="534823" spans="1:2" x14ac:dyDescent="0.3">
      <c r="A534823" s="1"/>
      <c r="B534823" s="1"/>
    </row>
    <row r="534826" spans="1:2" x14ac:dyDescent="0.3">
      <c r="A534826" s="1"/>
      <c r="B534826" s="1"/>
    </row>
    <row r="534827" spans="1:2" x14ac:dyDescent="0.3">
      <c r="A534827" s="1"/>
      <c r="B534827" s="1"/>
    </row>
    <row r="534830" spans="1:2" x14ac:dyDescent="0.3">
      <c r="A534830" s="1"/>
      <c r="B534830" s="1"/>
    </row>
    <row r="534831" spans="1:2" x14ac:dyDescent="0.3">
      <c r="A534831" s="1"/>
      <c r="B534831" s="1"/>
    </row>
    <row r="534834" spans="1:2" x14ac:dyDescent="0.3">
      <c r="A534834" s="1"/>
      <c r="B534834" s="1"/>
    </row>
    <row r="534835" spans="1:2" x14ac:dyDescent="0.3">
      <c r="A534835" s="1"/>
      <c r="B534835" s="1"/>
    </row>
    <row r="534838" spans="1:2" x14ac:dyDescent="0.3">
      <c r="A534838" s="1"/>
      <c r="B534838" s="1"/>
    </row>
    <row r="534839" spans="1:2" x14ac:dyDescent="0.3">
      <c r="A534839" s="1"/>
      <c r="B534839" s="1"/>
    </row>
    <row r="534842" spans="1:2" x14ac:dyDescent="0.3">
      <c r="A534842" s="1"/>
      <c r="B534842" s="1"/>
    </row>
    <row r="534843" spans="1:2" x14ac:dyDescent="0.3">
      <c r="A534843" s="1"/>
      <c r="B534843" s="1"/>
    </row>
    <row r="534846" spans="1:2" x14ac:dyDescent="0.3">
      <c r="A534846" s="1"/>
      <c r="B534846" s="1"/>
    </row>
    <row r="534847" spans="1:2" x14ac:dyDescent="0.3">
      <c r="A534847" s="1"/>
      <c r="B534847" s="1"/>
    </row>
    <row r="534850" spans="1:2" x14ac:dyDescent="0.3">
      <c r="A534850" s="1"/>
      <c r="B534850" s="1"/>
    </row>
    <row r="534851" spans="1:2" x14ac:dyDescent="0.3">
      <c r="A534851" s="1"/>
      <c r="B534851" s="1"/>
    </row>
    <row r="534854" spans="1:2" x14ac:dyDescent="0.3">
      <c r="A534854" s="1"/>
      <c r="B534854" s="1"/>
    </row>
    <row r="534855" spans="1:2" x14ac:dyDescent="0.3">
      <c r="A534855" s="1"/>
      <c r="B534855" s="1"/>
    </row>
    <row r="534858" spans="1:2" x14ac:dyDescent="0.3">
      <c r="A534858" s="1"/>
      <c r="B534858" s="1"/>
    </row>
    <row r="534859" spans="1:2" x14ac:dyDescent="0.3">
      <c r="A534859" s="1"/>
      <c r="B534859" s="1"/>
    </row>
    <row r="534862" spans="1:2" x14ac:dyDescent="0.3">
      <c r="A534862" s="1"/>
      <c r="B534862" s="1"/>
    </row>
    <row r="534863" spans="1:2" x14ac:dyDescent="0.3">
      <c r="A534863" s="1"/>
      <c r="B534863" s="1"/>
    </row>
    <row r="534866" spans="1:2" x14ac:dyDescent="0.3">
      <c r="A534866" s="1"/>
      <c r="B534866" s="1"/>
    </row>
    <row r="534867" spans="1:2" x14ac:dyDescent="0.3">
      <c r="A534867" s="1"/>
      <c r="B534867" s="1"/>
    </row>
    <row r="534870" spans="1:2" x14ac:dyDescent="0.3">
      <c r="A534870" s="1"/>
      <c r="B534870" s="1"/>
    </row>
    <row r="534871" spans="1:2" x14ac:dyDescent="0.3">
      <c r="A534871" s="1"/>
      <c r="B534871" s="1"/>
    </row>
    <row r="534874" spans="1:2" x14ac:dyDescent="0.3">
      <c r="A534874" s="1"/>
      <c r="B534874" s="1"/>
    </row>
    <row r="534875" spans="1:2" x14ac:dyDescent="0.3">
      <c r="A534875" s="1"/>
      <c r="B534875" s="1"/>
    </row>
    <row r="534878" spans="1:2" x14ac:dyDescent="0.3">
      <c r="A534878" s="1"/>
      <c r="B534878" s="1"/>
    </row>
    <row r="534879" spans="1:2" x14ac:dyDescent="0.3">
      <c r="A534879" s="1"/>
      <c r="B534879" s="1"/>
    </row>
    <row r="534882" spans="1:2" x14ac:dyDescent="0.3">
      <c r="A534882" s="1"/>
      <c r="B534882" s="1"/>
    </row>
    <row r="534883" spans="1:2" x14ac:dyDescent="0.3">
      <c r="A534883" s="1"/>
      <c r="B534883" s="1"/>
    </row>
    <row r="534886" spans="1:2" x14ac:dyDescent="0.3">
      <c r="A534886" s="1"/>
      <c r="B534886" s="1"/>
    </row>
    <row r="534887" spans="1:2" x14ac:dyDescent="0.3">
      <c r="A534887" s="1"/>
      <c r="B534887" s="1"/>
    </row>
    <row r="534890" spans="1:2" x14ac:dyDescent="0.3">
      <c r="A534890" s="1"/>
      <c r="B534890" s="1"/>
    </row>
    <row r="534891" spans="1:2" x14ac:dyDescent="0.3">
      <c r="A534891" s="1"/>
      <c r="B534891" s="1"/>
    </row>
    <row r="534894" spans="1:2" x14ac:dyDescent="0.3">
      <c r="A534894" s="1"/>
      <c r="B534894" s="1"/>
    </row>
    <row r="534895" spans="1:2" x14ac:dyDescent="0.3">
      <c r="A534895" s="1"/>
      <c r="B534895" s="1"/>
    </row>
    <row r="534898" spans="1:2" x14ac:dyDescent="0.3">
      <c r="A534898" s="1"/>
      <c r="B534898" s="1"/>
    </row>
    <row r="534899" spans="1:2" x14ac:dyDescent="0.3">
      <c r="A534899" s="1"/>
      <c r="B534899" s="1"/>
    </row>
    <row r="534902" spans="1:2" x14ac:dyDescent="0.3">
      <c r="A534902" s="1"/>
      <c r="B534902" s="1"/>
    </row>
    <row r="534903" spans="1:2" x14ac:dyDescent="0.3">
      <c r="A534903" s="1"/>
      <c r="B534903" s="1"/>
    </row>
    <row r="534906" spans="1:2" x14ac:dyDescent="0.3">
      <c r="A534906" s="1"/>
      <c r="B534906" s="1"/>
    </row>
    <row r="534907" spans="1:2" x14ac:dyDescent="0.3">
      <c r="A534907" s="1"/>
      <c r="B534907" s="1"/>
    </row>
    <row r="534910" spans="1:2" x14ac:dyDescent="0.3">
      <c r="A534910" s="1"/>
      <c r="B534910" s="1"/>
    </row>
    <row r="534911" spans="1:2" x14ac:dyDescent="0.3">
      <c r="A534911" s="1"/>
      <c r="B534911" s="1"/>
    </row>
    <row r="534914" spans="1:2" x14ac:dyDescent="0.3">
      <c r="A534914" s="1"/>
      <c r="B534914" s="1"/>
    </row>
    <row r="534915" spans="1:2" x14ac:dyDescent="0.3">
      <c r="A534915" s="1"/>
      <c r="B534915" s="1"/>
    </row>
    <row r="534918" spans="1:2" x14ac:dyDescent="0.3">
      <c r="A534918" s="1"/>
      <c r="B534918" s="1"/>
    </row>
    <row r="534919" spans="1:2" x14ac:dyDescent="0.3">
      <c r="A534919" s="1"/>
      <c r="B534919" s="1"/>
    </row>
    <row r="534922" spans="1:2" x14ac:dyDescent="0.3">
      <c r="A534922" s="1"/>
      <c r="B534922" s="1"/>
    </row>
    <row r="534923" spans="1:2" x14ac:dyDescent="0.3">
      <c r="A534923" s="1"/>
      <c r="B534923" s="1"/>
    </row>
    <row r="534926" spans="1:2" x14ac:dyDescent="0.3">
      <c r="A534926" s="1"/>
      <c r="B534926" s="1"/>
    </row>
    <row r="534927" spans="1:2" x14ac:dyDescent="0.3">
      <c r="A534927" s="1"/>
      <c r="B534927" s="1"/>
    </row>
    <row r="534930" spans="1:2" x14ac:dyDescent="0.3">
      <c r="A534930" s="1"/>
      <c r="B534930" s="1"/>
    </row>
    <row r="534931" spans="1:2" x14ac:dyDescent="0.3">
      <c r="A534931" s="1"/>
      <c r="B534931" s="1"/>
    </row>
    <row r="534934" spans="1:2" x14ac:dyDescent="0.3">
      <c r="A534934" s="1"/>
      <c r="B534934" s="1"/>
    </row>
    <row r="534935" spans="1:2" x14ac:dyDescent="0.3">
      <c r="A534935" s="1"/>
      <c r="B534935" s="1"/>
    </row>
    <row r="534938" spans="1:2" x14ac:dyDescent="0.3">
      <c r="A534938" s="1"/>
      <c r="B534938" s="1"/>
    </row>
    <row r="534939" spans="1:2" x14ac:dyDescent="0.3">
      <c r="A534939" s="1"/>
      <c r="B534939" s="1"/>
    </row>
    <row r="534942" spans="1:2" x14ac:dyDescent="0.3">
      <c r="A534942" s="1"/>
      <c r="B534942" s="1"/>
    </row>
    <row r="534943" spans="1:2" x14ac:dyDescent="0.3">
      <c r="A534943" s="1"/>
      <c r="B534943" s="1"/>
    </row>
    <row r="534946" spans="1:2" x14ac:dyDescent="0.3">
      <c r="A534946" s="1"/>
      <c r="B534946" s="1"/>
    </row>
    <row r="534947" spans="1:2" x14ac:dyDescent="0.3">
      <c r="A534947" s="1"/>
      <c r="B534947" s="1"/>
    </row>
    <row r="534950" spans="1:2" x14ac:dyDescent="0.3">
      <c r="A534950" s="1"/>
      <c r="B534950" s="1"/>
    </row>
    <row r="534951" spans="1:2" x14ac:dyDescent="0.3">
      <c r="A534951" s="1"/>
      <c r="B534951" s="1"/>
    </row>
    <row r="534954" spans="1:2" x14ac:dyDescent="0.3">
      <c r="A534954" s="1"/>
      <c r="B534954" s="1"/>
    </row>
    <row r="534955" spans="1:2" x14ac:dyDescent="0.3">
      <c r="A534955" s="1"/>
      <c r="B534955" s="1"/>
    </row>
    <row r="534958" spans="1:2" x14ac:dyDescent="0.3">
      <c r="A534958" s="1"/>
      <c r="B534958" s="1"/>
    </row>
    <row r="534959" spans="1:2" x14ac:dyDescent="0.3">
      <c r="A534959" s="1"/>
      <c r="B534959" s="1"/>
    </row>
    <row r="534962" spans="1:2" x14ac:dyDescent="0.3">
      <c r="A534962" s="1"/>
      <c r="B534962" s="1"/>
    </row>
    <row r="534963" spans="1:2" x14ac:dyDescent="0.3">
      <c r="A534963" s="1"/>
      <c r="B534963" s="1"/>
    </row>
    <row r="534966" spans="1:2" x14ac:dyDescent="0.3">
      <c r="A534966" s="1"/>
      <c r="B534966" s="1"/>
    </row>
    <row r="534967" spans="1:2" x14ac:dyDescent="0.3">
      <c r="A534967" s="1"/>
      <c r="B534967" s="1"/>
    </row>
    <row r="534970" spans="1:2" x14ac:dyDescent="0.3">
      <c r="A534970" s="1"/>
      <c r="B534970" s="1"/>
    </row>
    <row r="534971" spans="1:2" x14ac:dyDescent="0.3">
      <c r="A534971" s="1"/>
      <c r="B534971" s="1"/>
    </row>
    <row r="534974" spans="1:2" x14ac:dyDescent="0.3">
      <c r="A534974" s="1"/>
      <c r="B534974" s="1"/>
    </row>
    <row r="534975" spans="1:2" x14ac:dyDescent="0.3">
      <c r="A534975" s="1"/>
      <c r="B534975" s="1"/>
    </row>
    <row r="534978" spans="1:2" x14ac:dyDescent="0.3">
      <c r="A534978" s="1"/>
      <c r="B534978" s="1"/>
    </row>
    <row r="534979" spans="1:2" x14ac:dyDescent="0.3">
      <c r="A534979" s="1"/>
      <c r="B534979" s="1"/>
    </row>
    <row r="534982" spans="1:2" x14ac:dyDescent="0.3">
      <c r="A534982" s="1"/>
      <c r="B534982" s="1"/>
    </row>
    <row r="534983" spans="1:2" x14ac:dyDescent="0.3">
      <c r="A534983" s="1"/>
      <c r="B534983" s="1"/>
    </row>
    <row r="534986" spans="1:2" x14ac:dyDescent="0.3">
      <c r="A534986" s="1"/>
      <c r="B534986" s="1"/>
    </row>
    <row r="534987" spans="1:2" x14ac:dyDescent="0.3">
      <c r="A534987" s="1"/>
      <c r="B534987" s="1"/>
    </row>
    <row r="534990" spans="1:2" x14ac:dyDescent="0.3">
      <c r="A534990" s="1"/>
      <c r="B534990" s="1"/>
    </row>
    <row r="534991" spans="1:2" x14ac:dyDescent="0.3">
      <c r="A534991" s="1"/>
      <c r="B534991" s="1"/>
    </row>
    <row r="534994" spans="1:2" x14ac:dyDescent="0.3">
      <c r="A534994" s="1"/>
      <c r="B534994" s="1"/>
    </row>
    <row r="534995" spans="1:2" x14ac:dyDescent="0.3">
      <c r="A534995" s="1"/>
      <c r="B534995" s="1"/>
    </row>
    <row r="534998" spans="1:2" x14ac:dyDescent="0.3">
      <c r="A534998" s="1"/>
      <c r="B534998" s="1"/>
    </row>
    <row r="534999" spans="1:2" x14ac:dyDescent="0.3">
      <c r="A534999" s="1"/>
      <c r="B534999" s="1"/>
    </row>
    <row r="535002" spans="1:2" x14ac:dyDescent="0.3">
      <c r="A535002" s="1"/>
      <c r="B535002" s="1"/>
    </row>
    <row r="535003" spans="1:2" x14ac:dyDescent="0.3">
      <c r="A535003" s="1"/>
      <c r="B535003" s="1"/>
    </row>
    <row r="535006" spans="1:2" x14ac:dyDescent="0.3">
      <c r="A535006" s="1"/>
      <c r="B535006" s="1"/>
    </row>
    <row r="535007" spans="1:2" x14ac:dyDescent="0.3">
      <c r="A535007" s="1"/>
      <c r="B535007" s="1"/>
    </row>
    <row r="535010" spans="1:2" x14ac:dyDescent="0.3">
      <c r="A535010" s="1"/>
      <c r="B535010" s="1"/>
    </row>
    <row r="535011" spans="1:2" x14ac:dyDescent="0.3">
      <c r="A535011" s="1"/>
      <c r="B535011" s="1"/>
    </row>
    <row r="535014" spans="1:2" x14ac:dyDescent="0.3">
      <c r="A535014" s="1"/>
      <c r="B535014" s="1"/>
    </row>
    <row r="535015" spans="1:2" x14ac:dyDescent="0.3">
      <c r="A535015" s="1"/>
      <c r="B535015" s="1"/>
    </row>
    <row r="535018" spans="1:2" x14ac:dyDescent="0.3">
      <c r="A535018" s="1"/>
      <c r="B535018" s="1"/>
    </row>
    <row r="535019" spans="1:2" x14ac:dyDescent="0.3">
      <c r="A535019" s="1"/>
      <c r="B535019" s="1"/>
    </row>
    <row r="535022" spans="1:2" x14ac:dyDescent="0.3">
      <c r="A535022" s="1"/>
      <c r="B535022" s="1"/>
    </row>
    <row r="535023" spans="1:2" x14ac:dyDescent="0.3">
      <c r="A535023" s="1"/>
      <c r="B535023" s="1"/>
    </row>
    <row r="535026" spans="1:2" x14ac:dyDescent="0.3">
      <c r="A535026" s="1"/>
      <c r="B535026" s="1"/>
    </row>
    <row r="535027" spans="1:2" x14ac:dyDescent="0.3">
      <c r="A535027" s="1"/>
      <c r="B535027" s="1"/>
    </row>
    <row r="535030" spans="1:2" x14ac:dyDescent="0.3">
      <c r="A535030" s="1"/>
      <c r="B535030" s="1"/>
    </row>
    <row r="535031" spans="1:2" x14ac:dyDescent="0.3">
      <c r="A535031" s="1"/>
      <c r="B535031" s="1"/>
    </row>
    <row r="535034" spans="1:2" x14ac:dyDescent="0.3">
      <c r="A535034" s="1"/>
      <c r="B535034" s="1"/>
    </row>
    <row r="535035" spans="1:2" x14ac:dyDescent="0.3">
      <c r="A535035" s="1"/>
      <c r="B535035" s="1"/>
    </row>
    <row r="535038" spans="1:2" x14ac:dyDescent="0.3">
      <c r="A535038" s="1"/>
      <c r="B535038" s="1"/>
    </row>
    <row r="535039" spans="1:2" x14ac:dyDescent="0.3">
      <c r="A535039" s="1"/>
      <c r="B535039" s="1"/>
    </row>
    <row r="535042" spans="1:2" x14ac:dyDescent="0.3">
      <c r="A535042" s="1"/>
      <c r="B535042" s="1"/>
    </row>
    <row r="535043" spans="1:2" x14ac:dyDescent="0.3">
      <c r="A535043" s="1"/>
      <c r="B535043" s="1"/>
    </row>
    <row r="535046" spans="1:2" x14ac:dyDescent="0.3">
      <c r="A535046" s="1"/>
      <c r="B535046" s="1"/>
    </row>
    <row r="535047" spans="1:2" x14ac:dyDescent="0.3">
      <c r="A535047" s="1"/>
      <c r="B535047" s="1"/>
    </row>
    <row r="535050" spans="1:2" x14ac:dyDescent="0.3">
      <c r="A535050" s="1"/>
      <c r="B535050" s="1"/>
    </row>
    <row r="535051" spans="1:2" x14ac:dyDescent="0.3">
      <c r="A535051" s="1"/>
      <c r="B535051" s="1"/>
    </row>
    <row r="535054" spans="1:2" x14ac:dyDescent="0.3">
      <c r="A535054" s="1"/>
      <c r="B535054" s="1"/>
    </row>
    <row r="535055" spans="1:2" x14ac:dyDescent="0.3">
      <c r="A535055" s="1"/>
      <c r="B535055" s="1"/>
    </row>
    <row r="535058" spans="1:2" x14ac:dyDescent="0.3">
      <c r="A535058" s="1"/>
      <c r="B535058" s="1"/>
    </row>
    <row r="535059" spans="1:2" x14ac:dyDescent="0.3">
      <c r="A535059" s="1"/>
      <c r="B535059" s="1"/>
    </row>
    <row r="535062" spans="1:2" x14ac:dyDescent="0.3">
      <c r="A535062" s="1"/>
      <c r="B535062" s="1"/>
    </row>
    <row r="535063" spans="1:2" x14ac:dyDescent="0.3">
      <c r="A535063" s="1"/>
      <c r="B535063" s="1"/>
    </row>
    <row r="535066" spans="1:2" x14ac:dyDescent="0.3">
      <c r="A535066" s="1"/>
      <c r="B535066" s="1"/>
    </row>
    <row r="535067" spans="1:2" x14ac:dyDescent="0.3">
      <c r="A535067" s="1"/>
      <c r="B535067" s="1"/>
    </row>
    <row r="535070" spans="1:2" x14ac:dyDescent="0.3">
      <c r="A535070" s="1"/>
      <c r="B535070" s="1"/>
    </row>
    <row r="535071" spans="1:2" x14ac:dyDescent="0.3">
      <c r="A535071" s="1"/>
      <c r="B535071" s="1"/>
    </row>
    <row r="535074" spans="1:2" x14ac:dyDescent="0.3">
      <c r="A535074" s="1"/>
      <c r="B535074" s="1"/>
    </row>
    <row r="535075" spans="1:2" x14ac:dyDescent="0.3">
      <c r="A535075" s="1"/>
      <c r="B535075" s="1"/>
    </row>
    <row r="535078" spans="1:2" x14ac:dyDescent="0.3">
      <c r="A535078" s="1"/>
      <c r="B535078" s="1"/>
    </row>
    <row r="535079" spans="1:2" x14ac:dyDescent="0.3">
      <c r="A535079" s="1"/>
      <c r="B535079" s="1"/>
    </row>
    <row r="535082" spans="1:2" x14ac:dyDescent="0.3">
      <c r="A535082" s="1"/>
      <c r="B535082" s="1"/>
    </row>
    <row r="535083" spans="1:2" x14ac:dyDescent="0.3">
      <c r="A535083" s="1"/>
      <c r="B535083" s="1"/>
    </row>
    <row r="535086" spans="1:2" x14ac:dyDescent="0.3">
      <c r="A535086" s="1"/>
      <c r="B535086" s="1"/>
    </row>
    <row r="535087" spans="1:2" x14ac:dyDescent="0.3">
      <c r="A535087" s="1"/>
      <c r="B535087" s="1"/>
    </row>
    <row r="535090" spans="1:2" x14ac:dyDescent="0.3">
      <c r="A535090" s="1"/>
      <c r="B535090" s="1"/>
    </row>
    <row r="535091" spans="1:2" x14ac:dyDescent="0.3">
      <c r="A535091" s="1"/>
      <c r="B535091" s="1"/>
    </row>
    <row r="535094" spans="1:2" x14ac:dyDescent="0.3">
      <c r="A535094" s="1"/>
      <c r="B535094" s="1"/>
    </row>
    <row r="535095" spans="1:2" x14ac:dyDescent="0.3">
      <c r="A535095" s="1"/>
      <c r="B535095" s="1"/>
    </row>
    <row r="535098" spans="1:2" x14ac:dyDescent="0.3">
      <c r="A535098" s="1"/>
      <c r="B535098" s="1"/>
    </row>
    <row r="535099" spans="1:2" x14ac:dyDescent="0.3">
      <c r="A535099" s="1"/>
      <c r="B535099" s="1"/>
    </row>
    <row r="535102" spans="1:2" x14ac:dyDescent="0.3">
      <c r="A535102" s="1"/>
      <c r="B535102" s="1"/>
    </row>
    <row r="535103" spans="1:2" x14ac:dyDescent="0.3">
      <c r="A535103" s="1"/>
      <c r="B535103" s="1"/>
    </row>
    <row r="535106" spans="1:2" x14ac:dyDescent="0.3">
      <c r="A535106" s="1"/>
      <c r="B535106" s="1"/>
    </row>
    <row r="535107" spans="1:2" x14ac:dyDescent="0.3">
      <c r="A535107" s="1"/>
      <c r="B535107" s="1"/>
    </row>
    <row r="535110" spans="1:2" x14ac:dyDescent="0.3">
      <c r="A535110" s="1"/>
      <c r="B535110" s="1"/>
    </row>
    <row r="535111" spans="1:2" x14ac:dyDescent="0.3">
      <c r="A535111" s="1"/>
      <c r="B535111" s="1"/>
    </row>
    <row r="535114" spans="1:2" x14ac:dyDescent="0.3">
      <c r="A535114" s="1"/>
      <c r="B535114" s="1"/>
    </row>
    <row r="535115" spans="1:2" x14ac:dyDescent="0.3">
      <c r="A535115" s="1"/>
      <c r="B535115" s="1"/>
    </row>
    <row r="535118" spans="1:2" x14ac:dyDescent="0.3">
      <c r="A535118" s="1"/>
      <c r="B535118" s="1"/>
    </row>
    <row r="535119" spans="1:2" x14ac:dyDescent="0.3">
      <c r="A535119" s="1"/>
      <c r="B535119" s="1"/>
    </row>
    <row r="535122" spans="1:2" x14ac:dyDescent="0.3">
      <c r="A535122" s="1"/>
      <c r="B535122" s="1"/>
    </row>
    <row r="535123" spans="1:2" x14ac:dyDescent="0.3">
      <c r="A535123" s="1"/>
      <c r="B535123" s="1"/>
    </row>
    <row r="535126" spans="1:2" x14ac:dyDescent="0.3">
      <c r="A535126" s="1"/>
      <c r="B535126" s="1"/>
    </row>
    <row r="535127" spans="1:2" x14ac:dyDescent="0.3">
      <c r="A535127" s="1"/>
      <c r="B535127" s="1"/>
    </row>
    <row r="535130" spans="1:2" x14ac:dyDescent="0.3">
      <c r="A535130" s="1"/>
      <c r="B535130" s="1"/>
    </row>
    <row r="535131" spans="1:2" x14ac:dyDescent="0.3">
      <c r="A535131" s="1"/>
      <c r="B535131" s="1"/>
    </row>
    <row r="535134" spans="1:2" x14ac:dyDescent="0.3">
      <c r="A535134" s="1"/>
      <c r="B535134" s="1"/>
    </row>
    <row r="535135" spans="1:2" x14ac:dyDescent="0.3">
      <c r="A535135" s="1"/>
      <c r="B535135" s="1"/>
    </row>
    <row r="535138" spans="1:2" x14ac:dyDescent="0.3">
      <c r="A535138" s="1"/>
      <c r="B535138" s="1"/>
    </row>
    <row r="535139" spans="1:2" x14ac:dyDescent="0.3">
      <c r="A535139" s="1"/>
      <c r="B535139" s="1"/>
    </row>
    <row r="535142" spans="1:2" x14ac:dyDescent="0.3">
      <c r="A535142" s="1"/>
      <c r="B535142" s="1"/>
    </row>
    <row r="535143" spans="1:2" x14ac:dyDescent="0.3">
      <c r="A535143" s="1"/>
      <c r="B535143" s="1"/>
    </row>
    <row r="535146" spans="1:2" x14ac:dyDescent="0.3">
      <c r="A535146" s="1"/>
      <c r="B535146" s="1"/>
    </row>
    <row r="535147" spans="1:2" x14ac:dyDescent="0.3">
      <c r="A535147" s="1"/>
      <c r="B535147" s="1"/>
    </row>
    <row r="535150" spans="1:2" x14ac:dyDescent="0.3">
      <c r="A535150" s="1"/>
      <c r="B535150" s="1"/>
    </row>
    <row r="535151" spans="1:2" x14ac:dyDescent="0.3">
      <c r="A535151" s="1"/>
      <c r="B535151" s="1"/>
    </row>
    <row r="535154" spans="1:2" x14ac:dyDescent="0.3">
      <c r="A535154" s="1"/>
      <c r="B535154" s="1"/>
    </row>
    <row r="535155" spans="1:2" x14ac:dyDescent="0.3">
      <c r="A535155" s="1"/>
      <c r="B535155" s="1"/>
    </row>
    <row r="535158" spans="1:2" x14ac:dyDescent="0.3">
      <c r="A535158" s="1"/>
      <c r="B535158" s="1"/>
    </row>
    <row r="535159" spans="1:2" x14ac:dyDescent="0.3">
      <c r="A535159" s="1"/>
      <c r="B535159" s="1"/>
    </row>
    <row r="535162" spans="1:2" x14ac:dyDescent="0.3">
      <c r="A535162" s="1"/>
      <c r="B535162" s="1"/>
    </row>
    <row r="535163" spans="1:2" x14ac:dyDescent="0.3">
      <c r="A535163" s="1"/>
      <c r="B535163" s="1"/>
    </row>
    <row r="535166" spans="1:2" x14ac:dyDescent="0.3">
      <c r="A535166" s="1"/>
      <c r="B535166" s="1"/>
    </row>
    <row r="535167" spans="1:2" x14ac:dyDescent="0.3">
      <c r="A535167" s="1"/>
      <c r="B535167" s="1"/>
    </row>
    <row r="535170" spans="1:2" x14ac:dyDescent="0.3">
      <c r="A535170" s="1"/>
      <c r="B535170" s="1"/>
    </row>
    <row r="535171" spans="1:2" x14ac:dyDescent="0.3">
      <c r="A535171" s="1"/>
      <c r="B535171" s="1"/>
    </row>
    <row r="535174" spans="1:2" x14ac:dyDescent="0.3">
      <c r="A535174" s="1"/>
      <c r="B535174" s="1"/>
    </row>
    <row r="535175" spans="1:2" x14ac:dyDescent="0.3">
      <c r="A535175" s="1"/>
      <c r="B535175" s="1"/>
    </row>
    <row r="535178" spans="1:2" x14ac:dyDescent="0.3">
      <c r="A535178" s="1"/>
      <c r="B535178" s="1"/>
    </row>
    <row r="535179" spans="1:2" x14ac:dyDescent="0.3">
      <c r="A535179" s="1"/>
      <c r="B535179" s="1"/>
    </row>
    <row r="535182" spans="1:2" x14ac:dyDescent="0.3">
      <c r="A535182" s="1"/>
      <c r="B535182" s="1"/>
    </row>
    <row r="535183" spans="1:2" x14ac:dyDescent="0.3">
      <c r="A535183" s="1"/>
      <c r="B535183" s="1"/>
    </row>
    <row r="535186" spans="1:2" x14ac:dyDescent="0.3">
      <c r="A535186" s="1"/>
      <c r="B535186" s="1"/>
    </row>
    <row r="535187" spans="1:2" x14ac:dyDescent="0.3">
      <c r="A535187" s="1"/>
      <c r="B535187" s="1"/>
    </row>
    <row r="535190" spans="1:2" x14ac:dyDescent="0.3">
      <c r="A535190" s="1"/>
      <c r="B535190" s="1"/>
    </row>
    <row r="535191" spans="1:2" x14ac:dyDescent="0.3">
      <c r="A535191" s="1"/>
      <c r="B535191" s="1"/>
    </row>
    <row r="535194" spans="1:2" x14ac:dyDescent="0.3">
      <c r="A535194" s="1"/>
      <c r="B535194" s="1"/>
    </row>
    <row r="535195" spans="1:2" x14ac:dyDescent="0.3">
      <c r="A535195" s="1"/>
      <c r="B535195" s="1"/>
    </row>
    <row r="535198" spans="1:2" x14ac:dyDescent="0.3">
      <c r="A535198" s="1"/>
      <c r="B535198" s="1"/>
    </row>
    <row r="535199" spans="1:2" x14ac:dyDescent="0.3">
      <c r="A535199" s="1"/>
      <c r="B535199" s="1"/>
    </row>
    <row r="535202" spans="1:2" x14ac:dyDescent="0.3">
      <c r="A535202" s="1"/>
      <c r="B535202" s="1"/>
    </row>
    <row r="535203" spans="1:2" x14ac:dyDescent="0.3">
      <c r="A535203" s="1"/>
      <c r="B535203" s="1"/>
    </row>
    <row r="535206" spans="1:2" x14ac:dyDescent="0.3">
      <c r="A535206" s="1"/>
      <c r="B535206" s="1"/>
    </row>
    <row r="535207" spans="1:2" x14ac:dyDescent="0.3">
      <c r="A535207" s="1"/>
      <c r="B535207" s="1"/>
    </row>
    <row r="535210" spans="1:2" x14ac:dyDescent="0.3">
      <c r="A535210" s="1"/>
      <c r="B535210" s="1"/>
    </row>
    <row r="535211" spans="1:2" x14ac:dyDescent="0.3">
      <c r="A535211" s="1"/>
      <c r="B535211" s="1"/>
    </row>
    <row r="535214" spans="1:2" x14ac:dyDescent="0.3">
      <c r="A535214" s="1"/>
      <c r="B535214" s="1"/>
    </row>
    <row r="535215" spans="1:2" x14ac:dyDescent="0.3">
      <c r="A535215" s="1"/>
      <c r="B535215" s="1"/>
    </row>
    <row r="535218" spans="1:2" x14ac:dyDescent="0.3">
      <c r="A535218" s="1"/>
      <c r="B535218" s="1"/>
    </row>
    <row r="535219" spans="1:2" x14ac:dyDescent="0.3">
      <c r="A535219" s="1"/>
      <c r="B535219" s="1"/>
    </row>
    <row r="535222" spans="1:2" x14ac:dyDescent="0.3">
      <c r="A535222" s="1"/>
      <c r="B535222" s="1"/>
    </row>
    <row r="535223" spans="1:2" x14ac:dyDescent="0.3">
      <c r="A535223" s="1"/>
      <c r="B535223" s="1"/>
    </row>
    <row r="535226" spans="1:2" x14ac:dyDescent="0.3">
      <c r="A535226" s="1"/>
      <c r="B535226" s="1"/>
    </row>
    <row r="535227" spans="1:2" x14ac:dyDescent="0.3">
      <c r="A535227" s="1"/>
      <c r="B535227" s="1"/>
    </row>
    <row r="535230" spans="1:2" x14ac:dyDescent="0.3">
      <c r="A535230" s="1"/>
      <c r="B535230" s="1"/>
    </row>
    <row r="535231" spans="1:2" x14ac:dyDescent="0.3">
      <c r="A535231" s="1"/>
      <c r="B535231" s="1"/>
    </row>
    <row r="535234" spans="1:2" x14ac:dyDescent="0.3">
      <c r="A535234" s="1"/>
      <c r="B535234" s="1"/>
    </row>
    <row r="535235" spans="1:2" x14ac:dyDescent="0.3">
      <c r="A535235" s="1"/>
      <c r="B535235" s="1"/>
    </row>
    <row r="535238" spans="1:2" x14ac:dyDescent="0.3">
      <c r="A535238" s="1"/>
      <c r="B535238" s="1"/>
    </row>
    <row r="535239" spans="1:2" x14ac:dyDescent="0.3">
      <c r="A535239" s="1"/>
      <c r="B535239" s="1"/>
    </row>
    <row r="535242" spans="1:2" x14ac:dyDescent="0.3">
      <c r="A535242" s="1"/>
      <c r="B535242" s="1"/>
    </row>
    <row r="535243" spans="1:2" x14ac:dyDescent="0.3">
      <c r="A535243" s="1"/>
      <c r="B535243" s="1"/>
    </row>
    <row r="535246" spans="1:2" x14ac:dyDescent="0.3">
      <c r="A535246" s="1"/>
      <c r="B535246" s="1"/>
    </row>
    <row r="535247" spans="1:2" x14ac:dyDescent="0.3">
      <c r="A535247" s="1"/>
      <c r="B535247" s="1"/>
    </row>
    <row r="535250" spans="1:2" x14ac:dyDescent="0.3">
      <c r="A535250" s="1"/>
      <c r="B535250" s="1"/>
    </row>
    <row r="535251" spans="1:2" x14ac:dyDescent="0.3">
      <c r="A535251" s="1"/>
      <c r="B535251" s="1"/>
    </row>
    <row r="535254" spans="1:2" x14ac:dyDescent="0.3">
      <c r="A535254" s="1"/>
      <c r="B535254" s="1"/>
    </row>
    <row r="535255" spans="1:2" x14ac:dyDescent="0.3">
      <c r="A535255" s="1"/>
      <c r="B535255" s="1"/>
    </row>
    <row r="535258" spans="1:2" x14ac:dyDescent="0.3">
      <c r="A535258" s="1"/>
      <c r="B535258" s="1"/>
    </row>
    <row r="535259" spans="1:2" x14ac:dyDescent="0.3">
      <c r="A535259" s="1"/>
      <c r="B535259" s="1"/>
    </row>
    <row r="535262" spans="1:2" x14ac:dyDescent="0.3">
      <c r="A535262" s="1"/>
      <c r="B535262" s="1"/>
    </row>
    <row r="535263" spans="1:2" x14ac:dyDescent="0.3">
      <c r="A535263" s="1"/>
      <c r="B535263" s="1"/>
    </row>
    <row r="535266" spans="1:2" x14ac:dyDescent="0.3">
      <c r="A535266" s="1"/>
      <c r="B535266" s="1"/>
    </row>
    <row r="535267" spans="1:2" x14ac:dyDescent="0.3">
      <c r="A535267" s="1"/>
      <c r="B535267" s="1"/>
    </row>
    <row r="535270" spans="1:2" x14ac:dyDescent="0.3">
      <c r="A535270" s="1"/>
      <c r="B535270" s="1"/>
    </row>
    <row r="535271" spans="1:2" x14ac:dyDescent="0.3">
      <c r="A535271" s="1"/>
      <c r="B535271" s="1"/>
    </row>
    <row r="535274" spans="1:2" x14ac:dyDescent="0.3">
      <c r="A535274" s="1"/>
      <c r="B535274" s="1"/>
    </row>
    <row r="535275" spans="1:2" x14ac:dyDescent="0.3">
      <c r="A535275" s="1"/>
      <c r="B535275" s="1"/>
    </row>
    <row r="535278" spans="1:2" x14ac:dyDescent="0.3">
      <c r="A535278" s="1"/>
      <c r="B535278" s="1"/>
    </row>
    <row r="535279" spans="1:2" x14ac:dyDescent="0.3">
      <c r="A535279" s="1"/>
      <c r="B535279" s="1"/>
    </row>
    <row r="535282" spans="1:2" x14ac:dyDescent="0.3">
      <c r="A535282" s="1"/>
      <c r="B535282" s="1"/>
    </row>
    <row r="535283" spans="1:2" x14ac:dyDescent="0.3">
      <c r="A535283" s="1"/>
      <c r="B535283" s="1"/>
    </row>
    <row r="535286" spans="1:2" x14ac:dyDescent="0.3">
      <c r="A535286" s="1"/>
      <c r="B535286" s="1"/>
    </row>
    <row r="535287" spans="1:2" x14ac:dyDescent="0.3">
      <c r="A535287" s="1"/>
      <c r="B535287" s="1"/>
    </row>
    <row r="535290" spans="1:2" x14ac:dyDescent="0.3">
      <c r="A535290" s="1"/>
      <c r="B535290" s="1"/>
    </row>
    <row r="535291" spans="1:2" x14ac:dyDescent="0.3">
      <c r="A535291" s="1"/>
      <c r="B535291" s="1"/>
    </row>
    <row r="535294" spans="1:2" x14ac:dyDescent="0.3">
      <c r="A535294" s="1"/>
      <c r="B535294" s="1"/>
    </row>
    <row r="535295" spans="1:2" x14ac:dyDescent="0.3">
      <c r="A535295" s="1"/>
      <c r="B535295" s="1"/>
    </row>
    <row r="535298" spans="1:2" x14ac:dyDescent="0.3">
      <c r="A535298" s="1"/>
      <c r="B535298" s="1"/>
    </row>
    <row r="535299" spans="1:2" x14ac:dyDescent="0.3">
      <c r="A535299" s="1"/>
      <c r="B535299" s="1"/>
    </row>
    <row r="535302" spans="1:2" x14ac:dyDescent="0.3">
      <c r="A535302" s="1"/>
      <c r="B535302" s="1"/>
    </row>
    <row r="535303" spans="1:2" x14ac:dyDescent="0.3">
      <c r="A535303" s="1"/>
      <c r="B535303" s="1"/>
    </row>
    <row r="535306" spans="1:2" x14ac:dyDescent="0.3">
      <c r="A535306" s="1"/>
      <c r="B535306" s="1"/>
    </row>
    <row r="535307" spans="1:2" x14ac:dyDescent="0.3">
      <c r="A535307" s="1"/>
      <c r="B535307" s="1"/>
    </row>
    <row r="535310" spans="1:2" x14ac:dyDescent="0.3">
      <c r="A535310" s="1"/>
      <c r="B535310" s="1"/>
    </row>
    <row r="535311" spans="1:2" x14ac:dyDescent="0.3">
      <c r="A535311" s="1"/>
      <c r="B535311" s="1"/>
    </row>
    <row r="535314" spans="1:2" x14ac:dyDescent="0.3">
      <c r="A535314" s="1"/>
      <c r="B535314" s="1"/>
    </row>
    <row r="535315" spans="1:2" x14ac:dyDescent="0.3">
      <c r="A535315" s="1"/>
      <c r="B535315" s="1"/>
    </row>
    <row r="535318" spans="1:2" x14ac:dyDescent="0.3">
      <c r="A535318" s="1"/>
      <c r="B535318" s="1"/>
    </row>
    <row r="535319" spans="1:2" x14ac:dyDescent="0.3">
      <c r="A535319" s="1"/>
      <c r="B535319" s="1"/>
    </row>
    <row r="535322" spans="1:2" x14ac:dyDescent="0.3">
      <c r="A535322" s="1"/>
      <c r="B535322" s="1"/>
    </row>
    <row r="535323" spans="1:2" x14ac:dyDescent="0.3">
      <c r="A535323" s="1"/>
      <c r="B535323" s="1"/>
    </row>
    <row r="535326" spans="1:2" x14ac:dyDescent="0.3">
      <c r="A535326" s="1"/>
      <c r="B535326" s="1"/>
    </row>
    <row r="535327" spans="1:2" x14ac:dyDescent="0.3">
      <c r="A535327" s="1"/>
      <c r="B535327" s="1"/>
    </row>
    <row r="535330" spans="1:2" x14ac:dyDescent="0.3">
      <c r="A535330" s="1"/>
      <c r="B535330" s="1"/>
    </row>
    <row r="535331" spans="1:2" x14ac:dyDescent="0.3">
      <c r="A535331" s="1"/>
      <c r="B535331" s="1"/>
    </row>
    <row r="535334" spans="1:2" x14ac:dyDescent="0.3">
      <c r="A535334" s="1"/>
      <c r="B535334" s="1"/>
    </row>
    <row r="535335" spans="1:2" x14ac:dyDescent="0.3">
      <c r="A535335" s="1"/>
      <c r="B535335" s="1"/>
    </row>
    <row r="535338" spans="1:2" x14ac:dyDescent="0.3">
      <c r="A535338" s="1"/>
      <c r="B535338" s="1"/>
    </row>
    <row r="535339" spans="1:2" x14ac:dyDescent="0.3">
      <c r="A535339" s="1"/>
      <c r="B535339" s="1"/>
    </row>
    <row r="535342" spans="1:2" x14ac:dyDescent="0.3">
      <c r="A535342" s="1"/>
      <c r="B535342" s="1"/>
    </row>
    <row r="535343" spans="1:2" x14ac:dyDescent="0.3">
      <c r="A535343" s="1"/>
      <c r="B535343" s="1"/>
    </row>
    <row r="535346" spans="1:2" x14ac:dyDescent="0.3">
      <c r="A535346" s="1"/>
      <c r="B535346" s="1"/>
    </row>
    <row r="535347" spans="1:2" x14ac:dyDescent="0.3">
      <c r="A535347" s="1"/>
      <c r="B535347" s="1"/>
    </row>
    <row r="535350" spans="1:2" x14ac:dyDescent="0.3">
      <c r="A535350" s="1"/>
      <c r="B535350" s="1"/>
    </row>
    <row r="535351" spans="1:2" x14ac:dyDescent="0.3">
      <c r="A535351" s="1"/>
      <c r="B535351" s="1"/>
    </row>
    <row r="535354" spans="1:2" x14ac:dyDescent="0.3">
      <c r="A535354" s="1"/>
      <c r="B535354" s="1"/>
    </row>
    <row r="535355" spans="1:2" x14ac:dyDescent="0.3">
      <c r="A535355" s="1"/>
      <c r="B535355" s="1"/>
    </row>
    <row r="535358" spans="1:2" x14ac:dyDescent="0.3">
      <c r="A535358" s="1"/>
      <c r="B535358" s="1"/>
    </row>
    <row r="535359" spans="1:2" x14ac:dyDescent="0.3">
      <c r="A535359" s="1"/>
      <c r="B535359" s="1"/>
    </row>
    <row r="535362" spans="1:2" x14ac:dyDescent="0.3">
      <c r="A535362" s="1"/>
      <c r="B535362" s="1"/>
    </row>
    <row r="535363" spans="1:2" x14ac:dyDescent="0.3">
      <c r="A535363" s="1"/>
      <c r="B535363" s="1"/>
    </row>
    <row r="535366" spans="1:2" x14ac:dyDescent="0.3">
      <c r="A535366" s="1"/>
      <c r="B535366" s="1"/>
    </row>
    <row r="535367" spans="1:2" x14ac:dyDescent="0.3">
      <c r="A535367" s="1"/>
      <c r="B535367" s="1"/>
    </row>
    <row r="535370" spans="1:2" x14ac:dyDescent="0.3">
      <c r="A535370" s="1"/>
      <c r="B535370" s="1"/>
    </row>
    <row r="535371" spans="1:2" x14ac:dyDescent="0.3">
      <c r="A535371" s="1"/>
      <c r="B535371" s="1"/>
    </row>
    <row r="535374" spans="1:2" x14ac:dyDescent="0.3">
      <c r="A535374" s="1"/>
      <c r="B535374" s="1"/>
    </row>
    <row r="535375" spans="1:2" x14ac:dyDescent="0.3">
      <c r="A535375" s="1"/>
      <c r="B535375" s="1"/>
    </row>
    <row r="535378" spans="1:2" x14ac:dyDescent="0.3">
      <c r="A535378" s="1"/>
      <c r="B535378" s="1"/>
    </row>
    <row r="535379" spans="1:2" x14ac:dyDescent="0.3">
      <c r="A535379" s="1"/>
      <c r="B535379" s="1"/>
    </row>
    <row r="535382" spans="1:2" x14ac:dyDescent="0.3">
      <c r="A535382" s="1"/>
      <c r="B535382" s="1"/>
    </row>
    <row r="535383" spans="1:2" x14ac:dyDescent="0.3">
      <c r="A535383" s="1"/>
      <c r="B535383" s="1"/>
    </row>
    <row r="535386" spans="1:2" x14ac:dyDescent="0.3">
      <c r="A535386" s="1"/>
      <c r="B535386" s="1"/>
    </row>
    <row r="535387" spans="1:2" x14ac:dyDescent="0.3">
      <c r="A535387" s="1"/>
      <c r="B535387" s="1"/>
    </row>
    <row r="535390" spans="1:2" x14ac:dyDescent="0.3">
      <c r="A535390" s="1"/>
      <c r="B535390" s="1"/>
    </row>
    <row r="535391" spans="1:2" x14ac:dyDescent="0.3">
      <c r="A535391" s="1"/>
      <c r="B535391" s="1"/>
    </row>
    <row r="535394" spans="1:2" x14ac:dyDescent="0.3">
      <c r="A535394" s="1"/>
      <c r="B535394" s="1"/>
    </row>
    <row r="535395" spans="1:2" x14ac:dyDescent="0.3">
      <c r="A535395" s="1"/>
      <c r="B535395" s="1"/>
    </row>
    <row r="535398" spans="1:2" x14ac:dyDescent="0.3">
      <c r="A535398" s="1"/>
      <c r="B535398" s="1"/>
    </row>
    <row r="535399" spans="1:2" x14ac:dyDescent="0.3">
      <c r="A535399" s="1"/>
      <c r="B535399" s="1"/>
    </row>
    <row r="535402" spans="1:2" x14ac:dyDescent="0.3">
      <c r="A535402" s="1"/>
      <c r="B535402" s="1"/>
    </row>
    <row r="535403" spans="1:2" x14ac:dyDescent="0.3">
      <c r="A535403" s="1"/>
      <c r="B535403" s="1"/>
    </row>
    <row r="535406" spans="1:2" x14ac:dyDescent="0.3">
      <c r="A535406" s="1"/>
      <c r="B535406" s="1"/>
    </row>
    <row r="535407" spans="1:2" x14ac:dyDescent="0.3">
      <c r="A535407" s="1"/>
      <c r="B535407" s="1"/>
    </row>
    <row r="535410" spans="1:2" x14ac:dyDescent="0.3">
      <c r="A535410" s="1"/>
      <c r="B535410" s="1"/>
    </row>
    <row r="535411" spans="1:2" x14ac:dyDescent="0.3">
      <c r="A535411" s="1"/>
      <c r="B535411" s="1"/>
    </row>
    <row r="535414" spans="1:2" x14ac:dyDescent="0.3">
      <c r="A535414" s="1"/>
      <c r="B535414" s="1"/>
    </row>
    <row r="535415" spans="1:2" x14ac:dyDescent="0.3">
      <c r="A535415" s="1"/>
      <c r="B535415" s="1"/>
    </row>
    <row r="535418" spans="1:2" x14ac:dyDescent="0.3">
      <c r="A535418" s="1"/>
      <c r="B535418" s="1"/>
    </row>
    <row r="535419" spans="1:2" x14ac:dyDescent="0.3">
      <c r="A535419" s="1"/>
      <c r="B535419" s="1"/>
    </row>
    <row r="535422" spans="1:2" x14ac:dyDescent="0.3">
      <c r="A535422" s="1"/>
      <c r="B535422" s="1"/>
    </row>
    <row r="535423" spans="1:2" x14ac:dyDescent="0.3">
      <c r="A535423" s="1"/>
      <c r="B535423" s="1"/>
    </row>
    <row r="535426" spans="1:2" x14ac:dyDescent="0.3">
      <c r="A535426" s="1"/>
      <c r="B535426" s="1"/>
    </row>
    <row r="535427" spans="1:2" x14ac:dyDescent="0.3">
      <c r="A535427" s="1"/>
      <c r="B535427" s="1"/>
    </row>
    <row r="535430" spans="1:2" x14ac:dyDescent="0.3">
      <c r="A535430" s="1"/>
      <c r="B535430" s="1"/>
    </row>
    <row r="535431" spans="1:2" x14ac:dyDescent="0.3">
      <c r="A535431" s="1"/>
      <c r="B535431" s="1"/>
    </row>
    <row r="535434" spans="1:2" x14ac:dyDescent="0.3">
      <c r="A535434" s="1"/>
      <c r="B535434" s="1"/>
    </row>
    <row r="535435" spans="1:2" x14ac:dyDescent="0.3">
      <c r="A535435" s="1"/>
      <c r="B535435" s="1"/>
    </row>
    <row r="535438" spans="1:2" x14ac:dyDescent="0.3">
      <c r="A535438" s="1"/>
      <c r="B535438" s="1"/>
    </row>
    <row r="535439" spans="1:2" x14ac:dyDescent="0.3">
      <c r="A535439" s="1"/>
      <c r="B535439" s="1"/>
    </row>
    <row r="535442" spans="1:2" x14ac:dyDescent="0.3">
      <c r="A535442" s="1"/>
      <c r="B535442" s="1"/>
    </row>
    <row r="535443" spans="1:2" x14ac:dyDescent="0.3">
      <c r="A535443" s="1"/>
      <c r="B535443" s="1"/>
    </row>
    <row r="535446" spans="1:2" x14ac:dyDescent="0.3">
      <c r="A535446" s="1"/>
      <c r="B535446" s="1"/>
    </row>
    <row r="535447" spans="1:2" x14ac:dyDescent="0.3">
      <c r="A535447" s="1"/>
      <c r="B535447" s="1"/>
    </row>
    <row r="535450" spans="1:2" x14ac:dyDescent="0.3">
      <c r="A535450" s="1"/>
      <c r="B535450" s="1"/>
    </row>
    <row r="535451" spans="1:2" x14ac:dyDescent="0.3">
      <c r="A535451" s="1"/>
      <c r="B535451" s="1"/>
    </row>
    <row r="535454" spans="1:2" x14ac:dyDescent="0.3">
      <c r="A535454" s="1"/>
      <c r="B535454" s="1"/>
    </row>
    <row r="535455" spans="1:2" x14ac:dyDescent="0.3">
      <c r="A535455" s="1"/>
      <c r="B535455" s="1"/>
    </row>
    <row r="535458" spans="1:2" x14ac:dyDescent="0.3">
      <c r="A535458" s="1"/>
      <c r="B535458" s="1"/>
    </row>
    <row r="535459" spans="1:2" x14ac:dyDescent="0.3">
      <c r="A535459" s="1"/>
      <c r="B535459" s="1"/>
    </row>
    <row r="535462" spans="1:2" x14ac:dyDescent="0.3">
      <c r="A535462" s="1"/>
      <c r="B535462" s="1"/>
    </row>
    <row r="535463" spans="1:2" x14ac:dyDescent="0.3">
      <c r="A535463" s="1"/>
      <c r="B535463" s="1"/>
    </row>
    <row r="535466" spans="1:2" x14ac:dyDescent="0.3">
      <c r="A535466" s="1"/>
      <c r="B535466" s="1"/>
    </row>
    <row r="535467" spans="1:2" x14ac:dyDescent="0.3">
      <c r="A535467" s="1"/>
      <c r="B535467" s="1"/>
    </row>
    <row r="535470" spans="1:2" x14ac:dyDescent="0.3">
      <c r="A535470" s="1"/>
      <c r="B535470" s="1"/>
    </row>
    <row r="535471" spans="1:2" x14ac:dyDescent="0.3">
      <c r="A535471" s="1"/>
      <c r="B535471" s="1"/>
    </row>
    <row r="535474" spans="1:2" x14ac:dyDescent="0.3">
      <c r="A535474" s="1"/>
      <c r="B535474" s="1"/>
    </row>
    <row r="535475" spans="1:2" x14ac:dyDescent="0.3">
      <c r="A535475" s="1"/>
      <c r="B535475" s="1"/>
    </row>
    <row r="535478" spans="1:2" x14ac:dyDescent="0.3">
      <c r="A535478" s="1"/>
      <c r="B535478" s="1"/>
    </row>
    <row r="535479" spans="1:2" x14ac:dyDescent="0.3">
      <c r="A535479" s="1"/>
      <c r="B535479" s="1"/>
    </row>
    <row r="535482" spans="1:2" x14ac:dyDescent="0.3">
      <c r="A535482" s="1"/>
      <c r="B535482" s="1"/>
    </row>
    <row r="535483" spans="1:2" x14ac:dyDescent="0.3">
      <c r="A535483" s="1"/>
      <c r="B535483" s="1"/>
    </row>
    <row r="535486" spans="1:2" x14ac:dyDescent="0.3">
      <c r="A535486" s="1"/>
      <c r="B535486" s="1"/>
    </row>
    <row r="535487" spans="1:2" x14ac:dyDescent="0.3">
      <c r="A535487" s="1"/>
      <c r="B535487" s="1"/>
    </row>
    <row r="535490" spans="1:2" x14ac:dyDescent="0.3">
      <c r="A535490" s="1"/>
      <c r="B535490" s="1"/>
    </row>
    <row r="535491" spans="1:2" x14ac:dyDescent="0.3">
      <c r="A535491" s="1"/>
      <c r="B535491" s="1"/>
    </row>
    <row r="535494" spans="1:2" x14ac:dyDescent="0.3">
      <c r="A535494" s="1"/>
      <c r="B535494" s="1"/>
    </row>
    <row r="535495" spans="1:2" x14ac:dyDescent="0.3">
      <c r="A535495" s="1"/>
      <c r="B535495" s="1"/>
    </row>
    <row r="535498" spans="1:2" x14ac:dyDescent="0.3">
      <c r="A535498" s="1"/>
      <c r="B535498" s="1"/>
    </row>
    <row r="535499" spans="1:2" x14ac:dyDescent="0.3">
      <c r="A535499" s="1"/>
      <c r="B535499" s="1"/>
    </row>
    <row r="535502" spans="1:2" x14ac:dyDescent="0.3">
      <c r="A535502" s="1"/>
      <c r="B535502" s="1"/>
    </row>
    <row r="535503" spans="1:2" x14ac:dyDescent="0.3">
      <c r="A535503" s="1"/>
      <c r="B535503" s="1"/>
    </row>
    <row r="535506" spans="1:2" x14ac:dyDescent="0.3">
      <c r="A535506" s="1"/>
      <c r="B535506" s="1"/>
    </row>
    <row r="535507" spans="1:2" x14ac:dyDescent="0.3">
      <c r="A535507" s="1"/>
      <c r="B535507" s="1"/>
    </row>
    <row r="535510" spans="1:2" x14ac:dyDescent="0.3">
      <c r="A535510" s="1"/>
      <c r="B535510" s="1"/>
    </row>
    <row r="535511" spans="1:2" x14ac:dyDescent="0.3">
      <c r="A535511" s="1"/>
      <c r="B535511" s="1"/>
    </row>
    <row r="535514" spans="1:2" x14ac:dyDescent="0.3">
      <c r="A535514" s="1"/>
      <c r="B535514" s="1"/>
    </row>
    <row r="535515" spans="1:2" x14ac:dyDescent="0.3">
      <c r="A535515" s="1"/>
      <c r="B535515" s="1"/>
    </row>
    <row r="535518" spans="1:2" x14ac:dyDescent="0.3">
      <c r="A535518" s="1"/>
      <c r="B535518" s="1"/>
    </row>
    <row r="535519" spans="1:2" x14ac:dyDescent="0.3">
      <c r="A535519" s="1"/>
      <c r="B535519" s="1"/>
    </row>
    <row r="535522" spans="1:2" x14ac:dyDescent="0.3">
      <c r="A535522" s="1"/>
      <c r="B535522" s="1"/>
    </row>
    <row r="535523" spans="1:2" x14ac:dyDescent="0.3">
      <c r="A535523" s="1"/>
      <c r="B535523" s="1"/>
    </row>
    <row r="535526" spans="1:2" x14ac:dyDescent="0.3">
      <c r="A535526" s="1"/>
      <c r="B535526" s="1"/>
    </row>
    <row r="535527" spans="1:2" x14ac:dyDescent="0.3">
      <c r="A535527" s="1"/>
      <c r="B535527" s="1"/>
    </row>
    <row r="535530" spans="1:2" x14ac:dyDescent="0.3">
      <c r="A535530" s="1"/>
      <c r="B535530" s="1"/>
    </row>
    <row r="535531" spans="1:2" x14ac:dyDescent="0.3">
      <c r="A535531" s="1"/>
      <c r="B535531" s="1"/>
    </row>
    <row r="535534" spans="1:2" x14ac:dyDescent="0.3">
      <c r="A535534" s="1"/>
      <c r="B535534" s="1"/>
    </row>
    <row r="535535" spans="1:2" x14ac:dyDescent="0.3">
      <c r="A535535" s="1"/>
      <c r="B535535" s="1"/>
    </row>
    <row r="535538" spans="1:2" x14ac:dyDescent="0.3">
      <c r="A535538" s="1"/>
      <c r="B535538" s="1"/>
    </row>
    <row r="535539" spans="1:2" x14ac:dyDescent="0.3">
      <c r="A535539" s="1"/>
      <c r="B535539" s="1"/>
    </row>
    <row r="535542" spans="1:2" x14ac:dyDescent="0.3">
      <c r="A535542" s="1"/>
      <c r="B535542" s="1"/>
    </row>
    <row r="535543" spans="1:2" x14ac:dyDescent="0.3">
      <c r="A535543" s="1"/>
      <c r="B535543" s="1"/>
    </row>
    <row r="535546" spans="1:2" x14ac:dyDescent="0.3">
      <c r="A535546" s="1"/>
      <c r="B535546" s="1"/>
    </row>
    <row r="535547" spans="1:2" x14ac:dyDescent="0.3">
      <c r="A535547" s="1"/>
      <c r="B535547" s="1"/>
    </row>
    <row r="535550" spans="1:2" x14ac:dyDescent="0.3">
      <c r="A535550" s="1"/>
      <c r="B535550" s="1"/>
    </row>
    <row r="535551" spans="1:2" x14ac:dyDescent="0.3">
      <c r="A535551" s="1"/>
      <c r="B535551" s="1"/>
    </row>
    <row r="535554" spans="1:2" x14ac:dyDescent="0.3">
      <c r="A535554" s="1"/>
      <c r="B535554" s="1"/>
    </row>
    <row r="535555" spans="1:2" x14ac:dyDescent="0.3">
      <c r="A535555" s="1"/>
      <c r="B535555" s="1"/>
    </row>
    <row r="535558" spans="1:2" x14ac:dyDescent="0.3">
      <c r="A535558" s="1"/>
      <c r="B535558" s="1"/>
    </row>
    <row r="535559" spans="1:2" x14ac:dyDescent="0.3">
      <c r="A535559" s="1"/>
      <c r="B535559" s="1"/>
    </row>
    <row r="535562" spans="1:2" x14ac:dyDescent="0.3">
      <c r="A535562" s="1"/>
      <c r="B535562" s="1"/>
    </row>
    <row r="535563" spans="1:2" x14ac:dyDescent="0.3">
      <c r="A535563" s="1"/>
      <c r="B535563" s="1"/>
    </row>
    <row r="535566" spans="1:2" x14ac:dyDescent="0.3">
      <c r="A535566" s="1"/>
      <c r="B535566" s="1"/>
    </row>
    <row r="535567" spans="1:2" x14ac:dyDescent="0.3">
      <c r="A535567" s="1"/>
      <c r="B535567" s="1"/>
    </row>
    <row r="535570" spans="1:2" x14ac:dyDescent="0.3">
      <c r="A535570" s="1"/>
      <c r="B535570" s="1"/>
    </row>
    <row r="535571" spans="1:2" x14ac:dyDescent="0.3">
      <c r="A535571" s="1"/>
      <c r="B535571" s="1"/>
    </row>
    <row r="535574" spans="1:2" x14ac:dyDescent="0.3">
      <c r="A535574" s="1"/>
      <c r="B535574" s="1"/>
    </row>
    <row r="535575" spans="1:2" x14ac:dyDescent="0.3">
      <c r="A535575" s="1"/>
      <c r="B535575" s="1"/>
    </row>
    <row r="535578" spans="1:2" x14ac:dyDescent="0.3">
      <c r="A535578" s="1"/>
      <c r="B535578" s="1"/>
    </row>
    <row r="535579" spans="1:2" x14ac:dyDescent="0.3">
      <c r="A535579" s="1"/>
      <c r="B535579" s="1"/>
    </row>
    <row r="535582" spans="1:2" x14ac:dyDescent="0.3">
      <c r="A535582" s="1"/>
      <c r="B535582" s="1"/>
    </row>
    <row r="535583" spans="1:2" x14ac:dyDescent="0.3">
      <c r="A535583" s="1"/>
      <c r="B535583" s="1"/>
    </row>
    <row r="535586" spans="1:2" x14ac:dyDescent="0.3">
      <c r="A535586" s="1"/>
      <c r="B535586" s="1"/>
    </row>
    <row r="535587" spans="1:2" x14ac:dyDescent="0.3">
      <c r="A535587" s="1"/>
      <c r="B535587" s="1"/>
    </row>
    <row r="535590" spans="1:2" x14ac:dyDescent="0.3">
      <c r="A535590" s="1"/>
      <c r="B535590" s="1"/>
    </row>
    <row r="535591" spans="1:2" x14ac:dyDescent="0.3">
      <c r="A535591" s="1"/>
      <c r="B535591" s="1"/>
    </row>
    <row r="535594" spans="1:2" x14ac:dyDescent="0.3">
      <c r="A535594" s="1"/>
      <c r="B535594" s="1"/>
    </row>
    <row r="535595" spans="1:2" x14ac:dyDescent="0.3">
      <c r="A535595" s="1"/>
      <c r="B535595" s="1"/>
    </row>
    <row r="535598" spans="1:2" x14ac:dyDescent="0.3">
      <c r="A535598" s="1"/>
      <c r="B535598" s="1"/>
    </row>
    <row r="535599" spans="1:2" x14ac:dyDescent="0.3">
      <c r="A535599" s="1"/>
      <c r="B535599" s="1"/>
    </row>
    <row r="535602" spans="1:2" x14ac:dyDescent="0.3">
      <c r="A535602" s="1"/>
      <c r="B535602" s="1"/>
    </row>
    <row r="535603" spans="1:2" x14ac:dyDescent="0.3">
      <c r="A535603" s="1"/>
      <c r="B535603" s="1"/>
    </row>
    <row r="535606" spans="1:2" x14ac:dyDescent="0.3">
      <c r="A535606" s="1"/>
      <c r="B535606" s="1"/>
    </row>
    <row r="535607" spans="1:2" x14ac:dyDescent="0.3">
      <c r="A535607" s="1"/>
      <c r="B535607" s="1"/>
    </row>
    <row r="535610" spans="1:2" x14ac:dyDescent="0.3">
      <c r="A535610" s="1"/>
      <c r="B535610" s="1"/>
    </row>
    <row r="535611" spans="1:2" x14ac:dyDescent="0.3">
      <c r="A535611" s="1"/>
      <c r="B535611" s="1"/>
    </row>
    <row r="535614" spans="1:2" x14ac:dyDescent="0.3">
      <c r="A535614" s="1"/>
      <c r="B535614" s="1"/>
    </row>
    <row r="535615" spans="1:2" x14ac:dyDescent="0.3">
      <c r="A535615" s="1"/>
      <c r="B535615" s="1"/>
    </row>
    <row r="535618" spans="1:2" x14ac:dyDescent="0.3">
      <c r="A535618" s="1"/>
      <c r="B535618" s="1"/>
    </row>
    <row r="535619" spans="1:2" x14ac:dyDescent="0.3">
      <c r="A535619" s="1"/>
      <c r="B535619" s="1"/>
    </row>
    <row r="535622" spans="1:2" x14ac:dyDescent="0.3">
      <c r="A535622" s="1"/>
      <c r="B535622" s="1"/>
    </row>
    <row r="535623" spans="1:2" x14ac:dyDescent="0.3">
      <c r="A535623" s="1"/>
      <c r="B535623" s="1"/>
    </row>
    <row r="535626" spans="1:2" x14ac:dyDescent="0.3">
      <c r="A535626" s="1"/>
      <c r="B535626" s="1"/>
    </row>
    <row r="535627" spans="1:2" x14ac:dyDescent="0.3">
      <c r="A535627" s="1"/>
      <c r="B535627" s="1"/>
    </row>
    <row r="535630" spans="1:2" x14ac:dyDescent="0.3">
      <c r="A535630" s="1"/>
      <c r="B535630" s="1"/>
    </row>
    <row r="535631" spans="1:2" x14ac:dyDescent="0.3">
      <c r="A535631" s="1"/>
      <c r="B535631" s="1"/>
    </row>
    <row r="535634" spans="1:2" x14ac:dyDescent="0.3">
      <c r="A535634" s="1"/>
      <c r="B535634" s="1"/>
    </row>
    <row r="535635" spans="1:2" x14ac:dyDescent="0.3">
      <c r="A535635" s="1"/>
      <c r="B535635" s="1"/>
    </row>
    <row r="535638" spans="1:2" x14ac:dyDescent="0.3">
      <c r="A535638" s="1"/>
      <c r="B535638" s="1"/>
    </row>
    <row r="535639" spans="1:2" x14ac:dyDescent="0.3">
      <c r="A535639" s="1"/>
      <c r="B535639" s="1"/>
    </row>
    <row r="535642" spans="1:2" x14ac:dyDescent="0.3">
      <c r="A535642" s="1"/>
      <c r="B535642" s="1"/>
    </row>
    <row r="535643" spans="1:2" x14ac:dyDescent="0.3">
      <c r="A535643" s="1"/>
      <c r="B535643" s="1"/>
    </row>
    <row r="535646" spans="1:2" x14ac:dyDescent="0.3">
      <c r="A535646" s="1"/>
      <c r="B535646" s="1"/>
    </row>
    <row r="535647" spans="1:2" x14ac:dyDescent="0.3">
      <c r="A535647" s="1"/>
      <c r="B535647" s="1"/>
    </row>
    <row r="535650" spans="1:2" x14ac:dyDescent="0.3">
      <c r="A535650" s="1"/>
      <c r="B535650" s="1"/>
    </row>
    <row r="535651" spans="1:2" x14ac:dyDescent="0.3">
      <c r="A535651" s="1"/>
      <c r="B535651" s="1"/>
    </row>
    <row r="535654" spans="1:2" x14ac:dyDescent="0.3">
      <c r="A535654" s="1"/>
      <c r="B535654" s="1"/>
    </row>
    <row r="535655" spans="1:2" x14ac:dyDescent="0.3">
      <c r="A535655" s="1"/>
      <c r="B535655" s="1"/>
    </row>
    <row r="535658" spans="1:2" x14ac:dyDescent="0.3">
      <c r="A535658" s="1"/>
      <c r="B535658" s="1"/>
    </row>
    <row r="535659" spans="1:2" x14ac:dyDescent="0.3">
      <c r="A535659" s="1"/>
      <c r="B535659" s="1"/>
    </row>
    <row r="535662" spans="1:2" x14ac:dyDescent="0.3">
      <c r="A535662" s="1"/>
      <c r="B535662" s="1"/>
    </row>
    <row r="535663" spans="1:2" x14ac:dyDescent="0.3">
      <c r="A535663" s="1"/>
      <c r="B535663" s="1"/>
    </row>
    <row r="535666" spans="1:2" x14ac:dyDescent="0.3">
      <c r="A535666" s="1"/>
      <c r="B535666" s="1"/>
    </row>
    <row r="535667" spans="1:2" x14ac:dyDescent="0.3">
      <c r="A535667" s="1"/>
      <c r="B535667" s="1"/>
    </row>
    <row r="535670" spans="1:2" x14ac:dyDescent="0.3">
      <c r="A535670" s="1"/>
      <c r="B535670" s="1"/>
    </row>
    <row r="535671" spans="1:2" x14ac:dyDescent="0.3">
      <c r="A535671" s="1"/>
      <c r="B535671" s="1"/>
    </row>
    <row r="535674" spans="1:2" x14ac:dyDescent="0.3">
      <c r="A535674" s="1"/>
      <c r="B535674" s="1"/>
    </row>
    <row r="535675" spans="1:2" x14ac:dyDescent="0.3">
      <c r="A535675" s="1"/>
      <c r="B535675" s="1"/>
    </row>
    <row r="535678" spans="1:2" x14ac:dyDescent="0.3">
      <c r="A535678" s="1"/>
      <c r="B535678" s="1"/>
    </row>
    <row r="535679" spans="1:2" x14ac:dyDescent="0.3">
      <c r="A535679" s="1"/>
      <c r="B535679" s="1"/>
    </row>
    <row r="535682" spans="1:2" x14ac:dyDescent="0.3">
      <c r="A535682" s="1"/>
      <c r="B535682" s="1"/>
    </row>
    <row r="535683" spans="1:2" x14ac:dyDescent="0.3">
      <c r="A535683" s="1"/>
      <c r="B535683" s="1"/>
    </row>
    <row r="535686" spans="1:2" x14ac:dyDescent="0.3">
      <c r="A535686" s="1"/>
      <c r="B535686" s="1"/>
    </row>
    <row r="535687" spans="1:2" x14ac:dyDescent="0.3">
      <c r="A535687" s="1"/>
      <c r="B535687" s="1"/>
    </row>
    <row r="535690" spans="1:2" x14ac:dyDescent="0.3">
      <c r="A535690" s="1"/>
      <c r="B535690" s="1"/>
    </row>
    <row r="535691" spans="1:2" x14ac:dyDescent="0.3">
      <c r="A535691" s="1"/>
      <c r="B535691" s="1"/>
    </row>
    <row r="535694" spans="1:2" x14ac:dyDescent="0.3">
      <c r="A535694" s="1"/>
      <c r="B535694" s="1"/>
    </row>
    <row r="535695" spans="1:2" x14ac:dyDescent="0.3">
      <c r="A535695" s="1"/>
      <c r="B535695" s="1"/>
    </row>
    <row r="535698" spans="1:2" x14ac:dyDescent="0.3">
      <c r="A535698" s="1"/>
      <c r="B535698" s="1"/>
    </row>
    <row r="535699" spans="1:2" x14ac:dyDescent="0.3">
      <c r="A535699" s="1"/>
      <c r="B535699" s="1"/>
    </row>
    <row r="535702" spans="1:2" x14ac:dyDescent="0.3">
      <c r="A535702" s="1"/>
      <c r="B535702" s="1"/>
    </row>
    <row r="535703" spans="1:2" x14ac:dyDescent="0.3">
      <c r="A535703" s="1"/>
      <c r="B535703" s="1"/>
    </row>
    <row r="535706" spans="1:2" x14ac:dyDescent="0.3">
      <c r="A535706" s="1"/>
      <c r="B535706" s="1"/>
    </row>
    <row r="535707" spans="1:2" x14ac:dyDescent="0.3">
      <c r="A535707" s="1"/>
      <c r="B535707" s="1"/>
    </row>
    <row r="535710" spans="1:2" x14ac:dyDescent="0.3">
      <c r="A535710" s="1"/>
      <c r="B535710" s="1"/>
    </row>
    <row r="535711" spans="1:2" x14ac:dyDescent="0.3">
      <c r="A535711" s="1"/>
      <c r="B535711" s="1"/>
    </row>
    <row r="535714" spans="1:2" x14ac:dyDescent="0.3">
      <c r="A535714" s="1"/>
      <c r="B535714" s="1"/>
    </row>
    <row r="535715" spans="1:2" x14ac:dyDescent="0.3">
      <c r="A535715" s="1"/>
      <c r="B535715" s="1"/>
    </row>
    <row r="535718" spans="1:2" x14ac:dyDescent="0.3">
      <c r="A535718" s="1"/>
      <c r="B535718" s="1"/>
    </row>
    <row r="535719" spans="1:2" x14ac:dyDescent="0.3">
      <c r="A535719" s="1"/>
      <c r="B535719" s="1"/>
    </row>
    <row r="535722" spans="1:2" x14ac:dyDescent="0.3">
      <c r="A535722" s="1"/>
      <c r="B535722" s="1"/>
    </row>
    <row r="535723" spans="1:2" x14ac:dyDescent="0.3">
      <c r="A535723" s="1"/>
      <c r="B535723" s="1"/>
    </row>
    <row r="535726" spans="1:2" x14ac:dyDescent="0.3">
      <c r="A535726" s="1"/>
      <c r="B535726" s="1"/>
    </row>
    <row r="535727" spans="1:2" x14ac:dyDescent="0.3">
      <c r="A535727" s="1"/>
      <c r="B535727" s="1"/>
    </row>
    <row r="535730" spans="1:2" x14ac:dyDescent="0.3">
      <c r="A535730" s="1"/>
      <c r="B535730" s="1"/>
    </row>
    <row r="535731" spans="1:2" x14ac:dyDescent="0.3">
      <c r="A535731" s="1"/>
      <c r="B535731" s="1"/>
    </row>
    <row r="535734" spans="1:2" x14ac:dyDescent="0.3">
      <c r="A535734" s="1"/>
      <c r="B535734" s="1"/>
    </row>
    <row r="535735" spans="1:2" x14ac:dyDescent="0.3">
      <c r="A535735" s="1"/>
      <c r="B535735" s="1"/>
    </row>
    <row r="535738" spans="1:2" x14ac:dyDescent="0.3">
      <c r="A535738" s="1"/>
      <c r="B535738" s="1"/>
    </row>
    <row r="535739" spans="1:2" x14ac:dyDescent="0.3">
      <c r="A535739" s="1"/>
      <c r="B535739" s="1"/>
    </row>
    <row r="535742" spans="1:2" x14ac:dyDescent="0.3">
      <c r="A535742" s="1"/>
      <c r="B535742" s="1"/>
    </row>
    <row r="535743" spans="1:2" x14ac:dyDescent="0.3">
      <c r="A535743" s="1"/>
      <c r="B535743" s="1"/>
    </row>
    <row r="535746" spans="1:2" x14ac:dyDescent="0.3">
      <c r="A535746" s="1"/>
      <c r="B535746" s="1"/>
    </row>
    <row r="535747" spans="1:2" x14ac:dyDescent="0.3">
      <c r="A535747" s="1"/>
      <c r="B535747" s="1"/>
    </row>
    <row r="535750" spans="1:2" x14ac:dyDescent="0.3">
      <c r="A535750" s="1"/>
      <c r="B535750" s="1"/>
    </row>
    <row r="535751" spans="1:2" x14ac:dyDescent="0.3">
      <c r="A535751" s="1"/>
      <c r="B535751" s="1"/>
    </row>
    <row r="535754" spans="1:2" x14ac:dyDescent="0.3">
      <c r="A535754" s="1"/>
      <c r="B535754" s="1"/>
    </row>
    <row r="535755" spans="1:2" x14ac:dyDescent="0.3">
      <c r="A535755" s="1"/>
      <c r="B535755" s="1"/>
    </row>
    <row r="535758" spans="1:2" x14ac:dyDescent="0.3">
      <c r="A535758" s="1"/>
      <c r="B535758" s="1"/>
    </row>
    <row r="535759" spans="1:2" x14ac:dyDescent="0.3">
      <c r="A535759" s="1"/>
      <c r="B535759" s="1"/>
    </row>
    <row r="535762" spans="1:2" x14ac:dyDescent="0.3">
      <c r="A535762" s="1"/>
      <c r="B535762" s="1"/>
    </row>
    <row r="535763" spans="1:2" x14ac:dyDescent="0.3">
      <c r="A535763" s="1"/>
      <c r="B535763" s="1"/>
    </row>
    <row r="535766" spans="1:2" x14ac:dyDescent="0.3">
      <c r="A535766" s="1"/>
      <c r="B535766" s="1"/>
    </row>
    <row r="535767" spans="1:2" x14ac:dyDescent="0.3">
      <c r="A535767" s="1"/>
      <c r="B535767" s="1"/>
    </row>
    <row r="535770" spans="1:2" x14ac:dyDescent="0.3">
      <c r="A535770" s="1"/>
      <c r="B535770" s="1"/>
    </row>
    <row r="535771" spans="1:2" x14ac:dyDescent="0.3">
      <c r="A535771" s="1"/>
      <c r="B535771" s="1"/>
    </row>
    <row r="535774" spans="1:2" x14ac:dyDescent="0.3">
      <c r="A535774" s="1"/>
      <c r="B535774" s="1"/>
    </row>
    <row r="535775" spans="1:2" x14ac:dyDescent="0.3">
      <c r="A535775" s="1"/>
      <c r="B535775" s="1"/>
    </row>
    <row r="535778" spans="1:2" x14ac:dyDescent="0.3">
      <c r="A535778" s="1"/>
      <c r="B535778" s="1"/>
    </row>
    <row r="535779" spans="1:2" x14ac:dyDescent="0.3">
      <c r="A535779" s="1"/>
      <c r="B535779" s="1"/>
    </row>
    <row r="535782" spans="1:2" x14ac:dyDescent="0.3">
      <c r="A535782" s="1"/>
      <c r="B535782" s="1"/>
    </row>
    <row r="535783" spans="1:2" x14ac:dyDescent="0.3">
      <c r="A535783" s="1"/>
      <c r="B535783" s="1"/>
    </row>
    <row r="535786" spans="1:2" x14ac:dyDescent="0.3">
      <c r="A535786" s="1"/>
      <c r="B535786" s="1"/>
    </row>
    <row r="535787" spans="1:2" x14ac:dyDescent="0.3">
      <c r="A535787" s="1"/>
      <c r="B535787" s="1"/>
    </row>
    <row r="535790" spans="1:2" x14ac:dyDescent="0.3">
      <c r="A535790" s="1"/>
      <c r="B535790" s="1"/>
    </row>
    <row r="535791" spans="1:2" x14ac:dyDescent="0.3">
      <c r="A535791" s="1"/>
      <c r="B535791" s="1"/>
    </row>
    <row r="535794" spans="1:2" x14ac:dyDescent="0.3">
      <c r="A535794" s="1"/>
      <c r="B535794" s="1"/>
    </row>
    <row r="535795" spans="1:2" x14ac:dyDescent="0.3">
      <c r="A535795" s="1"/>
      <c r="B535795" s="1"/>
    </row>
    <row r="535798" spans="1:2" x14ac:dyDescent="0.3">
      <c r="A535798" s="1"/>
      <c r="B535798" s="1"/>
    </row>
    <row r="535799" spans="1:2" x14ac:dyDescent="0.3">
      <c r="A535799" s="1"/>
      <c r="B535799" s="1"/>
    </row>
    <row r="535802" spans="1:2" x14ac:dyDescent="0.3">
      <c r="A535802" s="1"/>
      <c r="B535802" s="1"/>
    </row>
    <row r="535803" spans="1:2" x14ac:dyDescent="0.3">
      <c r="A535803" s="1"/>
      <c r="B535803" s="1"/>
    </row>
    <row r="535806" spans="1:2" x14ac:dyDescent="0.3">
      <c r="A535806" s="1"/>
      <c r="B535806" s="1"/>
    </row>
    <row r="535807" spans="1:2" x14ac:dyDescent="0.3">
      <c r="A535807" s="1"/>
      <c r="B535807" s="1"/>
    </row>
    <row r="535810" spans="1:2" x14ac:dyDescent="0.3">
      <c r="A535810" s="1"/>
      <c r="B535810" s="1"/>
    </row>
    <row r="535811" spans="1:2" x14ac:dyDescent="0.3">
      <c r="A535811" s="1"/>
      <c r="B535811" s="1"/>
    </row>
    <row r="535814" spans="1:2" x14ac:dyDescent="0.3">
      <c r="A535814" s="1"/>
      <c r="B535814" s="1"/>
    </row>
    <row r="535815" spans="1:2" x14ac:dyDescent="0.3">
      <c r="A535815" s="1"/>
      <c r="B535815" s="1"/>
    </row>
    <row r="535818" spans="1:2" x14ac:dyDescent="0.3">
      <c r="A535818" s="1"/>
      <c r="B535818" s="1"/>
    </row>
    <row r="535819" spans="1:2" x14ac:dyDescent="0.3">
      <c r="A535819" s="1"/>
      <c r="B535819" s="1"/>
    </row>
    <row r="535822" spans="1:2" x14ac:dyDescent="0.3">
      <c r="A535822" s="1"/>
      <c r="B535822" s="1"/>
    </row>
    <row r="535823" spans="1:2" x14ac:dyDescent="0.3">
      <c r="A535823" s="1"/>
      <c r="B535823" s="1"/>
    </row>
    <row r="535826" spans="1:2" x14ac:dyDescent="0.3">
      <c r="A535826" s="1"/>
      <c r="B535826" s="1"/>
    </row>
    <row r="535827" spans="1:2" x14ac:dyDescent="0.3">
      <c r="A535827" s="1"/>
      <c r="B535827" s="1"/>
    </row>
    <row r="535830" spans="1:2" x14ac:dyDescent="0.3">
      <c r="A535830" s="1"/>
      <c r="B535830" s="1"/>
    </row>
    <row r="535831" spans="1:2" x14ac:dyDescent="0.3">
      <c r="A535831" s="1"/>
      <c r="B535831" s="1"/>
    </row>
    <row r="535834" spans="1:2" x14ac:dyDescent="0.3">
      <c r="A535834" s="1"/>
      <c r="B535834" s="1"/>
    </row>
    <row r="535835" spans="1:2" x14ac:dyDescent="0.3">
      <c r="A535835" s="1"/>
      <c r="B535835" s="1"/>
    </row>
    <row r="535838" spans="1:2" x14ac:dyDescent="0.3">
      <c r="A535838" s="1"/>
      <c r="B535838" s="1"/>
    </row>
    <row r="535839" spans="1:2" x14ac:dyDescent="0.3">
      <c r="A535839" s="1"/>
      <c r="B535839" s="1"/>
    </row>
    <row r="535842" spans="1:2" x14ac:dyDescent="0.3">
      <c r="A535842" s="1"/>
      <c r="B535842" s="1"/>
    </row>
    <row r="535843" spans="1:2" x14ac:dyDescent="0.3">
      <c r="A535843" s="1"/>
      <c r="B535843" s="1"/>
    </row>
    <row r="535846" spans="1:2" x14ac:dyDescent="0.3">
      <c r="A535846" s="1"/>
      <c r="B535846" s="1"/>
    </row>
    <row r="535847" spans="1:2" x14ac:dyDescent="0.3">
      <c r="A535847" s="1"/>
      <c r="B535847" s="1"/>
    </row>
    <row r="535850" spans="1:2" x14ac:dyDescent="0.3">
      <c r="A535850" s="1"/>
      <c r="B535850" s="1"/>
    </row>
    <row r="535851" spans="1:2" x14ac:dyDescent="0.3">
      <c r="A535851" s="1"/>
      <c r="B535851" s="1"/>
    </row>
    <row r="535854" spans="1:2" x14ac:dyDescent="0.3">
      <c r="A535854" s="1"/>
      <c r="B535854" s="1"/>
    </row>
    <row r="535855" spans="1:2" x14ac:dyDescent="0.3">
      <c r="A535855" s="1"/>
      <c r="B535855" s="1"/>
    </row>
    <row r="535858" spans="1:2" x14ac:dyDescent="0.3">
      <c r="A535858" s="1"/>
      <c r="B535858" s="1"/>
    </row>
    <row r="535859" spans="1:2" x14ac:dyDescent="0.3">
      <c r="A535859" s="1"/>
      <c r="B535859" s="1"/>
    </row>
    <row r="535862" spans="1:2" x14ac:dyDescent="0.3">
      <c r="A535862" s="1"/>
      <c r="B535862" s="1"/>
    </row>
    <row r="535863" spans="1:2" x14ac:dyDescent="0.3">
      <c r="A535863" s="1"/>
      <c r="B535863" s="1"/>
    </row>
    <row r="535866" spans="1:2" x14ac:dyDescent="0.3">
      <c r="A535866" s="1"/>
      <c r="B535866" s="1"/>
    </row>
    <row r="535867" spans="1:2" x14ac:dyDescent="0.3">
      <c r="A535867" s="1"/>
      <c r="B535867" s="1"/>
    </row>
    <row r="535870" spans="1:2" x14ac:dyDescent="0.3">
      <c r="A535870" s="1"/>
      <c r="B535870" s="1"/>
    </row>
    <row r="535871" spans="1:2" x14ac:dyDescent="0.3">
      <c r="A535871" s="1"/>
      <c r="B535871" s="1"/>
    </row>
    <row r="535874" spans="1:2" x14ac:dyDescent="0.3">
      <c r="A535874" s="1"/>
      <c r="B535874" s="1"/>
    </row>
    <row r="535875" spans="1:2" x14ac:dyDescent="0.3">
      <c r="A535875" s="1"/>
      <c r="B535875" s="1"/>
    </row>
    <row r="535878" spans="1:2" x14ac:dyDescent="0.3">
      <c r="A535878" s="1"/>
      <c r="B535878" s="1"/>
    </row>
    <row r="535879" spans="1:2" x14ac:dyDescent="0.3">
      <c r="A535879" s="1"/>
      <c r="B535879" s="1"/>
    </row>
    <row r="535882" spans="1:2" x14ac:dyDescent="0.3">
      <c r="A535882" s="1"/>
      <c r="B535882" s="1"/>
    </row>
    <row r="535883" spans="1:2" x14ac:dyDescent="0.3">
      <c r="A535883" s="1"/>
      <c r="B535883" s="1"/>
    </row>
    <row r="535886" spans="1:2" x14ac:dyDescent="0.3">
      <c r="A535886" s="1"/>
      <c r="B535886" s="1"/>
    </row>
    <row r="535887" spans="1:2" x14ac:dyDescent="0.3">
      <c r="A535887" s="1"/>
      <c r="B535887" s="1"/>
    </row>
    <row r="535890" spans="1:2" x14ac:dyDescent="0.3">
      <c r="A535890" s="1"/>
      <c r="B535890" s="1"/>
    </row>
    <row r="535891" spans="1:2" x14ac:dyDescent="0.3">
      <c r="A535891" s="1"/>
      <c r="B535891" s="1"/>
    </row>
    <row r="535894" spans="1:2" x14ac:dyDescent="0.3">
      <c r="A535894" s="1"/>
      <c r="B535894" s="1"/>
    </row>
    <row r="535895" spans="1:2" x14ac:dyDescent="0.3">
      <c r="A535895" s="1"/>
      <c r="B535895" s="1"/>
    </row>
    <row r="535898" spans="1:2" x14ac:dyDescent="0.3">
      <c r="A535898" s="1"/>
      <c r="B535898" s="1"/>
    </row>
    <row r="535899" spans="1:2" x14ac:dyDescent="0.3">
      <c r="A535899" s="1"/>
      <c r="B535899" s="1"/>
    </row>
    <row r="535902" spans="1:2" x14ac:dyDescent="0.3">
      <c r="A535902" s="1"/>
      <c r="B535902" s="1"/>
    </row>
    <row r="535903" spans="1:2" x14ac:dyDescent="0.3">
      <c r="A535903" s="1"/>
      <c r="B535903" s="1"/>
    </row>
    <row r="535906" spans="1:2" x14ac:dyDescent="0.3">
      <c r="A535906" s="1"/>
      <c r="B535906" s="1"/>
    </row>
    <row r="535907" spans="1:2" x14ac:dyDescent="0.3">
      <c r="A535907" s="1"/>
      <c r="B535907" s="1"/>
    </row>
    <row r="535910" spans="1:2" x14ac:dyDescent="0.3">
      <c r="A535910" s="1"/>
      <c r="B535910" s="1"/>
    </row>
    <row r="535911" spans="1:2" x14ac:dyDescent="0.3">
      <c r="A535911" s="1"/>
      <c r="B535911" s="1"/>
    </row>
    <row r="535914" spans="1:2" x14ac:dyDescent="0.3">
      <c r="A535914" s="1"/>
      <c r="B535914" s="1"/>
    </row>
    <row r="535915" spans="1:2" x14ac:dyDescent="0.3">
      <c r="A535915" s="1"/>
      <c r="B535915" s="1"/>
    </row>
    <row r="535918" spans="1:2" x14ac:dyDescent="0.3">
      <c r="A535918" s="1"/>
      <c r="B535918" s="1"/>
    </row>
    <row r="535919" spans="1:2" x14ac:dyDescent="0.3">
      <c r="A535919" s="1"/>
      <c r="B535919" s="1"/>
    </row>
    <row r="535922" spans="1:2" x14ac:dyDescent="0.3">
      <c r="A535922" s="1"/>
      <c r="B535922" s="1"/>
    </row>
    <row r="535923" spans="1:2" x14ac:dyDescent="0.3">
      <c r="A535923" s="1"/>
      <c r="B535923" s="1"/>
    </row>
    <row r="535926" spans="1:2" x14ac:dyDescent="0.3">
      <c r="A535926" s="1"/>
      <c r="B535926" s="1"/>
    </row>
    <row r="535927" spans="1:2" x14ac:dyDescent="0.3">
      <c r="A535927" s="1"/>
      <c r="B535927" s="1"/>
    </row>
    <row r="535930" spans="1:2" x14ac:dyDescent="0.3">
      <c r="A535930" s="1"/>
      <c r="B535930" s="1"/>
    </row>
    <row r="535931" spans="1:2" x14ac:dyDescent="0.3">
      <c r="A535931" s="1"/>
      <c r="B535931" s="1"/>
    </row>
    <row r="535934" spans="1:2" x14ac:dyDescent="0.3">
      <c r="A535934" s="1"/>
      <c r="B535934" s="1"/>
    </row>
    <row r="535935" spans="1:2" x14ac:dyDescent="0.3">
      <c r="A535935" s="1"/>
      <c r="B535935" s="1"/>
    </row>
    <row r="535938" spans="1:2" x14ac:dyDescent="0.3">
      <c r="A535938" s="1"/>
      <c r="B535938" s="1"/>
    </row>
    <row r="535939" spans="1:2" x14ac:dyDescent="0.3">
      <c r="A535939" s="1"/>
      <c r="B535939" s="1"/>
    </row>
    <row r="535942" spans="1:2" x14ac:dyDescent="0.3">
      <c r="A535942" s="1"/>
      <c r="B535942" s="1"/>
    </row>
    <row r="535943" spans="1:2" x14ac:dyDescent="0.3">
      <c r="A535943" s="1"/>
      <c r="B535943" s="1"/>
    </row>
    <row r="535946" spans="1:2" x14ac:dyDescent="0.3">
      <c r="A535946" s="1"/>
      <c r="B535946" s="1"/>
    </row>
    <row r="535947" spans="1:2" x14ac:dyDescent="0.3">
      <c r="A535947" s="1"/>
      <c r="B535947" s="1"/>
    </row>
    <row r="535950" spans="1:2" x14ac:dyDescent="0.3">
      <c r="A535950" s="1"/>
      <c r="B535950" s="1"/>
    </row>
    <row r="535951" spans="1:2" x14ac:dyDescent="0.3">
      <c r="A535951" s="1"/>
      <c r="B535951" s="1"/>
    </row>
    <row r="535954" spans="1:2" x14ac:dyDescent="0.3">
      <c r="A535954" s="1"/>
      <c r="B535954" s="1"/>
    </row>
    <row r="535955" spans="1:2" x14ac:dyDescent="0.3">
      <c r="A535955" s="1"/>
      <c r="B535955" s="1"/>
    </row>
    <row r="535958" spans="1:2" x14ac:dyDescent="0.3">
      <c r="A535958" s="1"/>
      <c r="B535958" s="1"/>
    </row>
    <row r="535959" spans="1:2" x14ac:dyDescent="0.3">
      <c r="A535959" s="1"/>
      <c r="B535959" s="1"/>
    </row>
    <row r="535962" spans="1:2" x14ac:dyDescent="0.3">
      <c r="A535962" s="1"/>
      <c r="B535962" s="1"/>
    </row>
    <row r="535963" spans="1:2" x14ac:dyDescent="0.3">
      <c r="A535963" s="1"/>
      <c r="B535963" s="1"/>
    </row>
    <row r="535966" spans="1:2" x14ac:dyDescent="0.3">
      <c r="A535966" s="1"/>
      <c r="B535966" s="1"/>
    </row>
    <row r="535967" spans="1:2" x14ac:dyDescent="0.3">
      <c r="A535967" s="1"/>
      <c r="B535967" s="1"/>
    </row>
    <row r="535970" spans="1:2" x14ac:dyDescent="0.3">
      <c r="A535970" s="1"/>
      <c r="B535970" s="1"/>
    </row>
    <row r="535971" spans="1:2" x14ac:dyDescent="0.3">
      <c r="A535971" s="1"/>
      <c r="B535971" s="1"/>
    </row>
    <row r="535974" spans="1:2" x14ac:dyDescent="0.3">
      <c r="A535974" s="1"/>
      <c r="B535974" s="1"/>
    </row>
    <row r="535975" spans="1:2" x14ac:dyDescent="0.3">
      <c r="A535975" s="1"/>
      <c r="B535975" s="1"/>
    </row>
    <row r="535978" spans="1:2" x14ac:dyDescent="0.3">
      <c r="A535978" s="1"/>
      <c r="B535978" s="1"/>
    </row>
    <row r="535979" spans="1:2" x14ac:dyDescent="0.3">
      <c r="A535979" s="1"/>
      <c r="B535979" s="1"/>
    </row>
    <row r="535982" spans="1:2" x14ac:dyDescent="0.3">
      <c r="A535982" s="1"/>
      <c r="B535982" s="1"/>
    </row>
    <row r="535983" spans="1:2" x14ac:dyDescent="0.3">
      <c r="A535983" s="1"/>
      <c r="B535983" s="1"/>
    </row>
    <row r="535986" spans="1:2" x14ac:dyDescent="0.3">
      <c r="A535986" s="1"/>
      <c r="B535986" s="1"/>
    </row>
    <row r="535987" spans="1:2" x14ac:dyDescent="0.3">
      <c r="A535987" s="1"/>
      <c r="B535987" s="1"/>
    </row>
    <row r="535990" spans="1:2" x14ac:dyDescent="0.3">
      <c r="A535990" s="1"/>
      <c r="B535990" s="1"/>
    </row>
    <row r="535991" spans="1:2" x14ac:dyDescent="0.3">
      <c r="A535991" s="1"/>
      <c r="B535991" s="1"/>
    </row>
    <row r="535994" spans="1:2" x14ac:dyDescent="0.3">
      <c r="A535994" s="1"/>
      <c r="B535994" s="1"/>
    </row>
    <row r="535995" spans="1:2" x14ac:dyDescent="0.3">
      <c r="A535995" s="1"/>
      <c r="B535995" s="1"/>
    </row>
    <row r="535998" spans="1:2" x14ac:dyDescent="0.3">
      <c r="A535998" s="1"/>
      <c r="B535998" s="1"/>
    </row>
    <row r="535999" spans="1:2" x14ac:dyDescent="0.3">
      <c r="A535999" s="1"/>
      <c r="B535999" s="1"/>
    </row>
    <row r="536002" spans="1:2" x14ac:dyDescent="0.3">
      <c r="A536002" s="1"/>
      <c r="B536002" s="1"/>
    </row>
    <row r="536003" spans="1:2" x14ac:dyDescent="0.3">
      <c r="A536003" s="1"/>
      <c r="B536003" s="1"/>
    </row>
    <row r="536006" spans="1:2" x14ac:dyDescent="0.3">
      <c r="A536006" s="1"/>
      <c r="B536006" s="1"/>
    </row>
    <row r="536007" spans="1:2" x14ac:dyDescent="0.3">
      <c r="A536007" s="1"/>
      <c r="B536007" s="1"/>
    </row>
    <row r="536010" spans="1:2" x14ac:dyDescent="0.3">
      <c r="A536010" s="1"/>
      <c r="B536010" s="1"/>
    </row>
    <row r="536011" spans="1:2" x14ac:dyDescent="0.3">
      <c r="A536011" s="1"/>
      <c r="B536011" s="1"/>
    </row>
    <row r="536014" spans="1:2" x14ac:dyDescent="0.3">
      <c r="A536014" s="1"/>
      <c r="B536014" s="1"/>
    </row>
    <row r="536015" spans="1:2" x14ac:dyDescent="0.3">
      <c r="A536015" s="1"/>
      <c r="B536015" s="1"/>
    </row>
    <row r="536018" spans="1:2" x14ac:dyDescent="0.3">
      <c r="A536018" s="1"/>
      <c r="B536018" s="1"/>
    </row>
    <row r="536019" spans="1:2" x14ac:dyDescent="0.3">
      <c r="A536019" s="1"/>
      <c r="B536019" s="1"/>
    </row>
    <row r="536022" spans="1:2" x14ac:dyDescent="0.3">
      <c r="A536022" s="1"/>
      <c r="B536022" s="1"/>
    </row>
    <row r="536023" spans="1:2" x14ac:dyDescent="0.3">
      <c r="A536023" s="1"/>
      <c r="B536023" s="1"/>
    </row>
    <row r="536026" spans="1:2" x14ac:dyDescent="0.3">
      <c r="A536026" s="1"/>
      <c r="B536026" s="1"/>
    </row>
    <row r="536027" spans="1:2" x14ac:dyDescent="0.3">
      <c r="A536027" s="1"/>
      <c r="B536027" s="1"/>
    </row>
    <row r="536030" spans="1:2" x14ac:dyDescent="0.3">
      <c r="A536030" s="1"/>
      <c r="B536030" s="1"/>
    </row>
    <row r="536031" spans="1:2" x14ac:dyDescent="0.3">
      <c r="A536031" s="1"/>
      <c r="B536031" s="1"/>
    </row>
    <row r="536034" spans="1:2" x14ac:dyDescent="0.3">
      <c r="A536034" s="1"/>
      <c r="B536034" s="1"/>
    </row>
    <row r="536035" spans="1:2" x14ac:dyDescent="0.3">
      <c r="A536035" s="1"/>
      <c r="B536035" s="1"/>
    </row>
    <row r="536038" spans="1:2" x14ac:dyDescent="0.3">
      <c r="A536038" s="1"/>
      <c r="B536038" s="1"/>
    </row>
    <row r="536039" spans="1:2" x14ac:dyDescent="0.3">
      <c r="A536039" s="1"/>
      <c r="B536039" s="1"/>
    </row>
    <row r="536042" spans="1:2" x14ac:dyDescent="0.3">
      <c r="A536042" s="1"/>
      <c r="B536042" s="1"/>
    </row>
    <row r="536043" spans="1:2" x14ac:dyDescent="0.3">
      <c r="A536043" s="1"/>
      <c r="B536043" s="1"/>
    </row>
    <row r="536046" spans="1:2" x14ac:dyDescent="0.3">
      <c r="A536046" s="1"/>
      <c r="B536046" s="1"/>
    </row>
    <row r="536047" spans="1:2" x14ac:dyDescent="0.3">
      <c r="A536047" s="1"/>
      <c r="B536047" s="1"/>
    </row>
    <row r="536050" spans="1:2" x14ac:dyDescent="0.3">
      <c r="A536050" s="1"/>
      <c r="B536050" s="1"/>
    </row>
    <row r="536051" spans="1:2" x14ac:dyDescent="0.3">
      <c r="A536051" s="1"/>
      <c r="B536051" s="1"/>
    </row>
    <row r="536054" spans="1:2" x14ac:dyDescent="0.3">
      <c r="A536054" s="1"/>
      <c r="B536054" s="1"/>
    </row>
    <row r="536055" spans="1:2" x14ac:dyDescent="0.3">
      <c r="A536055" s="1"/>
      <c r="B536055" s="1"/>
    </row>
    <row r="536058" spans="1:2" x14ac:dyDescent="0.3">
      <c r="A536058" s="1"/>
      <c r="B536058" s="1"/>
    </row>
    <row r="536059" spans="1:2" x14ac:dyDescent="0.3">
      <c r="A536059" s="1"/>
      <c r="B536059" s="1"/>
    </row>
    <row r="536062" spans="1:2" x14ac:dyDescent="0.3">
      <c r="A536062" s="1"/>
      <c r="B536062" s="1"/>
    </row>
    <row r="536063" spans="1:2" x14ac:dyDescent="0.3">
      <c r="A536063" s="1"/>
      <c r="B536063" s="1"/>
    </row>
    <row r="536066" spans="1:2" x14ac:dyDescent="0.3">
      <c r="A536066" s="1"/>
      <c r="B536066" s="1"/>
    </row>
    <row r="536067" spans="1:2" x14ac:dyDescent="0.3">
      <c r="A536067" s="1"/>
      <c r="B536067" s="1"/>
    </row>
    <row r="536070" spans="1:2" x14ac:dyDescent="0.3">
      <c r="A536070" s="1"/>
      <c r="B536070" s="1"/>
    </row>
    <row r="536071" spans="1:2" x14ac:dyDescent="0.3">
      <c r="A536071" s="1"/>
      <c r="B536071" s="1"/>
    </row>
    <row r="536074" spans="1:2" x14ac:dyDescent="0.3">
      <c r="A536074" s="1"/>
      <c r="B536074" s="1"/>
    </row>
    <row r="536075" spans="1:2" x14ac:dyDescent="0.3">
      <c r="A536075" s="1"/>
      <c r="B536075" s="1"/>
    </row>
    <row r="536078" spans="1:2" x14ac:dyDescent="0.3">
      <c r="A536078" s="1"/>
      <c r="B536078" s="1"/>
    </row>
    <row r="536079" spans="1:2" x14ac:dyDescent="0.3">
      <c r="A536079" s="1"/>
      <c r="B536079" s="1"/>
    </row>
    <row r="536082" spans="1:2" x14ac:dyDescent="0.3">
      <c r="A536082" s="1"/>
      <c r="B536082" s="1"/>
    </row>
    <row r="536083" spans="1:2" x14ac:dyDescent="0.3">
      <c r="A536083" s="1"/>
      <c r="B536083" s="1"/>
    </row>
    <row r="536086" spans="1:2" x14ac:dyDescent="0.3">
      <c r="A536086" s="1"/>
      <c r="B536086" s="1"/>
    </row>
    <row r="536087" spans="1:2" x14ac:dyDescent="0.3">
      <c r="A536087" s="1"/>
      <c r="B536087" s="1"/>
    </row>
    <row r="536090" spans="1:2" x14ac:dyDescent="0.3">
      <c r="A536090" s="1"/>
      <c r="B536090" s="1"/>
    </row>
    <row r="536091" spans="1:2" x14ac:dyDescent="0.3">
      <c r="A536091" s="1"/>
      <c r="B536091" s="1"/>
    </row>
    <row r="536094" spans="1:2" x14ac:dyDescent="0.3">
      <c r="A536094" s="1"/>
      <c r="B536094" s="1"/>
    </row>
    <row r="536095" spans="1:2" x14ac:dyDescent="0.3">
      <c r="A536095" s="1"/>
      <c r="B536095" s="1"/>
    </row>
    <row r="536098" spans="1:2" x14ac:dyDescent="0.3">
      <c r="A536098" s="1"/>
      <c r="B536098" s="1"/>
    </row>
    <row r="536099" spans="1:2" x14ac:dyDescent="0.3">
      <c r="A536099" s="1"/>
      <c r="B536099" s="1"/>
    </row>
    <row r="536102" spans="1:2" x14ac:dyDescent="0.3">
      <c r="A536102" s="1"/>
      <c r="B536102" s="1"/>
    </row>
    <row r="536103" spans="1:2" x14ac:dyDescent="0.3">
      <c r="A536103" s="1"/>
      <c r="B536103" s="1"/>
    </row>
    <row r="536106" spans="1:2" x14ac:dyDescent="0.3">
      <c r="A536106" s="1"/>
      <c r="B536106" s="1"/>
    </row>
    <row r="536107" spans="1:2" x14ac:dyDescent="0.3">
      <c r="A536107" s="1"/>
      <c r="B536107" s="1"/>
    </row>
    <row r="536110" spans="1:2" x14ac:dyDescent="0.3">
      <c r="A536110" s="1"/>
      <c r="B536110" s="1"/>
    </row>
    <row r="536111" spans="1:2" x14ac:dyDescent="0.3">
      <c r="A536111" s="1"/>
      <c r="B536111" s="1"/>
    </row>
    <row r="536114" spans="1:2" x14ac:dyDescent="0.3">
      <c r="A536114" s="1"/>
      <c r="B536114" s="1"/>
    </row>
    <row r="536115" spans="1:2" x14ac:dyDescent="0.3">
      <c r="A536115" s="1"/>
      <c r="B536115" s="1"/>
    </row>
    <row r="536118" spans="1:2" x14ac:dyDescent="0.3">
      <c r="A536118" s="1"/>
      <c r="B536118" s="1"/>
    </row>
    <row r="536119" spans="1:2" x14ac:dyDescent="0.3">
      <c r="A536119" s="1"/>
      <c r="B536119" s="1"/>
    </row>
    <row r="536122" spans="1:2" x14ac:dyDescent="0.3">
      <c r="A536122" s="1"/>
      <c r="B536122" s="1"/>
    </row>
    <row r="536123" spans="1:2" x14ac:dyDescent="0.3">
      <c r="A536123" s="1"/>
      <c r="B536123" s="1"/>
    </row>
    <row r="536126" spans="1:2" x14ac:dyDescent="0.3">
      <c r="A536126" s="1"/>
      <c r="B536126" s="1"/>
    </row>
    <row r="536127" spans="1:2" x14ac:dyDescent="0.3">
      <c r="A536127" s="1"/>
      <c r="B536127" s="1"/>
    </row>
    <row r="536130" spans="1:2" x14ac:dyDescent="0.3">
      <c r="A536130" s="1"/>
      <c r="B536130" s="1"/>
    </row>
    <row r="536131" spans="1:2" x14ac:dyDescent="0.3">
      <c r="A536131" s="1"/>
      <c r="B536131" s="1"/>
    </row>
    <row r="536134" spans="1:2" x14ac:dyDescent="0.3">
      <c r="A536134" s="1"/>
      <c r="B536134" s="1"/>
    </row>
    <row r="536135" spans="1:2" x14ac:dyDescent="0.3">
      <c r="A536135" s="1"/>
      <c r="B536135" s="1"/>
    </row>
    <row r="536138" spans="1:2" x14ac:dyDescent="0.3">
      <c r="A536138" s="1"/>
      <c r="B536138" s="1"/>
    </row>
    <row r="536139" spans="1:2" x14ac:dyDescent="0.3">
      <c r="A536139" s="1"/>
      <c r="B536139" s="1"/>
    </row>
    <row r="536142" spans="1:2" x14ac:dyDescent="0.3">
      <c r="A536142" s="1"/>
      <c r="B536142" s="1"/>
    </row>
    <row r="536143" spans="1:2" x14ac:dyDescent="0.3">
      <c r="A536143" s="1"/>
      <c r="B536143" s="1"/>
    </row>
    <row r="536146" spans="1:2" x14ac:dyDescent="0.3">
      <c r="A536146" s="1"/>
      <c r="B536146" s="1"/>
    </row>
    <row r="536147" spans="1:2" x14ac:dyDescent="0.3">
      <c r="A536147" s="1"/>
      <c r="B536147" s="1"/>
    </row>
    <row r="536150" spans="1:2" x14ac:dyDescent="0.3">
      <c r="A536150" s="1"/>
      <c r="B536150" s="1"/>
    </row>
    <row r="536151" spans="1:2" x14ac:dyDescent="0.3">
      <c r="A536151" s="1"/>
      <c r="B536151" s="1"/>
    </row>
    <row r="536154" spans="1:2" x14ac:dyDescent="0.3">
      <c r="A536154" s="1"/>
      <c r="B536154" s="1"/>
    </row>
    <row r="536155" spans="1:2" x14ac:dyDescent="0.3">
      <c r="A536155" s="1"/>
      <c r="B536155" s="1"/>
    </row>
    <row r="536158" spans="1:2" x14ac:dyDescent="0.3">
      <c r="A536158" s="1"/>
      <c r="B536158" s="1"/>
    </row>
    <row r="536159" spans="1:2" x14ac:dyDescent="0.3">
      <c r="A536159" s="1"/>
      <c r="B536159" s="1"/>
    </row>
    <row r="536162" spans="1:2" x14ac:dyDescent="0.3">
      <c r="A536162" s="1"/>
      <c r="B536162" s="1"/>
    </row>
    <row r="536163" spans="1:2" x14ac:dyDescent="0.3">
      <c r="A536163" s="1"/>
      <c r="B536163" s="1"/>
    </row>
    <row r="536166" spans="1:2" x14ac:dyDescent="0.3">
      <c r="A536166" s="1"/>
      <c r="B536166" s="1"/>
    </row>
    <row r="536167" spans="1:2" x14ac:dyDescent="0.3">
      <c r="A536167" s="1"/>
      <c r="B536167" s="1"/>
    </row>
    <row r="536170" spans="1:2" x14ac:dyDescent="0.3">
      <c r="A536170" s="1"/>
      <c r="B536170" s="1"/>
    </row>
    <row r="536171" spans="1:2" x14ac:dyDescent="0.3">
      <c r="A536171" s="1"/>
      <c r="B536171" s="1"/>
    </row>
    <row r="536174" spans="1:2" x14ac:dyDescent="0.3">
      <c r="A536174" s="1"/>
      <c r="B536174" s="1"/>
    </row>
    <row r="536175" spans="1:2" x14ac:dyDescent="0.3">
      <c r="A536175" s="1"/>
      <c r="B536175" s="1"/>
    </row>
    <row r="536178" spans="1:2" x14ac:dyDescent="0.3">
      <c r="A536178" s="1"/>
      <c r="B536178" s="1"/>
    </row>
    <row r="536179" spans="1:2" x14ac:dyDescent="0.3">
      <c r="A536179" s="1"/>
      <c r="B536179" s="1"/>
    </row>
    <row r="536182" spans="1:2" x14ac:dyDescent="0.3">
      <c r="A536182" s="1"/>
      <c r="B536182" s="1"/>
    </row>
    <row r="536183" spans="1:2" x14ac:dyDescent="0.3">
      <c r="A536183" s="1"/>
      <c r="B536183" s="1"/>
    </row>
    <row r="536186" spans="1:2" x14ac:dyDescent="0.3">
      <c r="A536186" s="1"/>
      <c r="B536186" s="1"/>
    </row>
    <row r="536187" spans="1:2" x14ac:dyDescent="0.3">
      <c r="A536187" s="1"/>
      <c r="B536187" s="1"/>
    </row>
    <row r="536190" spans="1:2" x14ac:dyDescent="0.3">
      <c r="A536190" s="1"/>
      <c r="B536190" s="1"/>
    </row>
    <row r="536191" spans="1:2" x14ac:dyDescent="0.3">
      <c r="A536191" s="1"/>
      <c r="B536191" s="1"/>
    </row>
    <row r="536194" spans="1:2" x14ac:dyDescent="0.3">
      <c r="A536194" s="1"/>
      <c r="B536194" s="1"/>
    </row>
    <row r="536195" spans="1:2" x14ac:dyDescent="0.3">
      <c r="A536195" s="1"/>
      <c r="B536195" s="1"/>
    </row>
    <row r="536198" spans="1:2" x14ac:dyDescent="0.3">
      <c r="A536198" s="1"/>
      <c r="B536198" s="1"/>
    </row>
    <row r="536199" spans="1:2" x14ac:dyDescent="0.3">
      <c r="A536199" s="1"/>
      <c r="B536199" s="1"/>
    </row>
    <row r="536202" spans="1:2" x14ac:dyDescent="0.3">
      <c r="A536202" s="1"/>
      <c r="B536202" s="1"/>
    </row>
    <row r="536203" spans="1:2" x14ac:dyDescent="0.3">
      <c r="A536203" s="1"/>
      <c r="B536203" s="1"/>
    </row>
    <row r="536206" spans="1:2" x14ac:dyDescent="0.3">
      <c r="A536206" s="1"/>
      <c r="B536206" s="1"/>
    </row>
    <row r="536207" spans="1:2" x14ac:dyDescent="0.3">
      <c r="A536207" s="1"/>
      <c r="B536207" s="1"/>
    </row>
    <row r="536210" spans="1:2" x14ac:dyDescent="0.3">
      <c r="A536210" s="1"/>
      <c r="B536210" s="1"/>
    </row>
    <row r="536211" spans="1:2" x14ac:dyDescent="0.3">
      <c r="A536211" s="1"/>
      <c r="B536211" s="1"/>
    </row>
    <row r="536214" spans="1:2" x14ac:dyDescent="0.3">
      <c r="A536214" s="1"/>
      <c r="B536214" s="1"/>
    </row>
    <row r="536215" spans="1:2" x14ac:dyDescent="0.3">
      <c r="A536215" s="1"/>
      <c r="B536215" s="1"/>
    </row>
    <row r="536218" spans="1:2" x14ac:dyDescent="0.3">
      <c r="A536218" s="1"/>
      <c r="B536218" s="1"/>
    </row>
    <row r="536219" spans="1:2" x14ac:dyDescent="0.3">
      <c r="A536219" s="1"/>
      <c r="B536219" s="1"/>
    </row>
    <row r="536222" spans="1:2" x14ac:dyDescent="0.3">
      <c r="A536222" s="1"/>
      <c r="B536222" s="1"/>
    </row>
    <row r="536223" spans="1:2" x14ac:dyDescent="0.3">
      <c r="A536223" s="1"/>
      <c r="B536223" s="1"/>
    </row>
    <row r="536226" spans="1:2" x14ac:dyDescent="0.3">
      <c r="A536226" s="1"/>
      <c r="B536226" s="1"/>
    </row>
    <row r="536227" spans="1:2" x14ac:dyDescent="0.3">
      <c r="A536227" s="1"/>
      <c r="B536227" s="1"/>
    </row>
    <row r="536230" spans="1:2" x14ac:dyDescent="0.3">
      <c r="A536230" s="1"/>
      <c r="B536230" s="1"/>
    </row>
    <row r="536231" spans="1:2" x14ac:dyDescent="0.3">
      <c r="A536231" s="1"/>
      <c r="B536231" s="1"/>
    </row>
    <row r="536234" spans="1:2" x14ac:dyDescent="0.3">
      <c r="A536234" s="1"/>
      <c r="B536234" s="1"/>
    </row>
    <row r="536235" spans="1:2" x14ac:dyDescent="0.3">
      <c r="A536235" s="1"/>
      <c r="B536235" s="1"/>
    </row>
    <row r="536238" spans="1:2" x14ac:dyDescent="0.3">
      <c r="A536238" s="1"/>
      <c r="B536238" s="1"/>
    </row>
    <row r="536239" spans="1:2" x14ac:dyDescent="0.3">
      <c r="A536239" s="1"/>
      <c r="B536239" s="1"/>
    </row>
    <row r="536242" spans="1:2" x14ac:dyDescent="0.3">
      <c r="A536242" s="1"/>
      <c r="B536242" s="1"/>
    </row>
    <row r="536243" spans="1:2" x14ac:dyDescent="0.3">
      <c r="A536243" s="1"/>
      <c r="B536243" s="1"/>
    </row>
    <row r="536246" spans="1:2" x14ac:dyDescent="0.3">
      <c r="A536246" s="1"/>
      <c r="B536246" s="1"/>
    </row>
    <row r="536247" spans="1:2" x14ac:dyDescent="0.3">
      <c r="A536247" s="1"/>
      <c r="B536247" s="1"/>
    </row>
    <row r="536250" spans="1:2" x14ac:dyDescent="0.3">
      <c r="A536250" s="1"/>
      <c r="B536250" s="1"/>
    </row>
    <row r="536251" spans="1:2" x14ac:dyDescent="0.3">
      <c r="A536251" s="1"/>
      <c r="B536251" s="1"/>
    </row>
    <row r="536254" spans="1:2" x14ac:dyDescent="0.3">
      <c r="A536254" s="1"/>
      <c r="B536254" s="1"/>
    </row>
    <row r="536255" spans="1:2" x14ac:dyDescent="0.3">
      <c r="A536255" s="1"/>
      <c r="B536255" s="1"/>
    </row>
    <row r="536258" spans="1:2" x14ac:dyDescent="0.3">
      <c r="A536258" s="1"/>
      <c r="B536258" s="1"/>
    </row>
    <row r="536259" spans="1:2" x14ac:dyDescent="0.3">
      <c r="A536259" s="1"/>
      <c r="B536259" s="1"/>
    </row>
    <row r="536262" spans="1:2" x14ac:dyDescent="0.3">
      <c r="A536262" s="1"/>
      <c r="B536262" s="1"/>
    </row>
    <row r="536263" spans="1:2" x14ac:dyDescent="0.3">
      <c r="A536263" s="1"/>
      <c r="B536263" s="1"/>
    </row>
    <row r="536266" spans="1:2" x14ac:dyDescent="0.3">
      <c r="A536266" s="1"/>
      <c r="B536266" s="1"/>
    </row>
    <row r="536267" spans="1:2" x14ac:dyDescent="0.3">
      <c r="A536267" s="1"/>
      <c r="B536267" s="1"/>
    </row>
    <row r="536270" spans="1:2" x14ac:dyDescent="0.3">
      <c r="A536270" s="1"/>
      <c r="B536270" s="1"/>
    </row>
    <row r="536271" spans="1:2" x14ac:dyDescent="0.3">
      <c r="A536271" s="1"/>
      <c r="B536271" s="1"/>
    </row>
    <row r="536274" spans="1:2" x14ac:dyDescent="0.3">
      <c r="A536274" s="1"/>
      <c r="B536274" s="1"/>
    </row>
    <row r="536275" spans="1:2" x14ac:dyDescent="0.3">
      <c r="A536275" s="1"/>
      <c r="B536275" s="1"/>
    </row>
    <row r="536278" spans="1:2" x14ac:dyDescent="0.3">
      <c r="A536278" s="1"/>
      <c r="B536278" s="1"/>
    </row>
    <row r="536279" spans="1:2" x14ac:dyDescent="0.3">
      <c r="A536279" s="1"/>
      <c r="B536279" s="1"/>
    </row>
    <row r="536282" spans="1:2" x14ac:dyDescent="0.3">
      <c r="A536282" s="1"/>
      <c r="B536282" s="1"/>
    </row>
    <row r="536283" spans="1:2" x14ac:dyDescent="0.3">
      <c r="A536283" s="1"/>
      <c r="B536283" s="1"/>
    </row>
    <row r="536286" spans="1:2" x14ac:dyDescent="0.3">
      <c r="A536286" s="1"/>
      <c r="B536286" s="1"/>
    </row>
    <row r="536287" spans="1:2" x14ac:dyDescent="0.3">
      <c r="A536287" s="1"/>
      <c r="B536287" s="1"/>
    </row>
    <row r="536290" spans="1:2" x14ac:dyDescent="0.3">
      <c r="A536290" s="1"/>
      <c r="B536290" s="1"/>
    </row>
    <row r="536291" spans="1:2" x14ac:dyDescent="0.3">
      <c r="A536291" s="1"/>
      <c r="B536291" s="1"/>
    </row>
    <row r="536294" spans="1:2" x14ac:dyDescent="0.3">
      <c r="A536294" s="1"/>
      <c r="B536294" s="1"/>
    </row>
    <row r="536295" spans="1:2" x14ac:dyDescent="0.3">
      <c r="A536295" s="1"/>
      <c r="B536295" s="1"/>
    </row>
    <row r="536298" spans="1:2" x14ac:dyDescent="0.3">
      <c r="A536298" s="1"/>
      <c r="B536298" s="1"/>
    </row>
    <row r="536299" spans="1:2" x14ac:dyDescent="0.3">
      <c r="A536299" s="1"/>
      <c r="B536299" s="1"/>
    </row>
    <row r="536302" spans="1:2" x14ac:dyDescent="0.3">
      <c r="A536302" s="1"/>
      <c r="B536302" s="1"/>
    </row>
    <row r="536303" spans="1:2" x14ac:dyDescent="0.3">
      <c r="A536303" s="1"/>
      <c r="B536303" s="1"/>
    </row>
    <row r="536306" spans="1:2" x14ac:dyDescent="0.3">
      <c r="A536306" s="1"/>
      <c r="B536306" s="1"/>
    </row>
    <row r="536307" spans="1:2" x14ac:dyDescent="0.3">
      <c r="A536307" s="1"/>
      <c r="B536307" s="1"/>
    </row>
    <row r="536310" spans="1:2" x14ac:dyDescent="0.3">
      <c r="A536310" s="1"/>
      <c r="B536310" s="1"/>
    </row>
    <row r="536311" spans="1:2" x14ac:dyDescent="0.3">
      <c r="A536311" s="1"/>
      <c r="B536311" s="1"/>
    </row>
    <row r="536314" spans="1:2" x14ac:dyDescent="0.3">
      <c r="A536314" s="1"/>
      <c r="B536314" s="1"/>
    </row>
    <row r="536315" spans="1:2" x14ac:dyDescent="0.3">
      <c r="A536315" s="1"/>
      <c r="B536315" s="1"/>
    </row>
    <row r="536318" spans="1:2" x14ac:dyDescent="0.3">
      <c r="A536318" s="1"/>
      <c r="B536318" s="1"/>
    </row>
    <row r="536319" spans="1:2" x14ac:dyDescent="0.3">
      <c r="A536319" s="1"/>
      <c r="B536319" s="1"/>
    </row>
    <row r="536322" spans="1:2" x14ac:dyDescent="0.3">
      <c r="A536322" s="1"/>
      <c r="B536322" s="1"/>
    </row>
    <row r="536323" spans="1:2" x14ac:dyDescent="0.3">
      <c r="A536323" s="1"/>
      <c r="B536323" s="1"/>
    </row>
    <row r="536326" spans="1:2" x14ac:dyDescent="0.3">
      <c r="A536326" s="1"/>
      <c r="B536326" s="1"/>
    </row>
    <row r="536327" spans="1:2" x14ac:dyDescent="0.3">
      <c r="A536327" s="1"/>
      <c r="B536327" s="1"/>
    </row>
    <row r="536330" spans="1:2" x14ac:dyDescent="0.3">
      <c r="A536330" s="1"/>
      <c r="B536330" s="1"/>
    </row>
    <row r="536331" spans="1:2" x14ac:dyDescent="0.3">
      <c r="A536331" s="1"/>
      <c r="B536331" s="1"/>
    </row>
    <row r="536334" spans="1:2" x14ac:dyDescent="0.3">
      <c r="A536334" s="1"/>
      <c r="B536334" s="1"/>
    </row>
    <row r="536335" spans="1:2" x14ac:dyDescent="0.3">
      <c r="A536335" s="1"/>
      <c r="B536335" s="1"/>
    </row>
    <row r="536338" spans="1:2" x14ac:dyDescent="0.3">
      <c r="A536338" s="1"/>
      <c r="B536338" s="1"/>
    </row>
    <row r="536339" spans="1:2" x14ac:dyDescent="0.3">
      <c r="A536339" s="1"/>
      <c r="B536339" s="1"/>
    </row>
    <row r="536342" spans="1:2" x14ac:dyDescent="0.3">
      <c r="A536342" s="1"/>
      <c r="B536342" s="1"/>
    </row>
    <row r="536343" spans="1:2" x14ac:dyDescent="0.3">
      <c r="A536343" s="1"/>
      <c r="B536343" s="1"/>
    </row>
    <row r="536346" spans="1:2" x14ac:dyDescent="0.3">
      <c r="A536346" s="1"/>
      <c r="B536346" s="1"/>
    </row>
    <row r="536347" spans="1:2" x14ac:dyDescent="0.3">
      <c r="A536347" s="1"/>
      <c r="B536347" s="1"/>
    </row>
    <row r="536350" spans="1:2" x14ac:dyDescent="0.3">
      <c r="A536350" s="1"/>
      <c r="B536350" s="1"/>
    </row>
    <row r="536351" spans="1:2" x14ac:dyDescent="0.3">
      <c r="A536351" s="1"/>
      <c r="B536351" s="1"/>
    </row>
    <row r="536354" spans="1:2" x14ac:dyDescent="0.3">
      <c r="A536354" s="1"/>
      <c r="B536354" s="1"/>
    </row>
    <row r="536355" spans="1:2" x14ac:dyDescent="0.3">
      <c r="A536355" s="1"/>
      <c r="B536355" s="1"/>
    </row>
    <row r="536358" spans="1:2" x14ac:dyDescent="0.3">
      <c r="A536358" s="1"/>
      <c r="B536358" s="1"/>
    </row>
    <row r="536359" spans="1:2" x14ac:dyDescent="0.3">
      <c r="A536359" s="1"/>
      <c r="B536359" s="1"/>
    </row>
    <row r="536362" spans="1:2" x14ac:dyDescent="0.3">
      <c r="A536362" s="1"/>
      <c r="B536362" s="1"/>
    </row>
    <row r="536363" spans="1:2" x14ac:dyDescent="0.3">
      <c r="A536363" s="1"/>
      <c r="B536363" s="1"/>
    </row>
    <row r="536366" spans="1:2" x14ac:dyDescent="0.3">
      <c r="A536366" s="1"/>
      <c r="B536366" s="1"/>
    </row>
    <row r="536367" spans="1:2" x14ac:dyDescent="0.3">
      <c r="A536367" s="1"/>
      <c r="B536367" s="1"/>
    </row>
    <row r="536370" spans="1:2" x14ac:dyDescent="0.3">
      <c r="A536370" s="1"/>
      <c r="B536370" s="1"/>
    </row>
    <row r="536371" spans="1:2" x14ac:dyDescent="0.3">
      <c r="A536371" s="1"/>
      <c r="B536371" s="1"/>
    </row>
    <row r="536374" spans="1:2" x14ac:dyDescent="0.3">
      <c r="A536374" s="1"/>
      <c r="B536374" s="1"/>
    </row>
    <row r="536375" spans="1:2" x14ac:dyDescent="0.3">
      <c r="A536375" s="1"/>
      <c r="B536375" s="1"/>
    </row>
    <row r="536378" spans="1:2" x14ac:dyDescent="0.3">
      <c r="A536378" s="1"/>
      <c r="B536378" s="1"/>
    </row>
    <row r="536379" spans="1:2" x14ac:dyDescent="0.3">
      <c r="A536379" s="1"/>
      <c r="B536379" s="1"/>
    </row>
    <row r="536382" spans="1:2" x14ac:dyDescent="0.3">
      <c r="A536382" s="1"/>
      <c r="B536382" s="1"/>
    </row>
    <row r="536383" spans="1:2" x14ac:dyDescent="0.3">
      <c r="A536383" s="1"/>
      <c r="B536383" s="1"/>
    </row>
    <row r="536386" spans="1:2" x14ac:dyDescent="0.3">
      <c r="A536386" s="1"/>
      <c r="B536386" s="1"/>
    </row>
    <row r="536387" spans="1:2" x14ac:dyDescent="0.3">
      <c r="A536387" s="1"/>
      <c r="B536387" s="1"/>
    </row>
    <row r="536390" spans="1:2" x14ac:dyDescent="0.3">
      <c r="A536390" s="1"/>
      <c r="B536390" s="1"/>
    </row>
    <row r="536391" spans="1:2" x14ac:dyDescent="0.3">
      <c r="A536391" s="1"/>
      <c r="B536391" s="1"/>
    </row>
    <row r="536394" spans="1:2" x14ac:dyDescent="0.3">
      <c r="A536394" s="1"/>
      <c r="B536394" s="1"/>
    </row>
    <row r="536395" spans="1:2" x14ac:dyDescent="0.3">
      <c r="A536395" s="1"/>
      <c r="B536395" s="1"/>
    </row>
    <row r="536398" spans="1:2" x14ac:dyDescent="0.3">
      <c r="A536398" s="1"/>
      <c r="B536398" s="1"/>
    </row>
    <row r="536399" spans="1:2" x14ac:dyDescent="0.3">
      <c r="A536399" s="1"/>
      <c r="B536399" s="1"/>
    </row>
    <row r="536402" spans="1:2" x14ac:dyDescent="0.3">
      <c r="A536402" s="1"/>
      <c r="B536402" s="1"/>
    </row>
    <row r="536403" spans="1:2" x14ac:dyDescent="0.3">
      <c r="A536403" s="1"/>
      <c r="B536403" s="1"/>
    </row>
    <row r="536406" spans="1:2" x14ac:dyDescent="0.3">
      <c r="A536406" s="1"/>
      <c r="B536406" s="1"/>
    </row>
    <row r="536407" spans="1:2" x14ac:dyDescent="0.3">
      <c r="A536407" s="1"/>
      <c r="B536407" s="1"/>
    </row>
    <row r="536410" spans="1:2" x14ac:dyDescent="0.3">
      <c r="A536410" s="1"/>
      <c r="B536410" s="1"/>
    </row>
    <row r="536411" spans="1:2" x14ac:dyDescent="0.3">
      <c r="A536411" s="1"/>
      <c r="B536411" s="1"/>
    </row>
    <row r="536414" spans="1:2" x14ac:dyDescent="0.3">
      <c r="A536414" s="1"/>
      <c r="B536414" s="1"/>
    </row>
    <row r="536415" spans="1:2" x14ac:dyDescent="0.3">
      <c r="A536415" s="1"/>
      <c r="B536415" s="1"/>
    </row>
    <row r="536418" spans="1:2" x14ac:dyDescent="0.3">
      <c r="A536418" s="1"/>
      <c r="B536418" s="1"/>
    </row>
    <row r="536419" spans="1:2" x14ac:dyDescent="0.3">
      <c r="A536419" s="1"/>
      <c r="B536419" s="1"/>
    </row>
    <row r="536422" spans="1:2" x14ac:dyDescent="0.3">
      <c r="A536422" s="1"/>
      <c r="B536422" s="1"/>
    </row>
    <row r="536423" spans="1:2" x14ac:dyDescent="0.3">
      <c r="A536423" s="1"/>
      <c r="B536423" s="1"/>
    </row>
    <row r="536426" spans="1:2" x14ac:dyDescent="0.3">
      <c r="A536426" s="1"/>
      <c r="B536426" s="1"/>
    </row>
    <row r="536427" spans="1:2" x14ac:dyDescent="0.3">
      <c r="A536427" s="1"/>
      <c r="B536427" s="1"/>
    </row>
    <row r="536430" spans="1:2" x14ac:dyDescent="0.3">
      <c r="A536430" s="1"/>
      <c r="B536430" s="1"/>
    </row>
    <row r="536431" spans="1:2" x14ac:dyDescent="0.3">
      <c r="A536431" s="1"/>
      <c r="B536431" s="1"/>
    </row>
    <row r="536434" spans="1:2" x14ac:dyDescent="0.3">
      <c r="A536434" s="1"/>
      <c r="B536434" s="1"/>
    </row>
    <row r="536435" spans="1:2" x14ac:dyDescent="0.3">
      <c r="A536435" s="1"/>
      <c r="B536435" s="1"/>
    </row>
    <row r="536438" spans="1:2" x14ac:dyDescent="0.3">
      <c r="A536438" s="1"/>
      <c r="B536438" s="1"/>
    </row>
    <row r="536439" spans="1:2" x14ac:dyDescent="0.3">
      <c r="A536439" s="1"/>
      <c r="B536439" s="1"/>
    </row>
    <row r="536442" spans="1:2" x14ac:dyDescent="0.3">
      <c r="A536442" s="1"/>
      <c r="B536442" s="1"/>
    </row>
    <row r="536443" spans="1:2" x14ac:dyDescent="0.3">
      <c r="A536443" s="1"/>
      <c r="B536443" s="1"/>
    </row>
    <row r="536446" spans="1:2" x14ac:dyDescent="0.3">
      <c r="A536446" s="1"/>
      <c r="B536446" s="1"/>
    </row>
    <row r="536447" spans="1:2" x14ac:dyDescent="0.3">
      <c r="A536447" s="1"/>
      <c r="B536447" s="1"/>
    </row>
    <row r="536450" spans="1:2" x14ac:dyDescent="0.3">
      <c r="A536450" s="1"/>
      <c r="B536450" s="1"/>
    </row>
    <row r="536451" spans="1:2" x14ac:dyDescent="0.3">
      <c r="A536451" s="1"/>
      <c r="B536451" s="1"/>
    </row>
    <row r="536454" spans="1:2" x14ac:dyDescent="0.3">
      <c r="A536454" s="1"/>
      <c r="B536454" s="1"/>
    </row>
    <row r="536455" spans="1:2" x14ac:dyDescent="0.3">
      <c r="A536455" s="1"/>
      <c r="B536455" s="1"/>
    </row>
    <row r="536458" spans="1:2" x14ac:dyDescent="0.3">
      <c r="A536458" s="1"/>
      <c r="B536458" s="1"/>
    </row>
    <row r="536459" spans="1:2" x14ac:dyDescent="0.3">
      <c r="A536459" s="1"/>
      <c r="B536459" s="1"/>
    </row>
    <row r="536462" spans="1:2" x14ac:dyDescent="0.3">
      <c r="A536462" s="1"/>
      <c r="B536462" s="1"/>
    </row>
    <row r="536463" spans="1:2" x14ac:dyDescent="0.3">
      <c r="A536463" s="1"/>
      <c r="B536463" s="1"/>
    </row>
    <row r="536466" spans="1:2" x14ac:dyDescent="0.3">
      <c r="A536466" s="1"/>
      <c r="B536466" s="1"/>
    </row>
    <row r="536467" spans="1:2" x14ac:dyDescent="0.3">
      <c r="A536467" s="1"/>
      <c r="B536467" s="1"/>
    </row>
    <row r="536470" spans="1:2" x14ac:dyDescent="0.3">
      <c r="A536470" s="1"/>
      <c r="B536470" s="1"/>
    </row>
    <row r="536471" spans="1:2" x14ac:dyDescent="0.3">
      <c r="A536471" s="1"/>
      <c r="B536471" s="1"/>
    </row>
    <row r="536474" spans="1:2" x14ac:dyDescent="0.3">
      <c r="A536474" s="1"/>
      <c r="B536474" s="1"/>
    </row>
    <row r="536475" spans="1:2" x14ac:dyDescent="0.3">
      <c r="A536475" s="1"/>
      <c r="B536475" s="1"/>
    </row>
    <row r="536478" spans="1:2" x14ac:dyDescent="0.3">
      <c r="A536478" s="1"/>
      <c r="B536478" s="1"/>
    </row>
    <row r="536479" spans="1:2" x14ac:dyDescent="0.3">
      <c r="A536479" s="1"/>
      <c r="B536479" s="1"/>
    </row>
    <row r="536482" spans="1:2" x14ac:dyDescent="0.3">
      <c r="A536482" s="1"/>
      <c r="B536482" s="1"/>
    </row>
    <row r="536483" spans="1:2" x14ac:dyDescent="0.3">
      <c r="A536483" s="1"/>
      <c r="B536483" s="1"/>
    </row>
    <row r="536486" spans="1:2" x14ac:dyDescent="0.3">
      <c r="A536486" s="1"/>
      <c r="B536486" s="1"/>
    </row>
    <row r="536487" spans="1:2" x14ac:dyDescent="0.3">
      <c r="A536487" s="1"/>
      <c r="B536487" s="1"/>
    </row>
    <row r="536490" spans="1:2" x14ac:dyDescent="0.3">
      <c r="A536490" s="1"/>
      <c r="B536490" s="1"/>
    </row>
    <row r="536491" spans="1:2" x14ac:dyDescent="0.3">
      <c r="A536491" s="1"/>
      <c r="B536491" s="1"/>
    </row>
    <row r="536494" spans="1:2" x14ac:dyDescent="0.3">
      <c r="A536494" s="1"/>
      <c r="B536494" s="1"/>
    </row>
    <row r="536495" spans="1:2" x14ac:dyDescent="0.3">
      <c r="A536495" s="1"/>
      <c r="B536495" s="1"/>
    </row>
    <row r="536498" spans="1:2" x14ac:dyDescent="0.3">
      <c r="A536498" s="1"/>
      <c r="B536498" s="1"/>
    </row>
    <row r="536499" spans="1:2" x14ac:dyDescent="0.3">
      <c r="A536499" s="1"/>
      <c r="B536499" s="1"/>
    </row>
    <row r="536502" spans="1:2" x14ac:dyDescent="0.3">
      <c r="A536502" s="1"/>
      <c r="B536502" s="1"/>
    </row>
    <row r="536503" spans="1:2" x14ac:dyDescent="0.3">
      <c r="A536503" s="1"/>
      <c r="B536503" s="1"/>
    </row>
    <row r="536506" spans="1:2" x14ac:dyDescent="0.3">
      <c r="A536506" s="1"/>
      <c r="B536506" s="1"/>
    </row>
    <row r="536507" spans="1:2" x14ac:dyDescent="0.3">
      <c r="A536507" s="1"/>
      <c r="B536507" s="1"/>
    </row>
    <row r="536510" spans="1:2" x14ac:dyDescent="0.3">
      <c r="A536510" s="1"/>
      <c r="B536510" s="1"/>
    </row>
    <row r="536511" spans="1:2" x14ac:dyDescent="0.3">
      <c r="A536511" s="1"/>
      <c r="B536511" s="1"/>
    </row>
    <row r="536514" spans="1:2" x14ac:dyDescent="0.3">
      <c r="A536514" s="1"/>
      <c r="B536514" s="1"/>
    </row>
    <row r="536515" spans="1:2" x14ac:dyDescent="0.3">
      <c r="A536515" s="1"/>
      <c r="B536515" s="1"/>
    </row>
    <row r="536518" spans="1:2" x14ac:dyDescent="0.3">
      <c r="A536518" s="1"/>
      <c r="B536518" s="1"/>
    </row>
    <row r="536519" spans="1:2" x14ac:dyDescent="0.3">
      <c r="A536519" s="1"/>
      <c r="B536519" s="1"/>
    </row>
    <row r="536522" spans="1:2" x14ac:dyDescent="0.3">
      <c r="A536522" s="1"/>
      <c r="B536522" s="1"/>
    </row>
    <row r="536523" spans="1:2" x14ac:dyDescent="0.3">
      <c r="A536523" s="1"/>
      <c r="B536523" s="1"/>
    </row>
    <row r="536526" spans="1:2" x14ac:dyDescent="0.3">
      <c r="A536526" s="1"/>
      <c r="B536526" s="1"/>
    </row>
    <row r="536527" spans="1:2" x14ac:dyDescent="0.3">
      <c r="A536527" s="1"/>
      <c r="B536527" s="1"/>
    </row>
    <row r="536530" spans="1:2" x14ac:dyDescent="0.3">
      <c r="A536530" s="1"/>
      <c r="B536530" s="1"/>
    </row>
    <row r="536531" spans="1:2" x14ac:dyDescent="0.3">
      <c r="A536531" s="1"/>
      <c r="B536531" s="1"/>
    </row>
    <row r="536534" spans="1:2" x14ac:dyDescent="0.3">
      <c r="A536534" s="1"/>
      <c r="B536534" s="1"/>
    </row>
    <row r="536535" spans="1:2" x14ac:dyDescent="0.3">
      <c r="A536535" s="1"/>
      <c r="B536535" s="1"/>
    </row>
    <row r="536538" spans="1:2" x14ac:dyDescent="0.3">
      <c r="A536538" s="1"/>
      <c r="B536538" s="1"/>
    </row>
    <row r="536539" spans="1:2" x14ac:dyDescent="0.3">
      <c r="A536539" s="1"/>
      <c r="B536539" s="1"/>
    </row>
    <row r="536542" spans="1:2" x14ac:dyDescent="0.3">
      <c r="A536542" s="1"/>
      <c r="B536542" s="1"/>
    </row>
    <row r="536543" spans="1:2" x14ac:dyDescent="0.3">
      <c r="A536543" s="1"/>
      <c r="B536543" s="1"/>
    </row>
    <row r="536546" spans="1:2" x14ac:dyDescent="0.3">
      <c r="A536546" s="1"/>
      <c r="B536546" s="1"/>
    </row>
    <row r="536547" spans="1:2" x14ac:dyDescent="0.3">
      <c r="A536547" s="1"/>
      <c r="B536547" s="1"/>
    </row>
    <row r="536550" spans="1:2" x14ac:dyDescent="0.3">
      <c r="A536550" s="1"/>
      <c r="B536550" s="1"/>
    </row>
    <row r="536551" spans="1:2" x14ac:dyDescent="0.3">
      <c r="A536551" s="1"/>
      <c r="B536551" s="1"/>
    </row>
    <row r="536554" spans="1:2" x14ac:dyDescent="0.3">
      <c r="A536554" s="1"/>
      <c r="B536554" s="1"/>
    </row>
    <row r="536555" spans="1:2" x14ac:dyDescent="0.3">
      <c r="A536555" s="1"/>
      <c r="B536555" s="1"/>
    </row>
    <row r="536558" spans="1:2" x14ac:dyDescent="0.3">
      <c r="A536558" s="1"/>
      <c r="B536558" s="1"/>
    </row>
    <row r="536559" spans="1:2" x14ac:dyDescent="0.3">
      <c r="A536559" s="1"/>
      <c r="B536559" s="1"/>
    </row>
    <row r="536562" spans="1:2" x14ac:dyDescent="0.3">
      <c r="A536562" s="1"/>
      <c r="B536562" s="1"/>
    </row>
    <row r="536563" spans="1:2" x14ac:dyDescent="0.3">
      <c r="A536563" s="1"/>
      <c r="B536563" s="1"/>
    </row>
    <row r="536566" spans="1:2" x14ac:dyDescent="0.3">
      <c r="A536566" s="1"/>
      <c r="B536566" s="1"/>
    </row>
    <row r="536567" spans="1:2" x14ac:dyDescent="0.3">
      <c r="A536567" s="1"/>
      <c r="B536567" s="1"/>
    </row>
    <row r="536570" spans="1:2" x14ac:dyDescent="0.3">
      <c r="A536570" s="1"/>
      <c r="B536570" s="1"/>
    </row>
    <row r="536571" spans="1:2" x14ac:dyDescent="0.3">
      <c r="A536571" s="1"/>
      <c r="B536571" s="1"/>
    </row>
    <row r="536574" spans="1:2" x14ac:dyDescent="0.3">
      <c r="A536574" s="1"/>
      <c r="B536574" s="1"/>
    </row>
    <row r="536575" spans="1:2" x14ac:dyDescent="0.3">
      <c r="A536575" s="1"/>
      <c r="B536575" s="1"/>
    </row>
    <row r="536578" spans="1:2" x14ac:dyDescent="0.3">
      <c r="A536578" s="1"/>
      <c r="B536578" s="1"/>
    </row>
    <row r="536579" spans="1:2" x14ac:dyDescent="0.3">
      <c r="A536579" s="1"/>
      <c r="B536579" s="1"/>
    </row>
    <row r="536582" spans="1:2" x14ac:dyDescent="0.3">
      <c r="A536582" s="1"/>
      <c r="B536582" s="1"/>
    </row>
    <row r="536583" spans="1:2" x14ac:dyDescent="0.3">
      <c r="A536583" s="1"/>
      <c r="B536583" s="1"/>
    </row>
    <row r="536586" spans="1:2" x14ac:dyDescent="0.3">
      <c r="A536586" s="1"/>
      <c r="B536586" s="1"/>
    </row>
    <row r="536587" spans="1:2" x14ac:dyDescent="0.3">
      <c r="A536587" s="1"/>
      <c r="B536587" s="1"/>
    </row>
    <row r="536590" spans="1:2" x14ac:dyDescent="0.3">
      <c r="A536590" s="1"/>
      <c r="B536590" s="1"/>
    </row>
    <row r="536591" spans="1:2" x14ac:dyDescent="0.3">
      <c r="A536591" s="1"/>
      <c r="B536591" s="1"/>
    </row>
    <row r="536594" spans="1:2" x14ac:dyDescent="0.3">
      <c r="A536594" s="1"/>
      <c r="B536594" s="1"/>
    </row>
    <row r="536595" spans="1:2" x14ac:dyDescent="0.3">
      <c r="A536595" s="1"/>
      <c r="B536595" s="1"/>
    </row>
    <row r="536598" spans="1:2" x14ac:dyDescent="0.3">
      <c r="A536598" s="1"/>
      <c r="B536598" s="1"/>
    </row>
    <row r="536599" spans="1:2" x14ac:dyDescent="0.3">
      <c r="A536599" s="1"/>
      <c r="B536599" s="1"/>
    </row>
    <row r="536602" spans="1:2" x14ac:dyDescent="0.3">
      <c r="A536602" s="1"/>
      <c r="B536602" s="1"/>
    </row>
    <row r="536603" spans="1:2" x14ac:dyDescent="0.3">
      <c r="A536603" s="1"/>
      <c r="B536603" s="1"/>
    </row>
    <row r="536606" spans="1:2" x14ac:dyDescent="0.3">
      <c r="A536606" s="1"/>
      <c r="B536606" s="1"/>
    </row>
    <row r="536607" spans="1:2" x14ac:dyDescent="0.3">
      <c r="A536607" s="1"/>
      <c r="B536607" s="1"/>
    </row>
    <row r="536610" spans="1:2" x14ac:dyDescent="0.3">
      <c r="A536610" s="1"/>
      <c r="B536610" s="1"/>
    </row>
    <row r="536611" spans="1:2" x14ac:dyDescent="0.3">
      <c r="A536611" s="1"/>
      <c r="B536611" s="1"/>
    </row>
    <row r="536614" spans="1:2" x14ac:dyDescent="0.3">
      <c r="A536614" s="1"/>
      <c r="B536614" s="1"/>
    </row>
    <row r="536615" spans="1:2" x14ac:dyDescent="0.3">
      <c r="A536615" s="1"/>
      <c r="B536615" s="1"/>
    </row>
    <row r="536618" spans="1:2" x14ac:dyDescent="0.3">
      <c r="A536618" s="1"/>
      <c r="B536618" s="1"/>
    </row>
    <row r="536619" spans="1:2" x14ac:dyDescent="0.3">
      <c r="A536619" s="1"/>
      <c r="B536619" s="1"/>
    </row>
    <row r="536622" spans="1:2" x14ac:dyDescent="0.3">
      <c r="A536622" s="1"/>
      <c r="B536622" s="1"/>
    </row>
    <row r="536623" spans="1:2" x14ac:dyDescent="0.3">
      <c r="A536623" s="1"/>
      <c r="B536623" s="1"/>
    </row>
    <row r="536626" spans="1:2" x14ac:dyDescent="0.3">
      <c r="A536626" s="1"/>
      <c r="B536626" s="1"/>
    </row>
    <row r="536627" spans="1:2" x14ac:dyDescent="0.3">
      <c r="A536627" s="1"/>
      <c r="B536627" s="1"/>
    </row>
    <row r="536630" spans="1:2" x14ac:dyDescent="0.3">
      <c r="A536630" s="1"/>
      <c r="B536630" s="1"/>
    </row>
    <row r="536631" spans="1:2" x14ac:dyDescent="0.3">
      <c r="A536631" s="1"/>
      <c r="B536631" s="1"/>
    </row>
    <row r="536634" spans="1:2" x14ac:dyDescent="0.3">
      <c r="A536634" s="1"/>
      <c r="B536634" s="1"/>
    </row>
    <row r="536635" spans="1:2" x14ac:dyDescent="0.3">
      <c r="A536635" s="1"/>
      <c r="B536635" s="1"/>
    </row>
    <row r="536638" spans="1:2" x14ac:dyDescent="0.3">
      <c r="A536638" s="1"/>
      <c r="B536638" s="1"/>
    </row>
    <row r="536639" spans="1:2" x14ac:dyDescent="0.3">
      <c r="A536639" s="1"/>
      <c r="B536639" s="1"/>
    </row>
    <row r="536642" spans="1:2" x14ac:dyDescent="0.3">
      <c r="A536642" s="1"/>
      <c r="B536642" s="1"/>
    </row>
    <row r="536643" spans="1:2" x14ac:dyDescent="0.3">
      <c r="A536643" s="1"/>
      <c r="B536643" s="1"/>
    </row>
    <row r="536646" spans="1:2" x14ac:dyDescent="0.3">
      <c r="A536646" s="1"/>
      <c r="B536646" s="1"/>
    </row>
    <row r="536647" spans="1:2" x14ac:dyDescent="0.3">
      <c r="A536647" s="1"/>
      <c r="B536647" s="1"/>
    </row>
    <row r="536650" spans="1:2" x14ac:dyDescent="0.3">
      <c r="A536650" s="1"/>
      <c r="B536650" s="1"/>
    </row>
    <row r="536651" spans="1:2" x14ac:dyDescent="0.3">
      <c r="A536651" s="1"/>
      <c r="B536651" s="1"/>
    </row>
    <row r="536654" spans="1:2" x14ac:dyDescent="0.3">
      <c r="A536654" s="1"/>
      <c r="B536654" s="1"/>
    </row>
    <row r="536655" spans="1:2" x14ac:dyDescent="0.3">
      <c r="A536655" s="1"/>
      <c r="B536655" s="1"/>
    </row>
    <row r="536658" spans="1:2" x14ac:dyDescent="0.3">
      <c r="A536658" s="1"/>
      <c r="B536658" s="1"/>
    </row>
    <row r="536659" spans="1:2" x14ac:dyDescent="0.3">
      <c r="A536659" s="1"/>
      <c r="B536659" s="1"/>
    </row>
    <row r="536662" spans="1:2" x14ac:dyDescent="0.3">
      <c r="A536662" s="1"/>
      <c r="B536662" s="1"/>
    </row>
    <row r="536663" spans="1:2" x14ac:dyDescent="0.3">
      <c r="A536663" s="1"/>
      <c r="B536663" s="1"/>
    </row>
    <row r="536666" spans="1:2" x14ac:dyDescent="0.3">
      <c r="A536666" s="1"/>
      <c r="B536666" s="1"/>
    </row>
    <row r="536667" spans="1:2" x14ac:dyDescent="0.3">
      <c r="A536667" s="1"/>
      <c r="B536667" s="1"/>
    </row>
    <row r="536670" spans="1:2" x14ac:dyDescent="0.3">
      <c r="A536670" s="1"/>
      <c r="B536670" s="1"/>
    </row>
    <row r="536671" spans="1:2" x14ac:dyDescent="0.3">
      <c r="A536671" s="1"/>
      <c r="B536671" s="1"/>
    </row>
    <row r="536674" spans="1:2" x14ac:dyDescent="0.3">
      <c r="A536674" s="1"/>
      <c r="B536674" s="1"/>
    </row>
    <row r="536675" spans="1:2" x14ac:dyDescent="0.3">
      <c r="A536675" s="1"/>
      <c r="B536675" s="1"/>
    </row>
    <row r="536678" spans="1:2" x14ac:dyDescent="0.3">
      <c r="A536678" s="1"/>
      <c r="B536678" s="1"/>
    </row>
    <row r="536679" spans="1:2" x14ac:dyDescent="0.3">
      <c r="A536679" s="1"/>
      <c r="B536679" s="1"/>
    </row>
    <row r="536682" spans="1:2" x14ac:dyDescent="0.3">
      <c r="A536682" s="1"/>
      <c r="B536682" s="1"/>
    </row>
    <row r="536683" spans="1:2" x14ac:dyDescent="0.3">
      <c r="A536683" s="1"/>
      <c r="B536683" s="1"/>
    </row>
    <row r="536686" spans="1:2" x14ac:dyDescent="0.3">
      <c r="A536686" s="1"/>
      <c r="B536686" s="1"/>
    </row>
    <row r="536687" spans="1:2" x14ac:dyDescent="0.3">
      <c r="A536687" s="1"/>
      <c r="B536687" s="1"/>
    </row>
    <row r="536690" spans="1:2" x14ac:dyDescent="0.3">
      <c r="A536690" s="1"/>
      <c r="B536690" s="1"/>
    </row>
    <row r="536691" spans="1:2" x14ac:dyDescent="0.3">
      <c r="A536691" s="1"/>
      <c r="B536691" s="1"/>
    </row>
    <row r="536694" spans="1:2" x14ac:dyDescent="0.3">
      <c r="A536694" s="1"/>
      <c r="B536694" s="1"/>
    </row>
    <row r="536695" spans="1:2" x14ac:dyDescent="0.3">
      <c r="A536695" s="1"/>
      <c r="B536695" s="1"/>
    </row>
    <row r="536698" spans="1:2" x14ac:dyDescent="0.3">
      <c r="A536698" s="1"/>
      <c r="B536698" s="1"/>
    </row>
    <row r="536699" spans="1:2" x14ac:dyDescent="0.3">
      <c r="A536699" s="1"/>
      <c r="B536699" s="1"/>
    </row>
    <row r="536702" spans="1:2" x14ac:dyDescent="0.3">
      <c r="A536702" s="1"/>
      <c r="B536702" s="1"/>
    </row>
    <row r="536703" spans="1:2" x14ac:dyDescent="0.3">
      <c r="A536703" s="1"/>
      <c r="B536703" s="1"/>
    </row>
    <row r="536706" spans="1:2" x14ac:dyDescent="0.3">
      <c r="A536706" s="1"/>
      <c r="B536706" s="1"/>
    </row>
    <row r="536707" spans="1:2" x14ac:dyDescent="0.3">
      <c r="A536707" s="1"/>
      <c r="B536707" s="1"/>
    </row>
    <row r="536710" spans="1:2" x14ac:dyDescent="0.3">
      <c r="A536710" s="1"/>
      <c r="B536710" s="1"/>
    </row>
    <row r="536711" spans="1:2" x14ac:dyDescent="0.3">
      <c r="A536711" s="1"/>
      <c r="B536711" s="1"/>
    </row>
    <row r="536714" spans="1:2" x14ac:dyDescent="0.3">
      <c r="A536714" s="1"/>
      <c r="B536714" s="1"/>
    </row>
    <row r="536715" spans="1:2" x14ac:dyDescent="0.3">
      <c r="A536715" s="1"/>
      <c r="B536715" s="1"/>
    </row>
    <row r="536718" spans="1:2" x14ac:dyDescent="0.3">
      <c r="A536718" s="1"/>
      <c r="B536718" s="1"/>
    </row>
    <row r="536719" spans="1:2" x14ac:dyDescent="0.3">
      <c r="A536719" s="1"/>
      <c r="B536719" s="1"/>
    </row>
    <row r="536722" spans="1:2" x14ac:dyDescent="0.3">
      <c r="A536722" s="1"/>
      <c r="B536722" s="1"/>
    </row>
    <row r="536723" spans="1:2" x14ac:dyDescent="0.3">
      <c r="A536723" s="1"/>
      <c r="B536723" s="1"/>
    </row>
    <row r="536726" spans="1:2" x14ac:dyDescent="0.3">
      <c r="A536726" s="1"/>
      <c r="B536726" s="1"/>
    </row>
    <row r="536727" spans="1:2" x14ac:dyDescent="0.3">
      <c r="A536727" s="1"/>
      <c r="B536727" s="1"/>
    </row>
    <row r="536730" spans="1:2" x14ac:dyDescent="0.3">
      <c r="A536730" s="1"/>
      <c r="B536730" s="1"/>
    </row>
    <row r="536731" spans="1:2" x14ac:dyDescent="0.3">
      <c r="A536731" s="1"/>
      <c r="B536731" s="1"/>
    </row>
    <row r="536734" spans="1:2" x14ac:dyDescent="0.3">
      <c r="A536734" s="1"/>
      <c r="B536734" s="1"/>
    </row>
    <row r="536735" spans="1:2" x14ac:dyDescent="0.3">
      <c r="A536735" s="1"/>
      <c r="B536735" s="1"/>
    </row>
    <row r="536738" spans="1:2" x14ac:dyDescent="0.3">
      <c r="A536738" s="1"/>
      <c r="B536738" s="1"/>
    </row>
    <row r="536739" spans="1:2" x14ac:dyDescent="0.3">
      <c r="A536739" s="1"/>
      <c r="B536739" s="1"/>
    </row>
    <row r="536742" spans="1:2" x14ac:dyDescent="0.3">
      <c r="A536742" s="1"/>
      <c r="B536742" s="1"/>
    </row>
    <row r="536743" spans="1:2" x14ac:dyDescent="0.3">
      <c r="A536743" s="1"/>
      <c r="B536743" s="1"/>
    </row>
    <row r="536746" spans="1:2" x14ac:dyDescent="0.3">
      <c r="A536746" s="1"/>
      <c r="B536746" s="1"/>
    </row>
    <row r="536747" spans="1:2" x14ac:dyDescent="0.3">
      <c r="A536747" s="1"/>
      <c r="B536747" s="1"/>
    </row>
    <row r="536750" spans="1:2" x14ac:dyDescent="0.3">
      <c r="A536750" s="1"/>
      <c r="B536750" s="1"/>
    </row>
    <row r="536751" spans="1:2" x14ac:dyDescent="0.3">
      <c r="A536751" s="1"/>
      <c r="B536751" s="1"/>
    </row>
    <row r="536754" spans="1:2" x14ac:dyDescent="0.3">
      <c r="A536754" s="1"/>
      <c r="B536754" s="1"/>
    </row>
    <row r="536755" spans="1:2" x14ac:dyDescent="0.3">
      <c r="A536755" s="1"/>
      <c r="B536755" s="1"/>
    </row>
    <row r="536758" spans="1:2" x14ac:dyDescent="0.3">
      <c r="A536758" s="1"/>
      <c r="B536758" s="1"/>
    </row>
    <row r="536759" spans="1:2" x14ac:dyDescent="0.3">
      <c r="A536759" s="1"/>
      <c r="B536759" s="1"/>
    </row>
    <row r="536762" spans="1:2" x14ac:dyDescent="0.3">
      <c r="A536762" s="1"/>
      <c r="B536762" s="1"/>
    </row>
    <row r="536763" spans="1:2" x14ac:dyDescent="0.3">
      <c r="A536763" s="1"/>
      <c r="B536763" s="1"/>
    </row>
    <row r="536766" spans="1:2" x14ac:dyDescent="0.3">
      <c r="A536766" s="1"/>
      <c r="B536766" s="1"/>
    </row>
    <row r="536767" spans="1:2" x14ac:dyDescent="0.3">
      <c r="A536767" s="1"/>
      <c r="B536767" s="1"/>
    </row>
    <row r="536770" spans="1:2" x14ac:dyDescent="0.3">
      <c r="A536770" s="1"/>
      <c r="B536770" s="1"/>
    </row>
    <row r="536771" spans="1:2" x14ac:dyDescent="0.3">
      <c r="A536771" s="1"/>
      <c r="B536771" s="1"/>
    </row>
    <row r="536774" spans="1:2" x14ac:dyDescent="0.3">
      <c r="A536774" s="1"/>
      <c r="B536774" s="1"/>
    </row>
    <row r="536775" spans="1:2" x14ac:dyDescent="0.3">
      <c r="A536775" s="1"/>
      <c r="B536775" s="1"/>
    </row>
    <row r="536778" spans="1:2" x14ac:dyDescent="0.3">
      <c r="A536778" s="1"/>
      <c r="B536778" s="1"/>
    </row>
    <row r="536779" spans="1:2" x14ac:dyDescent="0.3">
      <c r="A536779" s="1"/>
      <c r="B536779" s="1"/>
    </row>
    <row r="536782" spans="1:2" x14ac:dyDescent="0.3">
      <c r="A536782" s="1"/>
      <c r="B536782" s="1"/>
    </row>
    <row r="536783" spans="1:2" x14ac:dyDescent="0.3">
      <c r="A536783" s="1"/>
      <c r="B536783" s="1"/>
    </row>
    <row r="536786" spans="1:2" x14ac:dyDescent="0.3">
      <c r="A536786" s="1"/>
      <c r="B536786" s="1"/>
    </row>
    <row r="536787" spans="1:2" x14ac:dyDescent="0.3">
      <c r="A536787" s="1"/>
      <c r="B536787" s="1"/>
    </row>
    <row r="536790" spans="1:2" x14ac:dyDescent="0.3">
      <c r="A536790" s="1"/>
      <c r="B536790" s="1"/>
    </row>
    <row r="536791" spans="1:2" x14ac:dyDescent="0.3">
      <c r="A536791" s="1"/>
      <c r="B536791" s="1"/>
    </row>
    <row r="536794" spans="1:2" x14ac:dyDescent="0.3">
      <c r="A536794" s="1"/>
      <c r="B536794" s="1"/>
    </row>
    <row r="536795" spans="1:2" x14ac:dyDescent="0.3">
      <c r="A536795" s="1"/>
      <c r="B536795" s="1"/>
    </row>
    <row r="536798" spans="1:2" x14ac:dyDescent="0.3">
      <c r="A536798" s="1"/>
      <c r="B536798" s="1"/>
    </row>
    <row r="536799" spans="1:2" x14ac:dyDescent="0.3">
      <c r="A536799" s="1"/>
      <c r="B536799" s="1"/>
    </row>
    <row r="536802" spans="1:2" x14ac:dyDescent="0.3">
      <c r="A536802" s="1"/>
      <c r="B536802" s="1"/>
    </row>
    <row r="536803" spans="1:2" x14ac:dyDescent="0.3">
      <c r="A536803" s="1"/>
      <c r="B536803" s="1"/>
    </row>
    <row r="536806" spans="1:2" x14ac:dyDescent="0.3">
      <c r="A536806" s="1"/>
      <c r="B536806" s="1"/>
    </row>
    <row r="536807" spans="1:2" x14ac:dyDescent="0.3">
      <c r="A536807" s="1"/>
      <c r="B536807" s="1"/>
    </row>
    <row r="536810" spans="1:2" x14ac:dyDescent="0.3">
      <c r="A536810" s="1"/>
      <c r="B536810" s="1"/>
    </row>
    <row r="536811" spans="1:2" x14ac:dyDescent="0.3">
      <c r="A536811" s="1"/>
      <c r="B536811" s="1"/>
    </row>
    <row r="536814" spans="1:2" x14ac:dyDescent="0.3">
      <c r="A536814" s="1"/>
      <c r="B536814" s="1"/>
    </row>
    <row r="536815" spans="1:2" x14ac:dyDescent="0.3">
      <c r="A536815" s="1"/>
      <c r="B536815" s="1"/>
    </row>
    <row r="536818" spans="1:2" x14ac:dyDescent="0.3">
      <c r="A536818" s="1"/>
      <c r="B536818" s="1"/>
    </row>
    <row r="536819" spans="1:2" x14ac:dyDescent="0.3">
      <c r="A536819" s="1"/>
      <c r="B536819" s="1"/>
    </row>
    <row r="536822" spans="1:2" x14ac:dyDescent="0.3">
      <c r="A536822" s="1"/>
      <c r="B536822" s="1"/>
    </row>
    <row r="536823" spans="1:2" x14ac:dyDescent="0.3">
      <c r="A536823" s="1"/>
      <c r="B536823" s="1"/>
    </row>
    <row r="536826" spans="1:2" x14ac:dyDescent="0.3">
      <c r="A536826" s="1"/>
      <c r="B536826" s="1"/>
    </row>
    <row r="536827" spans="1:2" x14ac:dyDescent="0.3">
      <c r="A536827" s="1"/>
      <c r="B536827" s="1"/>
    </row>
    <row r="536830" spans="1:2" x14ac:dyDescent="0.3">
      <c r="A536830" s="1"/>
      <c r="B536830" s="1"/>
    </row>
    <row r="536831" spans="1:2" x14ac:dyDescent="0.3">
      <c r="A536831" s="1"/>
      <c r="B536831" s="1"/>
    </row>
    <row r="536834" spans="1:2" x14ac:dyDescent="0.3">
      <c r="A536834" s="1"/>
      <c r="B536834" s="1"/>
    </row>
    <row r="536835" spans="1:2" x14ac:dyDescent="0.3">
      <c r="A536835" s="1"/>
      <c r="B536835" s="1"/>
    </row>
    <row r="536838" spans="1:2" x14ac:dyDescent="0.3">
      <c r="A536838" s="1"/>
      <c r="B536838" s="1"/>
    </row>
    <row r="536839" spans="1:2" x14ac:dyDescent="0.3">
      <c r="A536839" s="1"/>
      <c r="B536839" s="1"/>
    </row>
    <row r="536842" spans="1:2" x14ac:dyDescent="0.3">
      <c r="A536842" s="1"/>
      <c r="B536842" s="1"/>
    </row>
    <row r="536843" spans="1:2" x14ac:dyDescent="0.3">
      <c r="A536843" s="1"/>
      <c r="B536843" s="1"/>
    </row>
    <row r="536846" spans="1:2" x14ac:dyDescent="0.3">
      <c r="A536846" s="1"/>
      <c r="B536846" s="1"/>
    </row>
    <row r="536847" spans="1:2" x14ac:dyDescent="0.3">
      <c r="A536847" s="1"/>
      <c r="B536847" s="1"/>
    </row>
    <row r="536850" spans="1:2" x14ac:dyDescent="0.3">
      <c r="A536850" s="1"/>
      <c r="B536850" s="1"/>
    </row>
    <row r="536851" spans="1:2" x14ac:dyDescent="0.3">
      <c r="A536851" s="1"/>
      <c r="B536851" s="1"/>
    </row>
    <row r="536854" spans="1:2" x14ac:dyDescent="0.3">
      <c r="A536854" s="1"/>
      <c r="B536854" s="1"/>
    </row>
    <row r="536855" spans="1:2" x14ac:dyDescent="0.3">
      <c r="A536855" s="1"/>
      <c r="B536855" s="1"/>
    </row>
    <row r="536858" spans="1:2" x14ac:dyDescent="0.3">
      <c r="A536858" s="1"/>
      <c r="B536858" s="1"/>
    </row>
    <row r="536859" spans="1:2" x14ac:dyDescent="0.3">
      <c r="A536859" s="1"/>
      <c r="B536859" s="1"/>
    </row>
    <row r="536862" spans="1:2" x14ac:dyDescent="0.3">
      <c r="A536862" s="1"/>
      <c r="B536862" s="1"/>
    </row>
    <row r="536863" spans="1:2" x14ac:dyDescent="0.3">
      <c r="A536863" s="1"/>
      <c r="B536863" s="1"/>
    </row>
    <row r="536866" spans="1:2" x14ac:dyDescent="0.3">
      <c r="A536866" s="1"/>
      <c r="B536866" s="1"/>
    </row>
    <row r="536867" spans="1:2" x14ac:dyDescent="0.3">
      <c r="A536867" s="1"/>
      <c r="B536867" s="1"/>
    </row>
    <row r="536870" spans="1:2" x14ac:dyDescent="0.3">
      <c r="A536870" s="1"/>
      <c r="B536870" s="1"/>
    </row>
    <row r="536871" spans="1:2" x14ac:dyDescent="0.3">
      <c r="A536871" s="1"/>
      <c r="B536871" s="1"/>
    </row>
    <row r="536874" spans="1:2" x14ac:dyDescent="0.3">
      <c r="A536874" s="1"/>
      <c r="B536874" s="1"/>
    </row>
    <row r="536875" spans="1:2" x14ac:dyDescent="0.3">
      <c r="A536875" s="1"/>
      <c r="B536875" s="1"/>
    </row>
    <row r="536878" spans="1:2" x14ac:dyDescent="0.3">
      <c r="A536878" s="1"/>
      <c r="B536878" s="1"/>
    </row>
    <row r="536879" spans="1:2" x14ac:dyDescent="0.3">
      <c r="A536879" s="1"/>
      <c r="B536879" s="1"/>
    </row>
    <row r="536882" spans="1:2" x14ac:dyDescent="0.3">
      <c r="A536882" s="1"/>
      <c r="B536882" s="1"/>
    </row>
    <row r="536883" spans="1:2" x14ac:dyDescent="0.3">
      <c r="A536883" s="1"/>
      <c r="B536883" s="1"/>
    </row>
    <row r="536886" spans="1:2" x14ac:dyDescent="0.3">
      <c r="A536886" s="1"/>
      <c r="B536886" s="1"/>
    </row>
    <row r="536887" spans="1:2" x14ac:dyDescent="0.3">
      <c r="A536887" s="1"/>
      <c r="B536887" s="1"/>
    </row>
    <row r="536890" spans="1:2" x14ac:dyDescent="0.3">
      <c r="A536890" s="1"/>
      <c r="B536890" s="1"/>
    </row>
    <row r="536891" spans="1:2" x14ac:dyDescent="0.3">
      <c r="A536891" s="1"/>
      <c r="B536891" s="1"/>
    </row>
    <row r="536894" spans="1:2" x14ac:dyDescent="0.3">
      <c r="A536894" s="1"/>
      <c r="B536894" s="1"/>
    </row>
    <row r="536895" spans="1:2" x14ac:dyDescent="0.3">
      <c r="A536895" s="1"/>
      <c r="B536895" s="1"/>
    </row>
    <row r="536898" spans="1:2" x14ac:dyDescent="0.3">
      <c r="A536898" s="1"/>
      <c r="B536898" s="1"/>
    </row>
    <row r="536899" spans="1:2" x14ac:dyDescent="0.3">
      <c r="A536899" s="1"/>
      <c r="B536899" s="1"/>
    </row>
    <row r="536902" spans="1:2" x14ac:dyDescent="0.3">
      <c r="A536902" s="1"/>
      <c r="B536902" s="1"/>
    </row>
    <row r="536903" spans="1:2" x14ac:dyDescent="0.3">
      <c r="A536903" s="1"/>
      <c r="B536903" s="1"/>
    </row>
    <row r="536906" spans="1:2" x14ac:dyDescent="0.3">
      <c r="A536906" s="1"/>
      <c r="B536906" s="1"/>
    </row>
    <row r="536907" spans="1:2" x14ac:dyDescent="0.3">
      <c r="A536907" s="1"/>
      <c r="B536907" s="1"/>
    </row>
    <row r="536910" spans="1:2" x14ac:dyDescent="0.3">
      <c r="A536910" s="1"/>
      <c r="B536910" s="1"/>
    </row>
    <row r="536911" spans="1:2" x14ac:dyDescent="0.3">
      <c r="A536911" s="1"/>
      <c r="B536911" s="1"/>
    </row>
    <row r="536914" spans="1:2" x14ac:dyDescent="0.3">
      <c r="A536914" s="1"/>
      <c r="B536914" s="1"/>
    </row>
    <row r="536915" spans="1:2" x14ac:dyDescent="0.3">
      <c r="A536915" s="1"/>
      <c r="B536915" s="1"/>
    </row>
    <row r="536918" spans="1:2" x14ac:dyDescent="0.3">
      <c r="A536918" s="1"/>
      <c r="B536918" s="1"/>
    </row>
    <row r="536919" spans="1:2" x14ac:dyDescent="0.3">
      <c r="A536919" s="1"/>
      <c r="B536919" s="1"/>
    </row>
    <row r="536922" spans="1:2" x14ac:dyDescent="0.3">
      <c r="A536922" s="1"/>
      <c r="B536922" s="1"/>
    </row>
    <row r="536923" spans="1:2" x14ac:dyDescent="0.3">
      <c r="A536923" s="1"/>
      <c r="B536923" s="1"/>
    </row>
    <row r="536926" spans="1:2" x14ac:dyDescent="0.3">
      <c r="A536926" s="1"/>
      <c r="B536926" s="1"/>
    </row>
    <row r="536927" spans="1:2" x14ac:dyDescent="0.3">
      <c r="A536927" s="1"/>
      <c r="B536927" s="1"/>
    </row>
    <row r="536930" spans="1:2" x14ac:dyDescent="0.3">
      <c r="A536930" s="1"/>
      <c r="B536930" s="1"/>
    </row>
    <row r="536931" spans="1:2" x14ac:dyDescent="0.3">
      <c r="A536931" s="1"/>
      <c r="B536931" s="1"/>
    </row>
    <row r="536934" spans="1:2" x14ac:dyDescent="0.3">
      <c r="A536934" s="1"/>
      <c r="B536934" s="1"/>
    </row>
    <row r="536935" spans="1:2" x14ac:dyDescent="0.3">
      <c r="A536935" s="1"/>
      <c r="B536935" s="1"/>
    </row>
    <row r="536938" spans="1:2" x14ac:dyDescent="0.3">
      <c r="A536938" s="1"/>
      <c r="B536938" s="1"/>
    </row>
    <row r="536939" spans="1:2" x14ac:dyDescent="0.3">
      <c r="A536939" s="1"/>
      <c r="B536939" s="1"/>
    </row>
    <row r="536942" spans="1:2" x14ac:dyDescent="0.3">
      <c r="A536942" s="1"/>
      <c r="B536942" s="1"/>
    </row>
    <row r="536943" spans="1:2" x14ac:dyDescent="0.3">
      <c r="A536943" s="1"/>
      <c r="B536943" s="1"/>
    </row>
    <row r="536946" spans="1:2" x14ac:dyDescent="0.3">
      <c r="A536946" s="1"/>
      <c r="B536946" s="1"/>
    </row>
    <row r="536947" spans="1:2" x14ac:dyDescent="0.3">
      <c r="A536947" s="1"/>
      <c r="B536947" s="1"/>
    </row>
    <row r="536950" spans="1:2" x14ac:dyDescent="0.3">
      <c r="A536950" s="1"/>
      <c r="B536950" s="1"/>
    </row>
    <row r="536951" spans="1:2" x14ac:dyDescent="0.3">
      <c r="A536951" s="1"/>
      <c r="B536951" s="1"/>
    </row>
    <row r="536954" spans="1:2" x14ac:dyDescent="0.3">
      <c r="A536954" s="1"/>
      <c r="B536954" s="1"/>
    </row>
    <row r="536955" spans="1:2" x14ac:dyDescent="0.3">
      <c r="A536955" s="1"/>
      <c r="B536955" s="1"/>
    </row>
    <row r="536958" spans="1:2" x14ac:dyDescent="0.3">
      <c r="A536958" s="1"/>
      <c r="B536958" s="1"/>
    </row>
    <row r="536959" spans="1:2" x14ac:dyDescent="0.3">
      <c r="A536959" s="1"/>
      <c r="B536959" s="1"/>
    </row>
    <row r="536962" spans="1:2" x14ac:dyDescent="0.3">
      <c r="A536962" s="1"/>
      <c r="B536962" s="1"/>
    </row>
    <row r="536963" spans="1:2" x14ac:dyDescent="0.3">
      <c r="A536963" s="1"/>
      <c r="B536963" s="1"/>
    </row>
    <row r="536966" spans="1:2" x14ac:dyDescent="0.3">
      <c r="A536966" s="1"/>
      <c r="B536966" s="1"/>
    </row>
    <row r="536967" spans="1:2" x14ac:dyDescent="0.3">
      <c r="A536967" s="1"/>
      <c r="B536967" s="1"/>
    </row>
    <row r="536970" spans="1:2" x14ac:dyDescent="0.3">
      <c r="A536970" s="1"/>
      <c r="B536970" s="1"/>
    </row>
    <row r="536971" spans="1:2" x14ac:dyDescent="0.3">
      <c r="A536971" s="1"/>
      <c r="B536971" s="1"/>
    </row>
    <row r="536974" spans="1:2" x14ac:dyDescent="0.3">
      <c r="A536974" s="1"/>
      <c r="B536974" s="1"/>
    </row>
    <row r="536975" spans="1:2" x14ac:dyDescent="0.3">
      <c r="A536975" s="1"/>
      <c r="B536975" s="1"/>
    </row>
    <row r="536978" spans="1:2" x14ac:dyDescent="0.3">
      <c r="A536978" s="1"/>
      <c r="B536978" s="1"/>
    </row>
    <row r="536979" spans="1:2" x14ac:dyDescent="0.3">
      <c r="A536979" s="1"/>
      <c r="B536979" s="1"/>
    </row>
    <row r="536982" spans="1:2" x14ac:dyDescent="0.3">
      <c r="A536982" s="1"/>
      <c r="B536982" s="1"/>
    </row>
    <row r="536983" spans="1:2" x14ac:dyDescent="0.3">
      <c r="A536983" s="1"/>
      <c r="B536983" s="1"/>
    </row>
    <row r="536986" spans="1:2" x14ac:dyDescent="0.3">
      <c r="A536986" s="1"/>
      <c r="B536986" s="1"/>
    </row>
    <row r="536987" spans="1:2" x14ac:dyDescent="0.3">
      <c r="A536987" s="1"/>
      <c r="B536987" s="1"/>
    </row>
    <row r="536990" spans="1:2" x14ac:dyDescent="0.3">
      <c r="A536990" s="1"/>
      <c r="B536990" s="1"/>
    </row>
    <row r="536991" spans="1:2" x14ac:dyDescent="0.3">
      <c r="A536991" s="1"/>
      <c r="B536991" s="1"/>
    </row>
    <row r="536994" spans="1:2" x14ac:dyDescent="0.3">
      <c r="A536994" s="1"/>
      <c r="B536994" s="1"/>
    </row>
    <row r="536995" spans="1:2" x14ac:dyDescent="0.3">
      <c r="A536995" s="1"/>
      <c r="B536995" s="1"/>
    </row>
    <row r="536998" spans="1:2" x14ac:dyDescent="0.3">
      <c r="A536998" s="1"/>
      <c r="B536998" s="1"/>
    </row>
    <row r="536999" spans="1:2" x14ac:dyDescent="0.3">
      <c r="A536999" s="1"/>
      <c r="B536999" s="1"/>
    </row>
    <row r="537002" spans="1:2" x14ac:dyDescent="0.3">
      <c r="A537002" s="1"/>
      <c r="B537002" s="1"/>
    </row>
    <row r="537003" spans="1:2" x14ac:dyDescent="0.3">
      <c r="A537003" s="1"/>
      <c r="B537003" s="1"/>
    </row>
    <row r="537006" spans="1:2" x14ac:dyDescent="0.3">
      <c r="A537006" s="1"/>
      <c r="B537006" s="1"/>
    </row>
    <row r="537007" spans="1:2" x14ac:dyDescent="0.3">
      <c r="A537007" s="1"/>
      <c r="B537007" s="1"/>
    </row>
    <row r="537010" spans="1:2" x14ac:dyDescent="0.3">
      <c r="A537010" s="1"/>
      <c r="B537010" s="1"/>
    </row>
    <row r="537011" spans="1:2" x14ac:dyDescent="0.3">
      <c r="A537011" s="1"/>
      <c r="B537011" s="1"/>
    </row>
    <row r="537014" spans="1:2" x14ac:dyDescent="0.3">
      <c r="A537014" s="1"/>
      <c r="B537014" s="1"/>
    </row>
    <row r="537015" spans="1:2" x14ac:dyDescent="0.3">
      <c r="A537015" s="1"/>
      <c r="B537015" s="1"/>
    </row>
    <row r="537018" spans="1:2" x14ac:dyDescent="0.3">
      <c r="A537018" s="1"/>
      <c r="B537018" s="1"/>
    </row>
    <row r="537019" spans="1:2" x14ac:dyDescent="0.3">
      <c r="A537019" s="1"/>
      <c r="B537019" s="1"/>
    </row>
    <row r="537022" spans="1:2" x14ac:dyDescent="0.3">
      <c r="A537022" s="1"/>
      <c r="B537022" s="1"/>
    </row>
    <row r="537023" spans="1:2" x14ac:dyDescent="0.3">
      <c r="A537023" s="1"/>
      <c r="B537023" s="1"/>
    </row>
    <row r="537026" spans="1:2" x14ac:dyDescent="0.3">
      <c r="A537026" s="1"/>
      <c r="B537026" s="1"/>
    </row>
    <row r="537027" spans="1:2" x14ac:dyDescent="0.3">
      <c r="A537027" s="1"/>
      <c r="B537027" s="1"/>
    </row>
    <row r="537030" spans="1:2" x14ac:dyDescent="0.3">
      <c r="A537030" s="1"/>
      <c r="B537030" s="1"/>
    </row>
    <row r="537031" spans="1:2" x14ac:dyDescent="0.3">
      <c r="A537031" s="1"/>
      <c r="B537031" s="1"/>
    </row>
    <row r="537034" spans="1:2" x14ac:dyDescent="0.3">
      <c r="A537034" s="1"/>
      <c r="B537034" s="1"/>
    </row>
    <row r="537035" spans="1:2" x14ac:dyDescent="0.3">
      <c r="A537035" s="1"/>
      <c r="B537035" s="1"/>
    </row>
    <row r="537038" spans="1:2" x14ac:dyDescent="0.3">
      <c r="A537038" s="1"/>
      <c r="B537038" s="1"/>
    </row>
    <row r="537039" spans="1:2" x14ac:dyDescent="0.3">
      <c r="A537039" s="1"/>
      <c r="B537039" s="1"/>
    </row>
    <row r="537042" spans="1:2" x14ac:dyDescent="0.3">
      <c r="A537042" s="1"/>
      <c r="B537042" s="1"/>
    </row>
    <row r="537043" spans="1:2" x14ac:dyDescent="0.3">
      <c r="A537043" s="1"/>
      <c r="B537043" s="1"/>
    </row>
    <row r="537046" spans="1:2" x14ac:dyDescent="0.3">
      <c r="A537046" s="1"/>
      <c r="B537046" s="1"/>
    </row>
    <row r="537047" spans="1:2" x14ac:dyDescent="0.3">
      <c r="A537047" s="1"/>
      <c r="B537047" s="1"/>
    </row>
    <row r="537050" spans="1:2" x14ac:dyDescent="0.3">
      <c r="A537050" s="1"/>
      <c r="B537050" s="1"/>
    </row>
    <row r="537051" spans="1:2" x14ac:dyDescent="0.3">
      <c r="A537051" s="1"/>
      <c r="B537051" s="1"/>
    </row>
    <row r="537054" spans="1:2" x14ac:dyDescent="0.3">
      <c r="A537054" s="1"/>
      <c r="B537054" s="1"/>
    </row>
    <row r="537055" spans="1:2" x14ac:dyDescent="0.3">
      <c r="A537055" s="1"/>
      <c r="B537055" s="1"/>
    </row>
    <row r="537058" spans="1:2" x14ac:dyDescent="0.3">
      <c r="A537058" s="1"/>
      <c r="B537058" s="1"/>
    </row>
    <row r="537059" spans="1:2" x14ac:dyDescent="0.3">
      <c r="A537059" s="1"/>
      <c r="B537059" s="1"/>
    </row>
    <row r="537062" spans="1:2" x14ac:dyDescent="0.3">
      <c r="A537062" s="1"/>
      <c r="B537062" s="1"/>
    </row>
    <row r="537063" spans="1:2" x14ac:dyDescent="0.3">
      <c r="A537063" s="1"/>
      <c r="B537063" s="1"/>
    </row>
    <row r="537066" spans="1:2" x14ac:dyDescent="0.3">
      <c r="A537066" s="1"/>
      <c r="B537066" s="1"/>
    </row>
    <row r="537067" spans="1:2" x14ac:dyDescent="0.3">
      <c r="A537067" s="1"/>
      <c r="B537067" s="1"/>
    </row>
    <row r="537070" spans="1:2" x14ac:dyDescent="0.3">
      <c r="A537070" s="1"/>
      <c r="B537070" s="1"/>
    </row>
    <row r="537071" spans="1:2" x14ac:dyDescent="0.3">
      <c r="A537071" s="1"/>
      <c r="B537071" s="1"/>
    </row>
    <row r="537074" spans="1:2" x14ac:dyDescent="0.3">
      <c r="A537074" s="1"/>
      <c r="B537074" s="1"/>
    </row>
    <row r="537075" spans="1:2" x14ac:dyDescent="0.3">
      <c r="A537075" s="1"/>
      <c r="B537075" s="1"/>
    </row>
    <row r="537078" spans="1:2" x14ac:dyDescent="0.3">
      <c r="A537078" s="1"/>
      <c r="B537078" s="1"/>
    </row>
    <row r="537079" spans="1:2" x14ac:dyDescent="0.3">
      <c r="A537079" s="1"/>
      <c r="B537079" s="1"/>
    </row>
    <row r="537082" spans="1:2" x14ac:dyDescent="0.3">
      <c r="A537082" s="1"/>
      <c r="B537082" s="1"/>
    </row>
    <row r="537083" spans="1:2" x14ac:dyDescent="0.3">
      <c r="A537083" s="1"/>
      <c r="B537083" s="1"/>
    </row>
    <row r="537086" spans="1:2" x14ac:dyDescent="0.3">
      <c r="A537086" s="1"/>
      <c r="B537086" s="1"/>
    </row>
    <row r="537087" spans="1:2" x14ac:dyDescent="0.3">
      <c r="A537087" s="1"/>
      <c r="B537087" s="1"/>
    </row>
    <row r="537090" spans="1:2" x14ac:dyDescent="0.3">
      <c r="A537090" s="1"/>
      <c r="B537090" s="1"/>
    </row>
    <row r="537091" spans="1:2" x14ac:dyDescent="0.3">
      <c r="A537091" s="1"/>
      <c r="B537091" s="1"/>
    </row>
    <row r="537094" spans="1:2" x14ac:dyDescent="0.3">
      <c r="A537094" s="1"/>
      <c r="B537094" s="1"/>
    </row>
    <row r="537095" spans="1:2" x14ac:dyDescent="0.3">
      <c r="A537095" s="1"/>
      <c r="B537095" s="1"/>
    </row>
    <row r="537098" spans="1:2" x14ac:dyDescent="0.3">
      <c r="A537098" s="1"/>
      <c r="B537098" s="1"/>
    </row>
    <row r="537099" spans="1:2" x14ac:dyDescent="0.3">
      <c r="A537099" s="1"/>
      <c r="B537099" s="1"/>
    </row>
    <row r="537102" spans="1:2" x14ac:dyDescent="0.3">
      <c r="A537102" s="1"/>
      <c r="B537102" s="1"/>
    </row>
    <row r="537103" spans="1:2" x14ac:dyDescent="0.3">
      <c r="A537103" s="1"/>
      <c r="B537103" s="1"/>
    </row>
    <row r="537106" spans="1:2" x14ac:dyDescent="0.3">
      <c r="A537106" s="1"/>
      <c r="B537106" s="1"/>
    </row>
    <row r="537107" spans="1:2" x14ac:dyDescent="0.3">
      <c r="A537107" s="1"/>
      <c r="B537107" s="1"/>
    </row>
    <row r="537110" spans="1:2" x14ac:dyDescent="0.3">
      <c r="A537110" s="1"/>
      <c r="B537110" s="1"/>
    </row>
    <row r="537111" spans="1:2" x14ac:dyDescent="0.3">
      <c r="A537111" s="1"/>
      <c r="B537111" s="1"/>
    </row>
    <row r="537114" spans="1:2" x14ac:dyDescent="0.3">
      <c r="A537114" s="1"/>
      <c r="B537114" s="1"/>
    </row>
    <row r="537115" spans="1:2" x14ac:dyDescent="0.3">
      <c r="A537115" s="1"/>
      <c r="B537115" s="1"/>
    </row>
    <row r="537118" spans="1:2" x14ac:dyDescent="0.3">
      <c r="A537118" s="1"/>
      <c r="B537118" s="1"/>
    </row>
    <row r="537119" spans="1:2" x14ac:dyDescent="0.3">
      <c r="A537119" s="1"/>
      <c r="B537119" s="1"/>
    </row>
    <row r="537122" spans="1:2" x14ac:dyDescent="0.3">
      <c r="A537122" s="1"/>
      <c r="B537122" s="1"/>
    </row>
    <row r="537123" spans="1:2" x14ac:dyDescent="0.3">
      <c r="A537123" s="1"/>
      <c r="B537123" s="1"/>
    </row>
    <row r="537126" spans="1:2" x14ac:dyDescent="0.3">
      <c r="A537126" s="1"/>
      <c r="B537126" s="1"/>
    </row>
    <row r="537127" spans="1:2" x14ac:dyDescent="0.3">
      <c r="A537127" s="1"/>
      <c r="B537127" s="1"/>
    </row>
    <row r="537130" spans="1:2" x14ac:dyDescent="0.3">
      <c r="A537130" s="1"/>
      <c r="B537130" s="1"/>
    </row>
    <row r="537131" spans="1:2" x14ac:dyDescent="0.3">
      <c r="A537131" s="1"/>
      <c r="B537131" s="1"/>
    </row>
    <row r="537134" spans="1:2" x14ac:dyDescent="0.3">
      <c r="A537134" s="1"/>
      <c r="B537134" s="1"/>
    </row>
    <row r="537135" spans="1:2" x14ac:dyDescent="0.3">
      <c r="A537135" s="1"/>
      <c r="B537135" s="1"/>
    </row>
    <row r="537138" spans="1:2" x14ac:dyDescent="0.3">
      <c r="A537138" s="1"/>
      <c r="B537138" s="1"/>
    </row>
    <row r="537139" spans="1:2" x14ac:dyDescent="0.3">
      <c r="A537139" s="1"/>
      <c r="B537139" s="1"/>
    </row>
    <row r="537142" spans="1:2" x14ac:dyDescent="0.3">
      <c r="A537142" s="1"/>
      <c r="B537142" s="1"/>
    </row>
    <row r="537143" spans="1:2" x14ac:dyDescent="0.3">
      <c r="A537143" s="1"/>
      <c r="B537143" s="1"/>
    </row>
    <row r="537146" spans="1:2" x14ac:dyDescent="0.3">
      <c r="A537146" s="1"/>
      <c r="B537146" s="1"/>
    </row>
    <row r="537147" spans="1:2" x14ac:dyDescent="0.3">
      <c r="A537147" s="1"/>
      <c r="B537147" s="1"/>
    </row>
    <row r="537150" spans="1:2" x14ac:dyDescent="0.3">
      <c r="A537150" s="1"/>
      <c r="B537150" s="1"/>
    </row>
    <row r="537151" spans="1:2" x14ac:dyDescent="0.3">
      <c r="A537151" s="1"/>
      <c r="B537151" s="1"/>
    </row>
    <row r="537154" spans="1:2" x14ac:dyDescent="0.3">
      <c r="A537154" s="1"/>
      <c r="B537154" s="1"/>
    </row>
    <row r="537155" spans="1:2" x14ac:dyDescent="0.3">
      <c r="A537155" s="1"/>
      <c r="B537155" s="1"/>
    </row>
    <row r="537158" spans="1:2" x14ac:dyDescent="0.3">
      <c r="A537158" s="1"/>
      <c r="B537158" s="1"/>
    </row>
    <row r="537159" spans="1:2" x14ac:dyDescent="0.3">
      <c r="A537159" s="1"/>
      <c r="B537159" s="1"/>
    </row>
    <row r="537162" spans="1:2" x14ac:dyDescent="0.3">
      <c r="A537162" s="1"/>
      <c r="B537162" s="1"/>
    </row>
    <row r="537163" spans="1:2" x14ac:dyDescent="0.3">
      <c r="A537163" s="1"/>
      <c r="B537163" s="1"/>
    </row>
    <row r="537166" spans="1:2" x14ac:dyDescent="0.3">
      <c r="A537166" s="1"/>
      <c r="B537166" s="1"/>
    </row>
    <row r="537167" spans="1:2" x14ac:dyDescent="0.3">
      <c r="A537167" s="1"/>
      <c r="B537167" s="1"/>
    </row>
    <row r="537170" spans="1:2" x14ac:dyDescent="0.3">
      <c r="A537170" s="1"/>
      <c r="B537170" s="1"/>
    </row>
    <row r="537171" spans="1:2" x14ac:dyDescent="0.3">
      <c r="A537171" s="1"/>
      <c r="B537171" s="1"/>
    </row>
    <row r="537174" spans="1:2" x14ac:dyDescent="0.3">
      <c r="A537174" s="1"/>
      <c r="B537174" s="1"/>
    </row>
    <row r="537175" spans="1:2" x14ac:dyDescent="0.3">
      <c r="A537175" s="1"/>
      <c r="B537175" s="1"/>
    </row>
    <row r="537178" spans="1:2" x14ac:dyDescent="0.3">
      <c r="A537178" s="1"/>
      <c r="B537178" s="1"/>
    </row>
    <row r="537179" spans="1:2" x14ac:dyDescent="0.3">
      <c r="A537179" s="1"/>
      <c r="B537179" s="1"/>
    </row>
    <row r="537182" spans="1:2" x14ac:dyDescent="0.3">
      <c r="A537182" s="1"/>
      <c r="B537182" s="1"/>
    </row>
    <row r="537183" spans="1:2" x14ac:dyDescent="0.3">
      <c r="A537183" s="1"/>
      <c r="B537183" s="1"/>
    </row>
    <row r="537186" spans="1:2" x14ac:dyDescent="0.3">
      <c r="A537186" s="1"/>
      <c r="B537186" s="1"/>
    </row>
    <row r="537187" spans="1:2" x14ac:dyDescent="0.3">
      <c r="A537187" s="1"/>
      <c r="B537187" s="1"/>
    </row>
    <row r="537190" spans="1:2" x14ac:dyDescent="0.3">
      <c r="A537190" s="1"/>
      <c r="B537190" s="1"/>
    </row>
    <row r="537191" spans="1:2" x14ac:dyDescent="0.3">
      <c r="A537191" s="1"/>
      <c r="B537191" s="1"/>
    </row>
    <row r="537194" spans="1:2" x14ac:dyDescent="0.3">
      <c r="A537194" s="1"/>
      <c r="B537194" s="1"/>
    </row>
    <row r="537195" spans="1:2" x14ac:dyDescent="0.3">
      <c r="A537195" s="1"/>
      <c r="B537195" s="1"/>
    </row>
    <row r="537198" spans="1:2" x14ac:dyDescent="0.3">
      <c r="A537198" s="1"/>
      <c r="B537198" s="1"/>
    </row>
    <row r="537199" spans="1:2" x14ac:dyDescent="0.3">
      <c r="A537199" s="1"/>
      <c r="B537199" s="1"/>
    </row>
    <row r="537202" spans="1:2" x14ac:dyDescent="0.3">
      <c r="A537202" s="1"/>
      <c r="B537202" s="1"/>
    </row>
    <row r="537203" spans="1:2" x14ac:dyDescent="0.3">
      <c r="A537203" s="1"/>
      <c r="B537203" s="1"/>
    </row>
    <row r="537206" spans="1:2" x14ac:dyDescent="0.3">
      <c r="A537206" s="1"/>
      <c r="B537206" s="1"/>
    </row>
    <row r="537207" spans="1:2" x14ac:dyDescent="0.3">
      <c r="A537207" s="1"/>
      <c r="B537207" s="1"/>
    </row>
    <row r="537210" spans="1:2" x14ac:dyDescent="0.3">
      <c r="A537210" s="1"/>
      <c r="B537210" s="1"/>
    </row>
    <row r="537211" spans="1:2" x14ac:dyDescent="0.3">
      <c r="A537211" s="1"/>
      <c r="B537211" s="1"/>
    </row>
    <row r="537214" spans="1:2" x14ac:dyDescent="0.3">
      <c r="A537214" s="1"/>
      <c r="B537214" s="1"/>
    </row>
    <row r="537215" spans="1:2" x14ac:dyDescent="0.3">
      <c r="A537215" s="1"/>
      <c r="B537215" s="1"/>
    </row>
    <row r="537218" spans="1:2" x14ac:dyDescent="0.3">
      <c r="A537218" s="1"/>
      <c r="B537218" s="1"/>
    </row>
    <row r="537219" spans="1:2" x14ac:dyDescent="0.3">
      <c r="A537219" s="1"/>
      <c r="B537219" s="1"/>
    </row>
    <row r="537222" spans="1:2" x14ac:dyDescent="0.3">
      <c r="A537222" s="1"/>
      <c r="B537222" s="1"/>
    </row>
    <row r="537223" spans="1:2" x14ac:dyDescent="0.3">
      <c r="A537223" s="1"/>
      <c r="B537223" s="1"/>
    </row>
    <row r="537226" spans="1:2" x14ac:dyDescent="0.3">
      <c r="A537226" s="1"/>
      <c r="B537226" s="1"/>
    </row>
    <row r="537227" spans="1:2" x14ac:dyDescent="0.3">
      <c r="A537227" s="1"/>
      <c r="B537227" s="1"/>
    </row>
    <row r="537230" spans="1:2" x14ac:dyDescent="0.3">
      <c r="A537230" s="1"/>
      <c r="B537230" s="1"/>
    </row>
    <row r="537231" spans="1:2" x14ac:dyDescent="0.3">
      <c r="A537231" s="1"/>
      <c r="B537231" s="1"/>
    </row>
    <row r="537234" spans="1:2" x14ac:dyDescent="0.3">
      <c r="A537234" s="1"/>
      <c r="B537234" s="1"/>
    </row>
    <row r="537235" spans="1:2" x14ac:dyDescent="0.3">
      <c r="A537235" s="1"/>
      <c r="B537235" s="1"/>
    </row>
    <row r="537238" spans="1:2" x14ac:dyDescent="0.3">
      <c r="A537238" s="1"/>
      <c r="B537238" s="1"/>
    </row>
    <row r="537239" spans="1:2" x14ac:dyDescent="0.3">
      <c r="A537239" s="1"/>
      <c r="B537239" s="1"/>
    </row>
    <row r="537242" spans="1:2" x14ac:dyDescent="0.3">
      <c r="A537242" s="1"/>
      <c r="B537242" s="1"/>
    </row>
    <row r="537243" spans="1:2" x14ac:dyDescent="0.3">
      <c r="A537243" s="1"/>
      <c r="B537243" s="1"/>
    </row>
    <row r="537246" spans="1:2" x14ac:dyDescent="0.3">
      <c r="A537246" s="1"/>
      <c r="B537246" s="1"/>
    </row>
    <row r="537247" spans="1:2" x14ac:dyDescent="0.3">
      <c r="A537247" s="1"/>
      <c r="B537247" s="1"/>
    </row>
    <row r="537250" spans="1:2" x14ac:dyDescent="0.3">
      <c r="A537250" s="1"/>
      <c r="B537250" s="1"/>
    </row>
    <row r="537251" spans="1:2" x14ac:dyDescent="0.3">
      <c r="A537251" s="1"/>
      <c r="B537251" s="1"/>
    </row>
    <row r="537254" spans="1:2" x14ac:dyDescent="0.3">
      <c r="A537254" s="1"/>
      <c r="B537254" s="1"/>
    </row>
    <row r="537255" spans="1:2" x14ac:dyDescent="0.3">
      <c r="A537255" s="1"/>
      <c r="B537255" s="1"/>
    </row>
    <row r="537258" spans="1:2" x14ac:dyDescent="0.3">
      <c r="A537258" s="1"/>
      <c r="B537258" s="1"/>
    </row>
    <row r="537259" spans="1:2" x14ac:dyDescent="0.3">
      <c r="A537259" s="1"/>
      <c r="B537259" s="1"/>
    </row>
    <row r="537262" spans="1:2" x14ac:dyDescent="0.3">
      <c r="A537262" s="1"/>
      <c r="B537262" s="1"/>
    </row>
    <row r="537263" spans="1:2" x14ac:dyDescent="0.3">
      <c r="A537263" s="1"/>
      <c r="B537263" s="1"/>
    </row>
    <row r="537266" spans="1:2" x14ac:dyDescent="0.3">
      <c r="A537266" s="1"/>
      <c r="B537266" s="1"/>
    </row>
    <row r="537267" spans="1:2" x14ac:dyDescent="0.3">
      <c r="A537267" s="1"/>
      <c r="B537267" s="1"/>
    </row>
    <row r="537270" spans="1:2" x14ac:dyDescent="0.3">
      <c r="A537270" s="1"/>
      <c r="B537270" s="1"/>
    </row>
    <row r="537271" spans="1:2" x14ac:dyDescent="0.3">
      <c r="A537271" s="1"/>
      <c r="B537271" s="1"/>
    </row>
    <row r="537274" spans="1:2" x14ac:dyDescent="0.3">
      <c r="A537274" s="1"/>
      <c r="B537274" s="1"/>
    </row>
    <row r="537275" spans="1:2" x14ac:dyDescent="0.3">
      <c r="A537275" s="1"/>
      <c r="B537275" s="1"/>
    </row>
    <row r="537278" spans="1:2" x14ac:dyDescent="0.3">
      <c r="A537278" s="1"/>
      <c r="B537278" s="1"/>
    </row>
    <row r="537279" spans="1:2" x14ac:dyDescent="0.3">
      <c r="A537279" s="1"/>
      <c r="B537279" s="1"/>
    </row>
    <row r="537282" spans="1:2" x14ac:dyDescent="0.3">
      <c r="A537282" s="1"/>
      <c r="B537282" s="1"/>
    </row>
    <row r="537283" spans="1:2" x14ac:dyDescent="0.3">
      <c r="A537283" s="1"/>
      <c r="B537283" s="1"/>
    </row>
    <row r="537286" spans="1:2" x14ac:dyDescent="0.3">
      <c r="A537286" s="1"/>
      <c r="B537286" s="1"/>
    </row>
    <row r="537287" spans="1:2" x14ac:dyDescent="0.3">
      <c r="A537287" s="1"/>
      <c r="B537287" s="1"/>
    </row>
    <row r="537290" spans="1:2" x14ac:dyDescent="0.3">
      <c r="A537290" s="1"/>
      <c r="B537290" s="1"/>
    </row>
    <row r="537291" spans="1:2" x14ac:dyDescent="0.3">
      <c r="A537291" s="1"/>
      <c r="B537291" s="1"/>
    </row>
    <row r="537294" spans="1:2" x14ac:dyDescent="0.3">
      <c r="A537294" s="1"/>
      <c r="B537294" s="1"/>
    </row>
    <row r="537295" spans="1:2" x14ac:dyDescent="0.3">
      <c r="A537295" s="1"/>
      <c r="B537295" s="1"/>
    </row>
    <row r="537298" spans="1:2" x14ac:dyDescent="0.3">
      <c r="A537298" s="1"/>
      <c r="B537298" s="1"/>
    </row>
    <row r="537299" spans="1:2" x14ac:dyDescent="0.3">
      <c r="A537299" s="1"/>
      <c r="B537299" s="1"/>
    </row>
    <row r="537302" spans="1:2" x14ac:dyDescent="0.3">
      <c r="A537302" s="1"/>
      <c r="B537302" s="1"/>
    </row>
    <row r="537303" spans="1:2" x14ac:dyDescent="0.3">
      <c r="A537303" s="1"/>
      <c r="B537303" s="1"/>
    </row>
    <row r="537306" spans="1:2" x14ac:dyDescent="0.3">
      <c r="A537306" s="1"/>
      <c r="B537306" s="1"/>
    </row>
    <row r="537307" spans="1:2" x14ac:dyDescent="0.3">
      <c r="A537307" s="1"/>
      <c r="B537307" s="1"/>
    </row>
    <row r="537310" spans="1:2" x14ac:dyDescent="0.3">
      <c r="A537310" s="1"/>
      <c r="B537310" s="1"/>
    </row>
    <row r="537311" spans="1:2" x14ac:dyDescent="0.3">
      <c r="A537311" s="1"/>
      <c r="B537311" s="1"/>
    </row>
    <row r="537314" spans="1:2" x14ac:dyDescent="0.3">
      <c r="A537314" s="1"/>
      <c r="B537314" s="1"/>
    </row>
    <row r="537315" spans="1:2" x14ac:dyDescent="0.3">
      <c r="A537315" s="1"/>
      <c r="B537315" s="1"/>
    </row>
    <row r="537318" spans="1:2" x14ac:dyDescent="0.3">
      <c r="A537318" s="1"/>
      <c r="B537318" s="1"/>
    </row>
    <row r="537319" spans="1:2" x14ac:dyDescent="0.3">
      <c r="A537319" s="1"/>
      <c r="B537319" s="1"/>
    </row>
    <row r="537322" spans="1:2" x14ac:dyDescent="0.3">
      <c r="A537322" s="1"/>
      <c r="B537322" s="1"/>
    </row>
    <row r="537323" spans="1:2" x14ac:dyDescent="0.3">
      <c r="A537323" s="1"/>
      <c r="B537323" s="1"/>
    </row>
    <row r="537326" spans="1:2" x14ac:dyDescent="0.3">
      <c r="A537326" s="1"/>
      <c r="B537326" s="1"/>
    </row>
    <row r="537327" spans="1:2" x14ac:dyDescent="0.3">
      <c r="A537327" s="1"/>
      <c r="B537327" s="1"/>
    </row>
    <row r="537330" spans="1:2" x14ac:dyDescent="0.3">
      <c r="A537330" s="1"/>
      <c r="B537330" s="1"/>
    </row>
    <row r="537331" spans="1:2" x14ac:dyDescent="0.3">
      <c r="A537331" s="1"/>
      <c r="B537331" s="1"/>
    </row>
    <row r="537334" spans="1:2" x14ac:dyDescent="0.3">
      <c r="A537334" s="1"/>
      <c r="B537334" s="1"/>
    </row>
    <row r="537335" spans="1:2" x14ac:dyDescent="0.3">
      <c r="A537335" s="1"/>
      <c r="B537335" s="1"/>
    </row>
    <row r="537338" spans="1:2" x14ac:dyDescent="0.3">
      <c r="A537338" s="1"/>
      <c r="B537338" s="1"/>
    </row>
    <row r="537339" spans="1:2" x14ac:dyDescent="0.3">
      <c r="A537339" s="1"/>
      <c r="B537339" s="1"/>
    </row>
    <row r="537342" spans="1:2" x14ac:dyDescent="0.3">
      <c r="A537342" s="1"/>
      <c r="B537342" s="1"/>
    </row>
    <row r="537343" spans="1:2" x14ac:dyDescent="0.3">
      <c r="A537343" s="1"/>
      <c r="B537343" s="1"/>
    </row>
    <row r="537346" spans="1:2" x14ac:dyDescent="0.3">
      <c r="A537346" s="1"/>
      <c r="B537346" s="1"/>
    </row>
    <row r="537347" spans="1:2" x14ac:dyDescent="0.3">
      <c r="A537347" s="1"/>
      <c r="B537347" s="1"/>
    </row>
    <row r="537350" spans="1:2" x14ac:dyDescent="0.3">
      <c r="A537350" s="1"/>
      <c r="B537350" s="1"/>
    </row>
    <row r="537351" spans="1:2" x14ac:dyDescent="0.3">
      <c r="A537351" s="1"/>
      <c r="B537351" s="1"/>
    </row>
    <row r="537354" spans="1:2" x14ac:dyDescent="0.3">
      <c r="A537354" s="1"/>
      <c r="B537354" s="1"/>
    </row>
    <row r="537355" spans="1:2" x14ac:dyDescent="0.3">
      <c r="A537355" s="1"/>
      <c r="B537355" s="1"/>
    </row>
    <row r="537358" spans="1:2" x14ac:dyDescent="0.3">
      <c r="A537358" s="1"/>
      <c r="B537358" s="1"/>
    </row>
    <row r="537359" spans="1:2" x14ac:dyDescent="0.3">
      <c r="A537359" s="1"/>
      <c r="B537359" s="1"/>
    </row>
    <row r="537362" spans="1:2" x14ac:dyDescent="0.3">
      <c r="A537362" s="1"/>
      <c r="B537362" s="1"/>
    </row>
    <row r="537363" spans="1:2" x14ac:dyDescent="0.3">
      <c r="A537363" s="1"/>
      <c r="B537363" s="1"/>
    </row>
    <row r="537366" spans="1:2" x14ac:dyDescent="0.3">
      <c r="A537366" s="1"/>
      <c r="B537366" s="1"/>
    </row>
    <row r="537367" spans="1:2" x14ac:dyDescent="0.3">
      <c r="A537367" s="1"/>
      <c r="B537367" s="1"/>
    </row>
    <row r="537370" spans="1:2" x14ac:dyDescent="0.3">
      <c r="A537370" s="1"/>
      <c r="B537370" s="1"/>
    </row>
    <row r="537371" spans="1:2" x14ac:dyDescent="0.3">
      <c r="A537371" s="1"/>
      <c r="B537371" s="1"/>
    </row>
    <row r="537374" spans="1:2" x14ac:dyDescent="0.3">
      <c r="A537374" s="1"/>
      <c r="B537374" s="1"/>
    </row>
    <row r="537375" spans="1:2" x14ac:dyDescent="0.3">
      <c r="A537375" s="1"/>
      <c r="B537375" s="1"/>
    </row>
    <row r="537378" spans="1:2" x14ac:dyDescent="0.3">
      <c r="A537378" s="1"/>
      <c r="B537378" s="1"/>
    </row>
    <row r="537379" spans="1:2" x14ac:dyDescent="0.3">
      <c r="A537379" s="1"/>
      <c r="B537379" s="1"/>
    </row>
    <row r="537382" spans="1:2" x14ac:dyDescent="0.3">
      <c r="A537382" s="1"/>
      <c r="B537382" s="1"/>
    </row>
    <row r="537383" spans="1:2" x14ac:dyDescent="0.3">
      <c r="A537383" s="1"/>
      <c r="B537383" s="1"/>
    </row>
    <row r="537386" spans="1:2" x14ac:dyDescent="0.3">
      <c r="A537386" s="1"/>
      <c r="B537386" s="1"/>
    </row>
    <row r="537387" spans="1:2" x14ac:dyDescent="0.3">
      <c r="A537387" s="1"/>
      <c r="B537387" s="1"/>
    </row>
    <row r="537390" spans="1:2" x14ac:dyDescent="0.3">
      <c r="A537390" s="1"/>
      <c r="B537390" s="1"/>
    </row>
    <row r="537391" spans="1:2" x14ac:dyDescent="0.3">
      <c r="A537391" s="1"/>
      <c r="B537391" s="1"/>
    </row>
    <row r="537394" spans="1:2" x14ac:dyDescent="0.3">
      <c r="A537394" s="1"/>
      <c r="B537394" s="1"/>
    </row>
    <row r="537395" spans="1:2" x14ac:dyDescent="0.3">
      <c r="A537395" s="1"/>
      <c r="B537395" s="1"/>
    </row>
    <row r="537398" spans="1:2" x14ac:dyDescent="0.3">
      <c r="A537398" s="1"/>
      <c r="B537398" s="1"/>
    </row>
    <row r="537399" spans="1:2" x14ac:dyDescent="0.3">
      <c r="A537399" s="1"/>
      <c r="B537399" s="1"/>
    </row>
    <row r="537402" spans="1:2" x14ac:dyDescent="0.3">
      <c r="A537402" s="1"/>
      <c r="B537402" s="1"/>
    </row>
    <row r="537403" spans="1:2" x14ac:dyDescent="0.3">
      <c r="A537403" s="1"/>
      <c r="B537403" s="1"/>
    </row>
    <row r="537406" spans="1:2" x14ac:dyDescent="0.3">
      <c r="A537406" s="1"/>
      <c r="B537406" s="1"/>
    </row>
    <row r="537407" spans="1:2" x14ac:dyDescent="0.3">
      <c r="A537407" s="1"/>
      <c r="B537407" s="1"/>
    </row>
    <row r="537410" spans="1:2" x14ac:dyDescent="0.3">
      <c r="A537410" s="1"/>
      <c r="B537410" s="1"/>
    </row>
    <row r="537411" spans="1:2" x14ac:dyDescent="0.3">
      <c r="A537411" s="1"/>
      <c r="B537411" s="1"/>
    </row>
    <row r="537414" spans="1:2" x14ac:dyDescent="0.3">
      <c r="A537414" s="1"/>
      <c r="B537414" s="1"/>
    </row>
    <row r="537415" spans="1:2" x14ac:dyDescent="0.3">
      <c r="A537415" s="1"/>
      <c r="B537415" s="1"/>
    </row>
    <row r="537418" spans="1:2" x14ac:dyDescent="0.3">
      <c r="A537418" s="1"/>
      <c r="B537418" s="1"/>
    </row>
    <row r="537419" spans="1:2" x14ac:dyDescent="0.3">
      <c r="A537419" s="1"/>
      <c r="B537419" s="1"/>
    </row>
    <row r="537422" spans="1:2" x14ac:dyDescent="0.3">
      <c r="A537422" s="1"/>
      <c r="B537422" s="1"/>
    </row>
    <row r="537423" spans="1:2" x14ac:dyDescent="0.3">
      <c r="A537423" s="1"/>
      <c r="B537423" s="1"/>
    </row>
    <row r="537426" spans="1:2" x14ac:dyDescent="0.3">
      <c r="A537426" s="1"/>
      <c r="B537426" s="1"/>
    </row>
    <row r="537427" spans="1:2" x14ac:dyDescent="0.3">
      <c r="A537427" s="1"/>
      <c r="B537427" s="1"/>
    </row>
    <row r="537430" spans="1:2" x14ac:dyDescent="0.3">
      <c r="A537430" s="1"/>
      <c r="B537430" s="1"/>
    </row>
    <row r="537431" spans="1:2" x14ac:dyDescent="0.3">
      <c r="A537431" s="1"/>
      <c r="B537431" s="1"/>
    </row>
    <row r="537434" spans="1:2" x14ac:dyDescent="0.3">
      <c r="A537434" s="1"/>
      <c r="B537434" s="1"/>
    </row>
    <row r="537435" spans="1:2" x14ac:dyDescent="0.3">
      <c r="A537435" s="1"/>
      <c r="B537435" s="1"/>
    </row>
    <row r="537438" spans="1:2" x14ac:dyDescent="0.3">
      <c r="A537438" s="1"/>
      <c r="B537438" s="1"/>
    </row>
    <row r="537439" spans="1:2" x14ac:dyDescent="0.3">
      <c r="A537439" s="1"/>
      <c r="B537439" s="1"/>
    </row>
    <row r="537442" spans="1:2" x14ac:dyDescent="0.3">
      <c r="A537442" s="1"/>
      <c r="B537442" s="1"/>
    </row>
    <row r="537443" spans="1:2" x14ac:dyDescent="0.3">
      <c r="A537443" s="1"/>
      <c r="B537443" s="1"/>
    </row>
    <row r="537446" spans="1:2" x14ac:dyDescent="0.3">
      <c r="A537446" s="1"/>
      <c r="B537446" s="1"/>
    </row>
    <row r="537447" spans="1:2" x14ac:dyDescent="0.3">
      <c r="A537447" s="1"/>
      <c r="B537447" s="1"/>
    </row>
    <row r="537450" spans="1:2" x14ac:dyDescent="0.3">
      <c r="A537450" s="1"/>
      <c r="B537450" s="1"/>
    </row>
    <row r="537451" spans="1:2" x14ac:dyDescent="0.3">
      <c r="A537451" s="1"/>
      <c r="B537451" s="1"/>
    </row>
    <row r="537454" spans="1:2" x14ac:dyDescent="0.3">
      <c r="A537454" s="1"/>
      <c r="B537454" s="1"/>
    </row>
    <row r="537455" spans="1:2" x14ac:dyDescent="0.3">
      <c r="A537455" s="1"/>
      <c r="B537455" s="1"/>
    </row>
    <row r="537458" spans="1:2" x14ac:dyDescent="0.3">
      <c r="A537458" s="1"/>
      <c r="B537458" s="1"/>
    </row>
    <row r="537459" spans="1:2" x14ac:dyDescent="0.3">
      <c r="A537459" s="1"/>
      <c r="B537459" s="1"/>
    </row>
    <row r="537462" spans="1:2" x14ac:dyDescent="0.3">
      <c r="A537462" s="1"/>
      <c r="B537462" s="1"/>
    </row>
    <row r="537463" spans="1:2" x14ac:dyDescent="0.3">
      <c r="A537463" s="1"/>
      <c r="B537463" s="1"/>
    </row>
    <row r="537466" spans="1:2" x14ac:dyDescent="0.3">
      <c r="A537466" s="1"/>
      <c r="B537466" s="1"/>
    </row>
    <row r="537467" spans="1:2" x14ac:dyDescent="0.3">
      <c r="A537467" s="1"/>
      <c r="B537467" s="1"/>
    </row>
    <row r="537470" spans="1:2" x14ac:dyDescent="0.3">
      <c r="A537470" s="1"/>
      <c r="B537470" s="1"/>
    </row>
    <row r="537471" spans="1:2" x14ac:dyDescent="0.3">
      <c r="A537471" s="1"/>
      <c r="B537471" s="1"/>
    </row>
    <row r="537474" spans="1:2" x14ac:dyDescent="0.3">
      <c r="A537474" s="1"/>
      <c r="B537474" s="1"/>
    </row>
    <row r="537475" spans="1:2" x14ac:dyDescent="0.3">
      <c r="A537475" s="1"/>
      <c r="B537475" s="1"/>
    </row>
    <row r="537478" spans="1:2" x14ac:dyDescent="0.3">
      <c r="A537478" s="1"/>
      <c r="B537478" s="1"/>
    </row>
    <row r="537479" spans="1:2" x14ac:dyDescent="0.3">
      <c r="A537479" s="1"/>
      <c r="B537479" s="1"/>
    </row>
    <row r="537482" spans="1:2" x14ac:dyDescent="0.3">
      <c r="A537482" s="1"/>
      <c r="B537482" s="1"/>
    </row>
    <row r="537483" spans="1:2" x14ac:dyDescent="0.3">
      <c r="A537483" s="1"/>
      <c r="B537483" s="1"/>
    </row>
    <row r="537486" spans="1:2" x14ac:dyDescent="0.3">
      <c r="A537486" s="1"/>
      <c r="B537486" s="1"/>
    </row>
    <row r="537487" spans="1:2" x14ac:dyDescent="0.3">
      <c r="A537487" s="1"/>
      <c r="B537487" s="1"/>
    </row>
    <row r="537490" spans="1:2" x14ac:dyDescent="0.3">
      <c r="A537490" s="1"/>
      <c r="B537490" s="1"/>
    </row>
    <row r="537491" spans="1:2" x14ac:dyDescent="0.3">
      <c r="A537491" s="1"/>
      <c r="B537491" s="1"/>
    </row>
    <row r="537494" spans="1:2" x14ac:dyDescent="0.3">
      <c r="A537494" s="1"/>
      <c r="B537494" s="1"/>
    </row>
    <row r="537495" spans="1:2" x14ac:dyDescent="0.3">
      <c r="A537495" s="1"/>
      <c r="B537495" s="1"/>
    </row>
    <row r="537498" spans="1:2" x14ac:dyDescent="0.3">
      <c r="A537498" s="1"/>
      <c r="B537498" s="1"/>
    </row>
    <row r="537499" spans="1:2" x14ac:dyDescent="0.3">
      <c r="A537499" s="1"/>
      <c r="B537499" s="1"/>
    </row>
    <row r="537502" spans="1:2" x14ac:dyDescent="0.3">
      <c r="A537502" s="1"/>
      <c r="B537502" s="1"/>
    </row>
    <row r="537503" spans="1:2" x14ac:dyDescent="0.3">
      <c r="A537503" s="1"/>
      <c r="B537503" s="1"/>
    </row>
    <row r="537506" spans="1:2" x14ac:dyDescent="0.3">
      <c r="A537506" s="1"/>
      <c r="B537506" s="1"/>
    </row>
    <row r="537507" spans="1:2" x14ac:dyDescent="0.3">
      <c r="A537507" s="1"/>
      <c r="B537507" s="1"/>
    </row>
    <row r="537510" spans="1:2" x14ac:dyDescent="0.3">
      <c r="A537510" s="1"/>
      <c r="B537510" s="1"/>
    </row>
    <row r="537511" spans="1:2" x14ac:dyDescent="0.3">
      <c r="A537511" s="1"/>
      <c r="B537511" s="1"/>
    </row>
    <row r="537514" spans="1:2" x14ac:dyDescent="0.3">
      <c r="A537514" s="1"/>
      <c r="B537514" s="1"/>
    </row>
    <row r="537515" spans="1:2" x14ac:dyDescent="0.3">
      <c r="A537515" s="1"/>
      <c r="B537515" s="1"/>
    </row>
    <row r="537518" spans="1:2" x14ac:dyDescent="0.3">
      <c r="A537518" s="1"/>
      <c r="B537518" s="1"/>
    </row>
    <row r="537519" spans="1:2" x14ac:dyDescent="0.3">
      <c r="A537519" s="1"/>
      <c r="B537519" s="1"/>
    </row>
    <row r="537522" spans="1:2" x14ac:dyDescent="0.3">
      <c r="A537522" s="1"/>
      <c r="B537522" s="1"/>
    </row>
    <row r="537523" spans="1:2" x14ac:dyDescent="0.3">
      <c r="A537523" s="1"/>
      <c r="B537523" s="1"/>
    </row>
    <row r="537526" spans="1:2" x14ac:dyDescent="0.3">
      <c r="A537526" s="1"/>
      <c r="B537526" s="1"/>
    </row>
    <row r="537527" spans="1:2" x14ac:dyDescent="0.3">
      <c r="A537527" s="1"/>
      <c r="B537527" s="1"/>
    </row>
    <row r="537530" spans="1:2" x14ac:dyDescent="0.3">
      <c r="A537530" s="1"/>
      <c r="B537530" s="1"/>
    </row>
    <row r="537531" spans="1:2" x14ac:dyDescent="0.3">
      <c r="A537531" s="1"/>
      <c r="B537531" s="1"/>
    </row>
    <row r="537534" spans="1:2" x14ac:dyDescent="0.3">
      <c r="A537534" s="1"/>
      <c r="B537534" s="1"/>
    </row>
    <row r="537535" spans="1:2" x14ac:dyDescent="0.3">
      <c r="A537535" s="1"/>
      <c r="B537535" s="1"/>
    </row>
    <row r="537538" spans="1:2" x14ac:dyDescent="0.3">
      <c r="A537538" s="1"/>
      <c r="B537538" s="1"/>
    </row>
    <row r="537539" spans="1:2" x14ac:dyDescent="0.3">
      <c r="A537539" s="1"/>
      <c r="B537539" s="1"/>
    </row>
    <row r="537542" spans="1:2" x14ac:dyDescent="0.3">
      <c r="A537542" s="1"/>
      <c r="B537542" s="1"/>
    </row>
    <row r="537543" spans="1:2" x14ac:dyDescent="0.3">
      <c r="A537543" s="1"/>
      <c r="B537543" s="1"/>
    </row>
    <row r="537546" spans="1:2" x14ac:dyDescent="0.3">
      <c r="A537546" s="1"/>
      <c r="B537546" s="1"/>
    </row>
    <row r="537547" spans="1:2" x14ac:dyDescent="0.3">
      <c r="A537547" s="1"/>
      <c r="B537547" s="1"/>
    </row>
    <row r="537550" spans="1:2" x14ac:dyDescent="0.3">
      <c r="A537550" s="1"/>
      <c r="B537550" s="1"/>
    </row>
    <row r="537551" spans="1:2" x14ac:dyDescent="0.3">
      <c r="A537551" s="1"/>
      <c r="B537551" s="1"/>
    </row>
    <row r="537554" spans="1:2" x14ac:dyDescent="0.3">
      <c r="A537554" s="1"/>
      <c r="B537554" s="1"/>
    </row>
    <row r="537555" spans="1:2" x14ac:dyDescent="0.3">
      <c r="A537555" s="1"/>
      <c r="B537555" s="1"/>
    </row>
    <row r="537558" spans="1:2" x14ac:dyDescent="0.3">
      <c r="A537558" s="1"/>
      <c r="B537558" s="1"/>
    </row>
    <row r="537559" spans="1:2" x14ac:dyDescent="0.3">
      <c r="A537559" s="1"/>
      <c r="B537559" s="1"/>
    </row>
    <row r="537562" spans="1:2" x14ac:dyDescent="0.3">
      <c r="A537562" s="1"/>
      <c r="B537562" s="1"/>
    </row>
    <row r="537563" spans="1:2" x14ac:dyDescent="0.3">
      <c r="A537563" s="1"/>
      <c r="B537563" s="1"/>
    </row>
    <row r="537566" spans="1:2" x14ac:dyDescent="0.3">
      <c r="A537566" s="1"/>
      <c r="B537566" s="1"/>
    </row>
    <row r="537567" spans="1:2" x14ac:dyDescent="0.3">
      <c r="A537567" s="1"/>
      <c r="B537567" s="1"/>
    </row>
    <row r="537570" spans="1:2" x14ac:dyDescent="0.3">
      <c r="A537570" s="1"/>
      <c r="B537570" s="1"/>
    </row>
    <row r="537571" spans="1:2" x14ac:dyDescent="0.3">
      <c r="A537571" s="1"/>
      <c r="B537571" s="1"/>
    </row>
    <row r="537574" spans="1:2" x14ac:dyDescent="0.3">
      <c r="A537574" s="1"/>
      <c r="B537574" s="1"/>
    </row>
    <row r="537575" spans="1:2" x14ac:dyDescent="0.3">
      <c r="A537575" s="1"/>
      <c r="B537575" s="1"/>
    </row>
    <row r="537578" spans="1:2" x14ac:dyDescent="0.3">
      <c r="A537578" s="1"/>
      <c r="B537578" s="1"/>
    </row>
    <row r="537579" spans="1:2" x14ac:dyDescent="0.3">
      <c r="A537579" s="1"/>
      <c r="B537579" s="1"/>
    </row>
    <row r="537582" spans="1:2" x14ac:dyDescent="0.3">
      <c r="A537582" s="1"/>
      <c r="B537582" s="1"/>
    </row>
    <row r="537583" spans="1:2" x14ac:dyDescent="0.3">
      <c r="A537583" s="1"/>
      <c r="B537583" s="1"/>
    </row>
    <row r="537586" spans="1:2" x14ac:dyDescent="0.3">
      <c r="A537586" s="1"/>
      <c r="B537586" s="1"/>
    </row>
    <row r="537587" spans="1:2" x14ac:dyDescent="0.3">
      <c r="A537587" s="1"/>
      <c r="B537587" s="1"/>
    </row>
    <row r="537590" spans="1:2" x14ac:dyDescent="0.3">
      <c r="A537590" s="1"/>
      <c r="B537590" s="1"/>
    </row>
    <row r="537591" spans="1:2" x14ac:dyDescent="0.3">
      <c r="A537591" s="1"/>
      <c r="B537591" s="1"/>
    </row>
    <row r="537594" spans="1:2" x14ac:dyDescent="0.3">
      <c r="A537594" s="1"/>
      <c r="B537594" s="1"/>
    </row>
    <row r="537595" spans="1:2" x14ac:dyDescent="0.3">
      <c r="A537595" s="1"/>
      <c r="B537595" s="1"/>
    </row>
    <row r="537598" spans="1:2" x14ac:dyDescent="0.3">
      <c r="A537598" s="1"/>
      <c r="B537598" s="1"/>
    </row>
    <row r="537599" spans="1:2" x14ac:dyDescent="0.3">
      <c r="A537599" s="1"/>
      <c r="B537599" s="1"/>
    </row>
    <row r="537602" spans="1:2" x14ac:dyDescent="0.3">
      <c r="A537602" s="1"/>
      <c r="B537602" s="1"/>
    </row>
    <row r="537603" spans="1:2" x14ac:dyDescent="0.3">
      <c r="A537603" s="1"/>
      <c r="B537603" s="1"/>
    </row>
    <row r="537606" spans="1:2" x14ac:dyDescent="0.3">
      <c r="A537606" s="1"/>
      <c r="B537606" s="1"/>
    </row>
    <row r="537607" spans="1:2" x14ac:dyDescent="0.3">
      <c r="A537607" s="1"/>
      <c r="B537607" s="1"/>
    </row>
    <row r="537610" spans="1:2" x14ac:dyDescent="0.3">
      <c r="A537610" s="1"/>
      <c r="B537610" s="1"/>
    </row>
    <row r="537611" spans="1:2" x14ac:dyDescent="0.3">
      <c r="A537611" s="1"/>
      <c r="B537611" s="1"/>
    </row>
    <row r="537614" spans="1:2" x14ac:dyDescent="0.3">
      <c r="A537614" s="1"/>
      <c r="B537614" s="1"/>
    </row>
    <row r="537615" spans="1:2" x14ac:dyDescent="0.3">
      <c r="A537615" s="1"/>
      <c r="B537615" s="1"/>
    </row>
    <row r="537618" spans="1:2" x14ac:dyDescent="0.3">
      <c r="A537618" s="1"/>
      <c r="B537618" s="1"/>
    </row>
    <row r="537619" spans="1:2" x14ac:dyDescent="0.3">
      <c r="A537619" s="1"/>
      <c r="B537619" s="1"/>
    </row>
    <row r="537622" spans="1:2" x14ac:dyDescent="0.3">
      <c r="A537622" s="1"/>
      <c r="B537622" s="1"/>
    </row>
    <row r="537623" spans="1:2" x14ac:dyDescent="0.3">
      <c r="A537623" s="1"/>
      <c r="B537623" s="1"/>
    </row>
    <row r="537626" spans="1:2" x14ac:dyDescent="0.3">
      <c r="A537626" s="1"/>
      <c r="B537626" s="1"/>
    </row>
    <row r="537627" spans="1:2" x14ac:dyDescent="0.3">
      <c r="A537627" s="1"/>
      <c r="B537627" s="1"/>
    </row>
    <row r="537630" spans="1:2" x14ac:dyDescent="0.3">
      <c r="A537630" s="1"/>
      <c r="B537630" s="1"/>
    </row>
    <row r="537631" spans="1:2" x14ac:dyDescent="0.3">
      <c r="A537631" s="1"/>
      <c r="B537631" s="1"/>
    </row>
    <row r="537634" spans="1:2" x14ac:dyDescent="0.3">
      <c r="A537634" s="1"/>
      <c r="B537634" s="1"/>
    </row>
    <row r="537635" spans="1:2" x14ac:dyDescent="0.3">
      <c r="A537635" s="1"/>
      <c r="B537635" s="1"/>
    </row>
    <row r="537638" spans="1:2" x14ac:dyDescent="0.3">
      <c r="A537638" s="1"/>
      <c r="B537638" s="1"/>
    </row>
    <row r="537639" spans="1:2" x14ac:dyDescent="0.3">
      <c r="A537639" s="1"/>
      <c r="B537639" s="1"/>
    </row>
    <row r="537642" spans="1:2" x14ac:dyDescent="0.3">
      <c r="A537642" s="1"/>
      <c r="B537642" s="1"/>
    </row>
    <row r="537643" spans="1:2" x14ac:dyDescent="0.3">
      <c r="A537643" s="1"/>
      <c r="B537643" s="1"/>
    </row>
    <row r="537646" spans="1:2" x14ac:dyDescent="0.3">
      <c r="A537646" s="1"/>
      <c r="B537646" s="1"/>
    </row>
    <row r="537647" spans="1:2" x14ac:dyDescent="0.3">
      <c r="A537647" s="1"/>
      <c r="B537647" s="1"/>
    </row>
    <row r="537650" spans="1:2" x14ac:dyDescent="0.3">
      <c r="A537650" s="1"/>
      <c r="B537650" s="1"/>
    </row>
    <row r="537651" spans="1:2" x14ac:dyDescent="0.3">
      <c r="A537651" s="1"/>
      <c r="B537651" s="1"/>
    </row>
    <row r="537654" spans="1:2" x14ac:dyDescent="0.3">
      <c r="A537654" s="1"/>
      <c r="B537654" s="1"/>
    </row>
    <row r="537655" spans="1:2" x14ac:dyDescent="0.3">
      <c r="A537655" s="1"/>
      <c r="B537655" s="1"/>
    </row>
    <row r="537658" spans="1:2" x14ac:dyDescent="0.3">
      <c r="A537658" s="1"/>
      <c r="B537658" s="1"/>
    </row>
    <row r="537659" spans="1:2" x14ac:dyDescent="0.3">
      <c r="A537659" s="1"/>
      <c r="B537659" s="1"/>
    </row>
    <row r="537662" spans="1:2" x14ac:dyDescent="0.3">
      <c r="A537662" s="1"/>
      <c r="B537662" s="1"/>
    </row>
    <row r="537663" spans="1:2" x14ac:dyDescent="0.3">
      <c r="A537663" s="1"/>
      <c r="B537663" s="1"/>
    </row>
    <row r="537666" spans="1:2" x14ac:dyDescent="0.3">
      <c r="A537666" s="1"/>
      <c r="B537666" s="1"/>
    </row>
    <row r="537667" spans="1:2" x14ac:dyDescent="0.3">
      <c r="A537667" s="1"/>
      <c r="B537667" s="1"/>
    </row>
    <row r="537670" spans="1:2" x14ac:dyDescent="0.3">
      <c r="A537670" s="1"/>
      <c r="B537670" s="1"/>
    </row>
    <row r="537671" spans="1:2" x14ac:dyDescent="0.3">
      <c r="A537671" s="1"/>
      <c r="B537671" s="1"/>
    </row>
    <row r="537674" spans="1:2" x14ac:dyDescent="0.3">
      <c r="A537674" s="1"/>
      <c r="B537674" s="1"/>
    </row>
    <row r="537675" spans="1:2" x14ac:dyDescent="0.3">
      <c r="A537675" s="1"/>
      <c r="B537675" s="1"/>
    </row>
    <row r="537678" spans="1:2" x14ac:dyDescent="0.3">
      <c r="A537678" s="1"/>
      <c r="B537678" s="1"/>
    </row>
    <row r="537679" spans="1:2" x14ac:dyDescent="0.3">
      <c r="A537679" s="1"/>
      <c r="B537679" s="1"/>
    </row>
    <row r="537682" spans="1:2" x14ac:dyDescent="0.3">
      <c r="A537682" s="1"/>
      <c r="B537682" s="1"/>
    </row>
    <row r="537683" spans="1:2" x14ac:dyDescent="0.3">
      <c r="A537683" s="1"/>
      <c r="B537683" s="1"/>
    </row>
    <row r="537686" spans="1:2" x14ac:dyDescent="0.3">
      <c r="A537686" s="1"/>
      <c r="B537686" s="1"/>
    </row>
    <row r="537687" spans="1:2" x14ac:dyDescent="0.3">
      <c r="A537687" s="1"/>
      <c r="B537687" s="1"/>
    </row>
    <row r="537690" spans="1:2" x14ac:dyDescent="0.3">
      <c r="A537690" s="1"/>
      <c r="B537690" s="1"/>
    </row>
    <row r="537691" spans="1:2" x14ac:dyDescent="0.3">
      <c r="A537691" s="1"/>
      <c r="B537691" s="1"/>
    </row>
    <row r="537694" spans="1:2" x14ac:dyDescent="0.3">
      <c r="A537694" s="1"/>
      <c r="B537694" s="1"/>
    </row>
    <row r="537695" spans="1:2" x14ac:dyDescent="0.3">
      <c r="A537695" s="1"/>
      <c r="B537695" s="1"/>
    </row>
    <row r="537698" spans="1:2" x14ac:dyDescent="0.3">
      <c r="A537698" s="1"/>
      <c r="B537698" s="1"/>
    </row>
    <row r="537699" spans="1:2" x14ac:dyDescent="0.3">
      <c r="A537699" s="1"/>
      <c r="B537699" s="1"/>
    </row>
    <row r="537702" spans="1:2" x14ac:dyDescent="0.3">
      <c r="A537702" s="1"/>
      <c r="B537702" s="1"/>
    </row>
    <row r="537703" spans="1:2" x14ac:dyDescent="0.3">
      <c r="A537703" s="1"/>
      <c r="B537703" s="1"/>
    </row>
    <row r="537706" spans="1:2" x14ac:dyDescent="0.3">
      <c r="A537706" s="1"/>
      <c r="B537706" s="1"/>
    </row>
    <row r="537707" spans="1:2" x14ac:dyDescent="0.3">
      <c r="A537707" s="1"/>
      <c r="B537707" s="1"/>
    </row>
    <row r="537710" spans="1:2" x14ac:dyDescent="0.3">
      <c r="A537710" s="1"/>
      <c r="B537710" s="1"/>
    </row>
    <row r="537711" spans="1:2" x14ac:dyDescent="0.3">
      <c r="A537711" s="1"/>
      <c r="B537711" s="1"/>
    </row>
    <row r="537714" spans="1:2" x14ac:dyDescent="0.3">
      <c r="A537714" s="1"/>
      <c r="B537714" s="1"/>
    </row>
    <row r="537715" spans="1:2" x14ac:dyDescent="0.3">
      <c r="A537715" s="1"/>
      <c r="B537715" s="1"/>
    </row>
    <row r="537718" spans="1:2" x14ac:dyDescent="0.3">
      <c r="A537718" s="1"/>
      <c r="B537718" s="1"/>
    </row>
    <row r="537719" spans="1:2" x14ac:dyDescent="0.3">
      <c r="A537719" s="1"/>
      <c r="B537719" s="1"/>
    </row>
    <row r="537722" spans="1:2" x14ac:dyDescent="0.3">
      <c r="A537722" s="1"/>
      <c r="B537722" s="1"/>
    </row>
    <row r="537723" spans="1:2" x14ac:dyDescent="0.3">
      <c r="A537723" s="1"/>
      <c r="B537723" s="1"/>
    </row>
    <row r="537726" spans="1:2" x14ac:dyDescent="0.3">
      <c r="A537726" s="1"/>
      <c r="B537726" s="1"/>
    </row>
    <row r="537727" spans="1:2" x14ac:dyDescent="0.3">
      <c r="A537727" s="1"/>
      <c r="B537727" s="1"/>
    </row>
    <row r="537730" spans="1:2" x14ac:dyDescent="0.3">
      <c r="A537730" s="1"/>
      <c r="B537730" s="1"/>
    </row>
    <row r="537731" spans="1:2" x14ac:dyDescent="0.3">
      <c r="A537731" s="1"/>
      <c r="B537731" s="1"/>
    </row>
    <row r="537734" spans="1:2" x14ac:dyDescent="0.3">
      <c r="A537734" s="1"/>
      <c r="B537734" s="1"/>
    </row>
    <row r="537735" spans="1:2" x14ac:dyDescent="0.3">
      <c r="A537735" s="1"/>
      <c r="B537735" s="1"/>
    </row>
    <row r="537738" spans="1:2" x14ac:dyDescent="0.3">
      <c r="A537738" s="1"/>
      <c r="B537738" s="1"/>
    </row>
    <row r="537739" spans="1:2" x14ac:dyDescent="0.3">
      <c r="A537739" s="1"/>
      <c r="B537739" s="1"/>
    </row>
    <row r="537742" spans="1:2" x14ac:dyDescent="0.3">
      <c r="A537742" s="1"/>
      <c r="B537742" s="1"/>
    </row>
    <row r="537743" spans="1:2" x14ac:dyDescent="0.3">
      <c r="A537743" s="1"/>
      <c r="B537743" s="1"/>
    </row>
    <row r="537746" spans="1:2" x14ac:dyDescent="0.3">
      <c r="A537746" s="1"/>
      <c r="B537746" s="1"/>
    </row>
    <row r="537747" spans="1:2" x14ac:dyDescent="0.3">
      <c r="A537747" s="1"/>
      <c r="B537747" s="1"/>
    </row>
    <row r="537750" spans="1:2" x14ac:dyDescent="0.3">
      <c r="A537750" s="1"/>
      <c r="B537750" s="1"/>
    </row>
    <row r="537751" spans="1:2" x14ac:dyDescent="0.3">
      <c r="A537751" s="1"/>
      <c r="B537751" s="1"/>
    </row>
    <row r="537754" spans="1:2" x14ac:dyDescent="0.3">
      <c r="A537754" s="1"/>
      <c r="B537754" s="1"/>
    </row>
    <row r="537755" spans="1:2" x14ac:dyDescent="0.3">
      <c r="A537755" s="1"/>
      <c r="B537755" s="1"/>
    </row>
    <row r="537758" spans="1:2" x14ac:dyDescent="0.3">
      <c r="A537758" s="1"/>
      <c r="B537758" s="1"/>
    </row>
    <row r="537759" spans="1:2" x14ac:dyDescent="0.3">
      <c r="A537759" s="1"/>
      <c r="B537759" s="1"/>
    </row>
    <row r="537762" spans="1:2" x14ac:dyDescent="0.3">
      <c r="A537762" s="1"/>
      <c r="B537762" s="1"/>
    </row>
    <row r="537763" spans="1:2" x14ac:dyDescent="0.3">
      <c r="A537763" s="1"/>
      <c r="B537763" s="1"/>
    </row>
    <row r="537766" spans="1:2" x14ac:dyDescent="0.3">
      <c r="A537766" s="1"/>
      <c r="B537766" s="1"/>
    </row>
    <row r="537767" spans="1:2" x14ac:dyDescent="0.3">
      <c r="A537767" s="1"/>
      <c r="B537767" s="1"/>
    </row>
    <row r="537770" spans="1:2" x14ac:dyDescent="0.3">
      <c r="A537770" s="1"/>
      <c r="B537770" s="1"/>
    </row>
    <row r="537771" spans="1:2" x14ac:dyDescent="0.3">
      <c r="A537771" s="1"/>
      <c r="B537771" s="1"/>
    </row>
    <row r="537774" spans="1:2" x14ac:dyDescent="0.3">
      <c r="A537774" s="1"/>
      <c r="B537774" s="1"/>
    </row>
    <row r="537775" spans="1:2" x14ac:dyDescent="0.3">
      <c r="A537775" s="1"/>
      <c r="B537775" s="1"/>
    </row>
    <row r="537778" spans="1:2" x14ac:dyDescent="0.3">
      <c r="A537778" s="1"/>
      <c r="B537778" s="1"/>
    </row>
    <row r="537779" spans="1:2" x14ac:dyDescent="0.3">
      <c r="A537779" s="1"/>
      <c r="B537779" s="1"/>
    </row>
    <row r="537782" spans="1:2" x14ac:dyDescent="0.3">
      <c r="A537782" s="1"/>
      <c r="B537782" s="1"/>
    </row>
    <row r="537783" spans="1:2" x14ac:dyDescent="0.3">
      <c r="A537783" s="1"/>
      <c r="B537783" s="1"/>
    </row>
    <row r="537786" spans="1:2" x14ac:dyDescent="0.3">
      <c r="A537786" s="1"/>
      <c r="B537786" s="1"/>
    </row>
    <row r="537787" spans="1:2" x14ac:dyDescent="0.3">
      <c r="A537787" s="1"/>
      <c r="B537787" s="1"/>
    </row>
    <row r="537790" spans="1:2" x14ac:dyDescent="0.3">
      <c r="A537790" s="1"/>
      <c r="B537790" s="1"/>
    </row>
    <row r="537791" spans="1:2" x14ac:dyDescent="0.3">
      <c r="A537791" s="1"/>
      <c r="B537791" s="1"/>
    </row>
    <row r="537794" spans="1:2" x14ac:dyDescent="0.3">
      <c r="A537794" s="1"/>
      <c r="B537794" s="1"/>
    </row>
    <row r="537795" spans="1:2" x14ac:dyDescent="0.3">
      <c r="A537795" s="1"/>
      <c r="B537795" s="1"/>
    </row>
    <row r="537798" spans="1:2" x14ac:dyDescent="0.3">
      <c r="A537798" s="1"/>
      <c r="B537798" s="1"/>
    </row>
    <row r="537799" spans="1:2" x14ac:dyDescent="0.3">
      <c r="A537799" s="1"/>
      <c r="B537799" s="1"/>
    </row>
    <row r="537802" spans="1:2" x14ac:dyDescent="0.3">
      <c r="A537802" s="1"/>
      <c r="B537802" s="1"/>
    </row>
    <row r="537803" spans="1:2" x14ac:dyDescent="0.3">
      <c r="A537803" s="1"/>
      <c r="B537803" s="1"/>
    </row>
    <row r="537806" spans="1:2" x14ac:dyDescent="0.3">
      <c r="A537806" s="1"/>
      <c r="B537806" s="1"/>
    </row>
    <row r="537807" spans="1:2" x14ac:dyDescent="0.3">
      <c r="A537807" s="1"/>
      <c r="B537807" s="1"/>
    </row>
    <row r="537810" spans="1:2" x14ac:dyDescent="0.3">
      <c r="A537810" s="1"/>
      <c r="B537810" s="1"/>
    </row>
    <row r="537811" spans="1:2" x14ac:dyDescent="0.3">
      <c r="A537811" s="1"/>
      <c r="B537811" s="1"/>
    </row>
    <row r="537814" spans="1:2" x14ac:dyDescent="0.3">
      <c r="A537814" s="1"/>
      <c r="B537814" s="1"/>
    </row>
    <row r="537815" spans="1:2" x14ac:dyDescent="0.3">
      <c r="A537815" s="1"/>
      <c r="B537815" s="1"/>
    </row>
    <row r="537818" spans="1:2" x14ac:dyDescent="0.3">
      <c r="A537818" s="1"/>
      <c r="B537818" s="1"/>
    </row>
    <row r="537819" spans="1:2" x14ac:dyDescent="0.3">
      <c r="A537819" s="1"/>
      <c r="B537819" s="1"/>
    </row>
    <row r="537822" spans="1:2" x14ac:dyDescent="0.3">
      <c r="A537822" s="1"/>
      <c r="B537822" s="1"/>
    </row>
    <row r="537823" spans="1:2" x14ac:dyDescent="0.3">
      <c r="A537823" s="1"/>
      <c r="B537823" s="1"/>
    </row>
    <row r="537826" spans="1:2" x14ac:dyDescent="0.3">
      <c r="A537826" s="1"/>
      <c r="B537826" s="1"/>
    </row>
    <row r="537827" spans="1:2" x14ac:dyDescent="0.3">
      <c r="A537827" s="1"/>
      <c r="B537827" s="1"/>
    </row>
    <row r="537830" spans="1:2" x14ac:dyDescent="0.3">
      <c r="A537830" s="1"/>
      <c r="B537830" s="1"/>
    </row>
    <row r="537831" spans="1:2" x14ac:dyDescent="0.3">
      <c r="A537831" s="1"/>
      <c r="B537831" s="1"/>
    </row>
    <row r="537834" spans="1:2" x14ac:dyDescent="0.3">
      <c r="A537834" s="1"/>
      <c r="B537834" s="1"/>
    </row>
    <row r="537835" spans="1:2" x14ac:dyDescent="0.3">
      <c r="A537835" s="1"/>
      <c r="B537835" s="1"/>
    </row>
    <row r="537838" spans="1:2" x14ac:dyDescent="0.3">
      <c r="A537838" s="1"/>
      <c r="B537838" s="1"/>
    </row>
    <row r="537839" spans="1:2" x14ac:dyDescent="0.3">
      <c r="A537839" s="1"/>
      <c r="B537839" s="1"/>
    </row>
    <row r="537842" spans="1:2" x14ac:dyDescent="0.3">
      <c r="A537842" s="1"/>
      <c r="B537842" s="1"/>
    </row>
    <row r="537843" spans="1:2" x14ac:dyDescent="0.3">
      <c r="A537843" s="1"/>
      <c r="B537843" s="1"/>
    </row>
    <row r="537846" spans="1:2" x14ac:dyDescent="0.3">
      <c r="A537846" s="1"/>
      <c r="B537846" s="1"/>
    </row>
    <row r="537847" spans="1:2" x14ac:dyDescent="0.3">
      <c r="A537847" s="1"/>
      <c r="B537847" s="1"/>
    </row>
    <row r="537850" spans="1:2" x14ac:dyDescent="0.3">
      <c r="A537850" s="1"/>
      <c r="B537850" s="1"/>
    </row>
    <row r="537851" spans="1:2" x14ac:dyDescent="0.3">
      <c r="A537851" s="1"/>
      <c r="B537851" s="1"/>
    </row>
    <row r="537854" spans="1:2" x14ac:dyDescent="0.3">
      <c r="A537854" s="1"/>
      <c r="B537854" s="1"/>
    </row>
    <row r="537855" spans="1:2" x14ac:dyDescent="0.3">
      <c r="A537855" s="1"/>
      <c r="B537855" s="1"/>
    </row>
    <row r="537858" spans="1:2" x14ac:dyDescent="0.3">
      <c r="A537858" s="1"/>
      <c r="B537858" s="1"/>
    </row>
    <row r="537859" spans="1:2" x14ac:dyDescent="0.3">
      <c r="A537859" s="1"/>
      <c r="B537859" s="1"/>
    </row>
    <row r="537862" spans="1:2" x14ac:dyDescent="0.3">
      <c r="A537862" s="1"/>
      <c r="B537862" s="1"/>
    </row>
    <row r="537863" spans="1:2" x14ac:dyDescent="0.3">
      <c r="A537863" s="1"/>
      <c r="B537863" s="1"/>
    </row>
    <row r="537866" spans="1:2" x14ac:dyDescent="0.3">
      <c r="A537866" s="1"/>
      <c r="B537866" s="1"/>
    </row>
    <row r="537867" spans="1:2" x14ac:dyDescent="0.3">
      <c r="A537867" s="1"/>
      <c r="B537867" s="1"/>
    </row>
    <row r="537870" spans="1:2" x14ac:dyDescent="0.3">
      <c r="A537870" s="1"/>
      <c r="B537870" s="1"/>
    </row>
    <row r="537871" spans="1:2" x14ac:dyDescent="0.3">
      <c r="A537871" s="1"/>
      <c r="B537871" s="1"/>
    </row>
    <row r="537874" spans="1:2" x14ac:dyDescent="0.3">
      <c r="A537874" s="1"/>
      <c r="B537874" s="1"/>
    </row>
    <row r="537875" spans="1:2" x14ac:dyDescent="0.3">
      <c r="A537875" s="1"/>
      <c r="B537875" s="1"/>
    </row>
    <row r="537878" spans="1:2" x14ac:dyDescent="0.3">
      <c r="A537878" s="1"/>
      <c r="B537878" s="1"/>
    </row>
    <row r="537879" spans="1:2" x14ac:dyDescent="0.3">
      <c r="A537879" s="1"/>
      <c r="B537879" s="1"/>
    </row>
    <row r="537882" spans="1:2" x14ac:dyDescent="0.3">
      <c r="A537882" s="1"/>
      <c r="B537882" s="1"/>
    </row>
    <row r="537883" spans="1:2" x14ac:dyDescent="0.3">
      <c r="A537883" s="1"/>
      <c r="B537883" s="1"/>
    </row>
    <row r="537886" spans="1:2" x14ac:dyDescent="0.3">
      <c r="A537886" s="1"/>
      <c r="B537886" s="1"/>
    </row>
    <row r="537887" spans="1:2" x14ac:dyDescent="0.3">
      <c r="A537887" s="1"/>
      <c r="B537887" s="1"/>
    </row>
    <row r="537890" spans="1:2" x14ac:dyDescent="0.3">
      <c r="A537890" s="1"/>
      <c r="B537890" s="1"/>
    </row>
    <row r="537891" spans="1:2" x14ac:dyDescent="0.3">
      <c r="A537891" s="1"/>
      <c r="B537891" s="1"/>
    </row>
    <row r="537894" spans="1:2" x14ac:dyDescent="0.3">
      <c r="A537894" s="1"/>
      <c r="B537894" s="1"/>
    </row>
    <row r="537895" spans="1:2" x14ac:dyDescent="0.3">
      <c r="A537895" s="1"/>
      <c r="B537895" s="1"/>
    </row>
    <row r="537898" spans="1:2" x14ac:dyDescent="0.3">
      <c r="A537898" s="1"/>
      <c r="B537898" s="1"/>
    </row>
    <row r="537899" spans="1:2" x14ac:dyDescent="0.3">
      <c r="A537899" s="1"/>
      <c r="B537899" s="1"/>
    </row>
    <row r="537902" spans="1:2" x14ac:dyDescent="0.3">
      <c r="A537902" s="1"/>
      <c r="B537902" s="1"/>
    </row>
    <row r="537903" spans="1:2" x14ac:dyDescent="0.3">
      <c r="A537903" s="1"/>
      <c r="B537903" s="1"/>
    </row>
    <row r="537906" spans="1:2" x14ac:dyDescent="0.3">
      <c r="A537906" s="1"/>
      <c r="B537906" s="1"/>
    </row>
    <row r="537907" spans="1:2" x14ac:dyDescent="0.3">
      <c r="A537907" s="1"/>
      <c r="B537907" s="1"/>
    </row>
    <row r="537910" spans="1:2" x14ac:dyDescent="0.3">
      <c r="A537910" s="1"/>
      <c r="B537910" s="1"/>
    </row>
    <row r="537911" spans="1:2" x14ac:dyDescent="0.3">
      <c r="A537911" s="1"/>
      <c r="B537911" s="1"/>
    </row>
    <row r="537914" spans="1:2" x14ac:dyDescent="0.3">
      <c r="A537914" s="1"/>
      <c r="B537914" s="1"/>
    </row>
    <row r="537915" spans="1:2" x14ac:dyDescent="0.3">
      <c r="A537915" s="1"/>
      <c r="B537915" s="1"/>
    </row>
    <row r="537918" spans="1:2" x14ac:dyDescent="0.3">
      <c r="A537918" s="1"/>
      <c r="B537918" s="1"/>
    </row>
    <row r="537919" spans="1:2" x14ac:dyDescent="0.3">
      <c r="A537919" s="1"/>
      <c r="B537919" s="1"/>
    </row>
    <row r="537922" spans="1:2" x14ac:dyDescent="0.3">
      <c r="A537922" s="1"/>
      <c r="B537922" s="1"/>
    </row>
    <row r="537923" spans="1:2" x14ac:dyDescent="0.3">
      <c r="A537923" s="1"/>
      <c r="B537923" s="1"/>
    </row>
    <row r="537926" spans="1:2" x14ac:dyDescent="0.3">
      <c r="A537926" s="1"/>
      <c r="B537926" s="1"/>
    </row>
    <row r="537927" spans="1:2" x14ac:dyDescent="0.3">
      <c r="A537927" s="1"/>
      <c r="B537927" s="1"/>
    </row>
    <row r="537930" spans="1:2" x14ac:dyDescent="0.3">
      <c r="A537930" s="1"/>
      <c r="B537930" s="1"/>
    </row>
    <row r="537931" spans="1:2" x14ac:dyDescent="0.3">
      <c r="A537931" s="1"/>
      <c r="B537931" s="1"/>
    </row>
    <row r="537934" spans="1:2" x14ac:dyDescent="0.3">
      <c r="A537934" s="1"/>
      <c r="B537934" s="1"/>
    </row>
    <row r="537935" spans="1:2" x14ac:dyDescent="0.3">
      <c r="A537935" s="1"/>
      <c r="B537935" s="1"/>
    </row>
    <row r="537938" spans="1:2" x14ac:dyDescent="0.3">
      <c r="A537938" s="1"/>
      <c r="B537938" s="1"/>
    </row>
    <row r="537939" spans="1:2" x14ac:dyDescent="0.3">
      <c r="A537939" s="1"/>
      <c r="B537939" s="1"/>
    </row>
    <row r="537942" spans="1:2" x14ac:dyDescent="0.3">
      <c r="A537942" s="1"/>
      <c r="B537942" s="1"/>
    </row>
    <row r="537943" spans="1:2" x14ac:dyDescent="0.3">
      <c r="A537943" s="1"/>
      <c r="B537943" s="1"/>
    </row>
    <row r="537946" spans="1:2" x14ac:dyDescent="0.3">
      <c r="A537946" s="1"/>
      <c r="B537946" s="1"/>
    </row>
    <row r="537947" spans="1:2" x14ac:dyDescent="0.3">
      <c r="A537947" s="1"/>
      <c r="B537947" s="1"/>
    </row>
    <row r="537950" spans="1:2" x14ac:dyDescent="0.3">
      <c r="A537950" s="1"/>
      <c r="B537950" s="1"/>
    </row>
    <row r="537951" spans="1:2" x14ac:dyDescent="0.3">
      <c r="A537951" s="1"/>
      <c r="B537951" s="1"/>
    </row>
    <row r="537954" spans="1:2" x14ac:dyDescent="0.3">
      <c r="A537954" s="1"/>
      <c r="B537954" s="1"/>
    </row>
    <row r="537955" spans="1:2" x14ac:dyDescent="0.3">
      <c r="A537955" s="1"/>
      <c r="B537955" s="1"/>
    </row>
    <row r="537958" spans="1:2" x14ac:dyDescent="0.3">
      <c r="A537958" s="1"/>
      <c r="B537958" s="1"/>
    </row>
    <row r="537959" spans="1:2" x14ac:dyDescent="0.3">
      <c r="A537959" s="1"/>
      <c r="B537959" s="1"/>
    </row>
    <row r="537962" spans="1:2" x14ac:dyDescent="0.3">
      <c r="A537962" s="1"/>
      <c r="B537962" s="1"/>
    </row>
    <row r="537963" spans="1:2" x14ac:dyDescent="0.3">
      <c r="A537963" s="1"/>
      <c r="B537963" s="1"/>
    </row>
    <row r="537966" spans="1:2" x14ac:dyDescent="0.3">
      <c r="A537966" s="1"/>
      <c r="B537966" s="1"/>
    </row>
    <row r="537967" spans="1:2" x14ac:dyDescent="0.3">
      <c r="A537967" s="1"/>
      <c r="B537967" s="1"/>
    </row>
    <row r="537970" spans="1:2" x14ac:dyDescent="0.3">
      <c r="A537970" s="1"/>
      <c r="B537970" s="1"/>
    </row>
    <row r="537971" spans="1:2" x14ac:dyDescent="0.3">
      <c r="A537971" s="1"/>
      <c r="B537971" s="1"/>
    </row>
    <row r="537974" spans="1:2" x14ac:dyDescent="0.3">
      <c r="A537974" s="1"/>
      <c r="B537974" s="1"/>
    </row>
    <row r="537975" spans="1:2" x14ac:dyDescent="0.3">
      <c r="A537975" s="1"/>
      <c r="B537975" s="1"/>
    </row>
    <row r="537978" spans="1:2" x14ac:dyDescent="0.3">
      <c r="A537978" s="1"/>
      <c r="B537978" s="1"/>
    </row>
    <row r="537979" spans="1:2" x14ac:dyDescent="0.3">
      <c r="A537979" s="1"/>
      <c r="B537979" s="1"/>
    </row>
    <row r="537982" spans="1:2" x14ac:dyDescent="0.3">
      <c r="A537982" s="1"/>
      <c r="B537982" s="1"/>
    </row>
    <row r="537983" spans="1:2" x14ac:dyDescent="0.3">
      <c r="A537983" s="1"/>
      <c r="B537983" s="1"/>
    </row>
    <row r="537986" spans="1:2" x14ac:dyDescent="0.3">
      <c r="A537986" s="1"/>
      <c r="B537986" s="1"/>
    </row>
    <row r="537987" spans="1:2" x14ac:dyDescent="0.3">
      <c r="A537987" s="1"/>
      <c r="B537987" s="1"/>
    </row>
    <row r="537990" spans="1:2" x14ac:dyDescent="0.3">
      <c r="A537990" s="1"/>
      <c r="B537990" s="1"/>
    </row>
    <row r="537991" spans="1:2" x14ac:dyDescent="0.3">
      <c r="A537991" s="1"/>
      <c r="B537991" s="1"/>
    </row>
    <row r="537994" spans="1:2" x14ac:dyDescent="0.3">
      <c r="A537994" s="1"/>
      <c r="B537994" s="1"/>
    </row>
    <row r="537995" spans="1:2" x14ac:dyDescent="0.3">
      <c r="A537995" s="1"/>
      <c r="B537995" s="1"/>
    </row>
    <row r="537998" spans="1:2" x14ac:dyDescent="0.3">
      <c r="A537998" s="1"/>
      <c r="B537998" s="1"/>
    </row>
    <row r="537999" spans="1:2" x14ac:dyDescent="0.3">
      <c r="A537999" s="1"/>
      <c r="B537999" s="1"/>
    </row>
    <row r="538002" spans="1:2" x14ac:dyDescent="0.3">
      <c r="A538002" s="1"/>
      <c r="B538002" s="1"/>
    </row>
    <row r="538003" spans="1:2" x14ac:dyDescent="0.3">
      <c r="A538003" s="1"/>
      <c r="B538003" s="1"/>
    </row>
    <row r="538006" spans="1:2" x14ac:dyDescent="0.3">
      <c r="A538006" s="1"/>
      <c r="B538006" s="1"/>
    </row>
    <row r="538007" spans="1:2" x14ac:dyDescent="0.3">
      <c r="A538007" s="1"/>
      <c r="B538007" s="1"/>
    </row>
    <row r="538010" spans="1:2" x14ac:dyDescent="0.3">
      <c r="A538010" s="1"/>
      <c r="B538010" s="1"/>
    </row>
    <row r="538011" spans="1:2" x14ac:dyDescent="0.3">
      <c r="A538011" s="1"/>
      <c r="B538011" s="1"/>
    </row>
    <row r="538014" spans="1:2" x14ac:dyDescent="0.3">
      <c r="A538014" s="1"/>
      <c r="B538014" s="1"/>
    </row>
    <row r="538015" spans="1:2" x14ac:dyDescent="0.3">
      <c r="A538015" s="1"/>
      <c r="B538015" s="1"/>
    </row>
    <row r="538018" spans="1:2" x14ac:dyDescent="0.3">
      <c r="A538018" s="1"/>
      <c r="B538018" s="1"/>
    </row>
    <row r="538019" spans="1:2" x14ac:dyDescent="0.3">
      <c r="A538019" s="1"/>
      <c r="B538019" s="1"/>
    </row>
    <row r="538022" spans="1:2" x14ac:dyDescent="0.3">
      <c r="A538022" s="1"/>
      <c r="B538022" s="1"/>
    </row>
    <row r="538023" spans="1:2" x14ac:dyDescent="0.3">
      <c r="A538023" s="1"/>
      <c r="B538023" s="1"/>
    </row>
    <row r="538026" spans="1:2" x14ac:dyDescent="0.3">
      <c r="A538026" s="1"/>
      <c r="B538026" s="1"/>
    </row>
    <row r="538027" spans="1:2" x14ac:dyDescent="0.3">
      <c r="A538027" s="1"/>
      <c r="B538027" s="1"/>
    </row>
    <row r="538030" spans="1:2" x14ac:dyDescent="0.3">
      <c r="A538030" s="1"/>
      <c r="B538030" s="1"/>
    </row>
    <row r="538031" spans="1:2" x14ac:dyDescent="0.3">
      <c r="A538031" s="1"/>
      <c r="B538031" s="1"/>
    </row>
    <row r="538034" spans="1:2" x14ac:dyDescent="0.3">
      <c r="A538034" s="1"/>
      <c r="B538034" s="1"/>
    </row>
    <row r="538035" spans="1:2" x14ac:dyDescent="0.3">
      <c r="A538035" s="1"/>
      <c r="B538035" s="1"/>
    </row>
    <row r="538038" spans="1:2" x14ac:dyDescent="0.3">
      <c r="A538038" s="1"/>
      <c r="B538038" s="1"/>
    </row>
    <row r="538039" spans="1:2" x14ac:dyDescent="0.3">
      <c r="A538039" s="1"/>
      <c r="B538039" s="1"/>
    </row>
    <row r="538042" spans="1:2" x14ac:dyDescent="0.3">
      <c r="A538042" s="1"/>
      <c r="B538042" s="1"/>
    </row>
    <row r="538043" spans="1:2" x14ac:dyDescent="0.3">
      <c r="A538043" s="1"/>
      <c r="B538043" s="1"/>
    </row>
    <row r="538046" spans="1:2" x14ac:dyDescent="0.3">
      <c r="A538046" s="1"/>
      <c r="B538046" s="1"/>
    </row>
    <row r="538047" spans="1:2" x14ac:dyDescent="0.3">
      <c r="A538047" s="1"/>
      <c r="B538047" s="1"/>
    </row>
    <row r="538050" spans="1:2" x14ac:dyDescent="0.3">
      <c r="A538050" s="1"/>
      <c r="B538050" s="1"/>
    </row>
    <row r="538051" spans="1:2" x14ac:dyDescent="0.3">
      <c r="A538051" s="1"/>
      <c r="B538051" s="1"/>
    </row>
    <row r="538054" spans="1:2" x14ac:dyDescent="0.3">
      <c r="A538054" s="1"/>
      <c r="B538054" s="1"/>
    </row>
    <row r="538055" spans="1:2" x14ac:dyDescent="0.3">
      <c r="A538055" s="1"/>
      <c r="B538055" s="1"/>
    </row>
    <row r="538058" spans="1:2" x14ac:dyDescent="0.3">
      <c r="A538058" s="1"/>
      <c r="B538058" s="1"/>
    </row>
    <row r="538059" spans="1:2" x14ac:dyDescent="0.3">
      <c r="A538059" s="1"/>
      <c r="B538059" s="1"/>
    </row>
    <row r="538062" spans="1:2" x14ac:dyDescent="0.3">
      <c r="A538062" s="1"/>
      <c r="B538062" s="1"/>
    </row>
    <row r="538063" spans="1:2" x14ac:dyDescent="0.3">
      <c r="A538063" s="1"/>
      <c r="B538063" s="1"/>
    </row>
    <row r="538066" spans="1:2" x14ac:dyDescent="0.3">
      <c r="A538066" s="1"/>
      <c r="B538066" s="1"/>
    </row>
    <row r="538067" spans="1:2" x14ac:dyDescent="0.3">
      <c r="A538067" s="1"/>
      <c r="B538067" s="1"/>
    </row>
    <row r="538070" spans="1:2" x14ac:dyDescent="0.3">
      <c r="A538070" s="1"/>
      <c r="B538070" s="1"/>
    </row>
    <row r="538071" spans="1:2" x14ac:dyDescent="0.3">
      <c r="A538071" s="1"/>
      <c r="B538071" s="1"/>
    </row>
    <row r="538074" spans="1:2" x14ac:dyDescent="0.3">
      <c r="A538074" s="1"/>
      <c r="B538074" s="1"/>
    </row>
    <row r="538075" spans="1:2" x14ac:dyDescent="0.3">
      <c r="A538075" s="1"/>
      <c r="B538075" s="1"/>
    </row>
    <row r="538078" spans="1:2" x14ac:dyDescent="0.3">
      <c r="A538078" s="1"/>
      <c r="B538078" s="1"/>
    </row>
    <row r="538079" spans="1:2" x14ac:dyDescent="0.3">
      <c r="A538079" s="1"/>
      <c r="B538079" s="1"/>
    </row>
    <row r="538082" spans="1:2" x14ac:dyDescent="0.3">
      <c r="A538082" s="1"/>
      <c r="B538082" s="1"/>
    </row>
    <row r="538083" spans="1:2" x14ac:dyDescent="0.3">
      <c r="A538083" s="1"/>
      <c r="B538083" s="1"/>
    </row>
    <row r="538086" spans="1:2" x14ac:dyDescent="0.3">
      <c r="A538086" s="1"/>
      <c r="B538086" s="1"/>
    </row>
    <row r="538087" spans="1:2" x14ac:dyDescent="0.3">
      <c r="A538087" s="1"/>
      <c r="B538087" s="1"/>
    </row>
    <row r="538090" spans="1:2" x14ac:dyDescent="0.3">
      <c r="A538090" s="1"/>
      <c r="B538090" s="1"/>
    </row>
    <row r="538091" spans="1:2" x14ac:dyDescent="0.3">
      <c r="A538091" s="1"/>
      <c r="B538091" s="1"/>
    </row>
    <row r="538094" spans="1:2" x14ac:dyDescent="0.3">
      <c r="A538094" s="1"/>
      <c r="B538094" s="1"/>
    </row>
    <row r="538095" spans="1:2" x14ac:dyDescent="0.3">
      <c r="A538095" s="1"/>
      <c r="B538095" s="1"/>
    </row>
    <row r="538098" spans="1:2" x14ac:dyDescent="0.3">
      <c r="A538098" s="1"/>
      <c r="B538098" s="1"/>
    </row>
    <row r="538099" spans="1:2" x14ac:dyDescent="0.3">
      <c r="A538099" s="1"/>
      <c r="B538099" s="1"/>
    </row>
    <row r="538102" spans="1:2" x14ac:dyDescent="0.3">
      <c r="A538102" s="1"/>
      <c r="B538102" s="1"/>
    </row>
    <row r="538103" spans="1:2" x14ac:dyDescent="0.3">
      <c r="A538103" s="1"/>
      <c r="B538103" s="1"/>
    </row>
    <row r="538106" spans="1:2" x14ac:dyDescent="0.3">
      <c r="A538106" s="1"/>
      <c r="B538106" s="1"/>
    </row>
    <row r="538107" spans="1:2" x14ac:dyDescent="0.3">
      <c r="A538107" s="1"/>
      <c r="B538107" s="1"/>
    </row>
    <row r="538110" spans="1:2" x14ac:dyDescent="0.3">
      <c r="A538110" s="1"/>
      <c r="B538110" s="1"/>
    </row>
    <row r="538111" spans="1:2" x14ac:dyDescent="0.3">
      <c r="A538111" s="1"/>
      <c r="B538111" s="1"/>
    </row>
    <row r="538114" spans="1:2" x14ac:dyDescent="0.3">
      <c r="A538114" s="1"/>
      <c r="B538114" s="1"/>
    </row>
    <row r="538115" spans="1:2" x14ac:dyDescent="0.3">
      <c r="A538115" s="1"/>
      <c r="B538115" s="1"/>
    </row>
    <row r="538118" spans="1:2" x14ac:dyDescent="0.3">
      <c r="A538118" s="1"/>
      <c r="B538118" s="1"/>
    </row>
    <row r="538119" spans="1:2" x14ac:dyDescent="0.3">
      <c r="A538119" s="1"/>
      <c r="B538119" s="1"/>
    </row>
    <row r="538122" spans="1:2" x14ac:dyDescent="0.3">
      <c r="A538122" s="1"/>
      <c r="B538122" s="1"/>
    </row>
    <row r="538123" spans="1:2" x14ac:dyDescent="0.3">
      <c r="A538123" s="1"/>
      <c r="B538123" s="1"/>
    </row>
    <row r="538126" spans="1:2" x14ac:dyDescent="0.3">
      <c r="A538126" s="1"/>
      <c r="B538126" s="1"/>
    </row>
    <row r="538127" spans="1:2" x14ac:dyDescent="0.3">
      <c r="A538127" s="1"/>
      <c r="B538127" s="1"/>
    </row>
    <row r="538130" spans="1:2" x14ac:dyDescent="0.3">
      <c r="A538130" s="1"/>
      <c r="B538130" s="1"/>
    </row>
    <row r="538131" spans="1:2" x14ac:dyDescent="0.3">
      <c r="A538131" s="1"/>
      <c r="B538131" s="1"/>
    </row>
    <row r="538134" spans="1:2" x14ac:dyDescent="0.3">
      <c r="A538134" s="1"/>
      <c r="B538134" s="1"/>
    </row>
    <row r="538135" spans="1:2" x14ac:dyDescent="0.3">
      <c r="A538135" s="1"/>
      <c r="B538135" s="1"/>
    </row>
    <row r="538138" spans="1:2" x14ac:dyDescent="0.3">
      <c r="A538138" s="1"/>
      <c r="B538138" s="1"/>
    </row>
    <row r="538139" spans="1:2" x14ac:dyDescent="0.3">
      <c r="A538139" s="1"/>
      <c r="B538139" s="1"/>
    </row>
    <row r="538142" spans="1:2" x14ac:dyDescent="0.3">
      <c r="A538142" s="1"/>
      <c r="B538142" s="1"/>
    </row>
    <row r="538143" spans="1:2" x14ac:dyDescent="0.3">
      <c r="A538143" s="1"/>
      <c r="B538143" s="1"/>
    </row>
    <row r="538146" spans="1:2" x14ac:dyDescent="0.3">
      <c r="A538146" s="1"/>
      <c r="B538146" s="1"/>
    </row>
    <row r="538147" spans="1:2" x14ac:dyDescent="0.3">
      <c r="A538147" s="1"/>
      <c r="B538147" s="1"/>
    </row>
    <row r="538150" spans="1:2" x14ac:dyDescent="0.3">
      <c r="A538150" s="1"/>
      <c r="B538150" s="1"/>
    </row>
    <row r="538151" spans="1:2" x14ac:dyDescent="0.3">
      <c r="A538151" s="1"/>
      <c r="B538151" s="1"/>
    </row>
    <row r="538154" spans="1:2" x14ac:dyDescent="0.3">
      <c r="A538154" s="1"/>
      <c r="B538154" s="1"/>
    </row>
    <row r="538155" spans="1:2" x14ac:dyDescent="0.3">
      <c r="A538155" s="1"/>
      <c r="B538155" s="1"/>
    </row>
    <row r="538158" spans="1:2" x14ac:dyDescent="0.3">
      <c r="A538158" s="1"/>
      <c r="B538158" s="1"/>
    </row>
    <row r="538159" spans="1:2" x14ac:dyDescent="0.3">
      <c r="A538159" s="1"/>
      <c r="B538159" s="1"/>
    </row>
    <row r="538162" spans="1:2" x14ac:dyDescent="0.3">
      <c r="A538162" s="1"/>
      <c r="B538162" s="1"/>
    </row>
    <row r="538163" spans="1:2" x14ac:dyDescent="0.3">
      <c r="A538163" s="1"/>
      <c r="B538163" s="1"/>
    </row>
    <row r="538166" spans="1:2" x14ac:dyDescent="0.3">
      <c r="A538166" s="1"/>
      <c r="B538166" s="1"/>
    </row>
    <row r="538167" spans="1:2" x14ac:dyDescent="0.3">
      <c r="A538167" s="1"/>
      <c r="B538167" s="1"/>
    </row>
    <row r="538170" spans="1:2" x14ac:dyDescent="0.3">
      <c r="A538170" s="1"/>
      <c r="B538170" s="1"/>
    </row>
    <row r="538171" spans="1:2" x14ac:dyDescent="0.3">
      <c r="A538171" s="1"/>
      <c r="B538171" s="1"/>
    </row>
    <row r="538174" spans="1:2" x14ac:dyDescent="0.3">
      <c r="A538174" s="1"/>
      <c r="B538174" s="1"/>
    </row>
    <row r="538175" spans="1:2" x14ac:dyDescent="0.3">
      <c r="A538175" s="1"/>
      <c r="B538175" s="1"/>
    </row>
    <row r="538178" spans="1:2" x14ac:dyDescent="0.3">
      <c r="A538178" s="1"/>
      <c r="B538178" s="1"/>
    </row>
    <row r="538179" spans="1:2" x14ac:dyDescent="0.3">
      <c r="A538179" s="1"/>
      <c r="B538179" s="1"/>
    </row>
    <row r="538182" spans="1:2" x14ac:dyDescent="0.3">
      <c r="A538182" s="1"/>
      <c r="B538182" s="1"/>
    </row>
    <row r="538183" spans="1:2" x14ac:dyDescent="0.3">
      <c r="A538183" s="1"/>
      <c r="B538183" s="1"/>
    </row>
    <row r="538186" spans="1:2" x14ac:dyDescent="0.3">
      <c r="A538186" s="1"/>
      <c r="B538186" s="1"/>
    </row>
    <row r="538187" spans="1:2" x14ac:dyDescent="0.3">
      <c r="A538187" s="1"/>
      <c r="B538187" s="1"/>
    </row>
    <row r="538190" spans="1:2" x14ac:dyDescent="0.3">
      <c r="A538190" s="1"/>
      <c r="B538190" s="1"/>
    </row>
    <row r="538191" spans="1:2" x14ac:dyDescent="0.3">
      <c r="A538191" s="1"/>
      <c r="B538191" s="1"/>
    </row>
    <row r="538194" spans="1:2" x14ac:dyDescent="0.3">
      <c r="A538194" s="1"/>
      <c r="B538194" s="1"/>
    </row>
    <row r="538195" spans="1:2" x14ac:dyDescent="0.3">
      <c r="A538195" s="1"/>
      <c r="B538195" s="1"/>
    </row>
    <row r="538198" spans="1:2" x14ac:dyDescent="0.3">
      <c r="A538198" s="1"/>
      <c r="B538198" s="1"/>
    </row>
    <row r="538199" spans="1:2" x14ac:dyDescent="0.3">
      <c r="A538199" s="1"/>
      <c r="B538199" s="1"/>
    </row>
    <row r="538202" spans="1:2" x14ac:dyDescent="0.3">
      <c r="A538202" s="1"/>
      <c r="B538202" s="1"/>
    </row>
    <row r="538203" spans="1:2" x14ac:dyDescent="0.3">
      <c r="A538203" s="1"/>
      <c r="B538203" s="1"/>
    </row>
    <row r="538206" spans="1:2" x14ac:dyDescent="0.3">
      <c r="A538206" s="1"/>
      <c r="B538206" s="1"/>
    </row>
    <row r="538207" spans="1:2" x14ac:dyDescent="0.3">
      <c r="A538207" s="1"/>
      <c r="B538207" s="1"/>
    </row>
    <row r="538210" spans="1:2" x14ac:dyDescent="0.3">
      <c r="A538210" s="1"/>
      <c r="B538210" s="1"/>
    </row>
    <row r="538211" spans="1:2" x14ac:dyDescent="0.3">
      <c r="A538211" s="1"/>
      <c r="B538211" s="1"/>
    </row>
    <row r="538214" spans="1:2" x14ac:dyDescent="0.3">
      <c r="A538214" s="1"/>
      <c r="B538214" s="1"/>
    </row>
    <row r="538215" spans="1:2" x14ac:dyDescent="0.3">
      <c r="A538215" s="1"/>
      <c r="B538215" s="1"/>
    </row>
    <row r="538218" spans="1:2" x14ac:dyDescent="0.3">
      <c r="A538218" s="1"/>
      <c r="B538218" s="1"/>
    </row>
    <row r="538219" spans="1:2" x14ac:dyDescent="0.3">
      <c r="A538219" s="1"/>
      <c r="B538219" s="1"/>
    </row>
    <row r="538222" spans="1:2" x14ac:dyDescent="0.3">
      <c r="A538222" s="1"/>
      <c r="B538222" s="1"/>
    </row>
    <row r="538223" spans="1:2" x14ac:dyDescent="0.3">
      <c r="A538223" s="1"/>
      <c r="B538223" s="1"/>
    </row>
    <row r="538226" spans="1:2" x14ac:dyDescent="0.3">
      <c r="A538226" s="1"/>
      <c r="B538226" s="1"/>
    </row>
    <row r="538227" spans="1:2" x14ac:dyDescent="0.3">
      <c r="A538227" s="1"/>
      <c r="B538227" s="1"/>
    </row>
    <row r="538230" spans="1:2" x14ac:dyDescent="0.3">
      <c r="A538230" s="1"/>
      <c r="B538230" s="1"/>
    </row>
    <row r="538231" spans="1:2" x14ac:dyDescent="0.3">
      <c r="A538231" s="1"/>
      <c r="B538231" s="1"/>
    </row>
    <row r="538234" spans="1:2" x14ac:dyDescent="0.3">
      <c r="A538234" s="1"/>
      <c r="B538234" s="1"/>
    </row>
    <row r="538235" spans="1:2" x14ac:dyDescent="0.3">
      <c r="A538235" s="1"/>
      <c r="B538235" s="1"/>
    </row>
    <row r="538238" spans="1:2" x14ac:dyDescent="0.3">
      <c r="A538238" s="1"/>
      <c r="B538238" s="1"/>
    </row>
    <row r="538239" spans="1:2" x14ac:dyDescent="0.3">
      <c r="A538239" s="1"/>
      <c r="B538239" s="1"/>
    </row>
    <row r="538242" spans="1:2" x14ac:dyDescent="0.3">
      <c r="A538242" s="1"/>
      <c r="B538242" s="1"/>
    </row>
    <row r="538243" spans="1:2" x14ac:dyDescent="0.3">
      <c r="A538243" s="1"/>
      <c r="B538243" s="1"/>
    </row>
    <row r="538246" spans="1:2" x14ac:dyDescent="0.3">
      <c r="A538246" s="1"/>
      <c r="B538246" s="1"/>
    </row>
    <row r="538247" spans="1:2" x14ac:dyDescent="0.3">
      <c r="A538247" s="1"/>
      <c r="B538247" s="1"/>
    </row>
    <row r="538250" spans="1:2" x14ac:dyDescent="0.3">
      <c r="A538250" s="1"/>
      <c r="B538250" s="1"/>
    </row>
    <row r="538251" spans="1:2" x14ac:dyDescent="0.3">
      <c r="A538251" s="1"/>
      <c r="B538251" s="1"/>
    </row>
    <row r="538254" spans="1:2" x14ac:dyDescent="0.3">
      <c r="A538254" s="1"/>
      <c r="B538254" s="1"/>
    </row>
    <row r="538255" spans="1:2" x14ac:dyDescent="0.3">
      <c r="A538255" s="1"/>
      <c r="B538255" s="1"/>
    </row>
    <row r="538258" spans="1:2" x14ac:dyDescent="0.3">
      <c r="A538258" s="1"/>
      <c r="B538258" s="1"/>
    </row>
    <row r="538259" spans="1:2" x14ac:dyDescent="0.3">
      <c r="A538259" s="1"/>
      <c r="B538259" s="1"/>
    </row>
    <row r="538262" spans="1:2" x14ac:dyDescent="0.3">
      <c r="A538262" s="1"/>
      <c r="B538262" s="1"/>
    </row>
    <row r="538263" spans="1:2" x14ac:dyDescent="0.3">
      <c r="A538263" s="1"/>
      <c r="B538263" s="1"/>
    </row>
    <row r="538266" spans="1:2" x14ac:dyDescent="0.3">
      <c r="A538266" s="1"/>
      <c r="B538266" s="1"/>
    </row>
    <row r="538267" spans="1:2" x14ac:dyDescent="0.3">
      <c r="A538267" s="1"/>
      <c r="B538267" s="1"/>
    </row>
    <row r="538270" spans="1:2" x14ac:dyDescent="0.3">
      <c r="A538270" s="1"/>
      <c r="B538270" s="1"/>
    </row>
    <row r="538271" spans="1:2" x14ac:dyDescent="0.3">
      <c r="A538271" s="1"/>
      <c r="B538271" s="1"/>
    </row>
    <row r="538274" spans="1:2" x14ac:dyDescent="0.3">
      <c r="A538274" s="1"/>
      <c r="B538274" s="1"/>
    </row>
    <row r="538275" spans="1:2" x14ac:dyDescent="0.3">
      <c r="A538275" s="1"/>
      <c r="B538275" s="1"/>
    </row>
    <row r="538278" spans="1:2" x14ac:dyDescent="0.3">
      <c r="A538278" s="1"/>
      <c r="B538278" s="1"/>
    </row>
    <row r="538279" spans="1:2" x14ac:dyDescent="0.3">
      <c r="A538279" s="1"/>
      <c r="B538279" s="1"/>
    </row>
    <row r="538282" spans="1:2" x14ac:dyDescent="0.3">
      <c r="A538282" s="1"/>
      <c r="B538282" s="1"/>
    </row>
    <row r="538283" spans="1:2" x14ac:dyDescent="0.3">
      <c r="A538283" s="1"/>
      <c r="B538283" s="1"/>
    </row>
    <row r="538286" spans="1:2" x14ac:dyDescent="0.3">
      <c r="A538286" s="1"/>
      <c r="B538286" s="1"/>
    </row>
    <row r="538287" spans="1:2" x14ac:dyDescent="0.3">
      <c r="A538287" s="1"/>
      <c r="B538287" s="1"/>
    </row>
    <row r="538290" spans="1:2" x14ac:dyDescent="0.3">
      <c r="A538290" s="1"/>
      <c r="B538290" s="1"/>
    </row>
    <row r="538291" spans="1:2" x14ac:dyDescent="0.3">
      <c r="A538291" s="1"/>
      <c r="B538291" s="1"/>
    </row>
    <row r="538294" spans="1:2" x14ac:dyDescent="0.3">
      <c r="A538294" s="1"/>
      <c r="B538294" s="1"/>
    </row>
    <row r="538295" spans="1:2" x14ac:dyDescent="0.3">
      <c r="A538295" s="1"/>
      <c r="B538295" s="1"/>
    </row>
    <row r="538298" spans="1:2" x14ac:dyDescent="0.3">
      <c r="A538298" s="1"/>
      <c r="B538298" s="1"/>
    </row>
    <row r="538299" spans="1:2" x14ac:dyDescent="0.3">
      <c r="A538299" s="1"/>
      <c r="B538299" s="1"/>
    </row>
    <row r="538302" spans="1:2" x14ac:dyDescent="0.3">
      <c r="A538302" s="1"/>
      <c r="B538302" s="1"/>
    </row>
    <row r="538303" spans="1:2" x14ac:dyDescent="0.3">
      <c r="A538303" s="1"/>
      <c r="B538303" s="1"/>
    </row>
    <row r="538306" spans="1:2" x14ac:dyDescent="0.3">
      <c r="A538306" s="1"/>
      <c r="B538306" s="1"/>
    </row>
    <row r="538307" spans="1:2" x14ac:dyDescent="0.3">
      <c r="A538307" s="1"/>
      <c r="B538307" s="1"/>
    </row>
    <row r="538310" spans="1:2" x14ac:dyDescent="0.3">
      <c r="A538310" s="1"/>
      <c r="B538310" s="1"/>
    </row>
    <row r="538311" spans="1:2" x14ac:dyDescent="0.3">
      <c r="A538311" s="1"/>
      <c r="B538311" s="1"/>
    </row>
    <row r="538314" spans="1:2" x14ac:dyDescent="0.3">
      <c r="A538314" s="1"/>
      <c r="B538314" s="1"/>
    </row>
    <row r="538315" spans="1:2" x14ac:dyDescent="0.3">
      <c r="A538315" s="1"/>
      <c r="B538315" s="1"/>
    </row>
    <row r="538318" spans="1:2" x14ac:dyDescent="0.3">
      <c r="A538318" s="1"/>
      <c r="B538318" s="1"/>
    </row>
    <row r="538319" spans="1:2" x14ac:dyDescent="0.3">
      <c r="A538319" s="1"/>
      <c r="B538319" s="1"/>
    </row>
    <row r="538322" spans="1:2" x14ac:dyDescent="0.3">
      <c r="A538322" s="1"/>
      <c r="B538322" s="1"/>
    </row>
    <row r="538323" spans="1:2" x14ac:dyDescent="0.3">
      <c r="A538323" s="1"/>
      <c r="B538323" s="1"/>
    </row>
    <row r="538326" spans="1:2" x14ac:dyDescent="0.3">
      <c r="A538326" s="1"/>
      <c r="B538326" s="1"/>
    </row>
    <row r="538327" spans="1:2" x14ac:dyDescent="0.3">
      <c r="A538327" s="1"/>
      <c r="B538327" s="1"/>
    </row>
    <row r="538330" spans="1:2" x14ac:dyDescent="0.3">
      <c r="A538330" s="1"/>
      <c r="B538330" s="1"/>
    </row>
    <row r="538331" spans="1:2" x14ac:dyDescent="0.3">
      <c r="A538331" s="1"/>
      <c r="B538331" s="1"/>
    </row>
    <row r="538334" spans="1:2" x14ac:dyDescent="0.3">
      <c r="A538334" s="1"/>
      <c r="B538334" s="1"/>
    </row>
    <row r="538335" spans="1:2" x14ac:dyDescent="0.3">
      <c r="A538335" s="1"/>
      <c r="B538335" s="1"/>
    </row>
    <row r="538338" spans="1:2" x14ac:dyDescent="0.3">
      <c r="A538338" s="1"/>
      <c r="B538338" s="1"/>
    </row>
    <row r="538339" spans="1:2" x14ac:dyDescent="0.3">
      <c r="A538339" s="1"/>
      <c r="B538339" s="1"/>
    </row>
    <row r="538342" spans="1:2" x14ac:dyDescent="0.3">
      <c r="A538342" s="1"/>
      <c r="B538342" s="1"/>
    </row>
    <row r="538343" spans="1:2" x14ac:dyDescent="0.3">
      <c r="A538343" s="1"/>
      <c r="B538343" s="1"/>
    </row>
    <row r="538346" spans="1:2" x14ac:dyDescent="0.3">
      <c r="A538346" s="1"/>
      <c r="B538346" s="1"/>
    </row>
    <row r="538347" spans="1:2" x14ac:dyDescent="0.3">
      <c r="A538347" s="1"/>
      <c r="B538347" s="1"/>
    </row>
    <row r="538350" spans="1:2" x14ac:dyDescent="0.3">
      <c r="A538350" s="1"/>
      <c r="B538350" s="1"/>
    </row>
    <row r="538351" spans="1:2" x14ac:dyDescent="0.3">
      <c r="A538351" s="1"/>
      <c r="B538351" s="1"/>
    </row>
    <row r="538354" spans="1:2" x14ac:dyDescent="0.3">
      <c r="A538354" s="1"/>
      <c r="B538354" s="1"/>
    </row>
    <row r="538355" spans="1:2" x14ac:dyDescent="0.3">
      <c r="A538355" s="1"/>
      <c r="B538355" s="1"/>
    </row>
    <row r="538358" spans="1:2" x14ac:dyDescent="0.3">
      <c r="A538358" s="1"/>
      <c r="B538358" s="1"/>
    </row>
    <row r="538359" spans="1:2" x14ac:dyDescent="0.3">
      <c r="A538359" s="1"/>
      <c r="B538359" s="1"/>
    </row>
    <row r="538362" spans="1:2" x14ac:dyDescent="0.3">
      <c r="A538362" s="1"/>
      <c r="B538362" s="1"/>
    </row>
    <row r="538363" spans="1:2" x14ac:dyDescent="0.3">
      <c r="A538363" s="1"/>
      <c r="B538363" s="1"/>
    </row>
    <row r="538366" spans="1:2" x14ac:dyDescent="0.3">
      <c r="A538366" s="1"/>
      <c r="B538366" s="1"/>
    </row>
    <row r="538367" spans="1:2" x14ac:dyDescent="0.3">
      <c r="A538367" s="1"/>
      <c r="B538367" s="1"/>
    </row>
    <row r="538370" spans="1:2" x14ac:dyDescent="0.3">
      <c r="A538370" s="1"/>
      <c r="B538370" s="1"/>
    </row>
    <row r="538371" spans="1:2" x14ac:dyDescent="0.3">
      <c r="A538371" s="1"/>
      <c r="B538371" s="1"/>
    </row>
    <row r="538374" spans="1:2" x14ac:dyDescent="0.3">
      <c r="A538374" s="1"/>
      <c r="B538374" s="1"/>
    </row>
    <row r="538375" spans="1:2" x14ac:dyDescent="0.3">
      <c r="A538375" s="1"/>
      <c r="B538375" s="1"/>
    </row>
    <row r="538378" spans="1:2" x14ac:dyDescent="0.3">
      <c r="A538378" s="1"/>
      <c r="B538378" s="1"/>
    </row>
    <row r="538379" spans="1:2" x14ac:dyDescent="0.3">
      <c r="A538379" s="1"/>
      <c r="B538379" s="1"/>
    </row>
    <row r="538382" spans="1:2" x14ac:dyDescent="0.3">
      <c r="A538382" s="1"/>
      <c r="B538382" s="1"/>
    </row>
    <row r="538383" spans="1:2" x14ac:dyDescent="0.3">
      <c r="A538383" s="1"/>
      <c r="B538383" s="1"/>
    </row>
    <row r="538386" spans="1:2" x14ac:dyDescent="0.3">
      <c r="A538386" s="1"/>
      <c r="B538386" s="1"/>
    </row>
    <row r="538387" spans="1:2" x14ac:dyDescent="0.3">
      <c r="A538387" s="1"/>
      <c r="B538387" s="1"/>
    </row>
    <row r="538390" spans="1:2" x14ac:dyDescent="0.3">
      <c r="A538390" s="1"/>
      <c r="B538390" s="1"/>
    </row>
    <row r="538391" spans="1:2" x14ac:dyDescent="0.3">
      <c r="A538391" s="1"/>
      <c r="B538391" s="1"/>
    </row>
    <row r="538394" spans="1:2" x14ac:dyDescent="0.3">
      <c r="A538394" s="1"/>
      <c r="B538394" s="1"/>
    </row>
    <row r="538395" spans="1:2" x14ac:dyDescent="0.3">
      <c r="A538395" s="1"/>
      <c r="B538395" s="1"/>
    </row>
    <row r="538398" spans="1:2" x14ac:dyDescent="0.3">
      <c r="A538398" s="1"/>
      <c r="B538398" s="1"/>
    </row>
    <row r="538399" spans="1:2" x14ac:dyDescent="0.3">
      <c r="A538399" s="1"/>
      <c r="B538399" s="1"/>
    </row>
    <row r="538402" spans="1:2" x14ac:dyDescent="0.3">
      <c r="A538402" s="1"/>
      <c r="B538402" s="1"/>
    </row>
    <row r="538403" spans="1:2" x14ac:dyDescent="0.3">
      <c r="A538403" s="1"/>
      <c r="B538403" s="1"/>
    </row>
    <row r="538406" spans="1:2" x14ac:dyDescent="0.3">
      <c r="A538406" s="1"/>
      <c r="B538406" s="1"/>
    </row>
    <row r="538407" spans="1:2" x14ac:dyDescent="0.3">
      <c r="A538407" s="1"/>
      <c r="B538407" s="1"/>
    </row>
    <row r="538410" spans="1:2" x14ac:dyDescent="0.3">
      <c r="A538410" s="1"/>
      <c r="B538410" s="1"/>
    </row>
    <row r="538411" spans="1:2" x14ac:dyDescent="0.3">
      <c r="A538411" s="1"/>
      <c r="B538411" s="1"/>
    </row>
    <row r="538414" spans="1:2" x14ac:dyDescent="0.3">
      <c r="A538414" s="1"/>
      <c r="B538414" s="1"/>
    </row>
    <row r="538415" spans="1:2" x14ac:dyDescent="0.3">
      <c r="A538415" s="1"/>
      <c r="B538415" s="1"/>
    </row>
    <row r="538418" spans="1:2" x14ac:dyDescent="0.3">
      <c r="A538418" s="1"/>
      <c r="B538418" s="1"/>
    </row>
    <row r="538419" spans="1:2" x14ac:dyDescent="0.3">
      <c r="A538419" s="1"/>
      <c r="B538419" s="1"/>
    </row>
    <row r="538422" spans="1:2" x14ac:dyDescent="0.3">
      <c r="A538422" s="1"/>
      <c r="B538422" s="1"/>
    </row>
    <row r="538423" spans="1:2" x14ac:dyDescent="0.3">
      <c r="A538423" s="1"/>
      <c r="B538423" s="1"/>
    </row>
    <row r="538426" spans="1:2" x14ac:dyDescent="0.3">
      <c r="A538426" s="1"/>
      <c r="B538426" s="1"/>
    </row>
    <row r="538427" spans="1:2" x14ac:dyDescent="0.3">
      <c r="A538427" s="1"/>
      <c r="B538427" s="1"/>
    </row>
    <row r="538430" spans="1:2" x14ac:dyDescent="0.3">
      <c r="A538430" s="1"/>
      <c r="B538430" s="1"/>
    </row>
    <row r="538431" spans="1:2" x14ac:dyDescent="0.3">
      <c r="A538431" s="1"/>
      <c r="B538431" s="1"/>
    </row>
    <row r="538434" spans="1:2" x14ac:dyDescent="0.3">
      <c r="A538434" s="1"/>
      <c r="B538434" s="1"/>
    </row>
    <row r="538435" spans="1:2" x14ac:dyDescent="0.3">
      <c r="A538435" s="1"/>
      <c r="B538435" s="1"/>
    </row>
    <row r="538438" spans="1:2" x14ac:dyDescent="0.3">
      <c r="A538438" s="1"/>
      <c r="B538438" s="1"/>
    </row>
    <row r="538439" spans="1:2" x14ac:dyDescent="0.3">
      <c r="A538439" s="1"/>
      <c r="B538439" s="1"/>
    </row>
    <row r="538442" spans="1:2" x14ac:dyDescent="0.3">
      <c r="A538442" s="1"/>
      <c r="B538442" s="1"/>
    </row>
    <row r="538443" spans="1:2" x14ac:dyDescent="0.3">
      <c r="A538443" s="1"/>
      <c r="B538443" s="1"/>
    </row>
    <row r="538446" spans="1:2" x14ac:dyDescent="0.3">
      <c r="A538446" s="1"/>
      <c r="B538446" s="1"/>
    </row>
    <row r="538447" spans="1:2" x14ac:dyDescent="0.3">
      <c r="A538447" s="1"/>
      <c r="B538447" s="1"/>
    </row>
    <row r="538450" spans="1:2" x14ac:dyDescent="0.3">
      <c r="A538450" s="1"/>
      <c r="B538450" s="1"/>
    </row>
    <row r="538451" spans="1:2" x14ac:dyDescent="0.3">
      <c r="A538451" s="1"/>
      <c r="B538451" s="1"/>
    </row>
    <row r="538454" spans="1:2" x14ac:dyDescent="0.3">
      <c r="A538454" s="1"/>
      <c r="B538454" s="1"/>
    </row>
    <row r="538455" spans="1:2" x14ac:dyDescent="0.3">
      <c r="A538455" s="1"/>
      <c r="B538455" s="1"/>
    </row>
    <row r="538458" spans="1:2" x14ac:dyDescent="0.3">
      <c r="A538458" s="1"/>
      <c r="B538458" s="1"/>
    </row>
    <row r="538459" spans="1:2" x14ac:dyDescent="0.3">
      <c r="A538459" s="1"/>
      <c r="B538459" s="1"/>
    </row>
    <row r="538462" spans="1:2" x14ac:dyDescent="0.3">
      <c r="A538462" s="1"/>
      <c r="B538462" s="1"/>
    </row>
    <row r="538463" spans="1:2" x14ac:dyDescent="0.3">
      <c r="A538463" s="1"/>
      <c r="B538463" s="1"/>
    </row>
    <row r="538466" spans="1:2" x14ac:dyDescent="0.3">
      <c r="A538466" s="1"/>
      <c r="B538466" s="1"/>
    </row>
    <row r="538467" spans="1:2" x14ac:dyDescent="0.3">
      <c r="A538467" s="1"/>
      <c r="B538467" s="1"/>
    </row>
    <row r="538470" spans="1:2" x14ac:dyDescent="0.3">
      <c r="A538470" s="1"/>
      <c r="B538470" s="1"/>
    </row>
    <row r="538471" spans="1:2" x14ac:dyDescent="0.3">
      <c r="A538471" s="1"/>
      <c r="B538471" s="1"/>
    </row>
    <row r="538474" spans="1:2" x14ac:dyDescent="0.3">
      <c r="A538474" s="1"/>
      <c r="B538474" s="1"/>
    </row>
    <row r="538475" spans="1:2" x14ac:dyDescent="0.3">
      <c r="A538475" s="1"/>
      <c r="B538475" s="1"/>
    </row>
    <row r="538478" spans="1:2" x14ac:dyDescent="0.3">
      <c r="A538478" s="1"/>
      <c r="B538478" s="1"/>
    </row>
    <row r="538479" spans="1:2" x14ac:dyDescent="0.3">
      <c r="A538479" s="1"/>
      <c r="B538479" s="1"/>
    </row>
    <row r="538482" spans="1:2" x14ac:dyDescent="0.3">
      <c r="A538482" s="1"/>
      <c r="B538482" s="1"/>
    </row>
    <row r="538483" spans="1:2" x14ac:dyDescent="0.3">
      <c r="A538483" s="1"/>
      <c r="B538483" s="1"/>
    </row>
    <row r="538486" spans="1:2" x14ac:dyDescent="0.3">
      <c r="A538486" s="1"/>
      <c r="B538486" s="1"/>
    </row>
    <row r="538487" spans="1:2" x14ac:dyDescent="0.3">
      <c r="A538487" s="1"/>
      <c r="B538487" s="1"/>
    </row>
    <row r="538490" spans="1:2" x14ac:dyDescent="0.3">
      <c r="A538490" s="1"/>
      <c r="B538490" s="1"/>
    </row>
    <row r="538491" spans="1:2" x14ac:dyDescent="0.3">
      <c r="A538491" s="1"/>
      <c r="B538491" s="1"/>
    </row>
    <row r="538494" spans="1:2" x14ac:dyDescent="0.3">
      <c r="A538494" s="1"/>
      <c r="B538494" s="1"/>
    </row>
    <row r="538495" spans="1:2" x14ac:dyDescent="0.3">
      <c r="A538495" s="1"/>
      <c r="B538495" s="1"/>
    </row>
    <row r="538498" spans="1:2" x14ac:dyDescent="0.3">
      <c r="A538498" s="1"/>
      <c r="B538498" s="1"/>
    </row>
    <row r="538499" spans="1:2" x14ac:dyDescent="0.3">
      <c r="A538499" s="1"/>
      <c r="B538499" s="1"/>
    </row>
    <row r="538502" spans="1:2" x14ac:dyDescent="0.3">
      <c r="A538502" s="1"/>
      <c r="B538502" s="1"/>
    </row>
    <row r="538503" spans="1:2" x14ac:dyDescent="0.3">
      <c r="A538503" s="1"/>
      <c r="B538503" s="1"/>
    </row>
    <row r="538506" spans="1:2" x14ac:dyDescent="0.3">
      <c r="A538506" s="1"/>
      <c r="B538506" s="1"/>
    </row>
    <row r="538507" spans="1:2" x14ac:dyDescent="0.3">
      <c r="A538507" s="1"/>
      <c r="B538507" s="1"/>
    </row>
    <row r="538510" spans="1:2" x14ac:dyDescent="0.3">
      <c r="A538510" s="1"/>
      <c r="B538510" s="1"/>
    </row>
    <row r="538511" spans="1:2" x14ac:dyDescent="0.3">
      <c r="A538511" s="1"/>
      <c r="B538511" s="1"/>
    </row>
    <row r="538514" spans="1:2" x14ac:dyDescent="0.3">
      <c r="A538514" s="1"/>
      <c r="B538514" s="1"/>
    </row>
    <row r="538515" spans="1:2" x14ac:dyDescent="0.3">
      <c r="A538515" s="1"/>
      <c r="B538515" s="1"/>
    </row>
    <row r="538518" spans="1:2" x14ac:dyDescent="0.3">
      <c r="A538518" s="1"/>
      <c r="B538518" s="1"/>
    </row>
    <row r="538519" spans="1:2" x14ac:dyDescent="0.3">
      <c r="A538519" s="1"/>
      <c r="B538519" s="1"/>
    </row>
    <row r="538522" spans="1:2" x14ac:dyDescent="0.3">
      <c r="A538522" s="1"/>
      <c r="B538522" s="1"/>
    </row>
    <row r="538523" spans="1:2" x14ac:dyDescent="0.3">
      <c r="A538523" s="1"/>
      <c r="B538523" s="1"/>
    </row>
    <row r="538526" spans="1:2" x14ac:dyDescent="0.3">
      <c r="A538526" s="1"/>
      <c r="B538526" s="1"/>
    </row>
    <row r="538527" spans="1:2" x14ac:dyDescent="0.3">
      <c r="A538527" s="1"/>
      <c r="B538527" s="1"/>
    </row>
    <row r="538530" spans="1:2" x14ac:dyDescent="0.3">
      <c r="A538530" s="1"/>
      <c r="B538530" s="1"/>
    </row>
    <row r="538531" spans="1:2" x14ac:dyDescent="0.3">
      <c r="A538531" s="1"/>
      <c r="B538531" s="1"/>
    </row>
    <row r="538534" spans="1:2" x14ac:dyDescent="0.3">
      <c r="A538534" s="1"/>
      <c r="B538534" s="1"/>
    </row>
    <row r="538535" spans="1:2" x14ac:dyDescent="0.3">
      <c r="A538535" s="1"/>
      <c r="B538535" s="1"/>
    </row>
    <row r="538538" spans="1:2" x14ac:dyDescent="0.3">
      <c r="A538538" s="1"/>
      <c r="B538538" s="1"/>
    </row>
    <row r="538539" spans="1:2" x14ac:dyDescent="0.3">
      <c r="A538539" s="1"/>
      <c r="B538539" s="1"/>
    </row>
    <row r="538542" spans="1:2" x14ac:dyDescent="0.3">
      <c r="A538542" s="1"/>
      <c r="B538542" s="1"/>
    </row>
    <row r="538543" spans="1:2" x14ac:dyDescent="0.3">
      <c r="A538543" s="1"/>
      <c r="B538543" s="1"/>
    </row>
    <row r="538546" spans="1:2" x14ac:dyDescent="0.3">
      <c r="A538546" s="1"/>
      <c r="B538546" s="1"/>
    </row>
    <row r="538547" spans="1:2" x14ac:dyDescent="0.3">
      <c r="A538547" s="1"/>
      <c r="B538547" s="1"/>
    </row>
    <row r="538550" spans="1:2" x14ac:dyDescent="0.3">
      <c r="A538550" s="1"/>
      <c r="B538550" s="1"/>
    </row>
    <row r="538551" spans="1:2" x14ac:dyDescent="0.3">
      <c r="A538551" s="1"/>
      <c r="B538551" s="1"/>
    </row>
    <row r="538554" spans="1:2" x14ac:dyDescent="0.3">
      <c r="A538554" s="1"/>
      <c r="B538554" s="1"/>
    </row>
    <row r="538555" spans="1:2" x14ac:dyDescent="0.3">
      <c r="A538555" s="1"/>
      <c r="B538555" s="1"/>
    </row>
    <row r="538558" spans="1:2" x14ac:dyDescent="0.3">
      <c r="A538558" s="1"/>
      <c r="B538558" s="1"/>
    </row>
    <row r="538559" spans="1:2" x14ac:dyDescent="0.3">
      <c r="A538559" s="1"/>
      <c r="B538559" s="1"/>
    </row>
    <row r="538562" spans="1:2" x14ac:dyDescent="0.3">
      <c r="A538562" s="1"/>
      <c r="B538562" s="1"/>
    </row>
    <row r="538563" spans="1:2" x14ac:dyDescent="0.3">
      <c r="A538563" s="1"/>
      <c r="B538563" s="1"/>
    </row>
    <row r="538566" spans="1:2" x14ac:dyDescent="0.3">
      <c r="A538566" s="1"/>
      <c r="B538566" s="1"/>
    </row>
    <row r="538567" spans="1:2" x14ac:dyDescent="0.3">
      <c r="A538567" s="1"/>
      <c r="B538567" s="1"/>
    </row>
    <row r="538570" spans="1:2" x14ac:dyDescent="0.3">
      <c r="A538570" s="1"/>
      <c r="B538570" s="1"/>
    </row>
    <row r="538571" spans="1:2" x14ac:dyDescent="0.3">
      <c r="A538571" s="1"/>
      <c r="B538571" s="1"/>
    </row>
    <row r="538574" spans="1:2" x14ac:dyDescent="0.3">
      <c r="A538574" s="1"/>
      <c r="B538574" s="1"/>
    </row>
    <row r="538575" spans="1:2" x14ac:dyDescent="0.3">
      <c r="A538575" s="1"/>
      <c r="B538575" s="1"/>
    </row>
    <row r="538578" spans="1:2" x14ac:dyDescent="0.3">
      <c r="A538578" s="1"/>
      <c r="B538578" s="1"/>
    </row>
    <row r="538579" spans="1:2" x14ac:dyDescent="0.3">
      <c r="A538579" s="1"/>
      <c r="B538579" s="1"/>
    </row>
    <row r="538582" spans="1:2" x14ac:dyDescent="0.3">
      <c r="A538582" s="1"/>
      <c r="B538582" s="1"/>
    </row>
    <row r="538583" spans="1:2" x14ac:dyDescent="0.3">
      <c r="A538583" s="1"/>
      <c r="B538583" s="1"/>
    </row>
    <row r="538586" spans="1:2" x14ac:dyDescent="0.3">
      <c r="A538586" s="1"/>
      <c r="B538586" s="1"/>
    </row>
    <row r="538587" spans="1:2" x14ac:dyDescent="0.3">
      <c r="A538587" s="1"/>
      <c r="B538587" s="1"/>
    </row>
    <row r="538590" spans="1:2" x14ac:dyDescent="0.3">
      <c r="A538590" s="1"/>
      <c r="B538590" s="1"/>
    </row>
    <row r="538591" spans="1:2" x14ac:dyDescent="0.3">
      <c r="A538591" s="1"/>
      <c r="B538591" s="1"/>
    </row>
    <row r="538594" spans="1:2" x14ac:dyDescent="0.3">
      <c r="A538594" s="1"/>
      <c r="B538594" s="1"/>
    </row>
    <row r="538595" spans="1:2" x14ac:dyDescent="0.3">
      <c r="A538595" s="1"/>
      <c r="B538595" s="1"/>
    </row>
    <row r="538598" spans="1:2" x14ac:dyDescent="0.3">
      <c r="A538598" s="1"/>
      <c r="B538598" s="1"/>
    </row>
    <row r="538599" spans="1:2" x14ac:dyDescent="0.3">
      <c r="A538599" s="1"/>
      <c r="B538599" s="1"/>
    </row>
    <row r="538602" spans="1:2" x14ac:dyDescent="0.3">
      <c r="A538602" s="1"/>
      <c r="B538602" s="1"/>
    </row>
    <row r="538603" spans="1:2" x14ac:dyDescent="0.3">
      <c r="A538603" s="1"/>
      <c r="B538603" s="1"/>
    </row>
    <row r="538606" spans="1:2" x14ac:dyDescent="0.3">
      <c r="A538606" s="1"/>
      <c r="B538606" s="1"/>
    </row>
    <row r="538607" spans="1:2" x14ac:dyDescent="0.3">
      <c r="A538607" s="1"/>
      <c r="B538607" s="1"/>
    </row>
    <row r="538610" spans="1:2" x14ac:dyDescent="0.3">
      <c r="A538610" s="1"/>
      <c r="B538610" s="1"/>
    </row>
    <row r="538611" spans="1:2" x14ac:dyDescent="0.3">
      <c r="A538611" s="1"/>
      <c r="B538611" s="1"/>
    </row>
    <row r="538614" spans="1:2" x14ac:dyDescent="0.3">
      <c r="A538614" s="1"/>
      <c r="B538614" s="1"/>
    </row>
    <row r="538615" spans="1:2" x14ac:dyDescent="0.3">
      <c r="A538615" s="1"/>
      <c r="B538615" s="1"/>
    </row>
    <row r="538618" spans="1:2" x14ac:dyDescent="0.3">
      <c r="A538618" s="1"/>
      <c r="B538618" s="1"/>
    </row>
    <row r="538619" spans="1:2" x14ac:dyDescent="0.3">
      <c r="A538619" s="1"/>
      <c r="B538619" s="1"/>
    </row>
    <row r="538622" spans="1:2" x14ac:dyDescent="0.3">
      <c r="A538622" s="1"/>
      <c r="B538622" s="1"/>
    </row>
    <row r="538623" spans="1:2" x14ac:dyDescent="0.3">
      <c r="A538623" s="1"/>
      <c r="B538623" s="1"/>
    </row>
    <row r="538626" spans="1:2" x14ac:dyDescent="0.3">
      <c r="A538626" s="1"/>
      <c r="B538626" s="1"/>
    </row>
    <row r="538627" spans="1:2" x14ac:dyDescent="0.3">
      <c r="A538627" s="1"/>
      <c r="B538627" s="1"/>
    </row>
    <row r="538630" spans="1:2" x14ac:dyDescent="0.3">
      <c r="A538630" s="1"/>
      <c r="B538630" s="1"/>
    </row>
    <row r="538631" spans="1:2" x14ac:dyDescent="0.3">
      <c r="A538631" s="1"/>
      <c r="B538631" s="1"/>
    </row>
    <row r="538634" spans="1:2" x14ac:dyDescent="0.3">
      <c r="A538634" s="1"/>
      <c r="B538634" s="1"/>
    </row>
    <row r="538635" spans="1:2" x14ac:dyDescent="0.3">
      <c r="A538635" s="1"/>
      <c r="B538635" s="1"/>
    </row>
    <row r="538638" spans="1:2" x14ac:dyDescent="0.3">
      <c r="A538638" s="1"/>
      <c r="B538638" s="1"/>
    </row>
    <row r="538639" spans="1:2" x14ac:dyDescent="0.3">
      <c r="A538639" s="1"/>
      <c r="B538639" s="1"/>
    </row>
    <row r="538642" spans="1:2" x14ac:dyDescent="0.3">
      <c r="A538642" s="1"/>
      <c r="B538642" s="1"/>
    </row>
    <row r="538643" spans="1:2" x14ac:dyDescent="0.3">
      <c r="A538643" s="1"/>
      <c r="B538643" s="1"/>
    </row>
    <row r="538646" spans="1:2" x14ac:dyDescent="0.3">
      <c r="A538646" s="1"/>
      <c r="B538646" s="1"/>
    </row>
    <row r="538647" spans="1:2" x14ac:dyDescent="0.3">
      <c r="A538647" s="1"/>
      <c r="B538647" s="1"/>
    </row>
    <row r="538650" spans="1:2" x14ac:dyDescent="0.3">
      <c r="A538650" s="1"/>
      <c r="B538650" s="1"/>
    </row>
    <row r="538651" spans="1:2" x14ac:dyDescent="0.3">
      <c r="A538651" s="1"/>
      <c r="B538651" s="1"/>
    </row>
    <row r="538654" spans="1:2" x14ac:dyDescent="0.3">
      <c r="A538654" s="1"/>
      <c r="B538654" s="1"/>
    </row>
    <row r="538655" spans="1:2" x14ac:dyDescent="0.3">
      <c r="A538655" s="1"/>
      <c r="B538655" s="1"/>
    </row>
    <row r="538658" spans="1:2" x14ac:dyDescent="0.3">
      <c r="A538658" s="1"/>
      <c r="B538658" s="1"/>
    </row>
    <row r="538659" spans="1:2" x14ac:dyDescent="0.3">
      <c r="A538659" s="1"/>
      <c r="B538659" s="1"/>
    </row>
    <row r="538662" spans="1:2" x14ac:dyDescent="0.3">
      <c r="A538662" s="1"/>
      <c r="B538662" s="1"/>
    </row>
    <row r="538663" spans="1:2" x14ac:dyDescent="0.3">
      <c r="A538663" s="1"/>
      <c r="B538663" s="1"/>
    </row>
    <row r="538666" spans="1:2" x14ac:dyDescent="0.3">
      <c r="A538666" s="1"/>
      <c r="B538666" s="1"/>
    </row>
    <row r="538667" spans="1:2" x14ac:dyDescent="0.3">
      <c r="A538667" s="1"/>
      <c r="B538667" s="1"/>
    </row>
    <row r="538670" spans="1:2" x14ac:dyDescent="0.3">
      <c r="A538670" s="1"/>
      <c r="B538670" s="1"/>
    </row>
    <row r="538671" spans="1:2" x14ac:dyDescent="0.3">
      <c r="A538671" s="1"/>
      <c r="B538671" s="1"/>
    </row>
    <row r="538674" spans="1:2" x14ac:dyDescent="0.3">
      <c r="A538674" s="1"/>
      <c r="B538674" s="1"/>
    </row>
    <row r="538675" spans="1:2" x14ac:dyDescent="0.3">
      <c r="A538675" s="1"/>
      <c r="B538675" s="1"/>
    </row>
    <row r="538678" spans="1:2" x14ac:dyDescent="0.3">
      <c r="A538678" s="1"/>
      <c r="B538678" s="1"/>
    </row>
    <row r="538679" spans="1:2" x14ac:dyDescent="0.3">
      <c r="A538679" s="1"/>
      <c r="B538679" s="1"/>
    </row>
    <row r="538682" spans="1:2" x14ac:dyDescent="0.3">
      <c r="A538682" s="1"/>
      <c r="B538682" s="1"/>
    </row>
    <row r="538683" spans="1:2" x14ac:dyDescent="0.3">
      <c r="A538683" s="1"/>
      <c r="B538683" s="1"/>
    </row>
    <row r="538686" spans="1:2" x14ac:dyDescent="0.3">
      <c r="A538686" s="1"/>
      <c r="B538686" s="1"/>
    </row>
    <row r="538687" spans="1:2" x14ac:dyDescent="0.3">
      <c r="A538687" s="1"/>
      <c r="B538687" s="1"/>
    </row>
    <row r="538690" spans="1:2" x14ac:dyDescent="0.3">
      <c r="A538690" s="1"/>
      <c r="B538690" s="1"/>
    </row>
    <row r="538691" spans="1:2" x14ac:dyDescent="0.3">
      <c r="A538691" s="1"/>
      <c r="B538691" s="1"/>
    </row>
    <row r="538694" spans="1:2" x14ac:dyDescent="0.3">
      <c r="A538694" s="1"/>
      <c r="B538694" s="1"/>
    </row>
    <row r="538695" spans="1:2" x14ac:dyDescent="0.3">
      <c r="A538695" s="1"/>
      <c r="B538695" s="1"/>
    </row>
    <row r="538698" spans="1:2" x14ac:dyDescent="0.3">
      <c r="A538698" s="1"/>
      <c r="B538698" s="1"/>
    </row>
    <row r="538699" spans="1:2" x14ac:dyDescent="0.3">
      <c r="A538699" s="1"/>
      <c r="B538699" s="1"/>
    </row>
    <row r="538702" spans="1:2" x14ac:dyDescent="0.3">
      <c r="A538702" s="1"/>
      <c r="B538702" s="1"/>
    </row>
    <row r="538703" spans="1:2" x14ac:dyDescent="0.3">
      <c r="A538703" s="1"/>
      <c r="B538703" s="1"/>
    </row>
    <row r="538706" spans="1:2" x14ac:dyDescent="0.3">
      <c r="A538706" s="1"/>
      <c r="B538706" s="1"/>
    </row>
    <row r="538707" spans="1:2" x14ac:dyDescent="0.3">
      <c r="A538707" s="1"/>
      <c r="B538707" s="1"/>
    </row>
    <row r="538710" spans="1:2" x14ac:dyDescent="0.3">
      <c r="A538710" s="1"/>
      <c r="B538710" s="1"/>
    </row>
    <row r="538711" spans="1:2" x14ac:dyDescent="0.3">
      <c r="A538711" s="1"/>
      <c r="B538711" s="1"/>
    </row>
    <row r="538714" spans="1:2" x14ac:dyDescent="0.3">
      <c r="A538714" s="1"/>
      <c r="B538714" s="1"/>
    </row>
    <row r="538715" spans="1:2" x14ac:dyDescent="0.3">
      <c r="A538715" s="1"/>
      <c r="B538715" s="1"/>
    </row>
    <row r="538718" spans="1:2" x14ac:dyDescent="0.3">
      <c r="A538718" s="1"/>
      <c r="B538718" s="1"/>
    </row>
    <row r="538719" spans="1:2" x14ac:dyDescent="0.3">
      <c r="A538719" s="1"/>
      <c r="B538719" s="1"/>
    </row>
    <row r="538722" spans="1:2" x14ac:dyDescent="0.3">
      <c r="A538722" s="1"/>
      <c r="B538722" s="1"/>
    </row>
    <row r="538723" spans="1:2" x14ac:dyDescent="0.3">
      <c r="A538723" s="1"/>
      <c r="B538723" s="1"/>
    </row>
    <row r="538726" spans="1:2" x14ac:dyDescent="0.3">
      <c r="A538726" s="1"/>
      <c r="B538726" s="1"/>
    </row>
    <row r="538727" spans="1:2" x14ac:dyDescent="0.3">
      <c r="A538727" s="1"/>
      <c r="B538727" s="1"/>
    </row>
    <row r="538730" spans="1:2" x14ac:dyDescent="0.3">
      <c r="A538730" s="1"/>
      <c r="B538730" s="1"/>
    </row>
    <row r="538731" spans="1:2" x14ac:dyDescent="0.3">
      <c r="A538731" s="1"/>
      <c r="B538731" s="1"/>
    </row>
    <row r="538734" spans="1:2" x14ac:dyDescent="0.3">
      <c r="A538734" s="1"/>
      <c r="B538734" s="1"/>
    </row>
    <row r="538735" spans="1:2" x14ac:dyDescent="0.3">
      <c r="A538735" s="1"/>
      <c r="B538735" s="1"/>
    </row>
    <row r="538738" spans="1:2" x14ac:dyDescent="0.3">
      <c r="A538738" s="1"/>
      <c r="B538738" s="1"/>
    </row>
    <row r="538739" spans="1:2" x14ac:dyDescent="0.3">
      <c r="A538739" s="1"/>
      <c r="B538739" s="1"/>
    </row>
    <row r="538742" spans="1:2" x14ac:dyDescent="0.3">
      <c r="A538742" s="1"/>
      <c r="B538742" s="1"/>
    </row>
    <row r="538743" spans="1:2" x14ac:dyDescent="0.3">
      <c r="A538743" s="1"/>
      <c r="B538743" s="1"/>
    </row>
    <row r="538746" spans="1:2" x14ac:dyDescent="0.3">
      <c r="A538746" s="1"/>
      <c r="B538746" s="1"/>
    </row>
    <row r="538747" spans="1:2" x14ac:dyDescent="0.3">
      <c r="A538747" s="1"/>
      <c r="B538747" s="1"/>
    </row>
    <row r="538750" spans="1:2" x14ac:dyDescent="0.3">
      <c r="A538750" s="1"/>
      <c r="B538750" s="1"/>
    </row>
    <row r="538751" spans="1:2" x14ac:dyDescent="0.3">
      <c r="A538751" s="1"/>
      <c r="B538751" s="1"/>
    </row>
    <row r="538754" spans="1:2" x14ac:dyDescent="0.3">
      <c r="A538754" s="1"/>
      <c r="B538754" s="1"/>
    </row>
    <row r="538755" spans="1:2" x14ac:dyDescent="0.3">
      <c r="A538755" s="1"/>
      <c r="B538755" s="1"/>
    </row>
    <row r="538758" spans="1:2" x14ac:dyDescent="0.3">
      <c r="A538758" s="1"/>
      <c r="B538758" s="1"/>
    </row>
    <row r="538759" spans="1:2" x14ac:dyDescent="0.3">
      <c r="A538759" s="1"/>
      <c r="B538759" s="1"/>
    </row>
    <row r="538762" spans="1:2" x14ac:dyDescent="0.3">
      <c r="A538762" s="1"/>
      <c r="B538762" s="1"/>
    </row>
    <row r="538763" spans="1:2" x14ac:dyDescent="0.3">
      <c r="A538763" s="1"/>
      <c r="B538763" s="1"/>
    </row>
    <row r="538766" spans="1:2" x14ac:dyDescent="0.3">
      <c r="A538766" s="1"/>
      <c r="B538766" s="1"/>
    </row>
    <row r="538767" spans="1:2" x14ac:dyDescent="0.3">
      <c r="A538767" s="1"/>
      <c r="B538767" s="1"/>
    </row>
    <row r="538770" spans="1:2" x14ac:dyDescent="0.3">
      <c r="A538770" s="1"/>
      <c r="B538770" s="1"/>
    </row>
    <row r="538771" spans="1:2" x14ac:dyDescent="0.3">
      <c r="A538771" s="1"/>
      <c r="B538771" s="1"/>
    </row>
    <row r="538774" spans="1:2" x14ac:dyDescent="0.3">
      <c r="A538774" s="1"/>
      <c r="B538774" s="1"/>
    </row>
    <row r="538775" spans="1:2" x14ac:dyDescent="0.3">
      <c r="A538775" s="1"/>
      <c r="B538775" s="1"/>
    </row>
    <row r="538778" spans="1:2" x14ac:dyDescent="0.3">
      <c r="A538778" s="1"/>
      <c r="B538778" s="1"/>
    </row>
    <row r="538779" spans="1:2" x14ac:dyDescent="0.3">
      <c r="A538779" s="1"/>
      <c r="B538779" s="1"/>
    </row>
    <row r="538782" spans="1:2" x14ac:dyDescent="0.3">
      <c r="A538782" s="1"/>
      <c r="B538782" s="1"/>
    </row>
    <row r="538783" spans="1:2" x14ac:dyDescent="0.3">
      <c r="A538783" s="1"/>
      <c r="B538783" s="1"/>
    </row>
    <row r="538786" spans="1:2" x14ac:dyDescent="0.3">
      <c r="A538786" s="1"/>
      <c r="B538786" s="1"/>
    </row>
    <row r="538787" spans="1:2" x14ac:dyDescent="0.3">
      <c r="A538787" s="1"/>
      <c r="B538787" s="1"/>
    </row>
    <row r="538790" spans="1:2" x14ac:dyDescent="0.3">
      <c r="A538790" s="1"/>
      <c r="B538790" s="1"/>
    </row>
    <row r="538791" spans="1:2" x14ac:dyDescent="0.3">
      <c r="A538791" s="1"/>
      <c r="B538791" s="1"/>
    </row>
    <row r="538794" spans="1:2" x14ac:dyDescent="0.3">
      <c r="A538794" s="1"/>
      <c r="B538794" s="1"/>
    </row>
    <row r="538795" spans="1:2" x14ac:dyDescent="0.3">
      <c r="A538795" s="1"/>
      <c r="B538795" s="1"/>
    </row>
    <row r="538798" spans="1:2" x14ac:dyDescent="0.3">
      <c r="A538798" s="1"/>
      <c r="B538798" s="1"/>
    </row>
    <row r="538799" spans="1:2" x14ac:dyDescent="0.3">
      <c r="A538799" s="1"/>
      <c r="B538799" s="1"/>
    </row>
    <row r="538802" spans="1:2" x14ac:dyDescent="0.3">
      <c r="A538802" s="1"/>
      <c r="B538802" s="1"/>
    </row>
    <row r="538803" spans="1:2" x14ac:dyDescent="0.3">
      <c r="A538803" s="1"/>
      <c r="B538803" s="1"/>
    </row>
    <row r="538806" spans="1:2" x14ac:dyDescent="0.3">
      <c r="A538806" s="1"/>
      <c r="B538806" s="1"/>
    </row>
    <row r="538807" spans="1:2" x14ac:dyDescent="0.3">
      <c r="A538807" s="1"/>
      <c r="B538807" s="1"/>
    </row>
    <row r="538810" spans="1:2" x14ac:dyDescent="0.3">
      <c r="A538810" s="1"/>
      <c r="B538810" s="1"/>
    </row>
    <row r="538811" spans="1:2" x14ac:dyDescent="0.3">
      <c r="A538811" s="1"/>
      <c r="B538811" s="1"/>
    </row>
    <row r="538814" spans="1:2" x14ac:dyDescent="0.3">
      <c r="A538814" s="1"/>
      <c r="B538814" s="1"/>
    </row>
    <row r="538815" spans="1:2" x14ac:dyDescent="0.3">
      <c r="A538815" s="1"/>
      <c r="B538815" s="1"/>
    </row>
    <row r="538818" spans="1:2" x14ac:dyDescent="0.3">
      <c r="A538818" s="1"/>
      <c r="B538818" s="1"/>
    </row>
    <row r="538819" spans="1:2" x14ac:dyDescent="0.3">
      <c r="A538819" s="1"/>
      <c r="B538819" s="1"/>
    </row>
    <row r="538822" spans="1:2" x14ac:dyDescent="0.3">
      <c r="A538822" s="1"/>
      <c r="B538822" s="1"/>
    </row>
    <row r="538823" spans="1:2" x14ac:dyDescent="0.3">
      <c r="A538823" s="1"/>
      <c r="B538823" s="1"/>
    </row>
    <row r="538826" spans="1:2" x14ac:dyDescent="0.3">
      <c r="A538826" s="1"/>
      <c r="B538826" s="1"/>
    </row>
    <row r="538827" spans="1:2" x14ac:dyDescent="0.3">
      <c r="A538827" s="1"/>
      <c r="B538827" s="1"/>
    </row>
    <row r="538830" spans="1:2" x14ac:dyDescent="0.3">
      <c r="A538830" s="1"/>
      <c r="B538830" s="1"/>
    </row>
    <row r="538831" spans="1:2" x14ac:dyDescent="0.3">
      <c r="A538831" s="1"/>
      <c r="B538831" s="1"/>
    </row>
    <row r="538834" spans="1:2" x14ac:dyDescent="0.3">
      <c r="A538834" s="1"/>
      <c r="B538834" s="1"/>
    </row>
    <row r="538835" spans="1:2" x14ac:dyDescent="0.3">
      <c r="A538835" s="1"/>
      <c r="B538835" s="1"/>
    </row>
    <row r="538838" spans="1:2" x14ac:dyDescent="0.3">
      <c r="A538838" s="1"/>
      <c r="B538838" s="1"/>
    </row>
    <row r="538839" spans="1:2" x14ac:dyDescent="0.3">
      <c r="A538839" s="1"/>
      <c r="B538839" s="1"/>
    </row>
    <row r="538842" spans="1:2" x14ac:dyDescent="0.3">
      <c r="A538842" s="1"/>
      <c r="B538842" s="1"/>
    </row>
    <row r="538843" spans="1:2" x14ac:dyDescent="0.3">
      <c r="A538843" s="1"/>
      <c r="B538843" s="1"/>
    </row>
    <row r="538846" spans="1:2" x14ac:dyDescent="0.3">
      <c r="A538846" s="1"/>
      <c r="B538846" s="1"/>
    </row>
    <row r="538847" spans="1:2" x14ac:dyDescent="0.3">
      <c r="A538847" s="1"/>
      <c r="B538847" s="1"/>
    </row>
    <row r="538850" spans="1:2" x14ac:dyDescent="0.3">
      <c r="A538850" s="1"/>
      <c r="B538850" s="1"/>
    </row>
    <row r="538851" spans="1:2" x14ac:dyDescent="0.3">
      <c r="A538851" s="1"/>
      <c r="B538851" s="1"/>
    </row>
    <row r="538854" spans="1:2" x14ac:dyDescent="0.3">
      <c r="A538854" s="1"/>
      <c r="B538854" s="1"/>
    </row>
    <row r="538855" spans="1:2" x14ac:dyDescent="0.3">
      <c r="A538855" s="1"/>
      <c r="B538855" s="1"/>
    </row>
    <row r="538858" spans="1:2" x14ac:dyDescent="0.3">
      <c r="A538858" s="1"/>
      <c r="B538858" s="1"/>
    </row>
    <row r="538859" spans="1:2" x14ac:dyDescent="0.3">
      <c r="A538859" s="1"/>
      <c r="B538859" s="1"/>
    </row>
    <row r="538862" spans="1:2" x14ac:dyDescent="0.3">
      <c r="A538862" s="1"/>
      <c r="B538862" s="1"/>
    </row>
    <row r="538863" spans="1:2" x14ac:dyDescent="0.3">
      <c r="A538863" s="1"/>
      <c r="B538863" s="1"/>
    </row>
    <row r="538866" spans="1:2" x14ac:dyDescent="0.3">
      <c r="A538866" s="1"/>
      <c r="B538866" s="1"/>
    </row>
    <row r="538867" spans="1:2" x14ac:dyDescent="0.3">
      <c r="A538867" s="1"/>
      <c r="B538867" s="1"/>
    </row>
    <row r="538870" spans="1:2" x14ac:dyDescent="0.3">
      <c r="A538870" s="1"/>
      <c r="B538870" s="1"/>
    </row>
    <row r="538871" spans="1:2" x14ac:dyDescent="0.3">
      <c r="A538871" s="1"/>
      <c r="B538871" s="1"/>
    </row>
    <row r="538874" spans="1:2" x14ac:dyDescent="0.3">
      <c r="A538874" s="1"/>
      <c r="B538874" s="1"/>
    </row>
    <row r="538875" spans="1:2" x14ac:dyDescent="0.3">
      <c r="A538875" s="1"/>
      <c r="B538875" s="1"/>
    </row>
    <row r="538878" spans="1:2" x14ac:dyDescent="0.3">
      <c r="A538878" s="1"/>
      <c r="B538878" s="1"/>
    </row>
    <row r="538879" spans="1:2" x14ac:dyDescent="0.3">
      <c r="A538879" s="1"/>
      <c r="B538879" s="1"/>
    </row>
    <row r="538882" spans="1:2" x14ac:dyDescent="0.3">
      <c r="A538882" s="1"/>
      <c r="B538882" s="1"/>
    </row>
    <row r="538883" spans="1:2" x14ac:dyDescent="0.3">
      <c r="A538883" s="1"/>
      <c r="B538883" s="1"/>
    </row>
    <row r="538886" spans="1:2" x14ac:dyDescent="0.3">
      <c r="A538886" s="1"/>
      <c r="B538886" s="1"/>
    </row>
    <row r="538887" spans="1:2" x14ac:dyDescent="0.3">
      <c r="A538887" s="1"/>
      <c r="B538887" s="1"/>
    </row>
    <row r="538890" spans="1:2" x14ac:dyDescent="0.3">
      <c r="A538890" s="1"/>
      <c r="B538890" s="1"/>
    </row>
    <row r="538891" spans="1:2" x14ac:dyDescent="0.3">
      <c r="A538891" s="1"/>
      <c r="B538891" s="1"/>
    </row>
    <row r="538894" spans="1:2" x14ac:dyDescent="0.3">
      <c r="A538894" s="1"/>
      <c r="B538894" s="1"/>
    </row>
    <row r="538895" spans="1:2" x14ac:dyDescent="0.3">
      <c r="A538895" s="1"/>
      <c r="B538895" s="1"/>
    </row>
    <row r="538898" spans="1:2" x14ac:dyDescent="0.3">
      <c r="A538898" s="1"/>
      <c r="B538898" s="1"/>
    </row>
    <row r="538899" spans="1:2" x14ac:dyDescent="0.3">
      <c r="A538899" s="1"/>
      <c r="B538899" s="1"/>
    </row>
    <row r="538902" spans="1:2" x14ac:dyDescent="0.3">
      <c r="A538902" s="1"/>
      <c r="B538902" s="1"/>
    </row>
    <row r="538903" spans="1:2" x14ac:dyDescent="0.3">
      <c r="A538903" s="1"/>
      <c r="B538903" s="1"/>
    </row>
    <row r="538906" spans="1:2" x14ac:dyDescent="0.3">
      <c r="A538906" s="1"/>
      <c r="B538906" s="1"/>
    </row>
    <row r="538907" spans="1:2" x14ac:dyDescent="0.3">
      <c r="A538907" s="1"/>
      <c r="B538907" s="1"/>
    </row>
    <row r="538910" spans="1:2" x14ac:dyDescent="0.3">
      <c r="A538910" s="1"/>
      <c r="B538910" s="1"/>
    </row>
    <row r="538911" spans="1:2" x14ac:dyDescent="0.3">
      <c r="A538911" s="1"/>
      <c r="B538911" s="1"/>
    </row>
    <row r="538914" spans="1:2" x14ac:dyDescent="0.3">
      <c r="A538914" s="1"/>
      <c r="B538914" s="1"/>
    </row>
    <row r="538915" spans="1:2" x14ac:dyDescent="0.3">
      <c r="A538915" s="1"/>
      <c r="B538915" s="1"/>
    </row>
    <row r="538918" spans="1:2" x14ac:dyDescent="0.3">
      <c r="A538918" s="1"/>
      <c r="B538918" s="1"/>
    </row>
    <row r="538919" spans="1:2" x14ac:dyDescent="0.3">
      <c r="A538919" s="1"/>
      <c r="B538919" s="1"/>
    </row>
    <row r="538922" spans="1:2" x14ac:dyDescent="0.3">
      <c r="A538922" s="1"/>
      <c r="B538922" s="1"/>
    </row>
    <row r="538923" spans="1:2" x14ac:dyDescent="0.3">
      <c r="A538923" s="1"/>
      <c r="B538923" s="1"/>
    </row>
    <row r="538926" spans="1:2" x14ac:dyDescent="0.3">
      <c r="A538926" s="1"/>
      <c r="B538926" s="1"/>
    </row>
    <row r="538927" spans="1:2" x14ac:dyDescent="0.3">
      <c r="A538927" s="1"/>
      <c r="B538927" s="1"/>
    </row>
    <row r="538930" spans="1:2" x14ac:dyDescent="0.3">
      <c r="A538930" s="1"/>
      <c r="B538930" s="1"/>
    </row>
    <row r="538931" spans="1:2" x14ac:dyDescent="0.3">
      <c r="A538931" s="1"/>
      <c r="B538931" s="1"/>
    </row>
    <row r="538934" spans="1:2" x14ac:dyDescent="0.3">
      <c r="A538934" s="1"/>
      <c r="B538934" s="1"/>
    </row>
    <row r="538935" spans="1:2" x14ac:dyDescent="0.3">
      <c r="A538935" s="1"/>
      <c r="B538935" s="1"/>
    </row>
    <row r="538938" spans="1:2" x14ac:dyDescent="0.3">
      <c r="A538938" s="1"/>
      <c r="B538938" s="1"/>
    </row>
    <row r="538939" spans="1:2" x14ac:dyDescent="0.3">
      <c r="A538939" s="1"/>
      <c r="B538939" s="1"/>
    </row>
    <row r="538942" spans="1:2" x14ac:dyDescent="0.3">
      <c r="A538942" s="1"/>
      <c r="B538942" s="1"/>
    </row>
    <row r="538943" spans="1:2" x14ac:dyDescent="0.3">
      <c r="A538943" s="1"/>
      <c r="B538943" s="1"/>
    </row>
    <row r="538946" spans="1:2" x14ac:dyDescent="0.3">
      <c r="A538946" s="1"/>
      <c r="B538946" s="1"/>
    </row>
    <row r="538947" spans="1:2" x14ac:dyDescent="0.3">
      <c r="A538947" s="1"/>
      <c r="B538947" s="1"/>
    </row>
    <row r="538950" spans="1:2" x14ac:dyDescent="0.3">
      <c r="A538950" s="1"/>
      <c r="B538950" s="1"/>
    </row>
    <row r="538951" spans="1:2" x14ac:dyDescent="0.3">
      <c r="A538951" s="1"/>
      <c r="B538951" s="1"/>
    </row>
    <row r="538954" spans="1:2" x14ac:dyDescent="0.3">
      <c r="A538954" s="1"/>
      <c r="B538954" s="1"/>
    </row>
    <row r="538955" spans="1:2" x14ac:dyDescent="0.3">
      <c r="A538955" s="1"/>
      <c r="B538955" s="1"/>
    </row>
    <row r="538958" spans="1:2" x14ac:dyDescent="0.3">
      <c r="A538958" s="1"/>
      <c r="B538958" s="1"/>
    </row>
    <row r="538959" spans="1:2" x14ac:dyDescent="0.3">
      <c r="A538959" s="1"/>
      <c r="B538959" s="1"/>
    </row>
    <row r="538962" spans="1:2" x14ac:dyDescent="0.3">
      <c r="A538962" s="1"/>
      <c r="B538962" s="1"/>
    </row>
    <row r="538963" spans="1:2" x14ac:dyDescent="0.3">
      <c r="A538963" s="1"/>
      <c r="B538963" s="1"/>
    </row>
    <row r="538966" spans="1:2" x14ac:dyDescent="0.3">
      <c r="A538966" s="1"/>
      <c r="B538966" s="1"/>
    </row>
    <row r="538967" spans="1:2" x14ac:dyDescent="0.3">
      <c r="A538967" s="1"/>
      <c r="B538967" s="1"/>
    </row>
    <row r="538970" spans="1:2" x14ac:dyDescent="0.3">
      <c r="A538970" s="1"/>
      <c r="B538970" s="1"/>
    </row>
    <row r="538971" spans="1:2" x14ac:dyDescent="0.3">
      <c r="A538971" s="1"/>
      <c r="B538971" s="1"/>
    </row>
    <row r="538974" spans="1:2" x14ac:dyDescent="0.3">
      <c r="A538974" s="1"/>
      <c r="B538974" s="1"/>
    </row>
    <row r="538975" spans="1:2" x14ac:dyDescent="0.3">
      <c r="A538975" s="1"/>
      <c r="B538975" s="1"/>
    </row>
    <row r="538978" spans="1:2" x14ac:dyDescent="0.3">
      <c r="A538978" s="1"/>
      <c r="B538978" s="1"/>
    </row>
    <row r="538979" spans="1:2" x14ac:dyDescent="0.3">
      <c r="A538979" s="1"/>
      <c r="B538979" s="1"/>
    </row>
    <row r="538982" spans="1:2" x14ac:dyDescent="0.3">
      <c r="A538982" s="1"/>
      <c r="B538982" s="1"/>
    </row>
    <row r="538983" spans="1:2" x14ac:dyDescent="0.3">
      <c r="A538983" s="1"/>
      <c r="B538983" s="1"/>
    </row>
    <row r="538986" spans="1:2" x14ac:dyDescent="0.3">
      <c r="A538986" s="1"/>
      <c r="B538986" s="1"/>
    </row>
    <row r="538987" spans="1:2" x14ac:dyDescent="0.3">
      <c r="A538987" s="1"/>
      <c r="B538987" s="1"/>
    </row>
    <row r="538990" spans="1:2" x14ac:dyDescent="0.3">
      <c r="A538990" s="1"/>
      <c r="B538990" s="1"/>
    </row>
    <row r="538991" spans="1:2" x14ac:dyDescent="0.3">
      <c r="A538991" s="1"/>
      <c r="B538991" s="1"/>
    </row>
    <row r="538994" spans="1:2" x14ac:dyDescent="0.3">
      <c r="A538994" s="1"/>
      <c r="B538994" s="1"/>
    </row>
    <row r="538995" spans="1:2" x14ac:dyDescent="0.3">
      <c r="A538995" s="1"/>
      <c r="B538995" s="1"/>
    </row>
    <row r="538998" spans="1:2" x14ac:dyDescent="0.3">
      <c r="A538998" s="1"/>
      <c r="B538998" s="1"/>
    </row>
    <row r="538999" spans="1:2" x14ac:dyDescent="0.3">
      <c r="A538999" s="1"/>
      <c r="B538999" s="1"/>
    </row>
    <row r="539002" spans="1:2" x14ac:dyDescent="0.3">
      <c r="A539002" s="1"/>
      <c r="B539002" s="1"/>
    </row>
    <row r="539003" spans="1:2" x14ac:dyDescent="0.3">
      <c r="A539003" s="1"/>
      <c r="B539003" s="1"/>
    </row>
    <row r="539006" spans="1:2" x14ac:dyDescent="0.3">
      <c r="A539006" s="1"/>
      <c r="B539006" s="1"/>
    </row>
    <row r="539007" spans="1:2" x14ac:dyDescent="0.3">
      <c r="A539007" s="1"/>
      <c r="B539007" s="1"/>
    </row>
    <row r="539010" spans="1:2" x14ac:dyDescent="0.3">
      <c r="A539010" s="1"/>
      <c r="B539010" s="1"/>
    </row>
    <row r="539011" spans="1:2" x14ac:dyDescent="0.3">
      <c r="A539011" s="1"/>
      <c r="B539011" s="1"/>
    </row>
    <row r="539014" spans="1:2" x14ac:dyDescent="0.3">
      <c r="A539014" s="1"/>
      <c r="B539014" s="1"/>
    </row>
    <row r="539015" spans="1:2" x14ac:dyDescent="0.3">
      <c r="A539015" s="1"/>
      <c r="B539015" s="1"/>
    </row>
    <row r="539018" spans="1:2" x14ac:dyDescent="0.3">
      <c r="A539018" s="1"/>
      <c r="B539018" s="1"/>
    </row>
    <row r="539019" spans="1:2" x14ac:dyDescent="0.3">
      <c r="A539019" s="1"/>
      <c r="B539019" s="1"/>
    </row>
    <row r="539022" spans="1:2" x14ac:dyDescent="0.3">
      <c r="A539022" s="1"/>
      <c r="B539022" s="1"/>
    </row>
    <row r="539023" spans="1:2" x14ac:dyDescent="0.3">
      <c r="A539023" s="1"/>
      <c r="B539023" s="1"/>
    </row>
    <row r="539026" spans="1:2" x14ac:dyDescent="0.3">
      <c r="A539026" s="1"/>
      <c r="B539026" s="1"/>
    </row>
    <row r="539027" spans="1:2" x14ac:dyDescent="0.3">
      <c r="A539027" s="1"/>
      <c r="B539027" s="1"/>
    </row>
    <row r="539030" spans="1:2" x14ac:dyDescent="0.3">
      <c r="A539030" s="1"/>
      <c r="B539030" s="1"/>
    </row>
    <row r="539031" spans="1:2" x14ac:dyDescent="0.3">
      <c r="A539031" s="1"/>
      <c r="B539031" s="1"/>
    </row>
    <row r="539034" spans="1:2" x14ac:dyDescent="0.3">
      <c r="A539034" s="1"/>
      <c r="B539034" s="1"/>
    </row>
    <row r="539035" spans="1:2" x14ac:dyDescent="0.3">
      <c r="A539035" s="1"/>
      <c r="B539035" s="1"/>
    </row>
    <row r="539038" spans="1:2" x14ac:dyDescent="0.3">
      <c r="A539038" s="1"/>
      <c r="B539038" s="1"/>
    </row>
    <row r="539039" spans="1:2" x14ac:dyDescent="0.3">
      <c r="A539039" s="1"/>
      <c r="B539039" s="1"/>
    </row>
    <row r="539042" spans="1:2" x14ac:dyDescent="0.3">
      <c r="A539042" s="1"/>
      <c r="B539042" s="1"/>
    </row>
    <row r="539043" spans="1:2" x14ac:dyDescent="0.3">
      <c r="A539043" s="1"/>
      <c r="B539043" s="1"/>
    </row>
    <row r="539046" spans="1:2" x14ac:dyDescent="0.3">
      <c r="A539046" s="1"/>
      <c r="B539046" s="1"/>
    </row>
    <row r="539047" spans="1:2" x14ac:dyDescent="0.3">
      <c r="A539047" s="1"/>
      <c r="B539047" s="1"/>
    </row>
    <row r="539050" spans="1:2" x14ac:dyDescent="0.3">
      <c r="A539050" s="1"/>
      <c r="B539050" s="1"/>
    </row>
    <row r="539051" spans="1:2" x14ac:dyDescent="0.3">
      <c r="A539051" s="1"/>
      <c r="B539051" s="1"/>
    </row>
    <row r="539054" spans="1:2" x14ac:dyDescent="0.3">
      <c r="A539054" s="1"/>
      <c r="B539054" s="1"/>
    </row>
    <row r="539055" spans="1:2" x14ac:dyDescent="0.3">
      <c r="A539055" s="1"/>
      <c r="B539055" s="1"/>
    </row>
    <row r="539058" spans="1:2" x14ac:dyDescent="0.3">
      <c r="A539058" s="1"/>
      <c r="B539058" s="1"/>
    </row>
    <row r="539059" spans="1:2" x14ac:dyDescent="0.3">
      <c r="A539059" s="1"/>
      <c r="B539059" s="1"/>
    </row>
    <row r="539062" spans="1:2" x14ac:dyDescent="0.3">
      <c r="A539062" s="1"/>
      <c r="B539062" s="1"/>
    </row>
    <row r="539063" spans="1:2" x14ac:dyDescent="0.3">
      <c r="A539063" s="1"/>
      <c r="B539063" s="1"/>
    </row>
    <row r="539066" spans="1:2" x14ac:dyDescent="0.3">
      <c r="A539066" s="1"/>
      <c r="B539066" s="1"/>
    </row>
    <row r="539067" spans="1:2" x14ac:dyDescent="0.3">
      <c r="A539067" s="1"/>
      <c r="B539067" s="1"/>
    </row>
    <row r="539070" spans="1:2" x14ac:dyDescent="0.3">
      <c r="A539070" s="1"/>
      <c r="B539070" s="1"/>
    </row>
    <row r="539071" spans="1:2" x14ac:dyDescent="0.3">
      <c r="A539071" s="1"/>
      <c r="B539071" s="1"/>
    </row>
    <row r="539074" spans="1:2" x14ac:dyDescent="0.3">
      <c r="A539074" s="1"/>
      <c r="B539074" s="1"/>
    </row>
    <row r="539075" spans="1:2" x14ac:dyDescent="0.3">
      <c r="A539075" s="1"/>
      <c r="B539075" s="1"/>
    </row>
    <row r="539078" spans="1:2" x14ac:dyDescent="0.3">
      <c r="A539078" s="1"/>
      <c r="B539078" s="1"/>
    </row>
    <row r="539079" spans="1:2" x14ac:dyDescent="0.3">
      <c r="A539079" s="1"/>
      <c r="B539079" s="1"/>
    </row>
    <row r="539082" spans="1:2" x14ac:dyDescent="0.3">
      <c r="A539082" s="1"/>
      <c r="B539082" s="1"/>
    </row>
    <row r="539083" spans="1:2" x14ac:dyDescent="0.3">
      <c r="A539083" s="1"/>
      <c r="B539083" s="1"/>
    </row>
    <row r="539086" spans="1:2" x14ac:dyDescent="0.3">
      <c r="A539086" s="1"/>
      <c r="B539086" s="1"/>
    </row>
    <row r="539087" spans="1:2" x14ac:dyDescent="0.3">
      <c r="A539087" s="1"/>
      <c r="B539087" s="1"/>
    </row>
    <row r="539090" spans="1:2" x14ac:dyDescent="0.3">
      <c r="A539090" s="1"/>
      <c r="B539090" s="1"/>
    </row>
    <row r="539091" spans="1:2" x14ac:dyDescent="0.3">
      <c r="A539091" s="1"/>
      <c r="B539091" s="1"/>
    </row>
    <row r="539094" spans="1:2" x14ac:dyDescent="0.3">
      <c r="A539094" s="1"/>
      <c r="B539094" s="1"/>
    </row>
    <row r="539095" spans="1:2" x14ac:dyDescent="0.3">
      <c r="A539095" s="1"/>
      <c r="B539095" s="1"/>
    </row>
    <row r="539098" spans="1:2" x14ac:dyDescent="0.3">
      <c r="A539098" s="1"/>
      <c r="B539098" s="1"/>
    </row>
    <row r="539099" spans="1:2" x14ac:dyDescent="0.3">
      <c r="A539099" s="1"/>
      <c r="B539099" s="1"/>
    </row>
    <row r="539102" spans="1:2" x14ac:dyDescent="0.3">
      <c r="A539102" s="1"/>
      <c r="B539102" s="1"/>
    </row>
    <row r="539103" spans="1:2" x14ac:dyDescent="0.3">
      <c r="A539103" s="1"/>
      <c r="B539103" s="1"/>
    </row>
    <row r="539106" spans="1:2" x14ac:dyDescent="0.3">
      <c r="A539106" s="1"/>
      <c r="B539106" s="1"/>
    </row>
    <row r="539107" spans="1:2" x14ac:dyDescent="0.3">
      <c r="A539107" s="1"/>
      <c r="B539107" s="1"/>
    </row>
    <row r="539110" spans="1:2" x14ac:dyDescent="0.3">
      <c r="A539110" s="1"/>
      <c r="B539110" s="1"/>
    </row>
    <row r="539111" spans="1:2" x14ac:dyDescent="0.3">
      <c r="A539111" s="1"/>
      <c r="B539111" s="1"/>
    </row>
    <row r="539114" spans="1:2" x14ac:dyDescent="0.3">
      <c r="A539114" s="1"/>
      <c r="B539114" s="1"/>
    </row>
    <row r="539115" spans="1:2" x14ac:dyDescent="0.3">
      <c r="A539115" s="1"/>
      <c r="B539115" s="1"/>
    </row>
    <row r="539118" spans="1:2" x14ac:dyDescent="0.3">
      <c r="A539118" s="1"/>
      <c r="B539118" s="1"/>
    </row>
    <row r="539119" spans="1:2" x14ac:dyDescent="0.3">
      <c r="A539119" s="1"/>
      <c r="B539119" s="1"/>
    </row>
    <row r="539122" spans="1:2" x14ac:dyDescent="0.3">
      <c r="A539122" s="1"/>
      <c r="B539122" s="1"/>
    </row>
    <row r="539123" spans="1:2" x14ac:dyDescent="0.3">
      <c r="A539123" s="1"/>
      <c r="B539123" s="1"/>
    </row>
    <row r="539126" spans="1:2" x14ac:dyDescent="0.3">
      <c r="A539126" s="1"/>
      <c r="B539126" s="1"/>
    </row>
    <row r="539127" spans="1:2" x14ac:dyDescent="0.3">
      <c r="A539127" s="1"/>
      <c r="B539127" s="1"/>
    </row>
    <row r="539130" spans="1:2" x14ac:dyDescent="0.3">
      <c r="A539130" s="1"/>
      <c r="B539130" s="1"/>
    </row>
    <row r="539131" spans="1:2" x14ac:dyDescent="0.3">
      <c r="A539131" s="1"/>
      <c r="B539131" s="1"/>
    </row>
    <row r="539134" spans="1:2" x14ac:dyDescent="0.3">
      <c r="A539134" s="1"/>
      <c r="B539134" s="1"/>
    </row>
    <row r="539135" spans="1:2" x14ac:dyDescent="0.3">
      <c r="A539135" s="1"/>
      <c r="B539135" s="1"/>
    </row>
    <row r="539138" spans="1:2" x14ac:dyDescent="0.3">
      <c r="A539138" s="1"/>
      <c r="B539138" s="1"/>
    </row>
    <row r="539139" spans="1:2" x14ac:dyDescent="0.3">
      <c r="A539139" s="1"/>
      <c r="B539139" s="1"/>
    </row>
    <row r="539142" spans="1:2" x14ac:dyDescent="0.3">
      <c r="A539142" s="1"/>
      <c r="B539142" s="1"/>
    </row>
    <row r="539143" spans="1:2" x14ac:dyDescent="0.3">
      <c r="A539143" s="1"/>
      <c r="B539143" s="1"/>
    </row>
    <row r="539146" spans="1:2" x14ac:dyDescent="0.3">
      <c r="A539146" s="1"/>
      <c r="B539146" s="1"/>
    </row>
    <row r="539147" spans="1:2" x14ac:dyDescent="0.3">
      <c r="A539147" s="1"/>
      <c r="B539147" s="1"/>
    </row>
    <row r="539150" spans="1:2" x14ac:dyDescent="0.3">
      <c r="A539150" s="1"/>
      <c r="B539150" s="1"/>
    </row>
    <row r="539151" spans="1:2" x14ac:dyDescent="0.3">
      <c r="A539151" s="1"/>
      <c r="B539151" s="1"/>
    </row>
    <row r="539154" spans="1:2" x14ac:dyDescent="0.3">
      <c r="A539154" s="1"/>
      <c r="B539154" s="1"/>
    </row>
    <row r="539155" spans="1:2" x14ac:dyDescent="0.3">
      <c r="A539155" s="1"/>
      <c r="B539155" s="1"/>
    </row>
    <row r="539158" spans="1:2" x14ac:dyDescent="0.3">
      <c r="A539158" s="1"/>
      <c r="B539158" s="1"/>
    </row>
    <row r="539159" spans="1:2" x14ac:dyDescent="0.3">
      <c r="A539159" s="1"/>
      <c r="B539159" s="1"/>
    </row>
    <row r="539162" spans="1:2" x14ac:dyDescent="0.3">
      <c r="A539162" s="1"/>
      <c r="B539162" s="1"/>
    </row>
    <row r="539163" spans="1:2" x14ac:dyDescent="0.3">
      <c r="A539163" s="1"/>
      <c r="B539163" s="1"/>
    </row>
    <row r="539166" spans="1:2" x14ac:dyDescent="0.3">
      <c r="A539166" s="1"/>
      <c r="B539166" s="1"/>
    </row>
    <row r="539167" spans="1:2" x14ac:dyDescent="0.3">
      <c r="A539167" s="1"/>
      <c r="B539167" s="1"/>
    </row>
    <row r="539170" spans="1:2" x14ac:dyDescent="0.3">
      <c r="A539170" s="1"/>
      <c r="B539170" s="1"/>
    </row>
    <row r="539171" spans="1:2" x14ac:dyDescent="0.3">
      <c r="A539171" s="1"/>
      <c r="B539171" s="1"/>
    </row>
    <row r="539174" spans="1:2" x14ac:dyDescent="0.3">
      <c r="A539174" s="1"/>
      <c r="B539174" s="1"/>
    </row>
    <row r="539175" spans="1:2" x14ac:dyDescent="0.3">
      <c r="A539175" s="1"/>
      <c r="B539175" s="1"/>
    </row>
    <row r="539178" spans="1:2" x14ac:dyDescent="0.3">
      <c r="A539178" s="1"/>
      <c r="B539178" s="1"/>
    </row>
    <row r="539179" spans="1:2" x14ac:dyDescent="0.3">
      <c r="A539179" s="1"/>
      <c r="B539179" s="1"/>
    </row>
    <row r="539182" spans="1:2" x14ac:dyDescent="0.3">
      <c r="A539182" s="1"/>
      <c r="B539182" s="1"/>
    </row>
    <row r="539183" spans="1:2" x14ac:dyDescent="0.3">
      <c r="A539183" s="1"/>
      <c r="B539183" s="1"/>
    </row>
    <row r="539186" spans="1:2" x14ac:dyDescent="0.3">
      <c r="A539186" s="1"/>
      <c r="B539186" s="1"/>
    </row>
    <row r="539187" spans="1:2" x14ac:dyDescent="0.3">
      <c r="A539187" s="1"/>
      <c r="B539187" s="1"/>
    </row>
    <row r="539190" spans="1:2" x14ac:dyDescent="0.3">
      <c r="A539190" s="1"/>
      <c r="B539190" s="1"/>
    </row>
    <row r="539191" spans="1:2" x14ac:dyDescent="0.3">
      <c r="A539191" s="1"/>
      <c r="B539191" s="1"/>
    </row>
    <row r="539194" spans="1:2" x14ac:dyDescent="0.3">
      <c r="A539194" s="1"/>
      <c r="B539194" s="1"/>
    </row>
    <row r="539195" spans="1:2" x14ac:dyDescent="0.3">
      <c r="A539195" s="1"/>
      <c r="B539195" s="1"/>
    </row>
    <row r="539198" spans="1:2" x14ac:dyDescent="0.3">
      <c r="A539198" s="1"/>
      <c r="B539198" s="1"/>
    </row>
    <row r="539199" spans="1:2" x14ac:dyDescent="0.3">
      <c r="A539199" s="1"/>
      <c r="B539199" s="1"/>
    </row>
    <row r="539202" spans="1:2" x14ac:dyDescent="0.3">
      <c r="A539202" s="1"/>
      <c r="B539202" s="1"/>
    </row>
    <row r="539203" spans="1:2" x14ac:dyDescent="0.3">
      <c r="A539203" s="1"/>
      <c r="B539203" s="1"/>
    </row>
    <row r="539206" spans="1:2" x14ac:dyDescent="0.3">
      <c r="A539206" s="1"/>
      <c r="B539206" s="1"/>
    </row>
    <row r="539207" spans="1:2" x14ac:dyDescent="0.3">
      <c r="A539207" s="1"/>
      <c r="B539207" s="1"/>
    </row>
    <row r="539210" spans="1:2" x14ac:dyDescent="0.3">
      <c r="A539210" s="1"/>
      <c r="B539210" s="1"/>
    </row>
    <row r="539211" spans="1:2" x14ac:dyDescent="0.3">
      <c r="A539211" s="1"/>
      <c r="B539211" s="1"/>
    </row>
    <row r="539214" spans="1:2" x14ac:dyDescent="0.3">
      <c r="A539214" s="1"/>
      <c r="B539214" s="1"/>
    </row>
    <row r="539215" spans="1:2" x14ac:dyDescent="0.3">
      <c r="A539215" s="1"/>
      <c r="B539215" s="1"/>
    </row>
    <row r="539218" spans="1:2" x14ac:dyDescent="0.3">
      <c r="A539218" s="1"/>
      <c r="B539218" s="1"/>
    </row>
    <row r="539219" spans="1:2" x14ac:dyDescent="0.3">
      <c r="A539219" s="1"/>
      <c r="B539219" s="1"/>
    </row>
    <row r="539222" spans="1:2" x14ac:dyDescent="0.3">
      <c r="A539222" s="1"/>
      <c r="B539222" s="1"/>
    </row>
    <row r="539223" spans="1:2" x14ac:dyDescent="0.3">
      <c r="A539223" s="1"/>
      <c r="B539223" s="1"/>
    </row>
    <row r="539226" spans="1:2" x14ac:dyDescent="0.3">
      <c r="A539226" s="1"/>
      <c r="B539226" s="1"/>
    </row>
    <row r="539227" spans="1:2" x14ac:dyDescent="0.3">
      <c r="A539227" s="1"/>
      <c r="B539227" s="1"/>
    </row>
    <row r="539230" spans="1:2" x14ac:dyDescent="0.3">
      <c r="A539230" s="1"/>
      <c r="B539230" s="1"/>
    </row>
    <row r="539231" spans="1:2" x14ac:dyDescent="0.3">
      <c r="A539231" s="1"/>
      <c r="B539231" s="1"/>
    </row>
    <row r="539234" spans="1:2" x14ac:dyDescent="0.3">
      <c r="A539234" s="1"/>
      <c r="B539234" s="1"/>
    </row>
    <row r="539235" spans="1:2" x14ac:dyDescent="0.3">
      <c r="A539235" s="1"/>
      <c r="B539235" s="1"/>
    </row>
    <row r="539238" spans="1:2" x14ac:dyDescent="0.3">
      <c r="A539238" s="1"/>
      <c r="B539238" s="1"/>
    </row>
    <row r="539239" spans="1:2" x14ac:dyDescent="0.3">
      <c r="A539239" s="1"/>
      <c r="B539239" s="1"/>
    </row>
    <row r="539242" spans="1:2" x14ac:dyDescent="0.3">
      <c r="A539242" s="1"/>
      <c r="B539242" s="1"/>
    </row>
    <row r="539243" spans="1:2" x14ac:dyDescent="0.3">
      <c r="A539243" s="1"/>
      <c r="B539243" s="1"/>
    </row>
    <row r="539246" spans="1:2" x14ac:dyDescent="0.3">
      <c r="A539246" s="1"/>
      <c r="B539246" s="1"/>
    </row>
    <row r="539247" spans="1:2" x14ac:dyDescent="0.3">
      <c r="A539247" s="1"/>
      <c r="B539247" s="1"/>
    </row>
    <row r="539250" spans="1:2" x14ac:dyDescent="0.3">
      <c r="A539250" s="1"/>
      <c r="B539250" s="1"/>
    </row>
    <row r="539251" spans="1:2" x14ac:dyDescent="0.3">
      <c r="A539251" s="1"/>
      <c r="B539251" s="1"/>
    </row>
    <row r="539254" spans="1:2" x14ac:dyDescent="0.3">
      <c r="A539254" s="1"/>
      <c r="B539254" s="1"/>
    </row>
    <row r="539255" spans="1:2" x14ac:dyDescent="0.3">
      <c r="A539255" s="1"/>
      <c r="B539255" s="1"/>
    </row>
    <row r="539258" spans="1:2" x14ac:dyDescent="0.3">
      <c r="A539258" s="1"/>
      <c r="B539258" s="1"/>
    </row>
    <row r="539259" spans="1:2" x14ac:dyDescent="0.3">
      <c r="A539259" s="1"/>
      <c r="B539259" s="1"/>
    </row>
    <row r="539262" spans="1:2" x14ac:dyDescent="0.3">
      <c r="A539262" s="1"/>
      <c r="B539262" s="1"/>
    </row>
    <row r="539263" spans="1:2" x14ac:dyDescent="0.3">
      <c r="A539263" s="1"/>
      <c r="B539263" s="1"/>
    </row>
    <row r="539266" spans="1:2" x14ac:dyDescent="0.3">
      <c r="A539266" s="1"/>
      <c r="B539266" s="1"/>
    </row>
    <row r="539267" spans="1:2" x14ac:dyDescent="0.3">
      <c r="A539267" s="1"/>
      <c r="B539267" s="1"/>
    </row>
    <row r="539270" spans="1:2" x14ac:dyDescent="0.3">
      <c r="A539270" s="1"/>
      <c r="B539270" s="1"/>
    </row>
    <row r="539271" spans="1:2" x14ac:dyDescent="0.3">
      <c r="A539271" s="1"/>
      <c r="B539271" s="1"/>
    </row>
    <row r="539274" spans="1:2" x14ac:dyDescent="0.3">
      <c r="A539274" s="1"/>
      <c r="B539274" s="1"/>
    </row>
    <row r="539275" spans="1:2" x14ac:dyDescent="0.3">
      <c r="A539275" s="1"/>
      <c r="B539275" s="1"/>
    </row>
    <row r="539278" spans="1:2" x14ac:dyDescent="0.3">
      <c r="A539278" s="1"/>
      <c r="B539278" s="1"/>
    </row>
    <row r="539279" spans="1:2" x14ac:dyDescent="0.3">
      <c r="A539279" s="1"/>
      <c r="B539279" s="1"/>
    </row>
    <row r="539282" spans="1:2" x14ac:dyDescent="0.3">
      <c r="A539282" s="1"/>
      <c r="B539282" s="1"/>
    </row>
    <row r="539283" spans="1:2" x14ac:dyDescent="0.3">
      <c r="A539283" s="1"/>
      <c r="B539283" s="1"/>
    </row>
    <row r="539286" spans="1:2" x14ac:dyDescent="0.3">
      <c r="A539286" s="1"/>
      <c r="B539286" s="1"/>
    </row>
    <row r="539287" spans="1:2" x14ac:dyDescent="0.3">
      <c r="A539287" s="1"/>
      <c r="B539287" s="1"/>
    </row>
    <row r="539290" spans="1:2" x14ac:dyDescent="0.3">
      <c r="A539290" s="1"/>
      <c r="B539290" s="1"/>
    </row>
    <row r="539291" spans="1:2" x14ac:dyDescent="0.3">
      <c r="A539291" s="1"/>
      <c r="B539291" s="1"/>
    </row>
    <row r="539294" spans="1:2" x14ac:dyDescent="0.3">
      <c r="A539294" s="1"/>
      <c r="B539294" s="1"/>
    </row>
    <row r="539295" spans="1:2" x14ac:dyDescent="0.3">
      <c r="A539295" s="1"/>
      <c r="B539295" s="1"/>
    </row>
    <row r="539298" spans="1:2" x14ac:dyDescent="0.3">
      <c r="A539298" s="1"/>
      <c r="B539298" s="1"/>
    </row>
    <row r="539299" spans="1:2" x14ac:dyDescent="0.3">
      <c r="A539299" s="1"/>
      <c r="B539299" s="1"/>
    </row>
    <row r="539302" spans="1:2" x14ac:dyDescent="0.3">
      <c r="A539302" s="1"/>
      <c r="B539302" s="1"/>
    </row>
    <row r="539303" spans="1:2" x14ac:dyDescent="0.3">
      <c r="A539303" s="1"/>
      <c r="B539303" s="1"/>
    </row>
    <row r="539306" spans="1:2" x14ac:dyDescent="0.3">
      <c r="A539306" s="1"/>
      <c r="B539306" s="1"/>
    </row>
    <row r="539307" spans="1:2" x14ac:dyDescent="0.3">
      <c r="A539307" s="1"/>
      <c r="B539307" s="1"/>
    </row>
    <row r="539310" spans="1:2" x14ac:dyDescent="0.3">
      <c r="A539310" s="1"/>
      <c r="B539310" s="1"/>
    </row>
    <row r="539311" spans="1:2" x14ac:dyDescent="0.3">
      <c r="A539311" s="1"/>
      <c r="B539311" s="1"/>
    </row>
    <row r="539314" spans="1:2" x14ac:dyDescent="0.3">
      <c r="A539314" s="1"/>
      <c r="B539314" s="1"/>
    </row>
    <row r="539315" spans="1:2" x14ac:dyDescent="0.3">
      <c r="A539315" s="1"/>
      <c r="B539315" s="1"/>
    </row>
    <row r="539318" spans="1:2" x14ac:dyDescent="0.3">
      <c r="A539318" s="1"/>
      <c r="B539318" s="1"/>
    </row>
    <row r="539319" spans="1:2" x14ac:dyDescent="0.3">
      <c r="A539319" s="1"/>
      <c r="B539319" s="1"/>
    </row>
    <row r="539322" spans="1:2" x14ac:dyDescent="0.3">
      <c r="A539322" s="1"/>
      <c r="B539322" s="1"/>
    </row>
    <row r="539323" spans="1:2" x14ac:dyDescent="0.3">
      <c r="A539323" s="1"/>
      <c r="B539323" s="1"/>
    </row>
    <row r="539326" spans="1:2" x14ac:dyDescent="0.3">
      <c r="A539326" s="1"/>
      <c r="B539326" s="1"/>
    </row>
    <row r="539327" spans="1:2" x14ac:dyDescent="0.3">
      <c r="A539327" s="1"/>
      <c r="B539327" s="1"/>
    </row>
    <row r="539330" spans="1:2" x14ac:dyDescent="0.3">
      <c r="A539330" s="1"/>
      <c r="B539330" s="1"/>
    </row>
    <row r="539331" spans="1:2" x14ac:dyDescent="0.3">
      <c r="A539331" s="1"/>
      <c r="B539331" s="1"/>
    </row>
    <row r="539334" spans="1:2" x14ac:dyDescent="0.3">
      <c r="A539334" s="1"/>
      <c r="B539334" s="1"/>
    </row>
    <row r="539335" spans="1:2" x14ac:dyDescent="0.3">
      <c r="A539335" s="1"/>
      <c r="B539335" s="1"/>
    </row>
    <row r="539338" spans="1:2" x14ac:dyDescent="0.3">
      <c r="A539338" s="1"/>
      <c r="B539338" s="1"/>
    </row>
    <row r="539339" spans="1:2" x14ac:dyDescent="0.3">
      <c r="A539339" s="1"/>
      <c r="B539339" s="1"/>
    </row>
    <row r="539342" spans="1:2" x14ac:dyDescent="0.3">
      <c r="A539342" s="1"/>
      <c r="B539342" s="1"/>
    </row>
    <row r="539343" spans="1:2" x14ac:dyDescent="0.3">
      <c r="A539343" s="1"/>
      <c r="B539343" s="1"/>
    </row>
    <row r="539346" spans="1:2" x14ac:dyDescent="0.3">
      <c r="A539346" s="1"/>
      <c r="B539346" s="1"/>
    </row>
    <row r="539347" spans="1:2" x14ac:dyDescent="0.3">
      <c r="A539347" s="1"/>
      <c r="B539347" s="1"/>
    </row>
    <row r="539350" spans="1:2" x14ac:dyDescent="0.3">
      <c r="A539350" s="1"/>
      <c r="B539350" s="1"/>
    </row>
    <row r="539351" spans="1:2" x14ac:dyDescent="0.3">
      <c r="A539351" s="1"/>
      <c r="B539351" s="1"/>
    </row>
    <row r="539354" spans="1:2" x14ac:dyDescent="0.3">
      <c r="A539354" s="1"/>
      <c r="B539354" s="1"/>
    </row>
    <row r="539355" spans="1:2" x14ac:dyDescent="0.3">
      <c r="A539355" s="1"/>
      <c r="B539355" s="1"/>
    </row>
    <row r="539358" spans="1:2" x14ac:dyDescent="0.3">
      <c r="A539358" s="1"/>
      <c r="B539358" s="1"/>
    </row>
    <row r="539359" spans="1:2" x14ac:dyDescent="0.3">
      <c r="A539359" s="1"/>
      <c r="B539359" s="1"/>
    </row>
    <row r="539362" spans="1:2" x14ac:dyDescent="0.3">
      <c r="A539362" s="1"/>
      <c r="B539362" s="1"/>
    </row>
    <row r="539363" spans="1:2" x14ac:dyDescent="0.3">
      <c r="A539363" s="1"/>
      <c r="B539363" s="1"/>
    </row>
    <row r="539366" spans="1:2" x14ac:dyDescent="0.3">
      <c r="A539366" s="1"/>
      <c r="B539366" s="1"/>
    </row>
    <row r="539367" spans="1:2" x14ac:dyDescent="0.3">
      <c r="A539367" s="1"/>
      <c r="B539367" s="1"/>
    </row>
    <row r="539370" spans="1:2" x14ac:dyDescent="0.3">
      <c r="A539370" s="1"/>
      <c r="B539370" s="1"/>
    </row>
    <row r="539371" spans="1:2" x14ac:dyDescent="0.3">
      <c r="A539371" s="1"/>
      <c r="B539371" s="1"/>
    </row>
    <row r="539374" spans="1:2" x14ac:dyDescent="0.3">
      <c r="A539374" s="1"/>
      <c r="B539374" s="1"/>
    </row>
    <row r="539375" spans="1:2" x14ac:dyDescent="0.3">
      <c r="A539375" s="1"/>
      <c r="B539375" s="1"/>
    </row>
    <row r="539378" spans="1:2" x14ac:dyDescent="0.3">
      <c r="A539378" s="1"/>
      <c r="B539378" s="1"/>
    </row>
    <row r="539379" spans="1:2" x14ac:dyDescent="0.3">
      <c r="A539379" s="1"/>
      <c r="B539379" s="1"/>
    </row>
    <row r="539382" spans="1:2" x14ac:dyDescent="0.3">
      <c r="A539382" s="1"/>
      <c r="B539382" s="1"/>
    </row>
    <row r="539383" spans="1:2" x14ac:dyDescent="0.3">
      <c r="A539383" s="1"/>
      <c r="B539383" s="1"/>
    </row>
    <row r="539386" spans="1:2" x14ac:dyDescent="0.3">
      <c r="A539386" s="1"/>
      <c r="B539386" s="1"/>
    </row>
    <row r="539387" spans="1:2" x14ac:dyDescent="0.3">
      <c r="A539387" s="1"/>
      <c r="B539387" s="1"/>
    </row>
    <row r="539390" spans="1:2" x14ac:dyDescent="0.3">
      <c r="A539390" s="1"/>
      <c r="B539390" s="1"/>
    </row>
    <row r="539391" spans="1:2" x14ac:dyDescent="0.3">
      <c r="A539391" s="1"/>
      <c r="B539391" s="1"/>
    </row>
    <row r="539394" spans="1:2" x14ac:dyDescent="0.3">
      <c r="A539394" s="1"/>
      <c r="B539394" s="1"/>
    </row>
    <row r="539395" spans="1:2" x14ac:dyDescent="0.3">
      <c r="A539395" s="1"/>
      <c r="B539395" s="1"/>
    </row>
    <row r="539398" spans="1:2" x14ac:dyDescent="0.3">
      <c r="A539398" s="1"/>
      <c r="B539398" s="1"/>
    </row>
    <row r="539399" spans="1:2" x14ac:dyDescent="0.3">
      <c r="A539399" s="1"/>
      <c r="B539399" s="1"/>
    </row>
    <row r="539402" spans="1:2" x14ac:dyDescent="0.3">
      <c r="A539402" s="1"/>
      <c r="B539402" s="1"/>
    </row>
    <row r="539403" spans="1:2" x14ac:dyDescent="0.3">
      <c r="A539403" s="1"/>
      <c r="B539403" s="1"/>
    </row>
    <row r="539406" spans="1:2" x14ac:dyDescent="0.3">
      <c r="A539406" s="1"/>
      <c r="B539406" s="1"/>
    </row>
    <row r="539407" spans="1:2" x14ac:dyDescent="0.3">
      <c r="A539407" s="1"/>
      <c r="B539407" s="1"/>
    </row>
    <row r="539410" spans="1:2" x14ac:dyDescent="0.3">
      <c r="A539410" s="1"/>
      <c r="B539410" s="1"/>
    </row>
    <row r="539411" spans="1:2" x14ac:dyDescent="0.3">
      <c r="A539411" s="1"/>
      <c r="B539411" s="1"/>
    </row>
    <row r="539414" spans="1:2" x14ac:dyDescent="0.3">
      <c r="A539414" s="1"/>
      <c r="B539414" s="1"/>
    </row>
    <row r="539415" spans="1:2" x14ac:dyDescent="0.3">
      <c r="A539415" s="1"/>
      <c r="B539415" s="1"/>
    </row>
    <row r="539418" spans="1:2" x14ac:dyDescent="0.3">
      <c r="A539418" s="1"/>
      <c r="B539418" s="1"/>
    </row>
    <row r="539419" spans="1:2" x14ac:dyDescent="0.3">
      <c r="A539419" s="1"/>
      <c r="B539419" s="1"/>
    </row>
    <row r="539422" spans="1:2" x14ac:dyDescent="0.3">
      <c r="A539422" s="1"/>
      <c r="B539422" s="1"/>
    </row>
    <row r="539423" spans="1:2" x14ac:dyDescent="0.3">
      <c r="A539423" s="1"/>
      <c r="B539423" s="1"/>
    </row>
    <row r="539426" spans="1:2" x14ac:dyDescent="0.3">
      <c r="A539426" s="1"/>
      <c r="B539426" s="1"/>
    </row>
    <row r="539427" spans="1:2" x14ac:dyDescent="0.3">
      <c r="A539427" s="1"/>
      <c r="B539427" s="1"/>
    </row>
    <row r="539430" spans="1:2" x14ac:dyDescent="0.3">
      <c r="A539430" s="1"/>
      <c r="B539430" s="1"/>
    </row>
    <row r="539431" spans="1:2" x14ac:dyDescent="0.3">
      <c r="A539431" s="1"/>
      <c r="B539431" s="1"/>
    </row>
    <row r="539434" spans="1:2" x14ac:dyDescent="0.3">
      <c r="A539434" s="1"/>
      <c r="B539434" s="1"/>
    </row>
    <row r="539435" spans="1:2" x14ac:dyDescent="0.3">
      <c r="A539435" s="1"/>
      <c r="B539435" s="1"/>
    </row>
    <row r="539438" spans="1:2" x14ac:dyDescent="0.3">
      <c r="A539438" s="1"/>
      <c r="B539438" s="1"/>
    </row>
    <row r="539439" spans="1:2" x14ac:dyDescent="0.3">
      <c r="A539439" s="1"/>
      <c r="B539439" s="1"/>
    </row>
    <row r="539442" spans="1:2" x14ac:dyDescent="0.3">
      <c r="A539442" s="1"/>
      <c r="B539442" s="1"/>
    </row>
    <row r="539443" spans="1:2" x14ac:dyDescent="0.3">
      <c r="A539443" s="1"/>
      <c r="B539443" s="1"/>
    </row>
    <row r="539446" spans="1:2" x14ac:dyDescent="0.3">
      <c r="A539446" s="1"/>
      <c r="B539446" s="1"/>
    </row>
    <row r="539447" spans="1:2" x14ac:dyDescent="0.3">
      <c r="A539447" s="1"/>
      <c r="B539447" s="1"/>
    </row>
    <row r="539450" spans="1:2" x14ac:dyDescent="0.3">
      <c r="A539450" s="1"/>
      <c r="B539450" s="1"/>
    </row>
    <row r="539451" spans="1:2" x14ac:dyDescent="0.3">
      <c r="A539451" s="1"/>
      <c r="B539451" s="1"/>
    </row>
    <row r="539454" spans="1:2" x14ac:dyDescent="0.3">
      <c r="A539454" s="1"/>
      <c r="B539454" s="1"/>
    </row>
    <row r="539455" spans="1:2" x14ac:dyDescent="0.3">
      <c r="A539455" s="1"/>
      <c r="B539455" s="1"/>
    </row>
    <row r="539458" spans="1:2" x14ac:dyDescent="0.3">
      <c r="A539458" s="1"/>
      <c r="B539458" s="1"/>
    </row>
    <row r="539459" spans="1:2" x14ac:dyDescent="0.3">
      <c r="A539459" s="1"/>
      <c r="B539459" s="1"/>
    </row>
    <row r="539462" spans="1:2" x14ac:dyDescent="0.3">
      <c r="A539462" s="1"/>
      <c r="B539462" s="1"/>
    </row>
    <row r="539463" spans="1:2" x14ac:dyDescent="0.3">
      <c r="A539463" s="1"/>
      <c r="B539463" s="1"/>
    </row>
    <row r="539466" spans="1:2" x14ac:dyDescent="0.3">
      <c r="A539466" s="1"/>
      <c r="B539466" s="1"/>
    </row>
    <row r="539467" spans="1:2" x14ac:dyDescent="0.3">
      <c r="A539467" s="1"/>
      <c r="B539467" s="1"/>
    </row>
    <row r="539470" spans="1:2" x14ac:dyDescent="0.3">
      <c r="A539470" s="1"/>
      <c r="B539470" s="1"/>
    </row>
    <row r="539471" spans="1:2" x14ac:dyDescent="0.3">
      <c r="A539471" s="1"/>
      <c r="B539471" s="1"/>
    </row>
    <row r="539474" spans="1:2" x14ac:dyDescent="0.3">
      <c r="A539474" s="1"/>
      <c r="B539474" s="1"/>
    </row>
    <row r="539475" spans="1:2" x14ac:dyDescent="0.3">
      <c r="A539475" s="1"/>
      <c r="B539475" s="1"/>
    </row>
    <row r="539478" spans="1:2" x14ac:dyDescent="0.3">
      <c r="A539478" s="1"/>
      <c r="B539478" s="1"/>
    </row>
    <row r="539479" spans="1:2" x14ac:dyDescent="0.3">
      <c r="A539479" s="1"/>
      <c r="B539479" s="1"/>
    </row>
    <row r="539482" spans="1:2" x14ac:dyDescent="0.3">
      <c r="A539482" s="1"/>
      <c r="B539482" s="1"/>
    </row>
    <row r="539483" spans="1:2" x14ac:dyDescent="0.3">
      <c r="A539483" s="1"/>
      <c r="B539483" s="1"/>
    </row>
    <row r="539486" spans="1:2" x14ac:dyDescent="0.3">
      <c r="A539486" s="1"/>
      <c r="B539486" s="1"/>
    </row>
    <row r="539487" spans="1:2" x14ac:dyDescent="0.3">
      <c r="A539487" s="1"/>
      <c r="B539487" s="1"/>
    </row>
    <row r="539490" spans="1:2" x14ac:dyDescent="0.3">
      <c r="A539490" s="1"/>
      <c r="B539490" s="1"/>
    </row>
    <row r="539491" spans="1:2" x14ac:dyDescent="0.3">
      <c r="A539491" s="1"/>
      <c r="B539491" s="1"/>
    </row>
    <row r="539494" spans="1:2" x14ac:dyDescent="0.3">
      <c r="A539494" s="1"/>
      <c r="B539494" s="1"/>
    </row>
    <row r="539495" spans="1:2" x14ac:dyDescent="0.3">
      <c r="A539495" s="1"/>
      <c r="B539495" s="1"/>
    </row>
    <row r="539498" spans="1:2" x14ac:dyDescent="0.3">
      <c r="A539498" s="1"/>
      <c r="B539498" s="1"/>
    </row>
    <row r="539499" spans="1:2" x14ac:dyDescent="0.3">
      <c r="A539499" s="1"/>
      <c r="B539499" s="1"/>
    </row>
    <row r="539502" spans="1:2" x14ac:dyDescent="0.3">
      <c r="A539502" s="1"/>
      <c r="B539502" s="1"/>
    </row>
    <row r="539503" spans="1:2" x14ac:dyDescent="0.3">
      <c r="A539503" s="1"/>
      <c r="B539503" s="1"/>
    </row>
    <row r="539506" spans="1:2" x14ac:dyDescent="0.3">
      <c r="A539506" s="1"/>
      <c r="B539506" s="1"/>
    </row>
    <row r="539507" spans="1:2" x14ac:dyDescent="0.3">
      <c r="A539507" s="1"/>
      <c r="B539507" s="1"/>
    </row>
    <row r="539510" spans="1:2" x14ac:dyDescent="0.3">
      <c r="A539510" s="1"/>
      <c r="B539510" s="1"/>
    </row>
    <row r="539511" spans="1:2" x14ac:dyDescent="0.3">
      <c r="A539511" s="1"/>
      <c r="B539511" s="1"/>
    </row>
    <row r="539514" spans="1:2" x14ac:dyDescent="0.3">
      <c r="A539514" s="1"/>
      <c r="B539514" s="1"/>
    </row>
    <row r="539515" spans="1:2" x14ac:dyDescent="0.3">
      <c r="A539515" s="1"/>
      <c r="B539515" s="1"/>
    </row>
    <row r="539518" spans="1:2" x14ac:dyDescent="0.3">
      <c r="A539518" s="1"/>
      <c r="B539518" s="1"/>
    </row>
    <row r="539519" spans="1:2" x14ac:dyDescent="0.3">
      <c r="A539519" s="1"/>
      <c r="B539519" s="1"/>
    </row>
    <row r="539522" spans="1:2" x14ac:dyDescent="0.3">
      <c r="A539522" s="1"/>
      <c r="B539522" s="1"/>
    </row>
    <row r="539523" spans="1:2" x14ac:dyDescent="0.3">
      <c r="A539523" s="1"/>
      <c r="B539523" s="1"/>
    </row>
    <row r="539526" spans="1:2" x14ac:dyDescent="0.3">
      <c r="A539526" s="1"/>
      <c r="B539526" s="1"/>
    </row>
    <row r="539527" spans="1:2" x14ac:dyDescent="0.3">
      <c r="A539527" s="1"/>
      <c r="B539527" s="1"/>
    </row>
    <row r="539530" spans="1:2" x14ac:dyDescent="0.3">
      <c r="A539530" s="1"/>
      <c r="B539530" s="1"/>
    </row>
    <row r="539531" spans="1:2" x14ac:dyDescent="0.3">
      <c r="A539531" s="1"/>
      <c r="B539531" s="1"/>
    </row>
    <row r="539534" spans="1:2" x14ac:dyDescent="0.3">
      <c r="A539534" s="1"/>
      <c r="B539534" s="1"/>
    </row>
    <row r="539535" spans="1:2" x14ac:dyDescent="0.3">
      <c r="A539535" s="1"/>
      <c r="B539535" s="1"/>
    </row>
    <row r="539538" spans="1:2" x14ac:dyDescent="0.3">
      <c r="A539538" s="1"/>
      <c r="B539538" s="1"/>
    </row>
    <row r="539539" spans="1:2" x14ac:dyDescent="0.3">
      <c r="A539539" s="1"/>
      <c r="B539539" s="1"/>
    </row>
    <row r="539542" spans="1:2" x14ac:dyDescent="0.3">
      <c r="A539542" s="1"/>
      <c r="B539542" s="1"/>
    </row>
    <row r="539543" spans="1:2" x14ac:dyDescent="0.3">
      <c r="A539543" s="1"/>
      <c r="B539543" s="1"/>
    </row>
    <row r="539546" spans="1:2" x14ac:dyDescent="0.3">
      <c r="A539546" s="1"/>
      <c r="B539546" s="1"/>
    </row>
    <row r="539547" spans="1:2" x14ac:dyDescent="0.3">
      <c r="A539547" s="1"/>
      <c r="B539547" s="1"/>
    </row>
    <row r="539550" spans="1:2" x14ac:dyDescent="0.3">
      <c r="A539550" s="1"/>
      <c r="B539550" s="1"/>
    </row>
    <row r="539551" spans="1:2" x14ac:dyDescent="0.3">
      <c r="A539551" s="1"/>
      <c r="B539551" s="1"/>
    </row>
    <row r="539554" spans="1:2" x14ac:dyDescent="0.3">
      <c r="A539554" s="1"/>
      <c r="B539554" s="1"/>
    </row>
    <row r="539555" spans="1:2" x14ac:dyDescent="0.3">
      <c r="A539555" s="1"/>
      <c r="B539555" s="1"/>
    </row>
    <row r="539558" spans="1:2" x14ac:dyDescent="0.3">
      <c r="A539558" s="1"/>
      <c r="B539558" s="1"/>
    </row>
    <row r="539559" spans="1:2" x14ac:dyDescent="0.3">
      <c r="A539559" s="1"/>
      <c r="B539559" s="1"/>
    </row>
    <row r="539562" spans="1:2" x14ac:dyDescent="0.3">
      <c r="A539562" s="1"/>
      <c r="B539562" s="1"/>
    </row>
    <row r="539563" spans="1:2" x14ac:dyDescent="0.3">
      <c r="A539563" s="1"/>
      <c r="B539563" s="1"/>
    </row>
    <row r="539566" spans="1:2" x14ac:dyDescent="0.3">
      <c r="A539566" s="1"/>
      <c r="B539566" s="1"/>
    </row>
    <row r="539567" spans="1:2" x14ac:dyDescent="0.3">
      <c r="A539567" s="1"/>
      <c r="B539567" s="1"/>
    </row>
    <row r="539570" spans="1:2" x14ac:dyDescent="0.3">
      <c r="A539570" s="1"/>
      <c r="B539570" s="1"/>
    </row>
    <row r="539571" spans="1:2" x14ac:dyDescent="0.3">
      <c r="A539571" s="1"/>
      <c r="B539571" s="1"/>
    </row>
    <row r="539574" spans="1:2" x14ac:dyDescent="0.3">
      <c r="A539574" s="1"/>
      <c r="B539574" s="1"/>
    </row>
    <row r="539575" spans="1:2" x14ac:dyDescent="0.3">
      <c r="A539575" s="1"/>
      <c r="B539575" s="1"/>
    </row>
    <row r="539578" spans="1:2" x14ac:dyDescent="0.3">
      <c r="A539578" s="1"/>
      <c r="B539578" s="1"/>
    </row>
    <row r="539579" spans="1:2" x14ac:dyDescent="0.3">
      <c r="A539579" s="1"/>
      <c r="B539579" s="1"/>
    </row>
    <row r="539582" spans="1:2" x14ac:dyDescent="0.3">
      <c r="A539582" s="1"/>
      <c r="B539582" s="1"/>
    </row>
    <row r="539583" spans="1:2" x14ac:dyDescent="0.3">
      <c r="A539583" s="1"/>
      <c r="B539583" s="1"/>
    </row>
    <row r="539586" spans="1:2" x14ac:dyDescent="0.3">
      <c r="A539586" s="1"/>
      <c r="B539586" s="1"/>
    </row>
    <row r="539587" spans="1:2" x14ac:dyDescent="0.3">
      <c r="A539587" s="1"/>
      <c r="B539587" s="1"/>
    </row>
    <row r="539590" spans="1:2" x14ac:dyDescent="0.3">
      <c r="A539590" s="1"/>
      <c r="B539590" s="1"/>
    </row>
    <row r="539591" spans="1:2" x14ac:dyDescent="0.3">
      <c r="A539591" s="1"/>
      <c r="B539591" s="1"/>
    </row>
    <row r="539594" spans="1:2" x14ac:dyDescent="0.3">
      <c r="A539594" s="1"/>
      <c r="B539594" s="1"/>
    </row>
    <row r="539595" spans="1:2" x14ac:dyDescent="0.3">
      <c r="A539595" s="1"/>
      <c r="B539595" s="1"/>
    </row>
    <row r="539598" spans="1:2" x14ac:dyDescent="0.3">
      <c r="A539598" s="1"/>
      <c r="B539598" s="1"/>
    </row>
    <row r="539599" spans="1:2" x14ac:dyDescent="0.3">
      <c r="A539599" s="1"/>
      <c r="B539599" s="1"/>
    </row>
    <row r="539602" spans="1:2" x14ac:dyDescent="0.3">
      <c r="A539602" s="1"/>
      <c r="B539602" s="1"/>
    </row>
    <row r="539603" spans="1:2" x14ac:dyDescent="0.3">
      <c r="A539603" s="1"/>
      <c r="B539603" s="1"/>
    </row>
    <row r="539606" spans="1:2" x14ac:dyDescent="0.3">
      <c r="A539606" s="1"/>
      <c r="B539606" s="1"/>
    </row>
    <row r="539607" spans="1:2" x14ac:dyDescent="0.3">
      <c r="A539607" s="1"/>
      <c r="B539607" s="1"/>
    </row>
    <row r="539610" spans="1:2" x14ac:dyDescent="0.3">
      <c r="A539610" s="1"/>
      <c r="B539610" s="1"/>
    </row>
    <row r="539611" spans="1:2" x14ac:dyDescent="0.3">
      <c r="A539611" s="1"/>
      <c r="B539611" s="1"/>
    </row>
    <row r="539614" spans="1:2" x14ac:dyDescent="0.3">
      <c r="A539614" s="1"/>
      <c r="B539614" s="1"/>
    </row>
    <row r="539615" spans="1:2" x14ac:dyDescent="0.3">
      <c r="A539615" s="1"/>
      <c r="B539615" s="1"/>
    </row>
    <row r="539618" spans="1:2" x14ac:dyDescent="0.3">
      <c r="A539618" s="1"/>
      <c r="B539618" s="1"/>
    </row>
    <row r="539619" spans="1:2" x14ac:dyDescent="0.3">
      <c r="A539619" s="1"/>
      <c r="B539619" s="1"/>
    </row>
    <row r="539622" spans="1:2" x14ac:dyDescent="0.3">
      <c r="A539622" s="1"/>
      <c r="B539622" s="1"/>
    </row>
    <row r="539623" spans="1:2" x14ac:dyDescent="0.3">
      <c r="A539623" s="1"/>
      <c r="B539623" s="1"/>
    </row>
    <row r="539626" spans="1:2" x14ac:dyDescent="0.3">
      <c r="A539626" s="1"/>
      <c r="B539626" s="1"/>
    </row>
    <row r="539627" spans="1:2" x14ac:dyDescent="0.3">
      <c r="A539627" s="1"/>
      <c r="B539627" s="1"/>
    </row>
    <row r="539630" spans="1:2" x14ac:dyDescent="0.3">
      <c r="A539630" s="1"/>
      <c r="B539630" s="1"/>
    </row>
    <row r="539631" spans="1:2" x14ac:dyDescent="0.3">
      <c r="A539631" s="1"/>
      <c r="B539631" s="1"/>
    </row>
    <row r="539634" spans="1:2" x14ac:dyDescent="0.3">
      <c r="A539634" s="1"/>
      <c r="B539634" s="1"/>
    </row>
    <row r="539635" spans="1:2" x14ac:dyDescent="0.3">
      <c r="A539635" s="1"/>
      <c r="B539635" s="1"/>
    </row>
    <row r="539638" spans="1:2" x14ac:dyDescent="0.3">
      <c r="A539638" s="1"/>
      <c r="B539638" s="1"/>
    </row>
    <row r="539639" spans="1:2" x14ac:dyDescent="0.3">
      <c r="A539639" s="1"/>
      <c r="B539639" s="1"/>
    </row>
    <row r="539642" spans="1:2" x14ac:dyDescent="0.3">
      <c r="A539642" s="1"/>
      <c r="B539642" s="1"/>
    </row>
    <row r="539643" spans="1:2" x14ac:dyDescent="0.3">
      <c r="A539643" s="1"/>
      <c r="B539643" s="1"/>
    </row>
    <row r="539646" spans="1:2" x14ac:dyDescent="0.3">
      <c r="A539646" s="1"/>
      <c r="B539646" s="1"/>
    </row>
    <row r="539647" spans="1:2" x14ac:dyDescent="0.3">
      <c r="A539647" s="1"/>
      <c r="B539647" s="1"/>
    </row>
    <row r="539650" spans="1:2" x14ac:dyDescent="0.3">
      <c r="A539650" s="1"/>
      <c r="B539650" s="1"/>
    </row>
    <row r="539651" spans="1:2" x14ac:dyDescent="0.3">
      <c r="A539651" s="1"/>
      <c r="B539651" s="1"/>
    </row>
    <row r="539654" spans="1:2" x14ac:dyDescent="0.3">
      <c r="A539654" s="1"/>
      <c r="B539654" s="1"/>
    </row>
    <row r="539655" spans="1:2" x14ac:dyDescent="0.3">
      <c r="A539655" s="1"/>
      <c r="B539655" s="1"/>
    </row>
    <row r="539658" spans="1:2" x14ac:dyDescent="0.3">
      <c r="A539658" s="1"/>
      <c r="B539658" s="1"/>
    </row>
    <row r="539659" spans="1:2" x14ac:dyDescent="0.3">
      <c r="A539659" s="1"/>
      <c r="B539659" s="1"/>
    </row>
    <row r="539662" spans="1:2" x14ac:dyDescent="0.3">
      <c r="A539662" s="1"/>
      <c r="B539662" s="1"/>
    </row>
    <row r="539663" spans="1:2" x14ac:dyDescent="0.3">
      <c r="A539663" s="1"/>
      <c r="B539663" s="1"/>
    </row>
    <row r="539666" spans="1:2" x14ac:dyDescent="0.3">
      <c r="A539666" s="1"/>
      <c r="B539666" s="1"/>
    </row>
    <row r="539667" spans="1:2" x14ac:dyDescent="0.3">
      <c r="A539667" s="1"/>
      <c r="B539667" s="1"/>
    </row>
    <row r="539670" spans="1:2" x14ac:dyDescent="0.3">
      <c r="A539670" s="1"/>
      <c r="B539670" s="1"/>
    </row>
    <row r="539671" spans="1:2" x14ac:dyDescent="0.3">
      <c r="A539671" s="1"/>
      <c r="B539671" s="1"/>
    </row>
    <row r="539674" spans="1:2" x14ac:dyDescent="0.3">
      <c r="A539674" s="1"/>
      <c r="B539674" s="1"/>
    </row>
    <row r="539675" spans="1:2" x14ac:dyDescent="0.3">
      <c r="A539675" s="1"/>
      <c r="B539675" s="1"/>
    </row>
    <row r="539678" spans="1:2" x14ac:dyDescent="0.3">
      <c r="A539678" s="1"/>
      <c r="B539678" s="1"/>
    </row>
    <row r="539679" spans="1:2" x14ac:dyDescent="0.3">
      <c r="A539679" s="1"/>
      <c r="B539679" s="1"/>
    </row>
    <row r="539682" spans="1:2" x14ac:dyDescent="0.3">
      <c r="A539682" s="1"/>
      <c r="B539682" s="1"/>
    </row>
    <row r="539683" spans="1:2" x14ac:dyDescent="0.3">
      <c r="A539683" s="1"/>
      <c r="B539683" s="1"/>
    </row>
    <row r="539686" spans="1:2" x14ac:dyDescent="0.3">
      <c r="A539686" s="1"/>
      <c r="B539686" s="1"/>
    </row>
    <row r="539687" spans="1:2" x14ac:dyDescent="0.3">
      <c r="A539687" s="1"/>
      <c r="B539687" s="1"/>
    </row>
    <row r="539690" spans="1:2" x14ac:dyDescent="0.3">
      <c r="A539690" s="1"/>
      <c r="B539690" s="1"/>
    </row>
    <row r="539691" spans="1:2" x14ac:dyDescent="0.3">
      <c r="A539691" s="1"/>
      <c r="B539691" s="1"/>
    </row>
    <row r="539694" spans="1:2" x14ac:dyDescent="0.3">
      <c r="A539694" s="1"/>
      <c r="B539694" s="1"/>
    </row>
    <row r="539695" spans="1:2" x14ac:dyDescent="0.3">
      <c r="A539695" s="1"/>
      <c r="B539695" s="1"/>
    </row>
    <row r="539698" spans="1:2" x14ac:dyDescent="0.3">
      <c r="A539698" s="1"/>
      <c r="B539698" s="1"/>
    </row>
    <row r="539699" spans="1:2" x14ac:dyDescent="0.3">
      <c r="A539699" s="1"/>
      <c r="B539699" s="1"/>
    </row>
    <row r="539702" spans="1:2" x14ac:dyDescent="0.3">
      <c r="A539702" s="1"/>
      <c r="B539702" s="1"/>
    </row>
    <row r="539703" spans="1:2" x14ac:dyDescent="0.3">
      <c r="A539703" s="1"/>
      <c r="B539703" s="1"/>
    </row>
    <row r="539706" spans="1:2" x14ac:dyDescent="0.3">
      <c r="A539706" s="1"/>
      <c r="B539706" s="1"/>
    </row>
    <row r="539707" spans="1:2" x14ac:dyDescent="0.3">
      <c r="A539707" s="1"/>
      <c r="B539707" s="1"/>
    </row>
    <row r="539710" spans="1:2" x14ac:dyDescent="0.3">
      <c r="A539710" s="1"/>
      <c r="B539710" s="1"/>
    </row>
    <row r="539711" spans="1:2" x14ac:dyDescent="0.3">
      <c r="A539711" s="1"/>
      <c r="B539711" s="1"/>
    </row>
    <row r="539714" spans="1:2" x14ac:dyDescent="0.3">
      <c r="A539714" s="1"/>
      <c r="B539714" s="1"/>
    </row>
    <row r="539715" spans="1:2" x14ac:dyDescent="0.3">
      <c r="A539715" s="1"/>
      <c r="B539715" s="1"/>
    </row>
    <row r="539718" spans="1:2" x14ac:dyDescent="0.3">
      <c r="A539718" s="1"/>
      <c r="B539718" s="1"/>
    </row>
    <row r="539719" spans="1:2" x14ac:dyDescent="0.3">
      <c r="A539719" s="1"/>
      <c r="B539719" s="1"/>
    </row>
    <row r="539722" spans="1:2" x14ac:dyDescent="0.3">
      <c r="A539722" s="1"/>
      <c r="B539722" s="1"/>
    </row>
    <row r="539723" spans="1:2" x14ac:dyDescent="0.3">
      <c r="A539723" s="1"/>
      <c r="B539723" s="1"/>
    </row>
    <row r="539726" spans="1:2" x14ac:dyDescent="0.3">
      <c r="A539726" s="1"/>
      <c r="B539726" s="1"/>
    </row>
    <row r="539727" spans="1:2" x14ac:dyDescent="0.3">
      <c r="A539727" s="1"/>
      <c r="B539727" s="1"/>
    </row>
    <row r="539730" spans="1:2" x14ac:dyDescent="0.3">
      <c r="A539730" s="1"/>
      <c r="B539730" s="1"/>
    </row>
    <row r="539731" spans="1:2" x14ac:dyDescent="0.3">
      <c r="A539731" s="1"/>
      <c r="B539731" s="1"/>
    </row>
    <row r="539734" spans="1:2" x14ac:dyDescent="0.3">
      <c r="A539734" s="1"/>
      <c r="B539734" s="1"/>
    </row>
    <row r="539735" spans="1:2" x14ac:dyDescent="0.3">
      <c r="A539735" s="1"/>
      <c r="B539735" s="1"/>
    </row>
    <row r="539738" spans="1:2" x14ac:dyDescent="0.3">
      <c r="A539738" s="1"/>
      <c r="B539738" s="1"/>
    </row>
    <row r="539739" spans="1:2" x14ac:dyDescent="0.3">
      <c r="A539739" s="1"/>
      <c r="B539739" s="1"/>
    </row>
    <row r="539742" spans="1:2" x14ac:dyDescent="0.3">
      <c r="A539742" s="1"/>
      <c r="B539742" s="1"/>
    </row>
    <row r="539743" spans="1:2" x14ac:dyDescent="0.3">
      <c r="A539743" s="1"/>
      <c r="B539743" s="1"/>
    </row>
    <row r="539746" spans="1:2" x14ac:dyDescent="0.3">
      <c r="A539746" s="1"/>
      <c r="B539746" s="1"/>
    </row>
    <row r="539747" spans="1:2" x14ac:dyDescent="0.3">
      <c r="A539747" s="1"/>
      <c r="B539747" s="1"/>
    </row>
    <row r="539750" spans="1:2" x14ac:dyDescent="0.3">
      <c r="A539750" s="1"/>
      <c r="B539750" s="1"/>
    </row>
    <row r="539751" spans="1:2" x14ac:dyDescent="0.3">
      <c r="A539751" s="1"/>
      <c r="B539751" s="1"/>
    </row>
    <row r="539754" spans="1:2" x14ac:dyDescent="0.3">
      <c r="A539754" s="1"/>
      <c r="B539754" s="1"/>
    </row>
    <row r="539755" spans="1:2" x14ac:dyDescent="0.3">
      <c r="A539755" s="1"/>
      <c r="B539755" s="1"/>
    </row>
    <row r="539758" spans="1:2" x14ac:dyDescent="0.3">
      <c r="A539758" s="1"/>
      <c r="B539758" s="1"/>
    </row>
    <row r="539759" spans="1:2" x14ac:dyDescent="0.3">
      <c r="A539759" s="1"/>
      <c r="B539759" s="1"/>
    </row>
    <row r="539762" spans="1:2" x14ac:dyDescent="0.3">
      <c r="A539762" s="1"/>
      <c r="B539762" s="1"/>
    </row>
    <row r="539763" spans="1:2" x14ac:dyDescent="0.3">
      <c r="A539763" s="1"/>
      <c r="B539763" s="1"/>
    </row>
    <row r="539766" spans="1:2" x14ac:dyDescent="0.3">
      <c r="A539766" s="1"/>
      <c r="B539766" s="1"/>
    </row>
    <row r="539767" spans="1:2" x14ac:dyDescent="0.3">
      <c r="A539767" s="1"/>
      <c r="B539767" s="1"/>
    </row>
    <row r="539770" spans="1:2" x14ac:dyDescent="0.3">
      <c r="A539770" s="1"/>
      <c r="B539770" s="1"/>
    </row>
    <row r="539771" spans="1:2" x14ac:dyDescent="0.3">
      <c r="A539771" s="1"/>
      <c r="B539771" s="1"/>
    </row>
    <row r="539774" spans="1:2" x14ac:dyDescent="0.3">
      <c r="A539774" s="1"/>
      <c r="B539774" s="1"/>
    </row>
    <row r="539775" spans="1:2" x14ac:dyDescent="0.3">
      <c r="A539775" s="1"/>
      <c r="B539775" s="1"/>
    </row>
    <row r="539778" spans="1:2" x14ac:dyDescent="0.3">
      <c r="A539778" s="1"/>
      <c r="B539778" s="1"/>
    </row>
    <row r="539779" spans="1:2" x14ac:dyDescent="0.3">
      <c r="A539779" s="1"/>
      <c r="B539779" s="1"/>
    </row>
    <row r="539782" spans="1:2" x14ac:dyDescent="0.3">
      <c r="A539782" s="1"/>
      <c r="B539782" s="1"/>
    </row>
    <row r="539783" spans="1:2" x14ac:dyDescent="0.3">
      <c r="A539783" s="1"/>
      <c r="B539783" s="1"/>
    </row>
    <row r="539786" spans="1:2" x14ac:dyDescent="0.3">
      <c r="A539786" s="1"/>
      <c r="B539786" s="1"/>
    </row>
    <row r="539787" spans="1:2" x14ac:dyDescent="0.3">
      <c r="A539787" s="1"/>
      <c r="B539787" s="1"/>
    </row>
    <row r="539790" spans="1:2" x14ac:dyDescent="0.3">
      <c r="A539790" s="1"/>
      <c r="B539790" s="1"/>
    </row>
    <row r="539791" spans="1:2" x14ac:dyDescent="0.3">
      <c r="A539791" s="1"/>
      <c r="B539791" s="1"/>
    </row>
    <row r="539794" spans="1:2" x14ac:dyDescent="0.3">
      <c r="A539794" s="1"/>
      <c r="B539794" s="1"/>
    </row>
    <row r="539795" spans="1:2" x14ac:dyDescent="0.3">
      <c r="A539795" s="1"/>
      <c r="B539795" s="1"/>
    </row>
    <row r="539798" spans="1:2" x14ac:dyDescent="0.3">
      <c r="A539798" s="1"/>
      <c r="B539798" s="1"/>
    </row>
    <row r="539799" spans="1:2" x14ac:dyDescent="0.3">
      <c r="A539799" s="1"/>
      <c r="B539799" s="1"/>
    </row>
    <row r="539802" spans="1:2" x14ac:dyDescent="0.3">
      <c r="A539802" s="1"/>
      <c r="B539802" s="1"/>
    </row>
    <row r="539803" spans="1:2" x14ac:dyDescent="0.3">
      <c r="A539803" s="1"/>
      <c r="B539803" s="1"/>
    </row>
    <row r="539806" spans="1:2" x14ac:dyDescent="0.3">
      <c r="A539806" s="1"/>
      <c r="B539806" s="1"/>
    </row>
    <row r="539807" spans="1:2" x14ac:dyDescent="0.3">
      <c r="A539807" s="1"/>
      <c r="B539807" s="1"/>
    </row>
    <row r="539810" spans="1:2" x14ac:dyDescent="0.3">
      <c r="A539810" s="1"/>
      <c r="B539810" s="1"/>
    </row>
    <row r="539811" spans="1:2" x14ac:dyDescent="0.3">
      <c r="A539811" s="1"/>
      <c r="B539811" s="1"/>
    </row>
    <row r="539814" spans="1:2" x14ac:dyDescent="0.3">
      <c r="A539814" s="1"/>
      <c r="B539814" s="1"/>
    </row>
    <row r="539815" spans="1:2" x14ac:dyDescent="0.3">
      <c r="A539815" s="1"/>
      <c r="B539815" s="1"/>
    </row>
    <row r="539818" spans="1:2" x14ac:dyDescent="0.3">
      <c r="A539818" s="1"/>
      <c r="B539818" s="1"/>
    </row>
    <row r="539819" spans="1:2" x14ac:dyDescent="0.3">
      <c r="A539819" s="1"/>
      <c r="B539819" s="1"/>
    </row>
    <row r="539822" spans="1:2" x14ac:dyDescent="0.3">
      <c r="A539822" s="1"/>
      <c r="B539822" s="1"/>
    </row>
    <row r="539823" spans="1:2" x14ac:dyDescent="0.3">
      <c r="A539823" s="1"/>
      <c r="B539823" s="1"/>
    </row>
    <row r="539826" spans="1:2" x14ac:dyDescent="0.3">
      <c r="A539826" s="1"/>
      <c r="B539826" s="1"/>
    </row>
    <row r="539827" spans="1:2" x14ac:dyDescent="0.3">
      <c r="A539827" s="1"/>
      <c r="B539827" s="1"/>
    </row>
    <row r="539830" spans="1:2" x14ac:dyDescent="0.3">
      <c r="A539830" s="1"/>
      <c r="B539830" s="1"/>
    </row>
    <row r="539831" spans="1:2" x14ac:dyDescent="0.3">
      <c r="A539831" s="1"/>
      <c r="B539831" s="1"/>
    </row>
    <row r="539834" spans="1:2" x14ac:dyDescent="0.3">
      <c r="A539834" s="1"/>
      <c r="B539834" s="1"/>
    </row>
    <row r="539835" spans="1:2" x14ac:dyDescent="0.3">
      <c r="A539835" s="1"/>
      <c r="B539835" s="1"/>
    </row>
    <row r="539838" spans="1:2" x14ac:dyDescent="0.3">
      <c r="A539838" s="1"/>
      <c r="B539838" s="1"/>
    </row>
    <row r="539839" spans="1:2" x14ac:dyDescent="0.3">
      <c r="A539839" s="1"/>
      <c r="B539839" s="1"/>
    </row>
    <row r="539842" spans="1:2" x14ac:dyDescent="0.3">
      <c r="A539842" s="1"/>
      <c r="B539842" s="1"/>
    </row>
    <row r="539843" spans="1:2" x14ac:dyDescent="0.3">
      <c r="A539843" s="1"/>
      <c r="B539843" s="1"/>
    </row>
    <row r="539846" spans="1:2" x14ac:dyDescent="0.3">
      <c r="A539846" s="1"/>
      <c r="B539846" s="1"/>
    </row>
    <row r="539847" spans="1:2" x14ac:dyDescent="0.3">
      <c r="A539847" s="1"/>
      <c r="B539847" s="1"/>
    </row>
    <row r="539850" spans="1:2" x14ac:dyDescent="0.3">
      <c r="A539850" s="1"/>
      <c r="B539850" s="1"/>
    </row>
    <row r="539851" spans="1:2" x14ac:dyDescent="0.3">
      <c r="A539851" s="1"/>
      <c r="B539851" s="1"/>
    </row>
    <row r="539854" spans="1:2" x14ac:dyDescent="0.3">
      <c r="A539854" s="1"/>
      <c r="B539854" s="1"/>
    </row>
    <row r="539855" spans="1:2" x14ac:dyDescent="0.3">
      <c r="A539855" s="1"/>
      <c r="B539855" s="1"/>
    </row>
    <row r="539858" spans="1:2" x14ac:dyDescent="0.3">
      <c r="A539858" s="1"/>
      <c r="B539858" s="1"/>
    </row>
    <row r="539859" spans="1:2" x14ac:dyDescent="0.3">
      <c r="A539859" s="1"/>
      <c r="B539859" s="1"/>
    </row>
    <row r="539862" spans="1:2" x14ac:dyDescent="0.3">
      <c r="A539862" s="1"/>
      <c r="B539862" s="1"/>
    </row>
    <row r="539863" spans="1:2" x14ac:dyDescent="0.3">
      <c r="A539863" s="1"/>
      <c r="B539863" s="1"/>
    </row>
    <row r="539866" spans="1:2" x14ac:dyDescent="0.3">
      <c r="A539866" s="1"/>
      <c r="B539866" s="1"/>
    </row>
    <row r="539867" spans="1:2" x14ac:dyDescent="0.3">
      <c r="A539867" s="1"/>
      <c r="B539867" s="1"/>
    </row>
    <row r="539870" spans="1:2" x14ac:dyDescent="0.3">
      <c r="A539870" s="1"/>
      <c r="B539870" s="1"/>
    </row>
    <row r="539871" spans="1:2" x14ac:dyDescent="0.3">
      <c r="A539871" s="1"/>
      <c r="B539871" s="1"/>
    </row>
    <row r="539874" spans="1:2" x14ac:dyDescent="0.3">
      <c r="A539874" s="1"/>
      <c r="B539874" s="1"/>
    </row>
    <row r="539875" spans="1:2" x14ac:dyDescent="0.3">
      <c r="A539875" s="1"/>
      <c r="B539875" s="1"/>
    </row>
    <row r="539878" spans="1:2" x14ac:dyDescent="0.3">
      <c r="A539878" s="1"/>
      <c r="B539878" s="1"/>
    </row>
    <row r="539879" spans="1:2" x14ac:dyDescent="0.3">
      <c r="A539879" s="1"/>
      <c r="B539879" s="1"/>
    </row>
    <row r="539882" spans="1:2" x14ac:dyDescent="0.3">
      <c r="A539882" s="1"/>
      <c r="B539882" s="1"/>
    </row>
    <row r="539883" spans="1:2" x14ac:dyDescent="0.3">
      <c r="A539883" s="1"/>
      <c r="B539883" s="1"/>
    </row>
    <row r="539886" spans="1:2" x14ac:dyDescent="0.3">
      <c r="A539886" s="1"/>
      <c r="B539886" s="1"/>
    </row>
    <row r="539887" spans="1:2" x14ac:dyDescent="0.3">
      <c r="A539887" s="1"/>
      <c r="B539887" s="1"/>
    </row>
    <row r="539890" spans="1:2" x14ac:dyDescent="0.3">
      <c r="A539890" s="1"/>
      <c r="B539890" s="1"/>
    </row>
    <row r="539891" spans="1:2" x14ac:dyDescent="0.3">
      <c r="A539891" s="1"/>
      <c r="B539891" s="1"/>
    </row>
    <row r="539894" spans="1:2" x14ac:dyDescent="0.3">
      <c r="A539894" s="1"/>
      <c r="B539894" s="1"/>
    </row>
    <row r="539895" spans="1:2" x14ac:dyDescent="0.3">
      <c r="A539895" s="1"/>
      <c r="B539895" s="1"/>
    </row>
    <row r="539898" spans="1:2" x14ac:dyDescent="0.3">
      <c r="A539898" s="1"/>
      <c r="B539898" s="1"/>
    </row>
    <row r="539899" spans="1:2" x14ac:dyDescent="0.3">
      <c r="A539899" s="1"/>
      <c r="B539899" s="1"/>
    </row>
    <row r="539902" spans="1:2" x14ac:dyDescent="0.3">
      <c r="A539902" s="1"/>
      <c r="B539902" s="1"/>
    </row>
    <row r="539903" spans="1:2" x14ac:dyDescent="0.3">
      <c r="A539903" s="1"/>
      <c r="B539903" s="1"/>
    </row>
    <row r="539906" spans="1:2" x14ac:dyDescent="0.3">
      <c r="A539906" s="1"/>
      <c r="B539906" s="1"/>
    </row>
    <row r="539907" spans="1:2" x14ac:dyDescent="0.3">
      <c r="A539907" s="1"/>
      <c r="B539907" s="1"/>
    </row>
    <row r="539910" spans="1:2" x14ac:dyDescent="0.3">
      <c r="A539910" s="1"/>
      <c r="B539910" s="1"/>
    </row>
    <row r="539911" spans="1:2" x14ac:dyDescent="0.3">
      <c r="A539911" s="1"/>
      <c r="B539911" s="1"/>
    </row>
    <row r="539914" spans="1:2" x14ac:dyDescent="0.3">
      <c r="A539914" s="1"/>
      <c r="B539914" s="1"/>
    </row>
    <row r="539915" spans="1:2" x14ac:dyDescent="0.3">
      <c r="A539915" s="1"/>
      <c r="B539915" s="1"/>
    </row>
    <row r="539918" spans="1:2" x14ac:dyDescent="0.3">
      <c r="A539918" s="1"/>
      <c r="B539918" s="1"/>
    </row>
    <row r="539919" spans="1:2" x14ac:dyDescent="0.3">
      <c r="A539919" s="1"/>
      <c r="B539919" s="1"/>
    </row>
    <row r="539922" spans="1:2" x14ac:dyDescent="0.3">
      <c r="A539922" s="1"/>
      <c r="B539922" s="1"/>
    </row>
    <row r="539923" spans="1:2" x14ac:dyDescent="0.3">
      <c r="A539923" s="1"/>
      <c r="B539923" s="1"/>
    </row>
    <row r="539926" spans="1:2" x14ac:dyDescent="0.3">
      <c r="A539926" s="1"/>
      <c r="B539926" s="1"/>
    </row>
    <row r="539927" spans="1:2" x14ac:dyDescent="0.3">
      <c r="A539927" s="1"/>
      <c r="B539927" s="1"/>
    </row>
    <row r="539930" spans="1:2" x14ac:dyDescent="0.3">
      <c r="A539930" s="1"/>
      <c r="B539930" s="1"/>
    </row>
    <row r="539931" spans="1:2" x14ac:dyDescent="0.3">
      <c r="A539931" s="1"/>
      <c r="B539931" s="1"/>
    </row>
    <row r="539934" spans="1:2" x14ac:dyDescent="0.3">
      <c r="A539934" s="1"/>
      <c r="B539934" s="1"/>
    </row>
    <row r="539935" spans="1:2" x14ac:dyDescent="0.3">
      <c r="A539935" s="1"/>
      <c r="B539935" s="1"/>
    </row>
    <row r="539938" spans="1:2" x14ac:dyDescent="0.3">
      <c r="A539938" s="1"/>
      <c r="B539938" s="1"/>
    </row>
    <row r="539939" spans="1:2" x14ac:dyDescent="0.3">
      <c r="A539939" s="1"/>
      <c r="B539939" s="1"/>
    </row>
    <row r="539942" spans="1:2" x14ac:dyDescent="0.3">
      <c r="A539942" s="1"/>
      <c r="B539942" s="1"/>
    </row>
    <row r="539943" spans="1:2" x14ac:dyDescent="0.3">
      <c r="A539943" s="1"/>
      <c r="B539943" s="1"/>
    </row>
    <row r="539946" spans="1:2" x14ac:dyDescent="0.3">
      <c r="A539946" s="1"/>
      <c r="B539946" s="1"/>
    </row>
    <row r="539947" spans="1:2" x14ac:dyDescent="0.3">
      <c r="A539947" s="1"/>
      <c r="B539947" s="1"/>
    </row>
    <row r="539950" spans="1:2" x14ac:dyDescent="0.3">
      <c r="A539950" s="1"/>
      <c r="B539950" s="1"/>
    </row>
    <row r="539951" spans="1:2" x14ac:dyDescent="0.3">
      <c r="A539951" s="1"/>
      <c r="B539951" s="1"/>
    </row>
    <row r="539954" spans="1:2" x14ac:dyDescent="0.3">
      <c r="A539954" s="1"/>
      <c r="B539954" s="1"/>
    </row>
    <row r="539955" spans="1:2" x14ac:dyDescent="0.3">
      <c r="A539955" s="1"/>
      <c r="B539955" s="1"/>
    </row>
    <row r="539958" spans="1:2" x14ac:dyDescent="0.3">
      <c r="A539958" s="1"/>
      <c r="B539958" s="1"/>
    </row>
    <row r="539959" spans="1:2" x14ac:dyDescent="0.3">
      <c r="A539959" s="1"/>
      <c r="B539959" s="1"/>
    </row>
    <row r="539962" spans="1:2" x14ac:dyDescent="0.3">
      <c r="A539962" s="1"/>
      <c r="B539962" s="1"/>
    </row>
    <row r="539963" spans="1:2" x14ac:dyDescent="0.3">
      <c r="A539963" s="1"/>
      <c r="B539963" s="1"/>
    </row>
    <row r="539966" spans="1:2" x14ac:dyDescent="0.3">
      <c r="A539966" s="1"/>
      <c r="B539966" s="1"/>
    </row>
    <row r="539967" spans="1:2" x14ac:dyDescent="0.3">
      <c r="A539967" s="1"/>
      <c r="B539967" s="1"/>
    </row>
    <row r="539970" spans="1:2" x14ac:dyDescent="0.3">
      <c r="A539970" s="1"/>
      <c r="B539970" s="1"/>
    </row>
    <row r="539971" spans="1:2" x14ac:dyDescent="0.3">
      <c r="A539971" s="1"/>
      <c r="B539971" s="1"/>
    </row>
    <row r="539974" spans="1:2" x14ac:dyDescent="0.3">
      <c r="A539974" s="1"/>
      <c r="B539974" s="1"/>
    </row>
    <row r="539975" spans="1:2" x14ac:dyDescent="0.3">
      <c r="A539975" s="1"/>
      <c r="B539975" s="1"/>
    </row>
    <row r="539978" spans="1:2" x14ac:dyDescent="0.3">
      <c r="A539978" s="1"/>
      <c r="B539978" s="1"/>
    </row>
    <row r="539979" spans="1:2" x14ac:dyDescent="0.3">
      <c r="A539979" s="1"/>
      <c r="B539979" s="1"/>
    </row>
    <row r="539982" spans="1:2" x14ac:dyDescent="0.3">
      <c r="A539982" s="1"/>
      <c r="B539982" s="1"/>
    </row>
    <row r="539983" spans="1:2" x14ac:dyDescent="0.3">
      <c r="A539983" s="1"/>
      <c r="B539983" s="1"/>
    </row>
    <row r="539986" spans="1:2" x14ac:dyDescent="0.3">
      <c r="A539986" s="1"/>
      <c r="B539986" s="1"/>
    </row>
    <row r="539987" spans="1:2" x14ac:dyDescent="0.3">
      <c r="A539987" s="1"/>
      <c r="B539987" s="1"/>
    </row>
    <row r="539990" spans="1:2" x14ac:dyDescent="0.3">
      <c r="A539990" s="1"/>
      <c r="B539990" s="1"/>
    </row>
    <row r="539991" spans="1:2" x14ac:dyDescent="0.3">
      <c r="A539991" s="1"/>
      <c r="B539991" s="1"/>
    </row>
    <row r="539994" spans="1:2" x14ac:dyDescent="0.3">
      <c r="A539994" s="1"/>
      <c r="B539994" s="1"/>
    </row>
    <row r="539995" spans="1:2" x14ac:dyDescent="0.3">
      <c r="A539995" s="1"/>
      <c r="B539995" s="1"/>
    </row>
    <row r="539998" spans="1:2" x14ac:dyDescent="0.3">
      <c r="A539998" s="1"/>
      <c r="B539998" s="1"/>
    </row>
    <row r="539999" spans="1:2" x14ac:dyDescent="0.3">
      <c r="A539999" s="1"/>
      <c r="B539999" s="1"/>
    </row>
    <row r="540002" spans="1:2" x14ac:dyDescent="0.3">
      <c r="A540002" s="1"/>
      <c r="B540002" s="1"/>
    </row>
    <row r="540003" spans="1:2" x14ac:dyDescent="0.3">
      <c r="A540003" s="1"/>
      <c r="B540003" s="1"/>
    </row>
    <row r="540006" spans="1:2" x14ac:dyDescent="0.3">
      <c r="A540006" s="1"/>
      <c r="B540006" s="1"/>
    </row>
    <row r="540007" spans="1:2" x14ac:dyDescent="0.3">
      <c r="A540007" s="1"/>
      <c r="B540007" s="1"/>
    </row>
    <row r="540010" spans="1:2" x14ac:dyDescent="0.3">
      <c r="A540010" s="1"/>
      <c r="B540010" s="1"/>
    </row>
    <row r="540011" spans="1:2" x14ac:dyDescent="0.3">
      <c r="A540011" s="1"/>
      <c r="B540011" s="1"/>
    </row>
    <row r="540014" spans="1:2" x14ac:dyDescent="0.3">
      <c r="A540014" s="1"/>
      <c r="B540014" s="1"/>
    </row>
    <row r="540015" spans="1:2" x14ac:dyDescent="0.3">
      <c r="A540015" s="1"/>
      <c r="B540015" s="1"/>
    </row>
    <row r="540018" spans="1:2" x14ac:dyDescent="0.3">
      <c r="A540018" s="1"/>
      <c r="B540018" s="1"/>
    </row>
    <row r="540019" spans="1:2" x14ac:dyDescent="0.3">
      <c r="A540019" s="1"/>
      <c r="B540019" s="1"/>
    </row>
    <row r="540022" spans="1:2" x14ac:dyDescent="0.3">
      <c r="A540022" s="1"/>
      <c r="B540022" s="1"/>
    </row>
    <row r="540023" spans="1:2" x14ac:dyDescent="0.3">
      <c r="A540023" s="1"/>
      <c r="B540023" s="1"/>
    </row>
    <row r="540026" spans="1:2" x14ac:dyDescent="0.3">
      <c r="A540026" s="1"/>
      <c r="B540026" s="1"/>
    </row>
    <row r="540027" spans="1:2" x14ac:dyDescent="0.3">
      <c r="A540027" s="1"/>
      <c r="B540027" s="1"/>
    </row>
    <row r="540030" spans="1:2" x14ac:dyDescent="0.3">
      <c r="A540030" s="1"/>
      <c r="B540030" s="1"/>
    </row>
    <row r="540031" spans="1:2" x14ac:dyDescent="0.3">
      <c r="A540031" s="1"/>
      <c r="B540031" s="1"/>
    </row>
    <row r="540034" spans="1:2" x14ac:dyDescent="0.3">
      <c r="A540034" s="1"/>
      <c r="B540034" s="1"/>
    </row>
    <row r="540035" spans="1:2" x14ac:dyDescent="0.3">
      <c r="A540035" s="1"/>
      <c r="B540035" s="1"/>
    </row>
    <row r="540038" spans="1:2" x14ac:dyDescent="0.3">
      <c r="A540038" s="1"/>
      <c r="B540038" s="1"/>
    </row>
    <row r="540039" spans="1:2" x14ac:dyDescent="0.3">
      <c r="A540039" s="1"/>
      <c r="B540039" s="1"/>
    </row>
    <row r="540042" spans="1:2" x14ac:dyDescent="0.3">
      <c r="A540042" s="1"/>
      <c r="B540042" s="1"/>
    </row>
    <row r="540043" spans="1:2" x14ac:dyDescent="0.3">
      <c r="A540043" s="1"/>
      <c r="B540043" s="1"/>
    </row>
    <row r="540046" spans="1:2" x14ac:dyDescent="0.3">
      <c r="A540046" s="1"/>
      <c r="B540046" s="1"/>
    </row>
    <row r="540047" spans="1:2" x14ac:dyDescent="0.3">
      <c r="A540047" s="1"/>
      <c r="B540047" s="1"/>
    </row>
    <row r="540050" spans="1:2" x14ac:dyDescent="0.3">
      <c r="A540050" s="1"/>
      <c r="B540050" s="1"/>
    </row>
    <row r="540051" spans="1:2" x14ac:dyDescent="0.3">
      <c r="A540051" s="1"/>
      <c r="B540051" s="1"/>
    </row>
    <row r="540054" spans="1:2" x14ac:dyDescent="0.3">
      <c r="A540054" s="1"/>
      <c r="B540054" s="1"/>
    </row>
    <row r="540055" spans="1:2" x14ac:dyDescent="0.3">
      <c r="A540055" s="1"/>
      <c r="B540055" s="1"/>
    </row>
    <row r="540058" spans="1:2" x14ac:dyDescent="0.3">
      <c r="A540058" s="1"/>
      <c r="B540058" s="1"/>
    </row>
    <row r="540059" spans="1:2" x14ac:dyDescent="0.3">
      <c r="A540059" s="1"/>
      <c r="B540059" s="1"/>
    </row>
    <row r="540062" spans="1:2" x14ac:dyDescent="0.3">
      <c r="A540062" s="1"/>
      <c r="B540062" s="1"/>
    </row>
    <row r="540063" spans="1:2" x14ac:dyDescent="0.3">
      <c r="A540063" s="1"/>
      <c r="B540063" s="1"/>
    </row>
    <row r="540066" spans="1:2" x14ac:dyDescent="0.3">
      <c r="A540066" s="1"/>
      <c r="B540066" s="1"/>
    </row>
    <row r="540067" spans="1:2" x14ac:dyDescent="0.3">
      <c r="A540067" s="1"/>
      <c r="B540067" s="1"/>
    </row>
    <row r="540070" spans="1:2" x14ac:dyDescent="0.3">
      <c r="A540070" s="1"/>
      <c r="B540070" s="1"/>
    </row>
    <row r="540071" spans="1:2" x14ac:dyDescent="0.3">
      <c r="A540071" s="1"/>
      <c r="B540071" s="1"/>
    </row>
    <row r="540074" spans="1:2" x14ac:dyDescent="0.3">
      <c r="A540074" s="1"/>
      <c r="B540074" s="1"/>
    </row>
    <row r="540075" spans="1:2" x14ac:dyDescent="0.3">
      <c r="A540075" s="1"/>
      <c r="B540075" s="1"/>
    </row>
    <row r="540078" spans="1:2" x14ac:dyDescent="0.3">
      <c r="A540078" s="1"/>
      <c r="B540078" s="1"/>
    </row>
    <row r="540079" spans="1:2" x14ac:dyDescent="0.3">
      <c r="A540079" s="1"/>
      <c r="B540079" s="1"/>
    </row>
    <row r="540082" spans="1:2" x14ac:dyDescent="0.3">
      <c r="A540082" s="1"/>
      <c r="B540082" s="1"/>
    </row>
    <row r="540083" spans="1:2" x14ac:dyDescent="0.3">
      <c r="A540083" s="1"/>
      <c r="B540083" s="1"/>
    </row>
    <row r="540086" spans="1:2" x14ac:dyDescent="0.3">
      <c r="A540086" s="1"/>
      <c r="B540086" s="1"/>
    </row>
    <row r="540087" spans="1:2" x14ac:dyDescent="0.3">
      <c r="A540087" s="1"/>
      <c r="B540087" s="1"/>
    </row>
    <row r="540090" spans="1:2" x14ac:dyDescent="0.3">
      <c r="A540090" s="1"/>
      <c r="B540090" s="1"/>
    </row>
    <row r="540091" spans="1:2" x14ac:dyDescent="0.3">
      <c r="A540091" s="1"/>
      <c r="B540091" s="1"/>
    </row>
    <row r="540094" spans="1:2" x14ac:dyDescent="0.3">
      <c r="A540094" s="1"/>
      <c r="B540094" s="1"/>
    </row>
    <row r="540095" spans="1:2" x14ac:dyDescent="0.3">
      <c r="A540095" s="1"/>
      <c r="B540095" s="1"/>
    </row>
    <row r="540098" spans="1:2" x14ac:dyDescent="0.3">
      <c r="A540098" s="1"/>
      <c r="B540098" s="1"/>
    </row>
    <row r="540099" spans="1:2" x14ac:dyDescent="0.3">
      <c r="A540099" s="1"/>
      <c r="B540099" s="1"/>
    </row>
    <row r="540102" spans="1:2" x14ac:dyDescent="0.3">
      <c r="A540102" s="1"/>
      <c r="B540102" s="1"/>
    </row>
    <row r="540103" spans="1:2" x14ac:dyDescent="0.3">
      <c r="A540103" s="1"/>
      <c r="B540103" s="1"/>
    </row>
    <row r="540106" spans="1:2" x14ac:dyDescent="0.3">
      <c r="A540106" s="1"/>
      <c r="B540106" s="1"/>
    </row>
    <row r="540107" spans="1:2" x14ac:dyDescent="0.3">
      <c r="A540107" s="1"/>
      <c r="B540107" s="1"/>
    </row>
    <row r="540110" spans="1:2" x14ac:dyDescent="0.3">
      <c r="A540110" s="1"/>
      <c r="B540110" s="1"/>
    </row>
    <row r="540111" spans="1:2" x14ac:dyDescent="0.3">
      <c r="A540111" s="1"/>
      <c r="B540111" s="1"/>
    </row>
    <row r="540114" spans="1:2" x14ac:dyDescent="0.3">
      <c r="A540114" s="1"/>
      <c r="B540114" s="1"/>
    </row>
    <row r="540115" spans="1:2" x14ac:dyDescent="0.3">
      <c r="A540115" s="1"/>
      <c r="B540115" s="1"/>
    </row>
    <row r="540118" spans="1:2" x14ac:dyDescent="0.3">
      <c r="A540118" s="1"/>
      <c r="B540118" s="1"/>
    </row>
    <row r="540119" spans="1:2" x14ac:dyDescent="0.3">
      <c r="A540119" s="1"/>
      <c r="B540119" s="1"/>
    </row>
    <row r="540122" spans="1:2" x14ac:dyDescent="0.3">
      <c r="A540122" s="1"/>
      <c r="B540122" s="1"/>
    </row>
    <row r="540123" spans="1:2" x14ac:dyDescent="0.3">
      <c r="A540123" s="1"/>
      <c r="B540123" s="1"/>
    </row>
    <row r="540126" spans="1:2" x14ac:dyDescent="0.3">
      <c r="A540126" s="1"/>
      <c r="B540126" s="1"/>
    </row>
    <row r="540127" spans="1:2" x14ac:dyDescent="0.3">
      <c r="A540127" s="1"/>
      <c r="B540127" s="1"/>
    </row>
    <row r="540130" spans="1:2" x14ac:dyDescent="0.3">
      <c r="A540130" s="1"/>
      <c r="B540130" s="1"/>
    </row>
    <row r="540131" spans="1:2" x14ac:dyDescent="0.3">
      <c r="A540131" s="1"/>
      <c r="B540131" s="1"/>
    </row>
    <row r="540134" spans="1:2" x14ac:dyDescent="0.3">
      <c r="A540134" s="1"/>
      <c r="B540134" s="1"/>
    </row>
    <row r="540135" spans="1:2" x14ac:dyDescent="0.3">
      <c r="A540135" s="1"/>
      <c r="B540135" s="1"/>
    </row>
    <row r="540138" spans="1:2" x14ac:dyDescent="0.3">
      <c r="A540138" s="1"/>
      <c r="B540138" s="1"/>
    </row>
    <row r="540139" spans="1:2" x14ac:dyDescent="0.3">
      <c r="A540139" s="1"/>
      <c r="B540139" s="1"/>
    </row>
    <row r="540142" spans="1:2" x14ac:dyDescent="0.3">
      <c r="A540142" s="1"/>
      <c r="B540142" s="1"/>
    </row>
    <row r="540143" spans="1:2" x14ac:dyDescent="0.3">
      <c r="A540143" s="1"/>
      <c r="B540143" s="1"/>
    </row>
    <row r="540146" spans="1:2" x14ac:dyDescent="0.3">
      <c r="A540146" s="1"/>
      <c r="B540146" s="1"/>
    </row>
    <row r="540147" spans="1:2" x14ac:dyDescent="0.3">
      <c r="A540147" s="1"/>
      <c r="B540147" s="1"/>
    </row>
    <row r="540150" spans="1:2" x14ac:dyDescent="0.3">
      <c r="A540150" s="1"/>
      <c r="B540150" s="1"/>
    </row>
    <row r="540151" spans="1:2" x14ac:dyDescent="0.3">
      <c r="A540151" s="1"/>
      <c r="B540151" s="1"/>
    </row>
    <row r="540154" spans="1:2" x14ac:dyDescent="0.3">
      <c r="A540154" s="1"/>
      <c r="B540154" s="1"/>
    </row>
    <row r="540155" spans="1:2" x14ac:dyDescent="0.3">
      <c r="A540155" s="1"/>
      <c r="B540155" s="1"/>
    </row>
    <row r="540158" spans="1:2" x14ac:dyDescent="0.3">
      <c r="A540158" s="1"/>
      <c r="B540158" s="1"/>
    </row>
    <row r="540159" spans="1:2" x14ac:dyDescent="0.3">
      <c r="A540159" s="1"/>
      <c r="B540159" s="1"/>
    </row>
    <row r="540162" spans="1:2" x14ac:dyDescent="0.3">
      <c r="A540162" s="1"/>
      <c r="B540162" s="1"/>
    </row>
    <row r="540163" spans="1:2" x14ac:dyDescent="0.3">
      <c r="A540163" s="1"/>
      <c r="B540163" s="1"/>
    </row>
    <row r="540166" spans="1:2" x14ac:dyDescent="0.3">
      <c r="A540166" s="1"/>
      <c r="B540166" s="1"/>
    </row>
    <row r="540167" spans="1:2" x14ac:dyDescent="0.3">
      <c r="A540167" s="1"/>
      <c r="B540167" s="1"/>
    </row>
    <row r="540170" spans="1:2" x14ac:dyDescent="0.3">
      <c r="A540170" s="1"/>
      <c r="B540170" s="1"/>
    </row>
    <row r="540171" spans="1:2" x14ac:dyDescent="0.3">
      <c r="A540171" s="1"/>
      <c r="B540171" s="1"/>
    </row>
    <row r="540174" spans="1:2" x14ac:dyDescent="0.3">
      <c r="A540174" s="1"/>
      <c r="B540174" s="1"/>
    </row>
    <row r="540175" spans="1:2" x14ac:dyDescent="0.3">
      <c r="A540175" s="1"/>
      <c r="B540175" s="1"/>
    </row>
    <row r="540178" spans="1:2" x14ac:dyDescent="0.3">
      <c r="A540178" s="1"/>
      <c r="B540178" s="1"/>
    </row>
    <row r="540179" spans="1:2" x14ac:dyDescent="0.3">
      <c r="A540179" s="1"/>
      <c r="B540179" s="1"/>
    </row>
    <row r="540182" spans="1:2" x14ac:dyDescent="0.3">
      <c r="A540182" s="1"/>
      <c r="B540182" s="1"/>
    </row>
    <row r="540183" spans="1:2" x14ac:dyDescent="0.3">
      <c r="A540183" s="1"/>
      <c r="B540183" s="1"/>
    </row>
    <row r="540186" spans="1:2" x14ac:dyDescent="0.3">
      <c r="A540186" s="1"/>
      <c r="B540186" s="1"/>
    </row>
    <row r="540187" spans="1:2" x14ac:dyDescent="0.3">
      <c r="A540187" s="1"/>
      <c r="B540187" s="1"/>
    </row>
    <row r="540190" spans="1:2" x14ac:dyDescent="0.3">
      <c r="A540190" s="1"/>
      <c r="B540190" s="1"/>
    </row>
    <row r="540191" spans="1:2" x14ac:dyDescent="0.3">
      <c r="A540191" s="1"/>
      <c r="B540191" s="1"/>
    </row>
    <row r="540194" spans="1:2" x14ac:dyDescent="0.3">
      <c r="A540194" s="1"/>
      <c r="B540194" s="1"/>
    </row>
    <row r="540195" spans="1:2" x14ac:dyDescent="0.3">
      <c r="A540195" s="1"/>
      <c r="B540195" s="1"/>
    </row>
    <row r="540198" spans="1:2" x14ac:dyDescent="0.3">
      <c r="A540198" s="1"/>
      <c r="B540198" s="1"/>
    </row>
    <row r="540199" spans="1:2" x14ac:dyDescent="0.3">
      <c r="A540199" s="1"/>
      <c r="B540199" s="1"/>
    </row>
    <row r="540202" spans="1:2" x14ac:dyDescent="0.3">
      <c r="A540202" s="1"/>
      <c r="B540202" s="1"/>
    </row>
    <row r="540203" spans="1:2" x14ac:dyDescent="0.3">
      <c r="A540203" s="1"/>
      <c r="B540203" s="1"/>
    </row>
    <row r="540206" spans="1:2" x14ac:dyDescent="0.3">
      <c r="A540206" s="1"/>
      <c r="B540206" s="1"/>
    </row>
    <row r="540207" spans="1:2" x14ac:dyDescent="0.3">
      <c r="A540207" s="1"/>
      <c r="B540207" s="1"/>
    </row>
    <row r="540210" spans="1:2" x14ac:dyDescent="0.3">
      <c r="A540210" s="1"/>
      <c r="B540210" s="1"/>
    </row>
    <row r="540211" spans="1:2" x14ac:dyDescent="0.3">
      <c r="A540211" s="1"/>
      <c r="B540211" s="1"/>
    </row>
    <row r="540214" spans="1:2" x14ac:dyDescent="0.3">
      <c r="A540214" s="1"/>
      <c r="B540214" s="1"/>
    </row>
    <row r="540215" spans="1:2" x14ac:dyDescent="0.3">
      <c r="A540215" s="1"/>
      <c r="B540215" s="1"/>
    </row>
    <row r="540218" spans="1:2" x14ac:dyDescent="0.3">
      <c r="A540218" s="1"/>
      <c r="B540218" s="1"/>
    </row>
    <row r="540219" spans="1:2" x14ac:dyDescent="0.3">
      <c r="A540219" s="1"/>
      <c r="B540219" s="1"/>
    </row>
    <row r="540222" spans="1:2" x14ac:dyDescent="0.3">
      <c r="A540222" s="1"/>
      <c r="B540222" s="1"/>
    </row>
    <row r="540223" spans="1:2" x14ac:dyDescent="0.3">
      <c r="A540223" s="1"/>
      <c r="B540223" s="1"/>
    </row>
    <row r="540226" spans="1:2" x14ac:dyDescent="0.3">
      <c r="A540226" s="1"/>
      <c r="B540226" s="1"/>
    </row>
    <row r="540227" spans="1:2" x14ac:dyDescent="0.3">
      <c r="A540227" s="1"/>
      <c r="B540227" s="1"/>
    </row>
    <row r="540230" spans="1:2" x14ac:dyDescent="0.3">
      <c r="A540230" s="1"/>
      <c r="B540230" s="1"/>
    </row>
    <row r="540231" spans="1:2" x14ac:dyDescent="0.3">
      <c r="A540231" s="1"/>
      <c r="B540231" s="1"/>
    </row>
    <row r="540234" spans="1:2" x14ac:dyDescent="0.3">
      <c r="A540234" s="1"/>
      <c r="B540234" s="1"/>
    </row>
    <row r="540235" spans="1:2" x14ac:dyDescent="0.3">
      <c r="A540235" s="1"/>
      <c r="B540235" s="1"/>
    </row>
    <row r="540238" spans="1:2" x14ac:dyDescent="0.3">
      <c r="A540238" s="1"/>
      <c r="B540238" s="1"/>
    </row>
    <row r="540239" spans="1:2" x14ac:dyDescent="0.3">
      <c r="A540239" s="1"/>
      <c r="B540239" s="1"/>
    </row>
    <row r="540242" spans="1:2" x14ac:dyDescent="0.3">
      <c r="A540242" s="1"/>
      <c r="B540242" s="1"/>
    </row>
    <row r="540243" spans="1:2" x14ac:dyDescent="0.3">
      <c r="A540243" s="1"/>
      <c r="B540243" s="1"/>
    </row>
    <row r="540246" spans="1:2" x14ac:dyDescent="0.3">
      <c r="A540246" s="1"/>
      <c r="B540246" s="1"/>
    </row>
    <row r="540247" spans="1:2" x14ac:dyDescent="0.3">
      <c r="A540247" s="1"/>
      <c r="B540247" s="1"/>
    </row>
    <row r="540250" spans="1:2" x14ac:dyDescent="0.3">
      <c r="A540250" s="1"/>
      <c r="B540250" s="1"/>
    </row>
    <row r="540251" spans="1:2" x14ac:dyDescent="0.3">
      <c r="A540251" s="1"/>
      <c r="B540251" s="1"/>
    </row>
    <row r="540254" spans="1:2" x14ac:dyDescent="0.3">
      <c r="A540254" s="1"/>
      <c r="B540254" s="1"/>
    </row>
    <row r="540255" spans="1:2" x14ac:dyDescent="0.3">
      <c r="A540255" s="1"/>
      <c r="B540255" s="1"/>
    </row>
    <row r="540258" spans="1:2" x14ac:dyDescent="0.3">
      <c r="A540258" s="1"/>
      <c r="B540258" s="1"/>
    </row>
    <row r="540259" spans="1:2" x14ac:dyDescent="0.3">
      <c r="A540259" s="1"/>
      <c r="B540259" s="1"/>
    </row>
    <row r="540262" spans="1:2" x14ac:dyDescent="0.3">
      <c r="A540262" s="1"/>
      <c r="B540262" s="1"/>
    </row>
    <row r="540263" spans="1:2" x14ac:dyDescent="0.3">
      <c r="A540263" s="1"/>
      <c r="B540263" s="1"/>
    </row>
    <row r="540266" spans="1:2" x14ac:dyDescent="0.3">
      <c r="A540266" s="1"/>
      <c r="B540266" s="1"/>
    </row>
    <row r="540267" spans="1:2" x14ac:dyDescent="0.3">
      <c r="A540267" s="1"/>
      <c r="B540267" s="1"/>
    </row>
    <row r="540270" spans="1:2" x14ac:dyDescent="0.3">
      <c r="A540270" s="1"/>
      <c r="B540270" s="1"/>
    </row>
    <row r="540271" spans="1:2" x14ac:dyDescent="0.3">
      <c r="A540271" s="1"/>
      <c r="B540271" s="1"/>
    </row>
    <row r="540274" spans="1:2" x14ac:dyDescent="0.3">
      <c r="A540274" s="1"/>
      <c r="B540274" s="1"/>
    </row>
    <row r="540275" spans="1:2" x14ac:dyDescent="0.3">
      <c r="A540275" s="1"/>
      <c r="B540275" s="1"/>
    </row>
    <row r="540278" spans="1:2" x14ac:dyDescent="0.3">
      <c r="A540278" s="1"/>
      <c r="B540278" s="1"/>
    </row>
    <row r="540279" spans="1:2" x14ac:dyDescent="0.3">
      <c r="A540279" s="1"/>
      <c r="B540279" s="1"/>
    </row>
    <row r="540282" spans="1:2" x14ac:dyDescent="0.3">
      <c r="A540282" s="1"/>
      <c r="B540282" s="1"/>
    </row>
    <row r="540283" spans="1:2" x14ac:dyDescent="0.3">
      <c r="A540283" s="1"/>
      <c r="B540283" s="1"/>
    </row>
    <row r="540286" spans="1:2" x14ac:dyDescent="0.3">
      <c r="A540286" s="1"/>
      <c r="B540286" s="1"/>
    </row>
    <row r="540287" spans="1:2" x14ac:dyDescent="0.3">
      <c r="A540287" s="1"/>
      <c r="B540287" s="1"/>
    </row>
    <row r="540290" spans="1:2" x14ac:dyDescent="0.3">
      <c r="A540290" s="1"/>
      <c r="B540290" s="1"/>
    </row>
    <row r="540291" spans="1:2" x14ac:dyDescent="0.3">
      <c r="A540291" s="1"/>
      <c r="B540291" s="1"/>
    </row>
    <row r="540294" spans="1:2" x14ac:dyDescent="0.3">
      <c r="A540294" s="1"/>
      <c r="B540294" s="1"/>
    </row>
    <row r="540295" spans="1:2" x14ac:dyDescent="0.3">
      <c r="A540295" s="1"/>
      <c r="B540295" s="1"/>
    </row>
    <row r="540298" spans="1:2" x14ac:dyDescent="0.3">
      <c r="A540298" s="1"/>
      <c r="B540298" s="1"/>
    </row>
    <row r="540299" spans="1:2" x14ac:dyDescent="0.3">
      <c r="A540299" s="1"/>
      <c r="B540299" s="1"/>
    </row>
    <row r="540302" spans="1:2" x14ac:dyDescent="0.3">
      <c r="A540302" s="1"/>
      <c r="B540302" s="1"/>
    </row>
    <row r="540303" spans="1:2" x14ac:dyDescent="0.3">
      <c r="A540303" s="1"/>
      <c r="B540303" s="1"/>
    </row>
    <row r="540306" spans="1:2" x14ac:dyDescent="0.3">
      <c r="A540306" s="1"/>
      <c r="B540306" s="1"/>
    </row>
    <row r="540307" spans="1:2" x14ac:dyDescent="0.3">
      <c r="A540307" s="1"/>
      <c r="B540307" s="1"/>
    </row>
    <row r="540310" spans="1:2" x14ac:dyDescent="0.3">
      <c r="A540310" s="1"/>
      <c r="B540310" s="1"/>
    </row>
    <row r="540311" spans="1:2" x14ac:dyDescent="0.3">
      <c r="A540311" s="1"/>
      <c r="B540311" s="1"/>
    </row>
    <row r="540314" spans="1:2" x14ac:dyDescent="0.3">
      <c r="A540314" s="1"/>
      <c r="B540314" s="1"/>
    </row>
    <row r="540315" spans="1:2" x14ac:dyDescent="0.3">
      <c r="A540315" s="1"/>
      <c r="B540315" s="1"/>
    </row>
    <row r="540318" spans="1:2" x14ac:dyDescent="0.3">
      <c r="A540318" s="1"/>
      <c r="B540318" s="1"/>
    </row>
    <row r="540319" spans="1:2" x14ac:dyDescent="0.3">
      <c r="A540319" s="1"/>
      <c r="B540319" s="1"/>
    </row>
    <row r="540322" spans="1:2" x14ac:dyDescent="0.3">
      <c r="A540322" s="1"/>
      <c r="B540322" s="1"/>
    </row>
    <row r="540323" spans="1:2" x14ac:dyDescent="0.3">
      <c r="A540323" s="1"/>
      <c r="B540323" s="1"/>
    </row>
    <row r="540326" spans="1:2" x14ac:dyDescent="0.3">
      <c r="A540326" s="1"/>
      <c r="B540326" s="1"/>
    </row>
    <row r="540327" spans="1:2" x14ac:dyDescent="0.3">
      <c r="A540327" s="1"/>
      <c r="B540327" s="1"/>
    </row>
    <row r="540330" spans="1:2" x14ac:dyDescent="0.3">
      <c r="A540330" s="1"/>
      <c r="B540330" s="1"/>
    </row>
    <row r="540331" spans="1:2" x14ac:dyDescent="0.3">
      <c r="A540331" s="1"/>
      <c r="B540331" s="1"/>
    </row>
    <row r="540334" spans="1:2" x14ac:dyDescent="0.3">
      <c r="A540334" s="1"/>
      <c r="B540334" s="1"/>
    </row>
    <row r="540335" spans="1:2" x14ac:dyDescent="0.3">
      <c r="A540335" s="1"/>
      <c r="B540335" s="1"/>
    </row>
    <row r="540338" spans="1:2" x14ac:dyDescent="0.3">
      <c r="A540338" s="1"/>
      <c r="B540338" s="1"/>
    </row>
    <row r="540339" spans="1:2" x14ac:dyDescent="0.3">
      <c r="A540339" s="1"/>
      <c r="B540339" s="1"/>
    </row>
    <row r="540342" spans="1:2" x14ac:dyDescent="0.3">
      <c r="A540342" s="1"/>
      <c r="B540342" s="1"/>
    </row>
    <row r="540343" spans="1:2" x14ac:dyDescent="0.3">
      <c r="A540343" s="1"/>
      <c r="B540343" s="1"/>
    </row>
    <row r="540346" spans="1:2" x14ac:dyDescent="0.3">
      <c r="A540346" s="1"/>
      <c r="B540346" s="1"/>
    </row>
    <row r="540347" spans="1:2" x14ac:dyDescent="0.3">
      <c r="A540347" s="1"/>
      <c r="B540347" s="1"/>
    </row>
    <row r="540350" spans="1:2" x14ac:dyDescent="0.3">
      <c r="A540350" s="1"/>
      <c r="B540350" s="1"/>
    </row>
    <row r="540351" spans="1:2" x14ac:dyDescent="0.3">
      <c r="A540351" s="1"/>
      <c r="B540351" s="1"/>
    </row>
    <row r="540354" spans="1:2" x14ac:dyDescent="0.3">
      <c r="A540354" s="1"/>
      <c r="B540354" s="1"/>
    </row>
    <row r="540355" spans="1:2" x14ac:dyDescent="0.3">
      <c r="A540355" s="1"/>
      <c r="B540355" s="1"/>
    </row>
    <row r="540358" spans="1:2" x14ac:dyDescent="0.3">
      <c r="A540358" s="1"/>
      <c r="B540358" s="1"/>
    </row>
    <row r="540359" spans="1:2" x14ac:dyDescent="0.3">
      <c r="A540359" s="1"/>
      <c r="B540359" s="1"/>
    </row>
    <row r="540362" spans="1:2" x14ac:dyDescent="0.3">
      <c r="A540362" s="1"/>
      <c r="B540362" s="1"/>
    </row>
    <row r="540363" spans="1:2" x14ac:dyDescent="0.3">
      <c r="A540363" s="1"/>
      <c r="B540363" s="1"/>
    </row>
    <row r="540366" spans="1:2" x14ac:dyDescent="0.3">
      <c r="A540366" s="1"/>
      <c r="B540366" s="1"/>
    </row>
    <row r="540367" spans="1:2" x14ac:dyDescent="0.3">
      <c r="A540367" s="1"/>
      <c r="B540367" s="1"/>
    </row>
    <row r="540370" spans="1:2" x14ac:dyDescent="0.3">
      <c r="A540370" s="1"/>
      <c r="B540370" s="1"/>
    </row>
    <row r="540371" spans="1:2" x14ac:dyDescent="0.3">
      <c r="A540371" s="1"/>
      <c r="B540371" s="1"/>
    </row>
    <row r="540374" spans="1:2" x14ac:dyDescent="0.3">
      <c r="A540374" s="1"/>
      <c r="B540374" s="1"/>
    </row>
    <row r="540375" spans="1:2" x14ac:dyDescent="0.3">
      <c r="A540375" s="1"/>
      <c r="B540375" s="1"/>
    </row>
    <row r="540378" spans="1:2" x14ac:dyDescent="0.3">
      <c r="A540378" s="1"/>
      <c r="B540378" s="1"/>
    </row>
    <row r="540379" spans="1:2" x14ac:dyDescent="0.3">
      <c r="A540379" s="1"/>
      <c r="B540379" s="1"/>
    </row>
    <row r="540382" spans="1:2" x14ac:dyDescent="0.3">
      <c r="A540382" s="1"/>
      <c r="B540382" s="1"/>
    </row>
    <row r="540383" spans="1:2" x14ac:dyDescent="0.3">
      <c r="A540383" s="1"/>
      <c r="B540383" s="1"/>
    </row>
    <row r="540386" spans="1:2" x14ac:dyDescent="0.3">
      <c r="A540386" s="1"/>
      <c r="B540386" s="1"/>
    </row>
    <row r="540387" spans="1:2" x14ac:dyDescent="0.3">
      <c r="A540387" s="1"/>
      <c r="B540387" s="1"/>
    </row>
    <row r="540390" spans="1:2" x14ac:dyDescent="0.3">
      <c r="A540390" s="1"/>
      <c r="B540390" s="1"/>
    </row>
    <row r="540391" spans="1:2" x14ac:dyDescent="0.3">
      <c r="A540391" s="1"/>
      <c r="B540391" s="1"/>
    </row>
    <row r="540394" spans="1:2" x14ac:dyDescent="0.3">
      <c r="A540394" s="1"/>
      <c r="B540394" s="1"/>
    </row>
    <row r="540395" spans="1:2" x14ac:dyDescent="0.3">
      <c r="A540395" s="1"/>
      <c r="B540395" s="1"/>
    </row>
    <row r="540398" spans="1:2" x14ac:dyDescent="0.3">
      <c r="A540398" s="1"/>
      <c r="B540398" s="1"/>
    </row>
    <row r="540399" spans="1:2" x14ac:dyDescent="0.3">
      <c r="A540399" s="1"/>
      <c r="B540399" s="1"/>
    </row>
    <row r="540402" spans="1:2" x14ac:dyDescent="0.3">
      <c r="A540402" s="1"/>
      <c r="B540402" s="1"/>
    </row>
    <row r="540403" spans="1:2" x14ac:dyDescent="0.3">
      <c r="A540403" s="1"/>
      <c r="B540403" s="1"/>
    </row>
    <row r="540406" spans="1:2" x14ac:dyDescent="0.3">
      <c r="A540406" s="1"/>
      <c r="B540406" s="1"/>
    </row>
    <row r="540407" spans="1:2" x14ac:dyDescent="0.3">
      <c r="A540407" s="1"/>
      <c r="B540407" s="1"/>
    </row>
    <row r="540410" spans="1:2" x14ac:dyDescent="0.3">
      <c r="A540410" s="1"/>
      <c r="B540410" s="1"/>
    </row>
    <row r="540411" spans="1:2" x14ac:dyDescent="0.3">
      <c r="A540411" s="1"/>
      <c r="B540411" s="1"/>
    </row>
    <row r="540414" spans="1:2" x14ac:dyDescent="0.3">
      <c r="A540414" s="1"/>
      <c r="B540414" s="1"/>
    </row>
    <row r="540415" spans="1:2" x14ac:dyDescent="0.3">
      <c r="A540415" s="1"/>
      <c r="B540415" s="1"/>
    </row>
    <row r="540418" spans="1:2" x14ac:dyDescent="0.3">
      <c r="A540418" s="1"/>
      <c r="B540418" s="1"/>
    </row>
    <row r="540419" spans="1:2" x14ac:dyDescent="0.3">
      <c r="A540419" s="1"/>
      <c r="B540419" s="1"/>
    </row>
    <row r="540422" spans="1:2" x14ac:dyDescent="0.3">
      <c r="A540422" s="1"/>
      <c r="B540422" s="1"/>
    </row>
    <row r="540423" spans="1:2" x14ac:dyDescent="0.3">
      <c r="A540423" s="1"/>
      <c r="B540423" s="1"/>
    </row>
    <row r="540426" spans="1:2" x14ac:dyDescent="0.3">
      <c r="A540426" s="1"/>
      <c r="B540426" s="1"/>
    </row>
    <row r="540427" spans="1:2" x14ac:dyDescent="0.3">
      <c r="A540427" s="1"/>
      <c r="B540427" s="1"/>
    </row>
    <row r="540430" spans="1:2" x14ac:dyDescent="0.3">
      <c r="A540430" s="1"/>
      <c r="B540430" s="1"/>
    </row>
    <row r="540431" spans="1:2" x14ac:dyDescent="0.3">
      <c r="A540431" s="1"/>
      <c r="B540431" s="1"/>
    </row>
    <row r="540434" spans="1:2" x14ac:dyDescent="0.3">
      <c r="A540434" s="1"/>
      <c r="B540434" s="1"/>
    </row>
    <row r="540435" spans="1:2" x14ac:dyDescent="0.3">
      <c r="A540435" s="1"/>
      <c r="B540435" s="1"/>
    </row>
    <row r="540438" spans="1:2" x14ac:dyDescent="0.3">
      <c r="A540438" s="1"/>
      <c r="B540438" s="1"/>
    </row>
    <row r="540439" spans="1:2" x14ac:dyDescent="0.3">
      <c r="A540439" s="1"/>
      <c r="B540439" s="1"/>
    </row>
    <row r="540442" spans="1:2" x14ac:dyDescent="0.3">
      <c r="A540442" s="1"/>
      <c r="B540442" s="1"/>
    </row>
    <row r="540443" spans="1:2" x14ac:dyDescent="0.3">
      <c r="A540443" s="1"/>
      <c r="B540443" s="1"/>
    </row>
    <row r="540446" spans="1:2" x14ac:dyDescent="0.3">
      <c r="A540446" s="1"/>
      <c r="B540446" s="1"/>
    </row>
    <row r="540447" spans="1:2" x14ac:dyDescent="0.3">
      <c r="A540447" s="1"/>
      <c r="B540447" s="1"/>
    </row>
    <row r="540450" spans="1:2" x14ac:dyDescent="0.3">
      <c r="A540450" s="1"/>
      <c r="B540450" s="1"/>
    </row>
    <row r="540451" spans="1:2" x14ac:dyDescent="0.3">
      <c r="A540451" s="1"/>
      <c r="B540451" s="1"/>
    </row>
    <row r="540454" spans="1:2" x14ac:dyDescent="0.3">
      <c r="A540454" s="1"/>
      <c r="B540454" s="1"/>
    </row>
    <row r="540455" spans="1:2" x14ac:dyDescent="0.3">
      <c r="A540455" s="1"/>
      <c r="B540455" s="1"/>
    </row>
    <row r="540458" spans="1:2" x14ac:dyDescent="0.3">
      <c r="A540458" s="1"/>
      <c r="B540458" s="1"/>
    </row>
    <row r="540459" spans="1:2" x14ac:dyDescent="0.3">
      <c r="A540459" s="1"/>
      <c r="B540459" s="1"/>
    </row>
    <row r="540462" spans="1:2" x14ac:dyDescent="0.3">
      <c r="A540462" s="1"/>
      <c r="B540462" s="1"/>
    </row>
    <row r="540463" spans="1:2" x14ac:dyDescent="0.3">
      <c r="A540463" s="1"/>
      <c r="B540463" s="1"/>
    </row>
    <row r="540466" spans="1:2" x14ac:dyDescent="0.3">
      <c r="A540466" s="1"/>
      <c r="B540466" s="1"/>
    </row>
    <row r="540467" spans="1:2" x14ac:dyDescent="0.3">
      <c r="A540467" s="1"/>
      <c r="B540467" s="1"/>
    </row>
    <row r="540470" spans="1:2" x14ac:dyDescent="0.3">
      <c r="A540470" s="1"/>
      <c r="B540470" s="1"/>
    </row>
    <row r="540471" spans="1:2" x14ac:dyDescent="0.3">
      <c r="A540471" s="1"/>
      <c r="B540471" s="1"/>
    </row>
    <row r="540474" spans="1:2" x14ac:dyDescent="0.3">
      <c r="A540474" s="1"/>
      <c r="B540474" s="1"/>
    </row>
    <row r="540475" spans="1:2" x14ac:dyDescent="0.3">
      <c r="A540475" s="1"/>
      <c r="B540475" s="1"/>
    </row>
    <row r="540478" spans="1:2" x14ac:dyDescent="0.3">
      <c r="A540478" s="1"/>
      <c r="B540478" s="1"/>
    </row>
    <row r="540479" spans="1:2" x14ac:dyDescent="0.3">
      <c r="A540479" s="1"/>
      <c r="B540479" s="1"/>
    </row>
    <row r="540482" spans="1:2" x14ac:dyDescent="0.3">
      <c r="A540482" s="1"/>
      <c r="B540482" s="1"/>
    </row>
    <row r="540483" spans="1:2" x14ac:dyDescent="0.3">
      <c r="A540483" s="1"/>
      <c r="B540483" s="1"/>
    </row>
    <row r="540486" spans="1:2" x14ac:dyDescent="0.3">
      <c r="A540486" s="1"/>
      <c r="B540486" s="1"/>
    </row>
    <row r="540487" spans="1:2" x14ac:dyDescent="0.3">
      <c r="A540487" s="1"/>
      <c r="B540487" s="1"/>
    </row>
    <row r="540490" spans="1:2" x14ac:dyDescent="0.3">
      <c r="A540490" s="1"/>
      <c r="B540490" s="1"/>
    </row>
    <row r="540491" spans="1:2" x14ac:dyDescent="0.3">
      <c r="A540491" s="1"/>
      <c r="B540491" s="1"/>
    </row>
    <row r="540494" spans="1:2" x14ac:dyDescent="0.3">
      <c r="A540494" s="1"/>
      <c r="B540494" s="1"/>
    </row>
    <row r="540495" spans="1:2" x14ac:dyDescent="0.3">
      <c r="A540495" s="1"/>
      <c r="B540495" s="1"/>
    </row>
    <row r="540498" spans="1:2" x14ac:dyDescent="0.3">
      <c r="A540498" s="1"/>
      <c r="B540498" s="1"/>
    </row>
    <row r="540499" spans="1:2" x14ac:dyDescent="0.3">
      <c r="A540499" s="1"/>
      <c r="B540499" s="1"/>
    </row>
    <row r="540502" spans="1:2" x14ac:dyDescent="0.3">
      <c r="A540502" s="1"/>
      <c r="B540502" s="1"/>
    </row>
    <row r="540503" spans="1:2" x14ac:dyDescent="0.3">
      <c r="A540503" s="1"/>
      <c r="B540503" s="1"/>
    </row>
    <row r="540506" spans="1:2" x14ac:dyDescent="0.3">
      <c r="A540506" s="1"/>
      <c r="B540506" s="1"/>
    </row>
    <row r="540507" spans="1:2" x14ac:dyDescent="0.3">
      <c r="A540507" s="1"/>
      <c r="B540507" s="1"/>
    </row>
    <row r="540510" spans="1:2" x14ac:dyDescent="0.3">
      <c r="A540510" s="1"/>
      <c r="B540510" s="1"/>
    </row>
    <row r="540511" spans="1:2" x14ac:dyDescent="0.3">
      <c r="A540511" s="1"/>
      <c r="B540511" s="1"/>
    </row>
    <row r="540514" spans="1:2" x14ac:dyDescent="0.3">
      <c r="A540514" s="1"/>
      <c r="B540514" s="1"/>
    </row>
    <row r="540515" spans="1:2" x14ac:dyDescent="0.3">
      <c r="A540515" s="1"/>
      <c r="B540515" s="1"/>
    </row>
    <row r="540518" spans="1:2" x14ac:dyDescent="0.3">
      <c r="A540518" s="1"/>
      <c r="B540518" s="1"/>
    </row>
    <row r="540519" spans="1:2" x14ac:dyDescent="0.3">
      <c r="A540519" s="1"/>
      <c r="B540519" s="1"/>
    </row>
    <row r="540522" spans="1:2" x14ac:dyDescent="0.3">
      <c r="A540522" s="1"/>
      <c r="B540522" s="1"/>
    </row>
    <row r="540523" spans="1:2" x14ac:dyDescent="0.3">
      <c r="A540523" s="1"/>
      <c r="B540523" s="1"/>
    </row>
    <row r="540526" spans="1:2" x14ac:dyDescent="0.3">
      <c r="A540526" s="1"/>
      <c r="B540526" s="1"/>
    </row>
    <row r="540527" spans="1:2" x14ac:dyDescent="0.3">
      <c r="A540527" s="1"/>
      <c r="B540527" s="1"/>
    </row>
    <row r="540530" spans="1:2" x14ac:dyDescent="0.3">
      <c r="A540530" s="1"/>
      <c r="B540530" s="1"/>
    </row>
    <row r="540531" spans="1:2" x14ac:dyDescent="0.3">
      <c r="A540531" s="1"/>
      <c r="B540531" s="1"/>
    </row>
    <row r="540534" spans="1:2" x14ac:dyDescent="0.3">
      <c r="A540534" s="1"/>
      <c r="B540534" s="1"/>
    </row>
    <row r="540535" spans="1:2" x14ac:dyDescent="0.3">
      <c r="A540535" s="1"/>
      <c r="B540535" s="1"/>
    </row>
    <row r="540538" spans="1:2" x14ac:dyDescent="0.3">
      <c r="A540538" s="1"/>
      <c r="B540538" s="1"/>
    </row>
    <row r="540539" spans="1:2" x14ac:dyDescent="0.3">
      <c r="A540539" s="1"/>
      <c r="B540539" s="1"/>
    </row>
    <row r="540542" spans="1:2" x14ac:dyDescent="0.3">
      <c r="A540542" s="1"/>
      <c r="B540542" s="1"/>
    </row>
    <row r="540543" spans="1:2" x14ac:dyDescent="0.3">
      <c r="A540543" s="1"/>
      <c r="B540543" s="1"/>
    </row>
    <row r="540546" spans="1:2" x14ac:dyDescent="0.3">
      <c r="A540546" s="1"/>
      <c r="B540546" s="1"/>
    </row>
    <row r="540547" spans="1:2" x14ac:dyDescent="0.3">
      <c r="A540547" s="1"/>
      <c r="B540547" s="1"/>
    </row>
    <row r="540550" spans="1:2" x14ac:dyDescent="0.3">
      <c r="A540550" s="1"/>
      <c r="B540550" s="1"/>
    </row>
    <row r="540551" spans="1:2" x14ac:dyDescent="0.3">
      <c r="A540551" s="1"/>
      <c r="B540551" s="1"/>
    </row>
    <row r="540554" spans="1:2" x14ac:dyDescent="0.3">
      <c r="A540554" s="1"/>
      <c r="B540554" s="1"/>
    </row>
    <row r="540555" spans="1:2" x14ac:dyDescent="0.3">
      <c r="A540555" s="1"/>
      <c r="B540555" s="1"/>
    </row>
    <row r="540558" spans="1:2" x14ac:dyDescent="0.3">
      <c r="A540558" s="1"/>
      <c r="B540558" s="1"/>
    </row>
    <row r="540559" spans="1:2" x14ac:dyDescent="0.3">
      <c r="A540559" s="1"/>
      <c r="B540559" s="1"/>
    </row>
    <row r="540562" spans="1:2" x14ac:dyDescent="0.3">
      <c r="A540562" s="1"/>
      <c r="B540562" s="1"/>
    </row>
    <row r="540563" spans="1:2" x14ac:dyDescent="0.3">
      <c r="A540563" s="1"/>
      <c r="B540563" s="1"/>
    </row>
    <row r="540566" spans="1:2" x14ac:dyDescent="0.3">
      <c r="A540566" s="1"/>
      <c r="B540566" s="1"/>
    </row>
    <row r="540567" spans="1:2" x14ac:dyDescent="0.3">
      <c r="A540567" s="1"/>
      <c r="B540567" s="1"/>
    </row>
    <row r="540570" spans="1:2" x14ac:dyDescent="0.3">
      <c r="A540570" s="1"/>
      <c r="B540570" s="1"/>
    </row>
    <row r="540571" spans="1:2" x14ac:dyDescent="0.3">
      <c r="A540571" s="1"/>
      <c r="B540571" s="1"/>
    </row>
    <row r="540574" spans="1:2" x14ac:dyDescent="0.3">
      <c r="A540574" s="1"/>
      <c r="B540574" s="1"/>
    </row>
    <row r="540575" spans="1:2" x14ac:dyDescent="0.3">
      <c r="A540575" s="1"/>
      <c r="B540575" s="1"/>
    </row>
    <row r="540578" spans="1:2" x14ac:dyDescent="0.3">
      <c r="A540578" s="1"/>
      <c r="B540578" s="1"/>
    </row>
    <row r="540579" spans="1:2" x14ac:dyDescent="0.3">
      <c r="A540579" s="1"/>
      <c r="B540579" s="1"/>
    </row>
    <row r="540582" spans="1:2" x14ac:dyDescent="0.3">
      <c r="A540582" s="1"/>
      <c r="B540582" s="1"/>
    </row>
    <row r="540583" spans="1:2" x14ac:dyDescent="0.3">
      <c r="A540583" s="1"/>
      <c r="B540583" s="1"/>
    </row>
    <row r="540586" spans="1:2" x14ac:dyDescent="0.3">
      <c r="A540586" s="1"/>
      <c r="B540586" s="1"/>
    </row>
    <row r="540587" spans="1:2" x14ac:dyDescent="0.3">
      <c r="A540587" s="1"/>
      <c r="B540587" s="1"/>
    </row>
    <row r="540590" spans="1:2" x14ac:dyDescent="0.3">
      <c r="A540590" s="1"/>
      <c r="B540590" s="1"/>
    </row>
    <row r="540591" spans="1:2" x14ac:dyDescent="0.3">
      <c r="A540591" s="1"/>
      <c r="B540591" s="1"/>
    </row>
    <row r="540594" spans="1:2" x14ac:dyDescent="0.3">
      <c r="A540594" s="1"/>
      <c r="B540594" s="1"/>
    </row>
    <row r="540595" spans="1:2" x14ac:dyDescent="0.3">
      <c r="A540595" s="1"/>
      <c r="B540595" s="1"/>
    </row>
    <row r="540598" spans="1:2" x14ac:dyDescent="0.3">
      <c r="A540598" s="1"/>
      <c r="B540598" s="1"/>
    </row>
    <row r="540599" spans="1:2" x14ac:dyDescent="0.3">
      <c r="A540599" s="1"/>
      <c r="B540599" s="1"/>
    </row>
    <row r="540602" spans="1:2" x14ac:dyDescent="0.3">
      <c r="A540602" s="1"/>
      <c r="B540602" s="1"/>
    </row>
    <row r="540603" spans="1:2" x14ac:dyDescent="0.3">
      <c r="A540603" s="1"/>
      <c r="B540603" s="1"/>
    </row>
    <row r="540606" spans="1:2" x14ac:dyDescent="0.3">
      <c r="A540606" s="1"/>
      <c r="B540606" s="1"/>
    </row>
    <row r="540607" spans="1:2" x14ac:dyDescent="0.3">
      <c r="A540607" s="1"/>
      <c r="B540607" s="1"/>
    </row>
    <row r="540610" spans="1:2" x14ac:dyDescent="0.3">
      <c r="A540610" s="1"/>
      <c r="B540610" s="1"/>
    </row>
    <row r="540611" spans="1:2" x14ac:dyDescent="0.3">
      <c r="A540611" s="1"/>
      <c r="B540611" s="1"/>
    </row>
    <row r="540614" spans="1:2" x14ac:dyDescent="0.3">
      <c r="A540614" s="1"/>
      <c r="B540614" s="1"/>
    </row>
    <row r="540615" spans="1:2" x14ac:dyDescent="0.3">
      <c r="A540615" s="1"/>
      <c r="B540615" s="1"/>
    </row>
    <row r="540618" spans="1:2" x14ac:dyDescent="0.3">
      <c r="A540618" s="1"/>
      <c r="B540618" s="1"/>
    </row>
    <row r="540619" spans="1:2" x14ac:dyDescent="0.3">
      <c r="A540619" s="1"/>
      <c r="B540619" s="1"/>
    </row>
    <row r="540622" spans="1:2" x14ac:dyDescent="0.3">
      <c r="A540622" s="1"/>
      <c r="B540622" s="1"/>
    </row>
    <row r="540623" spans="1:2" x14ac:dyDescent="0.3">
      <c r="A540623" s="1"/>
      <c r="B540623" s="1"/>
    </row>
    <row r="540626" spans="1:2" x14ac:dyDescent="0.3">
      <c r="A540626" s="1"/>
      <c r="B540626" s="1"/>
    </row>
    <row r="540627" spans="1:2" x14ac:dyDescent="0.3">
      <c r="A540627" s="1"/>
      <c r="B540627" s="1"/>
    </row>
    <row r="540630" spans="1:2" x14ac:dyDescent="0.3">
      <c r="A540630" s="1"/>
      <c r="B540630" s="1"/>
    </row>
    <row r="540631" spans="1:2" x14ac:dyDescent="0.3">
      <c r="A540631" s="1"/>
      <c r="B540631" s="1"/>
    </row>
    <row r="540634" spans="1:2" x14ac:dyDescent="0.3">
      <c r="A540634" s="1"/>
      <c r="B540634" s="1"/>
    </row>
    <row r="540635" spans="1:2" x14ac:dyDescent="0.3">
      <c r="A540635" s="1"/>
      <c r="B540635" s="1"/>
    </row>
    <row r="540638" spans="1:2" x14ac:dyDescent="0.3">
      <c r="A540638" s="1"/>
      <c r="B540638" s="1"/>
    </row>
    <row r="540639" spans="1:2" x14ac:dyDescent="0.3">
      <c r="A540639" s="1"/>
      <c r="B540639" s="1"/>
    </row>
    <row r="540642" spans="1:2" x14ac:dyDescent="0.3">
      <c r="A540642" s="1"/>
      <c r="B540642" s="1"/>
    </row>
    <row r="540643" spans="1:2" x14ac:dyDescent="0.3">
      <c r="A540643" s="1"/>
      <c r="B540643" s="1"/>
    </row>
    <row r="540646" spans="1:2" x14ac:dyDescent="0.3">
      <c r="A540646" s="1"/>
      <c r="B540646" s="1"/>
    </row>
    <row r="540647" spans="1:2" x14ac:dyDescent="0.3">
      <c r="A540647" s="1"/>
      <c r="B540647" s="1"/>
    </row>
    <row r="540650" spans="1:2" x14ac:dyDescent="0.3">
      <c r="A540650" s="1"/>
      <c r="B540650" s="1"/>
    </row>
    <row r="540651" spans="1:2" x14ac:dyDescent="0.3">
      <c r="A540651" s="1"/>
      <c r="B540651" s="1"/>
    </row>
    <row r="540654" spans="1:2" x14ac:dyDescent="0.3">
      <c r="A540654" s="1"/>
      <c r="B540654" s="1"/>
    </row>
    <row r="540655" spans="1:2" x14ac:dyDescent="0.3">
      <c r="A540655" s="1"/>
      <c r="B540655" s="1"/>
    </row>
    <row r="540658" spans="1:2" x14ac:dyDescent="0.3">
      <c r="A540658" s="1"/>
      <c r="B540658" s="1"/>
    </row>
    <row r="540659" spans="1:2" x14ac:dyDescent="0.3">
      <c r="A540659" s="1"/>
      <c r="B540659" s="1"/>
    </row>
    <row r="540662" spans="1:2" x14ac:dyDescent="0.3">
      <c r="A540662" s="1"/>
      <c r="B540662" s="1"/>
    </row>
    <row r="540663" spans="1:2" x14ac:dyDescent="0.3">
      <c r="A540663" s="1"/>
      <c r="B540663" s="1"/>
    </row>
    <row r="540666" spans="1:2" x14ac:dyDescent="0.3">
      <c r="A540666" s="1"/>
      <c r="B540666" s="1"/>
    </row>
    <row r="540667" spans="1:2" x14ac:dyDescent="0.3">
      <c r="A540667" s="1"/>
      <c r="B540667" s="1"/>
    </row>
    <row r="540670" spans="1:2" x14ac:dyDescent="0.3">
      <c r="A540670" s="1"/>
      <c r="B540670" s="1"/>
    </row>
    <row r="540671" spans="1:2" x14ac:dyDescent="0.3">
      <c r="A540671" s="1"/>
      <c r="B540671" s="1"/>
    </row>
    <row r="540674" spans="1:2" x14ac:dyDescent="0.3">
      <c r="A540674" s="1"/>
      <c r="B540674" s="1"/>
    </row>
    <row r="540675" spans="1:2" x14ac:dyDescent="0.3">
      <c r="A540675" s="1"/>
      <c r="B540675" s="1"/>
    </row>
    <row r="540678" spans="1:2" x14ac:dyDescent="0.3">
      <c r="A540678" s="1"/>
      <c r="B540678" s="1"/>
    </row>
    <row r="540679" spans="1:2" x14ac:dyDescent="0.3">
      <c r="A540679" s="1"/>
      <c r="B540679" s="1"/>
    </row>
    <row r="540682" spans="1:2" x14ac:dyDescent="0.3">
      <c r="A540682" s="1"/>
      <c r="B540682" s="1"/>
    </row>
    <row r="540683" spans="1:2" x14ac:dyDescent="0.3">
      <c r="A540683" s="1"/>
      <c r="B540683" s="1"/>
    </row>
    <row r="540686" spans="1:2" x14ac:dyDescent="0.3">
      <c r="A540686" s="1"/>
      <c r="B540686" s="1"/>
    </row>
    <row r="540687" spans="1:2" x14ac:dyDescent="0.3">
      <c r="A540687" s="1"/>
      <c r="B540687" s="1"/>
    </row>
    <row r="540690" spans="1:2" x14ac:dyDescent="0.3">
      <c r="A540690" s="1"/>
      <c r="B540690" s="1"/>
    </row>
    <row r="540691" spans="1:2" x14ac:dyDescent="0.3">
      <c r="A540691" s="1"/>
      <c r="B540691" s="1"/>
    </row>
    <row r="540694" spans="1:2" x14ac:dyDescent="0.3">
      <c r="A540694" s="1"/>
      <c r="B540694" s="1"/>
    </row>
    <row r="540695" spans="1:2" x14ac:dyDescent="0.3">
      <c r="A540695" s="1"/>
      <c r="B540695" s="1"/>
    </row>
    <row r="540698" spans="1:2" x14ac:dyDescent="0.3">
      <c r="A540698" s="1"/>
      <c r="B540698" s="1"/>
    </row>
    <row r="540699" spans="1:2" x14ac:dyDescent="0.3">
      <c r="A540699" s="1"/>
      <c r="B540699" s="1"/>
    </row>
    <row r="540702" spans="1:2" x14ac:dyDescent="0.3">
      <c r="A540702" s="1"/>
      <c r="B540702" s="1"/>
    </row>
    <row r="540703" spans="1:2" x14ac:dyDescent="0.3">
      <c r="A540703" s="1"/>
      <c r="B540703" s="1"/>
    </row>
    <row r="540706" spans="1:2" x14ac:dyDescent="0.3">
      <c r="A540706" s="1"/>
      <c r="B540706" s="1"/>
    </row>
    <row r="540707" spans="1:2" x14ac:dyDescent="0.3">
      <c r="A540707" s="1"/>
      <c r="B540707" s="1"/>
    </row>
    <row r="540710" spans="1:2" x14ac:dyDescent="0.3">
      <c r="A540710" s="1"/>
      <c r="B540710" s="1"/>
    </row>
    <row r="540711" spans="1:2" x14ac:dyDescent="0.3">
      <c r="A540711" s="1"/>
      <c r="B540711" s="1"/>
    </row>
    <row r="540714" spans="1:2" x14ac:dyDescent="0.3">
      <c r="A540714" s="1"/>
      <c r="B540714" s="1"/>
    </row>
    <row r="540715" spans="1:2" x14ac:dyDescent="0.3">
      <c r="A540715" s="1"/>
      <c r="B540715" s="1"/>
    </row>
    <row r="540718" spans="1:2" x14ac:dyDescent="0.3">
      <c r="A540718" s="1"/>
      <c r="B540718" s="1"/>
    </row>
    <row r="540719" spans="1:2" x14ac:dyDescent="0.3">
      <c r="A540719" s="1"/>
      <c r="B540719" s="1"/>
    </row>
    <row r="540722" spans="1:2" x14ac:dyDescent="0.3">
      <c r="A540722" s="1"/>
      <c r="B540722" s="1"/>
    </row>
    <row r="540723" spans="1:2" x14ac:dyDescent="0.3">
      <c r="A540723" s="1"/>
      <c r="B540723" s="1"/>
    </row>
    <row r="540726" spans="1:2" x14ac:dyDescent="0.3">
      <c r="A540726" s="1"/>
      <c r="B540726" s="1"/>
    </row>
    <row r="540727" spans="1:2" x14ac:dyDescent="0.3">
      <c r="A540727" s="1"/>
      <c r="B540727" s="1"/>
    </row>
    <row r="540730" spans="1:2" x14ac:dyDescent="0.3">
      <c r="A540730" s="1"/>
      <c r="B540730" s="1"/>
    </row>
    <row r="540731" spans="1:2" x14ac:dyDescent="0.3">
      <c r="A540731" s="1"/>
      <c r="B540731" s="1"/>
    </row>
    <row r="540734" spans="1:2" x14ac:dyDescent="0.3">
      <c r="A540734" s="1"/>
      <c r="B540734" s="1"/>
    </row>
    <row r="540735" spans="1:2" x14ac:dyDescent="0.3">
      <c r="A540735" s="1"/>
      <c r="B540735" s="1"/>
    </row>
    <row r="540738" spans="1:2" x14ac:dyDescent="0.3">
      <c r="A540738" s="1"/>
      <c r="B540738" s="1"/>
    </row>
    <row r="540739" spans="1:2" x14ac:dyDescent="0.3">
      <c r="A540739" s="1"/>
      <c r="B540739" s="1"/>
    </row>
    <row r="540742" spans="1:2" x14ac:dyDescent="0.3">
      <c r="A540742" s="1"/>
      <c r="B540742" s="1"/>
    </row>
    <row r="540743" spans="1:2" x14ac:dyDescent="0.3">
      <c r="A540743" s="1"/>
      <c r="B540743" s="1"/>
    </row>
    <row r="540746" spans="1:2" x14ac:dyDescent="0.3">
      <c r="A540746" s="1"/>
      <c r="B540746" s="1"/>
    </row>
    <row r="540747" spans="1:2" x14ac:dyDescent="0.3">
      <c r="A540747" s="1"/>
      <c r="B540747" s="1"/>
    </row>
    <row r="540750" spans="1:2" x14ac:dyDescent="0.3">
      <c r="A540750" s="1"/>
      <c r="B540750" s="1"/>
    </row>
    <row r="540751" spans="1:2" x14ac:dyDescent="0.3">
      <c r="A540751" s="1"/>
      <c r="B540751" s="1"/>
    </row>
    <row r="540754" spans="1:2" x14ac:dyDescent="0.3">
      <c r="A540754" s="1"/>
      <c r="B540754" s="1"/>
    </row>
    <row r="540755" spans="1:2" x14ac:dyDescent="0.3">
      <c r="A540755" s="1"/>
      <c r="B540755" s="1"/>
    </row>
    <row r="540758" spans="1:2" x14ac:dyDescent="0.3">
      <c r="A540758" s="1"/>
      <c r="B540758" s="1"/>
    </row>
    <row r="540759" spans="1:2" x14ac:dyDescent="0.3">
      <c r="A540759" s="1"/>
      <c r="B540759" s="1"/>
    </row>
    <row r="540762" spans="1:2" x14ac:dyDescent="0.3">
      <c r="A540762" s="1"/>
      <c r="B540762" s="1"/>
    </row>
    <row r="540763" spans="1:2" x14ac:dyDescent="0.3">
      <c r="A540763" s="1"/>
      <c r="B540763" s="1"/>
    </row>
    <row r="540766" spans="1:2" x14ac:dyDescent="0.3">
      <c r="A540766" s="1"/>
      <c r="B540766" s="1"/>
    </row>
    <row r="540767" spans="1:2" x14ac:dyDescent="0.3">
      <c r="A540767" s="1"/>
      <c r="B540767" s="1"/>
    </row>
    <row r="540770" spans="1:2" x14ac:dyDescent="0.3">
      <c r="A540770" s="1"/>
      <c r="B540770" s="1"/>
    </row>
    <row r="540771" spans="1:2" x14ac:dyDescent="0.3">
      <c r="A540771" s="1"/>
      <c r="B540771" s="1"/>
    </row>
    <row r="540774" spans="1:2" x14ac:dyDescent="0.3">
      <c r="A540774" s="1"/>
      <c r="B540774" s="1"/>
    </row>
    <row r="540775" spans="1:2" x14ac:dyDescent="0.3">
      <c r="A540775" s="1"/>
      <c r="B540775" s="1"/>
    </row>
    <row r="540778" spans="1:2" x14ac:dyDescent="0.3">
      <c r="A540778" s="1"/>
      <c r="B540778" s="1"/>
    </row>
    <row r="540779" spans="1:2" x14ac:dyDescent="0.3">
      <c r="A540779" s="1"/>
      <c r="B540779" s="1"/>
    </row>
    <row r="540782" spans="1:2" x14ac:dyDescent="0.3">
      <c r="A540782" s="1"/>
      <c r="B540782" s="1"/>
    </row>
    <row r="540783" spans="1:2" x14ac:dyDescent="0.3">
      <c r="A540783" s="1"/>
      <c r="B540783" s="1"/>
    </row>
    <row r="540786" spans="1:2" x14ac:dyDescent="0.3">
      <c r="A540786" s="1"/>
      <c r="B540786" s="1"/>
    </row>
    <row r="540787" spans="1:2" x14ac:dyDescent="0.3">
      <c r="A540787" s="1"/>
      <c r="B540787" s="1"/>
    </row>
    <row r="540790" spans="1:2" x14ac:dyDescent="0.3">
      <c r="A540790" s="1"/>
      <c r="B540790" s="1"/>
    </row>
    <row r="540791" spans="1:2" x14ac:dyDescent="0.3">
      <c r="A540791" s="1"/>
      <c r="B540791" s="1"/>
    </row>
    <row r="540794" spans="1:2" x14ac:dyDescent="0.3">
      <c r="A540794" s="1"/>
      <c r="B540794" s="1"/>
    </row>
    <row r="540795" spans="1:2" x14ac:dyDescent="0.3">
      <c r="A540795" s="1"/>
      <c r="B540795" s="1"/>
    </row>
    <row r="540798" spans="1:2" x14ac:dyDescent="0.3">
      <c r="A540798" s="1"/>
      <c r="B540798" s="1"/>
    </row>
    <row r="540799" spans="1:2" x14ac:dyDescent="0.3">
      <c r="A540799" s="1"/>
      <c r="B540799" s="1"/>
    </row>
    <row r="540802" spans="1:2" x14ac:dyDescent="0.3">
      <c r="A540802" s="1"/>
      <c r="B540802" s="1"/>
    </row>
    <row r="540803" spans="1:2" x14ac:dyDescent="0.3">
      <c r="A540803" s="1"/>
      <c r="B540803" s="1"/>
    </row>
    <row r="540806" spans="1:2" x14ac:dyDescent="0.3">
      <c r="A540806" s="1"/>
      <c r="B540806" s="1"/>
    </row>
    <row r="540807" spans="1:2" x14ac:dyDescent="0.3">
      <c r="A540807" s="1"/>
      <c r="B540807" s="1"/>
    </row>
    <row r="540810" spans="1:2" x14ac:dyDescent="0.3">
      <c r="A540810" s="1"/>
      <c r="B540810" s="1"/>
    </row>
    <row r="540811" spans="1:2" x14ac:dyDescent="0.3">
      <c r="A540811" s="1"/>
      <c r="B540811" s="1"/>
    </row>
    <row r="540814" spans="1:2" x14ac:dyDescent="0.3">
      <c r="A540814" s="1"/>
      <c r="B540814" s="1"/>
    </row>
    <row r="540815" spans="1:2" x14ac:dyDescent="0.3">
      <c r="A540815" s="1"/>
      <c r="B540815" s="1"/>
    </row>
    <row r="540818" spans="1:2" x14ac:dyDescent="0.3">
      <c r="A540818" s="1"/>
      <c r="B540818" s="1"/>
    </row>
    <row r="540819" spans="1:2" x14ac:dyDescent="0.3">
      <c r="A540819" s="1"/>
      <c r="B540819" s="1"/>
    </row>
    <row r="540822" spans="1:2" x14ac:dyDescent="0.3">
      <c r="A540822" s="1"/>
      <c r="B540822" s="1"/>
    </row>
    <row r="540823" spans="1:2" x14ac:dyDescent="0.3">
      <c r="A540823" s="1"/>
      <c r="B540823" s="1"/>
    </row>
    <row r="540826" spans="1:2" x14ac:dyDescent="0.3">
      <c r="A540826" s="1"/>
      <c r="B540826" s="1"/>
    </row>
    <row r="540827" spans="1:2" x14ac:dyDescent="0.3">
      <c r="A540827" s="1"/>
      <c r="B540827" s="1"/>
    </row>
    <row r="540830" spans="1:2" x14ac:dyDescent="0.3">
      <c r="A540830" s="1"/>
      <c r="B540830" s="1"/>
    </row>
    <row r="540831" spans="1:2" x14ac:dyDescent="0.3">
      <c r="A540831" s="1"/>
      <c r="B540831" s="1"/>
    </row>
    <row r="540834" spans="1:2" x14ac:dyDescent="0.3">
      <c r="A540834" s="1"/>
      <c r="B540834" s="1"/>
    </row>
    <row r="540835" spans="1:2" x14ac:dyDescent="0.3">
      <c r="A540835" s="1"/>
      <c r="B540835" s="1"/>
    </row>
    <row r="540838" spans="1:2" x14ac:dyDescent="0.3">
      <c r="A540838" s="1"/>
      <c r="B540838" s="1"/>
    </row>
    <row r="540839" spans="1:2" x14ac:dyDescent="0.3">
      <c r="A540839" s="1"/>
      <c r="B540839" s="1"/>
    </row>
    <row r="540842" spans="1:2" x14ac:dyDescent="0.3">
      <c r="A540842" s="1"/>
      <c r="B540842" s="1"/>
    </row>
    <row r="540843" spans="1:2" x14ac:dyDescent="0.3">
      <c r="A540843" s="1"/>
      <c r="B540843" s="1"/>
    </row>
    <row r="540846" spans="1:2" x14ac:dyDescent="0.3">
      <c r="A540846" s="1"/>
      <c r="B540846" s="1"/>
    </row>
    <row r="540847" spans="1:2" x14ac:dyDescent="0.3">
      <c r="A540847" s="1"/>
      <c r="B540847" s="1"/>
    </row>
    <row r="540850" spans="1:2" x14ac:dyDescent="0.3">
      <c r="A540850" s="1"/>
      <c r="B540850" s="1"/>
    </row>
    <row r="540851" spans="1:2" x14ac:dyDescent="0.3">
      <c r="A540851" s="1"/>
      <c r="B540851" s="1"/>
    </row>
    <row r="540854" spans="1:2" x14ac:dyDescent="0.3">
      <c r="A540854" s="1"/>
      <c r="B540854" s="1"/>
    </row>
    <row r="540855" spans="1:2" x14ac:dyDescent="0.3">
      <c r="A540855" s="1"/>
      <c r="B540855" s="1"/>
    </row>
    <row r="540858" spans="1:2" x14ac:dyDescent="0.3">
      <c r="A540858" s="1"/>
      <c r="B540858" s="1"/>
    </row>
    <row r="540859" spans="1:2" x14ac:dyDescent="0.3">
      <c r="A540859" s="1"/>
      <c r="B540859" s="1"/>
    </row>
    <row r="540862" spans="1:2" x14ac:dyDescent="0.3">
      <c r="A540862" s="1"/>
      <c r="B540862" s="1"/>
    </row>
    <row r="540863" spans="1:2" x14ac:dyDescent="0.3">
      <c r="A540863" s="1"/>
      <c r="B540863" s="1"/>
    </row>
    <row r="540866" spans="1:2" x14ac:dyDescent="0.3">
      <c r="A540866" s="1"/>
      <c r="B540866" s="1"/>
    </row>
    <row r="540867" spans="1:2" x14ac:dyDescent="0.3">
      <c r="A540867" s="1"/>
      <c r="B540867" s="1"/>
    </row>
    <row r="540870" spans="1:2" x14ac:dyDescent="0.3">
      <c r="A540870" s="1"/>
      <c r="B540870" s="1"/>
    </row>
    <row r="540871" spans="1:2" x14ac:dyDescent="0.3">
      <c r="A540871" s="1"/>
      <c r="B540871" s="1"/>
    </row>
    <row r="540874" spans="1:2" x14ac:dyDescent="0.3">
      <c r="A540874" s="1"/>
      <c r="B540874" s="1"/>
    </row>
    <row r="540875" spans="1:2" x14ac:dyDescent="0.3">
      <c r="A540875" s="1"/>
      <c r="B540875" s="1"/>
    </row>
    <row r="540878" spans="1:2" x14ac:dyDescent="0.3">
      <c r="A540878" s="1"/>
      <c r="B540878" s="1"/>
    </row>
    <row r="540879" spans="1:2" x14ac:dyDescent="0.3">
      <c r="A540879" s="1"/>
      <c r="B540879" s="1"/>
    </row>
    <row r="540882" spans="1:2" x14ac:dyDescent="0.3">
      <c r="A540882" s="1"/>
      <c r="B540882" s="1"/>
    </row>
    <row r="540883" spans="1:2" x14ac:dyDescent="0.3">
      <c r="A540883" s="1"/>
      <c r="B540883" s="1"/>
    </row>
    <row r="540886" spans="1:2" x14ac:dyDescent="0.3">
      <c r="A540886" s="1"/>
      <c r="B540886" s="1"/>
    </row>
    <row r="540887" spans="1:2" x14ac:dyDescent="0.3">
      <c r="A540887" s="1"/>
      <c r="B540887" s="1"/>
    </row>
    <row r="540890" spans="1:2" x14ac:dyDescent="0.3">
      <c r="A540890" s="1"/>
      <c r="B540890" s="1"/>
    </row>
    <row r="540891" spans="1:2" x14ac:dyDescent="0.3">
      <c r="A540891" s="1"/>
      <c r="B540891" s="1"/>
    </row>
    <row r="540894" spans="1:2" x14ac:dyDescent="0.3">
      <c r="A540894" s="1"/>
      <c r="B540894" s="1"/>
    </row>
    <row r="540895" spans="1:2" x14ac:dyDescent="0.3">
      <c r="A540895" s="1"/>
      <c r="B540895" s="1"/>
    </row>
    <row r="540898" spans="1:2" x14ac:dyDescent="0.3">
      <c r="A540898" s="1"/>
      <c r="B540898" s="1"/>
    </row>
    <row r="540899" spans="1:2" x14ac:dyDescent="0.3">
      <c r="A540899" s="1"/>
      <c r="B540899" s="1"/>
    </row>
    <row r="540902" spans="1:2" x14ac:dyDescent="0.3">
      <c r="A540902" s="1"/>
      <c r="B540902" s="1"/>
    </row>
    <row r="540903" spans="1:2" x14ac:dyDescent="0.3">
      <c r="A540903" s="1"/>
      <c r="B540903" s="1"/>
    </row>
    <row r="540906" spans="1:2" x14ac:dyDescent="0.3">
      <c r="A540906" s="1"/>
      <c r="B540906" s="1"/>
    </row>
    <row r="540907" spans="1:2" x14ac:dyDescent="0.3">
      <c r="A540907" s="1"/>
      <c r="B540907" s="1"/>
    </row>
    <row r="540910" spans="1:2" x14ac:dyDescent="0.3">
      <c r="A540910" s="1"/>
      <c r="B540910" s="1"/>
    </row>
    <row r="540911" spans="1:2" x14ac:dyDescent="0.3">
      <c r="A540911" s="1"/>
      <c r="B540911" s="1"/>
    </row>
    <row r="540914" spans="1:2" x14ac:dyDescent="0.3">
      <c r="A540914" s="1"/>
      <c r="B540914" s="1"/>
    </row>
    <row r="540915" spans="1:2" x14ac:dyDescent="0.3">
      <c r="A540915" s="1"/>
      <c r="B540915" s="1"/>
    </row>
    <row r="540918" spans="1:2" x14ac:dyDescent="0.3">
      <c r="A540918" s="1"/>
      <c r="B540918" s="1"/>
    </row>
    <row r="540919" spans="1:2" x14ac:dyDescent="0.3">
      <c r="A540919" s="1"/>
      <c r="B540919" s="1"/>
    </row>
    <row r="540922" spans="1:2" x14ac:dyDescent="0.3">
      <c r="A540922" s="1"/>
      <c r="B540922" s="1"/>
    </row>
    <row r="540923" spans="1:2" x14ac:dyDescent="0.3">
      <c r="A540923" s="1"/>
      <c r="B540923" s="1"/>
    </row>
    <row r="540926" spans="1:2" x14ac:dyDescent="0.3">
      <c r="A540926" s="1"/>
      <c r="B540926" s="1"/>
    </row>
    <row r="540927" spans="1:2" x14ac:dyDescent="0.3">
      <c r="A540927" s="1"/>
      <c r="B540927" s="1"/>
    </row>
    <row r="540930" spans="1:2" x14ac:dyDescent="0.3">
      <c r="A540930" s="1"/>
      <c r="B540930" s="1"/>
    </row>
    <row r="540931" spans="1:2" x14ac:dyDescent="0.3">
      <c r="A540931" s="1"/>
      <c r="B540931" s="1"/>
    </row>
    <row r="540934" spans="1:2" x14ac:dyDescent="0.3">
      <c r="A540934" s="1"/>
      <c r="B540934" s="1"/>
    </row>
    <row r="540935" spans="1:2" x14ac:dyDescent="0.3">
      <c r="A540935" s="1"/>
      <c r="B540935" s="1"/>
    </row>
    <row r="540938" spans="1:2" x14ac:dyDescent="0.3">
      <c r="A540938" s="1"/>
      <c r="B540938" s="1"/>
    </row>
    <row r="540939" spans="1:2" x14ac:dyDescent="0.3">
      <c r="A540939" s="1"/>
      <c r="B540939" s="1"/>
    </row>
    <row r="540942" spans="1:2" x14ac:dyDescent="0.3">
      <c r="A540942" s="1"/>
      <c r="B540942" s="1"/>
    </row>
    <row r="540943" spans="1:2" x14ac:dyDescent="0.3">
      <c r="A540943" s="1"/>
      <c r="B540943" s="1"/>
    </row>
    <row r="540946" spans="1:2" x14ac:dyDescent="0.3">
      <c r="A540946" s="1"/>
      <c r="B540946" s="1"/>
    </row>
    <row r="540947" spans="1:2" x14ac:dyDescent="0.3">
      <c r="A540947" s="1"/>
      <c r="B540947" s="1"/>
    </row>
    <row r="540950" spans="1:2" x14ac:dyDescent="0.3">
      <c r="A540950" s="1"/>
      <c r="B540950" s="1"/>
    </row>
    <row r="540951" spans="1:2" x14ac:dyDescent="0.3">
      <c r="A540951" s="1"/>
      <c r="B540951" s="1"/>
    </row>
    <row r="540954" spans="1:2" x14ac:dyDescent="0.3">
      <c r="A540954" s="1"/>
      <c r="B540954" s="1"/>
    </row>
    <row r="540955" spans="1:2" x14ac:dyDescent="0.3">
      <c r="A540955" s="1"/>
      <c r="B540955" s="1"/>
    </row>
    <row r="540958" spans="1:2" x14ac:dyDescent="0.3">
      <c r="A540958" s="1"/>
      <c r="B540958" s="1"/>
    </row>
    <row r="540959" spans="1:2" x14ac:dyDescent="0.3">
      <c r="A540959" s="1"/>
      <c r="B540959" s="1"/>
    </row>
    <row r="540962" spans="1:2" x14ac:dyDescent="0.3">
      <c r="A540962" s="1"/>
      <c r="B540962" s="1"/>
    </row>
    <row r="540963" spans="1:2" x14ac:dyDescent="0.3">
      <c r="A540963" s="1"/>
      <c r="B540963" s="1"/>
    </row>
    <row r="540966" spans="1:2" x14ac:dyDescent="0.3">
      <c r="A540966" s="1"/>
      <c r="B540966" s="1"/>
    </row>
    <row r="540967" spans="1:2" x14ac:dyDescent="0.3">
      <c r="A540967" s="1"/>
      <c r="B540967" s="1"/>
    </row>
    <row r="540970" spans="1:2" x14ac:dyDescent="0.3">
      <c r="A540970" s="1"/>
      <c r="B540970" s="1"/>
    </row>
    <row r="540971" spans="1:2" x14ac:dyDescent="0.3">
      <c r="A540971" s="1"/>
      <c r="B540971" s="1"/>
    </row>
    <row r="540974" spans="1:2" x14ac:dyDescent="0.3">
      <c r="A540974" s="1"/>
      <c r="B540974" s="1"/>
    </row>
    <row r="540975" spans="1:2" x14ac:dyDescent="0.3">
      <c r="A540975" s="1"/>
      <c r="B540975" s="1"/>
    </row>
    <row r="540978" spans="1:2" x14ac:dyDescent="0.3">
      <c r="A540978" s="1"/>
      <c r="B540978" s="1"/>
    </row>
    <row r="540979" spans="1:2" x14ac:dyDescent="0.3">
      <c r="A540979" s="1"/>
      <c r="B540979" s="1"/>
    </row>
    <row r="540982" spans="1:2" x14ac:dyDescent="0.3">
      <c r="A540982" s="1"/>
      <c r="B540982" s="1"/>
    </row>
    <row r="540983" spans="1:2" x14ac:dyDescent="0.3">
      <c r="A540983" s="1"/>
      <c r="B540983" s="1"/>
    </row>
    <row r="540986" spans="1:2" x14ac:dyDescent="0.3">
      <c r="A540986" s="1"/>
      <c r="B540986" s="1"/>
    </row>
    <row r="540987" spans="1:2" x14ac:dyDescent="0.3">
      <c r="A540987" s="1"/>
      <c r="B540987" s="1"/>
    </row>
    <row r="540990" spans="1:2" x14ac:dyDescent="0.3">
      <c r="A540990" s="1"/>
      <c r="B540990" s="1"/>
    </row>
    <row r="540991" spans="1:2" x14ac:dyDescent="0.3">
      <c r="A540991" s="1"/>
      <c r="B540991" s="1"/>
    </row>
    <row r="540994" spans="1:2" x14ac:dyDescent="0.3">
      <c r="A540994" s="1"/>
      <c r="B540994" s="1"/>
    </row>
    <row r="540995" spans="1:2" x14ac:dyDescent="0.3">
      <c r="A540995" s="1"/>
      <c r="B540995" s="1"/>
    </row>
    <row r="540998" spans="1:2" x14ac:dyDescent="0.3">
      <c r="A540998" s="1"/>
      <c r="B540998" s="1"/>
    </row>
    <row r="540999" spans="1:2" x14ac:dyDescent="0.3">
      <c r="A540999" s="1"/>
      <c r="B540999" s="1"/>
    </row>
    <row r="541002" spans="1:2" x14ac:dyDescent="0.3">
      <c r="A541002" s="1"/>
      <c r="B541002" s="1"/>
    </row>
    <row r="541003" spans="1:2" x14ac:dyDescent="0.3">
      <c r="A541003" s="1"/>
      <c r="B541003" s="1"/>
    </row>
    <row r="541006" spans="1:2" x14ac:dyDescent="0.3">
      <c r="A541006" s="1"/>
      <c r="B541006" s="1"/>
    </row>
    <row r="541007" spans="1:2" x14ac:dyDescent="0.3">
      <c r="A541007" s="1"/>
      <c r="B541007" s="1"/>
    </row>
    <row r="541010" spans="1:2" x14ac:dyDescent="0.3">
      <c r="A541010" s="1"/>
      <c r="B541010" s="1"/>
    </row>
    <row r="541011" spans="1:2" x14ac:dyDescent="0.3">
      <c r="A541011" s="1"/>
      <c r="B541011" s="1"/>
    </row>
    <row r="541014" spans="1:2" x14ac:dyDescent="0.3">
      <c r="A541014" s="1"/>
      <c r="B541014" s="1"/>
    </row>
    <row r="541015" spans="1:2" x14ac:dyDescent="0.3">
      <c r="A541015" s="1"/>
      <c r="B541015" s="1"/>
    </row>
    <row r="541018" spans="1:2" x14ac:dyDescent="0.3">
      <c r="A541018" s="1"/>
      <c r="B541018" s="1"/>
    </row>
    <row r="541019" spans="1:2" x14ac:dyDescent="0.3">
      <c r="A541019" s="1"/>
      <c r="B541019" s="1"/>
    </row>
    <row r="541022" spans="1:2" x14ac:dyDescent="0.3">
      <c r="A541022" s="1"/>
      <c r="B541022" s="1"/>
    </row>
    <row r="541023" spans="1:2" x14ac:dyDescent="0.3">
      <c r="A541023" s="1"/>
      <c r="B541023" s="1"/>
    </row>
    <row r="541026" spans="1:2" x14ac:dyDescent="0.3">
      <c r="A541026" s="1"/>
      <c r="B541026" s="1"/>
    </row>
    <row r="541027" spans="1:2" x14ac:dyDescent="0.3">
      <c r="A541027" s="1"/>
      <c r="B541027" s="1"/>
    </row>
    <row r="541030" spans="1:2" x14ac:dyDescent="0.3">
      <c r="A541030" s="1"/>
      <c r="B541030" s="1"/>
    </row>
    <row r="541031" spans="1:2" x14ac:dyDescent="0.3">
      <c r="A541031" s="1"/>
      <c r="B541031" s="1"/>
    </row>
    <row r="541034" spans="1:2" x14ac:dyDescent="0.3">
      <c r="A541034" s="1"/>
      <c r="B541034" s="1"/>
    </row>
    <row r="541035" spans="1:2" x14ac:dyDescent="0.3">
      <c r="A541035" s="1"/>
      <c r="B541035" s="1"/>
    </row>
    <row r="541038" spans="1:2" x14ac:dyDescent="0.3">
      <c r="A541038" s="1"/>
      <c r="B541038" s="1"/>
    </row>
    <row r="541039" spans="1:2" x14ac:dyDescent="0.3">
      <c r="A541039" s="1"/>
      <c r="B541039" s="1"/>
    </row>
    <row r="541042" spans="1:2" x14ac:dyDescent="0.3">
      <c r="A541042" s="1"/>
      <c r="B541042" s="1"/>
    </row>
    <row r="541043" spans="1:2" x14ac:dyDescent="0.3">
      <c r="A541043" s="1"/>
      <c r="B541043" s="1"/>
    </row>
    <row r="541046" spans="1:2" x14ac:dyDescent="0.3">
      <c r="A541046" s="1"/>
      <c r="B541046" s="1"/>
    </row>
    <row r="541047" spans="1:2" x14ac:dyDescent="0.3">
      <c r="A541047" s="1"/>
      <c r="B541047" s="1"/>
    </row>
    <row r="541050" spans="1:2" x14ac:dyDescent="0.3">
      <c r="A541050" s="1"/>
      <c r="B541050" s="1"/>
    </row>
    <row r="541051" spans="1:2" x14ac:dyDescent="0.3">
      <c r="A541051" s="1"/>
      <c r="B541051" s="1"/>
    </row>
    <row r="541054" spans="1:2" x14ac:dyDescent="0.3">
      <c r="A541054" s="1"/>
      <c r="B541054" s="1"/>
    </row>
    <row r="541055" spans="1:2" x14ac:dyDescent="0.3">
      <c r="A541055" s="1"/>
      <c r="B541055" s="1"/>
    </row>
    <row r="541058" spans="1:2" x14ac:dyDescent="0.3">
      <c r="A541058" s="1"/>
      <c r="B541058" s="1"/>
    </row>
    <row r="541059" spans="1:2" x14ac:dyDescent="0.3">
      <c r="A541059" s="1"/>
      <c r="B541059" s="1"/>
    </row>
    <row r="541062" spans="1:2" x14ac:dyDescent="0.3">
      <c r="A541062" s="1"/>
      <c r="B541062" s="1"/>
    </row>
    <row r="541063" spans="1:2" x14ac:dyDescent="0.3">
      <c r="A541063" s="1"/>
      <c r="B541063" s="1"/>
    </row>
    <row r="541066" spans="1:2" x14ac:dyDescent="0.3">
      <c r="A541066" s="1"/>
      <c r="B541066" s="1"/>
    </row>
    <row r="541067" spans="1:2" x14ac:dyDescent="0.3">
      <c r="A541067" s="1"/>
      <c r="B541067" s="1"/>
    </row>
    <row r="541070" spans="1:2" x14ac:dyDescent="0.3">
      <c r="A541070" s="1"/>
      <c r="B541070" s="1"/>
    </row>
    <row r="541071" spans="1:2" x14ac:dyDescent="0.3">
      <c r="A541071" s="1"/>
      <c r="B541071" s="1"/>
    </row>
    <row r="541074" spans="1:2" x14ac:dyDescent="0.3">
      <c r="A541074" s="1"/>
      <c r="B541074" s="1"/>
    </row>
    <row r="541075" spans="1:2" x14ac:dyDescent="0.3">
      <c r="A541075" s="1"/>
      <c r="B541075" s="1"/>
    </row>
    <row r="541078" spans="1:2" x14ac:dyDescent="0.3">
      <c r="A541078" s="1"/>
      <c r="B541078" s="1"/>
    </row>
    <row r="541079" spans="1:2" x14ac:dyDescent="0.3">
      <c r="A541079" s="1"/>
      <c r="B541079" s="1"/>
    </row>
    <row r="541082" spans="1:2" x14ac:dyDescent="0.3">
      <c r="A541082" s="1"/>
      <c r="B541082" s="1"/>
    </row>
    <row r="541083" spans="1:2" x14ac:dyDescent="0.3">
      <c r="A541083" s="1"/>
      <c r="B541083" s="1"/>
    </row>
    <row r="541086" spans="1:2" x14ac:dyDescent="0.3">
      <c r="A541086" s="1"/>
      <c r="B541086" s="1"/>
    </row>
    <row r="541087" spans="1:2" x14ac:dyDescent="0.3">
      <c r="A541087" s="1"/>
      <c r="B541087" s="1"/>
    </row>
    <row r="541090" spans="1:2" x14ac:dyDescent="0.3">
      <c r="A541090" s="1"/>
      <c r="B541090" s="1"/>
    </row>
    <row r="541091" spans="1:2" x14ac:dyDescent="0.3">
      <c r="A541091" s="1"/>
      <c r="B541091" s="1"/>
    </row>
    <row r="541094" spans="1:2" x14ac:dyDescent="0.3">
      <c r="A541094" s="1"/>
      <c r="B541094" s="1"/>
    </row>
    <row r="541095" spans="1:2" x14ac:dyDescent="0.3">
      <c r="A541095" s="1"/>
      <c r="B541095" s="1"/>
    </row>
    <row r="541098" spans="1:2" x14ac:dyDescent="0.3">
      <c r="A541098" s="1"/>
      <c r="B541098" s="1"/>
    </row>
    <row r="541099" spans="1:2" x14ac:dyDescent="0.3">
      <c r="A541099" s="1"/>
      <c r="B541099" s="1"/>
    </row>
    <row r="541102" spans="1:2" x14ac:dyDescent="0.3">
      <c r="A541102" s="1"/>
      <c r="B541102" s="1"/>
    </row>
    <row r="541103" spans="1:2" x14ac:dyDescent="0.3">
      <c r="A541103" s="1"/>
      <c r="B541103" s="1"/>
    </row>
    <row r="541106" spans="1:2" x14ac:dyDescent="0.3">
      <c r="A541106" s="1"/>
      <c r="B541106" s="1"/>
    </row>
    <row r="541107" spans="1:2" x14ac:dyDescent="0.3">
      <c r="A541107" s="1"/>
      <c r="B541107" s="1"/>
    </row>
    <row r="541110" spans="1:2" x14ac:dyDescent="0.3">
      <c r="A541110" s="1"/>
      <c r="B541110" s="1"/>
    </row>
    <row r="541111" spans="1:2" x14ac:dyDescent="0.3">
      <c r="A541111" s="1"/>
      <c r="B541111" s="1"/>
    </row>
    <row r="541114" spans="1:2" x14ac:dyDescent="0.3">
      <c r="A541114" s="1"/>
      <c r="B541114" s="1"/>
    </row>
    <row r="541115" spans="1:2" x14ac:dyDescent="0.3">
      <c r="A541115" s="1"/>
      <c r="B541115" s="1"/>
    </row>
    <row r="541118" spans="1:2" x14ac:dyDescent="0.3">
      <c r="A541118" s="1"/>
      <c r="B541118" s="1"/>
    </row>
    <row r="541119" spans="1:2" x14ac:dyDescent="0.3">
      <c r="A541119" s="1"/>
      <c r="B541119" s="1"/>
    </row>
    <row r="541122" spans="1:2" x14ac:dyDescent="0.3">
      <c r="A541122" s="1"/>
      <c r="B541122" s="1"/>
    </row>
    <row r="541123" spans="1:2" x14ac:dyDescent="0.3">
      <c r="A541123" s="1"/>
      <c r="B541123" s="1"/>
    </row>
    <row r="541126" spans="1:2" x14ac:dyDescent="0.3">
      <c r="A541126" s="1"/>
      <c r="B541126" s="1"/>
    </row>
    <row r="541127" spans="1:2" x14ac:dyDescent="0.3">
      <c r="A541127" s="1"/>
      <c r="B541127" s="1"/>
    </row>
    <row r="541130" spans="1:2" x14ac:dyDescent="0.3">
      <c r="A541130" s="1"/>
      <c r="B541130" s="1"/>
    </row>
    <row r="541131" spans="1:2" x14ac:dyDescent="0.3">
      <c r="A541131" s="1"/>
      <c r="B541131" s="1"/>
    </row>
    <row r="541134" spans="1:2" x14ac:dyDescent="0.3">
      <c r="A541134" s="1"/>
      <c r="B541134" s="1"/>
    </row>
    <row r="541135" spans="1:2" x14ac:dyDescent="0.3">
      <c r="A541135" s="1"/>
      <c r="B541135" s="1"/>
    </row>
    <row r="541138" spans="1:2" x14ac:dyDescent="0.3">
      <c r="A541138" s="1"/>
      <c r="B541138" s="1"/>
    </row>
    <row r="541139" spans="1:2" x14ac:dyDescent="0.3">
      <c r="A541139" s="1"/>
      <c r="B541139" s="1"/>
    </row>
    <row r="541142" spans="1:2" x14ac:dyDescent="0.3">
      <c r="A541142" s="1"/>
      <c r="B541142" s="1"/>
    </row>
    <row r="541143" spans="1:2" x14ac:dyDescent="0.3">
      <c r="A541143" s="1"/>
      <c r="B541143" s="1"/>
    </row>
    <row r="541146" spans="1:2" x14ac:dyDescent="0.3">
      <c r="A541146" s="1"/>
      <c r="B541146" s="1"/>
    </row>
    <row r="541147" spans="1:2" x14ac:dyDescent="0.3">
      <c r="A541147" s="1"/>
      <c r="B541147" s="1"/>
    </row>
    <row r="541150" spans="1:2" x14ac:dyDescent="0.3">
      <c r="A541150" s="1"/>
      <c r="B541150" s="1"/>
    </row>
    <row r="541151" spans="1:2" x14ac:dyDescent="0.3">
      <c r="A541151" s="1"/>
      <c r="B541151" s="1"/>
    </row>
    <row r="541154" spans="1:2" x14ac:dyDescent="0.3">
      <c r="A541154" s="1"/>
      <c r="B541154" s="1"/>
    </row>
    <row r="541155" spans="1:2" x14ac:dyDescent="0.3">
      <c r="A541155" s="1"/>
      <c r="B541155" s="1"/>
    </row>
    <row r="541158" spans="1:2" x14ac:dyDescent="0.3">
      <c r="A541158" s="1"/>
      <c r="B541158" s="1"/>
    </row>
    <row r="541159" spans="1:2" x14ac:dyDescent="0.3">
      <c r="A541159" s="1"/>
      <c r="B541159" s="1"/>
    </row>
    <row r="541162" spans="1:2" x14ac:dyDescent="0.3">
      <c r="A541162" s="1"/>
      <c r="B541162" s="1"/>
    </row>
    <row r="541163" spans="1:2" x14ac:dyDescent="0.3">
      <c r="A541163" s="1"/>
      <c r="B541163" s="1"/>
    </row>
    <row r="541166" spans="1:2" x14ac:dyDescent="0.3">
      <c r="A541166" s="1"/>
      <c r="B541166" s="1"/>
    </row>
    <row r="541167" spans="1:2" x14ac:dyDescent="0.3">
      <c r="A541167" s="1"/>
      <c r="B541167" s="1"/>
    </row>
    <row r="541170" spans="1:2" x14ac:dyDescent="0.3">
      <c r="A541170" s="1"/>
      <c r="B541170" s="1"/>
    </row>
    <row r="541171" spans="1:2" x14ac:dyDescent="0.3">
      <c r="A541171" s="1"/>
      <c r="B541171" s="1"/>
    </row>
    <row r="541174" spans="1:2" x14ac:dyDescent="0.3">
      <c r="A541174" s="1"/>
      <c r="B541174" s="1"/>
    </row>
    <row r="541175" spans="1:2" x14ac:dyDescent="0.3">
      <c r="A541175" s="1"/>
      <c r="B541175" s="1"/>
    </row>
    <row r="541178" spans="1:2" x14ac:dyDescent="0.3">
      <c r="A541178" s="1"/>
      <c r="B541178" s="1"/>
    </row>
    <row r="541179" spans="1:2" x14ac:dyDescent="0.3">
      <c r="A541179" s="1"/>
      <c r="B541179" s="1"/>
    </row>
    <row r="541182" spans="1:2" x14ac:dyDescent="0.3">
      <c r="A541182" s="1"/>
      <c r="B541182" s="1"/>
    </row>
    <row r="541183" spans="1:2" x14ac:dyDescent="0.3">
      <c r="A541183" s="1"/>
      <c r="B541183" s="1"/>
    </row>
    <row r="541186" spans="1:2" x14ac:dyDescent="0.3">
      <c r="A541186" s="1"/>
      <c r="B541186" s="1"/>
    </row>
    <row r="541187" spans="1:2" x14ac:dyDescent="0.3">
      <c r="A541187" s="1"/>
      <c r="B541187" s="1"/>
    </row>
    <row r="541190" spans="1:2" x14ac:dyDescent="0.3">
      <c r="A541190" s="1"/>
      <c r="B541190" s="1"/>
    </row>
    <row r="541191" spans="1:2" x14ac:dyDescent="0.3">
      <c r="A541191" s="1"/>
      <c r="B541191" s="1"/>
    </row>
    <row r="541194" spans="1:2" x14ac:dyDescent="0.3">
      <c r="A541194" s="1"/>
      <c r="B541194" s="1"/>
    </row>
    <row r="541195" spans="1:2" x14ac:dyDescent="0.3">
      <c r="A541195" s="1"/>
      <c r="B541195" s="1"/>
    </row>
    <row r="541198" spans="1:2" x14ac:dyDescent="0.3">
      <c r="A541198" s="1"/>
      <c r="B541198" s="1"/>
    </row>
    <row r="541199" spans="1:2" x14ac:dyDescent="0.3">
      <c r="A541199" s="1"/>
      <c r="B541199" s="1"/>
    </row>
    <row r="541202" spans="1:2" x14ac:dyDescent="0.3">
      <c r="A541202" s="1"/>
      <c r="B541202" s="1"/>
    </row>
    <row r="541203" spans="1:2" x14ac:dyDescent="0.3">
      <c r="A541203" s="1"/>
      <c r="B541203" s="1"/>
    </row>
    <row r="541206" spans="1:2" x14ac:dyDescent="0.3">
      <c r="A541206" s="1"/>
      <c r="B541206" s="1"/>
    </row>
    <row r="541207" spans="1:2" x14ac:dyDescent="0.3">
      <c r="A541207" s="1"/>
      <c r="B541207" s="1"/>
    </row>
    <row r="541210" spans="1:2" x14ac:dyDescent="0.3">
      <c r="A541210" s="1"/>
      <c r="B541210" s="1"/>
    </row>
    <row r="541211" spans="1:2" x14ac:dyDescent="0.3">
      <c r="A541211" s="1"/>
      <c r="B541211" s="1"/>
    </row>
    <row r="541214" spans="1:2" x14ac:dyDescent="0.3">
      <c r="A541214" s="1"/>
      <c r="B541214" s="1"/>
    </row>
    <row r="541215" spans="1:2" x14ac:dyDescent="0.3">
      <c r="A541215" s="1"/>
      <c r="B541215" s="1"/>
    </row>
    <row r="541218" spans="1:2" x14ac:dyDescent="0.3">
      <c r="A541218" s="1"/>
      <c r="B541218" s="1"/>
    </row>
    <row r="541219" spans="1:2" x14ac:dyDescent="0.3">
      <c r="A541219" s="1"/>
      <c r="B541219" s="1"/>
    </row>
    <row r="541222" spans="1:2" x14ac:dyDescent="0.3">
      <c r="A541222" s="1"/>
      <c r="B541222" s="1"/>
    </row>
    <row r="541223" spans="1:2" x14ac:dyDescent="0.3">
      <c r="A541223" s="1"/>
      <c r="B541223" s="1"/>
    </row>
    <row r="541226" spans="1:2" x14ac:dyDescent="0.3">
      <c r="A541226" s="1"/>
      <c r="B541226" s="1"/>
    </row>
    <row r="541227" spans="1:2" x14ac:dyDescent="0.3">
      <c r="A541227" s="1"/>
      <c r="B541227" s="1"/>
    </row>
    <row r="541230" spans="1:2" x14ac:dyDescent="0.3">
      <c r="A541230" s="1"/>
      <c r="B541230" s="1"/>
    </row>
    <row r="541231" spans="1:2" x14ac:dyDescent="0.3">
      <c r="A541231" s="1"/>
      <c r="B541231" s="1"/>
    </row>
    <row r="541234" spans="1:2" x14ac:dyDescent="0.3">
      <c r="A541234" s="1"/>
      <c r="B541234" s="1"/>
    </row>
    <row r="541235" spans="1:2" x14ac:dyDescent="0.3">
      <c r="A541235" s="1"/>
      <c r="B541235" s="1"/>
    </row>
    <row r="541238" spans="1:2" x14ac:dyDescent="0.3">
      <c r="A541238" s="1"/>
      <c r="B541238" s="1"/>
    </row>
    <row r="541239" spans="1:2" x14ac:dyDescent="0.3">
      <c r="A541239" s="1"/>
      <c r="B541239" s="1"/>
    </row>
    <row r="541242" spans="1:2" x14ac:dyDescent="0.3">
      <c r="A541242" s="1"/>
      <c r="B541242" s="1"/>
    </row>
    <row r="541243" spans="1:2" x14ac:dyDescent="0.3">
      <c r="A541243" s="1"/>
      <c r="B541243" s="1"/>
    </row>
    <row r="541246" spans="1:2" x14ac:dyDescent="0.3">
      <c r="A541246" s="1"/>
      <c r="B541246" s="1"/>
    </row>
    <row r="541247" spans="1:2" x14ac:dyDescent="0.3">
      <c r="A541247" s="1"/>
      <c r="B541247" s="1"/>
    </row>
    <row r="541250" spans="1:2" x14ac:dyDescent="0.3">
      <c r="A541250" s="1"/>
      <c r="B541250" s="1"/>
    </row>
    <row r="541251" spans="1:2" x14ac:dyDescent="0.3">
      <c r="A541251" s="1"/>
      <c r="B541251" s="1"/>
    </row>
    <row r="541254" spans="1:2" x14ac:dyDescent="0.3">
      <c r="A541254" s="1"/>
      <c r="B541254" s="1"/>
    </row>
    <row r="541255" spans="1:2" x14ac:dyDescent="0.3">
      <c r="A541255" s="1"/>
      <c r="B541255" s="1"/>
    </row>
    <row r="541258" spans="1:2" x14ac:dyDescent="0.3">
      <c r="A541258" s="1"/>
      <c r="B541258" s="1"/>
    </row>
    <row r="541259" spans="1:2" x14ac:dyDescent="0.3">
      <c r="A541259" s="1"/>
      <c r="B541259" s="1"/>
    </row>
    <row r="541262" spans="1:2" x14ac:dyDescent="0.3">
      <c r="A541262" s="1"/>
      <c r="B541262" s="1"/>
    </row>
    <row r="541263" spans="1:2" x14ac:dyDescent="0.3">
      <c r="A541263" s="1"/>
      <c r="B541263" s="1"/>
    </row>
    <row r="541266" spans="1:2" x14ac:dyDescent="0.3">
      <c r="A541266" s="1"/>
      <c r="B541266" s="1"/>
    </row>
    <row r="541267" spans="1:2" x14ac:dyDescent="0.3">
      <c r="A541267" s="1"/>
      <c r="B541267" s="1"/>
    </row>
    <row r="541270" spans="1:2" x14ac:dyDescent="0.3">
      <c r="A541270" s="1"/>
      <c r="B541270" s="1"/>
    </row>
    <row r="541271" spans="1:2" x14ac:dyDescent="0.3">
      <c r="A541271" s="1"/>
      <c r="B541271" s="1"/>
    </row>
    <row r="541274" spans="1:2" x14ac:dyDescent="0.3">
      <c r="A541274" s="1"/>
      <c r="B541274" s="1"/>
    </row>
    <row r="541275" spans="1:2" x14ac:dyDescent="0.3">
      <c r="A541275" s="1"/>
      <c r="B541275" s="1"/>
    </row>
    <row r="541278" spans="1:2" x14ac:dyDescent="0.3">
      <c r="A541278" s="1"/>
      <c r="B541278" s="1"/>
    </row>
    <row r="541279" spans="1:2" x14ac:dyDescent="0.3">
      <c r="A541279" s="1"/>
      <c r="B541279" s="1"/>
    </row>
    <row r="541282" spans="1:2" x14ac:dyDescent="0.3">
      <c r="A541282" s="1"/>
      <c r="B541282" s="1"/>
    </row>
    <row r="541283" spans="1:2" x14ac:dyDescent="0.3">
      <c r="A541283" s="1"/>
      <c r="B541283" s="1"/>
    </row>
    <row r="541286" spans="1:2" x14ac:dyDescent="0.3">
      <c r="A541286" s="1"/>
      <c r="B541286" s="1"/>
    </row>
    <row r="541287" spans="1:2" x14ac:dyDescent="0.3">
      <c r="A541287" s="1"/>
      <c r="B541287" s="1"/>
    </row>
    <row r="541290" spans="1:2" x14ac:dyDescent="0.3">
      <c r="A541290" s="1"/>
      <c r="B541290" s="1"/>
    </row>
    <row r="541291" spans="1:2" x14ac:dyDescent="0.3">
      <c r="A541291" s="1"/>
      <c r="B541291" s="1"/>
    </row>
    <row r="541294" spans="1:2" x14ac:dyDescent="0.3">
      <c r="A541294" s="1"/>
      <c r="B541294" s="1"/>
    </row>
    <row r="541295" spans="1:2" x14ac:dyDescent="0.3">
      <c r="A541295" s="1"/>
      <c r="B541295" s="1"/>
    </row>
    <row r="541298" spans="1:2" x14ac:dyDescent="0.3">
      <c r="A541298" s="1"/>
      <c r="B541298" s="1"/>
    </row>
    <row r="541299" spans="1:2" x14ac:dyDescent="0.3">
      <c r="A541299" s="1"/>
      <c r="B541299" s="1"/>
    </row>
    <row r="541302" spans="1:2" x14ac:dyDescent="0.3">
      <c r="A541302" s="1"/>
      <c r="B541302" s="1"/>
    </row>
    <row r="541303" spans="1:2" x14ac:dyDescent="0.3">
      <c r="A541303" s="1"/>
      <c r="B541303" s="1"/>
    </row>
    <row r="541306" spans="1:2" x14ac:dyDescent="0.3">
      <c r="A541306" s="1"/>
      <c r="B541306" s="1"/>
    </row>
    <row r="541307" spans="1:2" x14ac:dyDescent="0.3">
      <c r="A541307" s="1"/>
      <c r="B541307" s="1"/>
    </row>
    <row r="541310" spans="1:2" x14ac:dyDescent="0.3">
      <c r="A541310" s="1"/>
      <c r="B541310" s="1"/>
    </row>
    <row r="541311" spans="1:2" x14ac:dyDescent="0.3">
      <c r="A541311" s="1"/>
      <c r="B541311" s="1"/>
    </row>
    <row r="541314" spans="1:2" x14ac:dyDescent="0.3">
      <c r="A541314" s="1"/>
      <c r="B541314" s="1"/>
    </row>
    <row r="541315" spans="1:2" x14ac:dyDescent="0.3">
      <c r="A541315" s="1"/>
      <c r="B541315" s="1"/>
    </row>
    <row r="541318" spans="1:2" x14ac:dyDescent="0.3">
      <c r="A541318" s="1"/>
      <c r="B541318" s="1"/>
    </row>
    <row r="541319" spans="1:2" x14ac:dyDescent="0.3">
      <c r="A541319" s="1"/>
      <c r="B541319" s="1"/>
    </row>
    <row r="541322" spans="1:2" x14ac:dyDescent="0.3">
      <c r="A541322" s="1"/>
      <c r="B541322" s="1"/>
    </row>
    <row r="541323" spans="1:2" x14ac:dyDescent="0.3">
      <c r="A541323" s="1"/>
      <c r="B541323" s="1"/>
    </row>
    <row r="541326" spans="1:2" x14ac:dyDescent="0.3">
      <c r="A541326" s="1"/>
      <c r="B541326" s="1"/>
    </row>
    <row r="541327" spans="1:2" x14ac:dyDescent="0.3">
      <c r="A541327" s="1"/>
      <c r="B541327" s="1"/>
    </row>
    <row r="541330" spans="1:2" x14ac:dyDescent="0.3">
      <c r="A541330" s="1"/>
      <c r="B541330" s="1"/>
    </row>
    <row r="541331" spans="1:2" x14ac:dyDescent="0.3">
      <c r="A541331" s="1"/>
      <c r="B541331" s="1"/>
    </row>
    <row r="541334" spans="1:2" x14ac:dyDescent="0.3">
      <c r="A541334" s="1"/>
      <c r="B541334" s="1"/>
    </row>
    <row r="541335" spans="1:2" x14ac:dyDescent="0.3">
      <c r="A541335" s="1"/>
      <c r="B541335" s="1"/>
    </row>
    <row r="541338" spans="1:2" x14ac:dyDescent="0.3">
      <c r="A541338" s="1"/>
      <c r="B541338" s="1"/>
    </row>
    <row r="541339" spans="1:2" x14ac:dyDescent="0.3">
      <c r="A541339" s="1"/>
      <c r="B541339" s="1"/>
    </row>
    <row r="541342" spans="1:2" x14ac:dyDescent="0.3">
      <c r="A541342" s="1"/>
      <c r="B541342" s="1"/>
    </row>
    <row r="541343" spans="1:2" x14ac:dyDescent="0.3">
      <c r="A541343" s="1"/>
      <c r="B541343" s="1"/>
    </row>
    <row r="541346" spans="1:2" x14ac:dyDescent="0.3">
      <c r="A541346" s="1"/>
      <c r="B541346" s="1"/>
    </row>
    <row r="541347" spans="1:2" x14ac:dyDescent="0.3">
      <c r="A541347" s="1"/>
      <c r="B541347" s="1"/>
    </row>
    <row r="541350" spans="1:2" x14ac:dyDescent="0.3">
      <c r="A541350" s="1"/>
      <c r="B541350" s="1"/>
    </row>
    <row r="541351" spans="1:2" x14ac:dyDescent="0.3">
      <c r="A541351" s="1"/>
      <c r="B541351" s="1"/>
    </row>
    <row r="541354" spans="1:2" x14ac:dyDescent="0.3">
      <c r="A541354" s="1"/>
      <c r="B541354" s="1"/>
    </row>
    <row r="541355" spans="1:2" x14ac:dyDescent="0.3">
      <c r="A541355" s="1"/>
      <c r="B541355" s="1"/>
    </row>
    <row r="541358" spans="1:2" x14ac:dyDescent="0.3">
      <c r="A541358" s="1"/>
      <c r="B541358" s="1"/>
    </row>
    <row r="541359" spans="1:2" x14ac:dyDescent="0.3">
      <c r="A541359" s="1"/>
      <c r="B541359" s="1"/>
    </row>
    <row r="541362" spans="1:2" x14ac:dyDescent="0.3">
      <c r="A541362" s="1"/>
      <c r="B541362" s="1"/>
    </row>
    <row r="541363" spans="1:2" x14ac:dyDescent="0.3">
      <c r="A541363" s="1"/>
      <c r="B541363" s="1"/>
    </row>
    <row r="541366" spans="1:2" x14ac:dyDescent="0.3">
      <c r="A541366" s="1"/>
      <c r="B541366" s="1"/>
    </row>
    <row r="541367" spans="1:2" x14ac:dyDescent="0.3">
      <c r="A541367" s="1"/>
      <c r="B541367" s="1"/>
    </row>
    <row r="541370" spans="1:2" x14ac:dyDescent="0.3">
      <c r="A541370" s="1"/>
      <c r="B541370" s="1"/>
    </row>
    <row r="541371" spans="1:2" x14ac:dyDescent="0.3">
      <c r="A541371" s="1"/>
      <c r="B541371" s="1"/>
    </row>
    <row r="541374" spans="1:2" x14ac:dyDescent="0.3">
      <c r="A541374" s="1"/>
      <c r="B541374" s="1"/>
    </row>
    <row r="541375" spans="1:2" x14ac:dyDescent="0.3">
      <c r="A541375" s="1"/>
      <c r="B541375" s="1"/>
    </row>
    <row r="541378" spans="1:2" x14ac:dyDescent="0.3">
      <c r="A541378" s="1"/>
      <c r="B541378" s="1"/>
    </row>
    <row r="541379" spans="1:2" x14ac:dyDescent="0.3">
      <c r="A541379" s="1"/>
      <c r="B541379" s="1"/>
    </row>
    <row r="541382" spans="1:2" x14ac:dyDescent="0.3">
      <c r="A541382" s="1"/>
      <c r="B541382" s="1"/>
    </row>
    <row r="541383" spans="1:2" x14ac:dyDescent="0.3">
      <c r="A541383" s="1"/>
      <c r="B541383" s="1"/>
    </row>
    <row r="541386" spans="1:2" x14ac:dyDescent="0.3">
      <c r="A541386" s="1"/>
      <c r="B541386" s="1"/>
    </row>
    <row r="541387" spans="1:2" x14ac:dyDescent="0.3">
      <c r="A541387" s="1"/>
      <c r="B541387" s="1"/>
    </row>
    <row r="541390" spans="1:2" x14ac:dyDescent="0.3">
      <c r="A541390" s="1"/>
      <c r="B541390" s="1"/>
    </row>
    <row r="541391" spans="1:2" x14ac:dyDescent="0.3">
      <c r="A541391" s="1"/>
      <c r="B541391" s="1"/>
    </row>
    <row r="541394" spans="1:2" x14ac:dyDescent="0.3">
      <c r="A541394" s="1"/>
      <c r="B541394" s="1"/>
    </row>
    <row r="541395" spans="1:2" x14ac:dyDescent="0.3">
      <c r="A541395" s="1"/>
      <c r="B541395" s="1"/>
    </row>
    <row r="541398" spans="1:2" x14ac:dyDescent="0.3">
      <c r="A541398" s="1"/>
      <c r="B541398" s="1"/>
    </row>
    <row r="541399" spans="1:2" x14ac:dyDescent="0.3">
      <c r="A541399" s="1"/>
      <c r="B541399" s="1"/>
    </row>
    <row r="541402" spans="1:2" x14ac:dyDescent="0.3">
      <c r="A541402" s="1"/>
      <c r="B541402" s="1"/>
    </row>
    <row r="541403" spans="1:2" x14ac:dyDescent="0.3">
      <c r="A541403" s="1"/>
      <c r="B541403" s="1"/>
    </row>
    <row r="541406" spans="1:2" x14ac:dyDescent="0.3">
      <c r="A541406" s="1"/>
      <c r="B541406" s="1"/>
    </row>
    <row r="541407" spans="1:2" x14ac:dyDescent="0.3">
      <c r="A541407" s="1"/>
      <c r="B541407" s="1"/>
    </row>
    <row r="541410" spans="1:2" x14ac:dyDescent="0.3">
      <c r="A541410" s="1"/>
      <c r="B541410" s="1"/>
    </row>
    <row r="541411" spans="1:2" x14ac:dyDescent="0.3">
      <c r="A541411" s="1"/>
      <c r="B541411" s="1"/>
    </row>
    <row r="541414" spans="1:2" x14ac:dyDescent="0.3">
      <c r="A541414" s="1"/>
      <c r="B541414" s="1"/>
    </row>
    <row r="541415" spans="1:2" x14ac:dyDescent="0.3">
      <c r="A541415" s="1"/>
      <c r="B541415" s="1"/>
    </row>
    <row r="541418" spans="1:2" x14ac:dyDescent="0.3">
      <c r="A541418" s="1"/>
      <c r="B541418" s="1"/>
    </row>
    <row r="541419" spans="1:2" x14ac:dyDescent="0.3">
      <c r="A541419" s="1"/>
      <c r="B541419" s="1"/>
    </row>
    <row r="541422" spans="1:2" x14ac:dyDescent="0.3">
      <c r="A541422" s="1"/>
      <c r="B541422" s="1"/>
    </row>
    <row r="541423" spans="1:2" x14ac:dyDescent="0.3">
      <c r="A541423" s="1"/>
      <c r="B541423" s="1"/>
    </row>
    <row r="541426" spans="1:2" x14ac:dyDescent="0.3">
      <c r="A541426" s="1"/>
      <c r="B541426" s="1"/>
    </row>
    <row r="541427" spans="1:2" x14ac:dyDescent="0.3">
      <c r="A541427" s="1"/>
      <c r="B541427" s="1"/>
    </row>
    <row r="541430" spans="1:2" x14ac:dyDescent="0.3">
      <c r="A541430" s="1"/>
      <c r="B541430" s="1"/>
    </row>
    <row r="541431" spans="1:2" x14ac:dyDescent="0.3">
      <c r="A541431" s="1"/>
      <c r="B541431" s="1"/>
    </row>
    <row r="541434" spans="1:2" x14ac:dyDescent="0.3">
      <c r="A541434" s="1"/>
      <c r="B541434" s="1"/>
    </row>
    <row r="541435" spans="1:2" x14ac:dyDescent="0.3">
      <c r="A541435" s="1"/>
      <c r="B541435" s="1"/>
    </row>
    <row r="541438" spans="1:2" x14ac:dyDescent="0.3">
      <c r="A541438" s="1"/>
      <c r="B541438" s="1"/>
    </row>
    <row r="541439" spans="1:2" x14ac:dyDescent="0.3">
      <c r="A541439" s="1"/>
      <c r="B541439" s="1"/>
    </row>
    <row r="541442" spans="1:2" x14ac:dyDescent="0.3">
      <c r="A541442" s="1"/>
      <c r="B541442" s="1"/>
    </row>
    <row r="541443" spans="1:2" x14ac:dyDescent="0.3">
      <c r="A541443" s="1"/>
      <c r="B541443" s="1"/>
    </row>
    <row r="541446" spans="1:2" x14ac:dyDescent="0.3">
      <c r="A541446" s="1"/>
      <c r="B541446" s="1"/>
    </row>
    <row r="541447" spans="1:2" x14ac:dyDescent="0.3">
      <c r="A541447" s="1"/>
      <c r="B541447" s="1"/>
    </row>
    <row r="541450" spans="1:2" x14ac:dyDescent="0.3">
      <c r="A541450" s="1"/>
      <c r="B541450" s="1"/>
    </row>
    <row r="541451" spans="1:2" x14ac:dyDescent="0.3">
      <c r="A541451" s="1"/>
      <c r="B541451" s="1"/>
    </row>
    <row r="541454" spans="1:2" x14ac:dyDescent="0.3">
      <c r="A541454" s="1"/>
      <c r="B541454" s="1"/>
    </row>
    <row r="541455" spans="1:2" x14ac:dyDescent="0.3">
      <c r="A541455" s="1"/>
      <c r="B541455" s="1"/>
    </row>
    <row r="541458" spans="1:2" x14ac:dyDescent="0.3">
      <c r="A541458" s="1"/>
      <c r="B541458" s="1"/>
    </row>
    <row r="541459" spans="1:2" x14ac:dyDescent="0.3">
      <c r="A541459" s="1"/>
      <c r="B541459" s="1"/>
    </row>
    <row r="541462" spans="1:2" x14ac:dyDescent="0.3">
      <c r="A541462" s="1"/>
      <c r="B541462" s="1"/>
    </row>
    <row r="541463" spans="1:2" x14ac:dyDescent="0.3">
      <c r="A541463" s="1"/>
      <c r="B541463" s="1"/>
    </row>
    <row r="541466" spans="1:2" x14ac:dyDescent="0.3">
      <c r="A541466" s="1"/>
      <c r="B541466" s="1"/>
    </row>
    <row r="541467" spans="1:2" x14ac:dyDescent="0.3">
      <c r="A541467" s="1"/>
      <c r="B541467" s="1"/>
    </row>
    <row r="541470" spans="1:2" x14ac:dyDescent="0.3">
      <c r="A541470" s="1"/>
      <c r="B541470" s="1"/>
    </row>
    <row r="541471" spans="1:2" x14ac:dyDescent="0.3">
      <c r="A541471" s="1"/>
      <c r="B541471" s="1"/>
    </row>
    <row r="541474" spans="1:2" x14ac:dyDescent="0.3">
      <c r="A541474" s="1"/>
      <c r="B541474" s="1"/>
    </row>
    <row r="541475" spans="1:2" x14ac:dyDescent="0.3">
      <c r="A541475" s="1"/>
      <c r="B541475" s="1"/>
    </row>
    <row r="541478" spans="1:2" x14ac:dyDescent="0.3">
      <c r="A541478" s="1"/>
      <c r="B541478" s="1"/>
    </row>
    <row r="541479" spans="1:2" x14ac:dyDescent="0.3">
      <c r="A541479" s="1"/>
      <c r="B541479" s="1"/>
    </row>
    <row r="541482" spans="1:2" x14ac:dyDescent="0.3">
      <c r="A541482" s="1"/>
      <c r="B541482" s="1"/>
    </row>
    <row r="541483" spans="1:2" x14ac:dyDescent="0.3">
      <c r="A541483" s="1"/>
      <c r="B541483" s="1"/>
    </row>
    <row r="541486" spans="1:2" x14ac:dyDescent="0.3">
      <c r="A541486" s="1"/>
      <c r="B541486" s="1"/>
    </row>
    <row r="541487" spans="1:2" x14ac:dyDescent="0.3">
      <c r="A541487" s="1"/>
      <c r="B541487" s="1"/>
    </row>
    <row r="541490" spans="1:2" x14ac:dyDescent="0.3">
      <c r="A541490" s="1"/>
      <c r="B541490" s="1"/>
    </row>
    <row r="541491" spans="1:2" x14ac:dyDescent="0.3">
      <c r="A541491" s="1"/>
      <c r="B541491" s="1"/>
    </row>
    <row r="541494" spans="1:2" x14ac:dyDescent="0.3">
      <c r="A541494" s="1"/>
      <c r="B541494" s="1"/>
    </row>
    <row r="541495" spans="1:2" x14ac:dyDescent="0.3">
      <c r="A541495" s="1"/>
      <c r="B541495" s="1"/>
    </row>
    <row r="541498" spans="1:2" x14ac:dyDescent="0.3">
      <c r="A541498" s="1"/>
      <c r="B541498" s="1"/>
    </row>
    <row r="541499" spans="1:2" x14ac:dyDescent="0.3">
      <c r="A541499" s="1"/>
      <c r="B541499" s="1"/>
    </row>
    <row r="541502" spans="1:2" x14ac:dyDescent="0.3">
      <c r="A541502" s="1"/>
      <c r="B541502" s="1"/>
    </row>
    <row r="541503" spans="1:2" x14ac:dyDescent="0.3">
      <c r="A541503" s="1"/>
      <c r="B541503" s="1"/>
    </row>
    <row r="541506" spans="1:2" x14ac:dyDescent="0.3">
      <c r="A541506" s="1"/>
      <c r="B541506" s="1"/>
    </row>
    <row r="541507" spans="1:2" x14ac:dyDescent="0.3">
      <c r="A541507" s="1"/>
      <c r="B541507" s="1"/>
    </row>
    <row r="541510" spans="1:2" x14ac:dyDescent="0.3">
      <c r="A541510" s="1"/>
      <c r="B541510" s="1"/>
    </row>
    <row r="541511" spans="1:2" x14ac:dyDescent="0.3">
      <c r="A541511" s="1"/>
      <c r="B541511" s="1"/>
    </row>
    <row r="541514" spans="1:2" x14ac:dyDescent="0.3">
      <c r="A541514" s="1"/>
      <c r="B541514" s="1"/>
    </row>
    <row r="541515" spans="1:2" x14ac:dyDescent="0.3">
      <c r="A541515" s="1"/>
      <c r="B541515" s="1"/>
    </row>
    <row r="541518" spans="1:2" x14ac:dyDescent="0.3">
      <c r="A541518" s="1"/>
      <c r="B541518" s="1"/>
    </row>
    <row r="541519" spans="1:2" x14ac:dyDescent="0.3">
      <c r="A541519" s="1"/>
      <c r="B541519" s="1"/>
    </row>
    <row r="541522" spans="1:2" x14ac:dyDescent="0.3">
      <c r="A541522" s="1"/>
      <c r="B541522" s="1"/>
    </row>
    <row r="541523" spans="1:2" x14ac:dyDescent="0.3">
      <c r="A541523" s="1"/>
      <c r="B541523" s="1"/>
    </row>
    <row r="541526" spans="1:2" x14ac:dyDescent="0.3">
      <c r="A541526" s="1"/>
      <c r="B541526" s="1"/>
    </row>
    <row r="541527" spans="1:2" x14ac:dyDescent="0.3">
      <c r="A541527" s="1"/>
      <c r="B541527" s="1"/>
    </row>
    <row r="541530" spans="1:2" x14ac:dyDescent="0.3">
      <c r="A541530" s="1"/>
      <c r="B541530" s="1"/>
    </row>
    <row r="541531" spans="1:2" x14ac:dyDescent="0.3">
      <c r="A541531" s="1"/>
      <c r="B541531" s="1"/>
    </row>
    <row r="541534" spans="1:2" x14ac:dyDescent="0.3">
      <c r="A541534" s="1"/>
      <c r="B541534" s="1"/>
    </row>
    <row r="541535" spans="1:2" x14ac:dyDescent="0.3">
      <c r="A541535" s="1"/>
      <c r="B541535" s="1"/>
    </row>
    <row r="541538" spans="1:2" x14ac:dyDescent="0.3">
      <c r="A541538" s="1"/>
      <c r="B541538" s="1"/>
    </row>
    <row r="541539" spans="1:2" x14ac:dyDescent="0.3">
      <c r="A541539" s="1"/>
      <c r="B541539" s="1"/>
    </row>
    <row r="541542" spans="1:2" x14ac:dyDescent="0.3">
      <c r="A541542" s="1"/>
      <c r="B541542" s="1"/>
    </row>
    <row r="541543" spans="1:2" x14ac:dyDescent="0.3">
      <c r="A541543" s="1"/>
      <c r="B541543" s="1"/>
    </row>
    <row r="541546" spans="1:2" x14ac:dyDescent="0.3">
      <c r="A541546" s="1"/>
      <c r="B541546" s="1"/>
    </row>
    <row r="541547" spans="1:2" x14ac:dyDescent="0.3">
      <c r="A541547" s="1"/>
      <c r="B541547" s="1"/>
    </row>
    <row r="541550" spans="1:2" x14ac:dyDescent="0.3">
      <c r="A541550" s="1"/>
      <c r="B541550" s="1"/>
    </row>
    <row r="541551" spans="1:2" x14ac:dyDescent="0.3">
      <c r="A541551" s="1"/>
      <c r="B541551" s="1"/>
    </row>
    <row r="541554" spans="1:2" x14ac:dyDescent="0.3">
      <c r="A541554" s="1"/>
      <c r="B541554" s="1"/>
    </row>
    <row r="541555" spans="1:2" x14ac:dyDescent="0.3">
      <c r="A541555" s="1"/>
      <c r="B541555" s="1"/>
    </row>
    <row r="541558" spans="1:2" x14ac:dyDescent="0.3">
      <c r="A541558" s="1"/>
      <c r="B541558" s="1"/>
    </row>
    <row r="541559" spans="1:2" x14ac:dyDescent="0.3">
      <c r="A541559" s="1"/>
      <c r="B541559" s="1"/>
    </row>
    <row r="541562" spans="1:2" x14ac:dyDescent="0.3">
      <c r="A541562" s="1"/>
      <c r="B541562" s="1"/>
    </row>
    <row r="541563" spans="1:2" x14ac:dyDescent="0.3">
      <c r="A541563" s="1"/>
      <c r="B541563" s="1"/>
    </row>
    <row r="541566" spans="1:2" x14ac:dyDescent="0.3">
      <c r="A541566" s="1"/>
      <c r="B541566" s="1"/>
    </row>
    <row r="541567" spans="1:2" x14ac:dyDescent="0.3">
      <c r="A541567" s="1"/>
      <c r="B541567" s="1"/>
    </row>
    <row r="541570" spans="1:2" x14ac:dyDescent="0.3">
      <c r="A541570" s="1"/>
      <c r="B541570" s="1"/>
    </row>
    <row r="541571" spans="1:2" x14ac:dyDescent="0.3">
      <c r="A541571" s="1"/>
      <c r="B541571" s="1"/>
    </row>
    <row r="541574" spans="1:2" x14ac:dyDescent="0.3">
      <c r="A541574" s="1"/>
      <c r="B541574" s="1"/>
    </row>
    <row r="541575" spans="1:2" x14ac:dyDescent="0.3">
      <c r="A541575" s="1"/>
      <c r="B541575" s="1"/>
    </row>
    <row r="541578" spans="1:2" x14ac:dyDescent="0.3">
      <c r="A541578" s="1"/>
      <c r="B541578" s="1"/>
    </row>
    <row r="541579" spans="1:2" x14ac:dyDescent="0.3">
      <c r="A541579" s="1"/>
      <c r="B541579" s="1"/>
    </row>
    <row r="541582" spans="1:2" x14ac:dyDescent="0.3">
      <c r="A541582" s="1"/>
      <c r="B541582" s="1"/>
    </row>
    <row r="541583" spans="1:2" x14ac:dyDescent="0.3">
      <c r="A541583" s="1"/>
      <c r="B541583" s="1"/>
    </row>
    <row r="541586" spans="1:2" x14ac:dyDescent="0.3">
      <c r="A541586" s="1"/>
      <c r="B541586" s="1"/>
    </row>
    <row r="541587" spans="1:2" x14ac:dyDescent="0.3">
      <c r="A541587" s="1"/>
      <c r="B541587" s="1"/>
    </row>
    <row r="541590" spans="1:2" x14ac:dyDescent="0.3">
      <c r="A541590" s="1"/>
      <c r="B541590" s="1"/>
    </row>
    <row r="541591" spans="1:2" x14ac:dyDescent="0.3">
      <c r="A541591" s="1"/>
      <c r="B541591" s="1"/>
    </row>
    <row r="541594" spans="1:2" x14ac:dyDescent="0.3">
      <c r="A541594" s="1"/>
      <c r="B541594" s="1"/>
    </row>
    <row r="541595" spans="1:2" x14ac:dyDescent="0.3">
      <c r="A541595" s="1"/>
      <c r="B541595" s="1"/>
    </row>
    <row r="541598" spans="1:2" x14ac:dyDescent="0.3">
      <c r="A541598" s="1"/>
      <c r="B541598" s="1"/>
    </row>
    <row r="541599" spans="1:2" x14ac:dyDescent="0.3">
      <c r="A541599" s="1"/>
      <c r="B541599" s="1"/>
    </row>
    <row r="541602" spans="1:2" x14ac:dyDescent="0.3">
      <c r="A541602" s="1"/>
      <c r="B541602" s="1"/>
    </row>
    <row r="541603" spans="1:2" x14ac:dyDescent="0.3">
      <c r="A541603" s="1"/>
      <c r="B541603" s="1"/>
    </row>
    <row r="541606" spans="1:2" x14ac:dyDescent="0.3">
      <c r="A541606" s="1"/>
      <c r="B541606" s="1"/>
    </row>
    <row r="541607" spans="1:2" x14ac:dyDescent="0.3">
      <c r="A541607" s="1"/>
      <c r="B541607" s="1"/>
    </row>
    <row r="541610" spans="1:2" x14ac:dyDescent="0.3">
      <c r="A541610" s="1"/>
      <c r="B541610" s="1"/>
    </row>
    <row r="541611" spans="1:2" x14ac:dyDescent="0.3">
      <c r="A541611" s="1"/>
      <c r="B541611" s="1"/>
    </row>
    <row r="541614" spans="1:2" x14ac:dyDescent="0.3">
      <c r="A541614" s="1"/>
      <c r="B541614" s="1"/>
    </row>
    <row r="541615" spans="1:2" x14ac:dyDescent="0.3">
      <c r="A541615" s="1"/>
      <c r="B541615" s="1"/>
    </row>
    <row r="541618" spans="1:2" x14ac:dyDescent="0.3">
      <c r="A541618" s="1"/>
      <c r="B541618" s="1"/>
    </row>
    <row r="541619" spans="1:2" x14ac:dyDescent="0.3">
      <c r="A541619" s="1"/>
      <c r="B541619" s="1"/>
    </row>
    <row r="541622" spans="1:2" x14ac:dyDescent="0.3">
      <c r="A541622" s="1"/>
      <c r="B541622" s="1"/>
    </row>
    <row r="541623" spans="1:2" x14ac:dyDescent="0.3">
      <c r="A541623" s="1"/>
      <c r="B541623" s="1"/>
    </row>
    <row r="541626" spans="1:2" x14ac:dyDescent="0.3">
      <c r="A541626" s="1"/>
      <c r="B541626" s="1"/>
    </row>
    <row r="541627" spans="1:2" x14ac:dyDescent="0.3">
      <c r="A541627" s="1"/>
      <c r="B541627" s="1"/>
    </row>
    <row r="541630" spans="1:2" x14ac:dyDescent="0.3">
      <c r="A541630" s="1"/>
      <c r="B541630" s="1"/>
    </row>
    <row r="541631" spans="1:2" x14ac:dyDescent="0.3">
      <c r="A541631" s="1"/>
      <c r="B541631" s="1"/>
    </row>
    <row r="541634" spans="1:2" x14ac:dyDescent="0.3">
      <c r="A541634" s="1"/>
      <c r="B541634" s="1"/>
    </row>
    <row r="541635" spans="1:2" x14ac:dyDescent="0.3">
      <c r="A541635" s="1"/>
      <c r="B541635" s="1"/>
    </row>
    <row r="541638" spans="1:2" x14ac:dyDescent="0.3">
      <c r="A541638" s="1"/>
      <c r="B541638" s="1"/>
    </row>
    <row r="541639" spans="1:2" x14ac:dyDescent="0.3">
      <c r="A541639" s="1"/>
      <c r="B541639" s="1"/>
    </row>
    <row r="541642" spans="1:2" x14ac:dyDescent="0.3">
      <c r="A541642" s="1"/>
      <c r="B541642" s="1"/>
    </row>
    <row r="541643" spans="1:2" x14ac:dyDescent="0.3">
      <c r="A541643" s="1"/>
      <c r="B541643" s="1"/>
    </row>
    <row r="541646" spans="1:2" x14ac:dyDescent="0.3">
      <c r="A541646" s="1"/>
      <c r="B541646" s="1"/>
    </row>
    <row r="541647" spans="1:2" x14ac:dyDescent="0.3">
      <c r="A541647" s="1"/>
      <c r="B541647" s="1"/>
    </row>
    <row r="541650" spans="1:2" x14ac:dyDescent="0.3">
      <c r="A541650" s="1"/>
      <c r="B541650" s="1"/>
    </row>
    <row r="541651" spans="1:2" x14ac:dyDescent="0.3">
      <c r="A541651" s="1"/>
      <c r="B541651" s="1"/>
    </row>
    <row r="541654" spans="1:2" x14ac:dyDescent="0.3">
      <c r="A541654" s="1"/>
      <c r="B541654" s="1"/>
    </row>
    <row r="541655" spans="1:2" x14ac:dyDescent="0.3">
      <c r="A541655" s="1"/>
      <c r="B541655" s="1"/>
    </row>
    <row r="541658" spans="1:2" x14ac:dyDescent="0.3">
      <c r="A541658" s="1"/>
      <c r="B541658" s="1"/>
    </row>
    <row r="541659" spans="1:2" x14ac:dyDescent="0.3">
      <c r="A541659" s="1"/>
      <c r="B541659" s="1"/>
    </row>
    <row r="541662" spans="1:2" x14ac:dyDescent="0.3">
      <c r="A541662" s="1"/>
      <c r="B541662" s="1"/>
    </row>
    <row r="541663" spans="1:2" x14ac:dyDescent="0.3">
      <c r="A541663" s="1"/>
      <c r="B541663" s="1"/>
    </row>
    <row r="541666" spans="1:2" x14ac:dyDescent="0.3">
      <c r="A541666" s="1"/>
      <c r="B541666" s="1"/>
    </row>
    <row r="541667" spans="1:2" x14ac:dyDescent="0.3">
      <c r="A541667" s="1"/>
      <c r="B541667" s="1"/>
    </row>
    <row r="541670" spans="1:2" x14ac:dyDescent="0.3">
      <c r="A541670" s="1"/>
      <c r="B541670" s="1"/>
    </row>
    <row r="541671" spans="1:2" x14ac:dyDescent="0.3">
      <c r="A541671" s="1"/>
      <c r="B541671" s="1"/>
    </row>
    <row r="541674" spans="1:2" x14ac:dyDescent="0.3">
      <c r="A541674" s="1"/>
      <c r="B541674" s="1"/>
    </row>
    <row r="541675" spans="1:2" x14ac:dyDescent="0.3">
      <c r="A541675" s="1"/>
      <c r="B541675" s="1"/>
    </row>
    <row r="541678" spans="1:2" x14ac:dyDescent="0.3">
      <c r="A541678" s="1"/>
      <c r="B541678" s="1"/>
    </row>
    <row r="541679" spans="1:2" x14ac:dyDescent="0.3">
      <c r="A541679" s="1"/>
      <c r="B541679" s="1"/>
    </row>
    <row r="541682" spans="1:2" x14ac:dyDescent="0.3">
      <c r="A541682" s="1"/>
      <c r="B541682" s="1"/>
    </row>
    <row r="541683" spans="1:2" x14ac:dyDescent="0.3">
      <c r="A541683" s="1"/>
      <c r="B541683" s="1"/>
    </row>
    <row r="541686" spans="1:2" x14ac:dyDescent="0.3">
      <c r="A541686" s="1"/>
      <c r="B541686" s="1"/>
    </row>
    <row r="541687" spans="1:2" x14ac:dyDescent="0.3">
      <c r="A541687" s="1"/>
      <c r="B541687" s="1"/>
    </row>
    <row r="541690" spans="1:2" x14ac:dyDescent="0.3">
      <c r="A541690" s="1"/>
      <c r="B541690" s="1"/>
    </row>
    <row r="541691" spans="1:2" x14ac:dyDescent="0.3">
      <c r="A541691" s="1"/>
      <c r="B541691" s="1"/>
    </row>
    <row r="541694" spans="1:2" x14ac:dyDescent="0.3">
      <c r="A541694" s="1"/>
      <c r="B541694" s="1"/>
    </row>
    <row r="541695" spans="1:2" x14ac:dyDescent="0.3">
      <c r="A541695" s="1"/>
      <c r="B541695" s="1"/>
    </row>
    <row r="541698" spans="1:2" x14ac:dyDescent="0.3">
      <c r="A541698" s="1"/>
      <c r="B541698" s="1"/>
    </row>
    <row r="541699" spans="1:2" x14ac:dyDescent="0.3">
      <c r="A541699" s="1"/>
      <c r="B541699" s="1"/>
    </row>
    <row r="541702" spans="1:2" x14ac:dyDescent="0.3">
      <c r="A541702" s="1"/>
      <c r="B541702" s="1"/>
    </row>
    <row r="541703" spans="1:2" x14ac:dyDescent="0.3">
      <c r="A541703" s="1"/>
      <c r="B541703" s="1"/>
    </row>
    <row r="541706" spans="1:2" x14ac:dyDescent="0.3">
      <c r="A541706" s="1"/>
      <c r="B541706" s="1"/>
    </row>
    <row r="541707" spans="1:2" x14ac:dyDescent="0.3">
      <c r="A541707" s="1"/>
      <c r="B541707" s="1"/>
    </row>
    <row r="541710" spans="1:2" x14ac:dyDescent="0.3">
      <c r="A541710" s="1"/>
      <c r="B541710" s="1"/>
    </row>
    <row r="541711" spans="1:2" x14ac:dyDescent="0.3">
      <c r="A541711" s="1"/>
      <c r="B541711" s="1"/>
    </row>
    <row r="541714" spans="1:2" x14ac:dyDescent="0.3">
      <c r="A541714" s="1"/>
      <c r="B541714" s="1"/>
    </row>
    <row r="541715" spans="1:2" x14ac:dyDescent="0.3">
      <c r="A541715" s="1"/>
      <c r="B541715" s="1"/>
    </row>
    <row r="541718" spans="1:2" x14ac:dyDescent="0.3">
      <c r="A541718" s="1"/>
      <c r="B541718" s="1"/>
    </row>
    <row r="541719" spans="1:2" x14ac:dyDescent="0.3">
      <c r="A541719" s="1"/>
      <c r="B541719" s="1"/>
    </row>
    <row r="541722" spans="1:2" x14ac:dyDescent="0.3">
      <c r="A541722" s="1"/>
      <c r="B541722" s="1"/>
    </row>
    <row r="541723" spans="1:2" x14ac:dyDescent="0.3">
      <c r="A541723" s="1"/>
      <c r="B541723" s="1"/>
    </row>
    <row r="541726" spans="1:2" x14ac:dyDescent="0.3">
      <c r="A541726" s="1"/>
      <c r="B541726" s="1"/>
    </row>
    <row r="541727" spans="1:2" x14ac:dyDescent="0.3">
      <c r="A541727" s="1"/>
      <c r="B541727" s="1"/>
    </row>
    <row r="541730" spans="1:2" x14ac:dyDescent="0.3">
      <c r="A541730" s="1"/>
      <c r="B541730" s="1"/>
    </row>
    <row r="541731" spans="1:2" x14ac:dyDescent="0.3">
      <c r="A541731" s="1"/>
      <c r="B541731" s="1"/>
    </row>
    <row r="541734" spans="1:2" x14ac:dyDescent="0.3">
      <c r="A541734" s="1"/>
      <c r="B541734" s="1"/>
    </row>
    <row r="541735" spans="1:2" x14ac:dyDescent="0.3">
      <c r="A541735" s="1"/>
      <c r="B541735" s="1"/>
    </row>
    <row r="541738" spans="1:2" x14ac:dyDescent="0.3">
      <c r="A541738" s="1"/>
      <c r="B541738" s="1"/>
    </row>
    <row r="541739" spans="1:2" x14ac:dyDescent="0.3">
      <c r="A541739" s="1"/>
      <c r="B541739" s="1"/>
    </row>
    <row r="541742" spans="1:2" x14ac:dyDescent="0.3">
      <c r="A541742" s="1"/>
      <c r="B541742" s="1"/>
    </row>
    <row r="541743" spans="1:2" x14ac:dyDescent="0.3">
      <c r="A541743" s="1"/>
      <c r="B541743" s="1"/>
    </row>
    <row r="541746" spans="1:2" x14ac:dyDescent="0.3">
      <c r="A541746" s="1"/>
      <c r="B541746" s="1"/>
    </row>
    <row r="541747" spans="1:2" x14ac:dyDescent="0.3">
      <c r="A541747" s="1"/>
      <c r="B541747" s="1"/>
    </row>
    <row r="541750" spans="1:2" x14ac:dyDescent="0.3">
      <c r="A541750" s="1"/>
      <c r="B541750" s="1"/>
    </row>
    <row r="541751" spans="1:2" x14ac:dyDescent="0.3">
      <c r="A541751" s="1"/>
      <c r="B541751" s="1"/>
    </row>
    <row r="541754" spans="1:2" x14ac:dyDescent="0.3">
      <c r="A541754" s="1"/>
      <c r="B541754" s="1"/>
    </row>
    <row r="541755" spans="1:2" x14ac:dyDescent="0.3">
      <c r="A541755" s="1"/>
      <c r="B541755" s="1"/>
    </row>
    <row r="541758" spans="1:2" x14ac:dyDescent="0.3">
      <c r="A541758" s="1"/>
      <c r="B541758" s="1"/>
    </row>
    <row r="541759" spans="1:2" x14ac:dyDescent="0.3">
      <c r="A541759" s="1"/>
      <c r="B541759" s="1"/>
    </row>
    <row r="541762" spans="1:2" x14ac:dyDescent="0.3">
      <c r="A541762" s="1"/>
      <c r="B541762" s="1"/>
    </row>
    <row r="541763" spans="1:2" x14ac:dyDescent="0.3">
      <c r="A541763" s="1"/>
      <c r="B541763" s="1"/>
    </row>
    <row r="541766" spans="1:2" x14ac:dyDescent="0.3">
      <c r="A541766" s="1"/>
      <c r="B541766" s="1"/>
    </row>
    <row r="541767" spans="1:2" x14ac:dyDescent="0.3">
      <c r="A541767" s="1"/>
      <c r="B541767" s="1"/>
    </row>
    <row r="541770" spans="1:2" x14ac:dyDescent="0.3">
      <c r="A541770" s="1"/>
      <c r="B541770" s="1"/>
    </row>
    <row r="541771" spans="1:2" x14ac:dyDescent="0.3">
      <c r="A541771" s="1"/>
      <c r="B541771" s="1"/>
    </row>
    <row r="541774" spans="1:2" x14ac:dyDescent="0.3">
      <c r="A541774" s="1"/>
      <c r="B541774" s="1"/>
    </row>
    <row r="541775" spans="1:2" x14ac:dyDescent="0.3">
      <c r="A541775" s="1"/>
      <c r="B541775" s="1"/>
    </row>
    <row r="541778" spans="1:2" x14ac:dyDescent="0.3">
      <c r="A541778" s="1"/>
      <c r="B541778" s="1"/>
    </row>
    <row r="541779" spans="1:2" x14ac:dyDescent="0.3">
      <c r="A541779" s="1"/>
      <c r="B541779" s="1"/>
    </row>
    <row r="541782" spans="1:2" x14ac:dyDescent="0.3">
      <c r="A541782" s="1"/>
      <c r="B541782" s="1"/>
    </row>
    <row r="541783" spans="1:2" x14ac:dyDescent="0.3">
      <c r="A541783" s="1"/>
      <c r="B541783" s="1"/>
    </row>
    <row r="541786" spans="1:2" x14ac:dyDescent="0.3">
      <c r="A541786" s="1"/>
      <c r="B541786" s="1"/>
    </row>
    <row r="541787" spans="1:2" x14ac:dyDescent="0.3">
      <c r="A541787" s="1"/>
      <c r="B541787" s="1"/>
    </row>
    <row r="541790" spans="1:2" x14ac:dyDescent="0.3">
      <c r="A541790" s="1"/>
      <c r="B541790" s="1"/>
    </row>
    <row r="541791" spans="1:2" x14ac:dyDescent="0.3">
      <c r="A541791" s="1"/>
      <c r="B541791" s="1"/>
    </row>
    <row r="541794" spans="1:2" x14ac:dyDescent="0.3">
      <c r="A541794" s="1"/>
      <c r="B541794" s="1"/>
    </row>
    <row r="541795" spans="1:2" x14ac:dyDescent="0.3">
      <c r="A541795" s="1"/>
      <c r="B541795" s="1"/>
    </row>
    <row r="541798" spans="1:2" x14ac:dyDescent="0.3">
      <c r="A541798" s="1"/>
      <c r="B541798" s="1"/>
    </row>
    <row r="541799" spans="1:2" x14ac:dyDescent="0.3">
      <c r="A541799" s="1"/>
      <c r="B541799" s="1"/>
    </row>
    <row r="541802" spans="1:2" x14ac:dyDescent="0.3">
      <c r="A541802" s="1"/>
      <c r="B541802" s="1"/>
    </row>
    <row r="541803" spans="1:2" x14ac:dyDescent="0.3">
      <c r="A541803" s="1"/>
      <c r="B541803" s="1"/>
    </row>
    <row r="541806" spans="1:2" x14ac:dyDescent="0.3">
      <c r="A541806" s="1"/>
      <c r="B541806" s="1"/>
    </row>
    <row r="541807" spans="1:2" x14ac:dyDescent="0.3">
      <c r="A541807" s="1"/>
      <c r="B541807" s="1"/>
    </row>
    <row r="541810" spans="1:2" x14ac:dyDescent="0.3">
      <c r="A541810" s="1"/>
      <c r="B541810" s="1"/>
    </row>
    <row r="541811" spans="1:2" x14ac:dyDescent="0.3">
      <c r="A541811" s="1"/>
      <c r="B541811" s="1"/>
    </row>
    <row r="541814" spans="1:2" x14ac:dyDescent="0.3">
      <c r="A541814" s="1"/>
      <c r="B541814" s="1"/>
    </row>
    <row r="541815" spans="1:2" x14ac:dyDescent="0.3">
      <c r="A541815" s="1"/>
      <c r="B541815" s="1"/>
    </row>
    <row r="541818" spans="1:2" x14ac:dyDescent="0.3">
      <c r="A541818" s="1"/>
      <c r="B541818" s="1"/>
    </row>
    <row r="541819" spans="1:2" x14ac:dyDescent="0.3">
      <c r="A541819" s="1"/>
      <c r="B541819" s="1"/>
    </row>
    <row r="541822" spans="1:2" x14ac:dyDescent="0.3">
      <c r="A541822" s="1"/>
      <c r="B541822" s="1"/>
    </row>
    <row r="541823" spans="1:2" x14ac:dyDescent="0.3">
      <c r="A541823" s="1"/>
      <c r="B541823" s="1"/>
    </row>
    <row r="541826" spans="1:2" x14ac:dyDescent="0.3">
      <c r="A541826" s="1"/>
      <c r="B541826" s="1"/>
    </row>
    <row r="541827" spans="1:2" x14ac:dyDescent="0.3">
      <c r="A541827" s="1"/>
      <c r="B541827" s="1"/>
    </row>
    <row r="541830" spans="1:2" x14ac:dyDescent="0.3">
      <c r="A541830" s="1"/>
      <c r="B541830" s="1"/>
    </row>
    <row r="541831" spans="1:2" x14ac:dyDescent="0.3">
      <c r="A541831" s="1"/>
      <c r="B541831" s="1"/>
    </row>
    <row r="541834" spans="1:2" x14ac:dyDescent="0.3">
      <c r="A541834" s="1"/>
      <c r="B541834" s="1"/>
    </row>
    <row r="541835" spans="1:2" x14ac:dyDescent="0.3">
      <c r="A541835" s="1"/>
      <c r="B541835" s="1"/>
    </row>
    <row r="541838" spans="1:2" x14ac:dyDescent="0.3">
      <c r="A541838" s="1"/>
      <c r="B541838" s="1"/>
    </row>
    <row r="541839" spans="1:2" x14ac:dyDescent="0.3">
      <c r="A541839" s="1"/>
      <c r="B541839" s="1"/>
    </row>
    <row r="541842" spans="1:2" x14ac:dyDescent="0.3">
      <c r="A541842" s="1"/>
      <c r="B541842" s="1"/>
    </row>
    <row r="541843" spans="1:2" x14ac:dyDescent="0.3">
      <c r="A541843" s="1"/>
      <c r="B541843" s="1"/>
    </row>
    <row r="541846" spans="1:2" x14ac:dyDescent="0.3">
      <c r="A541846" s="1"/>
      <c r="B541846" s="1"/>
    </row>
    <row r="541847" spans="1:2" x14ac:dyDescent="0.3">
      <c r="A541847" s="1"/>
      <c r="B541847" s="1"/>
    </row>
    <row r="541850" spans="1:2" x14ac:dyDescent="0.3">
      <c r="A541850" s="1"/>
      <c r="B541850" s="1"/>
    </row>
    <row r="541851" spans="1:2" x14ac:dyDescent="0.3">
      <c r="A541851" s="1"/>
      <c r="B541851" s="1"/>
    </row>
    <row r="541854" spans="1:2" x14ac:dyDescent="0.3">
      <c r="A541854" s="1"/>
      <c r="B541854" s="1"/>
    </row>
    <row r="541855" spans="1:2" x14ac:dyDescent="0.3">
      <c r="A541855" s="1"/>
      <c r="B541855" s="1"/>
    </row>
    <row r="541858" spans="1:2" x14ac:dyDescent="0.3">
      <c r="A541858" s="1"/>
      <c r="B541858" s="1"/>
    </row>
    <row r="541859" spans="1:2" x14ac:dyDescent="0.3">
      <c r="A541859" s="1"/>
      <c r="B541859" s="1"/>
    </row>
    <row r="541862" spans="1:2" x14ac:dyDescent="0.3">
      <c r="A541862" s="1"/>
      <c r="B541862" s="1"/>
    </row>
    <row r="541863" spans="1:2" x14ac:dyDescent="0.3">
      <c r="A541863" s="1"/>
      <c r="B541863" s="1"/>
    </row>
    <row r="541866" spans="1:2" x14ac:dyDescent="0.3">
      <c r="A541866" s="1"/>
      <c r="B541866" s="1"/>
    </row>
    <row r="541867" spans="1:2" x14ac:dyDescent="0.3">
      <c r="A541867" s="1"/>
      <c r="B541867" s="1"/>
    </row>
    <row r="541870" spans="1:2" x14ac:dyDescent="0.3">
      <c r="A541870" s="1"/>
      <c r="B541870" s="1"/>
    </row>
    <row r="541871" spans="1:2" x14ac:dyDescent="0.3">
      <c r="A541871" s="1"/>
      <c r="B541871" s="1"/>
    </row>
    <row r="541874" spans="1:2" x14ac:dyDescent="0.3">
      <c r="A541874" s="1"/>
      <c r="B541874" s="1"/>
    </row>
    <row r="541875" spans="1:2" x14ac:dyDescent="0.3">
      <c r="A541875" s="1"/>
      <c r="B541875" s="1"/>
    </row>
    <row r="541878" spans="1:2" x14ac:dyDescent="0.3">
      <c r="A541878" s="1"/>
      <c r="B541878" s="1"/>
    </row>
    <row r="541879" spans="1:2" x14ac:dyDescent="0.3">
      <c r="A541879" s="1"/>
      <c r="B541879" s="1"/>
    </row>
    <row r="541882" spans="1:2" x14ac:dyDescent="0.3">
      <c r="A541882" s="1"/>
      <c r="B541882" s="1"/>
    </row>
    <row r="541883" spans="1:2" x14ac:dyDescent="0.3">
      <c r="A541883" s="1"/>
      <c r="B541883" s="1"/>
    </row>
    <row r="541886" spans="1:2" x14ac:dyDescent="0.3">
      <c r="A541886" s="1"/>
      <c r="B541886" s="1"/>
    </row>
    <row r="541887" spans="1:2" x14ac:dyDescent="0.3">
      <c r="A541887" s="1"/>
      <c r="B541887" s="1"/>
    </row>
    <row r="541890" spans="1:2" x14ac:dyDescent="0.3">
      <c r="A541890" s="1"/>
      <c r="B541890" s="1"/>
    </row>
    <row r="541891" spans="1:2" x14ac:dyDescent="0.3">
      <c r="A541891" s="1"/>
      <c r="B541891" s="1"/>
    </row>
    <row r="541894" spans="1:2" x14ac:dyDescent="0.3">
      <c r="A541894" s="1"/>
      <c r="B541894" s="1"/>
    </row>
    <row r="541895" spans="1:2" x14ac:dyDescent="0.3">
      <c r="A541895" s="1"/>
      <c r="B541895" s="1"/>
    </row>
    <row r="541898" spans="1:2" x14ac:dyDescent="0.3">
      <c r="A541898" s="1"/>
      <c r="B541898" s="1"/>
    </row>
    <row r="541899" spans="1:2" x14ac:dyDescent="0.3">
      <c r="A541899" s="1"/>
      <c r="B541899" s="1"/>
    </row>
    <row r="541902" spans="1:2" x14ac:dyDescent="0.3">
      <c r="A541902" s="1"/>
      <c r="B541902" s="1"/>
    </row>
    <row r="541903" spans="1:2" x14ac:dyDescent="0.3">
      <c r="A541903" s="1"/>
      <c r="B541903" s="1"/>
    </row>
    <row r="541906" spans="1:2" x14ac:dyDescent="0.3">
      <c r="A541906" s="1"/>
      <c r="B541906" s="1"/>
    </row>
    <row r="541907" spans="1:2" x14ac:dyDescent="0.3">
      <c r="A541907" s="1"/>
      <c r="B541907" s="1"/>
    </row>
    <row r="541910" spans="1:2" x14ac:dyDescent="0.3">
      <c r="A541910" s="1"/>
      <c r="B541910" s="1"/>
    </row>
    <row r="541911" spans="1:2" x14ac:dyDescent="0.3">
      <c r="A541911" s="1"/>
      <c r="B541911" s="1"/>
    </row>
    <row r="541914" spans="1:2" x14ac:dyDescent="0.3">
      <c r="A541914" s="1"/>
      <c r="B541914" s="1"/>
    </row>
    <row r="541915" spans="1:2" x14ac:dyDescent="0.3">
      <c r="A541915" s="1"/>
      <c r="B541915" s="1"/>
    </row>
    <row r="541918" spans="1:2" x14ac:dyDescent="0.3">
      <c r="A541918" s="1"/>
      <c r="B541918" s="1"/>
    </row>
    <row r="541919" spans="1:2" x14ac:dyDescent="0.3">
      <c r="A541919" s="1"/>
      <c r="B541919" s="1"/>
    </row>
    <row r="541922" spans="1:2" x14ac:dyDescent="0.3">
      <c r="A541922" s="1"/>
      <c r="B541922" s="1"/>
    </row>
    <row r="541923" spans="1:2" x14ac:dyDescent="0.3">
      <c r="A541923" s="1"/>
      <c r="B541923" s="1"/>
    </row>
    <row r="541926" spans="1:2" x14ac:dyDescent="0.3">
      <c r="A541926" s="1"/>
      <c r="B541926" s="1"/>
    </row>
    <row r="541927" spans="1:2" x14ac:dyDescent="0.3">
      <c r="A541927" s="1"/>
      <c r="B541927" s="1"/>
    </row>
    <row r="541930" spans="1:2" x14ac:dyDescent="0.3">
      <c r="A541930" s="1"/>
      <c r="B541930" s="1"/>
    </row>
    <row r="541931" spans="1:2" x14ac:dyDescent="0.3">
      <c r="A541931" s="1"/>
      <c r="B541931" s="1"/>
    </row>
    <row r="541934" spans="1:2" x14ac:dyDescent="0.3">
      <c r="A541934" s="1"/>
      <c r="B541934" s="1"/>
    </row>
    <row r="541935" spans="1:2" x14ac:dyDescent="0.3">
      <c r="A541935" s="1"/>
      <c r="B541935" s="1"/>
    </row>
    <row r="541938" spans="1:2" x14ac:dyDescent="0.3">
      <c r="A541938" s="1"/>
      <c r="B541938" s="1"/>
    </row>
    <row r="541939" spans="1:2" x14ac:dyDescent="0.3">
      <c r="A541939" s="1"/>
      <c r="B541939" s="1"/>
    </row>
    <row r="541942" spans="1:2" x14ac:dyDescent="0.3">
      <c r="A541942" s="1"/>
      <c r="B541942" s="1"/>
    </row>
    <row r="541943" spans="1:2" x14ac:dyDescent="0.3">
      <c r="A541943" s="1"/>
      <c r="B541943" s="1"/>
    </row>
    <row r="541946" spans="1:2" x14ac:dyDescent="0.3">
      <c r="A541946" s="1"/>
      <c r="B541946" s="1"/>
    </row>
    <row r="541947" spans="1:2" x14ac:dyDescent="0.3">
      <c r="A541947" s="1"/>
      <c r="B541947" s="1"/>
    </row>
    <row r="541950" spans="1:2" x14ac:dyDescent="0.3">
      <c r="A541950" s="1"/>
      <c r="B541950" s="1"/>
    </row>
    <row r="541951" spans="1:2" x14ac:dyDescent="0.3">
      <c r="A541951" s="1"/>
      <c r="B541951" s="1"/>
    </row>
    <row r="541954" spans="1:2" x14ac:dyDescent="0.3">
      <c r="A541954" s="1"/>
      <c r="B541954" s="1"/>
    </row>
    <row r="541955" spans="1:2" x14ac:dyDescent="0.3">
      <c r="A541955" s="1"/>
      <c r="B541955" s="1"/>
    </row>
    <row r="541958" spans="1:2" x14ac:dyDescent="0.3">
      <c r="A541958" s="1"/>
      <c r="B541958" s="1"/>
    </row>
    <row r="541959" spans="1:2" x14ac:dyDescent="0.3">
      <c r="A541959" s="1"/>
      <c r="B541959" s="1"/>
    </row>
    <row r="541962" spans="1:2" x14ac:dyDescent="0.3">
      <c r="A541962" s="1"/>
      <c r="B541962" s="1"/>
    </row>
    <row r="541963" spans="1:2" x14ac:dyDescent="0.3">
      <c r="A541963" s="1"/>
      <c r="B541963" s="1"/>
    </row>
    <row r="541966" spans="1:2" x14ac:dyDescent="0.3">
      <c r="A541966" s="1"/>
      <c r="B541966" s="1"/>
    </row>
    <row r="541967" spans="1:2" x14ac:dyDescent="0.3">
      <c r="A541967" s="1"/>
      <c r="B541967" s="1"/>
    </row>
    <row r="541970" spans="1:2" x14ac:dyDescent="0.3">
      <c r="A541970" s="1"/>
      <c r="B541970" s="1"/>
    </row>
    <row r="541971" spans="1:2" x14ac:dyDescent="0.3">
      <c r="A541971" s="1"/>
      <c r="B541971" s="1"/>
    </row>
    <row r="541974" spans="1:2" x14ac:dyDescent="0.3">
      <c r="A541974" s="1"/>
      <c r="B541974" s="1"/>
    </row>
    <row r="541975" spans="1:2" x14ac:dyDescent="0.3">
      <c r="A541975" s="1"/>
      <c r="B541975" s="1"/>
    </row>
    <row r="541978" spans="1:2" x14ac:dyDescent="0.3">
      <c r="A541978" s="1"/>
      <c r="B541978" s="1"/>
    </row>
    <row r="541979" spans="1:2" x14ac:dyDescent="0.3">
      <c r="A541979" s="1"/>
      <c r="B541979" s="1"/>
    </row>
    <row r="541982" spans="1:2" x14ac:dyDescent="0.3">
      <c r="A541982" s="1"/>
      <c r="B541982" s="1"/>
    </row>
    <row r="541983" spans="1:2" x14ac:dyDescent="0.3">
      <c r="A541983" s="1"/>
      <c r="B541983" s="1"/>
    </row>
    <row r="541986" spans="1:2" x14ac:dyDescent="0.3">
      <c r="A541986" s="1"/>
      <c r="B541986" s="1"/>
    </row>
    <row r="541987" spans="1:2" x14ac:dyDescent="0.3">
      <c r="A541987" s="1"/>
      <c r="B541987" s="1"/>
    </row>
    <row r="541990" spans="1:2" x14ac:dyDescent="0.3">
      <c r="A541990" s="1"/>
      <c r="B541990" s="1"/>
    </row>
    <row r="541991" spans="1:2" x14ac:dyDescent="0.3">
      <c r="A541991" s="1"/>
      <c r="B541991" s="1"/>
    </row>
    <row r="541994" spans="1:2" x14ac:dyDescent="0.3">
      <c r="A541994" s="1"/>
      <c r="B541994" s="1"/>
    </row>
    <row r="541995" spans="1:2" x14ac:dyDescent="0.3">
      <c r="A541995" s="1"/>
      <c r="B541995" s="1"/>
    </row>
    <row r="541998" spans="1:2" x14ac:dyDescent="0.3">
      <c r="A541998" s="1"/>
      <c r="B541998" s="1"/>
    </row>
    <row r="541999" spans="1:2" x14ac:dyDescent="0.3">
      <c r="A541999" s="1"/>
      <c r="B541999" s="1"/>
    </row>
    <row r="542002" spans="1:2" x14ac:dyDescent="0.3">
      <c r="A542002" s="1"/>
      <c r="B542002" s="1"/>
    </row>
    <row r="542003" spans="1:2" x14ac:dyDescent="0.3">
      <c r="A542003" s="1"/>
      <c r="B542003" s="1"/>
    </row>
    <row r="542006" spans="1:2" x14ac:dyDescent="0.3">
      <c r="A542006" s="1"/>
      <c r="B542006" s="1"/>
    </row>
    <row r="542007" spans="1:2" x14ac:dyDescent="0.3">
      <c r="A542007" s="1"/>
      <c r="B542007" s="1"/>
    </row>
    <row r="542010" spans="1:2" x14ac:dyDescent="0.3">
      <c r="A542010" s="1"/>
      <c r="B542010" s="1"/>
    </row>
    <row r="542011" spans="1:2" x14ac:dyDescent="0.3">
      <c r="A542011" s="1"/>
      <c r="B542011" s="1"/>
    </row>
    <row r="542014" spans="1:2" x14ac:dyDescent="0.3">
      <c r="A542014" s="1"/>
      <c r="B542014" s="1"/>
    </row>
    <row r="542015" spans="1:2" x14ac:dyDescent="0.3">
      <c r="A542015" s="1"/>
      <c r="B542015" s="1"/>
    </row>
    <row r="542018" spans="1:2" x14ac:dyDescent="0.3">
      <c r="A542018" s="1"/>
      <c r="B542018" s="1"/>
    </row>
    <row r="542019" spans="1:2" x14ac:dyDescent="0.3">
      <c r="A542019" s="1"/>
      <c r="B542019" s="1"/>
    </row>
    <row r="542022" spans="1:2" x14ac:dyDescent="0.3">
      <c r="A542022" s="1"/>
      <c r="B542022" s="1"/>
    </row>
    <row r="542023" spans="1:2" x14ac:dyDescent="0.3">
      <c r="A542023" s="1"/>
      <c r="B542023" s="1"/>
    </row>
    <row r="542026" spans="1:2" x14ac:dyDescent="0.3">
      <c r="A542026" s="1"/>
      <c r="B542026" s="1"/>
    </row>
    <row r="542027" spans="1:2" x14ac:dyDescent="0.3">
      <c r="A542027" s="1"/>
      <c r="B542027" s="1"/>
    </row>
    <row r="542030" spans="1:2" x14ac:dyDescent="0.3">
      <c r="A542030" s="1"/>
      <c r="B542030" s="1"/>
    </row>
    <row r="542031" spans="1:2" x14ac:dyDescent="0.3">
      <c r="A542031" s="1"/>
      <c r="B542031" s="1"/>
    </row>
    <row r="542034" spans="1:2" x14ac:dyDescent="0.3">
      <c r="A542034" s="1"/>
      <c r="B542034" s="1"/>
    </row>
    <row r="542035" spans="1:2" x14ac:dyDescent="0.3">
      <c r="A542035" s="1"/>
      <c r="B542035" s="1"/>
    </row>
    <row r="542038" spans="1:2" x14ac:dyDescent="0.3">
      <c r="A542038" s="1"/>
      <c r="B542038" s="1"/>
    </row>
    <row r="542039" spans="1:2" x14ac:dyDescent="0.3">
      <c r="A542039" s="1"/>
      <c r="B542039" s="1"/>
    </row>
    <row r="542042" spans="1:2" x14ac:dyDescent="0.3">
      <c r="A542042" s="1"/>
      <c r="B542042" s="1"/>
    </row>
    <row r="542043" spans="1:2" x14ac:dyDescent="0.3">
      <c r="A542043" s="1"/>
      <c r="B542043" s="1"/>
    </row>
    <row r="542046" spans="1:2" x14ac:dyDescent="0.3">
      <c r="A542046" s="1"/>
      <c r="B542046" s="1"/>
    </row>
    <row r="542047" spans="1:2" x14ac:dyDescent="0.3">
      <c r="A542047" s="1"/>
      <c r="B542047" s="1"/>
    </row>
    <row r="542050" spans="1:2" x14ac:dyDescent="0.3">
      <c r="A542050" s="1"/>
      <c r="B542050" s="1"/>
    </row>
    <row r="542051" spans="1:2" x14ac:dyDescent="0.3">
      <c r="A542051" s="1"/>
      <c r="B542051" s="1"/>
    </row>
    <row r="542054" spans="1:2" x14ac:dyDescent="0.3">
      <c r="A542054" s="1"/>
      <c r="B542054" s="1"/>
    </row>
    <row r="542055" spans="1:2" x14ac:dyDescent="0.3">
      <c r="A542055" s="1"/>
      <c r="B542055" s="1"/>
    </row>
    <row r="542058" spans="1:2" x14ac:dyDescent="0.3">
      <c r="A542058" s="1"/>
      <c r="B542058" s="1"/>
    </row>
    <row r="542059" spans="1:2" x14ac:dyDescent="0.3">
      <c r="A542059" s="1"/>
      <c r="B542059" s="1"/>
    </row>
    <row r="542062" spans="1:2" x14ac:dyDescent="0.3">
      <c r="A542062" s="1"/>
      <c r="B542062" s="1"/>
    </row>
    <row r="542063" spans="1:2" x14ac:dyDescent="0.3">
      <c r="A542063" s="1"/>
      <c r="B542063" s="1"/>
    </row>
    <row r="542066" spans="1:2" x14ac:dyDescent="0.3">
      <c r="A542066" s="1"/>
      <c r="B542066" s="1"/>
    </row>
    <row r="542067" spans="1:2" x14ac:dyDescent="0.3">
      <c r="A542067" s="1"/>
      <c r="B542067" s="1"/>
    </row>
    <row r="542070" spans="1:2" x14ac:dyDescent="0.3">
      <c r="A542070" s="1"/>
      <c r="B542070" s="1"/>
    </row>
    <row r="542071" spans="1:2" x14ac:dyDescent="0.3">
      <c r="A542071" s="1"/>
      <c r="B542071" s="1"/>
    </row>
    <row r="542074" spans="1:2" x14ac:dyDescent="0.3">
      <c r="A542074" s="1"/>
      <c r="B542074" s="1"/>
    </row>
    <row r="542075" spans="1:2" x14ac:dyDescent="0.3">
      <c r="A542075" s="1"/>
      <c r="B542075" s="1"/>
    </row>
    <row r="542078" spans="1:2" x14ac:dyDescent="0.3">
      <c r="A542078" s="1"/>
      <c r="B542078" s="1"/>
    </row>
    <row r="542079" spans="1:2" x14ac:dyDescent="0.3">
      <c r="A542079" s="1"/>
      <c r="B542079" s="1"/>
    </row>
    <row r="542082" spans="1:2" x14ac:dyDescent="0.3">
      <c r="A542082" s="1"/>
      <c r="B542082" s="1"/>
    </row>
    <row r="542083" spans="1:2" x14ac:dyDescent="0.3">
      <c r="A542083" s="1"/>
      <c r="B542083" s="1"/>
    </row>
    <row r="542086" spans="1:2" x14ac:dyDescent="0.3">
      <c r="A542086" s="1"/>
      <c r="B542086" s="1"/>
    </row>
    <row r="542087" spans="1:2" x14ac:dyDescent="0.3">
      <c r="A542087" s="1"/>
      <c r="B542087" s="1"/>
    </row>
    <row r="542090" spans="1:2" x14ac:dyDescent="0.3">
      <c r="A542090" s="1"/>
      <c r="B542090" s="1"/>
    </row>
    <row r="542091" spans="1:2" x14ac:dyDescent="0.3">
      <c r="A542091" s="1"/>
      <c r="B542091" s="1"/>
    </row>
    <row r="542094" spans="1:2" x14ac:dyDescent="0.3">
      <c r="A542094" s="1"/>
      <c r="B542094" s="1"/>
    </row>
    <row r="542095" spans="1:2" x14ac:dyDescent="0.3">
      <c r="A542095" s="1"/>
      <c r="B542095" s="1"/>
    </row>
    <row r="542098" spans="1:2" x14ac:dyDescent="0.3">
      <c r="A542098" s="1"/>
      <c r="B542098" s="1"/>
    </row>
    <row r="542099" spans="1:2" x14ac:dyDescent="0.3">
      <c r="A542099" s="1"/>
      <c r="B542099" s="1"/>
    </row>
    <row r="542102" spans="1:2" x14ac:dyDescent="0.3">
      <c r="A542102" s="1"/>
      <c r="B542102" s="1"/>
    </row>
    <row r="542103" spans="1:2" x14ac:dyDescent="0.3">
      <c r="A542103" s="1"/>
      <c r="B542103" s="1"/>
    </row>
    <row r="542106" spans="1:2" x14ac:dyDescent="0.3">
      <c r="A542106" s="1"/>
      <c r="B542106" s="1"/>
    </row>
    <row r="542107" spans="1:2" x14ac:dyDescent="0.3">
      <c r="A542107" s="1"/>
      <c r="B542107" s="1"/>
    </row>
    <row r="542110" spans="1:2" x14ac:dyDescent="0.3">
      <c r="A542110" s="1"/>
      <c r="B542110" s="1"/>
    </row>
    <row r="542111" spans="1:2" x14ac:dyDescent="0.3">
      <c r="A542111" s="1"/>
      <c r="B542111" s="1"/>
    </row>
    <row r="542114" spans="1:2" x14ac:dyDescent="0.3">
      <c r="A542114" s="1"/>
      <c r="B542114" s="1"/>
    </row>
    <row r="542115" spans="1:2" x14ac:dyDescent="0.3">
      <c r="A542115" s="1"/>
      <c r="B542115" s="1"/>
    </row>
    <row r="542118" spans="1:2" x14ac:dyDescent="0.3">
      <c r="A542118" s="1"/>
      <c r="B542118" s="1"/>
    </row>
    <row r="542119" spans="1:2" x14ac:dyDescent="0.3">
      <c r="A542119" s="1"/>
      <c r="B542119" s="1"/>
    </row>
    <row r="542122" spans="1:2" x14ac:dyDescent="0.3">
      <c r="A542122" s="1"/>
      <c r="B542122" s="1"/>
    </row>
    <row r="542123" spans="1:2" x14ac:dyDescent="0.3">
      <c r="A542123" s="1"/>
      <c r="B542123" s="1"/>
    </row>
    <row r="542126" spans="1:2" x14ac:dyDescent="0.3">
      <c r="A542126" s="1"/>
      <c r="B542126" s="1"/>
    </row>
    <row r="542127" spans="1:2" x14ac:dyDescent="0.3">
      <c r="A542127" s="1"/>
      <c r="B542127" s="1"/>
    </row>
    <row r="542130" spans="1:2" x14ac:dyDescent="0.3">
      <c r="A542130" s="1"/>
      <c r="B542130" s="1"/>
    </row>
    <row r="542131" spans="1:2" x14ac:dyDescent="0.3">
      <c r="A542131" s="1"/>
      <c r="B542131" s="1"/>
    </row>
    <row r="542134" spans="1:2" x14ac:dyDescent="0.3">
      <c r="A542134" s="1"/>
      <c r="B542134" s="1"/>
    </row>
    <row r="542135" spans="1:2" x14ac:dyDescent="0.3">
      <c r="A542135" s="1"/>
      <c r="B542135" s="1"/>
    </row>
    <row r="542138" spans="1:2" x14ac:dyDescent="0.3">
      <c r="A542138" s="1"/>
      <c r="B542138" s="1"/>
    </row>
    <row r="542139" spans="1:2" x14ac:dyDescent="0.3">
      <c r="A542139" s="1"/>
      <c r="B542139" s="1"/>
    </row>
    <row r="542142" spans="1:2" x14ac:dyDescent="0.3">
      <c r="A542142" s="1"/>
      <c r="B542142" s="1"/>
    </row>
    <row r="542143" spans="1:2" x14ac:dyDescent="0.3">
      <c r="A542143" s="1"/>
      <c r="B542143" s="1"/>
    </row>
    <row r="542146" spans="1:2" x14ac:dyDescent="0.3">
      <c r="A542146" s="1"/>
      <c r="B542146" s="1"/>
    </row>
    <row r="542147" spans="1:2" x14ac:dyDescent="0.3">
      <c r="A542147" s="1"/>
      <c r="B542147" s="1"/>
    </row>
    <row r="542150" spans="1:2" x14ac:dyDescent="0.3">
      <c r="A542150" s="1"/>
      <c r="B542150" s="1"/>
    </row>
    <row r="542151" spans="1:2" x14ac:dyDescent="0.3">
      <c r="A542151" s="1"/>
      <c r="B542151" s="1"/>
    </row>
    <row r="542154" spans="1:2" x14ac:dyDescent="0.3">
      <c r="A542154" s="1"/>
      <c r="B542154" s="1"/>
    </row>
    <row r="542155" spans="1:2" x14ac:dyDescent="0.3">
      <c r="A542155" s="1"/>
      <c r="B542155" s="1"/>
    </row>
    <row r="542158" spans="1:2" x14ac:dyDescent="0.3">
      <c r="A542158" s="1"/>
      <c r="B542158" s="1"/>
    </row>
    <row r="542159" spans="1:2" x14ac:dyDescent="0.3">
      <c r="A542159" s="1"/>
      <c r="B542159" s="1"/>
    </row>
    <row r="542162" spans="1:2" x14ac:dyDescent="0.3">
      <c r="A542162" s="1"/>
      <c r="B542162" s="1"/>
    </row>
    <row r="542163" spans="1:2" x14ac:dyDescent="0.3">
      <c r="A542163" s="1"/>
      <c r="B542163" s="1"/>
    </row>
    <row r="542166" spans="1:2" x14ac:dyDescent="0.3">
      <c r="A542166" s="1"/>
      <c r="B542166" s="1"/>
    </row>
    <row r="542167" spans="1:2" x14ac:dyDescent="0.3">
      <c r="A542167" s="1"/>
      <c r="B542167" s="1"/>
    </row>
    <row r="542170" spans="1:2" x14ac:dyDescent="0.3">
      <c r="A542170" s="1"/>
      <c r="B542170" s="1"/>
    </row>
    <row r="542171" spans="1:2" x14ac:dyDescent="0.3">
      <c r="A542171" s="1"/>
      <c r="B542171" s="1"/>
    </row>
    <row r="542174" spans="1:2" x14ac:dyDescent="0.3">
      <c r="A542174" s="1"/>
      <c r="B542174" s="1"/>
    </row>
    <row r="542175" spans="1:2" x14ac:dyDescent="0.3">
      <c r="A542175" s="1"/>
      <c r="B542175" s="1"/>
    </row>
    <row r="542178" spans="1:2" x14ac:dyDescent="0.3">
      <c r="A542178" s="1"/>
      <c r="B542178" s="1"/>
    </row>
    <row r="542179" spans="1:2" x14ac:dyDescent="0.3">
      <c r="A542179" s="1"/>
      <c r="B542179" s="1"/>
    </row>
    <row r="542182" spans="1:2" x14ac:dyDescent="0.3">
      <c r="A542182" s="1"/>
      <c r="B542182" s="1"/>
    </row>
    <row r="542183" spans="1:2" x14ac:dyDescent="0.3">
      <c r="A542183" s="1"/>
      <c r="B542183" s="1"/>
    </row>
    <row r="542186" spans="1:2" x14ac:dyDescent="0.3">
      <c r="A542186" s="1"/>
      <c r="B542186" s="1"/>
    </row>
    <row r="542187" spans="1:2" x14ac:dyDescent="0.3">
      <c r="A542187" s="1"/>
      <c r="B542187" s="1"/>
    </row>
    <row r="542190" spans="1:2" x14ac:dyDescent="0.3">
      <c r="A542190" s="1"/>
      <c r="B542190" s="1"/>
    </row>
    <row r="542191" spans="1:2" x14ac:dyDescent="0.3">
      <c r="A542191" s="1"/>
      <c r="B542191" s="1"/>
    </row>
    <row r="542194" spans="1:2" x14ac:dyDescent="0.3">
      <c r="A542194" s="1"/>
      <c r="B542194" s="1"/>
    </row>
    <row r="542195" spans="1:2" x14ac:dyDescent="0.3">
      <c r="A542195" s="1"/>
      <c r="B542195" s="1"/>
    </row>
    <row r="542198" spans="1:2" x14ac:dyDescent="0.3">
      <c r="A542198" s="1"/>
      <c r="B542198" s="1"/>
    </row>
    <row r="542199" spans="1:2" x14ac:dyDescent="0.3">
      <c r="A542199" s="1"/>
      <c r="B542199" s="1"/>
    </row>
    <row r="542202" spans="1:2" x14ac:dyDescent="0.3">
      <c r="A542202" s="1"/>
      <c r="B542202" s="1"/>
    </row>
    <row r="542203" spans="1:2" x14ac:dyDescent="0.3">
      <c r="A542203" s="1"/>
      <c r="B542203" s="1"/>
    </row>
    <row r="542206" spans="1:2" x14ac:dyDescent="0.3">
      <c r="A542206" s="1"/>
      <c r="B542206" s="1"/>
    </row>
    <row r="542207" spans="1:2" x14ac:dyDescent="0.3">
      <c r="A542207" s="1"/>
      <c r="B542207" s="1"/>
    </row>
    <row r="542210" spans="1:2" x14ac:dyDescent="0.3">
      <c r="A542210" s="1"/>
      <c r="B542210" s="1"/>
    </row>
    <row r="542211" spans="1:2" x14ac:dyDescent="0.3">
      <c r="A542211" s="1"/>
      <c r="B542211" s="1"/>
    </row>
    <row r="542214" spans="1:2" x14ac:dyDescent="0.3">
      <c r="A542214" s="1"/>
      <c r="B542214" s="1"/>
    </row>
    <row r="542215" spans="1:2" x14ac:dyDescent="0.3">
      <c r="A542215" s="1"/>
      <c r="B542215" s="1"/>
    </row>
    <row r="542218" spans="1:2" x14ac:dyDescent="0.3">
      <c r="A542218" s="1"/>
      <c r="B542218" s="1"/>
    </row>
    <row r="542219" spans="1:2" x14ac:dyDescent="0.3">
      <c r="A542219" s="1"/>
      <c r="B542219" s="1"/>
    </row>
    <row r="542222" spans="1:2" x14ac:dyDescent="0.3">
      <c r="A542222" s="1"/>
      <c r="B542222" s="1"/>
    </row>
    <row r="542223" spans="1:2" x14ac:dyDescent="0.3">
      <c r="A542223" s="1"/>
      <c r="B542223" s="1"/>
    </row>
    <row r="542226" spans="1:2" x14ac:dyDescent="0.3">
      <c r="A542226" s="1"/>
      <c r="B542226" s="1"/>
    </row>
    <row r="542227" spans="1:2" x14ac:dyDescent="0.3">
      <c r="A542227" s="1"/>
      <c r="B542227" s="1"/>
    </row>
    <row r="542230" spans="1:2" x14ac:dyDescent="0.3">
      <c r="A542230" s="1"/>
      <c r="B542230" s="1"/>
    </row>
    <row r="542231" spans="1:2" x14ac:dyDescent="0.3">
      <c r="A542231" s="1"/>
      <c r="B542231" s="1"/>
    </row>
    <row r="542234" spans="1:2" x14ac:dyDescent="0.3">
      <c r="A542234" s="1"/>
      <c r="B542234" s="1"/>
    </row>
    <row r="542235" spans="1:2" x14ac:dyDescent="0.3">
      <c r="A542235" s="1"/>
      <c r="B542235" s="1"/>
    </row>
    <row r="542238" spans="1:2" x14ac:dyDescent="0.3">
      <c r="A542238" s="1"/>
      <c r="B542238" s="1"/>
    </row>
    <row r="542239" spans="1:2" x14ac:dyDescent="0.3">
      <c r="A542239" s="1"/>
      <c r="B542239" s="1"/>
    </row>
    <row r="542242" spans="1:2" x14ac:dyDescent="0.3">
      <c r="A542242" s="1"/>
      <c r="B542242" s="1"/>
    </row>
    <row r="542243" spans="1:2" x14ac:dyDescent="0.3">
      <c r="A542243" s="1"/>
      <c r="B542243" s="1"/>
    </row>
    <row r="542246" spans="1:2" x14ac:dyDescent="0.3">
      <c r="A542246" s="1"/>
      <c r="B542246" s="1"/>
    </row>
    <row r="542247" spans="1:2" x14ac:dyDescent="0.3">
      <c r="A542247" s="1"/>
      <c r="B542247" s="1"/>
    </row>
    <row r="542250" spans="1:2" x14ac:dyDescent="0.3">
      <c r="A542250" s="1"/>
      <c r="B542250" s="1"/>
    </row>
    <row r="542251" spans="1:2" x14ac:dyDescent="0.3">
      <c r="A542251" s="1"/>
      <c r="B542251" s="1"/>
    </row>
    <row r="542254" spans="1:2" x14ac:dyDescent="0.3">
      <c r="A542254" s="1"/>
      <c r="B542254" s="1"/>
    </row>
    <row r="542255" spans="1:2" x14ac:dyDescent="0.3">
      <c r="A542255" s="1"/>
      <c r="B542255" s="1"/>
    </row>
    <row r="542258" spans="1:2" x14ac:dyDescent="0.3">
      <c r="A542258" s="1"/>
      <c r="B542258" s="1"/>
    </row>
    <row r="542259" spans="1:2" x14ac:dyDescent="0.3">
      <c r="A542259" s="1"/>
      <c r="B542259" s="1"/>
    </row>
    <row r="542262" spans="1:2" x14ac:dyDescent="0.3">
      <c r="A542262" s="1"/>
      <c r="B542262" s="1"/>
    </row>
    <row r="542263" spans="1:2" x14ac:dyDescent="0.3">
      <c r="A542263" s="1"/>
      <c r="B542263" s="1"/>
    </row>
    <row r="542266" spans="1:2" x14ac:dyDescent="0.3">
      <c r="A542266" s="1"/>
      <c r="B542266" s="1"/>
    </row>
    <row r="542267" spans="1:2" x14ac:dyDescent="0.3">
      <c r="A542267" s="1"/>
      <c r="B542267" s="1"/>
    </row>
    <row r="542270" spans="1:2" x14ac:dyDescent="0.3">
      <c r="A542270" s="1"/>
      <c r="B542270" s="1"/>
    </row>
    <row r="542271" spans="1:2" x14ac:dyDescent="0.3">
      <c r="A542271" s="1"/>
      <c r="B542271" s="1"/>
    </row>
    <row r="542274" spans="1:2" x14ac:dyDescent="0.3">
      <c r="A542274" s="1"/>
      <c r="B542274" s="1"/>
    </row>
    <row r="542275" spans="1:2" x14ac:dyDescent="0.3">
      <c r="A542275" s="1"/>
      <c r="B542275" s="1"/>
    </row>
    <row r="542278" spans="1:2" x14ac:dyDescent="0.3">
      <c r="A542278" s="1"/>
      <c r="B542278" s="1"/>
    </row>
    <row r="542279" spans="1:2" x14ac:dyDescent="0.3">
      <c r="A542279" s="1"/>
      <c r="B542279" s="1"/>
    </row>
    <row r="542282" spans="1:2" x14ac:dyDescent="0.3">
      <c r="A542282" s="1"/>
      <c r="B542282" s="1"/>
    </row>
    <row r="542283" spans="1:2" x14ac:dyDescent="0.3">
      <c r="A542283" s="1"/>
      <c r="B542283" s="1"/>
    </row>
    <row r="542286" spans="1:2" x14ac:dyDescent="0.3">
      <c r="A542286" s="1"/>
      <c r="B542286" s="1"/>
    </row>
    <row r="542287" spans="1:2" x14ac:dyDescent="0.3">
      <c r="A542287" s="1"/>
      <c r="B542287" s="1"/>
    </row>
    <row r="542290" spans="1:2" x14ac:dyDescent="0.3">
      <c r="A542290" s="1"/>
      <c r="B542290" s="1"/>
    </row>
    <row r="542291" spans="1:2" x14ac:dyDescent="0.3">
      <c r="A542291" s="1"/>
      <c r="B542291" s="1"/>
    </row>
    <row r="542294" spans="1:2" x14ac:dyDescent="0.3">
      <c r="A542294" s="1"/>
      <c r="B542294" s="1"/>
    </row>
    <row r="542295" spans="1:2" x14ac:dyDescent="0.3">
      <c r="A542295" s="1"/>
      <c r="B542295" s="1"/>
    </row>
    <row r="542298" spans="1:2" x14ac:dyDescent="0.3">
      <c r="A542298" s="1"/>
      <c r="B542298" s="1"/>
    </row>
    <row r="542299" spans="1:2" x14ac:dyDescent="0.3">
      <c r="A542299" s="1"/>
      <c r="B542299" s="1"/>
    </row>
    <row r="542302" spans="1:2" x14ac:dyDescent="0.3">
      <c r="A542302" s="1"/>
      <c r="B542302" s="1"/>
    </row>
    <row r="542303" spans="1:2" x14ac:dyDescent="0.3">
      <c r="A542303" s="1"/>
      <c r="B542303" s="1"/>
    </row>
    <row r="542306" spans="1:2" x14ac:dyDescent="0.3">
      <c r="A542306" s="1"/>
      <c r="B542306" s="1"/>
    </row>
    <row r="542307" spans="1:2" x14ac:dyDescent="0.3">
      <c r="A542307" s="1"/>
      <c r="B542307" s="1"/>
    </row>
    <row r="542310" spans="1:2" x14ac:dyDescent="0.3">
      <c r="A542310" s="1"/>
      <c r="B542310" s="1"/>
    </row>
    <row r="542311" spans="1:2" x14ac:dyDescent="0.3">
      <c r="A542311" s="1"/>
      <c r="B542311" s="1"/>
    </row>
    <row r="542314" spans="1:2" x14ac:dyDescent="0.3">
      <c r="A542314" s="1"/>
      <c r="B542314" s="1"/>
    </row>
    <row r="542315" spans="1:2" x14ac:dyDescent="0.3">
      <c r="A542315" s="1"/>
      <c r="B542315" s="1"/>
    </row>
    <row r="542318" spans="1:2" x14ac:dyDescent="0.3">
      <c r="A542318" s="1"/>
      <c r="B542318" s="1"/>
    </row>
    <row r="542319" spans="1:2" x14ac:dyDescent="0.3">
      <c r="A542319" s="1"/>
      <c r="B542319" s="1"/>
    </row>
    <row r="542322" spans="1:2" x14ac:dyDescent="0.3">
      <c r="A542322" s="1"/>
      <c r="B542322" s="1"/>
    </row>
    <row r="542323" spans="1:2" x14ac:dyDescent="0.3">
      <c r="A542323" s="1"/>
      <c r="B542323" s="1"/>
    </row>
    <row r="542326" spans="1:2" x14ac:dyDescent="0.3">
      <c r="A542326" s="1"/>
      <c r="B542326" s="1"/>
    </row>
    <row r="542327" spans="1:2" x14ac:dyDescent="0.3">
      <c r="A542327" s="1"/>
      <c r="B542327" s="1"/>
    </row>
    <row r="542330" spans="1:2" x14ac:dyDescent="0.3">
      <c r="A542330" s="1"/>
      <c r="B542330" s="1"/>
    </row>
    <row r="542331" spans="1:2" x14ac:dyDescent="0.3">
      <c r="A542331" s="1"/>
      <c r="B542331" s="1"/>
    </row>
    <row r="542334" spans="1:2" x14ac:dyDescent="0.3">
      <c r="A542334" s="1"/>
      <c r="B542334" s="1"/>
    </row>
    <row r="542335" spans="1:2" x14ac:dyDescent="0.3">
      <c r="A542335" s="1"/>
      <c r="B542335" s="1"/>
    </row>
    <row r="542338" spans="1:2" x14ac:dyDescent="0.3">
      <c r="A542338" s="1"/>
      <c r="B542338" s="1"/>
    </row>
    <row r="542339" spans="1:2" x14ac:dyDescent="0.3">
      <c r="A542339" s="1"/>
      <c r="B542339" s="1"/>
    </row>
    <row r="542342" spans="1:2" x14ac:dyDescent="0.3">
      <c r="A542342" s="1"/>
      <c r="B542342" s="1"/>
    </row>
    <row r="542343" spans="1:2" x14ac:dyDescent="0.3">
      <c r="A542343" s="1"/>
      <c r="B542343" s="1"/>
    </row>
    <row r="542346" spans="1:2" x14ac:dyDescent="0.3">
      <c r="A542346" s="1"/>
      <c r="B542346" s="1"/>
    </row>
    <row r="542347" spans="1:2" x14ac:dyDescent="0.3">
      <c r="A542347" s="1"/>
      <c r="B542347" s="1"/>
    </row>
    <row r="542350" spans="1:2" x14ac:dyDescent="0.3">
      <c r="A542350" s="1"/>
      <c r="B542350" s="1"/>
    </row>
    <row r="542351" spans="1:2" x14ac:dyDescent="0.3">
      <c r="A542351" s="1"/>
      <c r="B542351" s="1"/>
    </row>
    <row r="542354" spans="1:2" x14ac:dyDescent="0.3">
      <c r="A542354" s="1"/>
      <c r="B542354" s="1"/>
    </row>
    <row r="542355" spans="1:2" x14ac:dyDescent="0.3">
      <c r="A542355" s="1"/>
      <c r="B542355" s="1"/>
    </row>
    <row r="542358" spans="1:2" x14ac:dyDescent="0.3">
      <c r="A542358" s="1"/>
      <c r="B542358" s="1"/>
    </row>
    <row r="542359" spans="1:2" x14ac:dyDescent="0.3">
      <c r="A542359" s="1"/>
      <c r="B542359" s="1"/>
    </row>
    <row r="542362" spans="1:2" x14ac:dyDescent="0.3">
      <c r="A542362" s="1"/>
      <c r="B542362" s="1"/>
    </row>
    <row r="542363" spans="1:2" x14ac:dyDescent="0.3">
      <c r="A542363" s="1"/>
      <c r="B542363" s="1"/>
    </row>
    <row r="542366" spans="1:2" x14ac:dyDescent="0.3">
      <c r="A542366" s="1"/>
      <c r="B542366" s="1"/>
    </row>
    <row r="542367" spans="1:2" x14ac:dyDescent="0.3">
      <c r="A542367" s="1"/>
      <c r="B542367" s="1"/>
    </row>
    <row r="542370" spans="1:2" x14ac:dyDescent="0.3">
      <c r="A542370" s="1"/>
      <c r="B542370" s="1"/>
    </row>
    <row r="542371" spans="1:2" x14ac:dyDescent="0.3">
      <c r="A542371" s="1"/>
      <c r="B542371" s="1"/>
    </row>
    <row r="542374" spans="1:2" x14ac:dyDescent="0.3">
      <c r="A542374" s="1"/>
      <c r="B542374" s="1"/>
    </row>
    <row r="542375" spans="1:2" x14ac:dyDescent="0.3">
      <c r="A542375" s="1"/>
      <c r="B542375" s="1"/>
    </row>
    <row r="542378" spans="1:2" x14ac:dyDescent="0.3">
      <c r="A542378" s="1"/>
      <c r="B542378" s="1"/>
    </row>
    <row r="542379" spans="1:2" x14ac:dyDescent="0.3">
      <c r="A542379" s="1"/>
      <c r="B542379" s="1"/>
    </row>
    <row r="542382" spans="1:2" x14ac:dyDescent="0.3">
      <c r="A542382" s="1"/>
      <c r="B542382" s="1"/>
    </row>
    <row r="542383" spans="1:2" x14ac:dyDescent="0.3">
      <c r="A542383" s="1"/>
      <c r="B542383" s="1"/>
    </row>
    <row r="542386" spans="1:2" x14ac:dyDescent="0.3">
      <c r="A542386" s="1"/>
      <c r="B542386" s="1"/>
    </row>
    <row r="542387" spans="1:2" x14ac:dyDescent="0.3">
      <c r="A542387" s="1"/>
      <c r="B542387" s="1"/>
    </row>
    <row r="542390" spans="1:2" x14ac:dyDescent="0.3">
      <c r="A542390" s="1"/>
      <c r="B542390" s="1"/>
    </row>
    <row r="542391" spans="1:2" x14ac:dyDescent="0.3">
      <c r="A542391" s="1"/>
      <c r="B542391" s="1"/>
    </row>
    <row r="542394" spans="1:2" x14ac:dyDescent="0.3">
      <c r="A542394" s="1"/>
      <c r="B542394" s="1"/>
    </row>
    <row r="542395" spans="1:2" x14ac:dyDescent="0.3">
      <c r="A542395" s="1"/>
      <c r="B542395" s="1"/>
    </row>
    <row r="542398" spans="1:2" x14ac:dyDescent="0.3">
      <c r="A542398" s="1"/>
      <c r="B542398" s="1"/>
    </row>
    <row r="542399" spans="1:2" x14ac:dyDescent="0.3">
      <c r="A542399" s="1"/>
      <c r="B542399" s="1"/>
    </row>
    <row r="542402" spans="1:2" x14ac:dyDescent="0.3">
      <c r="A542402" s="1"/>
      <c r="B542402" s="1"/>
    </row>
    <row r="542403" spans="1:2" x14ac:dyDescent="0.3">
      <c r="A542403" s="1"/>
      <c r="B542403" s="1"/>
    </row>
    <row r="542406" spans="1:2" x14ac:dyDescent="0.3">
      <c r="A542406" s="1"/>
      <c r="B542406" s="1"/>
    </row>
    <row r="542407" spans="1:2" x14ac:dyDescent="0.3">
      <c r="A542407" s="1"/>
      <c r="B542407" s="1"/>
    </row>
    <row r="542410" spans="1:2" x14ac:dyDescent="0.3">
      <c r="A542410" s="1"/>
      <c r="B542410" s="1"/>
    </row>
    <row r="542411" spans="1:2" x14ac:dyDescent="0.3">
      <c r="A542411" s="1"/>
      <c r="B542411" s="1"/>
    </row>
    <row r="542414" spans="1:2" x14ac:dyDescent="0.3">
      <c r="A542414" s="1"/>
      <c r="B542414" s="1"/>
    </row>
    <row r="542415" spans="1:2" x14ac:dyDescent="0.3">
      <c r="A542415" s="1"/>
      <c r="B542415" s="1"/>
    </row>
    <row r="542418" spans="1:2" x14ac:dyDescent="0.3">
      <c r="A542418" s="1"/>
      <c r="B542418" s="1"/>
    </row>
    <row r="542419" spans="1:2" x14ac:dyDescent="0.3">
      <c r="A542419" s="1"/>
      <c r="B542419" s="1"/>
    </row>
    <row r="542422" spans="1:2" x14ac:dyDescent="0.3">
      <c r="A542422" s="1"/>
      <c r="B542422" s="1"/>
    </row>
    <row r="542423" spans="1:2" x14ac:dyDescent="0.3">
      <c r="A542423" s="1"/>
      <c r="B542423" s="1"/>
    </row>
    <row r="542426" spans="1:2" x14ac:dyDescent="0.3">
      <c r="A542426" s="1"/>
      <c r="B542426" s="1"/>
    </row>
    <row r="542427" spans="1:2" x14ac:dyDescent="0.3">
      <c r="A542427" s="1"/>
      <c r="B542427" s="1"/>
    </row>
    <row r="542430" spans="1:2" x14ac:dyDescent="0.3">
      <c r="A542430" s="1"/>
      <c r="B542430" s="1"/>
    </row>
    <row r="542431" spans="1:2" x14ac:dyDescent="0.3">
      <c r="A542431" s="1"/>
      <c r="B542431" s="1"/>
    </row>
    <row r="542434" spans="1:2" x14ac:dyDescent="0.3">
      <c r="A542434" s="1"/>
      <c r="B542434" s="1"/>
    </row>
    <row r="542435" spans="1:2" x14ac:dyDescent="0.3">
      <c r="A542435" s="1"/>
      <c r="B542435" s="1"/>
    </row>
    <row r="542438" spans="1:2" x14ac:dyDescent="0.3">
      <c r="A542438" s="1"/>
      <c r="B542438" s="1"/>
    </row>
    <row r="542439" spans="1:2" x14ac:dyDescent="0.3">
      <c r="A542439" s="1"/>
      <c r="B542439" s="1"/>
    </row>
    <row r="542442" spans="1:2" x14ac:dyDescent="0.3">
      <c r="A542442" s="1"/>
      <c r="B542442" s="1"/>
    </row>
    <row r="542443" spans="1:2" x14ac:dyDescent="0.3">
      <c r="A542443" s="1"/>
      <c r="B542443" s="1"/>
    </row>
    <row r="542446" spans="1:2" x14ac:dyDescent="0.3">
      <c r="A542446" s="1"/>
      <c r="B542446" s="1"/>
    </row>
    <row r="542447" spans="1:2" x14ac:dyDescent="0.3">
      <c r="A542447" s="1"/>
      <c r="B542447" s="1"/>
    </row>
    <row r="542450" spans="1:2" x14ac:dyDescent="0.3">
      <c r="A542450" s="1"/>
      <c r="B542450" s="1"/>
    </row>
    <row r="542451" spans="1:2" x14ac:dyDescent="0.3">
      <c r="A542451" s="1"/>
      <c r="B542451" s="1"/>
    </row>
    <row r="542454" spans="1:2" x14ac:dyDescent="0.3">
      <c r="A542454" s="1"/>
      <c r="B542454" s="1"/>
    </row>
    <row r="542455" spans="1:2" x14ac:dyDescent="0.3">
      <c r="A542455" s="1"/>
      <c r="B542455" s="1"/>
    </row>
    <row r="542458" spans="1:2" x14ac:dyDescent="0.3">
      <c r="A542458" s="1"/>
      <c r="B542458" s="1"/>
    </row>
    <row r="542459" spans="1:2" x14ac:dyDescent="0.3">
      <c r="A542459" s="1"/>
      <c r="B542459" s="1"/>
    </row>
    <row r="542462" spans="1:2" x14ac:dyDescent="0.3">
      <c r="A542462" s="1"/>
      <c r="B542462" s="1"/>
    </row>
    <row r="542463" spans="1:2" x14ac:dyDescent="0.3">
      <c r="A542463" s="1"/>
      <c r="B542463" s="1"/>
    </row>
    <row r="542466" spans="1:2" x14ac:dyDescent="0.3">
      <c r="A542466" s="1"/>
      <c r="B542466" s="1"/>
    </row>
    <row r="542467" spans="1:2" x14ac:dyDescent="0.3">
      <c r="A542467" s="1"/>
      <c r="B542467" s="1"/>
    </row>
    <row r="542470" spans="1:2" x14ac:dyDescent="0.3">
      <c r="A542470" s="1"/>
      <c r="B542470" s="1"/>
    </row>
    <row r="542471" spans="1:2" x14ac:dyDescent="0.3">
      <c r="A542471" s="1"/>
      <c r="B542471" s="1"/>
    </row>
    <row r="542474" spans="1:2" x14ac:dyDescent="0.3">
      <c r="A542474" s="1"/>
      <c r="B542474" s="1"/>
    </row>
    <row r="542475" spans="1:2" x14ac:dyDescent="0.3">
      <c r="A542475" s="1"/>
      <c r="B542475" s="1"/>
    </row>
    <row r="542478" spans="1:2" x14ac:dyDescent="0.3">
      <c r="A542478" s="1"/>
      <c r="B542478" s="1"/>
    </row>
    <row r="542479" spans="1:2" x14ac:dyDescent="0.3">
      <c r="A542479" s="1"/>
      <c r="B542479" s="1"/>
    </row>
    <row r="542482" spans="1:2" x14ac:dyDescent="0.3">
      <c r="A542482" s="1"/>
      <c r="B542482" s="1"/>
    </row>
    <row r="542483" spans="1:2" x14ac:dyDescent="0.3">
      <c r="A542483" s="1"/>
      <c r="B542483" s="1"/>
    </row>
    <row r="542486" spans="1:2" x14ac:dyDescent="0.3">
      <c r="A542486" s="1"/>
      <c r="B542486" s="1"/>
    </row>
    <row r="542487" spans="1:2" x14ac:dyDescent="0.3">
      <c r="A542487" s="1"/>
      <c r="B542487" s="1"/>
    </row>
    <row r="542490" spans="1:2" x14ac:dyDescent="0.3">
      <c r="A542490" s="1"/>
      <c r="B542490" s="1"/>
    </row>
    <row r="542491" spans="1:2" x14ac:dyDescent="0.3">
      <c r="A542491" s="1"/>
      <c r="B542491" s="1"/>
    </row>
    <row r="542494" spans="1:2" x14ac:dyDescent="0.3">
      <c r="A542494" s="1"/>
      <c r="B542494" s="1"/>
    </row>
    <row r="542495" spans="1:2" x14ac:dyDescent="0.3">
      <c r="A542495" s="1"/>
      <c r="B542495" s="1"/>
    </row>
    <row r="542498" spans="1:2" x14ac:dyDescent="0.3">
      <c r="A542498" s="1"/>
      <c r="B542498" s="1"/>
    </row>
    <row r="542499" spans="1:2" x14ac:dyDescent="0.3">
      <c r="A542499" s="1"/>
      <c r="B542499" s="1"/>
    </row>
    <row r="542502" spans="1:2" x14ac:dyDescent="0.3">
      <c r="A542502" s="1"/>
      <c r="B542502" s="1"/>
    </row>
    <row r="542503" spans="1:2" x14ac:dyDescent="0.3">
      <c r="A542503" s="1"/>
      <c r="B542503" s="1"/>
    </row>
    <row r="542506" spans="1:2" x14ac:dyDescent="0.3">
      <c r="A542506" s="1"/>
      <c r="B542506" s="1"/>
    </row>
    <row r="542507" spans="1:2" x14ac:dyDescent="0.3">
      <c r="A542507" s="1"/>
      <c r="B542507" s="1"/>
    </row>
    <row r="542510" spans="1:2" x14ac:dyDescent="0.3">
      <c r="A542510" s="1"/>
      <c r="B542510" s="1"/>
    </row>
    <row r="542511" spans="1:2" x14ac:dyDescent="0.3">
      <c r="A542511" s="1"/>
      <c r="B542511" s="1"/>
    </row>
    <row r="542514" spans="1:2" x14ac:dyDescent="0.3">
      <c r="A542514" s="1"/>
      <c r="B542514" s="1"/>
    </row>
    <row r="542515" spans="1:2" x14ac:dyDescent="0.3">
      <c r="A542515" s="1"/>
      <c r="B542515" s="1"/>
    </row>
    <row r="542518" spans="1:2" x14ac:dyDescent="0.3">
      <c r="A542518" s="1"/>
      <c r="B542518" s="1"/>
    </row>
    <row r="542519" spans="1:2" x14ac:dyDescent="0.3">
      <c r="A542519" s="1"/>
      <c r="B542519" s="1"/>
    </row>
    <row r="542522" spans="1:2" x14ac:dyDescent="0.3">
      <c r="A542522" s="1"/>
      <c r="B542522" s="1"/>
    </row>
    <row r="542523" spans="1:2" x14ac:dyDescent="0.3">
      <c r="A542523" s="1"/>
      <c r="B542523" s="1"/>
    </row>
    <row r="542526" spans="1:2" x14ac:dyDescent="0.3">
      <c r="A542526" s="1"/>
      <c r="B542526" s="1"/>
    </row>
    <row r="542527" spans="1:2" x14ac:dyDescent="0.3">
      <c r="A542527" s="1"/>
      <c r="B542527" s="1"/>
    </row>
    <row r="542530" spans="1:2" x14ac:dyDescent="0.3">
      <c r="A542530" s="1"/>
      <c r="B542530" s="1"/>
    </row>
    <row r="542531" spans="1:2" x14ac:dyDescent="0.3">
      <c r="A542531" s="1"/>
      <c r="B542531" s="1"/>
    </row>
    <row r="542534" spans="1:2" x14ac:dyDescent="0.3">
      <c r="A542534" s="1"/>
      <c r="B542534" s="1"/>
    </row>
    <row r="542535" spans="1:2" x14ac:dyDescent="0.3">
      <c r="A542535" s="1"/>
      <c r="B542535" s="1"/>
    </row>
    <row r="542538" spans="1:2" x14ac:dyDescent="0.3">
      <c r="A542538" s="1"/>
      <c r="B542538" s="1"/>
    </row>
    <row r="542539" spans="1:2" x14ac:dyDescent="0.3">
      <c r="A542539" s="1"/>
      <c r="B542539" s="1"/>
    </row>
    <row r="542542" spans="1:2" x14ac:dyDescent="0.3">
      <c r="A542542" s="1"/>
      <c r="B542542" s="1"/>
    </row>
    <row r="542543" spans="1:2" x14ac:dyDescent="0.3">
      <c r="A542543" s="1"/>
      <c r="B542543" s="1"/>
    </row>
    <row r="542546" spans="1:2" x14ac:dyDescent="0.3">
      <c r="A542546" s="1"/>
      <c r="B542546" s="1"/>
    </row>
    <row r="542547" spans="1:2" x14ac:dyDescent="0.3">
      <c r="A542547" s="1"/>
      <c r="B542547" s="1"/>
    </row>
    <row r="542550" spans="1:2" x14ac:dyDescent="0.3">
      <c r="A542550" s="1"/>
      <c r="B542550" s="1"/>
    </row>
    <row r="542551" spans="1:2" x14ac:dyDescent="0.3">
      <c r="A542551" s="1"/>
      <c r="B542551" s="1"/>
    </row>
    <row r="542554" spans="1:2" x14ac:dyDescent="0.3">
      <c r="A542554" s="1"/>
      <c r="B542554" s="1"/>
    </row>
    <row r="542555" spans="1:2" x14ac:dyDescent="0.3">
      <c r="A542555" s="1"/>
      <c r="B542555" s="1"/>
    </row>
    <row r="542558" spans="1:2" x14ac:dyDescent="0.3">
      <c r="A542558" s="1"/>
      <c r="B542558" s="1"/>
    </row>
    <row r="542559" spans="1:2" x14ac:dyDescent="0.3">
      <c r="A542559" s="1"/>
      <c r="B542559" s="1"/>
    </row>
    <row r="542562" spans="1:2" x14ac:dyDescent="0.3">
      <c r="A542562" s="1"/>
      <c r="B542562" s="1"/>
    </row>
    <row r="542563" spans="1:2" x14ac:dyDescent="0.3">
      <c r="A542563" s="1"/>
      <c r="B542563" s="1"/>
    </row>
    <row r="542566" spans="1:2" x14ac:dyDescent="0.3">
      <c r="A542566" s="1"/>
      <c r="B542566" s="1"/>
    </row>
    <row r="542567" spans="1:2" x14ac:dyDescent="0.3">
      <c r="A542567" s="1"/>
      <c r="B542567" s="1"/>
    </row>
    <row r="542570" spans="1:2" x14ac:dyDescent="0.3">
      <c r="A542570" s="1"/>
      <c r="B542570" s="1"/>
    </row>
    <row r="542571" spans="1:2" x14ac:dyDescent="0.3">
      <c r="A542571" s="1"/>
      <c r="B542571" s="1"/>
    </row>
    <row r="542574" spans="1:2" x14ac:dyDescent="0.3">
      <c r="A542574" s="1"/>
      <c r="B542574" s="1"/>
    </row>
    <row r="542575" spans="1:2" x14ac:dyDescent="0.3">
      <c r="A542575" s="1"/>
      <c r="B542575" s="1"/>
    </row>
    <row r="542578" spans="1:2" x14ac:dyDescent="0.3">
      <c r="A542578" s="1"/>
      <c r="B542578" s="1"/>
    </row>
    <row r="542579" spans="1:2" x14ac:dyDescent="0.3">
      <c r="A542579" s="1"/>
      <c r="B542579" s="1"/>
    </row>
    <row r="542582" spans="1:2" x14ac:dyDescent="0.3">
      <c r="A542582" s="1"/>
      <c r="B542582" s="1"/>
    </row>
    <row r="542583" spans="1:2" x14ac:dyDescent="0.3">
      <c r="A542583" s="1"/>
      <c r="B542583" s="1"/>
    </row>
    <row r="542586" spans="1:2" x14ac:dyDescent="0.3">
      <c r="A542586" s="1"/>
      <c r="B542586" s="1"/>
    </row>
    <row r="542587" spans="1:2" x14ac:dyDescent="0.3">
      <c r="A542587" s="1"/>
      <c r="B542587" s="1"/>
    </row>
    <row r="542590" spans="1:2" x14ac:dyDescent="0.3">
      <c r="A542590" s="1"/>
      <c r="B542590" s="1"/>
    </row>
    <row r="542591" spans="1:2" x14ac:dyDescent="0.3">
      <c r="A542591" s="1"/>
      <c r="B542591" s="1"/>
    </row>
    <row r="542594" spans="1:2" x14ac:dyDescent="0.3">
      <c r="A542594" s="1"/>
      <c r="B542594" s="1"/>
    </row>
    <row r="542595" spans="1:2" x14ac:dyDescent="0.3">
      <c r="A542595" s="1"/>
      <c r="B542595" s="1"/>
    </row>
    <row r="542598" spans="1:2" x14ac:dyDescent="0.3">
      <c r="A542598" s="1"/>
      <c r="B542598" s="1"/>
    </row>
    <row r="542599" spans="1:2" x14ac:dyDescent="0.3">
      <c r="A542599" s="1"/>
      <c r="B542599" s="1"/>
    </row>
    <row r="542602" spans="1:2" x14ac:dyDescent="0.3">
      <c r="A542602" s="1"/>
      <c r="B542602" s="1"/>
    </row>
    <row r="542603" spans="1:2" x14ac:dyDescent="0.3">
      <c r="A542603" s="1"/>
      <c r="B542603" s="1"/>
    </row>
    <row r="542606" spans="1:2" x14ac:dyDescent="0.3">
      <c r="A542606" s="1"/>
      <c r="B542606" s="1"/>
    </row>
    <row r="542607" spans="1:2" x14ac:dyDescent="0.3">
      <c r="A542607" s="1"/>
      <c r="B542607" s="1"/>
    </row>
    <row r="542610" spans="1:2" x14ac:dyDescent="0.3">
      <c r="A542610" s="1"/>
      <c r="B542610" s="1"/>
    </row>
    <row r="542611" spans="1:2" x14ac:dyDescent="0.3">
      <c r="A542611" s="1"/>
      <c r="B542611" s="1"/>
    </row>
    <row r="542614" spans="1:2" x14ac:dyDescent="0.3">
      <c r="A542614" s="1"/>
      <c r="B542614" s="1"/>
    </row>
    <row r="542615" spans="1:2" x14ac:dyDescent="0.3">
      <c r="A542615" s="1"/>
      <c r="B542615" s="1"/>
    </row>
    <row r="542618" spans="1:2" x14ac:dyDescent="0.3">
      <c r="A542618" s="1"/>
      <c r="B542618" s="1"/>
    </row>
    <row r="542619" spans="1:2" x14ac:dyDescent="0.3">
      <c r="A542619" s="1"/>
      <c r="B542619" s="1"/>
    </row>
    <row r="542622" spans="1:2" x14ac:dyDescent="0.3">
      <c r="A542622" s="1"/>
      <c r="B542622" s="1"/>
    </row>
    <row r="542623" spans="1:2" x14ac:dyDescent="0.3">
      <c r="A542623" s="1"/>
      <c r="B542623" s="1"/>
    </row>
    <row r="542626" spans="1:2" x14ac:dyDescent="0.3">
      <c r="A542626" s="1"/>
      <c r="B542626" s="1"/>
    </row>
    <row r="542627" spans="1:2" x14ac:dyDescent="0.3">
      <c r="A542627" s="1"/>
      <c r="B542627" s="1"/>
    </row>
    <row r="542630" spans="1:2" x14ac:dyDescent="0.3">
      <c r="A542630" s="1"/>
      <c r="B542630" s="1"/>
    </row>
    <row r="542631" spans="1:2" x14ac:dyDescent="0.3">
      <c r="A542631" s="1"/>
      <c r="B542631" s="1"/>
    </row>
    <row r="542634" spans="1:2" x14ac:dyDescent="0.3">
      <c r="A542634" s="1"/>
      <c r="B542634" s="1"/>
    </row>
    <row r="542635" spans="1:2" x14ac:dyDescent="0.3">
      <c r="A542635" s="1"/>
      <c r="B542635" s="1"/>
    </row>
    <row r="542638" spans="1:2" x14ac:dyDescent="0.3">
      <c r="A542638" s="1"/>
      <c r="B542638" s="1"/>
    </row>
    <row r="542639" spans="1:2" x14ac:dyDescent="0.3">
      <c r="A542639" s="1"/>
      <c r="B542639" s="1"/>
    </row>
    <row r="542642" spans="1:2" x14ac:dyDescent="0.3">
      <c r="A542642" s="1"/>
      <c r="B542642" s="1"/>
    </row>
    <row r="542643" spans="1:2" x14ac:dyDescent="0.3">
      <c r="A542643" s="1"/>
      <c r="B542643" s="1"/>
    </row>
    <row r="542646" spans="1:2" x14ac:dyDescent="0.3">
      <c r="A542646" s="1"/>
      <c r="B542646" s="1"/>
    </row>
    <row r="542647" spans="1:2" x14ac:dyDescent="0.3">
      <c r="A542647" s="1"/>
      <c r="B542647" s="1"/>
    </row>
    <row r="542650" spans="1:2" x14ac:dyDescent="0.3">
      <c r="A542650" s="1"/>
      <c r="B542650" s="1"/>
    </row>
    <row r="542651" spans="1:2" x14ac:dyDescent="0.3">
      <c r="A542651" s="1"/>
      <c r="B542651" s="1"/>
    </row>
    <row r="542654" spans="1:2" x14ac:dyDescent="0.3">
      <c r="A542654" s="1"/>
      <c r="B542654" s="1"/>
    </row>
    <row r="542655" spans="1:2" x14ac:dyDescent="0.3">
      <c r="A542655" s="1"/>
      <c r="B542655" s="1"/>
    </row>
    <row r="542658" spans="1:2" x14ac:dyDescent="0.3">
      <c r="A542658" s="1"/>
      <c r="B542658" s="1"/>
    </row>
    <row r="542659" spans="1:2" x14ac:dyDescent="0.3">
      <c r="A542659" s="1"/>
      <c r="B542659" s="1"/>
    </row>
    <row r="542662" spans="1:2" x14ac:dyDescent="0.3">
      <c r="A542662" s="1"/>
      <c r="B542662" s="1"/>
    </row>
    <row r="542663" spans="1:2" x14ac:dyDescent="0.3">
      <c r="A542663" s="1"/>
      <c r="B542663" s="1"/>
    </row>
    <row r="542666" spans="1:2" x14ac:dyDescent="0.3">
      <c r="A542666" s="1"/>
      <c r="B542666" s="1"/>
    </row>
    <row r="542667" spans="1:2" x14ac:dyDescent="0.3">
      <c r="A542667" s="1"/>
      <c r="B542667" s="1"/>
    </row>
    <row r="542670" spans="1:2" x14ac:dyDescent="0.3">
      <c r="A542670" s="1"/>
      <c r="B542670" s="1"/>
    </row>
    <row r="542671" spans="1:2" x14ac:dyDescent="0.3">
      <c r="A542671" s="1"/>
      <c r="B542671" s="1"/>
    </row>
    <row r="542674" spans="1:2" x14ac:dyDescent="0.3">
      <c r="A542674" s="1"/>
      <c r="B542674" s="1"/>
    </row>
    <row r="542675" spans="1:2" x14ac:dyDescent="0.3">
      <c r="A542675" s="1"/>
      <c r="B542675" s="1"/>
    </row>
    <row r="542678" spans="1:2" x14ac:dyDescent="0.3">
      <c r="A542678" s="1"/>
      <c r="B542678" s="1"/>
    </row>
    <row r="542679" spans="1:2" x14ac:dyDescent="0.3">
      <c r="A542679" s="1"/>
      <c r="B542679" s="1"/>
    </row>
    <row r="542682" spans="1:2" x14ac:dyDescent="0.3">
      <c r="A542682" s="1"/>
      <c r="B542682" s="1"/>
    </row>
    <row r="542683" spans="1:2" x14ac:dyDescent="0.3">
      <c r="A542683" s="1"/>
      <c r="B542683" s="1"/>
    </row>
    <row r="542686" spans="1:2" x14ac:dyDescent="0.3">
      <c r="A542686" s="1"/>
      <c r="B542686" s="1"/>
    </row>
    <row r="542687" spans="1:2" x14ac:dyDescent="0.3">
      <c r="A542687" s="1"/>
      <c r="B542687" s="1"/>
    </row>
    <row r="542690" spans="1:2" x14ac:dyDescent="0.3">
      <c r="A542690" s="1"/>
      <c r="B542690" s="1"/>
    </row>
    <row r="542691" spans="1:2" x14ac:dyDescent="0.3">
      <c r="A542691" s="1"/>
      <c r="B542691" s="1"/>
    </row>
    <row r="542694" spans="1:2" x14ac:dyDescent="0.3">
      <c r="A542694" s="1"/>
      <c r="B542694" s="1"/>
    </row>
    <row r="542695" spans="1:2" x14ac:dyDescent="0.3">
      <c r="A542695" s="1"/>
      <c r="B542695" s="1"/>
    </row>
    <row r="542698" spans="1:2" x14ac:dyDescent="0.3">
      <c r="A542698" s="1"/>
      <c r="B542698" s="1"/>
    </row>
    <row r="542699" spans="1:2" x14ac:dyDescent="0.3">
      <c r="A542699" s="1"/>
      <c r="B542699" s="1"/>
    </row>
    <row r="542702" spans="1:2" x14ac:dyDescent="0.3">
      <c r="A542702" s="1"/>
      <c r="B542702" s="1"/>
    </row>
    <row r="542703" spans="1:2" x14ac:dyDescent="0.3">
      <c r="A542703" s="1"/>
      <c r="B542703" s="1"/>
    </row>
    <row r="542706" spans="1:2" x14ac:dyDescent="0.3">
      <c r="A542706" s="1"/>
      <c r="B542706" s="1"/>
    </row>
    <row r="542707" spans="1:2" x14ac:dyDescent="0.3">
      <c r="A542707" s="1"/>
      <c r="B542707" s="1"/>
    </row>
    <row r="542710" spans="1:2" x14ac:dyDescent="0.3">
      <c r="A542710" s="1"/>
      <c r="B542710" s="1"/>
    </row>
    <row r="542711" spans="1:2" x14ac:dyDescent="0.3">
      <c r="A542711" s="1"/>
      <c r="B542711" s="1"/>
    </row>
    <row r="542714" spans="1:2" x14ac:dyDescent="0.3">
      <c r="A542714" s="1"/>
      <c r="B542714" s="1"/>
    </row>
    <row r="542715" spans="1:2" x14ac:dyDescent="0.3">
      <c r="A542715" s="1"/>
      <c r="B542715" s="1"/>
    </row>
    <row r="542718" spans="1:2" x14ac:dyDescent="0.3">
      <c r="A542718" s="1"/>
      <c r="B542718" s="1"/>
    </row>
    <row r="542719" spans="1:2" x14ac:dyDescent="0.3">
      <c r="A542719" s="1"/>
      <c r="B542719" s="1"/>
    </row>
    <row r="542722" spans="1:2" x14ac:dyDescent="0.3">
      <c r="A542722" s="1"/>
      <c r="B542722" s="1"/>
    </row>
    <row r="542723" spans="1:2" x14ac:dyDescent="0.3">
      <c r="A542723" s="1"/>
      <c r="B542723" s="1"/>
    </row>
    <row r="542726" spans="1:2" x14ac:dyDescent="0.3">
      <c r="A542726" s="1"/>
      <c r="B542726" s="1"/>
    </row>
    <row r="542727" spans="1:2" x14ac:dyDescent="0.3">
      <c r="A542727" s="1"/>
      <c r="B542727" s="1"/>
    </row>
    <row r="542730" spans="1:2" x14ac:dyDescent="0.3">
      <c r="A542730" s="1"/>
      <c r="B542730" s="1"/>
    </row>
    <row r="542731" spans="1:2" x14ac:dyDescent="0.3">
      <c r="A542731" s="1"/>
      <c r="B542731" s="1"/>
    </row>
    <row r="542734" spans="1:2" x14ac:dyDescent="0.3">
      <c r="A542734" s="1"/>
      <c r="B542734" s="1"/>
    </row>
    <row r="542735" spans="1:2" x14ac:dyDescent="0.3">
      <c r="A542735" s="1"/>
      <c r="B542735" s="1"/>
    </row>
    <row r="542738" spans="1:2" x14ac:dyDescent="0.3">
      <c r="A542738" s="1"/>
      <c r="B542738" s="1"/>
    </row>
    <row r="542739" spans="1:2" x14ac:dyDescent="0.3">
      <c r="A542739" s="1"/>
      <c r="B542739" s="1"/>
    </row>
    <row r="542742" spans="1:2" x14ac:dyDescent="0.3">
      <c r="A542742" s="1"/>
      <c r="B542742" s="1"/>
    </row>
    <row r="542743" spans="1:2" x14ac:dyDescent="0.3">
      <c r="A542743" s="1"/>
      <c r="B542743" s="1"/>
    </row>
    <row r="542746" spans="1:2" x14ac:dyDescent="0.3">
      <c r="A542746" s="1"/>
      <c r="B542746" s="1"/>
    </row>
    <row r="542747" spans="1:2" x14ac:dyDescent="0.3">
      <c r="A542747" s="1"/>
      <c r="B542747" s="1"/>
    </row>
    <row r="542750" spans="1:2" x14ac:dyDescent="0.3">
      <c r="A542750" s="1"/>
      <c r="B542750" s="1"/>
    </row>
    <row r="542751" spans="1:2" x14ac:dyDescent="0.3">
      <c r="A542751" s="1"/>
      <c r="B542751" s="1"/>
    </row>
    <row r="542754" spans="1:2" x14ac:dyDescent="0.3">
      <c r="A542754" s="1"/>
      <c r="B542754" s="1"/>
    </row>
    <row r="542755" spans="1:2" x14ac:dyDescent="0.3">
      <c r="A542755" s="1"/>
      <c r="B542755" s="1"/>
    </row>
    <row r="542758" spans="1:2" x14ac:dyDescent="0.3">
      <c r="A542758" s="1"/>
      <c r="B542758" s="1"/>
    </row>
    <row r="542759" spans="1:2" x14ac:dyDescent="0.3">
      <c r="A542759" s="1"/>
      <c r="B542759" s="1"/>
    </row>
    <row r="542762" spans="1:2" x14ac:dyDescent="0.3">
      <c r="A542762" s="1"/>
      <c r="B542762" s="1"/>
    </row>
    <row r="542763" spans="1:2" x14ac:dyDescent="0.3">
      <c r="A542763" s="1"/>
      <c r="B542763" s="1"/>
    </row>
    <row r="542766" spans="1:2" x14ac:dyDescent="0.3">
      <c r="A542766" s="1"/>
      <c r="B542766" s="1"/>
    </row>
    <row r="542767" spans="1:2" x14ac:dyDescent="0.3">
      <c r="A542767" s="1"/>
      <c r="B542767" s="1"/>
    </row>
    <row r="542770" spans="1:2" x14ac:dyDescent="0.3">
      <c r="A542770" s="1"/>
      <c r="B542770" s="1"/>
    </row>
    <row r="542771" spans="1:2" x14ac:dyDescent="0.3">
      <c r="A542771" s="1"/>
      <c r="B542771" s="1"/>
    </row>
    <row r="542774" spans="1:2" x14ac:dyDescent="0.3">
      <c r="A542774" s="1"/>
      <c r="B542774" s="1"/>
    </row>
    <row r="542775" spans="1:2" x14ac:dyDescent="0.3">
      <c r="A542775" s="1"/>
      <c r="B542775" s="1"/>
    </row>
    <row r="542778" spans="1:2" x14ac:dyDescent="0.3">
      <c r="A542778" s="1"/>
      <c r="B542778" s="1"/>
    </row>
    <row r="542779" spans="1:2" x14ac:dyDescent="0.3">
      <c r="A542779" s="1"/>
      <c r="B542779" s="1"/>
    </row>
    <row r="542782" spans="1:2" x14ac:dyDescent="0.3">
      <c r="A542782" s="1"/>
      <c r="B542782" s="1"/>
    </row>
    <row r="542783" spans="1:2" x14ac:dyDescent="0.3">
      <c r="A542783" s="1"/>
      <c r="B542783" s="1"/>
    </row>
    <row r="542786" spans="1:2" x14ac:dyDescent="0.3">
      <c r="A542786" s="1"/>
      <c r="B542786" s="1"/>
    </row>
    <row r="542787" spans="1:2" x14ac:dyDescent="0.3">
      <c r="A542787" s="1"/>
      <c r="B542787" s="1"/>
    </row>
    <row r="542790" spans="1:2" x14ac:dyDescent="0.3">
      <c r="A542790" s="1"/>
      <c r="B542790" s="1"/>
    </row>
    <row r="542791" spans="1:2" x14ac:dyDescent="0.3">
      <c r="A542791" s="1"/>
      <c r="B542791" s="1"/>
    </row>
    <row r="542794" spans="1:2" x14ac:dyDescent="0.3">
      <c r="A542794" s="1"/>
      <c r="B542794" s="1"/>
    </row>
    <row r="542795" spans="1:2" x14ac:dyDescent="0.3">
      <c r="A542795" s="1"/>
      <c r="B542795" s="1"/>
    </row>
    <row r="542798" spans="1:2" x14ac:dyDescent="0.3">
      <c r="A542798" s="1"/>
      <c r="B542798" s="1"/>
    </row>
    <row r="542799" spans="1:2" x14ac:dyDescent="0.3">
      <c r="A542799" s="1"/>
      <c r="B542799" s="1"/>
    </row>
    <row r="542802" spans="1:2" x14ac:dyDescent="0.3">
      <c r="A542802" s="1"/>
      <c r="B542802" s="1"/>
    </row>
    <row r="542803" spans="1:2" x14ac:dyDescent="0.3">
      <c r="A542803" s="1"/>
      <c r="B542803" s="1"/>
    </row>
    <row r="542806" spans="1:2" x14ac:dyDescent="0.3">
      <c r="A542806" s="1"/>
      <c r="B542806" s="1"/>
    </row>
    <row r="542807" spans="1:2" x14ac:dyDescent="0.3">
      <c r="A542807" s="1"/>
      <c r="B542807" s="1"/>
    </row>
    <row r="542810" spans="1:2" x14ac:dyDescent="0.3">
      <c r="A542810" s="1"/>
      <c r="B542810" s="1"/>
    </row>
    <row r="542811" spans="1:2" x14ac:dyDescent="0.3">
      <c r="A542811" s="1"/>
      <c r="B542811" s="1"/>
    </row>
    <row r="542814" spans="1:2" x14ac:dyDescent="0.3">
      <c r="A542814" s="1"/>
      <c r="B542814" s="1"/>
    </row>
    <row r="542815" spans="1:2" x14ac:dyDescent="0.3">
      <c r="A542815" s="1"/>
      <c r="B542815" s="1"/>
    </row>
    <row r="542818" spans="1:2" x14ac:dyDescent="0.3">
      <c r="A542818" s="1"/>
      <c r="B542818" s="1"/>
    </row>
    <row r="542819" spans="1:2" x14ac:dyDescent="0.3">
      <c r="A542819" s="1"/>
      <c r="B542819" s="1"/>
    </row>
    <row r="542822" spans="1:2" x14ac:dyDescent="0.3">
      <c r="A542822" s="1"/>
      <c r="B542822" s="1"/>
    </row>
    <row r="542823" spans="1:2" x14ac:dyDescent="0.3">
      <c r="A542823" s="1"/>
      <c r="B542823" s="1"/>
    </row>
    <row r="542826" spans="1:2" x14ac:dyDescent="0.3">
      <c r="A542826" s="1"/>
      <c r="B542826" s="1"/>
    </row>
    <row r="542827" spans="1:2" x14ac:dyDescent="0.3">
      <c r="A542827" s="1"/>
      <c r="B542827" s="1"/>
    </row>
    <row r="542830" spans="1:2" x14ac:dyDescent="0.3">
      <c r="A542830" s="1"/>
      <c r="B542830" s="1"/>
    </row>
    <row r="542831" spans="1:2" x14ac:dyDescent="0.3">
      <c r="A542831" s="1"/>
      <c r="B542831" s="1"/>
    </row>
    <row r="542834" spans="1:2" x14ac:dyDescent="0.3">
      <c r="A542834" s="1"/>
      <c r="B542834" s="1"/>
    </row>
    <row r="542835" spans="1:2" x14ac:dyDescent="0.3">
      <c r="A542835" s="1"/>
      <c r="B542835" s="1"/>
    </row>
    <row r="542838" spans="1:2" x14ac:dyDescent="0.3">
      <c r="A542838" s="1"/>
      <c r="B542838" s="1"/>
    </row>
    <row r="542839" spans="1:2" x14ac:dyDescent="0.3">
      <c r="A542839" s="1"/>
      <c r="B542839" s="1"/>
    </row>
    <row r="542842" spans="1:2" x14ac:dyDescent="0.3">
      <c r="A542842" s="1"/>
      <c r="B542842" s="1"/>
    </row>
    <row r="542843" spans="1:2" x14ac:dyDescent="0.3">
      <c r="A542843" s="1"/>
      <c r="B542843" s="1"/>
    </row>
    <row r="542846" spans="1:2" x14ac:dyDescent="0.3">
      <c r="A542846" s="1"/>
      <c r="B542846" s="1"/>
    </row>
    <row r="542847" spans="1:2" x14ac:dyDescent="0.3">
      <c r="A542847" s="1"/>
      <c r="B542847" s="1"/>
    </row>
    <row r="542850" spans="1:2" x14ac:dyDescent="0.3">
      <c r="A542850" s="1"/>
      <c r="B542850" s="1"/>
    </row>
    <row r="542851" spans="1:2" x14ac:dyDescent="0.3">
      <c r="A542851" s="1"/>
      <c r="B542851" s="1"/>
    </row>
    <row r="542854" spans="1:2" x14ac:dyDescent="0.3">
      <c r="A542854" s="1"/>
      <c r="B542854" s="1"/>
    </row>
    <row r="542855" spans="1:2" x14ac:dyDescent="0.3">
      <c r="A542855" s="1"/>
      <c r="B542855" s="1"/>
    </row>
    <row r="542858" spans="1:2" x14ac:dyDescent="0.3">
      <c r="A542858" s="1"/>
      <c r="B542858" s="1"/>
    </row>
    <row r="542859" spans="1:2" x14ac:dyDescent="0.3">
      <c r="A542859" s="1"/>
      <c r="B542859" s="1"/>
    </row>
    <row r="542862" spans="1:2" x14ac:dyDescent="0.3">
      <c r="A542862" s="1"/>
      <c r="B542862" s="1"/>
    </row>
    <row r="542863" spans="1:2" x14ac:dyDescent="0.3">
      <c r="A542863" s="1"/>
      <c r="B542863" s="1"/>
    </row>
    <row r="542866" spans="1:2" x14ac:dyDescent="0.3">
      <c r="A542866" s="1"/>
      <c r="B542866" s="1"/>
    </row>
    <row r="542867" spans="1:2" x14ac:dyDescent="0.3">
      <c r="A542867" s="1"/>
      <c r="B542867" s="1"/>
    </row>
    <row r="542870" spans="1:2" x14ac:dyDescent="0.3">
      <c r="A542870" s="1"/>
      <c r="B542870" s="1"/>
    </row>
    <row r="542871" spans="1:2" x14ac:dyDescent="0.3">
      <c r="A542871" s="1"/>
      <c r="B542871" s="1"/>
    </row>
    <row r="542874" spans="1:2" x14ac:dyDescent="0.3">
      <c r="A542874" s="1"/>
      <c r="B542874" s="1"/>
    </row>
    <row r="542875" spans="1:2" x14ac:dyDescent="0.3">
      <c r="A542875" s="1"/>
      <c r="B542875" s="1"/>
    </row>
    <row r="542878" spans="1:2" x14ac:dyDescent="0.3">
      <c r="A542878" s="1"/>
      <c r="B542878" s="1"/>
    </row>
    <row r="542879" spans="1:2" x14ac:dyDescent="0.3">
      <c r="A542879" s="1"/>
      <c r="B542879" s="1"/>
    </row>
    <row r="542882" spans="1:2" x14ac:dyDescent="0.3">
      <c r="A542882" s="1"/>
      <c r="B542882" s="1"/>
    </row>
    <row r="542883" spans="1:2" x14ac:dyDescent="0.3">
      <c r="A542883" s="1"/>
      <c r="B542883" s="1"/>
    </row>
    <row r="542886" spans="1:2" x14ac:dyDescent="0.3">
      <c r="A542886" s="1"/>
      <c r="B542886" s="1"/>
    </row>
    <row r="542887" spans="1:2" x14ac:dyDescent="0.3">
      <c r="A542887" s="1"/>
      <c r="B542887" s="1"/>
    </row>
    <row r="542890" spans="1:2" x14ac:dyDescent="0.3">
      <c r="A542890" s="1"/>
      <c r="B542890" s="1"/>
    </row>
    <row r="542891" spans="1:2" x14ac:dyDescent="0.3">
      <c r="A542891" s="1"/>
      <c r="B542891" s="1"/>
    </row>
    <row r="542894" spans="1:2" x14ac:dyDescent="0.3">
      <c r="A542894" s="1"/>
      <c r="B542894" s="1"/>
    </row>
    <row r="542895" spans="1:2" x14ac:dyDescent="0.3">
      <c r="A542895" s="1"/>
      <c r="B542895" s="1"/>
    </row>
    <row r="542898" spans="1:2" x14ac:dyDescent="0.3">
      <c r="A542898" s="1"/>
      <c r="B542898" s="1"/>
    </row>
    <row r="542899" spans="1:2" x14ac:dyDescent="0.3">
      <c r="A542899" s="1"/>
      <c r="B542899" s="1"/>
    </row>
    <row r="542902" spans="1:2" x14ac:dyDescent="0.3">
      <c r="A542902" s="1"/>
      <c r="B542902" s="1"/>
    </row>
    <row r="542903" spans="1:2" x14ac:dyDescent="0.3">
      <c r="A542903" s="1"/>
      <c r="B542903" s="1"/>
    </row>
    <row r="542906" spans="1:2" x14ac:dyDescent="0.3">
      <c r="A542906" s="1"/>
      <c r="B542906" s="1"/>
    </row>
    <row r="542907" spans="1:2" x14ac:dyDescent="0.3">
      <c r="A542907" s="1"/>
      <c r="B542907" s="1"/>
    </row>
    <row r="542910" spans="1:2" x14ac:dyDescent="0.3">
      <c r="A542910" s="1"/>
      <c r="B542910" s="1"/>
    </row>
    <row r="542911" spans="1:2" x14ac:dyDescent="0.3">
      <c r="A542911" s="1"/>
      <c r="B542911" s="1"/>
    </row>
    <row r="542914" spans="1:2" x14ac:dyDescent="0.3">
      <c r="A542914" s="1"/>
      <c r="B542914" s="1"/>
    </row>
    <row r="542915" spans="1:2" x14ac:dyDescent="0.3">
      <c r="A542915" s="1"/>
      <c r="B542915" s="1"/>
    </row>
    <row r="542918" spans="1:2" x14ac:dyDescent="0.3">
      <c r="A542918" s="1"/>
      <c r="B542918" s="1"/>
    </row>
    <row r="542919" spans="1:2" x14ac:dyDescent="0.3">
      <c r="A542919" s="1"/>
      <c r="B542919" s="1"/>
    </row>
    <row r="542922" spans="1:2" x14ac:dyDescent="0.3">
      <c r="A542922" s="1"/>
      <c r="B542922" s="1"/>
    </row>
    <row r="542923" spans="1:2" x14ac:dyDescent="0.3">
      <c r="A542923" s="1"/>
      <c r="B542923" s="1"/>
    </row>
    <row r="542926" spans="1:2" x14ac:dyDescent="0.3">
      <c r="A542926" s="1"/>
      <c r="B542926" s="1"/>
    </row>
    <row r="542927" spans="1:2" x14ac:dyDescent="0.3">
      <c r="A542927" s="1"/>
      <c r="B542927" s="1"/>
    </row>
    <row r="542930" spans="1:2" x14ac:dyDescent="0.3">
      <c r="A542930" s="1"/>
      <c r="B542930" s="1"/>
    </row>
    <row r="542931" spans="1:2" x14ac:dyDescent="0.3">
      <c r="A542931" s="1"/>
      <c r="B542931" s="1"/>
    </row>
    <row r="542934" spans="1:2" x14ac:dyDescent="0.3">
      <c r="A542934" s="1"/>
      <c r="B542934" s="1"/>
    </row>
    <row r="542935" spans="1:2" x14ac:dyDescent="0.3">
      <c r="A542935" s="1"/>
      <c r="B542935" s="1"/>
    </row>
    <row r="542938" spans="1:2" x14ac:dyDescent="0.3">
      <c r="A542938" s="1"/>
      <c r="B542938" s="1"/>
    </row>
    <row r="542939" spans="1:2" x14ac:dyDescent="0.3">
      <c r="A542939" s="1"/>
      <c r="B542939" s="1"/>
    </row>
    <row r="542942" spans="1:2" x14ac:dyDescent="0.3">
      <c r="A542942" s="1"/>
      <c r="B542942" s="1"/>
    </row>
    <row r="542943" spans="1:2" x14ac:dyDescent="0.3">
      <c r="A542943" s="1"/>
      <c r="B542943" s="1"/>
    </row>
    <row r="542946" spans="1:2" x14ac:dyDescent="0.3">
      <c r="A542946" s="1"/>
      <c r="B542946" s="1"/>
    </row>
    <row r="542947" spans="1:2" x14ac:dyDescent="0.3">
      <c r="A542947" s="1"/>
      <c r="B542947" s="1"/>
    </row>
    <row r="542950" spans="1:2" x14ac:dyDescent="0.3">
      <c r="A542950" s="1"/>
      <c r="B542950" s="1"/>
    </row>
    <row r="542951" spans="1:2" x14ac:dyDescent="0.3">
      <c r="A542951" s="1"/>
      <c r="B542951" s="1"/>
    </row>
    <row r="542954" spans="1:2" x14ac:dyDescent="0.3">
      <c r="A542954" s="1"/>
      <c r="B542954" s="1"/>
    </row>
    <row r="542955" spans="1:2" x14ac:dyDescent="0.3">
      <c r="A542955" s="1"/>
      <c r="B542955" s="1"/>
    </row>
    <row r="542958" spans="1:2" x14ac:dyDescent="0.3">
      <c r="A542958" s="1"/>
      <c r="B542958" s="1"/>
    </row>
    <row r="542959" spans="1:2" x14ac:dyDescent="0.3">
      <c r="A542959" s="1"/>
      <c r="B542959" s="1"/>
    </row>
    <row r="542962" spans="1:2" x14ac:dyDescent="0.3">
      <c r="A542962" s="1"/>
      <c r="B542962" s="1"/>
    </row>
    <row r="542963" spans="1:2" x14ac:dyDescent="0.3">
      <c r="A542963" s="1"/>
      <c r="B542963" s="1"/>
    </row>
    <row r="542966" spans="1:2" x14ac:dyDescent="0.3">
      <c r="A542966" s="1"/>
      <c r="B542966" s="1"/>
    </row>
    <row r="542967" spans="1:2" x14ac:dyDescent="0.3">
      <c r="A542967" s="1"/>
      <c r="B542967" s="1"/>
    </row>
    <row r="542970" spans="1:2" x14ac:dyDescent="0.3">
      <c r="A542970" s="1"/>
      <c r="B542970" s="1"/>
    </row>
    <row r="542971" spans="1:2" x14ac:dyDescent="0.3">
      <c r="A542971" s="1"/>
      <c r="B542971" s="1"/>
    </row>
    <row r="542974" spans="1:2" x14ac:dyDescent="0.3">
      <c r="A542974" s="1"/>
      <c r="B542974" s="1"/>
    </row>
    <row r="542975" spans="1:2" x14ac:dyDescent="0.3">
      <c r="A542975" s="1"/>
      <c r="B542975" s="1"/>
    </row>
    <row r="542978" spans="1:2" x14ac:dyDescent="0.3">
      <c r="A542978" s="1"/>
      <c r="B542978" s="1"/>
    </row>
    <row r="542979" spans="1:2" x14ac:dyDescent="0.3">
      <c r="A542979" s="1"/>
      <c r="B542979" s="1"/>
    </row>
    <row r="542982" spans="1:2" x14ac:dyDescent="0.3">
      <c r="A542982" s="1"/>
      <c r="B542982" s="1"/>
    </row>
    <row r="542983" spans="1:2" x14ac:dyDescent="0.3">
      <c r="A542983" s="1"/>
      <c r="B542983" s="1"/>
    </row>
    <row r="542986" spans="1:2" x14ac:dyDescent="0.3">
      <c r="A542986" s="1"/>
      <c r="B542986" s="1"/>
    </row>
    <row r="542987" spans="1:2" x14ac:dyDescent="0.3">
      <c r="A542987" s="1"/>
      <c r="B542987" s="1"/>
    </row>
    <row r="542990" spans="1:2" x14ac:dyDescent="0.3">
      <c r="A542990" s="1"/>
      <c r="B542990" s="1"/>
    </row>
    <row r="542991" spans="1:2" x14ac:dyDescent="0.3">
      <c r="A542991" s="1"/>
      <c r="B542991" s="1"/>
    </row>
    <row r="542994" spans="1:2" x14ac:dyDescent="0.3">
      <c r="A542994" s="1"/>
      <c r="B542994" s="1"/>
    </row>
    <row r="542995" spans="1:2" x14ac:dyDescent="0.3">
      <c r="A542995" s="1"/>
      <c r="B542995" s="1"/>
    </row>
    <row r="542998" spans="1:2" x14ac:dyDescent="0.3">
      <c r="A542998" s="1"/>
      <c r="B542998" s="1"/>
    </row>
    <row r="542999" spans="1:2" x14ac:dyDescent="0.3">
      <c r="A542999" s="1"/>
      <c r="B542999" s="1"/>
    </row>
    <row r="543002" spans="1:2" x14ac:dyDescent="0.3">
      <c r="A543002" s="1"/>
      <c r="B543002" s="1"/>
    </row>
    <row r="543003" spans="1:2" x14ac:dyDescent="0.3">
      <c r="A543003" s="1"/>
      <c r="B543003" s="1"/>
    </row>
    <row r="543006" spans="1:2" x14ac:dyDescent="0.3">
      <c r="A543006" s="1"/>
      <c r="B543006" s="1"/>
    </row>
    <row r="543007" spans="1:2" x14ac:dyDescent="0.3">
      <c r="A543007" s="1"/>
      <c r="B543007" s="1"/>
    </row>
    <row r="543010" spans="1:2" x14ac:dyDescent="0.3">
      <c r="A543010" s="1"/>
      <c r="B543010" s="1"/>
    </row>
    <row r="543011" spans="1:2" x14ac:dyDescent="0.3">
      <c r="A543011" s="1"/>
      <c r="B543011" s="1"/>
    </row>
    <row r="543014" spans="1:2" x14ac:dyDescent="0.3">
      <c r="A543014" s="1"/>
      <c r="B543014" s="1"/>
    </row>
    <row r="543015" spans="1:2" x14ac:dyDescent="0.3">
      <c r="A543015" s="1"/>
      <c r="B543015" s="1"/>
    </row>
    <row r="543018" spans="1:2" x14ac:dyDescent="0.3">
      <c r="A543018" s="1"/>
      <c r="B543018" s="1"/>
    </row>
    <row r="543019" spans="1:2" x14ac:dyDescent="0.3">
      <c r="A543019" s="1"/>
      <c r="B543019" s="1"/>
    </row>
    <row r="543022" spans="1:2" x14ac:dyDescent="0.3">
      <c r="A543022" s="1"/>
      <c r="B543022" s="1"/>
    </row>
    <row r="543023" spans="1:2" x14ac:dyDescent="0.3">
      <c r="A543023" s="1"/>
      <c r="B543023" s="1"/>
    </row>
    <row r="543026" spans="1:2" x14ac:dyDescent="0.3">
      <c r="A543026" s="1"/>
      <c r="B543026" s="1"/>
    </row>
    <row r="543027" spans="1:2" x14ac:dyDescent="0.3">
      <c r="A543027" s="1"/>
      <c r="B543027" s="1"/>
    </row>
    <row r="543030" spans="1:2" x14ac:dyDescent="0.3">
      <c r="A543030" s="1"/>
      <c r="B543030" s="1"/>
    </row>
    <row r="543031" spans="1:2" x14ac:dyDescent="0.3">
      <c r="A543031" s="1"/>
      <c r="B543031" s="1"/>
    </row>
    <row r="543034" spans="1:2" x14ac:dyDescent="0.3">
      <c r="A543034" s="1"/>
      <c r="B543034" s="1"/>
    </row>
    <row r="543035" spans="1:2" x14ac:dyDescent="0.3">
      <c r="A543035" s="1"/>
      <c r="B543035" s="1"/>
    </row>
    <row r="543038" spans="1:2" x14ac:dyDescent="0.3">
      <c r="A543038" s="1"/>
      <c r="B543038" s="1"/>
    </row>
    <row r="543039" spans="1:2" x14ac:dyDescent="0.3">
      <c r="A543039" s="1"/>
      <c r="B543039" s="1"/>
    </row>
    <row r="543042" spans="1:2" x14ac:dyDescent="0.3">
      <c r="A543042" s="1"/>
      <c r="B543042" s="1"/>
    </row>
    <row r="543043" spans="1:2" x14ac:dyDescent="0.3">
      <c r="A543043" s="1"/>
      <c r="B543043" s="1"/>
    </row>
    <row r="543046" spans="1:2" x14ac:dyDescent="0.3">
      <c r="A543046" s="1"/>
      <c r="B543046" s="1"/>
    </row>
    <row r="543047" spans="1:2" x14ac:dyDescent="0.3">
      <c r="A543047" s="1"/>
      <c r="B543047" s="1"/>
    </row>
    <row r="543050" spans="1:2" x14ac:dyDescent="0.3">
      <c r="A543050" s="1"/>
      <c r="B543050" s="1"/>
    </row>
    <row r="543051" spans="1:2" x14ac:dyDescent="0.3">
      <c r="A543051" s="1"/>
      <c r="B543051" s="1"/>
    </row>
    <row r="543054" spans="1:2" x14ac:dyDescent="0.3">
      <c r="A543054" s="1"/>
      <c r="B543054" s="1"/>
    </row>
    <row r="543055" spans="1:2" x14ac:dyDescent="0.3">
      <c r="A543055" s="1"/>
      <c r="B543055" s="1"/>
    </row>
    <row r="543058" spans="1:2" x14ac:dyDescent="0.3">
      <c r="A543058" s="1"/>
      <c r="B543058" s="1"/>
    </row>
    <row r="543059" spans="1:2" x14ac:dyDescent="0.3">
      <c r="A543059" s="1"/>
      <c r="B543059" s="1"/>
    </row>
    <row r="543062" spans="1:2" x14ac:dyDescent="0.3">
      <c r="A543062" s="1"/>
      <c r="B543062" s="1"/>
    </row>
    <row r="543063" spans="1:2" x14ac:dyDescent="0.3">
      <c r="A543063" s="1"/>
      <c r="B543063" s="1"/>
    </row>
    <row r="543066" spans="1:2" x14ac:dyDescent="0.3">
      <c r="A543066" s="1"/>
      <c r="B543066" s="1"/>
    </row>
    <row r="543067" spans="1:2" x14ac:dyDescent="0.3">
      <c r="A543067" s="1"/>
      <c r="B543067" s="1"/>
    </row>
    <row r="543070" spans="1:2" x14ac:dyDescent="0.3">
      <c r="A543070" s="1"/>
      <c r="B543070" s="1"/>
    </row>
    <row r="543071" spans="1:2" x14ac:dyDescent="0.3">
      <c r="A543071" s="1"/>
      <c r="B543071" s="1"/>
    </row>
    <row r="543074" spans="1:2" x14ac:dyDescent="0.3">
      <c r="A543074" s="1"/>
      <c r="B543074" s="1"/>
    </row>
    <row r="543075" spans="1:2" x14ac:dyDescent="0.3">
      <c r="A543075" s="1"/>
      <c r="B543075" s="1"/>
    </row>
    <row r="543078" spans="1:2" x14ac:dyDescent="0.3">
      <c r="A543078" s="1"/>
      <c r="B543078" s="1"/>
    </row>
    <row r="543079" spans="1:2" x14ac:dyDescent="0.3">
      <c r="A543079" s="1"/>
      <c r="B543079" s="1"/>
    </row>
    <row r="543082" spans="1:2" x14ac:dyDescent="0.3">
      <c r="A543082" s="1"/>
      <c r="B543082" s="1"/>
    </row>
    <row r="543083" spans="1:2" x14ac:dyDescent="0.3">
      <c r="A543083" s="1"/>
      <c r="B543083" s="1"/>
    </row>
    <row r="543086" spans="1:2" x14ac:dyDescent="0.3">
      <c r="A543086" s="1"/>
      <c r="B543086" s="1"/>
    </row>
    <row r="543087" spans="1:2" x14ac:dyDescent="0.3">
      <c r="A543087" s="1"/>
      <c r="B543087" s="1"/>
    </row>
    <row r="543090" spans="1:2" x14ac:dyDescent="0.3">
      <c r="A543090" s="1"/>
      <c r="B543090" s="1"/>
    </row>
    <row r="543091" spans="1:2" x14ac:dyDescent="0.3">
      <c r="A543091" s="1"/>
      <c r="B543091" s="1"/>
    </row>
    <row r="543094" spans="1:2" x14ac:dyDescent="0.3">
      <c r="A543094" s="1"/>
      <c r="B543094" s="1"/>
    </row>
    <row r="543095" spans="1:2" x14ac:dyDescent="0.3">
      <c r="A543095" s="1"/>
      <c r="B543095" s="1"/>
    </row>
    <row r="543098" spans="1:2" x14ac:dyDescent="0.3">
      <c r="A543098" s="1"/>
      <c r="B543098" s="1"/>
    </row>
    <row r="543099" spans="1:2" x14ac:dyDescent="0.3">
      <c r="A543099" s="1"/>
      <c r="B543099" s="1"/>
    </row>
    <row r="543102" spans="1:2" x14ac:dyDescent="0.3">
      <c r="A543102" s="1"/>
      <c r="B543102" s="1"/>
    </row>
    <row r="543103" spans="1:2" x14ac:dyDescent="0.3">
      <c r="A543103" s="1"/>
      <c r="B543103" s="1"/>
    </row>
    <row r="543106" spans="1:2" x14ac:dyDescent="0.3">
      <c r="A543106" s="1"/>
      <c r="B543106" s="1"/>
    </row>
    <row r="543107" spans="1:2" x14ac:dyDescent="0.3">
      <c r="A543107" s="1"/>
      <c r="B543107" s="1"/>
    </row>
    <row r="543110" spans="1:2" x14ac:dyDescent="0.3">
      <c r="A543110" s="1"/>
      <c r="B543110" s="1"/>
    </row>
    <row r="543111" spans="1:2" x14ac:dyDescent="0.3">
      <c r="A543111" s="1"/>
      <c r="B543111" s="1"/>
    </row>
    <row r="543114" spans="1:2" x14ac:dyDescent="0.3">
      <c r="A543114" s="1"/>
      <c r="B543114" s="1"/>
    </row>
    <row r="543115" spans="1:2" x14ac:dyDescent="0.3">
      <c r="A543115" s="1"/>
      <c r="B543115" s="1"/>
    </row>
    <row r="543118" spans="1:2" x14ac:dyDescent="0.3">
      <c r="A543118" s="1"/>
      <c r="B543118" s="1"/>
    </row>
    <row r="543119" spans="1:2" x14ac:dyDescent="0.3">
      <c r="A543119" s="1"/>
      <c r="B543119" s="1"/>
    </row>
    <row r="543122" spans="1:2" x14ac:dyDescent="0.3">
      <c r="A543122" s="1"/>
      <c r="B543122" s="1"/>
    </row>
    <row r="543123" spans="1:2" x14ac:dyDescent="0.3">
      <c r="A543123" s="1"/>
      <c r="B543123" s="1"/>
    </row>
    <row r="543126" spans="1:2" x14ac:dyDescent="0.3">
      <c r="A543126" s="1"/>
      <c r="B543126" s="1"/>
    </row>
    <row r="543127" spans="1:2" x14ac:dyDescent="0.3">
      <c r="A543127" s="1"/>
      <c r="B543127" s="1"/>
    </row>
    <row r="543130" spans="1:2" x14ac:dyDescent="0.3">
      <c r="A543130" s="1"/>
      <c r="B543130" s="1"/>
    </row>
    <row r="543131" spans="1:2" x14ac:dyDescent="0.3">
      <c r="A543131" s="1"/>
      <c r="B543131" s="1"/>
    </row>
    <row r="543134" spans="1:2" x14ac:dyDescent="0.3">
      <c r="A543134" s="1"/>
      <c r="B543134" s="1"/>
    </row>
    <row r="543135" spans="1:2" x14ac:dyDescent="0.3">
      <c r="A543135" s="1"/>
      <c r="B543135" s="1"/>
    </row>
    <row r="543138" spans="1:2" x14ac:dyDescent="0.3">
      <c r="A543138" s="1"/>
      <c r="B543138" s="1"/>
    </row>
    <row r="543139" spans="1:2" x14ac:dyDescent="0.3">
      <c r="A543139" s="1"/>
      <c r="B543139" s="1"/>
    </row>
    <row r="543142" spans="1:2" x14ac:dyDescent="0.3">
      <c r="A543142" s="1"/>
      <c r="B543142" s="1"/>
    </row>
    <row r="543143" spans="1:2" x14ac:dyDescent="0.3">
      <c r="A543143" s="1"/>
      <c r="B543143" s="1"/>
    </row>
    <row r="543146" spans="1:2" x14ac:dyDescent="0.3">
      <c r="A543146" s="1"/>
      <c r="B543146" s="1"/>
    </row>
    <row r="543147" spans="1:2" x14ac:dyDescent="0.3">
      <c r="A543147" s="1"/>
      <c r="B543147" s="1"/>
    </row>
    <row r="543150" spans="1:2" x14ac:dyDescent="0.3">
      <c r="A543150" s="1"/>
      <c r="B543150" s="1"/>
    </row>
    <row r="543151" spans="1:2" x14ac:dyDescent="0.3">
      <c r="A543151" s="1"/>
      <c r="B543151" s="1"/>
    </row>
    <row r="543154" spans="1:2" x14ac:dyDescent="0.3">
      <c r="A543154" s="1"/>
      <c r="B543154" s="1"/>
    </row>
    <row r="543155" spans="1:2" x14ac:dyDescent="0.3">
      <c r="A543155" s="1"/>
      <c r="B543155" s="1"/>
    </row>
    <row r="543158" spans="1:2" x14ac:dyDescent="0.3">
      <c r="A543158" s="1"/>
      <c r="B543158" s="1"/>
    </row>
    <row r="543159" spans="1:2" x14ac:dyDescent="0.3">
      <c r="A543159" s="1"/>
      <c r="B543159" s="1"/>
    </row>
    <row r="543162" spans="1:2" x14ac:dyDescent="0.3">
      <c r="A543162" s="1"/>
      <c r="B543162" s="1"/>
    </row>
    <row r="543163" spans="1:2" x14ac:dyDescent="0.3">
      <c r="A543163" s="1"/>
      <c r="B543163" s="1"/>
    </row>
    <row r="543166" spans="1:2" x14ac:dyDescent="0.3">
      <c r="A543166" s="1"/>
      <c r="B543166" s="1"/>
    </row>
    <row r="543167" spans="1:2" x14ac:dyDescent="0.3">
      <c r="A543167" s="1"/>
      <c r="B543167" s="1"/>
    </row>
    <row r="543170" spans="1:2" x14ac:dyDescent="0.3">
      <c r="A543170" s="1"/>
      <c r="B543170" s="1"/>
    </row>
    <row r="543171" spans="1:2" x14ac:dyDescent="0.3">
      <c r="A543171" s="1"/>
      <c r="B543171" s="1"/>
    </row>
    <row r="543174" spans="1:2" x14ac:dyDescent="0.3">
      <c r="A543174" s="1"/>
      <c r="B543174" s="1"/>
    </row>
    <row r="543175" spans="1:2" x14ac:dyDescent="0.3">
      <c r="A543175" s="1"/>
      <c r="B543175" s="1"/>
    </row>
    <row r="543178" spans="1:2" x14ac:dyDescent="0.3">
      <c r="A543178" s="1"/>
      <c r="B543178" s="1"/>
    </row>
    <row r="543179" spans="1:2" x14ac:dyDescent="0.3">
      <c r="A543179" s="1"/>
      <c r="B543179" s="1"/>
    </row>
    <row r="543182" spans="1:2" x14ac:dyDescent="0.3">
      <c r="A543182" s="1"/>
      <c r="B543182" s="1"/>
    </row>
    <row r="543183" spans="1:2" x14ac:dyDescent="0.3">
      <c r="A543183" s="1"/>
      <c r="B543183" s="1"/>
    </row>
    <row r="543186" spans="1:2" x14ac:dyDescent="0.3">
      <c r="A543186" s="1"/>
      <c r="B543186" s="1"/>
    </row>
    <row r="543187" spans="1:2" x14ac:dyDescent="0.3">
      <c r="A543187" s="1"/>
      <c r="B543187" s="1"/>
    </row>
    <row r="543190" spans="1:2" x14ac:dyDescent="0.3">
      <c r="A543190" s="1"/>
      <c r="B543190" s="1"/>
    </row>
    <row r="543191" spans="1:2" x14ac:dyDescent="0.3">
      <c r="A543191" s="1"/>
      <c r="B543191" s="1"/>
    </row>
    <row r="543194" spans="1:2" x14ac:dyDescent="0.3">
      <c r="A543194" s="1"/>
      <c r="B543194" s="1"/>
    </row>
    <row r="543195" spans="1:2" x14ac:dyDescent="0.3">
      <c r="A543195" s="1"/>
      <c r="B543195" s="1"/>
    </row>
    <row r="543198" spans="1:2" x14ac:dyDescent="0.3">
      <c r="A543198" s="1"/>
      <c r="B543198" s="1"/>
    </row>
    <row r="543199" spans="1:2" x14ac:dyDescent="0.3">
      <c r="A543199" s="1"/>
      <c r="B543199" s="1"/>
    </row>
    <row r="543202" spans="1:2" x14ac:dyDescent="0.3">
      <c r="A543202" s="1"/>
      <c r="B543202" s="1"/>
    </row>
    <row r="543203" spans="1:2" x14ac:dyDescent="0.3">
      <c r="A543203" s="1"/>
      <c r="B543203" s="1"/>
    </row>
    <row r="543206" spans="1:2" x14ac:dyDescent="0.3">
      <c r="A543206" s="1"/>
      <c r="B543206" s="1"/>
    </row>
    <row r="543207" spans="1:2" x14ac:dyDescent="0.3">
      <c r="A543207" s="1"/>
      <c r="B543207" s="1"/>
    </row>
    <row r="543210" spans="1:2" x14ac:dyDescent="0.3">
      <c r="A543210" s="1"/>
      <c r="B543210" s="1"/>
    </row>
    <row r="543211" spans="1:2" x14ac:dyDescent="0.3">
      <c r="A543211" s="1"/>
      <c r="B543211" s="1"/>
    </row>
    <row r="543214" spans="1:2" x14ac:dyDescent="0.3">
      <c r="A543214" s="1"/>
      <c r="B543214" s="1"/>
    </row>
    <row r="543215" spans="1:2" x14ac:dyDescent="0.3">
      <c r="A543215" s="1"/>
      <c r="B543215" s="1"/>
    </row>
    <row r="543218" spans="1:2" x14ac:dyDescent="0.3">
      <c r="A543218" s="1"/>
      <c r="B543218" s="1"/>
    </row>
    <row r="543219" spans="1:2" x14ac:dyDescent="0.3">
      <c r="A543219" s="1"/>
      <c r="B543219" s="1"/>
    </row>
    <row r="543222" spans="1:2" x14ac:dyDescent="0.3">
      <c r="A543222" s="1"/>
      <c r="B543222" s="1"/>
    </row>
    <row r="543223" spans="1:2" x14ac:dyDescent="0.3">
      <c r="A543223" s="1"/>
      <c r="B543223" s="1"/>
    </row>
    <row r="543226" spans="1:2" x14ac:dyDescent="0.3">
      <c r="A543226" s="1"/>
      <c r="B543226" s="1"/>
    </row>
    <row r="543227" spans="1:2" x14ac:dyDescent="0.3">
      <c r="A543227" s="1"/>
      <c r="B543227" s="1"/>
    </row>
    <row r="543230" spans="1:2" x14ac:dyDescent="0.3">
      <c r="A543230" s="1"/>
      <c r="B543230" s="1"/>
    </row>
    <row r="543231" spans="1:2" x14ac:dyDescent="0.3">
      <c r="A543231" s="1"/>
      <c r="B543231" s="1"/>
    </row>
    <row r="543234" spans="1:2" x14ac:dyDescent="0.3">
      <c r="A543234" s="1"/>
      <c r="B543234" s="1"/>
    </row>
    <row r="543235" spans="1:2" x14ac:dyDescent="0.3">
      <c r="A543235" s="1"/>
      <c r="B543235" s="1"/>
    </row>
    <row r="543238" spans="1:2" x14ac:dyDescent="0.3">
      <c r="A543238" s="1"/>
      <c r="B543238" s="1"/>
    </row>
    <row r="543239" spans="1:2" x14ac:dyDescent="0.3">
      <c r="A543239" s="1"/>
      <c r="B543239" s="1"/>
    </row>
    <row r="543242" spans="1:2" x14ac:dyDescent="0.3">
      <c r="A543242" s="1"/>
      <c r="B543242" s="1"/>
    </row>
    <row r="543243" spans="1:2" x14ac:dyDescent="0.3">
      <c r="A543243" s="1"/>
      <c r="B543243" s="1"/>
    </row>
    <row r="543246" spans="1:2" x14ac:dyDescent="0.3">
      <c r="A543246" s="1"/>
      <c r="B543246" s="1"/>
    </row>
    <row r="543247" spans="1:2" x14ac:dyDescent="0.3">
      <c r="A543247" s="1"/>
      <c r="B543247" s="1"/>
    </row>
    <row r="543250" spans="1:2" x14ac:dyDescent="0.3">
      <c r="A543250" s="1"/>
      <c r="B543250" s="1"/>
    </row>
    <row r="543251" spans="1:2" x14ac:dyDescent="0.3">
      <c r="A543251" s="1"/>
      <c r="B543251" s="1"/>
    </row>
    <row r="543254" spans="1:2" x14ac:dyDescent="0.3">
      <c r="A543254" s="1"/>
      <c r="B543254" s="1"/>
    </row>
    <row r="543255" spans="1:2" x14ac:dyDescent="0.3">
      <c r="A543255" s="1"/>
      <c r="B543255" s="1"/>
    </row>
    <row r="543258" spans="1:2" x14ac:dyDescent="0.3">
      <c r="A543258" s="1"/>
      <c r="B543258" s="1"/>
    </row>
    <row r="543259" spans="1:2" x14ac:dyDescent="0.3">
      <c r="A543259" s="1"/>
      <c r="B543259" s="1"/>
    </row>
    <row r="543262" spans="1:2" x14ac:dyDescent="0.3">
      <c r="A543262" s="1"/>
      <c r="B543262" s="1"/>
    </row>
    <row r="543263" spans="1:2" x14ac:dyDescent="0.3">
      <c r="A543263" s="1"/>
      <c r="B543263" s="1"/>
    </row>
    <row r="543266" spans="1:2" x14ac:dyDescent="0.3">
      <c r="A543266" s="1"/>
      <c r="B543266" s="1"/>
    </row>
    <row r="543267" spans="1:2" x14ac:dyDescent="0.3">
      <c r="A543267" s="1"/>
      <c r="B543267" s="1"/>
    </row>
    <row r="543270" spans="1:2" x14ac:dyDescent="0.3">
      <c r="A543270" s="1"/>
      <c r="B543270" s="1"/>
    </row>
    <row r="543271" spans="1:2" x14ac:dyDescent="0.3">
      <c r="A543271" s="1"/>
      <c r="B543271" s="1"/>
    </row>
    <row r="543274" spans="1:2" x14ac:dyDescent="0.3">
      <c r="A543274" s="1"/>
      <c r="B543274" s="1"/>
    </row>
    <row r="543275" spans="1:2" x14ac:dyDescent="0.3">
      <c r="A543275" s="1"/>
      <c r="B543275" s="1"/>
    </row>
    <row r="543278" spans="1:2" x14ac:dyDescent="0.3">
      <c r="A543278" s="1"/>
      <c r="B543278" s="1"/>
    </row>
    <row r="543279" spans="1:2" x14ac:dyDescent="0.3">
      <c r="A543279" s="1"/>
      <c r="B543279" s="1"/>
    </row>
    <row r="543282" spans="1:2" x14ac:dyDescent="0.3">
      <c r="A543282" s="1"/>
      <c r="B543282" s="1"/>
    </row>
    <row r="543283" spans="1:2" x14ac:dyDescent="0.3">
      <c r="A543283" s="1"/>
      <c r="B543283" s="1"/>
    </row>
    <row r="543286" spans="1:2" x14ac:dyDescent="0.3">
      <c r="A543286" s="1"/>
      <c r="B543286" s="1"/>
    </row>
    <row r="543287" spans="1:2" x14ac:dyDescent="0.3">
      <c r="A543287" s="1"/>
      <c r="B543287" s="1"/>
    </row>
    <row r="543290" spans="1:2" x14ac:dyDescent="0.3">
      <c r="A543290" s="1"/>
      <c r="B543290" s="1"/>
    </row>
    <row r="543291" spans="1:2" x14ac:dyDescent="0.3">
      <c r="A543291" s="1"/>
      <c r="B543291" s="1"/>
    </row>
    <row r="543294" spans="1:2" x14ac:dyDescent="0.3">
      <c r="A543294" s="1"/>
      <c r="B543294" s="1"/>
    </row>
    <row r="543295" spans="1:2" x14ac:dyDescent="0.3">
      <c r="A543295" s="1"/>
      <c r="B543295" s="1"/>
    </row>
    <row r="543298" spans="1:2" x14ac:dyDescent="0.3">
      <c r="A543298" s="1"/>
      <c r="B543298" s="1"/>
    </row>
    <row r="543299" spans="1:2" x14ac:dyDescent="0.3">
      <c r="A543299" s="1"/>
      <c r="B543299" s="1"/>
    </row>
    <row r="543302" spans="1:2" x14ac:dyDescent="0.3">
      <c r="A543302" s="1"/>
      <c r="B543302" s="1"/>
    </row>
    <row r="543303" spans="1:2" x14ac:dyDescent="0.3">
      <c r="A543303" s="1"/>
      <c r="B543303" s="1"/>
    </row>
    <row r="543306" spans="1:2" x14ac:dyDescent="0.3">
      <c r="A543306" s="1"/>
      <c r="B543306" s="1"/>
    </row>
    <row r="543307" spans="1:2" x14ac:dyDescent="0.3">
      <c r="A543307" s="1"/>
      <c r="B543307" s="1"/>
    </row>
    <row r="543310" spans="1:2" x14ac:dyDescent="0.3">
      <c r="A543310" s="1"/>
      <c r="B543310" s="1"/>
    </row>
    <row r="543311" spans="1:2" x14ac:dyDescent="0.3">
      <c r="A543311" s="1"/>
      <c r="B543311" s="1"/>
    </row>
    <row r="543314" spans="1:2" x14ac:dyDescent="0.3">
      <c r="A543314" s="1"/>
      <c r="B543314" s="1"/>
    </row>
    <row r="543315" spans="1:2" x14ac:dyDescent="0.3">
      <c r="A543315" s="1"/>
      <c r="B543315" s="1"/>
    </row>
    <row r="543318" spans="1:2" x14ac:dyDescent="0.3">
      <c r="A543318" s="1"/>
      <c r="B543318" s="1"/>
    </row>
    <row r="543319" spans="1:2" x14ac:dyDescent="0.3">
      <c r="A543319" s="1"/>
      <c r="B543319" s="1"/>
    </row>
    <row r="543322" spans="1:2" x14ac:dyDescent="0.3">
      <c r="A543322" s="1"/>
      <c r="B543322" s="1"/>
    </row>
    <row r="543323" spans="1:2" x14ac:dyDescent="0.3">
      <c r="A543323" s="1"/>
      <c r="B543323" s="1"/>
    </row>
    <row r="543326" spans="1:2" x14ac:dyDescent="0.3">
      <c r="A543326" s="1"/>
      <c r="B543326" s="1"/>
    </row>
    <row r="543327" spans="1:2" x14ac:dyDescent="0.3">
      <c r="A543327" s="1"/>
      <c r="B543327" s="1"/>
    </row>
    <row r="543330" spans="1:2" x14ac:dyDescent="0.3">
      <c r="A543330" s="1"/>
      <c r="B543330" s="1"/>
    </row>
    <row r="543331" spans="1:2" x14ac:dyDescent="0.3">
      <c r="A543331" s="1"/>
      <c r="B543331" s="1"/>
    </row>
    <row r="543334" spans="1:2" x14ac:dyDescent="0.3">
      <c r="A543334" s="1"/>
      <c r="B543334" s="1"/>
    </row>
    <row r="543335" spans="1:2" x14ac:dyDescent="0.3">
      <c r="A543335" s="1"/>
      <c r="B543335" s="1"/>
    </row>
    <row r="543338" spans="1:2" x14ac:dyDescent="0.3">
      <c r="A543338" s="1"/>
      <c r="B543338" s="1"/>
    </row>
    <row r="543339" spans="1:2" x14ac:dyDescent="0.3">
      <c r="A543339" s="1"/>
      <c r="B543339" s="1"/>
    </row>
    <row r="543342" spans="1:2" x14ac:dyDescent="0.3">
      <c r="A543342" s="1"/>
      <c r="B543342" s="1"/>
    </row>
    <row r="543343" spans="1:2" x14ac:dyDescent="0.3">
      <c r="A543343" s="1"/>
      <c r="B543343" s="1"/>
    </row>
    <row r="543346" spans="1:2" x14ac:dyDescent="0.3">
      <c r="A543346" s="1"/>
      <c r="B543346" s="1"/>
    </row>
    <row r="543347" spans="1:2" x14ac:dyDescent="0.3">
      <c r="A543347" s="1"/>
      <c r="B543347" s="1"/>
    </row>
    <row r="543350" spans="1:2" x14ac:dyDescent="0.3">
      <c r="A543350" s="1"/>
      <c r="B543350" s="1"/>
    </row>
    <row r="543351" spans="1:2" x14ac:dyDescent="0.3">
      <c r="A543351" s="1"/>
      <c r="B543351" s="1"/>
    </row>
    <row r="543354" spans="1:2" x14ac:dyDescent="0.3">
      <c r="A543354" s="1"/>
      <c r="B543354" s="1"/>
    </row>
    <row r="543355" spans="1:2" x14ac:dyDescent="0.3">
      <c r="A543355" s="1"/>
      <c r="B543355" s="1"/>
    </row>
    <row r="543358" spans="1:2" x14ac:dyDescent="0.3">
      <c r="A543358" s="1"/>
      <c r="B543358" s="1"/>
    </row>
    <row r="543359" spans="1:2" x14ac:dyDescent="0.3">
      <c r="A543359" s="1"/>
      <c r="B543359" s="1"/>
    </row>
    <row r="543362" spans="1:2" x14ac:dyDescent="0.3">
      <c r="A543362" s="1"/>
      <c r="B543362" s="1"/>
    </row>
    <row r="543363" spans="1:2" x14ac:dyDescent="0.3">
      <c r="A543363" s="1"/>
      <c r="B543363" s="1"/>
    </row>
    <row r="543366" spans="1:2" x14ac:dyDescent="0.3">
      <c r="A543366" s="1"/>
      <c r="B543366" s="1"/>
    </row>
    <row r="543367" spans="1:2" x14ac:dyDescent="0.3">
      <c r="A543367" s="1"/>
      <c r="B543367" s="1"/>
    </row>
    <row r="543370" spans="1:2" x14ac:dyDescent="0.3">
      <c r="A543370" s="1"/>
      <c r="B543370" s="1"/>
    </row>
    <row r="543371" spans="1:2" x14ac:dyDescent="0.3">
      <c r="A543371" s="1"/>
      <c r="B543371" s="1"/>
    </row>
    <row r="543374" spans="1:2" x14ac:dyDescent="0.3">
      <c r="A543374" s="1"/>
      <c r="B543374" s="1"/>
    </row>
    <row r="543375" spans="1:2" x14ac:dyDescent="0.3">
      <c r="A543375" s="1"/>
      <c r="B543375" s="1"/>
    </row>
    <row r="543378" spans="1:2" x14ac:dyDescent="0.3">
      <c r="A543378" s="1"/>
      <c r="B543378" s="1"/>
    </row>
    <row r="543379" spans="1:2" x14ac:dyDescent="0.3">
      <c r="A543379" s="1"/>
      <c r="B543379" s="1"/>
    </row>
    <row r="543382" spans="1:2" x14ac:dyDescent="0.3">
      <c r="A543382" s="1"/>
      <c r="B543382" s="1"/>
    </row>
    <row r="543383" spans="1:2" x14ac:dyDescent="0.3">
      <c r="A543383" s="1"/>
      <c r="B543383" s="1"/>
    </row>
    <row r="543386" spans="1:2" x14ac:dyDescent="0.3">
      <c r="A543386" s="1"/>
      <c r="B543386" s="1"/>
    </row>
    <row r="543387" spans="1:2" x14ac:dyDescent="0.3">
      <c r="A543387" s="1"/>
      <c r="B543387" s="1"/>
    </row>
    <row r="543390" spans="1:2" x14ac:dyDescent="0.3">
      <c r="A543390" s="1"/>
      <c r="B543390" s="1"/>
    </row>
    <row r="543391" spans="1:2" x14ac:dyDescent="0.3">
      <c r="A543391" s="1"/>
      <c r="B543391" s="1"/>
    </row>
    <row r="543394" spans="1:2" x14ac:dyDescent="0.3">
      <c r="A543394" s="1"/>
      <c r="B543394" s="1"/>
    </row>
    <row r="543395" spans="1:2" x14ac:dyDescent="0.3">
      <c r="A543395" s="1"/>
      <c r="B543395" s="1"/>
    </row>
    <row r="543398" spans="1:2" x14ac:dyDescent="0.3">
      <c r="A543398" s="1"/>
      <c r="B543398" s="1"/>
    </row>
    <row r="543399" spans="1:2" x14ac:dyDescent="0.3">
      <c r="A543399" s="1"/>
      <c r="B543399" s="1"/>
    </row>
    <row r="543402" spans="1:2" x14ac:dyDescent="0.3">
      <c r="A543402" s="1"/>
      <c r="B543402" s="1"/>
    </row>
    <row r="543403" spans="1:2" x14ac:dyDescent="0.3">
      <c r="A543403" s="1"/>
      <c r="B543403" s="1"/>
    </row>
    <row r="543406" spans="1:2" x14ac:dyDescent="0.3">
      <c r="A543406" s="1"/>
      <c r="B543406" s="1"/>
    </row>
    <row r="543407" spans="1:2" x14ac:dyDescent="0.3">
      <c r="A543407" s="1"/>
      <c r="B543407" s="1"/>
    </row>
    <row r="543410" spans="1:2" x14ac:dyDescent="0.3">
      <c r="A543410" s="1"/>
      <c r="B543410" s="1"/>
    </row>
    <row r="543411" spans="1:2" x14ac:dyDescent="0.3">
      <c r="A543411" s="1"/>
      <c r="B543411" s="1"/>
    </row>
    <row r="543414" spans="1:2" x14ac:dyDescent="0.3">
      <c r="A543414" s="1"/>
      <c r="B543414" s="1"/>
    </row>
    <row r="543415" spans="1:2" x14ac:dyDescent="0.3">
      <c r="A543415" s="1"/>
      <c r="B543415" s="1"/>
    </row>
    <row r="543418" spans="1:2" x14ac:dyDescent="0.3">
      <c r="A543418" s="1"/>
      <c r="B543418" s="1"/>
    </row>
    <row r="543419" spans="1:2" x14ac:dyDescent="0.3">
      <c r="A543419" s="1"/>
      <c r="B543419" s="1"/>
    </row>
    <row r="543422" spans="1:2" x14ac:dyDescent="0.3">
      <c r="A543422" s="1"/>
      <c r="B543422" s="1"/>
    </row>
    <row r="543423" spans="1:2" x14ac:dyDescent="0.3">
      <c r="A543423" s="1"/>
      <c r="B543423" s="1"/>
    </row>
    <row r="543426" spans="1:2" x14ac:dyDescent="0.3">
      <c r="A543426" s="1"/>
      <c r="B543426" s="1"/>
    </row>
    <row r="543427" spans="1:2" x14ac:dyDescent="0.3">
      <c r="A543427" s="1"/>
      <c r="B543427" s="1"/>
    </row>
    <row r="543430" spans="1:2" x14ac:dyDescent="0.3">
      <c r="A543430" s="1"/>
      <c r="B543430" s="1"/>
    </row>
    <row r="543431" spans="1:2" x14ac:dyDescent="0.3">
      <c r="A543431" s="1"/>
      <c r="B543431" s="1"/>
    </row>
    <row r="543434" spans="1:2" x14ac:dyDescent="0.3">
      <c r="A543434" s="1"/>
      <c r="B543434" s="1"/>
    </row>
    <row r="543435" spans="1:2" x14ac:dyDescent="0.3">
      <c r="A543435" s="1"/>
      <c r="B543435" s="1"/>
    </row>
    <row r="543438" spans="1:2" x14ac:dyDescent="0.3">
      <c r="A543438" s="1"/>
      <c r="B543438" s="1"/>
    </row>
    <row r="543439" spans="1:2" x14ac:dyDescent="0.3">
      <c r="A543439" s="1"/>
      <c r="B543439" s="1"/>
    </row>
    <row r="543442" spans="1:2" x14ac:dyDescent="0.3">
      <c r="A543442" s="1"/>
      <c r="B543442" s="1"/>
    </row>
    <row r="543443" spans="1:2" x14ac:dyDescent="0.3">
      <c r="A543443" s="1"/>
      <c r="B543443" s="1"/>
    </row>
    <row r="543446" spans="1:2" x14ac:dyDescent="0.3">
      <c r="A543446" s="1"/>
      <c r="B543446" s="1"/>
    </row>
    <row r="543447" spans="1:2" x14ac:dyDescent="0.3">
      <c r="A543447" s="1"/>
      <c r="B543447" s="1"/>
    </row>
    <row r="543450" spans="1:2" x14ac:dyDescent="0.3">
      <c r="A543450" s="1"/>
      <c r="B543450" s="1"/>
    </row>
    <row r="543451" spans="1:2" x14ac:dyDescent="0.3">
      <c r="A543451" s="1"/>
      <c r="B543451" s="1"/>
    </row>
    <row r="543454" spans="1:2" x14ac:dyDescent="0.3">
      <c r="A543454" s="1"/>
      <c r="B543454" s="1"/>
    </row>
    <row r="543455" spans="1:2" x14ac:dyDescent="0.3">
      <c r="A543455" s="1"/>
      <c r="B543455" s="1"/>
    </row>
    <row r="543458" spans="1:2" x14ac:dyDescent="0.3">
      <c r="A543458" s="1"/>
      <c r="B543458" s="1"/>
    </row>
    <row r="543459" spans="1:2" x14ac:dyDescent="0.3">
      <c r="A543459" s="1"/>
      <c r="B543459" s="1"/>
    </row>
    <row r="543462" spans="1:2" x14ac:dyDescent="0.3">
      <c r="A543462" s="1"/>
      <c r="B543462" s="1"/>
    </row>
    <row r="543463" spans="1:2" x14ac:dyDescent="0.3">
      <c r="A543463" s="1"/>
      <c r="B543463" s="1"/>
    </row>
    <row r="543466" spans="1:2" x14ac:dyDescent="0.3">
      <c r="A543466" s="1"/>
      <c r="B543466" s="1"/>
    </row>
    <row r="543467" spans="1:2" x14ac:dyDescent="0.3">
      <c r="A543467" s="1"/>
      <c r="B543467" s="1"/>
    </row>
    <row r="543470" spans="1:2" x14ac:dyDescent="0.3">
      <c r="A543470" s="1"/>
      <c r="B543470" s="1"/>
    </row>
    <row r="543471" spans="1:2" x14ac:dyDescent="0.3">
      <c r="A543471" s="1"/>
      <c r="B543471" s="1"/>
    </row>
    <row r="543474" spans="1:2" x14ac:dyDescent="0.3">
      <c r="A543474" s="1"/>
      <c r="B543474" s="1"/>
    </row>
    <row r="543475" spans="1:2" x14ac:dyDescent="0.3">
      <c r="A543475" s="1"/>
      <c r="B543475" s="1"/>
    </row>
    <row r="543478" spans="1:2" x14ac:dyDescent="0.3">
      <c r="A543478" s="1"/>
      <c r="B543478" s="1"/>
    </row>
    <row r="543479" spans="1:2" x14ac:dyDescent="0.3">
      <c r="A543479" s="1"/>
      <c r="B543479" s="1"/>
    </row>
    <row r="543482" spans="1:2" x14ac:dyDescent="0.3">
      <c r="A543482" s="1"/>
      <c r="B543482" s="1"/>
    </row>
    <row r="543483" spans="1:2" x14ac:dyDescent="0.3">
      <c r="A543483" s="1"/>
      <c r="B543483" s="1"/>
    </row>
    <row r="543486" spans="1:2" x14ac:dyDescent="0.3">
      <c r="A543486" s="1"/>
      <c r="B543486" s="1"/>
    </row>
    <row r="543487" spans="1:2" x14ac:dyDescent="0.3">
      <c r="A543487" s="1"/>
      <c r="B543487" s="1"/>
    </row>
    <row r="543490" spans="1:2" x14ac:dyDescent="0.3">
      <c r="A543490" s="1"/>
      <c r="B543490" s="1"/>
    </row>
    <row r="543491" spans="1:2" x14ac:dyDescent="0.3">
      <c r="A543491" s="1"/>
      <c r="B543491" s="1"/>
    </row>
    <row r="543494" spans="1:2" x14ac:dyDescent="0.3">
      <c r="A543494" s="1"/>
      <c r="B543494" s="1"/>
    </row>
    <row r="543495" spans="1:2" x14ac:dyDescent="0.3">
      <c r="A543495" s="1"/>
      <c r="B543495" s="1"/>
    </row>
    <row r="543498" spans="1:2" x14ac:dyDescent="0.3">
      <c r="A543498" s="1"/>
      <c r="B543498" s="1"/>
    </row>
    <row r="543499" spans="1:2" x14ac:dyDescent="0.3">
      <c r="A543499" s="1"/>
      <c r="B543499" s="1"/>
    </row>
    <row r="543502" spans="1:2" x14ac:dyDescent="0.3">
      <c r="A543502" s="1"/>
      <c r="B543502" s="1"/>
    </row>
    <row r="543503" spans="1:2" x14ac:dyDescent="0.3">
      <c r="A543503" s="1"/>
      <c r="B543503" s="1"/>
    </row>
    <row r="543506" spans="1:2" x14ac:dyDescent="0.3">
      <c r="A543506" s="1"/>
      <c r="B543506" s="1"/>
    </row>
    <row r="543507" spans="1:2" x14ac:dyDescent="0.3">
      <c r="A543507" s="1"/>
      <c r="B543507" s="1"/>
    </row>
    <row r="543510" spans="1:2" x14ac:dyDescent="0.3">
      <c r="A543510" s="1"/>
      <c r="B543510" s="1"/>
    </row>
    <row r="543511" spans="1:2" x14ac:dyDescent="0.3">
      <c r="A543511" s="1"/>
      <c r="B543511" s="1"/>
    </row>
    <row r="543514" spans="1:2" x14ac:dyDescent="0.3">
      <c r="A543514" s="1"/>
      <c r="B543514" s="1"/>
    </row>
    <row r="543515" spans="1:2" x14ac:dyDescent="0.3">
      <c r="A543515" s="1"/>
      <c r="B543515" s="1"/>
    </row>
    <row r="543518" spans="1:2" x14ac:dyDescent="0.3">
      <c r="A543518" s="1"/>
      <c r="B543518" s="1"/>
    </row>
    <row r="543519" spans="1:2" x14ac:dyDescent="0.3">
      <c r="A543519" s="1"/>
      <c r="B543519" s="1"/>
    </row>
    <row r="543522" spans="1:2" x14ac:dyDescent="0.3">
      <c r="A543522" s="1"/>
      <c r="B543522" s="1"/>
    </row>
    <row r="543523" spans="1:2" x14ac:dyDescent="0.3">
      <c r="A543523" s="1"/>
      <c r="B543523" s="1"/>
    </row>
    <row r="543526" spans="1:2" x14ac:dyDescent="0.3">
      <c r="A543526" s="1"/>
      <c r="B543526" s="1"/>
    </row>
    <row r="543527" spans="1:2" x14ac:dyDescent="0.3">
      <c r="A543527" s="1"/>
      <c r="B543527" s="1"/>
    </row>
    <row r="543530" spans="1:2" x14ac:dyDescent="0.3">
      <c r="A543530" s="1"/>
      <c r="B543530" s="1"/>
    </row>
    <row r="543531" spans="1:2" x14ac:dyDescent="0.3">
      <c r="A543531" s="1"/>
      <c r="B543531" s="1"/>
    </row>
    <row r="543534" spans="1:2" x14ac:dyDescent="0.3">
      <c r="A543534" s="1"/>
      <c r="B543534" s="1"/>
    </row>
    <row r="543535" spans="1:2" x14ac:dyDescent="0.3">
      <c r="A543535" s="1"/>
      <c r="B543535" s="1"/>
    </row>
    <row r="543538" spans="1:2" x14ac:dyDescent="0.3">
      <c r="A543538" s="1"/>
      <c r="B543538" s="1"/>
    </row>
    <row r="543539" spans="1:2" x14ac:dyDescent="0.3">
      <c r="A543539" s="1"/>
      <c r="B543539" s="1"/>
    </row>
    <row r="543542" spans="1:2" x14ac:dyDescent="0.3">
      <c r="A543542" s="1"/>
      <c r="B543542" s="1"/>
    </row>
    <row r="543543" spans="1:2" x14ac:dyDescent="0.3">
      <c r="A543543" s="1"/>
      <c r="B543543" s="1"/>
    </row>
    <row r="543546" spans="1:2" x14ac:dyDescent="0.3">
      <c r="A543546" s="1"/>
      <c r="B543546" s="1"/>
    </row>
    <row r="543547" spans="1:2" x14ac:dyDescent="0.3">
      <c r="A543547" s="1"/>
      <c r="B543547" s="1"/>
    </row>
    <row r="543550" spans="1:2" x14ac:dyDescent="0.3">
      <c r="A543550" s="1"/>
      <c r="B543550" s="1"/>
    </row>
    <row r="543551" spans="1:2" x14ac:dyDescent="0.3">
      <c r="A543551" s="1"/>
      <c r="B543551" s="1"/>
    </row>
    <row r="543554" spans="1:2" x14ac:dyDescent="0.3">
      <c r="A543554" s="1"/>
      <c r="B543554" s="1"/>
    </row>
    <row r="543555" spans="1:2" x14ac:dyDescent="0.3">
      <c r="A543555" s="1"/>
      <c r="B543555" s="1"/>
    </row>
    <row r="543558" spans="1:2" x14ac:dyDescent="0.3">
      <c r="A543558" s="1"/>
      <c r="B543558" s="1"/>
    </row>
    <row r="543559" spans="1:2" x14ac:dyDescent="0.3">
      <c r="A543559" s="1"/>
      <c r="B543559" s="1"/>
    </row>
    <row r="543562" spans="1:2" x14ac:dyDescent="0.3">
      <c r="A543562" s="1"/>
      <c r="B543562" s="1"/>
    </row>
    <row r="543563" spans="1:2" x14ac:dyDescent="0.3">
      <c r="A543563" s="1"/>
      <c r="B543563" s="1"/>
    </row>
    <row r="543566" spans="1:2" x14ac:dyDescent="0.3">
      <c r="A543566" s="1"/>
      <c r="B543566" s="1"/>
    </row>
    <row r="543567" spans="1:2" x14ac:dyDescent="0.3">
      <c r="A543567" s="1"/>
      <c r="B543567" s="1"/>
    </row>
    <row r="543570" spans="1:2" x14ac:dyDescent="0.3">
      <c r="A543570" s="1"/>
      <c r="B543570" s="1"/>
    </row>
    <row r="543571" spans="1:2" x14ac:dyDescent="0.3">
      <c r="A543571" s="1"/>
      <c r="B543571" s="1"/>
    </row>
    <row r="543574" spans="1:2" x14ac:dyDescent="0.3">
      <c r="A543574" s="1"/>
      <c r="B543574" s="1"/>
    </row>
    <row r="543575" spans="1:2" x14ac:dyDescent="0.3">
      <c r="A543575" s="1"/>
      <c r="B543575" s="1"/>
    </row>
    <row r="543578" spans="1:2" x14ac:dyDescent="0.3">
      <c r="A543578" s="1"/>
      <c r="B543578" s="1"/>
    </row>
    <row r="543579" spans="1:2" x14ac:dyDescent="0.3">
      <c r="A543579" s="1"/>
      <c r="B543579" s="1"/>
    </row>
    <row r="543582" spans="1:2" x14ac:dyDescent="0.3">
      <c r="A543582" s="1"/>
      <c r="B543582" s="1"/>
    </row>
    <row r="543583" spans="1:2" x14ac:dyDescent="0.3">
      <c r="A543583" s="1"/>
      <c r="B543583" s="1"/>
    </row>
    <row r="543586" spans="1:2" x14ac:dyDescent="0.3">
      <c r="A543586" s="1"/>
      <c r="B543586" s="1"/>
    </row>
    <row r="543587" spans="1:2" x14ac:dyDescent="0.3">
      <c r="A543587" s="1"/>
      <c r="B543587" s="1"/>
    </row>
    <row r="543590" spans="1:2" x14ac:dyDescent="0.3">
      <c r="A543590" s="1"/>
      <c r="B543590" s="1"/>
    </row>
    <row r="543591" spans="1:2" x14ac:dyDescent="0.3">
      <c r="A543591" s="1"/>
      <c r="B543591" s="1"/>
    </row>
    <row r="543594" spans="1:2" x14ac:dyDescent="0.3">
      <c r="A543594" s="1"/>
      <c r="B543594" s="1"/>
    </row>
    <row r="543595" spans="1:2" x14ac:dyDescent="0.3">
      <c r="A543595" s="1"/>
      <c r="B543595" s="1"/>
    </row>
    <row r="543598" spans="1:2" x14ac:dyDescent="0.3">
      <c r="A543598" s="1"/>
      <c r="B543598" s="1"/>
    </row>
    <row r="543599" spans="1:2" x14ac:dyDescent="0.3">
      <c r="A543599" s="1"/>
      <c r="B543599" s="1"/>
    </row>
    <row r="543602" spans="1:2" x14ac:dyDescent="0.3">
      <c r="A543602" s="1"/>
      <c r="B543602" s="1"/>
    </row>
    <row r="543603" spans="1:2" x14ac:dyDescent="0.3">
      <c r="A543603" s="1"/>
      <c r="B543603" s="1"/>
    </row>
    <row r="543606" spans="1:2" x14ac:dyDescent="0.3">
      <c r="A543606" s="1"/>
      <c r="B543606" s="1"/>
    </row>
    <row r="543607" spans="1:2" x14ac:dyDescent="0.3">
      <c r="A543607" s="1"/>
      <c r="B543607" s="1"/>
    </row>
    <row r="543610" spans="1:2" x14ac:dyDescent="0.3">
      <c r="A543610" s="1"/>
      <c r="B543610" s="1"/>
    </row>
    <row r="543611" spans="1:2" x14ac:dyDescent="0.3">
      <c r="A543611" s="1"/>
      <c r="B543611" s="1"/>
    </row>
    <row r="543614" spans="1:2" x14ac:dyDescent="0.3">
      <c r="A543614" s="1"/>
      <c r="B543614" s="1"/>
    </row>
    <row r="543615" spans="1:2" x14ac:dyDescent="0.3">
      <c r="A543615" s="1"/>
      <c r="B543615" s="1"/>
    </row>
    <row r="543618" spans="1:2" x14ac:dyDescent="0.3">
      <c r="A543618" s="1"/>
      <c r="B543618" s="1"/>
    </row>
    <row r="543619" spans="1:2" x14ac:dyDescent="0.3">
      <c r="A543619" s="1"/>
      <c r="B543619" s="1"/>
    </row>
    <row r="543622" spans="1:2" x14ac:dyDescent="0.3">
      <c r="A543622" s="1"/>
      <c r="B543622" s="1"/>
    </row>
    <row r="543623" spans="1:2" x14ac:dyDescent="0.3">
      <c r="A543623" s="1"/>
      <c r="B543623" s="1"/>
    </row>
    <row r="543626" spans="1:2" x14ac:dyDescent="0.3">
      <c r="A543626" s="1"/>
      <c r="B543626" s="1"/>
    </row>
    <row r="543627" spans="1:2" x14ac:dyDescent="0.3">
      <c r="A543627" s="1"/>
      <c r="B543627" s="1"/>
    </row>
    <row r="543630" spans="1:2" x14ac:dyDescent="0.3">
      <c r="A543630" s="1"/>
      <c r="B543630" s="1"/>
    </row>
    <row r="543631" spans="1:2" x14ac:dyDescent="0.3">
      <c r="A543631" s="1"/>
      <c r="B543631" s="1"/>
    </row>
    <row r="543634" spans="1:2" x14ac:dyDescent="0.3">
      <c r="A543634" s="1"/>
      <c r="B543634" s="1"/>
    </row>
    <row r="543635" spans="1:2" x14ac:dyDescent="0.3">
      <c r="A543635" s="1"/>
      <c r="B543635" s="1"/>
    </row>
    <row r="543638" spans="1:2" x14ac:dyDescent="0.3">
      <c r="A543638" s="1"/>
      <c r="B543638" s="1"/>
    </row>
    <row r="543639" spans="1:2" x14ac:dyDescent="0.3">
      <c r="A543639" s="1"/>
      <c r="B543639" s="1"/>
    </row>
    <row r="543642" spans="1:2" x14ac:dyDescent="0.3">
      <c r="A543642" s="1"/>
      <c r="B543642" s="1"/>
    </row>
    <row r="543643" spans="1:2" x14ac:dyDescent="0.3">
      <c r="A543643" s="1"/>
      <c r="B543643" s="1"/>
    </row>
    <row r="543646" spans="1:2" x14ac:dyDescent="0.3">
      <c r="A543646" s="1"/>
      <c r="B543646" s="1"/>
    </row>
    <row r="543647" spans="1:2" x14ac:dyDescent="0.3">
      <c r="A543647" s="1"/>
      <c r="B543647" s="1"/>
    </row>
    <row r="543650" spans="1:2" x14ac:dyDescent="0.3">
      <c r="A543650" s="1"/>
      <c r="B543650" s="1"/>
    </row>
    <row r="543651" spans="1:2" x14ac:dyDescent="0.3">
      <c r="A543651" s="1"/>
      <c r="B543651" s="1"/>
    </row>
    <row r="543654" spans="1:2" x14ac:dyDescent="0.3">
      <c r="A543654" s="1"/>
      <c r="B543654" s="1"/>
    </row>
    <row r="543655" spans="1:2" x14ac:dyDescent="0.3">
      <c r="A543655" s="1"/>
      <c r="B543655" s="1"/>
    </row>
    <row r="543658" spans="1:2" x14ac:dyDescent="0.3">
      <c r="A543658" s="1"/>
      <c r="B543658" s="1"/>
    </row>
    <row r="543659" spans="1:2" x14ac:dyDescent="0.3">
      <c r="A543659" s="1"/>
      <c r="B543659" s="1"/>
    </row>
    <row r="543662" spans="1:2" x14ac:dyDescent="0.3">
      <c r="A543662" s="1"/>
      <c r="B543662" s="1"/>
    </row>
    <row r="543663" spans="1:2" x14ac:dyDescent="0.3">
      <c r="A543663" s="1"/>
      <c r="B543663" s="1"/>
    </row>
    <row r="543666" spans="1:2" x14ac:dyDescent="0.3">
      <c r="A543666" s="1"/>
      <c r="B543666" s="1"/>
    </row>
    <row r="543667" spans="1:2" x14ac:dyDescent="0.3">
      <c r="A543667" s="1"/>
      <c r="B543667" s="1"/>
    </row>
    <row r="543670" spans="1:2" x14ac:dyDescent="0.3">
      <c r="A543670" s="1"/>
      <c r="B543670" s="1"/>
    </row>
    <row r="543671" spans="1:2" x14ac:dyDescent="0.3">
      <c r="A543671" s="1"/>
      <c r="B543671" s="1"/>
    </row>
    <row r="543674" spans="1:2" x14ac:dyDescent="0.3">
      <c r="A543674" s="1"/>
      <c r="B543674" s="1"/>
    </row>
    <row r="543675" spans="1:2" x14ac:dyDescent="0.3">
      <c r="A543675" s="1"/>
      <c r="B543675" s="1"/>
    </row>
    <row r="543678" spans="1:2" x14ac:dyDescent="0.3">
      <c r="A543678" s="1"/>
      <c r="B543678" s="1"/>
    </row>
    <row r="543679" spans="1:2" x14ac:dyDescent="0.3">
      <c r="A543679" s="1"/>
      <c r="B543679" s="1"/>
    </row>
    <row r="543682" spans="1:2" x14ac:dyDescent="0.3">
      <c r="A543682" s="1"/>
      <c r="B543682" s="1"/>
    </row>
    <row r="543683" spans="1:2" x14ac:dyDescent="0.3">
      <c r="A543683" s="1"/>
      <c r="B543683" s="1"/>
    </row>
    <row r="543686" spans="1:2" x14ac:dyDescent="0.3">
      <c r="A543686" s="1"/>
      <c r="B543686" s="1"/>
    </row>
    <row r="543687" spans="1:2" x14ac:dyDescent="0.3">
      <c r="A543687" s="1"/>
      <c r="B543687" s="1"/>
    </row>
    <row r="543690" spans="1:2" x14ac:dyDescent="0.3">
      <c r="A543690" s="1"/>
      <c r="B543690" s="1"/>
    </row>
    <row r="543691" spans="1:2" x14ac:dyDescent="0.3">
      <c r="A543691" s="1"/>
      <c r="B543691" s="1"/>
    </row>
    <row r="543694" spans="1:2" x14ac:dyDescent="0.3">
      <c r="A543694" s="1"/>
      <c r="B543694" s="1"/>
    </row>
    <row r="543695" spans="1:2" x14ac:dyDescent="0.3">
      <c r="A543695" s="1"/>
      <c r="B543695" s="1"/>
    </row>
    <row r="543698" spans="1:2" x14ac:dyDescent="0.3">
      <c r="A543698" s="1"/>
      <c r="B543698" s="1"/>
    </row>
    <row r="543699" spans="1:2" x14ac:dyDescent="0.3">
      <c r="A543699" s="1"/>
      <c r="B543699" s="1"/>
    </row>
    <row r="543702" spans="1:2" x14ac:dyDescent="0.3">
      <c r="A543702" s="1"/>
      <c r="B543702" s="1"/>
    </row>
    <row r="543703" spans="1:2" x14ac:dyDescent="0.3">
      <c r="A543703" s="1"/>
      <c r="B543703" s="1"/>
    </row>
    <row r="543706" spans="1:2" x14ac:dyDescent="0.3">
      <c r="A543706" s="1"/>
      <c r="B543706" s="1"/>
    </row>
    <row r="543707" spans="1:2" x14ac:dyDescent="0.3">
      <c r="A543707" s="1"/>
      <c r="B543707" s="1"/>
    </row>
    <row r="543710" spans="1:2" x14ac:dyDescent="0.3">
      <c r="A543710" s="1"/>
      <c r="B543710" s="1"/>
    </row>
    <row r="543711" spans="1:2" x14ac:dyDescent="0.3">
      <c r="A543711" s="1"/>
      <c r="B543711" s="1"/>
    </row>
    <row r="543714" spans="1:2" x14ac:dyDescent="0.3">
      <c r="A543714" s="1"/>
      <c r="B543714" s="1"/>
    </row>
    <row r="543715" spans="1:2" x14ac:dyDescent="0.3">
      <c r="A543715" s="1"/>
      <c r="B543715" s="1"/>
    </row>
    <row r="543718" spans="1:2" x14ac:dyDescent="0.3">
      <c r="A543718" s="1"/>
      <c r="B543718" s="1"/>
    </row>
    <row r="543719" spans="1:2" x14ac:dyDescent="0.3">
      <c r="A543719" s="1"/>
      <c r="B543719" s="1"/>
    </row>
    <row r="543722" spans="1:2" x14ac:dyDescent="0.3">
      <c r="A543722" s="1"/>
      <c r="B543722" s="1"/>
    </row>
    <row r="543723" spans="1:2" x14ac:dyDescent="0.3">
      <c r="A543723" s="1"/>
      <c r="B543723" s="1"/>
    </row>
    <row r="543726" spans="1:2" x14ac:dyDescent="0.3">
      <c r="A543726" s="1"/>
      <c r="B543726" s="1"/>
    </row>
    <row r="543727" spans="1:2" x14ac:dyDescent="0.3">
      <c r="A543727" s="1"/>
      <c r="B543727" s="1"/>
    </row>
    <row r="543730" spans="1:2" x14ac:dyDescent="0.3">
      <c r="A543730" s="1"/>
      <c r="B543730" s="1"/>
    </row>
    <row r="543731" spans="1:2" x14ac:dyDescent="0.3">
      <c r="A543731" s="1"/>
      <c r="B543731" s="1"/>
    </row>
    <row r="543734" spans="1:2" x14ac:dyDescent="0.3">
      <c r="A543734" s="1"/>
      <c r="B543734" s="1"/>
    </row>
    <row r="543735" spans="1:2" x14ac:dyDescent="0.3">
      <c r="A543735" s="1"/>
      <c r="B543735" s="1"/>
    </row>
    <row r="543738" spans="1:2" x14ac:dyDescent="0.3">
      <c r="A543738" s="1"/>
      <c r="B543738" s="1"/>
    </row>
    <row r="543739" spans="1:2" x14ac:dyDescent="0.3">
      <c r="A543739" s="1"/>
      <c r="B543739" s="1"/>
    </row>
    <row r="543742" spans="1:2" x14ac:dyDescent="0.3">
      <c r="A543742" s="1"/>
      <c r="B543742" s="1"/>
    </row>
    <row r="543743" spans="1:2" x14ac:dyDescent="0.3">
      <c r="A543743" s="1"/>
      <c r="B543743" s="1"/>
    </row>
    <row r="543746" spans="1:2" x14ac:dyDescent="0.3">
      <c r="A543746" s="1"/>
      <c r="B543746" s="1"/>
    </row>
    <row r="543747" spans="1:2" x14ac:dyDescent="0.3">
      <c r="A543747" s="1"/>
      <c r="B543747" s="1"/>
    </row>
    <row r="543750" spans="1:2" x14ac:dyDescent="0.3">
      <c r="A543750" s="1"/>
      <c r="B543750" s="1"/>
    </row>
    <row r="543751" spans="1:2" x14ac:dyDescent="0.3">
      <c r="A543751" s="1"/>
      <c r="B543751" s="1"/>
    </row>
    <row r="543754" spans="1:2" x14ac:dyDescent="0.3">
      <c r="A543754" s="1"/>
      <c r="B543754" s="1"/>
    </row>
    <row r="543755" spans="1:2" x14ac:dyDescent="0.3">
      <c r="A543755" s="1"/>
      <c r="B543755" s="1"/>
    </row>
    <row r="543758" spans="1:2" x14ac:dyDescent="0.3">
      <c r="A543758" s="1"/>
      <c r="B543758" s="1"/>
    </row>
    <row r="543759" spans="1:2" x14ac:dyDescent="0.3">
      <c r="A543759" s="1"/>
      <c r="B543759" s="1"/>
    </row>
    <row r="543762" spans="1:2" x14ac:dyDescent="0.3">
      <c r="A543762" s="1"/>
      <c r="B543762" s="1"/>
    </row>
    <row r="543763" spans="1:2" x14ac:dyDescent="0.3">
      <c r="A543763" s="1"/>
      <c r="B543763" s="1"/>
    </row>
    <row r="543766" spans="1:2" x14ac:dyDescent="0.3">
      <c r="A543766" s="1"/>
      <c r="B543766" s="1"/>
    </row>
    <row r="543767" spans="1:2" x14ac:dyDescent="0.3">
      <c r="A543767" s="1"/>
      <c r="B543767" s="1"/>
    </row>
    <row r="543770" spans="1:2" x14ac:dyDescent="0.3">
      <c r="A543770" s="1"/>
      <c r="B543770" s="1"/>
    </row>
    <row r="543771" spans="1:2" x14ac:dyDescent="0.3">
      <c r="A543771" s="1"/>
      <c r="B543771" s="1"/>
    </row>
    <row r="543774" spans="1:2" x14ac:dyDescent="0.3">
      <c r="A543774" s="1"/>
      <c r="B543774" s="1"/>
    </row>
    <row r="543775" spans="1:2" x14ac:dyDescent="0.3">
      <c r="A543775" s="1"/>
      <c r="B543775" s="1"/>
    </row>
    <row r="543778" spans="1:2" x14ac:dyDescent="0.3">
      <c r="A543778" s="1"/>
      <c r="B543778" s="1"/>
    </row>
    <row r="543779" spans="1:2" x14ac:dyDescent="0.3">
      <c r="A543779" s="1"/>
      <c r="B543779" s="1"/>
    </row>
    <row r="543782" spans="1:2" x14ac:dyDescent="0.3">
      <c r="A543782" s="1"/>
      <c r="B543782" s="1"/>
    </row>
    <row r="543783" spans="1:2" x14ac:dyDescent="0.3">
      <c r="A543783" s="1"/>
      <c r="B543783" s="1"/>
    </row>
    <row r="543786" spans="1:2" x14ac:dyDescent="0.3">
      <c r="A543786" s="1"/>
      <c r="B543786" s="1"/>
    </row>
    <row r="543787" spans="1:2" x14ac:dyDescent="0.3">
      <c r="A543787" s="1"/>
      <c r="B543787" s="1"/>
    </row>
    <row r="543790" spans="1:2" x14ac:dyDescent="0.3">
      <c r="A543790" s="1"/>
      <c r="B543790" s="1"/>
    </row>
    <row r="543791" spans="1:2" x14ac:dyDescent="0.3">
      <c r="A543791" s="1"/>
      <c r="B543791" s="1"/>
    </row>
    <row r="543794" spans="1:2" x14ac:dyDescent="0.3">
      <c r="A543794" s="1"/>
      <c r="B543794" s="1"/>
    </row>
    <row r="543795" spans="1:2" x14ac:dyDescent="0.3">
      <c r="A543795" s="1"/>
      <c r="B543795" s="1"/>
    </row>
    <row r="543798" spans="1:2" x14ac:dyDescent="0.3">
      <c r="A543798" s="1"/>
      <c r="B543798" s="1"/>
    </row>
    <row r="543799" spans="1:2" x14ac:dyDescent="0.3">
      <c r="A543799" s="1"/>
      <c r="B543799" s="1"/>
    </row>
    <row r="543802" spans="1:2" x14ac:dyDescent="0.3">
      <c r="A543802" s="1"/>
      <c r="B543802" s="1"/>
    </row>
    <row r="543803" spans="1:2" x14ac:dyDescent="0.3">
      <c r="A543803" s="1"/>
      <c r="B543803" s="1"/>
    </row>
    <row r="543806" spans="1:2" x14ac:dyDescent="0.3">
      <c r="A543806" s="1"/>
      <c r="B543806" s="1"/>
    </row>
    <row r="543807" spans="1:2" x14ac:dyDescent="0.3">
      <c r="A543807" s="1"/>
      <c r="B543807" s="1"/>
    </row>
    <row r="543810" spans="1:2" x14ac:dyDescent="0.3">
      <c r="A543810" s="1"/>
      <c r="B543810" s="1"/>
    </row>
    <row r="543811" spans="1:2" x14ac:dyDescent="0.3">
      <c r="A543811" s="1"/>
      <c r="B543811" s="1"/>
    </row>
    <row r="543814" spans="1:2" x14ac:dyDescent="0.3">
      <c r="A543814" s="1"/>
      <c r="B543814" s="1"/>
    </row>
    <row r="543815" spans="1:2" x14ac:dyDescent="0.3">
      <c r="A543815" s="1"/>
      <c r="B543815" s="1"/>
    </row>
    <row r="543818" spans="1:2" x14ac:dyDescent="0.3">
      <c r="A543818" s="1"/>
      <c r="B543818" s="1"/>
    </row>
    <row r="543819" spans="1:2" x14ac:dyDescent="0.3">
      <c r="A543819" s="1"/>
      <c r="B543819" s="1"/>
    </row>
    <row r="543822" spans="1:2" x14ac:dyDescent="0.3">
      <c r="A543822" s="1"/>
      <c r="B543822" s="1"/>
    </row>
    <row r="543823" spans="1:2" x14ac:dyDescent="0.3">
      <c r="A543823" s="1"/>
      <c r="B543823" s="1"/>
    </row>
    <row r="543826" spans="1:2" x14ac:dyDescent="0.3">
      <c r="A543826" s="1"/>
      <c r="B543826" s="1"/>
    </row>
    <row r="543827" spans="1:2" x14ac:dyDescent="0.3">
      <c r="A543827" s="1"/>
      <c r="B543827" s="1"/>
    </row>
    <row r="543830" spans="1:2" x14ac:dyDescent="0.3">
      <c r="A543830" s="1"/>
      <c r="B543830" s="1"/>
    </row>
    <row r="543831" spans="1:2" x14ac:dyDescent="0.3">
      <c r="A543831" s="1"/>
      <c r="B543831" s="1"/>
    </row>
    <row r="543834" spans="1:2" x14ac:dyDescent="0.3">
      <c r="A543834" s="1"/>
      <c r="B543834" s="1"/>
    </row>
    <row r="543835" spans="1:2" x14ac:dyDescent="0.3">
      <c r="A543835" s="1"/>
      <c r="B543835" s="1"/>
    </row>
    <row r="543838" spans="1:2" x14ac:dyDescent="0.3">
      <c r="A543838" s="1"/>
      <c r="B543838" s="1"/>
    </row>
    <row r="543839" spans="1:2" x14ac:dyDescent="0.3">
      <c r="A543839" s="1"/>
      <c r="B543839" s="1"/>
    </row>
    <row r="543842" spans="1:2" x14ac:dyDescent="0.3">
      <c r="A543842" s="1"/>
      <c r="B543842" s="1"/>
    </row>
    <row r="543843" spans="1:2" x14ac:dyDescent="0.3">
      <c r="A543843" s="1"/>
      <c r="B543843" s="1"/>
    </row>
    <row r="543846" spans="1:2" x14ac:dyDescent="0.3">
      <c r="A543846" s="1"/>
      <c r="B543846" s="1"/>
    </row>
    <row r="543847" spans="1:2" x14ac:dyDescent="0.3">
      <c r="A543847" s="1"/>
      <c r="B543847" s="1"/>
    </row>
    <row r="543850" spans="1:2" x14ac:dyDescent="0.3">
      <c r="A543850" s="1"/>
      <c r="B543850" s="1"/>
    </row>
    <row r="543851" spans="1:2" x14ac:dyDescent="0.3">
      <c r="A543851" s="1"/>
      <c r="B543851" s="1"/>
    </row>
    <row r="543854" spans="1:2" x14ac:dyDescent="0.3">
      <c r="A543854" s="1"/>
      <c r="B543854" s="1"/>
    </row>
    <row r="543855" spans="1:2" x14ac:dyDescent="0.3">
      <c r="A543855" s="1"/>
      <c r="B543855" s="1"/>
    </row>
    <row r="543858" spans="1:2" x14ac:dyDescent="0.3">
      <c r="A543858" s="1"/>
      <c r="B543858" s="1"/>
    </row>
    <row r="543859" spans="1:2" x14ac:dyDescent="0.3">
      <c r="A543859" s="1"/>
      <c r="B543859" s="1"/>
    </row>
    <row r="543862" spans="1:2" x14ac:dyDescent="0.3">
      <c r="A543862" s="1"/>
      <c r="B543862" s="1"/>
    </row>
    <row r="543863" spans="1:2" x14ac:dyDescent="0.3">
      <c r="A543863" s="1"/>
      <c r="B543863" s="1"/>
    </row>
    <row r="543866" spans="1:2" x14ac:dyDescent="0.3">
      <c r="A543866" s="1"/>
      <c r="B543866" s="1"/>
    </row>
    <row r="543867" spans="1:2" x14ac:dyDescent="0.3">
      <c r="A543867" s="1"/>
      <c r="B543867" s="1"/>
    </row>
    <row r="543870" spans="1:2" x14ac:dyDescent="0.3">
      <c r="A543870" s="1"/>
      <c r="B543870" s="1"/>
    </row>
    <row r="543871" spans="1:2" x14ac:dyDescent="0.3">
      <c r="A543871" s="1"/>
      <c r="B543871" s="1"/>
    </row>
    <row r="543874" spans="1:2" x14ac:dyDescent="0.3">
      <c r="A543874" s="1"/>
      <c r="B543874" s="1"/>
    </row>
    <row r="543875" spans="1:2" x14ac:dyDescent="0.3">
      <c r="A543875" s="1"/>
      <c r="B543875" s="1"/>
    </row>
    <row r="543878" spans="1:2" x14ac:dyDescent="0.3">
      <c r="A543878" s="1"/>
      <c r="B543878" s="1"/>
    </row>
    <row r="543879" spans="1:2" x14ac:dyDescent="0.3">
      <c r="A543879" s="1"/>
      <c r="B543879" s="1"/>
    </row>
    <row r="543882" spans="1:2" x14ac:dyDescent="0.3">
      <c r="A543882" s="1"/>
      <c r="B543882" s="1"/>
    </row>
    <row r="543883" spans="1:2" x14ac:dyDescent="0.3">
      <c r="A543883" s="1"/>
      <c r="B543883" s="1"/>
    </row>
    <row r="543886" spans="1:2" x14ac:dyDescent="0.3">
      <c r="A543886" s="1"/>
      <c r="B543886" s="1"/>
    </row>
    <row r="543887" spans="1:2" x14ac:dyDescent="0.3">
      <c r="A543887" s="1"/>
      <c r="B543887" s="1"/>
    </row>
    <row r="543890" spans="1:2" x14ac:dyDescent="0.3">
      <c r="A543890" s="1"/>
      <c r="B543890" s="1"/>
    </row>
    <row r="543891" spans="1:2" x14ac:dyDescent="0.3">
      <c r="A543891" s="1"/>
      <c r="B543891" s="1"/>
    </row>
    <row r="543894" spans="1:2" x14ac:dyDescent="0.3">
      <c r="A543894" s="1"/>
      <c r="B543894" s="1"/>
    </row>
    <row r="543895" spans="1:2" x14ac:dyDescent="0.3">
      <c r="A543895" s="1"/>
      <c r="B543895" s="1"/>
    </row>
    <row r="543898" spans="1:2" x14ac:dyDescent="0.3">
      <c r="A543898" s="1"/>
      <c r="B543898" s="1"/>
    </row>
    <row r="543899" spans="1:2" x14ac:dyDescent="0.3">
      <c r="A543899" s="1"/>
      <c r="B543899" s="1"/>
    </row>
    <row r="543902" spans="1:2" x14ac:dyDescent="0.3">
      <c r="A543902" s="1"/>
      <c r="B543902" s="1"/>
    </row>
    <row r="543903" spans="1:2" x14ac:dyDescent="0.3">
      <c r="A543903" s="1"/>
      <c r="B543903" s="1"/>
    </row>
    <row r="543906" spans="1:2" x14ac:dyDescent="0.3">
      <c r="A543906" s="1"/>
      <c r="B543906" s="1"/>
    </row>
    <row r="543907" spans="1:2" x14ac:dyDescent="0.3">
      <c r="A543907" s="1"/>
      <c r="B543907" s="1"/>
    </row>
    <row r="543910" spans="1:2" x14ac:dyDescent="0.3">
      <c r="A543910" s="1"/>
      <c r="B543910" s="1"/>
    </row>
    <row r="543911" spans="1:2" x14ac:dyDescent="0.3">
      <c r="A543911" s="1"/>
      <c r="B543911" s="1"/>
    </row>
    <row r="543914" spans="1:2" x14ac:dyDescent="0.3">
      <c r="A543914" s="1"/>
      <c r="B543914" s="1"/>
    </row>
    <row r="543915" spans="1:2" x14ac:dyDescent="0.3">
      <c r="A543915" s="1"/>
      <c r="B543915" s="1"/>
    </row>
    <row r="543918" spans="1:2" x14ac:dyDescent="0.3">
      <c r="A543918" s="1"/>
      <c r="B543918" s="1"/>
    </row>
    <row r="543919" spans="1:2" x14ac:dyDescent="0.3">
      <c r="A543919" s="1"/>
      <c r="B543919" s="1"/>
    </row>
    <row r="543922" spans="1:2" x14ac:dyDescent="0.3">
      <c r="A543922" s="1"/>
      <c r="B543922" s="1"/>
    </row>
    <row r="543923" spans="1:2" x14ac:dyDescent="0.3">
      <c r="A543923" s="1"/>
      <c r="B543923" s="1"/>
    </row>
    <row r="543926" spans="1:2" x14ac:dyDescent="0.3">
      <c r="A543926" s="1"/>
      <c r="B543926" s="1"/>
    </row>
    <row r="543927" spans="1:2" x14ac:dyDescent="0.3">
      <c r="A543927" s="1"/>
      <c r="B543927" s="1"/>
    </row>
    <row r="543930" spans="1:2" x14ac:dyDescent="0.3">
      <c r="A543930" s="1"/>
      <c r="B543930" s="1"/>
    </row>
    <row r="543931" spans="1:2" x14ac:dyDescent="0.3">
      <c r="A543931" s="1"/>
      <c r="B543931" s="1"/>
    </row>
    <row r="543934" spans="1:2" x14ac:dyDescent="0.3">
      <c r="A543934" s="1"/>
      <c r="B543934" s="1"/>
    </row>
    <row r="543935" spans="1:2" x14ac:dyDescent="0.3">
      <c r="A543935" s="1"/>
      <c r="B543935" s="1"/>
    </row>
    <row r="543938" spans="1:2" x14ac:dyDescent="0.3">
      <c r="A543938" s="1"/>
      <c r="B543938" s="1"/>
    </row>
    <row r="543939" spans="1:2" x14ac:dyDescent="0.3">
      <c r="A543939" s="1"/>
      <c r="B543939" s="1"/>
    </row>
    <row r="543942" spans="1:2" x14ac:dyDescent="0.3">
      <c r="A543942" s="1"/>
      <c r="B543942" s="1"/>
    </row>
    <row r="543943" spans="1:2" x14ac:dyDescent="0.3">
      <c r="A543943" s="1"/>
      <c r="B543943" s="1"/>
    </row>
    <row r="543946" spans="1:2" x14ac:dyDescent="0.3">
      <c r="A543946" s="1"/>
      <c r="B543946" s="1"/>
    </row>
    <row r="543947" spans="1:2" x14ac:dyDescent="0.3">
      <c r="A543947" s="1"/>
      <c r="B543947" s="1"/>
    </row>
    <row r="543950" spans="1:2" x14ac:dyDescent="0.3">
      <c r="A543950" s="1"/>
      <c r="B543950" s="1"/>
    </row>
    <row r="543951" spans="1:2" x14ac:dyDescent="0.3">
      <c r="A543951" s="1"/>
      <c r="B543951" s="1"/>
    </row>
    <row r="543954" spans="1:2" x14ac:dyDescent="0.3">
      <c r="A543954" s="1"/>
      <c r="B543954" s="1"/>
    </row>
    <row r="543955" spans="1:2" x14ac:dyDescent="0.3">
      <c r="A543955" s="1"/>
      <c r="B543955" s="1"/>
    </row>
    <row r="543958" spans="1:2" x14ac:dyDescent="0.3">
      <c r="A543958" s="1"/>
      <c r="B543958" s="1"/>
    </row>
    <row r="543959" spans="1:2" x14ac:dyDescent="0.3">
      <c r="A543959" s="1"/>
      <c r="B543959" s="1"/>
    </row>
    <row r="543962" spans="1:2" x14ac:dyDescent="0.3">
      <c r="A543962" s="1"/>
      <c r="B543962" s="1"/>
    </row>
    <row r="543963" spans="1:2" x14ac:dyDescent="0.3">
      <c r="A543963" s="1"/>
      <c r="B543963" s="1"/>
    </row>
    <row r="543966" spans="1:2" x14ac:dyDescent="0.3">
      <c r="A543966" s="1"/>
      <c r="B543966" s="1"/>
    </row>
    <row r="543967" spans="1:2" x14ac:dyDescent="0.3">
      <c r="A543967" s="1"/>
      <c r="B543967" s="1"/>
    </row>
    <row r="543970" spans="1:2" x14ac:dyDescent="0.3">
      <c r="A543970" s="1"/>
      <c r="B543970" s="1"/>
    </row>
    <row r="543971" spans="1:2" x14ac:dyDescent="0.3">
      <c r="A543971" s="1"/>
      <c r="B543971" s="1"/>
    </row>
    <row r="543974" spans="1:2" x14ac:dyDescent="0.3">
      <c r="A543974" s="1"/>
      <c r="B543974" s="1"/>
    </row>
    <row r="543975" spans="1:2" x14ac:dyDescent="0.3">
      <c r="A543975" s="1"/>
      <c r="B543975" s="1"/>
    </row>
    <row r="543978" spans="1:2" x14ac:dyDescent="0.3">
      <c r="A543978" s="1"/>
      <c r="B543978" s="1"/>
    </row>
    <row r="543979" spans="1:2" x14ac:dyDescent="0.3">
      <c r="A543979" s="1"/>
      <c r="B543979" s="1"/>
    </row>
    <row r="543982" spans="1:2" x14ac:dyDescent="0.3">
      <c r="A543982" s="1"/>
      <c r="B543982" s="1"/>
    </row>
    <row r="543983" spans="1:2" x14ac:dyDescent="0.3">
      <c r="A543983" s="1"/>
      <c r="B543983" s="1"/>
    </row>
    <row r="543986" spans="1:2" x14ac:dyDescent="0.3">
      <c r="A543986" s="1"/>
      <c r="B543986" s="1"/>
    </row>
    <row r="543987" spans="1:2" x14ac:dyDescent="0.3">
      <c r="A543987" s="1"/>
      <c r="B543987" s="1"/>
    </row>
    <row r="543990" spans="1:2" x14ac:dyDescent="0.3">
      <c r="A543990" s="1"/>
      <c r="B543990" s="1"/>
    </row>
    <row r="543991" spans="1:2" x14ac:dyDescent="0.3">
      <c r="A543991" s="1"/>
      <c r="B543991" s="1"/>
    </row>
    <row r="543994" spans="1:2" x14ac:dyDescent="0.3">
      <c r="A543994" s="1"/>
      <c r="B543994" s="1"/>
    </row>
    <row r="543995" spans="1:2" x14ac:dyDescent="0.3">
      <c r="A543995" s="1"/>
      <c r="B543995" s="1"/>
    </row>
    <row r="543998" spans="1:2" x14ac:dyDescent="0.3">
      <c r="A543998" s="1"/>
      <c r="B543998" s="1"/>
    </row>
    <row r="543999" spans="1:2" x14ac:dyDescent="0.3">
      <c r="A543999" s="1"/>
      <c r="B543999" s="1"/>
    </row>
    <row r="544002" spans="1:2" x14ac:dyDescent="0.3">
      <c r="A544002" s="1"/>
      <c r="B544002" s="1"/>
    </row>
    <row r="544003" spans="1:2" x14ac:dyDescent="0.3">
      <c r="A544003" s="1"/>
      <c r="B544003" s="1"/>
    </row>
    <row r="544006" spans="1:2" x14ac:dyDescent="0.3">
      <c r="A544006" s="1"/>
      <c r="B544006" s="1"/>
    </row>
    <row r="544007" spans="1:2" x14ac:dyDescent="0.3">
      <c r="A544007" s="1"/>
      <c r="B544007" s="1"/>
    </row>
    <row r="544010" spans="1:2" x14ac:dyDescent="0.3">
      <c r="A544010" s="1"/>
      <c r="B544010" s="1"/>
    </row>
    <row r="544011" spans="1:2" x14ac:dyDescent="0.3">
      <c r="A544011" s="1"/>
      <c r="B544011" s="1"/>
    </row>
    <row r="544014" spans="1:2" x14ac:dyDescent="0.3">
      <c r="A544014" s="1"/>
      <c r="B544014" s="1"/>
    </row>
    <row r="544015" spans="1:2" x14ac:dyDescent="0.3">
      <c r="A544015" s="1"/>
      <c r="B544015" s="1"/>
    </row>
    <row r="544018" spans="1:2" x14ac:dyDescent="0.3">
      <c r="A544018" s="1"/>
      <c r="B544018" s="1"/>
    </row>
    <row r="544019" spans="1:2" x14ac:dyDescent="0.3">
      <c r="A544019" s="1"/>
      <c r="B544019" s="1"/>
    </row>
    <row r="544022" spans="1:2" x14ac:dyDescent="0.3">
      <c r="A544022" s="1"/>
      <c r="B544022" s="1"/>
    </row>
    <row r="544023" spans="1:2" x14ac:dyDescent="0.3">
      <c r="A544023" s="1"/>
      <c r="B544023" s="1"/>
    </row>
    <row r="544026" spans="1:2" x14ac:dyDescent="0.3">
      <c r="A544026" s="1"/>
      <c r="B544026" s="1"/>
    </row>
    <row r="544027" spans="1:2" x14ac:dyDescent="0.3">
      <c r="A544027" s="1"/>
      <c r="B544027" s="1"/>
    </row>
    <row r="544030" spans="1:2" x14ac:dyDescent="0.3">
      <c r="A544030" s="1"/>
      <c r="B544030" s="1"/>
    </row>
    <row r="544031" spans="1:2" x14ac:dyDescent="0.3">
      <c r="A544031" s="1"/>
      <c r="B544031" s="1"/>
    </row>
    <row r="544034" spans="1:2" x14ac:dyDescent="0.3">
      <c r="A544034" s="1"/>
      <c r="B544034" s="1"/>
    </row>
    <row r="544035" spans="1:2" x14ac:dyDescent="0.3">
      <c r="A544035" s="1"/>
      <c r="B544035" s="1"/>
    </row>
    <row r="544038" spans="1:2" x14ac:dyDescent="0.3">
      <c r="A544038" s="1"/>
      <c r="B544038" s="1"/>
    </row>
    <row r="544039" spans="1:2" x14ac:dyDescent="0.3">
      <c r="A544039" s="1"/>
      <c r="B544039" s="1"/>
    </row>
    <row r="544042" spans="1:2" x14ac:dyDescent="0.3">
      <c r="A544042" s="1"/>
      <c r="B544042" s="1"/>
    </row>
    <row r="544043" spans="1:2" x14ac:dyDescent="0.3">
      <c r="A544043" s="1"/>
      <c r="B544043" s="1"/>
    </row>
    <row r="544046" spans="1:2" x14ac:dyDescent="0.3">
      <c r="A544046" s="1"/>
      <c r="B544046" s="1"/>
    </row>
    <row r="544047" spans="1:2" x14ac:dyDescent="0.3">
      <c r="A544047" s="1"/>
      <c r="B544047" s="1"/>
    </row>
    <row r="544050" spans="1:2" x14ac:dyDescent="0.3">
      <c r="A544050" s="1"/>
      <c r="B544050" s="1"/>
    </row>
    <row r="544051" spans="1:2" x14ac:dyDescent="0.3">
      <c r="A544051" s="1"/>
      <c r="B544051" s="1"/>
    </row>
    <row r="544054" spans="1:2" x14ac:dyDescent="0.3">
      <c r="A544054" s="1"/>
      <c r="B544054" s="1"/>
    </row>
    <row r="544055" spans="1:2" x14ac:dyDescent="0.3">
      <c r="A544055" s="1"/>
      <c r="B544055" s="1"/>
    </row>
    <row r="544058" spans="1:2" x14ac:dyDescent="0.3">
      <c r="A544058" s="1"/>
      <c r="B544058" s="1"/>
    </row>
    <row r="544059" spans="1:2" x14ac:dyDescent="0.3">
      <c r="A544059" s="1"/>
      <c r="B544059" s="1"/>
    </row>
    <row r="544062" spans="1:2" x14ac:dyDescent="0.3">
      <c r="A544062" s="1"/>
      <c r="B544062" s="1"/>
    </row>
    <row r="544063" spans="1:2" x14ac:dyDescent="0.3">
      <c r="A544063" s="1"/>
      <c r="B544063" s="1"/>
    </row>
    <row r="544066" spans="1:2" x14ac:dyDescent="0.3">
      <c r="A544066" s="1"/>
      <c r="B544066" s="1"/>
    </row>
    <row r="544067" spans="1:2" x14ac:dyDescent="0.3">
      <c r="A544067" s="1"/>
      <c r="B544067" s="1"/>
    </row>
    <row r="544070" spans="1:2" x14ac:dyDescent="0.3">
      <c r="A544070" s="1"/>
      <c r="B544070" s="1"/>
    </row>
    <row r="544071" spans="1:2" x14ac:dyDescent="0.3">
      <c r="A544071" s="1"/>
      <c r="B544071" s="1"/>
    </row>
    <row r="544074" spans="1:2" x14ac:dyDescent="0.3">
      <c r="A544074" s="1"/>
      <c r="B544074" s="1"/>
    </row>
    <row r="544075" spans="1:2" x14ac:dyDescent="0.3">
      <c r="A544075" s="1"/>
      <c r="B544075" s="1"/>
    </row>
    <row r="544078" spans="1:2" x14ac:dyDescent="0.3">
      <c r="A544078" s="1"/>
      <c r="B544078" s="1"/>
    </row>
    <row r="544079" spans="1:2" x14ac:dyDescent="0.3">
      <c r="A544079" s="1"/>
      <c r="B544079" s="1"/>
    </row>
    <row r="544082" spans="1:2" x14ac:dyDescent="0.3">
      <c r="A544082" s="1"/>
      <c r="B544082" s="1"/>
    </row>
    <row r="544083" spans="1:2" x14ac:dyDescent="0.3">
      <c r="A544083" s="1"/>
      <c r="B544083" s="1"/>
    </row>
    <row r="544086" spans="1:2" x14ac:dyDescent="0.3">
      <c r="A544086" s="1"/>
      <c r="B544086" s="1"/>
    </row>
    <row r="544087" spans="1:2" x14ac:dyDescent="0.3">
      <c r="A544087" s="1"/>
      <c r="B544087" s="1"/>
    </row>
    <row r="544090" spans="1:2" x14ac:dyDescent="0.3">
      <c r="A544090" s="1"/>
      <c r="B544090" s="1"/>
    </row>
    <row r="544091" spans="1:2" x14ac:dyDescent="0.3">
      <c r="A544091" s="1"/>
      <c r="B544091" s="1"/>
    </row>
    <row r="544094" spans="1:2" x14ac:dyDescent="0.3">
      <c r="A544094" s="1"/>
      <c r="B544094" s="1"/>
    </row>
    <row r="544095" spans="1:2" x14ac:dyDescent="0.3">
      <c r="A544095" s="1"/>
      <c r="B544095" s="1"/>
    </row>
    <row r="544098" spans="1:2" x14ac:dyDescent="0.3">
      <c r="A544098" s="1"/>
      <c r="B544098" s="1"/>
    </row>
    <row r="544099" spans="1:2" x14ac:dyDescent="0.3">
      <c r="A544099" s="1"/>
      <c r="B544099" s="1"/>
    </row>
    <row r="544102" spans="1:2" x14ac:dyDescent="0.3">
      <c r="A544102" s="1"/>
      <c r="B544102" s="1"/>
    </row>
    <row r="544103" spans="1:2" x14ac:dyDescent="0.3">
      <c r="A544103" s="1"/>
      <c r="B544103" s="1"/>
    </row>
    <row r="544106" spans="1:2" x14ac:dyDescent="0.3">
      <c r="A544106" s="1"/>
      <c r="B544106" s="1"/>
    </row>
    <row r="544107" spans="1:2" x14ac:dyDescent="0.3">
      <c r="A544107" s="1"/>
      <c r="B544107" s="1"/>
    </row>
    <row r="544110" spans="1:2" x14ac:dyDescent="0.3">
      <c r="A544110" s="1"/>
      <c r="B544110" s="1"/>
    </row>
    <row r="544111" spans="1:2" x14ac:dyDescent="0.3">
      <c r="A544111" s="1"/>
      <c r="B544111" s="1"/>
    </row>
    <row r="544114" spans="1:2" x14ac:dyDescent="0.3">
      <c r="A544114" s="1"/>
      <c r="B544114" s="1"/>
    </row>
    <row r="544115" spans="1:2" x14ac:dyDescent="0.3">
      <c r="A544115" s="1"/>
      <c r="B544115" s="1"/>
    </row>
    <row r="544118" spans="1:2" x14ac:dyDescent="0.3">
      <c r="A544118" s="1"/>
      <c r="B544118" s="1"/>
    </row>
    <row r="544119" spans="1:2" x14ac:dyDescent="0.3">
      <c r="A544119" s="1"/>
      <c r="B544119" s="1"/>
    </row>
    <row r="544122" spans="1:2" x14ac:dyDescent="0.3">
      <c r="A544122" s="1"/>
      <c r="B544122" s="1"/>
    </row>
    <row r="544123" spans="1:2" x14ac:dyDescent="0.3">
      <c r="A544123" s="1"/>
      <c r="B544123" s="1"/>
    </row>
    <row r="544126" spans="1:2" x14ac:dyDescent="0.3">
      <c r="A544126" s="1"/>
      <c r="B544126" s="1"/>
    </row>
    <row r="544127" spans="1:2" x14ac:dyDescent="0.3">
      <c r="A544127" s="1"/>
      <c r="B544127" s="1"/>
    </row>
    <row r="544130" spans="1:2" x14ac:dyDescent="0.3">
      <c r="A544130" s="1"/>
      <c r="B544130" s="1"/>
    </row>
    <row r="544131" spans="1:2" x14ac:dyDescent="0.3">
      <c r="A544131" s="1"/>
      <c r="B544131" s="1"/>
    </row>
    <row r="544134" spans="1:2" x14ac:dyDescent="0.3">
      <c r="A544134" s="1"/>
      <c r="B544134" s="1"/>
    </row>
    <row r="544135" spans="1:2" x14ac:dyDescent="0.3">
      <c r="A544135" s="1"/>
      <c r="B544135" s="1"/>
    </row>
    <row r="544138" spans="1:2" x14ac:dyDescent="0.3">
      <c r="A544138" s="1"/>
      <c r="B544138" s="1"/>
    </row>
    <row r="544139" spans="1:2" x14ac:dyDescent="0.3">
      <c r="A544139" s="1"/>
      <c r="B544139" s="1"/>
    </row>
    <row r="544142" spans="1:2" x14ac:dyDescent="0.3">
      <c r="A544142" s="1"/>
      <c r="B544142" s="1"/>
    </row>
    <row r="544143" spans="1:2" x14ac:dyDescent="0.3">
      <c r="A544143" s="1"/>
      <c r="B544143" s="1"/>
    </row>
    <row r="544146" spans="1:2" x14ac:dyDescent="0.3">
      <c r="A544146" s="1"/>
      <c r="B544146" s="1"/>
    </row>
    <row r="544147" spans="1:2" x14ac:dyDescent="0.3">
      <c r="A544147" s="1"/>
      <c r="B544147" s="1"/>
    </row>
    <row r="544150" spans="1:2" x14ac:dyDescent="0.3">
      <c r="A544150" s="1"/>
      <c r="B544150" s="1"/>
    </row>
    <row r="544151" spans="1:2" x14ac:dyDescent="0.3">
      <c r="A544151" s="1"/>
      <c r="B544151" s="1"/>
    </row>
    <row r="544154" spans="1:2" x14ac:dyDescent="0.3">
      <c r="A544154" s="1"/>
      <c r="B544154" s="1"/>
    </row>
    <row r="544155" spans="1:2" x14ac:dyDescent="0.3">
      <c r="A544155" s="1"/>
      <c r="B544155" s="1"/>
    </row>
    <row r="544158" spans="1:2" x14ac:dyDescent="0.3">
      <c r="A544158" s="1"/>
      <c r="B544158" s="1"/>
    </row>
    <row r="544159" spans="1:2" x14ac:dyDescent="0.3">
      <c r="A544159" s="1"/>
      <c r="B544159" s="1"/>
    </row>
    <row r="544162" spans="1:2" x14ac:dyDescent="0.3">
      <c r="A544162" s="1"/>
      <c r="B544162" s="1"/>
    </row>
    <row r="544163" spans="1:2" x14ac:dyDescent="0.3">
      <c r="A544163" s="1"/>
      <c r="B544163" s="1"/>
    </row>
    <row r="544166" spans="1:2" x14ac:dyDescent="0.3">
      <c r="A544166" s="1"/>
      <c r="B544166" s="1"/>
    </row>
    <row r="544167" spans="1:2" x14ac:dyDescent="0.3">
      <c r="A544167" s="1"/>
      <c r="B544167" s="1"/>
    </row>
    <row r="544170" spans="1:2" x14ac:dyDescent="0.3">
      <c r="A544170" s="1"/>
      <c r="B544170" s="1"/>
    </row>
    <row r="544171" spans="1:2" x14ac:dyDescent="0.3">
      <c r="A544171" s="1"/>
      <c r="B544171" s="1"/>
    </row>
    <row r="544174" spans="1:2" x14ac:dyDescent="0.3">
      <c r="A544174" s="1"/>
      <c r="B544174" s="1"/>
    </row>
    <row r="544175" spans="1:2" x14ac:dyDescent="0.3">
      <c r="A544175" s="1"/>
      <c r="B544175" s="1"/>
    </row>
    <row r="544178" spans="1:2" x14ac:dyDescent="0.3">
      <c r="A544178" s="1"/>
      <c r="B544178" s="1"/>
    </row>
    <row r="544179" spans="1:2" x14ac:dyDescent="0.3">
      <c r="A544179" s="1"/>
      <c r="B544179" s="1"/>
    </row>
    <row r="544182" spans="1:2" x14ac:dyDescent="0.3">
      <c r="A544182" s="1"/>
      <c r="B544182" s="1"/>
    </row>
    <row r="544183" spans="1:2" x14ac:dyDescent="0.3">
      <c r="A544183" s="1"/>
      <c r="B544183" s="1"/>
    </row>
    <row r="544186" spans="1:2" x14ac:dyDescent="0.3">
      <c r="A544186" s="1"/>
      <c r="B544186" s="1"/>
    </row>
    <row r="544187" spans="1:2" x14ac:dyDescent="0.3">
      <c r="A544187" s="1"/>
      <c r="B544187" s="1"/>
    </row>
    <row r="544190" spans="1:2" x14ac:dyDescent="0.3">
      <c r="A544190" s="1"/>
      <c r="B544190" s="1"/>
    </row>
    <row r="544191" spans="1:2" x14ac:dyDescent="0.3">
      <c r="A544191" s="1"/>
      <c r="B544191" s="1"/>
    </row>
    <row r="544194" spans="1:2" x14ac:dyDescent="0.3">
      <c r="A544194" s="1"/>
      <c r="B544194" s="1"/>
    </row>
    <row r="544195" spans="1:2" x14ac:dyDescent="0.3">
      <c r="A544195" s="1"/>
      <c r="B544195" s="1"/>
    </row>
    <row r="544198" spans="1:2" x14ac:dyDescent="0.3">
      <c r="A544198" s="1"/>
      <c r="B544198" s="1"/>
    </row>
    <row r="544199" spans="1:2" x14ac:dyDescent="0.3">
      <c r="A544199" s="1"/>
      <c r="B544199" s="1"/>
    </row>
    <row r="544202" spans="1:2" x14ac:dyDescent="0.3">
      <c r="A544202" s="1"/>
      <c r="B544202" s="1"/>
    </row>
    <row r="544203" spans="1:2" x14ac:dyDescent="0.3">
      <c r="A544203" s="1"/>
      <c r="B544203" s="1"/>
    </row>
    <row r="544206" spans="1:2" x14ac:dyDescent="0.3">
      <c r="A544206" s="1"/>
      <c r="B544206" s="1"/>
    </row>
    <row r="544207" spans="1:2" x14ac:dyDescent="0.3">
      <c r="A544207" s="1"/>
      <c r="B544207" s="1"/>
    </row>
    <row r="544210" spans="1:2" x14ac:dyDescent="0.3">
      <c r="A544210" s="1"/>
      <c r="B544210" s="1"/>
    </row>
    <row r="544211" spans="1:2" x14ac:dyDescent="0.3">
      <c r="A544211" s="1"/>
      <c r="B544211" s="1"/>
    </row>
    <row r="544214" spans="1:2" x14ac:dyDescent="0.3">
      <c r="A544214" s="1"/>
      <c r="B544214" s="1"/>
    </row>
    <row r="544215" spans="1:2" x14ac:dyDescent="0.3">
      <c r="A544215" s="1"/>
      <c r="B544215" s="1"/>
    </row>
    <row r="544218" spans="1:2" x14ac:dyDescent="0.3">
      <c r="A544218" s="1"/>
      <c r="B544218" s="1"/>
    </row>
    <row r="544219" spans="1:2" x14ac:dyDescent="0.3">
      <c r="A544219" s="1"/>
      <c r="B544219" s="1"/>
    </row>
    <row r="544222" spans="1:2" x14ac:dyDescent="0.3">
      <c r="A544222" s="1"/>
      <c r="B544222" s="1"/>
    </row>
    <row r="544223" spans="1:2" x14ac:dyDescent="0.3">
      <c r="A544223" s="1"/>
      <c r="B544223" s="1"/>
    </row>
    <row r="544226" spans="1:2" x14ac:dyDescent="0.3">
      <c r="A544226" s="1"/>
      <c r="B544226" s="1"/>
    </row>
    <row r="544227" spans="1:2" x14ac:dyDescent="0.3">
      <c r="A544227" s="1"/>
      <c r="B544227" s="1"/>
    </row>
    <row r="544230" spans="1:2" x14ac:dyDescent="0.3">
      <c r="A544230" s="1"/>
      <c r="B544230" s="1"/>
    </row>
    <row r="544231" spans="1:2" x14ac:dyDescent="0.3">
      <c r="A544231" s="1"/>
      <c r="B544231" s="1"/>
    </row>
    <row r="544234" spans="1:2" x14ac:dyDescent="0.3">
      <c r="A544234" s="1"/>
      <c r="B544234" s="1"/>
    </row>
    <row r="544235" spans="1:2" x14ac:dyDescent="0.3">
      <c r="A544235" s="1"/>
      <c r="B544235" s="1"/>
    </row>
    <row r="544238" spans="1:2" x14ac:dyDescent="0.3">
      <c r="A544238" s="1"/>
      <c r="B544238" s="1"/>
    </row>
    <row r="544239" spans="1:2" x14ac:dyDescent="0.3">
      <c r="A544239" s="1"/>
      <c r="B544239" s="1"/>
    </row>
    <row r="544242" spans="1:2" x14ac:dyDescent="0.3">
      <c r="A544242" s="1"/>
      <c r="B544242" s="1"/>
    </row>
    <row r="544243" spans="1:2" x14ac:dyDescent="0.3">
      <c r="A544243" s="1"/>
      <c r="B544243" s="1"/>
    </row>
    <row r="544246" spans="1:2" x14ac:dyDescent="0.3">
      <c r="A544246" s="1"/>
      <c r="B544246" s="1"/>
    </row>
    <row r="544247" spans="1:2" x14ac:dyDescent="0.3">
      <c r="A544247" s="1"/>
      <c r="B544247" s="1"/>
    </row>
    <row r="544250" spans="1:2" x14ac:dyDescent="0.3">
      <c r="A544250" s="1"/>
      <c r="B544250" s="1"/>
    </row>
    <row r="544251" spans="1:2" x14ac:dyDescent="0.3">
      <c r="A544251" s="1"/>
      <c r="B544251" s="1"/>
    </row>
    <row r="544254" spans="1:2" x14ac:dyDescent="0.3">
      <c r="A544254" s="1"/>
      <c r="B544254" s="1"/>
    </row>
    <row r="544255" spans="1:2" x14ac:dyDescent="0.3">
      <c r="A544255" s="1"/>
      <c r="B544255" s="1"/>
    </row>
    <row r="544258" spans="1:2" x14ac:dyDescent="0.3">
      <c r="A544258" s="1"/>
      <c r="B544258" s="1"/>
    </row>
    <row r="544259" spans="1:2" x14ac:dyDescent="0.3">
      <c r="A544259" s="1"/>
      <c r="B544259" s="1"/>
    </row>
    <row r="544262" spans="1:2" x14ac:dyDescent="0.3">
      <c r="A544262" s="1"/>
      <c r="B544262" s="1"/>
    </row>
    <row r="544263" spans="1:2" x14ac:dyDescent="0.3">
      <c r="A544263" s="1"/>
      <c r="B544263" s="1"/>
    </row>
    <row r="544266" spans="1:2" x14ac:dyDescent="0.3">
      <c r="A544266" s="1"/>
      <c r="B544266" s="1"/>
    </row>
    <row r="544267" spans="1:2" x14ac:dyDescent="0.3">
      <c r="A544267" s="1"/>
      <c r="B544267" s="1"/>
    </row>
    <row r="544270" spans="1:2" x14ac:dyDescent="0.3">
      <c r="A544270" s="1"/>
      <c r="B544270" s="1"/>
    </row>
    <row r="544271" spans="1:2" x14ac:dyDescent="0.3">
      <c r="A544271" s="1"/>
      <c r="B544271" s="1"/>
    </row>
    <row r="544274" spans="1:2" x14ac:dyDescent="0.3">
      <c r="A544274" s="1"/>
      <c r="B544274" s="1"/>
    </row>
    <row r="544275" spans="1:2" x14ac:dyDescent="0.3">
      <c r="A544275" s="1"/>
      <c r="B544275" s="1"/>
    </row>
    <row r="544278" spans="1:2" x14ac:dyDescent="0.3">
      <c r="A544278" s="1"/>
      <c r="B544278" s="1"/>
    </row>
    <row r="544279" spans="1:2" x14ac:dyDescent="0.3">
      <c r="A544279" s="1"/>
      <c r="B544279" s="1"/>
    </row>
    <row r="544282" spans="1:2" x14ac:dyDescent="0.3">
      <c r="A544282" s="1"/>
      <c r="B544282" s="1"/>
    </row>
    <row r="544283" spans="1:2" x14ac:dyDescent="0.3">
      <c r="A544283" s="1"/>
      <c r="B544283" s="1"/>
    </row>
    <row r="544286" spans="1:2" x14ac:dyDescent="0.3">
      <c r="A544286" s="1"/>
      <c r="B544286" s="1"/>
    </row>
    <row r="544287" spans="1:2" x14ac:dyDescent="0.3">
      <c r="A544287" s="1"/>
      <c r="B544287" s="1"/>
    </row>
    <row r="544290" spans="1:2" x14ac:dyDescent="0.3">
      <c r="A544290" s="1"/>
      <c r="B544290" s="1"/>
    </row>
    <row r="544291" spans="1:2" x14ac:dyDescent="0.3">
      <c r="A544291" s="1"/>
      <c r="B544291" s="1"/>
    </row>
    <row r="544294" spans="1:2" x14ac:dyDescent="0.3">
      <c r="A544294" s="1"/>
      <c r="B544294" s="1"/>
    </row>
    <row r="544295" spans="1:2" x14ac:dyDescent="0.3">
      <c r="A544295" s="1"/>
      <c r="B544295" s="1"/>
    </row>
    <row r="544298" spans="1:2" x14ac:dyDescent="0.3">
      <c r="A544298" s="1"/>
      <c r="B544298" s="1"/>
    </row>
    <row r="544299" spans="1:2" x14ac:dyDescent="0.3">
      <c r="A544299" s="1"/>
      <c r="B544299" s="1"/>
    </row>
    <row r="544302" spans="1:2" x14ac:dyDescent="0.3">
      <c r="A544302" s="1"/>
      <c r="B544302" s="1"/>
    </row>
    <row r="544303" spans="1:2" x14ac:dyDescent="0.3">
      <c r="A544303" s="1"/>
      <c r="B544303" s="1"/>
    </row>
    <row r="544306" spans="1:2" x14ac:dyDescent="0.3">
      <c r="A544306" s="1"/>
      <c r="B544306" s="1"/>
    </row>
    <row r="544307" spans="1:2" x14ac:dyDescent="0.3">
      <c r="A544307" s="1"/>
      <c r="B544307" s="1"/>
    </row>
    <row r="544310" spans="1:2" x14ac:dyDescent="0.3">
      <c r="A544310" s="1"/>
      <c r="B544310" s="1"/>
    </row>
    <row r="544311" spans="1:2" x14ac:dyDescent="0.3">
      <c r="A544311" s="1"/>
      <c r="B544311" s="1"/>
    </row>
    <row r="544314" spans="1:2" x14ac:dyDescent="0.3">
      <c r="A544314" s="1"/>
      <c r="B544314" s="1"/>
    </row>
    <row r="544315" spans="1:2" x14ac:dyDescent="0.3">
      <c r="A544315" s="1"/>
      <c r="B544315" s="1"/>
    </row>
    <row r="544318" spans="1:2" x14ac:dyDescent="0.3">
      <c r="A544318" s="1"/>
      <c r="B544318" s="1"/>
    </row>
    <row r="544319" spans="1:2" x14ac:dyDescent="0.3">
      <c r="A544319" s="1"/>
      <c r="B544319" s="1"/>
    </row>
    <row r="544322" spans="1:2" x14ac:dyDescent="0.3">
      <c r="A544322" s="1"/>
      <c r="B544322" s="1"/>
    </row>
    <row r="544323" spans="1:2" x14ac:dyDescent="0.3">
      <c r="A544323" s="1"/>
      <c r="B544323" s="1"/>
    </row>
    <row r="544326" spans="1:2" x14ac:dyDescent="0.3">
      <c r="A544326" s="1"/>
      <c r="B544326" s="1"/>
    </row>
    <row r="544327" spans="1:2" x14ac:dyDescent="0.3">
      <c r="A544327" s="1"/>
      <c r="B544327" s="1"/>
    </row>
    <row r="544330" spans="1:2" x14ac:dyDescent="0.3">
      <c r="A544330" s="1"/>
      <c r="B544330" s="1"/>
    </row>
    <row r="544331" spans="1:2" x14ac:dyDescent="0.3">
      <c r="A544331" s="1"/>
      <c r="B544331" s="1"/>
    </row>
    <row r="544334" spans="1:2" x14ac:dyDescent="0.3">
      <c r="A544334" s="1"/>
      <c r="B544334" s="1"/>
    </row>
    <row r="544335" spans="1:2" x14ac:dyDescent="0.3">
      <c r="A544335" s="1"/>
      <c r="B544335" s="1"/>
    </row>
    <row r="544338" spans="1:2" x14ac:dyDescent="0.3">
      <c r="A544338" s="1"/>
      <c r="B544338" s="1"/>
    </row>
    <row r="544339" spans="1:2" x14ac:dyDescent="0.3">
      <c r="A544339" s="1"/>
      <c r="B544339" s="1"/>
    </row>
    <row r="544342" spans="1:2" x14ac:dyDescent="0.3">
      <c r="A544342" s="1"/>
      <c r="B544342" s="1"/>
    </row>
    <row r="544343" spans="1:2" x14ac:dyDescent="0.3">
      <c r="A544343" s="1"/>
      <c r="B544343" s="1"/>
    </row>
    <row r="544346" spans="1:2" x14ac:dyDescent="0.3">
      <c r="A544346" s="1"/>
      <c r="B544346" s="1"/>
    </row>
    <row r="544347" spans="1:2" x14ac:dyDescent="0.3">
      <c r="A544347" s="1"/>
      <c r="B544347" s="1"/>
    </row>
    <row r="544350" spans="1:2" x14ac:dyDescent="0.3">
      <c r="A544350" s="1"/>
      <c r="B544350" s="1"/>
    </row>
    <row r="544351" spans="1:2" x14ac:dyDescent="0.3">
      <c r="A544351" s="1"/>
      <c r="B544351" s="1"/>
    </row>
    <row r="544354" spans="1:2" x14ac:dyDescent="0.3">
      <c r="A544354" s="1"/>
      <c r="B544354" s="1"/>
    </row>
    <row r="544355" spans="1:2" x14ac:dyDescent="0.3">
      <c r="A544355" s="1"/>
      <c r="B544355" s="1"/>
    </row>
    <row r="544358" spans="1:2" x14ac:dyDescent="0.3">
      <c r="A544358" s="1"/>
      <c r="B544358" s="1"/>
    </row>
    <row r="544359" spans="1:2" x14ac:dyDescent="0.3">
      <c r="A544359" s="1"/>
      <c r="B544359" s="1"/>
    </row>
    <row r="544362" spans="1:2" x14ac:dyDescent="0.3">
      <c r="A544362" s="1"/>
      <c r="B544362" s="1"/>
    </row>
    <row r="544363" spans="1:2" x14ac:dyDescent="0.3">
      <c r="A544363" s="1"/>
      <c r="B544363" s="1"/>
    </row>
    <row r="544366" spans="1:2" x14ac:dyDescent="0.3">
      <c r="A544366" s="1"/>
      <c r="B544366" s="1"/>
    </row>
    <row r="544367" spans="1:2" x14ac:dyDescent="0.3">
      <c r="A544367" s="1"/>
      <c r="B544367" s="1"/>
    </row>
    <row r="544370" spans="1:2" x14ac:dyDescent="0.3">
      <c r="A544370" s="1"/>
      <c r="B544370" s="1"/>
    </row>
    <row r="544371" spans="1:2" x14ac:dyDescent="0.3">
      <c r="A544371" s="1"/>
      <c r="B544371" s="1"/>
    </row>
    <row r="544374" spans="1:2" x14ac:dyDescent="0.3">
      <c r="A544374" s="1"/>
      <c r="B544374" s="1"/>
    </row>
    <row r="544375" spans="1:2" x14ac:dyDescent="0.3">
      <c r="A544375" s="1"/>
      <c r="B544375" s="1"/>
    </row>
    <row r="544378" spans="1:2" x14ac:dyDescent="0.3">
      <c r="A544378" s="1"/>
      <c r="B544378" s="1"/>
    </row>
    <row r="544379" spans="1:2" x14ac:dyDescent="0.3">
      <c r="A544379" s="1"/>
      <c r="B544379" s="1"/>
    </row>
    <row r="544382" spans="1:2" x14ac:dyDescent="0.3">
      <c r="A544382" s="1"/>
      <c r="B544382" s="1"/>
    </row>
    <row r="544383" spans="1:2" x14ac:dyDescent="0.3">
      <c r="A544383" s="1"/>
      <c r="B544383" s="1"/>
    </row>
    <row r="544386" spans="1:2" x14ac:dyDescent="0.3">
      <c r="A544386" s="1"/>
      <c r="B544386" s="1"/>
    </row>
    <row r="544387" spans="1:2" x14ac:dyDescent="0.3">
      <c r="A544387" s="1"/>
      <c r="B544387" s="1"/>
    </row>
    <row r="544390" spans="1:2" x14ac:dyDescent="0.3">
      <c r="A544390" s="1"/>
      <c r="B544390" s="1"/>
    </row>
    <row r="544391" spans="1:2" x14ac:dyDescent="0.3">
      <c r="A544391" s="1"/>
      <c r="B544391" s="1"/>
    </row>
    <row r="544394" spans="1:2" x14ac:dyDescent="0.3">
      <c r="A544394" s="1"/>
      <c r="B544394" s="1"/>
    </row>
    <row r="544395" spans="1:2" x14ac:dyDescent="0.3">
      <c r="A544395" s="1"/>
      <c r="B544395" s="1"/>
    </row>
    <row r="544398" spans="1:2" x14ac:dyDescent="0.3">
      <c r="A544398" s="1"/>
      <c r="B544398" s="1"/>
    </row>
    <row r="544399" spans="1:2" x14ac:dyDescent="0.3">
      <c r="A544399" s="1"/>
      <c r="B544399" s="1"/>
    </row>
    <row r="544402" spans="1:2" x14ac:dyDescent="0.3">
      <c r="A544402" s="1"/>
      <c r="B544402" s="1"/>
    </row>
    <row r="544403" spans="1:2" x14ac:dyDescent="0.3">
      <c r="A544403" s="1"/>
      <c r="B544403" s="1"/>
    </row>
    <row r="544406" spans="1:2" x14ac:dyDescent="0.3">
      <c r="A544406" s="1"/>
      <c r="B544406" s="1"/>
    </row>
    <row r="544407" spans="1:2" x14ac:dyDescent="0.3">
      <c r="A544407" s="1"/>
      <c r="B544407" s="1"/>
    </row>
    <row r="544410" spans="1:2" x14ac:dyDescent="0.3">
      <c r="A544410" s="1"/>
      <c r="B544410" s="1"/>
    </row>
    <row r="544411" spans="1:2" x14ac:dyDescent="0.3">
      <c r="A544411" s="1"/>
      <c r="B544411" s="1"/>
    </row>
    <row r="544414" spans="1:2" x14ac:dyDescent="0.3">
      <c r="A544414" s="1"/>
      <c r="B544414" s="1"/>
    </row>
    <row r="544415" spans="1:2" x14ac:dyDescent="0.3">
      <c r="A544415" s="1"/>
      <c r="B544415" s="1"/>
    </row>
    <row r="544418" spans="1:2" x14ac:dyDescent="0.3">
      <c r="A544418" s="1"/>
      <c r="B544418" s="1"/>
    </row>
    <row r="544419" spans="1:2" x14ac:dyDescent="0.3">
      <c r="A544419" s="1"/>
      <c r="B544419" s="1"/>
    </row>
    <row r="544422" spans="1:2" x14ac:dyDescent="0.3">
      <c r="A544422" s="1"/>
      <c r="B544422" s="1"/>
    </row>
    <row r="544423" spans="1:2" x14ac:dyDescent="0.3">
      <c r="A544423" s="1"/>
      <c r="B544423" s="1"/>
    </row>
    <row r="544426" spans="1:2" x14ac:dyDescent="0.3">
      <c r="A544426" s="1"/>
      <c r="B544426" s="1"/>
    </row>
    <row r="544427" spans="1:2" x14ac:dyDescent="0.3">
      <c r="A544427" s="1"/>
      <c r="B544427" s="1"/>
    </row>
    <row r="544430" spans="1:2" x14ac:dyDescent="0.3">
      <c r="A544430" s="1"/>
      <c r="B544430" s="1"/>
    </row>
    <row r="544431" spans="1:2" x14ac:dyDescent="0.3">
      <c r="A544431" s="1"/>
      <c r="B544431" s="1"/>
    </row>
    <row r="544434" spans="1:2" x14ac:dyDescent="0.3">
      <c r="A544434" s="1"/>
      <c r="B544434" s="1"/>
    </row>
    <row r="544435" spans="1:2" x14ac:dyDescent="0.3">
      <c r="A544435" s="1"/>
      <c r="B544435" s="1"/>
    </row>
    <row r="544438" spans="1:2" x14ac:dyDescent="0.3">
      <c r="A544438" s="1"/>
      <c r="B544438" s="1"/>
    </row>
    <row r="544439" spans="1:2" x14ac:dyDescent="0.3">
      <c r="A544439" s="1"/>
      <c r="B544439" s="1"/>
    </row>
    <row r="544442" spans="1:2" x14ac:dyDescent="0.3">
      <c r="A544442" s="1"/>
      <c r="B544442" s="1"/>
    </row>
    <row r="544443" spans="1:2" x14ac:dyDescent="0.3">
      <c r="A544443" s="1"/>
      <c r="B544443" s="1"/>
    </row>
    <row r="544446" spans="1:2" x14ac:dyDescent="0.3">
      <c r="A544446" s="1"/>
      <c r="B544446" s="1"/>
    </row>
    <row r="544447" spans="1:2" x14ac:dyDescent="0.3">
      <c r="A544447" s="1"/>
      <c r="B544447" s="1"/>
    </row>
    <row r="544450" spans="1:2" x14ac:dyDescent="0.3">
      <c r="A544450" s="1"/>
      <c r="B544450" s="1"/>
    </row>
    <row r="544451" spans="1:2" x14ac:dyDescent="0.3">
      <c r="A544451" s="1"/>
      <c r="B544451" s="1"/>
    </row>
    <row r="544454" spans="1:2" x14ac:dyDescent="0.3">
      <c r="A544454" s="1"/>
      <c r="B544454" s="1"/>
    </row>
    <row r="544455" spans="1:2" x14ac:dyDescent="0.3">
      <c r="A544455" s="1"/>
      <c r="B544455" s="1"/>
    </row>
    <row r="544458" spans="1:2" x14ac:dyDescent="0.3">
      <c r="A544458" s="1"/>
      <c r="B544458" s="1"/>
    </row>
    <row r="544459" spans="1:2" x14ac:dyDescent="0.3">
      <c r="A544459" s="1"/>
      <c r="B544459" s="1"/>
    </row>
    <row r="544462" spans="1:2" x14ac:dyDescent="0.3">
      <c r="A544462" s="1"/>
      <c r="B544462" s="1"/>
    </row>
    <row r="544463" spans="1:2" x14ac:dyDescent="0.3">
      <c r="A544463" s="1"/>
      <c r="B544463" s="1"/>
    </row>
    <row r="544466" spans="1:2" x14ac:dyDescent="0.3">
      <c r="A544466" s="1"/>
      <c r="B544466" s="1"/>
    </row>
    <row r="544467" spans="1:2" x14ac:dyDescent="0.3">
      <c r="A544467" s="1"/>
      <c r="B544467" s="1"/>
    </row>
    <row r="544470" spans="1:2" x14ac:dyDescent="0.3">
      <c r="A544470" s="1"/>
      <c r="B544470" s="1"/>
    </row>
    <row r="544471" spans="1:2" x14ac:dyDescent="0.3">
      <c r="A544471" s="1"/>
      <c r="B544471" s="1"/>
    </row>
    <row r="544474" spans="1:2" x14ac:dyDescent="0.3">
      <c r="A544474" s="1"/>
      <c r="B544474" s="1"/>
    </row>
    <row r="544475" spans="1:2" x14ac:dyDescent="0.3">
      <c r="A544475" s="1"/>
      <c r="B544475" s="1"/>
    </row>
    <row r="544478" spans="1:2" x14ac:dyDescent="0.3">
      <c r="A544478" s="1"/>
      <c r="B544478" s="1"/>
    </row>
    <row r="544479" spans="1:2" x14ac:dyDescent="0.3">
      <c r="A544479" s="1"/>
      <c r="B544479" s="1"/>
    </row>
    <row r="544482" spans="1:2" x14ac:dyDescent="0.3">
      <c r="A544482" s="1"/>
      <c r="B544482" s="1"/>
    </row>
    <row r="544483" spans="1:2" x14ac:dyDescent="0.3">
      <c r="A544483" s="1"/>
      <c r="B544483" s="1"/>
    </row>
    <row r="544486" spans="1:2" x14ac:dyDescent="0.3">
      <c r="A544486" s="1"/>
      <c r="B544486" s="1"/>
    </row>
    <row r="544487" spans="1:2" x14ac:dyDescent="0.3">
      <c r="A544487" s="1"/>
      <c r="B544487" s="1"/>
    </row>
    <row r="544490" spans="1:2" x14ac:dyDescent="0.3">
      <c r="A544490" s="1"/>
      <c r="B544490" s="1"/>
    </row>
    <row r="544491" spans="1:2" x14ac:dyDescent="0.3">
      <c r="A544491" s="1"/>
      <c r="B544491" s="1"/>
    </row>
    <row r="544494" spans="1:2" x14ac:dyDescent="0.3">
      <c r="A544494" s="1"/>
      <c r="B544494" s="1"/>
    </row>
    <row r="544495" spans="1:2" x14ac:dyDescent="0.3">
      <c r="A544495" s="1"/>
      <c r="B544495" s="1"/>
    </row>
    <row r="544498" spans="1:2" x14ac:dyDescent="0.3">
      <c r="A544498" s="1"/>
      <c r="B544498" s="1"/>
    </row>
    <row r="544499" spans="1:2" x14ac:dyDescent="0.3">
      <c r="A544499" s="1"/>
      <c r="B544499" s="1"/>
    </row>
    <row r="544502" spans="1:2" x14ac:dyDescent="0.3">
      <c r="A544502" s="1"/>
      <c r="B544502" s="1"/>
    </row>
    <row r="544503" spans="1:2" x14ac:dyDescent="0.3">
      <c r="A544503" s="1"/>
      <c r="B544503" s="1"/>
    </row>
    <row r="544506" spans="1:2" x14ac:dyDescent="0.3">
      <c r="A544506" s="1"/>
      <c r="B544506" s="1"/>
    </row>
    <row r="544507" spans="1:2" x14ac:dyDescent="0.3">
      <c r="A544507" s="1"/>
      <c r="B544507" s="1"/>
    </row>
    <row r="544510" spans="1:2" x14ac:dyDescent="0.3">
      <c r="A544510" s="1"/>
      <c r="B544510" s="1"/>
    </row>
    <row r="544511" spans="1:2" x14ac:dyDescent="0.3">
      <c r="A544511" s="1"/>
      <c r="B544511" s="1"/>
    </row>
    <row r="544514" spans="1:2" x14ac:dyDescent="0.3">
      <c r="A544514" s="1"/>
      <c r="B544514" s="1"/>
    </row>
    <row r="544515" spans="1:2" x14ac:dyDescent="0.3">
      <c r="A544515" s="1"/>
      <c r="B544515" s="1"/>
    </row>
    <row r="544518" spans="1:2" x14ac:dyDescent="0.3">
      <c r="A544518" s="1"/>
      <c r="B544518" s="1"/>
    </row>
    <row r="544519" spans="1:2" x14ac:dyDescent="0.3">
      <c r="A544519" s="1"/>
      <c r="B544519" s="1"/>
    </row>
    <row r="544522" spans="1:2" x14ac:dyDescent="0.3">
      <c r="A544522" s="1"/>
      <c r="B544522" s="1"/>
    </row>
    <row r="544523" spans="1:2" x14ac:dyDescent="0.3">
      <c r="A544523" s="1"/>
      <c r="B544523" s="1"/>
    </row>
    <row r="544526" spans="1:2" x14ac:dyDescent="0.3">
      <c r="A544526" s="1"/>
      <c r="B544526" s="1"/>
    </row>
    <row r="544527" spans="1:2" x14ac:dyDescent="0.3">
      <c r="A544527" s="1"/>
      <c r="B544527" s="1"/>
    </row>
    <row r="544530" spans="1:2" x14ac:dyDescent="0.3">
      <c r="A544530" s="1"/>
      <c r="B544530" s="1"/>
    </row>
    <row r="544531" spans="1:2" x14ac:dyDescent="0.3">
      <c r="A544531" s="1"/>
      <c r="B544531" s="1"/>
    </row>
    <row r="544534" spans="1:2" x14ac:dyDescent="0.3">
      <c r="A544534" s="1"/>
      <c r="B544534" s="1"/>
    </row>
    <row r="544535" spans="1:2" x14ac:dyDescent="0.3">
      <c r="A544535" s="1"/>
      <c r="B544535" s="1"/>
    </row>
    <row r="544538" spans="1:2" x14ac:dyDescent="0.3">
      <c r="A544538" s="1"/>
      <c r="B544538" s="1"/>
    </row>
    <row r="544539" spans="1:2" x14ac:dyDescent="0.3">
      <c r="A544539" s="1"/>
      <c r="B544539" s="1"/>
    </row>
    <row r="544542" spans="1:2" x14ac:dyDescent="0.3">
      <c r="A544542" s="1"/>
      <c r="B544542" s="1"/>
    </row>
    <row r="544543" spans="1:2" x14ac:dyDescent="0.3">
      <c r="A544543" s="1"/>
      <c r="B544543" s="1"/>
    </row>
    <row r="544546" spans="1:2" x14ac:dyDescent="0.3">
      <c r="A544546" s="1"/>
      <c r="B544546" s="1"/>
    </row>
    <row r="544547" spans="1:2" x14ac:dyDescent="0.3">
      <c r="A544547" s="1"/>
      <c r="B544547" s="1"/>
    </row>
    <row r="544550" spans="1:2" x14ac:dyDescent="0.3">
      <c r="A544550" s="1"/>
      <c r="B544550" s="1"/>
    </row>
    <row r="544551" spans="1:2" x14ac:dyDescent="0.3">
      <c r="A544551" s="1"/>
      <c r="B544551" s="1"/>
    </row>
    <row r="544554" spans="1:2" x14ac:dyDescent="0.3">
      <c r="A544554" s="1"/>
      <c r="B544554" s="1"/>
    </row>
    <row r="544555" spans="1:2" x14ac:dyDescent="0.3">
      <c r="A544555" s="1"/>
      <c r="B544555" s="1"/>
    </row>
    <row r="544558" spans="1:2" x14ac:dyDescent="0.3">
      <c r="A544558" s="1"/>
      <c r="B544558" s="1"/>
    </row>
    <row r="544559" spans="1:2" x14ac:dyDescent="0.3">
      <c r="A544559" s="1"/>
      <c r="B544559" s="1"/>
    </row>
    <row r="544562" spans="1:2" x14ac:dyDescent="0.3">
      <c r="A544562" s="1"/>
      <c r="B544562" s="1"/>
    </row>
    <row r="544563" spans="1:2" x14ac:dyDescent="0.3">
      <c r="A544563" s="1"/>
      <c r="B544563" s="1"/>
    </row>
    <row r="544566" spans="1:2" x14ac:dyDescent="0.3">
      <c r="A544566" s="1"/>
      <c r="B544566" s="1"/>
    </row>
    <row r="544567" spans="1:2" x14ac:dyDescent="0.3">
      <c r="A544567" s="1"/>
      <c r="B544567" s="1"/>
    </row>
    <row r="544570" spans="1:2" x14ac:dyDescent="0.3">
      <c r="A544570" s="1"/>
      <c r="B544570" s="1"/>
    </row>
    <row r="544571" spans="1:2" x14ac:dyDescent="0.3">
      <c r="A544571" s="1"/>
      <c r="B544571" s="1"/>
    </row>
    <row r="544574" spans="1:2" x14ac:dyDescent="0.3">
      <c r="A544574" s="1"/>
      <c r="B544574" s="1"/>
    </row>
    <row r="544575" spans="1:2" x14ac:dyDescent="0.3">
      <c r="A544575" s="1"/>
      <c r="B544575" s="1"/>
    </row>
    <row r="544578" spans="1:2" x14ac:dyDescent="0.3">
      <c r="A544578" s="1"/>
      <c r="B544578" s="1"/>
    </row>
    <row r="544579" spans="1:2" x14ac:dyDescent="0.3">
      <c r="A544579" s="1"/>
      <c r="B544579" s="1"/>
    </row>
    <row r="544582" spans="1:2" x14ac:dyDescent="0.3">
      <c r="A544582" s="1"/>
      <c r="B544582" s="1"/>
    </row>
    <row r="544583" spans="1:2" x14ac:dyDescent="0.3">
      <c r="A544583" s="1"/>
      <c r="B544583" s="1"/>
    </row>
    <row r="544586" spans="1:2" x14ac:dyDescent="0.3">
      <c r="A544586" s="1"/>
      <c r="B544586" s="1"/>
    </row>
    <row r="544587" spans="1:2" x14ac:dyDescent="0.3">
      <c r="A544587" s="1"/>
      <c r="B544587" s="1"/>
    </row>
    <row r="544590" spans="1:2" x14ac:dyDescent="0.3">
      <c r="A544590" s="1"/>
      <c r="B544590" s="1"/>
    </row>
    <row r="544591" spans="1:2" x14ac:dyDescent="0.3">
      <c r="A544591" s="1"/>
      <c r="B544591" s="1"/>
    </row>
    <row r="544594" spans="1:2" x14ac:dyDescent="0.3">
      <c r="A544594" s="1"/>
      <c r="B544594" s="1"/>
    </row>
    <row r="544595" spans="1:2" x14ac:dyDescent="0.3">
      <c r="A544595" s="1"/>
      <c r="B544595" s="1"/>
    </row>
    <row r="544598" spans="1:2" x14ac:dyDescent="0.3">
      <c r="A544598" s="1"/>
      <c r="B544598" s="1"/>
    </row>
    <row r="544599" spans="1:2" x14ac:dyDescent="0.3">
      <c r="A544599" s="1"/>
      <c r="B544599" s="1"/>
    </row>
    <row r="544602" spans="1:2" x14ac:dyDescent="0.3">
      <c r="A544602" s="1"/>
      <c r="B544602" s="1"/>
    </row>
    <row r="544603" spans="1:2" x14ac:dyDescent="0.3">
      <c r="A544603" s="1"/>
      <c r="B544603" s="1"/>
    </row>
    <row r="544606" spans="1:2" x14ac:dyDescent="0.3">
      <c r="A544606" s="1"/>
      <c r="B544606" s="1"/>
    </row>
    <row r="544607" spans="1:2" x14ac:dyDescent="0.3">
      <c r="A544607" s="1"/>
      <c r="B544607" s="1"/>
    </row>
    <row r="544610" spans="1:2" x14ac:dyDescent="0.3">
      <c r="A544610" s="1"/>
      <c r="B544610" s="1"/>
    </row>
    <row r="544611" spans="1:2" x14ac:dyDescent="0.3">
      <c r="A544611" s="1"/>
      <c r="B544611" s="1"/>
    </row>
    <row r="544614" spans="1:2" x14ac:dyDescent="0.3">
      <c r="A544614" s="1"/>
      <c r="B544614" s="1"/>
    </row>
    <row r="544615" spans="1:2" x14ac:dyDescent="0.3">
      <c r="A544615" s="1"/>
      <c r="B544615" s="1"/>
    </row>
    <row r="544618" spans="1:2" x14ac:dyDescent="0.3">
      <c r="A544618" s="1"/>
      <c r="B544618" s="1"/>
    </row>
    <row r="544619" spans="1:2" x14ac:dyDescent="0.3">
      <c r="A544619" s="1"/>
      <c r="B544619" s="1"/>
    </row>
    <row r="544622" spans="1:2" x14ac:dyDescent="0.3">
      <c r="A544622" s="1"/>
      <c r="B544622" s="1"/>
    </row>
    <row r="544623" spans="1:2" x14ac:dyDescent="0.3">
      <c r="A544623" s="1"/>
      <c r="B544623" s="1"/>
    </row>
    <row r="544626" spans="1:2" x14ac:dyDescent="0.3">
      <c r="A544626" s="1"/>
      <c r="B544626" s="1"/>
    </row>
    <row r="544627" spans="1:2" x14ac:dyDescent="0.3">
      <c r="A544627" s="1"/>
      <c r="B544627" s="1"/>
    </row>
    <row r="544630" spans="1:2" x14ac:dyDescent="0.3">
      <c r="A544630" s="1"/>
      <c r="B544630" s="1"/>
    </row>
    <row r="544631" spans="1:2" x14ac:dyDescent="0.3">
      <c r="A544631" s="1"/>
      <c r="B544631" s="1"/>
    </row>
    <row r="544634" spans="1:2" x14ac:dyDescent="0.3">
      <c r="A544634" s="1"/>
      <c r="B544634" s="1"/>
    </row>
    <row r="544635" spans="1:2" x14ac:dyDescent="0.3">
      <c r="A544635" s="1"/>
      <c r="B544635" s="1"/>
    </row>
    <row r="544638" spans="1:2" x14ac:dyDescent="0.3">
      <c r="A544638" s="1"/>
      <c r="B544638" s="1"/>
    </row>
    <row r="544639" spans="1:2" x14ac:dyDescent="0.3">
      <c r="A544639" s="1"/>
      <c r="B544639" s="1"/>
    </row>
    <row r="544642" spans="1:2" x14ac:dyDescent="0.3">
      <c r="A544642" s="1"/>
      <c r="B544642" s="1"/>
    </row>
    <row r="544643" spans="1:2" x14ac:dyDescent="0.3">
      <c r="A544643" s="1"/>
      <c r="B544643" s="1"/>
    </row>
    <row r="544646" spans="1:2" x14ac:dyDescent="0.3">
      <c r="A544646" s="1"/>
      <c r="B544646" s="1"/>
    </row>
    <row r="544647" spans="1:2" x14ac:dyDescent="0.3">
      <c r="A544647" s="1"/>
      <c r="B544647" s="1"/>
    </row>
    <row r="544650" spans="1:2" x14ac:dyDescent="0.3">
      <c r="A544650" s="1"/>
      <c r="B544650" s="1"/>
    </row>
    <row r="544651" spans="1:2" x14ac:dyDescent="0.3">
      <c r="A544651" s="1"/>
      <c r="B544651" s="1"/>
    </row>
    <row r="544654" spans="1:2" x14ac:dyDescent="0.3">
      <c r="A544654" s="1"/>
      <c r="B544654" s="1"/>
    </row>
    <row r="544655" spans="1:2" x14ac:dyDescent="0.3">
      <c r="A544655" s="1"/>
      <c r="B544655" s="1"/>
    </row>
    <row r="544658" spans="1:2" x14ac:dyDescent="0.3">
      <c r="A544658" s="1"/>
      <c r="B544658" s="1"/>
    </row>
    <row r="544659" spans="1:2" x14ac:dyDescent="0.3">
      <c r="A544659" s="1"/>
      <c r="B544659" s="1"/>
    </row>
    <row r="544662" spans="1:2" x14ac:dyDescent="0.3">
      <c r="A544662" s="1"/>
      <c r="B544662" s="1"/>
    </row>
    <row r="544663" spans="1:2" x14ac:dyDescent="0.3">
      <c r="A544663" s="1"/>
      <c r="B544663" s="1"/>
    </row>
    <row r="544666" spans="1:2" x14ac:dyDescent="0.3">
      <c r="A544666" s="1"/>
      <c r="B544666" s="1"/>
    </row>
    <row r="544667" spans="1:2" x14ac:dyDescent="0.3">
      <c r="A544667" s="1"/>
      <c r="B544667" s="1"/>
    </row>
    <row r="544670" spans="1:2" x14ac:dyDescent="0.3">
      <c r="A544670" s="1"/>
      <c r="B544670" s="1"/>
    </row>
    <row r="544671" spans="1:2" x14ac:dyDescent="0.3">
      <c r="A544671" s="1"/>
      <c r="B544671" s="1"/>
    </row>
    <row r="544674" spans="1:2" x14ac:dyDescent="0.3">
      <c r="A544674" s="1"/>
      <c r="B544674" s="1"/>
    </row>
    <row r="544675" spans="1:2" x14ac:dyDescent="0.3">
      <c r="A544675" s="1"/>
      <c r="B544675" s="1"/>
    </row>
    <row r="544678" spans="1:2" x14ac:dyDescent="0.3">
      <c r="A544678" s="1"/>
      <c r="B544678" s="1"/>
    </row>
    <row r="544679" spans="1:2" x14ac:dyDescent="0.3">
      <c r="A544679" s="1"/>
      <c r="B544679" s="1"/>
    </row>
    <row r="544682" spans="1:2" x14ac:dyDescent="0.3">
      <c r="A544682" s="1"/>
      <c r="B544682" s="1"/>
    </row>
    <row r="544683" spans="1:2" x14ac:dyDescent="0.3">
      <c r="A544683" s="1"/>
      <c r="B544683" s="1"/>
    </row>
    <row r="544686" spans="1:2" x14ac:dyDescent="0.3">
      <c r="A544686" s="1"/>
      <c r="B544686" s="1"/>
    </row>
    <row r="544687" spans="1:2" x14ac:dyDescent="0.3">
      <c r="A544687" s="1"/>
      <c r="B544687" s="1"/>
    </row>
    <row r="544690" spans="1:2" x14ac:dyDescent="0.3">
      <c r="A544690" s="1"/>
      <c r="B544690" s="1"/>
    </row>
    <row r="544691" spans="1:2" x14ac:dyDescent="0.3">
      <c r="A544691" s="1"/>
      <c r="B544691" s="1"/>
    </row>
    <row r="544694" spans="1:2" x14ac:dyDescent="0.3">
      <c r="A544694" s="1"/>
      <c r="B544694" s="1"/>
    </row>
    <row r="544695" spans="1:2" x14ac:dyDescent="0.3">
      <c r="A544695" s="1"/>
      <c r="B544695" s="1"/>
    </row>
    <row r="544698" spans="1:2" x14ac:dyDescent="0.3">
      <c r="A544698" s="1"/>
      <c r="B544698" s="1"/>
    </row>
    <row r="544699" spans="1:2" x14ac:dyDescent="0.3">
      <c r="A544699" s="1"/>
      <c r="B544699" s="1"/>
    </row>
    <row r="544702" spans="1:2" x14ac:dyDescent="0.3">
      <c r="A544702" s="1"/>
      <c r="B544702" s="1"/>
    </row>
    <row r="544703" spans="1:2" x14ac:dyDescent="0.3">
      <c r="A544703" s="1"/>
      <c r="B544703" s="1"/>
    </row>
    <row r="544706" spans="1:2" x14ac:dyDescent="0.3">
      <c r="A544706" s="1"/>
      <c r="B544706" s="1"/>
    </row>
    <row r="544707" spans="1:2" x14ac:dyDescent="0.3">
      <c r="A544707" s="1"/>
      <c r="B544707" s="1"/>
    </row>
    <row r="544710" spans="1:2" x14ac:dyDescent="0.3">
      <c r="A544710" s="1"/>
      <c r="B544710" s="1"/>
    </row>
    <row r="544711" spans="1:2" x14ac:dyDescent="0.3">
      <c r="A544711" s="1"/>
      <c r="B544711" s="1"/>
    </row>
    <row r="544714" spans="1:2" x14ac:dyDescent="0.3">
      <c r="A544714" s="1"/>
      <c r="B544714" s="1"/>
    </row>
    <row r="544715" spans="1:2" x14ac:dyDescent="0.3">
      <c r="A544715" s="1"/>
      <c r="B544715" s="1"/>
    </row>
    <row r="544718" spans="1:2" x14ac:dyDescent="0.3">
      <c r="A544718" s="1"/>
      <c r="B544718" s="1"/>
    </row>
    <row r="544719" spans="1:2" x14ac:dyDescent="0.3">
      <c r="A544719" s="1"/>
      <c r="B544719" s="1"/>
    </row>
    <row r="544722" spans="1:2" x14ac:dyDescent="0.3">
      <c r="A544722" s="1"/>
      <c r="B544722" s="1"/>
    </row>
    <row r="544723" spans="1:2" x14ac:dyDescent="0.3">
      <c r="A544723" s="1"/>
      <c r="B544723" s="1"/>
    </row>
    <row r="544726" spans="1:2" x14ac:dyDescent="0.3">
      <c r="A544726" s="1"/>
      <c r="B544726" s="1"/>
    </row>
    <row r="544727" spans="1:2" x14ac:dyDescent="0.3">
      <c r="A544727" s="1"/>
      <c r="B544727" s="1"/>
    </row>
    <row r="544730" spans="1:2" x14ac:dyDescent="0.3">
      <c r="A544730" s="1"/>
      <c r="B544730" s="1"/>
    </row>
    <row r="544731" spans="1:2" x14ac:dyDescent="0.3">
      <c r="A544731" s="1"/>
      <c r="B544731" s="1"/>
    </row>
    <row r="544734" spans="1:2" x14ac:dyDescent="0.3">
      <c r="A544734" s="1"/>
      <c r="B544734" s="1"/>
    </row>
    <row r="544735" spans="1:2" x14ac:dyDescent="0.3">
      <c r="A544735" s="1"/>
      <c r="B544735" s="1"/>
    </row>
    <row r="544738" spans="1:2" x14ac:dyDescent="0.3">
      <c r="A544738" s="1"/>
      <c r="B544738" s="1"/>
    </row>
    <row r="544739" spans="1:2" x14ac:dyDescent="0.3">
      <c r="A544739" s="1"/>
      <c r="B544739" s="1"/>
    </row>
    <row r="544742" spans="1:2" x14ac:dyDescent="0.3">
      <c r="A544742" s="1"/>
      <c r="B544742" s="1"/>
    </row>
    <row r="544743" spans="1:2" x14ac:dyDescent="0.3">
      <c r="A544743" s="1"/>
      <c r="B544743" s="1"/>
    </row>
    <row r="544746" spans="1:2" x14ac:dyDescent="0.3">
      <c r="A544746" s="1"/>
      <c r="B544746" s="1"/>
    </row>
    <row r="544747" spans="1:2" x14ac:dyDescent="0.3">
      <c r="A544747" s="1"/>
      <c r="B544747" s="1"/>
    </row>
    <row r="544750" spans="1:2" x14ac:dyDescent="0.3">
      <c r="A544750" s="1"/>
      <c r="B544750" s="1"/>
    </row>
    <row r="544751" spans="1:2" x14ac:dyDescent="0.3">
      <c r="A544751" s="1"/>
      <c r="B544751" s="1"/>
    </row>
    <row r="544754" spans="1:2" x14ac:dyDescent="0.3">
      <c r="A544754" s="1"/>
      <c r="B544754" s="1"/>
    </row>
    <row r="544755" spans="1:2" x14ac:dyDescent="0.3">
      <c r="A544755" s="1"/>
      <c r="B544755" s="1"/>
    </row>
    <row r="544758" spans="1:2" x14ac:dyDescent="0.3">
      <c r="A544758" s="1"/>
      <c r="B544758" s="1"/>
    </row>
    <row r="544759" spans="1:2" x14ac:dyDescent="0.3">
      <c r="A544759" s="1"/>
      <c r="B544759" s="1"/>
    </row>
    <row r="544762" spans="1:2" x14ac:dyDescent="0.3">
      <c r="A544762" s="1"/>
      <c r="B544762" s="1"/>
    </row>
    <row r="544763" spans="1:2" x14ac:dyDescent="0.3">
      <c r="A544763" s="1"/>
      <c r="B544763" s="1"/>
    </row>
    <row r="544766" spans="1:2" x14ac:dyDescent="0.3">
      <c r="A544766" s="1"/>
      <c r="B544766" s="1"/>
    </row>
    <row r="544767" spans="1:2" x14ac:dyDescent="0.3">
      <c r="A544767" s="1"/>
      <c r="B544767" s="1"/>
    </row>
    <row r="544770" spans="1:2" x14ac:dyDescent="0.3">
      <c r="A544770" s="1"/>
      <c r="B544770" s="1"/>
    </row>
    <row r="544771" spans="1:2" x14ac:dyDescent="0.3">
      <c r="A544771" s="1"/>
      <c r="B544771" s="1"/>
    </row>
    <row r="544774" spans="1:2" x14ac:dyDescent="0.3">
      <c r="A544774" s="1"/>
      <c r="B544774" s="1"/>
    </row>
    <row r="544775" spans="1:2" x14ac:dyDescent="0.3">
      <c r="A544775" s="1"/>
      <c r="B544775" s="1"/>
    </row>
    <row r="544778" spans="1:2" x14ac:dyDescent="0.3">
      <c r="A544778" s="1"/>
      <c r="B544778" s="1"/>
    </row>
    <row r="544779" spans="1:2" x14ac:dyDescent="0.3">
      <c r="A544779" s="1"/>
      <c r="B544779" s="1"/>
    </row>
    <row r="544782" spans="1:2" x14ac:dyDescent="0.3">
      <c r="A544782" s="1"/>
      <c r="B544782" s="1"/>
    </row>
    <row r="544783" spans="1:2" x14ac:dyDescent="0.3">
      <c r="A544783" s="1"/>
      <c r="B544783" s="1"/>
    </row>
    <row r="544786" spans="1:2" x14ac:dyDescent="0.3">
      <c r="A544786" s="1"/>
      <c r="B544786" s="1"/>
    </row>
    <row r="544787" spans="1:2" x14ac:dyDescent="0.3">
      <c r="A544787" s="1"/>
      <c r="B544787" s="1"/>
    </row>
    <row r="544790" spans="1:2" x14ac:dyDescent="0.3">
      <c r="A544790" s="1"/>
      <c r="B544790" s="1"/>
    </row>
    <row r="544791" spans="1:2" x14ac:dyDescent="0.3">
      <c r="A544791" s="1"/>
      <c r="B544791" s="1"/>
    </row>
    <row r="544794" spans="1:2" x14ac:dyDescent="0.3">
      <c r="A544794" s="1"/>
      <c r="B544794" s="1"/>
    </row>
    <row r="544795" spans="1:2" x14ac:dyDescent="0.3">
      <c r="A544795" s="1"/>
      <c r="B544795" s="1"/>
    </row>
    <row r="544798" spans="1:2" x14ac:dyDescent="0.3">
      <c r="A544798" s="1"/>
      <c r="B544798" s="1"/>
    </row>
    <row r="544799" spans="1:2" x14ac:dyDescent="0.3">
      <c r="A544799" s="1"/>
      <c r="B544799" s="1"/>
    </row>
    <row r="544802" spans="1:2" x14ac:dyDescent="0.3">
      <c r="A544802" s="1"/>
      <c r="B544802" s="1"/>
    </row>
    <row r="544803" spans="1:2" x14ac:dyDescent="0.3">
      <c r="A544803" s="1"/>
      <c r="B544803" s="1"/>
    </row>
    <row r="544806" spans="1:2" x14ac:dyDescent="0.3">
      <c r="A544806" s="1"/>
      <c r="B544806" s="1"/>
    </row>
    <row r="544807" spans="1:2" x14ac:dyDescent="0.3">
      <c r="A544807" s="1"/>
      <c r="B544807" s="1"/>
    </row>
    <row r="544810" spans="1:2" x14ac:dyDescent="0.3">
      <c r="A544810" s="1"/>
      <c r="B544810" s="1"/>
    </row>
    <row r="544811" spans="1:2" x14ac:dyDescent="0.3">
      <c r="A544811" s="1"/>
      <c r="B544811" s="1"/>
    </row>
    <row r="544814" spans="1:2" x14ac:dyDescent="0.3">
      <c r="A544814" s="1"/>
      <c r="B544814" s="1"/>
    </row>
    <row r="544815" spans="1:2" x14ac:dyDescent="0.3">
      <c r="A544815" s="1"/>
      <c r="B544815" s="1"/>
    </row>
    <row r="544818" spans="1:2" x14ac:dyDescent="0.3">
      <c r="A544818" s="1"/>
      <c r="B544818" s="1"/>
    </row>
    <row r="544819" spans="1:2" x14ac:dyDescent="0.3">
      <c r="A544819" s="1"/>
      <c r="B544819" s="1"/>
    </row>
    <row r="544822" spans="1:2" x14ac:dyDescent="0.3">
      <c r="A544822" s="1"/>
      <c r="B544822" s="1"/>
    </row>
    <row r="544823" spans="1:2" x14ac:dyDescent="0.3">
      <c r="A544823" s="1"/>
      <c r="B544823" s="1"/>
    </row>
    <row r="544826" spans="1:2" x14ac:dyDescent="0.3">
      <c r="A544826" s="1"/>
      <c r="B544826" s="1"/>
    </row>
    <row r="544827" spans="1:2" x14ac:dyDescent="0.3">
      <c r="A544827" s="1"/>
      <c r="B544827" s="1"/>
    </row>
    <row r="544830" spans="1:2" x14ac:dyDescent="0.3">
      <c r="A544830" s="1"/>
      <c r="B544830" s="1"/>
    </row>
    <row r="544831" spans="1:2" x14ac:dyDescent="0.3">
      <c r="A544831" s="1"/>
      <c r="B544831" s="1"/>
    </row>
    <row r="544834" spans="1:2" x14ac:dyDescent="0.3">
      <c r="A544834" s="1"/>
      <c r="B544834" s="1"/>
    </row>
    <row r="544835" spans="1:2" x14ac:dyDescent="0.3">
      <c r="A544835" s="1"/>
      <c r="B544835" s="1"/>
    </row>
    <row r="544838" spans="1:2" x14ac:dyDescent="0.3">
      <c r="A544838" s="1"/>
      <c r="B544838" s="1"/>
    </row>
    <row r="544839" spans="1:2" x14ac:dyDescent="0.3">
      <c r="A544839" s="1"/>
      <c r="B544839" s="1"/>
    </row>
    <row r="544842" spans="1:2" x14ac:dyDescent="0.3">
      <c r="A544842" s="1"/>
      <c r="B544842" s="1"/>
    </row>
    <row r="544843" spans="1:2" x14ac:dyDescent="0.3">
      <c r="A544843" s="1"/>
      <c r="B544843" s="1"/>
    </row>
    <row r="544846" spans="1:2" x14ac:dyDescent="0.3">
      <c r="A544846" s="1"/>
      <c r="B544846" s="1"/>
    </row>
    <row r="544847" spans="1:2" x14ac:dyDescent="0.3">
      <c r="A544847" s="1"/>
      <c r="B544847" s="1"/>
    </row>
    <row r="544850" spans="1:2" x14ac:dyDescent="0.3">
      <c r="A544850" s="1"/>
      <c r="B544850" s="1"/>
    </row>
    <row r="544851" spans="1:2" x14ac:dyDescent="0.3">
      <c r="A544851" s="1"/>
      <c r="B544851" s="1"/>
    </row>
    <row r="544854" spans="1:2" x14ac:dyDescent="0.3">
      <c r="A544854" s="1"/>
      <c r="B544854" s="1"/>
    </row>
    <row r="544855" spans="1:2" x14ac:dyDescent="0.3">
      <c r="A544855" s="1"/>
      <c r="B544855" s="1"/>
    </row>
    <row r="544858" spans="1:2" x14ac:dyDescent="0.3">
      <c r="A544858" s="1"/>
      <c r="B544858" s="1"/>
    </row>
    <row r="544859" spans="1:2" x14ac:dyDescent="0.3">
      <c r="A544859" s="1"/>
      <c r="B544859" s="1"/>
    </row>
    <row r="544862" spans="1:2" x14ac:dyDescent="0.3">
      <c r="A544862" s="1"/>
      <c r="B544862" s="1"/>
    </row>
    <row r="544863" spans="1:2" x14ac:dyDescent="0.3">
      <c r="A544863" s="1"/>
      <c r="B544863" s="1"/>
    </row>
    <row r="544866" spans="1:2" x14ac:dyDescent="0.3">
      <c r="A544866" s="1"/>
      <c r="B544866" s="1"/>
    </row>
    <row r="544867" spans="1:2" x14ac:dyDescent="0.3">
      <c r="A544867" s="1"/>
      <c r="B544867" s="1"/>
    </row>
    <row r="544870" spans="1:2" x14ac:dyDescent="0.3">
      <c r="A544870" s="1"/>
      <c r="B544870" s="1"/>
    </row>
    <row r="544871" spans="1:2" x14ac:dyDescent="0.3">
      <c r="A544871" s="1"/>
      <c r="B544871" s="1"/>
    </row>
    <row r="544874" spans="1:2" x14ac:dyDescent="0.3">
      <c r="A544874" s="1"/>
      <c r="B544874" s="1"/>
    </row>
    <row r="544875" spans="1:2" x14ac:dyDescent="0.3">
      <c r="A544875" s="1"/>
      <c r="B544875" s="1"/>
    </row>
    <row r="544878" spans="1:2" x14ac:dyDescent="0.3">
      <c r="A544878" s="1"/>
      <c r="B544878" s="1"/>
    </row>
    <row r="544879" spans="1:2" x14ac:dyDescent="0.3">
      <c r="A544879" s="1"/>
      <c r="B544879" s="1"/>
    </row>
    <row r="544882" spans="1:2" x14ac:dyDescent="0.3">
      <c r="A544882" s="1"/>
      <c r="B544882" s="1"/>
    </row>
    <row r="544883" spans="1:2" x14ac:dyDescent="0.3">
      <c r="A544883" s="1"/>
      <c r="B544883" s="1"/>
    </row>
    <row r="544886" spans="1:2" x14ac:dyDescent="0.3">
      <c r="A544886" s="1"/>
      <c r="B544886" s="1"/>
    </row>
    <row r="544887" spans="1:2" x14ac:dyDescent="0.3">
      <c r="A544887" s="1"/>
      <c r="B544887" s="1"/>
    </row>
    <row r="544890" spans="1:2" x14ac:dyDescent="0.3">
      <c r="A544890" s="1"/>
      <c r="B544890" s="1"/>
    </row>
    <row r="544891" spans="1:2" x14ac:dyDescent="0.3">
      <c r="A544891" s="1"/>
      <c r="B544891" s="1"/>
    </row>
    <row r="544894" spans="1:2" x14ac:dyDescent="0.3">
      <c r="A544894" s="1"/>
      <c r="B544894" s="1"/>
    </row>
    <row r="544895" spans="1:2" x14ac:dyDescent="0.3">
      <c r="A544895" s="1"/>
      <c r="B544895" s="1"/>
    </row>
    <row r="544898" spans="1:2" x14ac:dyDescent="0.3">
      <c r="A544898" s="1"/>
      <c r="B544898" s="1"/>
    </row>
    <row r="544899" spans="1:2" x14ac:dyDescent="0.3">
      <c r="A544899" s="1"/>
      <c r="B544899" s="1"/>
    </row>
    <row r="544902" spans="1:2" x14ac:dyDescent="0.3">
      <c r="A544902" s="1"/>
      <c r="B544902" s="1"/>
    </row>
    <row r="544903" spans="1:2" x14ac:dyDescent="0.3">
      <c r="A544903" s="1"/>
      <c r="B544903" s="1"/>
    </row>
    <row r="544906" spans="1:2" x14ac:dyDescent="0.3">
      <c r="A544906" s="1"/>
      <c r="B544906" s="1"/>
    </row>
    <row r="544907" spans="1:2" x14ac:dyDescent="0.3">
      <c r="A544907" s="1"/>
      <c r="B544907" s="1"/>
    </row>
    <row r="544910" spans="1:2" x14ac:dyDescent="0.3">
      <c r="A544910" s="1"/>
      <c r="B544910" s="1"/>
    </row>
    <row r="544911" spans="1:2" x14ac:dyDescent="0.3">
      <c r="A544911" s="1"/>
      <c r="B544911" s="1"/>
    </row>
    <row r="544914" spans="1:2" x14ac:dyDescent="0.3">
      <c r="A544914" s="1"/>
      <c r="B544914" s="1"/>
    </row>
    <row r="544915" spans="1:2" x14ac:dyDescent="0.3">
      <c r="A544915" s="1"/>
      <c r="B544915" s="1"/>
    </row>
    <row r="544918" spans="1:2" x14ac:dyDescent="0.3">
      <c r="A544918" s="1"/>
      <c r="B544918" s="1"/>
    </row>
    <row r="544919" spans="1:2" x14ac:dyDescent="0.3">
      <c r="A544919" s="1"/>
      <c r="B544919" s="1"/>
    </row>
    <row r="544922" spans="1:2" x14ac:dyDescent="0.3">
      <c r="A544922" s="1"/>
      <c r="B544922" s="1"/>
    </row>
    <row r="544923" spans="1:2" x14ac:dyDescent="0.3">
      <c r="A544923" s="1"/>
      <c r="B544923" s="1"/>
    </row>
    <row r="544926" spans="1:2" x14ac:dyDescent="0.3">
      <c r="A544926" s="1"/>
      <c r="B544926" s="1"/>
    </row>
    <row r="544927" spans="1:2" x14ac:dyDescent="0.3">
      <c r="A544927" s="1"/>
      <c r="B544927" s="1"/>
    </row>
    <row r="544930" spans="1:2" x14ac:dyDescent="0.3">
      <c r="A544930" s="1"/>
      <c r="B544930" s="1"/>
    </row>
    <row r="544931" spans="1:2" x14ac:dyDescent="0.3">
      <c r="A544931" s="1"/>
      <c r="B544931" s="1"/>
    </row>
    <row r="544934" spans="1:2" x14ac:dyDescent="0.3">
      <c r="A544934" s="1"/>
      <c r="B544934" s="1"/>
    </row>
    <row r="544935" spans="1:2" x14ac:dyDescent="0.3">
      <c r="A544935" s="1"/>
      <c r="B544935" s="1"/>
    </row>
    <row r="544938" spans="1:2" x14ac:dyDescent="0.3">
      <c r="A544938" s="1"/>
      <c r="B544938" s="1"/>
    </row>
    <row r="544939" spans="1:2" x14ac:dyDescent="0.3">
      <c r="A544939" s="1"/>
      <c r="B544939" s="1"/>
    </row>
    <row r="544942" spans="1:2" x14ac:dyDescent="0.3">
      <c r="A544942" s="1"/>
      <c r="B544942" s="1"/>
    </row>
    <row r="544943" spans="1:2" x14ac:dyDescent="0.3">
      <c r="A544943" s="1"/>
      <c r="B544943" s="1"/>
    </row>
    <row r="544946" spans="1:2" x14ac:dyDescent="0.3">
      <c r="A544946" s="1"/>
      <c r="B544946" s="1"/>
    </row>
    <row r="544947" spans="1:2" x14ac:dyDescent="0.3">
      <c r="A544947" s="1"/>
      <c r="B544947" s="1"/>
    </row>
    <row r="544950" spans="1:2" x14ac:dyDescent="0.3">
      <c r="A544950" s="1"/>
      <c r="B544950" s="1"/>
    </row>
    <row r="544951" spans="1:2" x14ac:dyDescent="0.3">
      <c r="A544951" s="1"/>
      <c r="B544951" s="1"/>
    </row>
    <row r="544954" spans="1:2" x14ac:dyDescent="0.3">
      <c r="A544954" s="1"/>
      <c r="B544954" s="1"/>
    </row>
    <row r="544955" spans="1:2" x14ac:dyDescent="0.3">
      <c r="A544955" s="1"/>
      <c r="B544955" s="1"/>
    </row>
    <row r="544958" spans="1:2" x14ac:dyDescent="0.3">
      <c r="A544958" s="1"/>
      <c r="B544958" s="1"/>
    </row>
    <row r="544959" spans="1:2" x14ac:dyDescent="0.3">
      <c r="A544959" s="1"/>
      <c r="B544959" s="1"/>
    </row>
    <row r="544962" spans="1:2" x14ac:dyDescent="0.3">
      <c r="A544962" s="1"/>
      <c r="B544962" s="1"/>
    </row>
    <row r="544963" spans="1:2" x14ac:dyDescent="0.3">
      <c r="A544963" s="1"/>
      <c r="B544963" s="1"/>
    </row>
    <row r="544966" spans="1:2" x14ac:dyDescent="0.3">
      <c r="A544966" s="1"/>
      <c r="B544966" s="1"/>
    </row>
    <row r="544967" spans="1:2" x14ac:dyDescent="0.3">
      <c r="A544967" s="1"/>
      <c r="B544967" s="1"/>
    </row>
    <row r="544970" spans="1:2" x14ac:dyDescent="0.3">
      <c r="A544970" s="1"/>
      <c r="B544970" s="1"/>
    </row>
    <row r="544971" spans="1:2" x14ac:dyDescent="0.3">
      <c r="A544971" s="1"/>
      <c r="B544971" s="1"/>
    </row>
    <row r="544974" spans="1:2" x14ac:dyDescent="0.3">
      <c r="A544974" s="1"/>
      <c r="B544974" s="1"/>
    </row>
    <row r="544975" spans="1:2" x14ac:dyDescent="0.3">
      <c r="A544975" s="1"/>
      <c r="B544975" s="1"/>
    </row>
    <row r="544978" spans="1:2" x14ac:dyDescent="0.3">
      <c r="A544978" s="1"/>
      <c r="B544978" s="1"/>
    </row>
    <row r="544979" spans="1:2" x14ac:dyDescent="0.3">
      <c r="A544979" s="1"/>
      <c r="B544979" s="1"/>
    </row>
    <row r="544982" spans="1:2" x14ac:dyDescent="0.3">
      <c r="A544982" s="1"/>
      <c r="B544982" s="1"/>
    </row>
    <row r="544983" spans="1:2" x14ac:dyDescent="0.3">
      <c r="A544983" s="1"/>
      <c r="B544983" s="1"/>
    </row>
    <row r="544986" spans="1:2" x14ac:dyDescent="0.3">
      <c r="A544986" s="1"/>
      <c r="B544986" s="1"/>
    </row>
    <row r="544987" spans="1:2" x14ac:dyDescent="0.3">
      <c r="A544987" s="1"/>
      <c r="B544987" s="1"/>
    </row>
    <row r="544990" spans="1:2" x14ac:dyDescent="0.3">
      <c r="A544990" s="1"/>
      <c r="B544990" s="1"/>
    </row>
    <row r="544991" spans="1:2" x14ac:dyDescent="0.3">
      <c r="A544991" s="1"/>
      <c r="B544991" s="1"/>
    </row>
    <row r="544994" spans="1:2" x14ac:dyDescent="0.3">
      <c r="A544994" s="1"/>
      <c r="B544994" s="1"/>
    </row>
    <row r="544995" spans="1:2" x14ac:dyDescent="0.3">
      <c r="A544995" s="1"/>
      <c r="B544995" s="1"/>
    </row>
    <row r="544998" spans="1:2" x14ac:dyDescent="0.3">
      <c r="A544998" s="1"/>
      <c r="B544998" s="1"/>
    </row>
    <row r="544999" spans="1:2" x14ac:dyDescent="0.3">
      <c r="A544999" s="1"/>
      <c r="B544999" s="1"/>
    </row>
    <row r="545002" spans="1:2" x14ac:dyDescent="0.3">
      <c r="A545002" s="1"/>
      <c r="B545002" s="1"/>
    </row>
    <row r="545003" spans="1:2" x14ac:dyDescent="0.3">
      <c r="A545003" s="1"/>
      <c r="B545003" s="1"/>
    </row>
    <row r="545006" spans="1:2" x14ac:dyDescent="0.3">
      <c r="A545006" s="1"/>
      <c r="B545006" s="1"/>
    </row>
    <row r="545007" spans="1:2" x14ac:dyDescent="0.3">
      <c r="A545007" s="1"/>
      <c r="B545007" s="1"/>
    </row>
    <row r="545010" spans="1:2" x14ac:dyDescent="0.3">
      <c r="A545010" s="1"/>
      <c r="B545010" s="1"/>
    </row>
    <row r="545011" spans="1:2" x14ac:dyDescent="0.3">
      <c r="A545011" s="1"/>
      <c r="B545011" s="1"/>
    </row>
    <row r="545014" spans="1:2" x14ac:dyDescent="0.3">
      <c r="A545014" s="1"/>
      <c r="B545014" s="1"/>
    </row>
    <row r="545015" spans="1:2" x14ac:dyDescent="0.3">
      <c r="A545015" s="1"/>
      <c r="B545015" s="1"/>
    </row>
    <row r="545018" spans="1:2" x14ac:dyDescent="0.3">
      <c r="A545018" s="1"/>
      <c r="B545018" s="1"/>
    </row>
    <row r="545019" spans="1:2" x14ac:dyDescent="0.3">
      <c r="A545019" s="1"/>
      <c r="B545019" s="1"/>
    </row>
    <row r="545022" spans="1:2" x14ac:dyDescent="0.3">
      <c r="A545022" s="1"/>
      <c r="B545022" s="1"/>
    </row>
    <row r="545023" spans="1:2" x14ac:dyDescent="0.3">
      <c r="A545023" s="1"/>
      <c r="B545023" s="1"/>
    </row>
    <row r="545026" spans="1:2" x14ac:dyDescent="0.3">
      <c r="A545026" s="1"/>
      <c r="B545026" s="1"/>
    </row>
    <row r="545027" spans="1:2" x14ac:dyDescent="0.3">
      <c r="A545027" s="1"/>
      <c r="B545027" s="1"/>
    </row>
    <row r="545030" spans="1:2" x14ac:dyDescent="0.3">
      <c r="A545030" s="1"/>
      <c r="B545030" s="1"/>
    </row>
    <row r="545031" spans="1:2" x14ac:dyDescent="0.3">
      <c r="A545031" s="1"/>
      <c r="B545031" s="1"/>
    </row>
    <row r="545034" spans="1:2" x14ac:dyDescent="0.3">
      <c r="A545034" s="1"/>
      <c r="B545034" s="1"/>
    </row>
    <row r="545035" spans="1:2" x14ac:dyDescent="0.3">
      <c r="A545035" s="1"/>
      <c r="B545035" s="1"/>
    </row>
    <row r="545038" spans="1:2" x14ac:dyDescent="0.3">
      <c r="A545038" s="1"/>
      <c r="B545038" s="1"/>
    </row>
    <row r="545039" spans="1:2" x14ac:dyDescent="0.3">
      <c r="A545039" s="1"/>
      <c r="B545039" s="1"/>
    </row>
    <row r="545042" spans="1:2" x14ac:dyDescent="0.3">
      <c r="A545042" s="1"/>
      <c r="B545042" s="1"/>
    </row>
    <row r="545043" spans="1:2" x14ac:dyDescent="0.3">
      <c r="A545043" s="1"/>
      <c r="B545043" s="1"/>
    </row>
    <row r="545046" spans="1:2" x14ac:dyDescent="0.3">
      <c r="A545046" s="1"/>
      <c r="B545046" s="1"/>
    </row>
    <row r="545047" spans="1:2" x14ac:dyDescent="0.3">
      <c r="A545047" s="1"/>
      <c r="B545047" s="1"/>
    </row>
    <row r="545050" spans="1:2" x14ac:dyDescent="0.3">
      <c r="A545050" s="1"/>
      <c r="B545050" s="1"/>
    </row>
    <row r="545051" spans="1:2" x14ac:dyDescent="0.3">
      <c r="A545051" s="1"/>
      <c r="B545051" s="1"/>
    </row>
    <row r="545054" spans="1:2" x14ac:dyDescent="0.3">
      <c r="A545054" s="1"/>
      <c r="B545054" s="1"/>
    </row>
    <row r="545055" spans="1:2" x14ac:dyDescent="0.3">
      <c r="A545055" s="1"/>
      <c r="B545055" s="1"/>
    </row>
    <row r="545058" spans="1:2" x14ac:dyDescent="0.3">
      <c r="A545058" s="1"/>
      <c r="B545058" s="1"/>
    </row>
    <row r="545059" spans="1:2" x14ac:dyDescent="0.3">
      <c r="A545059" s="1"/>
      <c r="B545059" s="1"/>
    </row>
    <row r="545062" spans="1:2" x14ac:dyDescent="0.3">
      <c r="A545062" s="1"/>
      <c r="B545062" s="1"/>
    </row>
    <row r="545063" spans="1:2" x14ac:dyDescent="0.3">
      <c r="A545063" s="1"/>
      <c r="B545063" s="1"/>
    </row>
    <row r="545066" spans="1:2" x14ac:dyDescent="0.3">
      <c r="A545066" s="1"/>
      <c r="B545066" s="1"/>
    </row>
    <row r="545067" spans="1:2" x14ac:dyDescent="0.3">
      <c r="A545067" s="1"/>
      <c r="B545067" s="1"/>
    </row>
    <row r="545070" spans="1:2" x14ac:dyDescent="0.3">
      <c r="A545070" s="1"/>
      <c r="B545070" s="1"/>
    </row>
    <row r="545071" spans="1:2" x14ac:dyDescent="0.3">
      <c r="A545071" s="1"/>
      <c r="B545071" s="1"/>
    </row>
    <row r="545074" spans="1:2" x14ac:dyDescent="0.3">
      <c r="A545074" s="1"/>
      <c r="B545074" s="1"/>
    </row>
    <row r="545075" spans="1:2" x14ac:dyDescent="0.3">
      <c r="A545075" s="1"/>
      <c r="B545075" s="1"/>
    </row>
    <row r="545078" spans="1:2" x14ac:dyDescent="0.3">
      <c r="A545078" s="1"/>
      <c r="B545078" s="1"/>
    </row>
    <row r="545079" spans="1:2" x14ac:dyDescent="0.3">
      <c r="A545079" s="1"/>
      <c r="B545079" s="1"/>
    </row>
    <row r="545082" spans="1:2" x14ac:dyDescent="0.3">
      <c r="A545082" s="1"/>
      <c r="B545082" s="1"/>
    </row>
    <row r="545083" spans="1:2" x14ac:dyDescent="0.3">
      <c r="A545083" s="1"/>
      <c r="B545083" s="1"/>
    </row>
    <row r="545086" spans="1:2" x14ac:dyDescent="0.3">
      <c r="A545086" s="1"/>
      <c r="B545086" s="1"/>
    </row>
    <row r="545087" spans="1:2" x14ac:dyDescent="0.3">
      <c r="A545087" s="1"/>
      <c r="B545087" s="1"/>
    </row>
    <row r="545090" spans="1:2" x14ac:dyDescent="0.3">
      <c r="A545090" s="1"/>
      <c r="B545090" s="1"/>
    </row>
    <row r="545091" spans="1:2" x14ac:dyDescent="0.3">
      <c r="A545091" s="1"/>
      <c r="B545091" s="1"/>
    </row>
    <row r="545094" spans="1:2" x14ac:dyDescent="0.3">
      <c r="A545094" s="1"/>
      <c r="B545094" s="1"/>
    </row>
    <row r="545095" spans="1:2" x14ac:dyDescent="0.3">
      <c r="A545095" s="1"/>
      <c r="B545095" s="1"/>
    </row>
    <row r="545098" spans="1:2" x14ac:dyDescent="0.3">
      <c r="A545098" s="1"/>
      <c r="B545098" s="1"/>
    </row>
    <row r="545099" spans="1:2" x14ac:dyDescent="0.3">
      <c r="A545099" s="1"/>
      <c r="B545099" s="1"/>
    </row>
    <row r="545102" spans="1:2" x14ac:dyDescent="0.3">
      <c r="A545102" s="1"/>
      <c r="B545102" s="1"/>
    </row>
    <row r="545103" spans="1:2" x14ac:dyDescent="0.3">
      <c r="A545103" s="1"/>
      <c r="B545103" s="1"/>
    </row>
    <row r="545106" spans="1:2" x14ac:dyDescent="0.3">
      <c r="A545106" s="1"/>
      <c r="B545106" s="1"/>
    </row>
    <row r="545107" spans="1:2" x14ac:dyDescent="0.3">
      <c r="A545107" s="1"/>
      <c r="B545107" s="1"/>
    </row>
    <row r="545110" spans="1:2" x14ac:dyDescent="0.3">
      <c r="A545110" s="1"/>
      <c r="B545110" s="1"/>
    </row>
    <row r="545111" spans="1:2" x14ac:dyDescent="0.3">
      <c r="A545111" s="1"/>
      <c r="B545111" s="1"/>
    </row>
    <row r="545114" spans="1:2" x14ac:dyDescent="0.3">
      <c r="A545114" s="1"/>
      <c r="B545114" s="1"/>
    </row>
    <row r="545115" spans="1:2" x14ac:dyDescent="0.3">
      <c r="A545115" s="1"/>
      <c r="B545115" s="1"/>
    </row>
    <row r="545118" spans="1:2" x14ac:dyDescent="0.3">
      <c r="A545118" s="1"/>
      <c r="B545118" s="1"/>
    </row>
    <row r="545119" spans="1:2" x14ac:dyDescent="0.3">
      <c r="A545119" s="1"/>
      <c r="B545119" s="1"/>
    </row>
    <row r="545122" spans="1:2" x14ac:dyDescent="0.3">
      <c r="A545122" s="1"/>
      <c r="B545122" s="1"/>
    </row>
    <row r="545123" spans="1:2" x14ac:dyDescent="0.3">
      <c r="A545123" s="1"/>
      <c r="B545123" s="1"/>
    </row>
    <row r="545126" spans="1:2" x14ac:dyDescent="0.3">
      <c r="A545126" s="1"/>
      <c r="B545126" s="1"/>
    </row>
    <row r="545127" spans="1:2" x14ac:dyDescent="0.3">
      <c r="A545127" s="1"/>
      <c r="B545127" s="1"/>
    </row>
    <row r="545130" spans="1:2" x14ac:dyDescent="0.3">
      <c r="A545130" s="1"/>
      <c r="B545130" s="1"/>
    </row>
    <row r="545131" spans="1:2" x14ac:dyDescent="0.3">
      <c r="A545131" s="1"/>
      <c r="B545131" s="1"/>
    </row>
    <row r="545134" spans="1:2" x14ac:dyDescent="0.3">
      <c r="A545134" s="1"/>
      <c r="B545134" s="1"/>
    </row>
    <row r="545135" spans="1:2" x14ac:dyDescent="0.3">
      <c r="A545135" s="1"/>
      <c r="B545135" s="1"/>
    </row>
    <row r="545138" spans="1:2" x14ac:dyDescent="0.3">
      <c r="A545138" s="1"/>
      <c r="B545138" s="1"/>
    </row>
    <row r="545139" spans="1:2" x14ac:dyDescent="0.3">
      <c r="A545139" s="1"/>
      <c r="B545139" s="1"/>
    </row>
    <row r="545142" spans="1:2" x14ac:dyDescent="0.3">
      <c r="A545142" s="1"/>
      <c r="B545142" s="1"/>
    </row>
    <row r="545143" spans="1:2" x14ac:dyDescent="0.3">
      <c r="A545143" s="1"/>
      <c r="B545143" s="1"/>
    </row>
    <row r="545146" spans="1:2" x14ac:dyDescent="0.3">
      <c r="A545146" s="1"/>
      <c r="B545146" s="1"/>
    </row>
    <row r="545147" spans="1:2" x14ac:dyDescent="0.3">
      <c r="A545147" s="1"/>
      <c r="B545147" s="1"/>
    </row>
    <row r="545150" spans="1:2" x14ac:dyDescent="0.3">
      <c r="A545150" s="1"/>
      <c r="B545150" s="1"/>
    </row>
    <row r="545151" spans="1:2" x14ac:dyDescent="0.3">
      <c r="A545151" s="1"/>
      <c r="B545151" s="1"/>
    </row>
    <row r="545154" spans="1:2" x14ac:dyDescent="0.3">
      <c r="A545154" s="1"/>
      <c r="B545154" s="1"/>
    </row>
    <row r="545155" spans="1:2" x14ac:dyDescent="0.3">
      <c r="A545155" s="1"/>
      <c r="B545155" s="1"/>
    </row>
    <row r="545158" spans="1:2" x14ac:dyDescent="0.3">
      <c r="A545158" s="1"/>
      <c r="B545158" s="1"/>
    </row>
    <row r="545159" spans="1:2" x14ac:dyDescent="0.3">
      <c r="A545159" s="1"/>
      <c r="B545159" s="1"/>
    </row>
    <row r="545162" spans="1:2" x14ac:dyDescent="0.3">
      <c r="A545162" s="1"/>
      <c r="B545162" s="1"/>
    </row>
    <row r="545163" spans="1:2" x14ac:dyDescent="0.3">
      <c r="A545163" s="1"/>
      <c r="B545163" s="1"/>
    </row>
    <row r="545166" spans="1:2" x14ac:dyDescent="0.3">
      <c r="A545166" s="1"/>
      <c r="B545166" s="1"/>
    </row>
    <row r="545167" spans="1:2" x14ac:dyDescent="0.3">
      <c r="A545167" s="1"/>
      <c r="B545167" s="1"/>
    </row>
    <row r="545170" spans="1:2" x14ac:dyDescent="0.3">
      <c r="A545170" s="1"/>
      <c r="B545170" s="1"/>
    </row>
    <row r="545171" spans="1:2" x14ac:dyDescent="0.3">
      <c r="A545171" s="1"/>
      <c r="B545171" s="1"/>
    </row>
    <row r="545174" spans="1:2" x14ac:dyDescent="0.3">
      <c r="A545174" s="1"/>
      <c r="B545174" s="1"/>
    </row>
    <row r="545175" spans="1:2" x14ac:dyDescent="0.3">
      <c r="A545175" s="1"/>
      <c r="B545175" s="1"/>
    </row>
    <row r="545178" spans="1:2" x14ac:dyDescent="0.3">
      <c r="A545178" s="1"/>
      <c r="B545178" s="1"/>
    </row>
    <row r="545179" spans="1:2" x14ac:dyDescent="0.3">
      <c r="A545179" s="1"/>
      <c r="B545179" s="1"/>
    </row>
    <row r="545182" spans="1:2" x14ac:dyDescent="0.3">
      <c r="A545182" s="1"/>
      <c r="B545182" s="1"/>
    </row>
    <row r="545183" spans="1:2" x14ac:dyDescent="0.3">
      <c r="A545183" s="1"/>
      <c r="B545183" s="1"/>
    </row>
    <row r="545186" spans="1:2" x14ac:dyDescent="0.3">
      <c r="A545186" s="1"/>
      <c r="B545186" s="1"/>
    </row>
    <row r="545187" spans="1:2" x14ac:dyDescent="0.3">
      <c r="A545187" s="1"/>
      <c r="B545187" s="1"/>
    </row>
    <row r="545190" spans="1:2" x14ac:dyDescent="0.3">
      <c r="A545190" s="1"/>
      <c r="B545190" s="1"/>
    </row>
    <row r="545191" spans="1:2" x14ac:dyDescent="0.3">
      <c r="A545191" s="1"/>
      <c r="B545191" s="1"/>
    </row>
    <row r="545194" spans="1:2" x14ac:dyDescent="0.3">
      <c r="A545194" s="1"/>
      <c r="B545194" s="1"/>
    </row>
    <row r="545195" spans="1:2" x14ac:dyDescent="0.3">
      <c r="A545195" s="1"/>
      <c r="B545195" s="1"/>
    </row>
    <row r="545198" spans="1:2" x14ac:dyDescent="0.3">
      <c r="A545198" s="1"/>
      <c r="B545198" s="1"/>
    </row>
    <row r="545199" spans="1:2" x14ac:dyDescent="0.3">
      <c r="A545199" s="1"/>
      <c r="B545199" s="1"/>
    </row>
    <row r="545202" spans="1:2" x14ac:dyDescent="0.3">
      <c r="A545202" s="1"/>
      <c r="B545202" s="1"/>
    </row>
    <row r="545203" spans="1:2" x14ac:dyDescent="0.3">
      <c r="A545203" s="1"/>
      <c r="B545203" s="1"/>
    </row>
    <row r="545206" spans="1:2" x14ac:dyDescent="0.3">
      <c r="A545206" s="1"/>
      <c r="B545206" s="1"/>
    </row>
    <row r="545207" spans="1:2" x14ac:dyDescent="0.3">
      <c r="A545207" s="1"/>
      <c r="B545207" s="1"/>
    </row>
    <row r="545210" spans="1:2" x14ac:dyDescent="0.3">
      <c r="A545210" s="1"/>
      <c r="B545210" s="1"/>
    </row>
    <row r="545211" spans="1:2" x14ac:dyDescent="0.3">
      <c r="A545211" s="1"/>
      <c r="B545211" s="1"/>
    </row>
    <row r="545214" spans="1:2" x14ac:dyDescent="0.3">
      <c r="A545214" s="1"/>
      <c r="B545214" s="1"/>
    </row>
    <row r="545215" spans="1:2" x14ac:dyDescent="0.3">
      <c r="A545215" s="1"/>
      <c r="B545215" s="1"/>
    </row>
    <row r="545218" spans="1:2" x14ac:dyDescent="0.3">
      <c r="A545218" s="1"/>
      <c r="B545218" s="1"/>
    </row>
    <row r="545219" spans="1:2" x14ac:dyDescent="0.3">
      <c r="A545219" s="1"/>
      <c r="B545219" s="1"/>
    </row>
    <row r="545222" spans="1:2" x14ac:dyDescent="0.3">
      <c r="A545222" s="1"/>
      <c r="B545222" s="1"/>
    </row>
    <row r="545223" spans="1:2" x14ac:dyDescent="0.3">
      <c r="A545223" s="1"/>
      <c r="B545223" s="1"/>
    </row>
    <row r="545226" spans="1:2" x14ac:dyDescent="0.3">
      <c r="A545226" s="1"/>
      <c r="B545226" s="1"/>
    </row>
    <row r="545227" spans="1:2" x14ac:dyDescent="0.3">
      <c r="A545227" s="1"/>
      <c r="B545227" s="1"/>
    </row>
    <row r="545230" spans="1:2" x14ac:dyDescent="0.3">
      <c r="A545230" s="1"/>
      <c r="B545230" s="1"/>
    </row>
    <row r="545231" spans="1:2" x14ac:dyDescent="0.3">
      <c r="A545231" s="1"/>
      <c r="B545231" s="1"/>
    </row>
    <row r="545234" spans="1:2" x14ac:dyDescent="0.3">
      <c r="A545234" s="1"/>
      <c r="B545234" s="1"/>
    </row>
    <row r="545235" spans="1:2" x14ac:dyDescent="0.3">
      <c r="A545235" s="1"/>
      <c r="B545235" s="1"/>
    </row>
    <row r="545238" spans="1:2" x14ac:dyDescent="0.3">
      <c r="A545238" s="1"/>
      <c r="B545238" s="1"/>
    </row>
    <row r="545239" spans="1:2" x14ac:dyDescent="0.3">
      <c r="A545239" s="1"/>
      <c r="B545239" s="1"/>
    </row>
    <row r="545242" spans="1:2" x14ac:dyDescent="0.3">
      <c r="A545242" s="1"/>
      <c r="B545242" s="1"/>
    </row>
    <row r="545243" spans="1:2" x14ac:dyDescent="0.3">
      <c r="A545243" s="1"/>
      <c r="B545243" s="1"/>
    </row>
    <row r="545246" spans="1:2" x14ac:dyDescent="0.3">
      <c r="A545246" s="1"/>
      <c r="B545246" s="1"/>
    </row>
    <row r="545247" spans="1:2" x14ac:dyDescent="0.3">
      <c r="A545247" s="1"/>
      <c r="B545247" s="1"/>
    </row>
    <row r="545250" spans="1:2" x14ac:dyDescent="0.3">
      <c r="A545250" s="1"/>
      <c r="B545250" s="1"/>
    </row>
    <row r="545251" spans="1:2" x14ac:dyDescent="0.3">
      <c r="A545251" s="1"/>
      <c r="B545251" s="1"/>
    </row>
    <row r="545254" spans="1:2" x14ac:dyDescent="0.3">
      <c r="A545254" s="1"/>
      <c r="B545254" s="1"/>
    </row>
    <row r="545255" spans="1:2" x14ac:dyDescent="0.3">
      <c r="A545255" s="1"/>
      <c r="B545255" s="1"/>
    </row>
    <row r="545258" spans="1:2" x14ac:dyDescent="0.3">
      <c r="A545258" s="1"/>
      <c r="B545258" s="1"/>
    </row>
    <row r="545259" spans="1:2" x14ac:dyDescent="0.3">
      <c r="A545259" s="1"/>
      <c r="B545259" s="1"/>
    </row>
    <row r="545262" spans="1:2" x14ac:dyDescent="0.3">
      <c r="A545262" s="1"/>
      <c r="B545262" s="1"/>
    </row>
    <row r="545263" spans="1:2" x14ac:dyDescent="0.3">
      <c r="A545263" s="1"/>
      <c r="B545263" s="1"/>
    </row>
    <row r="545266" spans="1:2" x14ac:dyDescent="0.3">
      <c r="A545266" s="1"/>
      <c r="B545266" s="1"/>
    </row>
    <row r="545267" spans="1:2" x14ac:dyDescent="0.3">
      <c r="A545267" s="1"/>
      <c r="B545267" s="1"/>
    </row>
    <row r="545270" spans="1:2" x14ac:dyDescent="0.3">
      <c r="A545270" s="1"/>
      <c r="B545270" s="1"/>
    </row>
    <row r="545271" spans="1:2" x14ac:dyDescent="0.3">
      <c r="A545271" s="1"/>
      <c r="B545271" s="1"/>
    </row>
    <row r="545274" spans="1:2" x14ac:dyDescent="0.3">
      <c r="A545274" s="1"/>
      <c r="B545274" s="1"/>
    </row>
    <row r="545275" spans="1:2" x14ac:dyDescent="0.3">
      <c r="A545275" s="1"/>
      <c r="B545275" s="1"/>
    </row>
    <row r="545278" spans="1:2" x14ac:dyDescent="0.3">
      <c r="A545278" s="1"/>
      <c r="B545278" s="1"/>
    </row>
    <row r="545279" spans="1:2" x14ac:dyDescent="0.3">
      <c r="A545279" s="1"/>
      <c r="B545279" s="1"/>
    </row>
    <row r="545282" spans="1:2" x14ac:dyDescent="0.3">
      <c r="A545282" s="1"/>
      <c r="B545282" s="1"/>
    </row>
    <row r="545283" spans="1:2" x14ac:dyDescent="0.3">
      <c r="A545283" s="1"/>
      <c r="B545283" s="1"/>
    </row>
    <row r="545286" spans="1:2" x14ac:dyDescent="0.3">
      <c r="A545286" s="1"/>
      <c r="B545286" s="1"/>
    </row>
    <row r="545287" spans="1:2" x14ac:dyDescent="0.3">
      <c r="A545287" s="1"/>
      <c r="B545287" s="1"/>
    </row>
    <row r="545290" spans="1:2" x14ac:dyDescent="0.3">
      <c r="A545290" s="1"/>
      <c r="B545290" s="1"/>
    </row>
    <row r="545291" spans="1:2" x14ac:dyDescent="0.3">
      <c r="A545291" s="1"/>
      <c r="B545291" s="1"/>
    </row>
    <row r="545294" spans="1:2" x14ac:dyDescent="0.3">
      <c r="A545294" s="1"/>
      <c r="B545294" s="1"/>
    </row>
    <row r="545295" spans="1:2" x14ac:dyDescent="0.3">
      <c r="A545295" s="1"/>
      <c r="B545295" s="1"/>
    </row>
    <row r="545298" spans="1:2" x14ac:dyDescent="0.3">
      <c r="A545298" s="1"/>
      <c r="B545298" s="1"/>
    </row>
    <row r="545299" spans="1:2" x14ac:dyDescent="0.3">
      <c r="A545299" s="1"/>
      <c r="B545299" s="1"/>
    </row>
    <row r="545302" spans="1:2" x14ac:dyDescent="0.3">
      <c r="A545302" s="1"/>
      <c r="B545302" s="1"/>
    </row>
    <row r="545303" spans="1:2" x14ac:dyDescent="0.3">
      <c r="A545303" s="1"/>
      <c r="B545303" s="1"/>
    </row>
    <row r="545306" spans="1:2" x14ac:dyDescent="0.3">
      <c r="A545306" s="1"/>
      <c r="B545306" s="1"/>
    </row>
    <row r="545307" spans="1:2" x14ac:dyDescent="0.3">
      <c r="A545307" s="1"/>
      <c r="B545307" s="1"/>
    </row>
    <row r="545310" spans="1:2" x14ac:dyDescent="0.3">
      <c r="A545310" s="1"/>
      <c r="B545310" s="1"/>
    </row>
    <row r="545311" spans="1:2" x14ac:dyDescent="0.3">
      <c r="A545311" s="1"/>
      <c r="B545311" s="1"/>
    </row>
    <row r="545314" spans="1:2" x14ac:dyDescent="0.3">
      <c r="A545314" s="1"/>
      <c r="B545314" s="1"/>
    </row>
    <row r="545315" spans="1:2" x14ac:dyDescent="0.3">
      <c r="A545315" s="1"/>
      <c r="B545315" s="1"/>
    </row>
    <row r="545318" spans="1:2" x14ac:dyDescent="0.3">
      <c r="A545318" s="1"/>
      <c r="B545318" s="1"/>
    </row>
    <row r="545319" spans="1:2" x14ac:dyDescent="0.3">
      <c r="A545319" s="1"/>
      <c r="B545319" s="1"/>
    </row>
    <row r="545322" spans="1:2" x14ac:dyDescent="0.3">
      <c r="A545322" s="1"/>
      <c r="B545322" s="1"/>
    </row>
    <row r="545323" spans="1:2" x14ac:dyDescent="0.3">
      <c r="A545323" s="1"/>
      <c r="B545323" s="1"/>
    </row>
    <row r="545326" spans="1:2" x14ac:dyDescent="0.3">
      <c r="A545326" s="1"/>
      <c r="B545326" s="1"/>
    </row>
    <row r="545327" spans="1:2" x14ac:dyDescent="0.3">
      <c r="A545327" s="1"/>
      <c r="B545327" s="1"/>
    </row>
    <row r="545330" spans="1:2" x14ac:dyDescent="0.3">
      <c r="A545330" s="1"/>
      <c r="B545330" s="1"/>
    </row>
    <row r="545331" spans="1:2" x14ac:dyDescent="0.3">
      <c r="A545331" s="1"/>
      <c r="B545331" s="1"/>
    </row>
    <row r="545334" spans="1:2" x14ac:dyDescent="0.3">
      <c r="A545334" s="1"/>
      <c r="B545334" s="1"/>
    </row>
    <row r="545335" spans="1:2" x14ac:dyDescent="0.3">
      <c r="A545335" s="1"/>
      <c r="B545335" s="1"/>
    </row>
    <row r="545338" spans="1:2" x14ac:dyDescent="0.3">
      <c r="A545338" s="1"/>
      <c r="B545338" s="1"/>
    </row>
    <row r="545339" spans="1:2" x14ac:dyDescent="0.3">
      <c r="A545339" s="1"/>
      <c r="B545339" s="1"/>
    </row>
    <row r="545342" spans="1:2" x14ac:dyDescent="0.3">
      <c r="A545342" s="1"/>
      <c r="B545342" s="1"/>
    </row>
    <row r="545343" spans="1:2" x14ac:dyDescent="0.3">
      <c r="A545343" s="1"/>
      <c r="B545343" s="1"/>
    </row>
    <row r="545346" spans="1:2" x14ac:dyDescent="0.3">
      <c r="A545346" s="1"/>
      <c r="B545346" s="1"/>
    </row>
    <row r="545347" spans="1:2" x14ac:dyDescent="0.3">
      <c r="A545347" s="1"/>
      <c r="B545347" s="1"/>
    </row>
    <row r="545350" spans="1:2" x14ac:dyDescent="0.3">
      <c r="A545350" s="1"/>
      <c r="B545350" s="1"/>
    </row>
    <row r="545351" spans="1:2" x14ac:dyDescent="0.3">
      <c r="A545351" s="1"/>
      <c r="B545351" s="1"/>
    </row>
    <row r="545354" spans="1:2" x14ac:dyDescent="0.3">
      <c r="A545354" s="1"/>
      <c r="B545354" s="1"/>
    </row>
    <row r="545355" spans="1:2" x14ac:dyDescent="0.3">
      <c r="A545355" s="1"/>
      <c r="B545355" s="1"/>
    </row>
    <row r="545358" spans="1:2" x14ac:dyDescent="0.3">
      <c r="A545358" s="1"/>
      <c r="B545358" s="1"/>
    </row>
    <row r="545359" spans="1:2" x14ac:dyDescent="0.3">
      <c r="A545359" s="1"/>
      <c r="B545359" s="1"/>
    </row>
    <row r="545362" spans="1:2" x14ac:dyDescent="0.3">
      <c r="A545362" s="1"/>
      <c r="B545362" s="1"/>
    </row>
    <row r="545363" spans="1:2" x14ac:dyDescent="0.3">
      <c r="A545363" s="1"/>
      <c r="B545363" s="1"/>
    </row>
    <row r="545366" spans="1:2" x14ac:dyDescent="0.3">
      <c r="A545366" s="1"/>
      <c r="B545366" s="1"/>
    </row>
    <row r="545367" spans="1:2" x14ac:dyDescent="0.3">
      <c r="A545367" s="1"/>
      <c r="B545367" s="1"/>
    </row>
    <row r="545370" spans="1:2" x14ac:dyDescent="0.3">
      <c r="A545370" s="1"/>
      <c r="B545370" s="1"/>
    </row>
    <row r="545371" spans="1:2" x14ac:dyDescent="0.3">
      <c r="A545371" s="1"/>
      <c r="B545371" s="1"/>
    </row>
    <row r="545374" spans="1:2" x14ac:dyDescent="0.3">
      <c r="A545374" s="1"/>
      <c r="B545374" s="1"/>
    </row>
    <row r="545375" spans="1:2" x14ac:dyDescent="0.3">
      <c r="A545375" s="1"/>
      <c r="B545375" s="1"/>
    </row>
    <row r="545378" spans="1:2" x14ac:dyDescent="0.3">
      <c r="A545378" s="1"/>
      <c r="B545378" s="1"/>
    </row>
    <row r="545379" spans="1:2" x14ac:dyDescent="0.3">
      <c r="A545379" s="1"/>
      <c r="B545379" s="1"/>
    </row>
    <row r="545382" spans="1:2" x14ac:dyDescent="0.3">
      <c r="A545382" s="1"/>
      <c r="B545382" s="1"/>
    </row>
    <row r="545383" spans="1:2" x14ac:dyDescent="0.3">
      <c r="A545383" s="1"/>
      <c r="B545383" s="1"/>
    </row>
    <row r="545386" spans="1:2" x14ac:dyDescent="0.3">
      <c r="A545386" s="1"/>
      <c r="B545386" s="1"/>
    </row>
    <row r="545387" spans="1:2" x14ac:dyDescent="0.3">
      <c r="A545387" s="1"/>
      <c r="B545387" s="1"/>
    </row>
    <row r="545390" spans="1:2" x14ac:dyDescent="0.3">
      <c r="A545390" s="1"/>
      <c r="B545390" s="1"/>
    </row>
    <row r="545391" spans="1:2" x14ac:dyDescent="0.3">
      <c r="A545391" s="1"/>
      <c r="B545391" s="1"/>
    </row>
    <row r="545394" spans="1:2" x14ac:dyDescent="0.3">
      <c r="A545394" s="1"/>
      <c r="B545394" s="1"/>
    </row>
    <row r="545395" spans="1:2" x14ac:dyDescent="0.3">
      <c r="A545395" s="1"/>
      <c r="B545395" s="1"/>
    </row>
    <row r="545398" spans="1:2" x14ac:dyDescent="0.3">
      <c r="A545398" s="1"/>
      <c r="B545398" s="1"/>
    </row>
    <row r="545399" spans="1:2" x14ac:dyDescent="0.3">
      <c r="A545399" s="1"/>
      <c r="B545399" s="1"/>
    </row>
    <row r="545402" spans="1:2" x14ac:dyDescent="0.3">
      <c r="A545402" s="1"/>
      <c r="B545402" s="1"/>
    </row>
    <row r="545403" spans="1:2" x14ac:dyDescent="0.3">
      <c r="A545403" s="1"/>
      <c r="B545403" s="1"/>
    </row>
    <row r="545406" spans="1:2" x14ac:dyDescent="0.3">
      <c r="A545406" s="1"/>
      <c r="B545406" s="1"/>
    </row>
    <row r="545407" spans="1:2" x14ac:dyDescent="0.3">
      <c r="A545407" s="1"/>
      <c r="B545407" s="1"/>
    </row>
    <row r="545410" spans="1:2" x14ac:dyDescent="0.3">
      <c r="A545410" s="1"/>
      <c r="B545410" s="1"/>
    </row>
    <row r="545411" spans="1:2" x14ac:dyDescent="0.3">
      <c r="A545411" s="1"/>
      <c r="B545411" s="1"/>
    </row>
    <row r="545414" spans="1:2" x14ac:dyDescent="0.3">
      <c r="A545414" s="1"/>
      <c r="B545414" s="1"/>
    </row>
    <row r="545415" spans="1:2" x14ac:dyDescent="0.3">
      <c r="A545415" s="1"/>
      <c r="B545415" s="1"/>
    </row>
    <row r="545418" spans="1:2" x14ac:dyDescent="0.3">
      <c r="A545418" s="1"/>
      <c r="B545418" s="1"/>
    </row>
    <row r="545419" spans="1:2" x14ac:dyDescent="0.3">
      <c r="A545419" s="1"/>
      <c r="B545419" s="1"/>
    </row>
    <row r="545422" spans="1:2" x14ac:dyDescent="0.3">
      <c r="A545422" s="1"/>
      <c r="B545422" s="1"/>
    </row>
    <row r="545423" spans="1:2" x14ac:dyDescent="0.3">
      <c r="A545423" s="1"/>
      <c r="B545423" s="1"/>
    </row>
    <row r="545426" spans="1:2" x14ac:dyDescent="0.3">
      <c r="A545426" s="1"/>
      <c r="B545426" s="1"/>
    </row>
    <row r="545427" spans="1:2" x14ac:dyDescent="0.3">
      <c r="A545427" s="1"/>
      <c r="B545427" s="1"/>
    </row>
    <row r="545430" spans="1:2" x14ac:dyDescent="0.3">
      <c r="A545430" s="1"/>
      <c r="B545430" s="1"/>
    </row>
    <row r="545431" spans="1:2" x14ac:dyDescent="0.3">
      <c r="A545431" s="1"/>
      <c r="B545431" s="1"/>
    </row>
    <row r="545434" spans="1:2" x14ac:dyDescent="0.3">
      <c r="A545434" s="1"/>
      <c r="B545434" s="1"/>
    </row>
    <row r="545435" spans="1:2" x14ac:dyDescent="0.3">
      <c r="A545435" s="1"/>
      <c r="B545435" s="1"/>
    </row>
    <row r="545438" spans="1:2" x14ac:dyDescent="0.3">
      <c r="A545438" s="1"/>
      <c r="B545438" s="1"/>
    </row>
    <row r="545439" spans="1:2" x14ac:dyDescent="0.3">
      <c r="A545439" s="1"/>
      <c r="B545439" s="1"/>
    </row>
    <row r="545442" spans="1:2" x14ac:dyDescent="0.3">
      <c r="A545442" s="1"/>
      <c r="B545442" s="1"/>
    </row>
    <row r="545443" spans="1:2" x14ac:dyDescent="0.3">
      <c r="A545443" s="1"/>
      <c r="B545443" s="1"/>
    </row>
    <row r="545446" spans="1:2" x14ac:dyDescent="0.3">
      <c r="A545446" s="1"/>
      <c r="B545446" s="1"/>
    </row>
    <row r="545447" spans="1:2" x14ac:dyDescent="0.3">
      <c r="A545447" s="1"/>
      <c r="B545447" s="1"/>
    </row>
    <row r="545450" spans="1:2" x14ac:dyDescent="0.3">
      <c r="A545450" s="1"/>
      <c r="B545450" s="1"/>
    </row>
    <row r="545451" spans="1:2" x14ac:dyDescent="0.3">
      <c r="A545451" s="1"/>
      <c r="B545451" s="1"/>
    </row>
    <row r="545454" spans="1:2" x14ac:dyDescent="0.3">
      <c r="A545454" s="1"/>
      <c r="B545454" s="1"/>
    </row>
    <row r="545455" spans="1:2" x14ac:dyDescent="0.3">
      <c r="A545455" s="1"/>
      <c r="B545455" s="1"/>
    </row>
    <row r="545458" spans="1:2" x14ac:dyDescent="0.3">
      <c r="A545458" s="1"/>
      <c r="B545458" s="1"/>
    </row>
    <row r="545459" spans="1:2" x14ac:dyDescent="0.3">
      <c r="A545459" s="1"/>
      <c r="B545459" s="1"/>
    </row>
    <row r="545462" spans="1:2" x14ac:dyDescent="0.3">
      <c r="A545462" s="1"/>
      <c r="B545462" s="1"/>
    </row>
    <row r="545463" spans="1:2" x14ac:dyDescent="0.3">
      <c r="A545463" s="1"/>
      <c r="B545463" s="1"/>
    </row>
    <row r="545466" spans="1:2" x14ac:dyDescent="0.3">
      <c r="A545466" s="1"/>
      <c r="B545466" s="1"/>
    </row>
    <row r="545467" spans="1:2" x14ac:dyDescent="0.3">
      <c r="A545467" s="1"/>
      <c r="B545467" s="1"/>
    </row>
    <row r="545470" spans="1:2" x14ac:dyDescent="0.3">
      <c r="A545470" s="1"/>
      <c r="B545470" s="1"/>
    </row>
    <row r="545471" spans="1:2" x14ac:dyDescent="0.3">
      <c r="A545471" s="1"/>
      <c r="B545471" s="1"/>
    </row>
    <row r="545474" spans="1:2" x14ac:dyDescent="0.3">
      <c r="A545474" s="1"/>
      <c r="B545474" s="1"/>
    </row>
    <row r="545475" spans="1:2" x14ac:dyDescent="0.3">
      <c r="A545475" s="1"/>
      <c r="B545475" s="1"/>
    </row>
    <row r="545478" spans="1:2" x14ac:dyDescent="0.3">
      <c r="A545478" s="1"/>
      <c r="B545478" s="1"/>
    </row>
    <row r="545479" spans="1:2" x14ac:dyDescent="0.3">
      <c r="A545479" s="1"/>
      <c r="B545479" s="1"/>
    </row>
    <row r="545482" spans="1:2" x14ac:dyDescent="0.3">
      <c r="A545482" s="1"/>
      <c r="B545482" s="1"/>
    </row>
    <row r="545483" spans="1:2" x14ac:dyDescent="0.3">
      <c r="A545483" s="1"/>
      <c r="B545483" s="1"/>
    </row>
    <row r="545486" spans="1:2" x14ac:dyDescent="0.3">
      <c r="A545486" s="1"/>
      <c r="B545486" s="1"/>
    </row>
    <row r="545487" spans="1:2" x14ac:dyDescent="0.3">
      <c r="A545487" s="1"/>
      <c r="B545487" s="1"/>
    </row>
    <row r="545490" spans="1:2" x14ac:dyDescent="0.3">
      <c r="A545490" s="1"/>
      <c r="B545490" s="1"/>
    </row>
    <row r="545491" spans="1:2" x14ac:dyDescent="0.3">
      <c r="A545491" s="1"/>
      <c r="B545491" s="1"/>
    </row>
    <row r="545494" spans="1:2" x14ac:dyDescent="0.3">
      <c r="A545494" s="1"/>
      <c r="B545494" s="1"/>
    </row>
    <row r="545495" spans="1:2" x14ac:dyDescent="0.3">
      <c r="A545495" s="1"/>
      <c r="B545495" s="1"/>
    </row>
    <row r="545498" spans="1:2" x14ac:dyDescent="0.3">
      <c r="A545498" s="1"/>
      <c r="B545498" s="1"/>
    </row>
    <row r="545499" spans="1:2" x14ac:dyDescent="0.3">
      <c r="A545499" s="1"/>
      <c r="B545499" s="1"/>
    </row>
    <row r="545502" spans="1:2" x14ac:dyDescent="0.3">
      <c r="A545502" s="1"/>
      <c r="B545502" s="1"/>
    </row>
    <row r="545503" spans="1:2" x14ac:dyDescent="0.3">
      <c r="A545503" s="1"/>
      <c r="B545503" s="1"/>
    </row>
    <row r="545506" spans="1:2" x14ac:dyDescent="0.3">
      <c r="A545506" s="1"/>
      <c r="B545506" s="1"/>
    </row>
    <row r="545507" spans="1:2" x14ac:dyDescent="0.3">
      <c r="A545507" s="1"/>
      <c r="B545507" s="1"/>
    </row>
    <row r="545510" spans="1:2" x14ac:dyDescent="0.3">
      <c r="A545510" s="1"/>
      <c r="B545510" s="1"/>
    </row>
    <row r="545511" spans="1:2" x14ac:dyDescent="0.3">
      <c r="A545511" s="1"/>
      <c r="B545511" s="1"/>
    </row>
    <row r="545514" spans="1:2" x14ac:dyDescent="0.3">
      <c r="A545514" s="1"/>
      <c r="B545514" s="1"/>
    </row>
    <row r="545515" spans="1:2" x14ac:dyDescent="0.3">
      <c r="A545515" s="1"/>
      <c r="B545515" s="1"/>
    </row>
    <row r="545518" spans="1:2" x14ac:dyDescent="0.3">
      <c r="A545518" s="1"/>
      <c r="B545518" s="1"/>
    </row>
    <row r="545519" spans="1:2" x14ac:dyDescent="0.3">
      <c r="A545519" s="1"/>
      <c r="B545519" s="1"/>
    </row>
    <row r="545522" spans="1:2" x14ac:dyDescent="0.3">
      <c r="A545522" s="1"/>
      <c r="B545522" s="1"/>
    </row>
    <row r="545523" spans="1:2" x14ac:dyDescent="0.3">
      <c r="A545523" s="1"/>
      <c r="B545523" s="1"/>
    </row>
    <row r="545526" spans="1:2" x14ac:dyDescent="0.3">
      <c r="A545526" s="1"/>
      <c r="B545526" s="1"/>
    </row>
    <row r="545527" spans="1:2" x14ac:dyDescent="0.3">
      <c r="A545527" s="1"/>
      <c r="B545527" s="1"/>
    </row>
    <row r="545530" spans="1:2" x14ac:dyDescent="0.3">
      <c r="A545530" s="1"/>
      <c r="B545530" s="1"/>
    </row>
    <row r="545531" spans="1:2" x14ac:dyDescent="0.3">
      <c r="A545531" s="1"/>
      <c r="B545531" s="1"/>
    </row>
    <row r="545534" spans="1:2" x14ac:dyDescent="0.3">
      <c r="A545534" s="1"/>
      <c r="B545534" s="1"/>
    </row>
    <row r="545535" spans="1:2" x14ac:dyDescent="0.3">
      <c r="A545535" s="1"/>
      <c r="B545535" s="1"/>
    </row>
    <row r="545538" spans="1:2" x14ac:dyDescent="0.3">
      <c r="A545538" s="1"/>
      <c r="B545538" s="1"/>
    </row>
    <row r="545539" spans="1:2" x14ac:dyDescent="0.3">
      <c r="A545539" s="1"/>
      <c r="B545539" s="1"/>
    </row>
    <row r="545542" spans="1:2" x14ac:dyDescent="0.3">
      <c r="A545542" s="1"/>
      <c r="B545542" s="1"/>
    </row>
    <row r="545543" spans="1:2" x14ac:dyDescent="0.3">
      <c r="A545543" s="1"/>
      <c r="B545543" s="1"/>
    </row>
    <row r="545546" spans="1:2" x14ac:dyDescent="0.3">
      <c r="A545546" s="1"/>
      <c r="B545546" s="1"/>
    </row>
    <row r="545547" spans="1:2" x14ac:dyDescent="0.3">
      <c r="A545547" s="1"/>
      <c r="B545547" s="1"/>
    </row>
    <row r="545550" spans="1:2" x14ac:dyDescent="0.3">
      <c r="A545550" s="1"/>
      <c r="B545550" s="1"/>
    </row>
    <row r="545551" spans="1:2" x14ac:dyDescent="0.3">
      <c r="A545551" s="1"/>
      <c r="B545551" s="1"/>
    </row>
    <row r="545554" spans="1:2" x14ac:dyDescent="0.3">
      <c r="A545554" s="1"/>
      <c r="B545554" s="1"/>
    </row>
    <row r="545555" spans="1:2" x14ac:dyDescent="0.3">
      <c r="A545555" s="1"/>
      <c r="B545555" s="1"/>
    </row>
    <row r="545558" spans="1:2" x14ac:dyDescent="0.3">
      <c r="A545558" s="1"/>
      <c r="B545558" s="1"/>
    </row>
    <row r="545559" spans="1:2" x14ac:dyDescent="0.3">
      <c r="A545559" s="1"/>
      <c r="B545559" s="1"/>
    </row>
    <row r="545562" spans="1:2" x14ac:dyDescent="0.3">
      <c r="A545562" s="1"/>
      <c r="B545562" s="1"/>
    </row>
    <row r="545563" spans="1:2" x14ac:dyDescent="0.3">
      <c r="A545563" s="1"/>
      <c r="B545563" s="1"/>
    </row>
    <row r="545566" spans="1:2" x14ac:dyDescent="0.3">
      <c r="A545566" s="1"/>
      <c r="B545566" s="1"/>
    </row>
    <row r="545567" spans="1:2" x14ac:dyDescent="0.3">
      <c r="A545567" s="1"/>
      <c r="B545567" s="1"/>
    </row>
    <row r="545570" spans="1:2" x14ac:dyDescent="0.3">
      <c r="A545570" s="1"/>
      <c r="B545570" s="1"/>
    </row>
    <row r="545571" spans="1:2" x14ac:dyDescent="0.3">
      <c r="A545571" s="1"/>
      <c r="B545571" s="1"/>
    </row>
    <row r="545574" spans="1:2" x14ac:dyDescent="0.3">
      <c r="A545574" s="1"/>
      <c r="B545574" s="1"/>
    </row>
    <row r="545575" spans="1:2" x14ac:dyDescent="0.3">
      <c r="A545575" s="1"/>
      <c r="B545575" s="1"/>
    </row>
    <row r="545578" spans="1:2" x14ac:dyDescent="0.3">
      <c r="A545578" s="1"/>
      <c r="B545578" s="1"/>
    </row>
    <row r="545579" spans="1:2" x14ac:dyDescent="0.3">
      <c r="A545579" s="1"/>
      <c r="B545579" s="1"/>
    </row>
    <row r="545582" spans="1:2" x14ac:dyDescent="0.3">
      <c r="A545582" s="1"/>
      <c r="B545582" s="1"/>
    </row>
    <row r="545583" spans="1:2" x14ac:dyDescent="0.3">
      <c r="A545583" s="1"/>
      <c r="B545583" s="1"/>
    </row>
    <row r="545586" spans="1:2" x14ac:dyDescent="0.3">
      <c r="A545586" s="1"/>
      <c r="B545586" s="1"/>
    </row>
    <row r="545587" spans="1:2" x14ac:dyDescent="0.3">
      <c r="A545587" s="1"/>
      <c r="B545587" s="1"/>
    </row>
    <row r="545590" spans="1:2" x14ac:dyDescent="0.3">
      <c r="A545590" s="1"/>
      <c r="B545590" s="1"/>
    </row>
    <row r="545591" spans="1:2" x14ac:dyDescent="0.3">
      <c r="A545591" s="1"/>
      <c r="B545591" s="1"/>
    </row>
    <row r="545594" spans="1:2" x14ac:dyDescent="0.3">
      <c r="A545594" s="1"/>
      <c r="B545594" s="1"/>
    </row>
    <row r="545595" spans="1:2" x14ac:dyDescent="0.3">
      <c r="A545595" s="1"/>
      <c r="B545595" s="1"/>
    </row>
    <row r="545598" spans="1:2" x14ac:dyDescent="0.3">
      <c r="A545598" s="1"/>
      <c r="B545598" s="1"/>
    </row>
    <row r="545599" spans="1:2" x14ac:dyDescent="0.3">
      <c r="A545599" s="1"/>
      <c r="B545599" s="1"/>
    </row>
    <row r="545602" spans="1:2" x14ac:dyDescent="0.3">
      <c r="A545602" s="1"/>
      <c r="B545602" s="1"/>
    </row>
    <row r="545603" spans="1:2" x14ac:dyDescent="0.3">
      <c r="A545603" s="1"/>
      <c r="B545603" s="1"/>
    </row>
    <row r="545606" spans="1:2" x14ac:dyDescent="0.3">
      <c r="A545606" s="1"/>
      <c r="B545606" s="1"/>
    </row>
    <row r="545607" spans="1:2" x14ac:dyDescent="0.3">
      <c r="A545607" s="1"/>
      <c r="B545607" s="1"/>
    </row>
    <row r="545610" spans="1:2" x14ac:dyDescent="0.3">
      <c r="A545610" s="1"/>
      <c r="B545610" s="1"/>
    </row>
    <row r="545611" spans="1:2" x14ac:dyDescent="0.3">
      <c r="A545611" s="1"/>
      <c r="B545611" s="1"/>
    </row>
    <row r="545614" spans="1:2" x14ac:dyDescent="0.3">
      <c r="A545614" s="1"/>
      <c r="B545614" s="1"/>
    </row>
    <row r="545615" spans="1:2" x14ac:dyDescent="0.3">
      <c r="A545615" s="1"/>
      <c r="B545615" s="1"/>
    </row>
    <row r="545618" spans="1:2" x14ac:dyDescent="0.3">
      <c r="A545618" s="1"/>
      <c r="B545618" s="1"/>
    </row>
    <row r="545619" spans="1:2" x14ac:dyDescent="0.3">
      <c r="A545619" s="1"/>
      <c r="B545619" s="1"/>
    </row>
    <row r="545622" spans="1:2" x14ac:dyDescent="0.3">
      <c r="A545622" s="1"/>
      <c r="B545622" s="1"/>
    </row>
    <row r="545623" spans="1:2" x14ac:dyDescent="0.3">
      <c r="A545623" s="1"/>
      <c r="B545623" s="1"/>
    </row>
    <row r="545626" spans="1:2" x14ac:dyDescent="0.3">
      <c r="A545626" s="1"/>
      <c r="B545626" s="1"/>
    </row>
    <row r="545627" spans="1:2" x14ac:dyDescent="0.3">
      <c r="A545627" s="1"/>
      <c r="B545627" s="1"/>
    </row>
    <row r="545630" spans="1:2" x14ac:dyDescent="0.3">
      <c r="A545630" s="1"/>
      <c r="B545630" s="1"/>
    </row>
    <row r="545631" spans="1:2" x14ac:dyDescent="0.3">
      <c r="A545631" s="1"/>
      <c r="B545631" s="1"/>
    </row>
    <row r="545634" spans="1:2" x14ac:dyDescent="0.3">
      <c r="A545634" s="1"/>
      <c r="B545634" s="1"/>
    </row>
    <row r="545635" spans="1:2" x14ac:dyDescent="0.3">
      <c r="A545635" s="1"/>
      <c r="B545635" s="1"/>
    </row>
    <row r="545638" spans="1:2" x14ac:dyDescent="0.3">
      <c r="A545638" s="1"/>
      <c r="B545638" s="1"/>
    </row>
    <row r="545639" spans="1:2" x14ac:dyDescent="0.3">
      <c r="A545639" s="1"/>
      <c r="B545639" s="1"/>
    </row>
    <row r="545642" spans="1:2" x14ac:dyDescent="0.3">
      <c r="A545642" s="1"/>
      <c r="B545642" s="1"/>
    </row>
    <row r="545643" spans="1:2" x14ac:dyDescent="0.3">
      <c r="A545643" s="1"/>
      <c r="B545643" s="1"/>
    </row>
    <row r="545646" spans="1:2" x14ac:dyDescent="0.3">
      <c r="A545646" s="1"/>
      <c r="B545646" s="1"/>
    </row>
    <row r="545647" spans="1:2" x14ac:dyDescent="0.3">
      <c r="A545647" s="1"/>
      <c r="B545647" s="1"/>
    </row>
    <row r="545650" spans="1:2" x14ac:dyDescent="0.3">
      <c r="A545650" s="1"/>
      <c r="B545650" s="1"/>
    </row>
    <row r="545651" spans="1:2" x14ac:dyDescent="0.3">
      <c r="A545651" s="1"/>
      <c r="B545651" s="1"/>
    </row>
    <row r="545654" spans="1:2" x14ac:dyDescent="0.3">
      <c r="A545654" s="1"/>
      <c r="B545654" s="1"/>
    </row>
    <row r="545655" spans="1:2" x14ac:dyDescent="0.3">
      <c r="A545655" s="1"/>
      <c r="B545655" s="1"/>
    </row>
    <row r="545658" spans="1:2" x14ac:dyDescent="0.3">
      <c r="A545658" s="1"/>
      <c r="B545658" s="1"/>
    </row>
    <row r="545659" spans="1:2" x14ac:dyDescent="0.3">
      <c r="A545659" s="1"/>
      <c r="B545659" s="1"/>
    </row>
    <row r="545662" spans="1:2" x14ac:dyDescent="0.3">
      <c r="A545662" s="1"/>
      <c r="B545662" s="1"/>
    </row>
    <row r="545663" spans="1:2" x14ac:dyDescent="0.3">
      <c r="A545663" s="1"/>
      <c r="B545663" s="1"/>
    </row>
    <row r="545666" spans="1:2" x14ac:dyDescent="0.3">
      <c r="A545666" s="1"/>
      <c r="B545666" s="1"/>
    </row>
    <row r="545667" spans="1:2" x14ac:dyDescent="0.3">
      <c r="A545667" s="1"/>
      <c r="B545667" s="1"/>
    </row>
    <row r="545670" spans="1:2" x14ac:dyDescent="0.3">
      <c r="A545670" s="1"/>
      <c r="B545670" s="1"/>
    </row>
    <row r="545671" spans="1:2" x14ac:dyDescent="0.3">
      <c r="A545671" s="1"/>
      <c r="B545671" s="1"/>
    </row>
    <row r="545674" spans="1:2" x14ac:dyDescent="0.3">
      <c r="A545674" s="1"/>
      <c r="B545674" s="1"/>
    </row>
    <row r="545675" spans="1:2" x14ac:dyDescent="0.3">
      <c r="A545675" s="1"/>
      <c r="B545675" s="1"/>
    </row>
    <row r="545678" spans="1:2" x14ac:dyDescent="0.3">
      <c r="A545678" s="1"/>
      <c r="B545678" s="1"/>
    </row>
    <row r="545679" spans="1:2" x14ac:dyDescent="0.3">
      <c r="A545679" s="1"/>
      <c r="B545679" s="1"/>
    </row>
    <row r="545682" spans="1:2" x14ac:dyDescent="0.3">
      <c r="A545682" s="1"/>
      <c r="B545682" s="1"/>
    </row>
    <row r="545683" spans="1:2" x14ac:dyDescent="0.3">
      <c r="A545683" s="1"/>
      <c r="B545683" s="1"/>
    </row>
    <row r="545686" spans="1:2" x14ac:dyDescent="0.3">
      <c r="A545686" s="1"/>
      <c r="B545686" s="1"/>
    </row>
    <row r="545687" spans="1:2" x14ac:dyDescent="0.3">
      <c r="A545687" s="1"/>
      <c r="B545687" s="1"/>
    </row>
    <row r="545690" spans="1:2" x14ac:dyDescent="0.3">
      <c r="A545690" s="1"/>
      <c r="B545690" s="1"/>
    </row>
    <row r="545691" spans="1:2" x14ac:dyDescent="0.3">
      <c r="A545691" s="1"/>
      <c r="B545691" s="1"/>
    </row>
    <row r="545694" spans="1:2" x14ac:dyDescent="0.3">
      <c r="A545694" s="1"/>
      <c r="B545694" s="1"/>
    </row>
    <row r="545695" spans="1:2" x14ac:dyDescent="0.3">
      <c r="A545695" s="1"/>
      <c r="B545695" s="1"/>
    </row>
    <row r="545698" spans="1:2" x14ac:dyDescent="0.3">
      <c r="A545698" s="1"/>
      <c r="B545698" s="1"/>
    </row>
    <row r="545699" spans="1:2" x14ac:dyDescent="0.3">
      <c r="A545699" s="1"/>
      <c r="B545699" s="1"/>
    </row>
    <row r="545702" spans="1:2" x14ac:dyDescent="0.3">
      <c r="A545702" s="1"/>
      <c r="B545702" s="1"/>
    </row>
    <row r="545703" spans="1:2" x14ac:dyDescent="0.3">
      <c r="A545703" s="1"/>
      <c r="B545703" s="1"/>
    </row>
    <row r="545706" spans="1:2" x14ac:dyDescent="0.3">
      <c r="A545706" s="1"/>
      <c r="B545706" s="1"/>
    </row>
    <row r="545707" spans="1:2" x14ac:dyDescent="0.3">
      <c r="A545707" s="1"/>
      <c r="B545707" s="1"/>
    </row>
    <row r="545710" spans="1:2" x14ac:dyDescent="0.3">
      <c r="A545710" s="1"/>
      <c r="B545710" s="1"/>
    </row>
    <row r="545711" spans="1:2" x14ac:dyDescent="0.3">
      <c r="A545711" s="1"/>
      <c r="B545711" s="1"/>
    </row>
    <row r="545714" spans="1:2" x14ac:dyDescent="0.3">
      <c r="A545714" s="1"/>
      <c r="B545714" s="1"/>
    </row>
    <row r="545715" spans="1:2" x14ac:dyDescent="0.3">
      <c r="A545715" s="1"/>
      <c r="B545715" s="1"/>
    </row>
    <row r="545718" spans="1:2" x14ac:dyDescent="0.3">
      <c r="A545718" s="1"/>
      <c r="B545718" s="1"/>
    </row>
    <row r="545719" spans="1:2" x14ac:dyDescent="0.3">
      <c r="A545719" s="1"/>
      <c r="B545719" s="1"/>
    </row>
    <row r="545722" spans="1:2" x14ac:dyDescent="0.3">
      <c r="A545722" s="1"/>
      <c r="B545722" s="1"/>
    </row>
    <row r="545723" spans="1:2" x14ac:dyDescent="0.3">
      <c r="A545723" s="1"/>
      <c r="B545723" s="1"/>
    </row>
    <row r="545726" spans="1:2" x14ac:dyDescent="0.3">
      <c r="A545726" s="1"/>
      <c r="B545726" s="1"/>
    </row>
    <row r="545727" spans="1:2" x14ac:dyDescent="0.3">
      <c r="A545727" s="1"/>
      <c r="B545727" s="1"/>
    </row>
    <row r="545730" spans="1:2" x14ac:dyDescent="0.3">
      <c r="A545730" s="1"/>
      <c r="B545730" s="1"/>
    </row>
    <row r="545731" spans="1:2" x14ac:dyDescent="0.3">
      <c r="A545731" s="1"/>
      <c r="B545731" s="1"/>
    </row>
    <row r="545734" spans="1:2" x14ac:dyDescent="0.3">
      <c r="A545734" s="1"/>
      <c r="B545734" s="1"/>
    </row>
    <row r="545735" spans="1:2" x14ac:dyDescent="0.3">
      <c r="A545735" s="1"/>
      <c r="B545735" s="1"/>
    </row>
    <row r="545738" spans="1:2" x14ac:dyDescent="0.3">
      <c r="A545738" s="1"/>
      <c r="B545738" s="1"/>
    </row>
    <row r="545739" spans="1:2" x14ac:dyDescent="0.3">
      <c r="A545739" s="1"/>
      <c r="B545739" s="1"/>
    </row>
    <row r="545742" spans="1:2" x14ac:dyDescent="0.3">
      <c r="A545742" s="1"/>
      <c r="B545742" s="1"/>
    </row>
    <row r="545743" spans="1:2" x14ac:dyDescent="0.3">
      <c r="A545743" s="1"/>
      <c r="B545743" s="1"/>
    </row>
    <row r="545746" spans="1:2" x14ac:dyDescent="0.3">
      <c r="A545746" s="1"/>
      <c r="B545746" s="1"/>
    </row>
    <row r="545747" spans="1:2" x14ac:dyDescent="0.3">
      <c r="A545747" s="1"/>
      <c r="B545747" s="1"/>
    </row>
    <row r="545750" spans="1:2" x14ac:dyDescent="0.3">
      <c r="A545750" s="1"/>
      <c r="B545750" s="1"/>
    </row>
    <row r="545751" spans="1:2" x14ac:dyDescent="0.3">
      <c r="A545751" s="1"/>
      <c r="B545751" s="1"/>
    </row>
    <row r="545754" spans="1:2" x14ac:dyDescent="0.3">
      <c r="A545754" s="1"/>
      <c r="B545754" s="1"/>
    </row>
    <row r="545755" spans="1:2" x14ac:dyDescent="0.3">
      <c r="A545755" s="1"/>
      <c r="B545755" s="1"/>
    </row>
    <row r="545758" spans="1:2" x14ac:dyDescent="0.3">
      <c r="A545758" s="1"/>
      <c r="B545758" s="1"/>
    </row>
    <row r="545759" spans="1:2" x14ac:dyDescent="0.3">
      <c r="A545759" s="1"/>
      <c r="B545759" s="1"/>
    </row>
    <row r="545762" spans="1:2" x14ac:dyDescent="0.3">
      <c r="A545762" s="1"/>
      <c r="B545762" s="1"/>
    </row>
    <row r="545763" spans="1:2" x14ac:dyDescent="0.3">
      <c r="A545763" s="1"/>
      <c r="B545763" s="1"/>
    </row>
    <row r="545766" spans="1:2" x14ac:dyDescent="0.3">
      <c r="A545766" s="1"/>
      <c r="B545766" s="1"/>
    </row>
    <row r="545767" spans="1:2" x14ac:dyDescent="0.3">
      <c r="A545767" s="1"/>
      <c r="B545767" s="1"/>
    </row>
    <row r="545770" spans="1:2" x14ac:dyDescent="0.3">
      <c r="A545770" s="1"/>
      <c r="B545770" s="1"/>
    </row>
    <row r="545771" spans="1:2" x14ac:dyDescent="0.3">
      <c r="A545771" s="1"/>
      <c r="B545771" s="1"/>
    </row>
    <row r="545774" spans="1:2" x14ac:dyDescent="0.3">
      <c r="A545774" s="1"/>
      <c r="B545774" s="1"/>
    </row>
    <row r="545775" spans="1:2" x14ac:dyDescent="0.3">
      <c r="A545775" s="1"/>
      <c r="B545775" s="1"/>
    </row>
    <row r="545778" spans="1:2" x14ac:dyDescent="0.3">
      <c r="A545778" s="1"/>
      <c r="B545778" s="1"/>
    </row>
    <row r="545779" spans="1:2" x14ac:dyDescent="0.3">
      <c r="A545779" s="1"/>
      <c r="B545779" s="1"/>
    </row>
    <row r="545782" spans="1:2" x14ac:dyDescent="0.3">
      <c r="A545782" s="1"/>
      <c r="B545782" s="1"/>
    </row>
    <row r="545783" spans="1:2" x14ac:dyDescent="0.3">
      <c r="A545783" s="1"/>
      <c r="B545783" s="1"/>
    </row>
    <row r="545786" spans="1:2" x14ac:dyDescent="0.3">
      <c r="A545786" s="1"/>
      <c r="B545786" s="1"/>
    </row>
    <row r="545787" spans="1:2" x14ac:dyDescent="0.3">
      <c r="A545787" s="1"/>
      <c r="B545787" s="1"/>
    </row>
    <row r="545790" spans="1:2" x14ac:dyDescent="0.3">
      <c r="A545790" s="1"/>
      <c r="B545790" s="1"/>
    </row>
    <row r="545791" spans="1:2" x14ac:dyDescent="0.3">
      <c r="A545791" s="1"/>
      <c r="B545791" s="1"/>
    </row>
    <row r="545794" spans="1:2" x14ac:dyDescent="0.3">
      <c r="A545794" s="1"/>
      <c r="B545794" s="1"/>
    </row>
    <row r="545795" spans="1:2" x14ac:dyDescent="0.3">
      <c r="A545795" s="1"/>
      <c r="B545795" s="1"/>
    </row>
    <row r="545798" spans="1:2" x14ac:dyDescent="0.3">
      <c r="A545798" s="1"/>
      <c r="B545798" s="1"/>
    </row>
    <row r="545799" spans="1:2" x14ac:dyDescent="0.3">
      <c r="A545799" s="1"/>
      <c r="B545799" s="1"/>
    </row>
    <row r="545802" spans="1:2" x14ac:dyDescent="0.3">
      <c r="A545802" s="1"/>
      <c r="B545802" s="1"/>
    </row>
    <row r="545803" spans="1:2" x14ac:dyDescent="0.3">
      <c r="A545803" s="1"/>
      <c r="B545803" s="1"/>
    </row>
    <row r="545806" spans="1:2" x14ac:dyDescent="0.3">
      <c r="A545806" s="1"/>
      <c r="B545806" s="1"/>
    </row>
    <row r="545807" spans="1:2" x14ac:dyDescent="0.3">
      <c r="A545807" s="1"/>
      <c r="B545807" s="1"/>
    </row>
    <row r="545810" spans="1:2" x14ac:dyDescent="0.3">
      <c r="A545810" s="1"/>
      <c r="B545810" s="1"/>
    </row>
    <row r="545811" spans="1:2" x14ac:dyDescent="0.3">
      <c r="A545811" s="1"/>
      <c r="B545811" s="1"/>
    </row>
    <row r="545814" spans="1:2" x14ac:dyDescent="0.3">
      <c r="A545814" s="1"/>
      <c r="B545814" s="1"/>
    </row>
    <row r="545815" spans="1:2" x14ac:dyDescent="0.3">
      <c r="A545815" s="1"/>
      <c r="B545815" s="1"/>
    </row>
    <row r="545818" spans="1:2" x14ac:dyDescent="0.3">
      <c r="A545818" s="1"/>
      <c r="B545818" s="1"/>
    </row>
    <row r="545819" spans="1:2" x14ac:dyDescent="0.3">
      <c r="A545819" s="1"/>
      <c r="B545819" s="1"/>
    </row>
    <row r="545822" spans="1:2" x14ac:dyDescent="0.3">
      <c r="A545822" s="1"/>
      <c r="B545822" s="1"/>
    </row>
    <row r="545823" spans="1:2" x14ac:dyDescent="0.3">
      <c r="A545823" s="1"/>
      <c r="B545823" s="1"/>
    </row>
    <row r="545826" spans="1:2" x14ac:dyDescent="0.3">
      <c r="A545826" s="1"/>
      <c r="B545826" s="1"/>
    </row>
    <row r="545827" spans="1:2" x14ac:dyDescent="0.3">
      <c r="A545827" s="1"/>
      <c r="B545827" s="1"/>
    </row>
    <row r="545830" spans="1:2" x14ac:dyDescent="0.3">
      <c r="A545830" s="1"/>
      <c r="B545830" s="1"/>
    </row>
    <row r="545831" spans="1:2" x14ac:dyDescent="0.3">
      <c r="A545831" s="1"/>
      <c r="B545831" s="1"/>
    </row>
    <row r="545834" spans="1:2" x14ac:dyDescent="0.3">
      <c r="A545834" s="1"/>
      <c r="B545834" s="1"/>
    </row>
    <row r="545835" spans="1:2" x14ac:dyDescent="0.3">
      <c r="A545835" s="1"/>
      <c r="B545835" s="1"/>
    </row>
    <row r="545838" spans="1:2" x14ac:dyDescent="0.3">
      <c r="A545838" s="1"/>
      <c r="B545838" s="1"/>
    </row>
    <row r="545839" spans="1:2" x14ac:dyDescent="0.3">
      <c r="A545839" s="1"/>
      <c r="B545839" s="1"/>
    </row>
    <row r="545842" spans="1:2" x14ac:dyDescent="0.3">
      <c r="A545842" s="1"/>
      <c r="B545842" s="1"/>
    </row>
    <row r="545843" spans="1:2" x14ac:dyDescent="0.3">
      <c r="A545843" s="1"/>
      <c r="B545843" s="1"/>
    </row>
    <row r="545846" spans="1:2" x14ac:dyDescent="0.3">
      <c r="A545846" s="1"/>
      <c r="B545846" s="1"/>
    </row>
    <row r="545847" spans="1:2" x14ac:dyDescent="0.3">
      <c r="A545847" s="1"/>
      <c r="B545847" s="1"/>
    </row>
    <row r="545850" spans="1:2" x14ac:dyDescent="0.3">
      <c r="A545850" s="1"/>
      <c r="B545850" s="1"/>
    </row>
    <row r="545851" spans="1:2" x14ac:dyDescent="0.3">
      <c r="A545851" s="1"/>
      <c r="B545851" s="1"/>
    </row>
    <row r="545854" spans="1:2" x14ac:dyDescent="0.3">
      <c r="A545854" s="1"/>
      <c r="B545854" s="1"/>
    </row>
    <row r="545855" spans="1:2" x14ac:dyDescent="0.3">
      <c r="A545855" s="1"/>
      <c r="B545855" s="1"/>
    </row>
    <row r="545858" spans="1:2" x14ac:dyDescent="0.3">
      <c r="A545858" s="1"/>
      <c r="B545858" s="1"/>
    </row>
    <row r="545859" spans="1:2" x14ac:dyDescent="0.3">
      <c r="A545859" s="1"/>
      <c r="B545859" s="1"/>
    </row>
    <row r="545862" spans="1:2" x14ac:dyDescent="0.3">
      <c r="A545862" s="1"/>
      <c r="B545862" s="1"/>
    </row>
    <row r="545863" spans="1:2" x14ac:dyDescent="0.3">
      <c r="A545863" s="1"/>
      <c r="B545863" s="1"/>
    </row>
    <row r="545866" spans="1:2" x14ac:dyDescent="0.3">
      <c r="A545866" s="1"/>
      <c r="B545866" s="1"/>
    </row>
    <row r="545867" spans="1:2" x14ac:dyDescent="0.3">
      <c r="A545867" s="1"/>
      <c r="B545867" s="1"/>
    </row>
    <row r="545870" spans="1:2" x14ac:dyDescent="0.3">
      <c r="A545870" s="1"/>
      <c r="B545870" s="1"/>
    </row>
    <row r="545871" spans="1:2" x14ac:dyDescent="0.3">
      <c r="A545871" s="1"/>
      <c r="B545871" s="1"/>
    </row>
    <row r="545874" spans="1:2" x14ac:dyDescent="0.3">
      <c r="A545874" s="1"/>
      <c r="B545874" s="1"/>
    </row>
    <row r="545875" spans="1:2" x14ac:dyDescent="0.3">
      <c r="A545875" s="1"/>
      <c r="B545875" s="1"/>
    </row>
    <row r="545878" spans="1:2" x14ac:dyDescent="0.3">
      <c r="A545878" s="1"/>
      <c r="B545878" s="1"/>
    </row>
    <row r="545879" spans="1:2" x14ac:dyDescent="0.3">
      <c r="A545879" s="1"/>
      <c r="B545879" s="1"/>
    </row>
    <row r="545882" spans="1:2" x14ac:dyDescent="0.3">
      <c r="A545882" s="1"/>
      <c r="B545882" s="1"/>
    </row>
    <row r="545883" spans="1:2" x14ac:dyDescent="0.3">
      <c r="A545883" s="1"/>
      <c r="B545883" s="1"/>
    </row>
    <row r="545886" spans="1:2" x14ac:dyDescent="0.3">
      <c r="A545886" s="1"/>
      <c r="B545886" s="1"/>
    </row>
    <row r="545887" spans="1:2" x14ac:dyDescent="0.3">
      <c r="A545887" s="1"/>
      <c r="B545887" s="1"/>
    </row>
    <row r="545890" spans="1:2" x14ac:dyDescent="0.3">
      <c r="A545890" s="1"/>
      <c r="B545890" s="1"/>
    </row>
    <row r="545891" spans="1:2" x14ac:dyDescent="0.3">
      <c r="A545891" s="1"/>
      <c r="B545891" s="1"/>
    </row>
    <row r="545894" spans="1:2" x14ac:dyDescent="0.3">
      <c r="A545894" s="1"/>
      <c r="B545894" s="1"/>
    </row>
    <row r="545895" spans="1:2" x14ac:dyDescent="0.3">
      <c r="A545895" s="1"/>
      <c r="B545895" s="1"/>
    </row>
    <row r="545898" spans="1:2" x14ac:dyDescent="0.3">
      <c r="A545898" s="1"/>
      <c r="B545898" s="1"/>
    </row>
    <row r="545899" spans="1:2" x14ac:dyDescent="0.3">
      <c r="A545899" s="1"/>
      <c r="B545899" s="1"/>
    </row>
    <row r="545902" spans="1:2" x14ac:dyDescent="0.3">
      <c r="A545902" s="1"/>
      <c r="B545902" s="1"/>
    </row>
    <row r="545903" spans="1:2" x14ac:dyDescent="0.3">
      <c r="A545903" s="1"/>
      <c r="B545903" s="1"/>
    </row>
    <row r="545906" spans="1:2" x14ac:dyDescent="0.3">
      <c r="A545906" s="1"/>
      <c r="B545906" s="1"/>
    </row>
    <row r="545907" spans="1:2" x14ac:dyDescent="0.3">
      <c r="A545907" s="1"/>
      <c r="B545907" s="1"/>
    </row>
    <row r="545910" spans="1:2" x14ac:dyDescent="0.3">
      <c r="A545910" s="1"/>
      <c r="B545910" s="1"/>
    </row>
    <row r="545911" spans="1:2" x14ac:dyDescent="0.3">
      <c r="A545911" s="1"/>
      <c r="B545911" s="1"/>
    </row>
    <row r="545914" spans="1:2" x14ac:dyDescent="0.3">
      <c r="A545914" s="1"/>
      <c r="B545914" s="1"/>
    </row>
    <row r="545915" spans="1:2" x14ac:dyDescent="0.3">
      <c r="A545915" s="1"/>
      <c r="B545915" s="1"/>
    </row>
    <row r="545918" spans="1:2" x14ac:dyDescent="0.3">
      <c r="A545918" s="1"/>
      <c r="B545918" s="1"/>
    </row>
    <row r="545919" spans="1:2" x14ac:dyDescent="0.3">
      <c r="A545919" s="1"/>
      <c r="B545919" s="1"/>
    </row>
    <row r="545922" spans="1:2" x14ac:dyDescent="0.3">
      <c r="A545922" s="1"/>
      <c r="B545922" s="1"/>
    </row>
    <row r="545923" spans="1:2" x14ac:dyDescent="0.3">
      <c r="A545923" s="1"/>
      <c r="B545923" s="1"/>
    </row>
    <row r="545926" spans="1:2" x14ac:dyDescent="0.3">
      <c r="A545926" s="1"/>
      <c r="B545926" s="1"/>
    </row>
    <row r="545927" spans="1:2" x14ac:dyDescent="0.3">
      <c r="A545927" s="1"/>
      <c r="B545927" s="1"/>
    </row>
    <row r="545930" spans="1:2" x14ac:dyDescent="0.3">
      <c r="A545930" s="1"/>
      <c r="B545930" s="1"/>
    </row>
    <row r="545931" spans="1:2" x14ac:dyDescent="0.3">
      <c r="A545931" s="1"/>
      <c r="B545931" s="1"/>
    </row>
    <row r="545934" spans="1:2" x14ac:dyDescent="0.3">
      <c r="A545934" s="1"/>
      <c r="B545934" s="1"/>
    </row>
    <row r="545935" spans="1:2" x14ac:dyDescent="0.3">
      <c r="A545935" s="1"/>
      <c r="B545935" s="1"/>
    </row>
    <row r="545938" spans="1:2" x14ac:dyDescent="0.3">
      <c r="A545938" s="1"/>
      <c r="B545938" s="1"/>
    </row>
    <row r="545939" spans="1:2" x14ac:dyDescent="0.3">
      <c r="A545939" s="1"/>
      <c r="B545939" s="1"/>
    </row>
    <row r="545942" spans="1:2" x14ac:dyDescent="0.3">
      <c r="A545942" s="1"/>
      <c r="B545942" s="1"/>
    </row>
    <row r="545943" spans="1:2" x14ac:dyDescent="0.3">
      <c r="A545943" s="1"/>
      <c r="B545943" s="1"/>
    </row>
    <row r="545946" spans="1:2" x14ac:dyDescent="0.3">
      <c r="A545946" s="1"/>
      <c r="B545946" s="1"/>
    </row>
    <row r="545947" spans="1:2" x14ac:dyDescent="0.3">
      <c r="A545947" s="1"/>
      <c r="B545947" s="1"/>
    </row>
    <row r="545950" spans="1:2" x14ac:dyDescent="0.3">
      <c r="A545950" s="1"/>
      <c r="B545950" s="1"/>
    </row>
    <row r="545951" spans="1:2" x14ac:dyDescent="0.3">
      <c r="A545951" s="1"/>
      <c r="B545951" s="1"/>
    </row>
    <row r="545954" spans="1:2" x14ac:dyDescent="0.3">
      <c r="A545954" s="1"/>
      <c r="B545954" s="1"/>
    </row>
    <row r="545955" spans="1:2" x14ac:dyDescent="0.3">
      <c r="A545955" s="1"/>
      <c r="B545955" s="1"/>
    </row>
    <row r="545958" spans="1:2" x14ac:dyDescent="0.3">
      <c r="A545958" s="1"/>
      <c r="B545958" s="1"/>
    </row>
    <row r="545959" spans="1:2" x14ac:dyDescent="0.3">
      <c r="A545959" s="1"/>
      <c r="B545959" s="1"/>
    </row>
    <row r="545962" spans="1:2" x14ac:dyDescent="0.3">
      <c r="A545962" s="1"/>
      <c r="B545962" s="1"/>
    </row>
    <row r="545963" spans="1:2" x14ac:dyDescent="0.3">
      <c r="A545963" s="1"/>
      <c r="B545963" s="1"/>
    </row>
    <row r="545966" spans="1:2" x14ac:dyDescent="0.3">
      <c r="A545966" s="1"/>
      <c r="B545966" s="1"/>
    </row>
    <row r="545967" spans="1:2" x14ac:dyDescent="0.3">
      <c r="A545967" s="1"/>
      <c r="B545967" s="1"/>
    </row>
    <row r="545970" spans="1:2" x14ac:dyDescent="0.3">
      <c r="A545970" s="1"/>
      <c r="B545970" s="1"/>
    </row>
    <row r="545971" spans="1:2" x14ac:dyDescent="0.3">
      <c r="A545971" s="1"/>
      <c r="B545971" s="1"/>
    </row>
    <row r="545974" spans="1:2" x14ac:dyDescent="0.3">
      <c r="A545974" s="1"/>
      <c r="B545974" s="1"/>
    </row>
    <row r="545975" spans="1:2" x14ac:dyDescent="0.3">
      <c r="A545975" s="1"/>
      <c r="B545975" s="1"/>
    </row>
    <row r="545978" spans="1:2" x14ac:dyDescent="0.3">
      <c r="A545978" s="1"/>
      <c r="B545978" s="1"/>
    </row>
    <row r="545979" spans="1:2" x14ac:dyDescent="0.3">
      <c r="A545979" s="1"/>
      <c r="B545979" s="1"/>
    </row>
    <row r="545982" spans="1:2" x14ac:dyDescent="0.3">
      <c r="A545982" s="1"/>
      <c r="B545982" s="1"/>
    </row>
    <row r="545983" spans="1:2" x14ac:dyDescent="0.3">
      <c r="A545983" s="1"/>
      <c r="B545983" s="1"/>
    </row>
    <row r="545986" spans="1:2" x14ac:dyDescent="0.3">
      <c r="A545986" s="1"/>
      <c r="B545986" s="1"/>
    </row>
    <row r="545987" spans="1:2" x14ac:dyDescent="0.3">
      <c r="A545987" s="1"/>
      <c r="B545987" s="1"/>
    </row>
    <row r="545990" spans="1:2" x14ac:dyDescent="0.3">
      <c r="A545990" s="1"/>
      <c r="B545990" s="1"/>
    </row>
    <row r="545991" spans="1:2" x14ac:dyDescent="0.3">
      <c r="A545991" s="1"/>
      <c r="B545991" s="1"/>
    </row>
    <row r="545994" spans="1:2" x14ac:dyDescent="0.3">
      <c r="A545994" s="1"/>
      <c r="B545994" s="1"/>
    </row>
    <row r="545995" spans="1:2" x14ac:dyDescent="0.3">
      <c r="A545995" s="1"/>
      <c r="B545995" s="1"/>
    </row>
    <row r="545998" spans="1:2" x14ac:dyDescent="0.3">
      <c r="A545998" s="1"/>
      <c r="B545998" s="1"/>
    </row>
    <row r="545999" spans="1:2" x14ac:dyDescent="0.3">
      <c r="A545999" s="1"/>
      <c r="B545999" s="1"/>
    </row>
    <row r="546002" spans="1:2" x14ac:dyDescent="0.3">
      <c r="A546002" s="1"/>
      <c r="B546002" s="1"/>
    </row>
    <row r="546003" spans="1:2" x14ac:dyDescent="0.3">
      <c r="A546003" s="1"/>
      <c r="B546003" s="1"/>
    </row>
    <row r="546006" spans="1:2" x14ac:dyDescent="0.3">
      <c r="A546006" s="1"/>
      <c r="B546006" s="1"/>
    </row>
    <row r="546007" spans="1:2" x14ac:dyDescent="0.3">
      <c r="A546007" s="1"/>
      <c r="B546007" s="1"/>
    </row>
    <row r="546010" spans="1:2" x14ac:dyDescent="0.3">
      <c r="A546010" s="1"/>
      <c r="B546010" s="1"/>
    </row>
    <row r="546011" spans="1:2" x14ac:dyDescent="0.3">
      <c r="A546011" s="1"/>
      <c r="B546011" s="1"/>
    </row>
    <row r="546014" spans="1:2" x14ac:dyDescent="0.3">
      <c r="A546014" s="1"/>
      <c r="B546014" s="1"/>
    </row>
    <row r="546015" spans="1:2" x14ac:dyDescent="0.3">
      <c r="A546015" s="1"/>
      <c r="B546015" s="1"/>
    </row>
    <row r="546018" spans="1:2" x14ac:dyDescent="0.3">
      <c r="A546018" s="1"/>
      <c r="B546018" s="1"/>
    </row>
    <row r="546019" spans="1:2" x14ac:dyDescent="0.3">
      <c r="A546019" s="1"/>
      <c r="B546019" s="1"/>
    </row>
    <row r="546022" spans="1:2" x14ac:dyDescent="0.3">
      <c r="A546022" s="1"/>
      <c r="B546022" s="1"/>
    </row>
    <row r="546023" spans="1:2" x14ac:dyDescent="0.3">
      <c r="A546023" s="1"/>
      <c r="B546023" s="1"/>
    </row>
    <row r="546026" spans="1:2" x14ac:dyDescent="0.3">
      <c r="A546026" s="1"/>
      <c r="B546026" s="1"/>
    </row>
    <row r="546027" spans="1:2" x14ac:dyDescent="0.3">
      <c r="A546027" s="1"/>
      <c r="B546027" s="1"/>
    </row>
    <row r="546030" spans="1:2" x14ac:dyDescent="0.3">
      <c r="A546030" s="1"/>
      <c r="B546030" s="1"/>
    </row>
    <row r="546031" spans="1:2" x14ac:dyDescent="0.3">
      <c r="A546031" s="1"/>
      <c r="B546031" s="1"/>
    </row>
    <row r="546034" spans="1:2" x14ac:dyDescent="0.3">
      <c r="A546034" s="1"/>
      <c r="B546034" s="1"/>
    </row>
    <row r="546035" spans="1:2" x14ac:dyDescent="0.3">
      <c r="A546035" s="1"/>
      <c r="B546035" s="1"/>
    </row>
    <row r="546038" spans="1:2" x14ac:dyDescent="0.3">
      <c r="A546038" s="1"/>
      <c r="B546038" s="1"/>
    </row>
    <row r="546039" spans="1:2" x14ac:dyDescent="0.3">
      <c r="A546039" s="1"/>
      <c r="B546039" s="1"/>
    </row>
    <row r="546042" spans="1:2" x14ac:dyDescent="0.3">
      <c r="A546042" s="1"/>
      <c r="B546042" s="1"/>
    </row>
    <row r="546043" spans="1:2" x14ac:dyDescent="0.3">
      <c r="A546043" s="1"/>
      <c r="B546043" s="1"/>
    </row>
    <row r="546046" spans="1:2" x14ac:dyDescent="0.3">
      <c r="A546046" s="1"/>
      <c r="B546046" s="1"/>
    </row>
    <row r="546047" spans="1:2" x14ac:dyDescent="0.3">
      <c r="A546047" s="1"/>
      <c r="B546047" s="1"/>
    </row>
    <row r="546050" spans="1:2" x14ac:dyDescent="0.3">
      <c r="A546050" s="1"/>
      <c r="B546050" s="1"/>
    </row>
    <row r="546051" spans="1:2" x14ac:dyDescent="0.3">
      <c r="A546051" s="1"/>
      <c r="B546051" s="1"/>
    </row>
    <row r="546054" spans="1:2" x14ac:dyDescent="0.3">
      <c r="A546054" s="1"/>
      <c r="B546054" s="1"/>
    </row>
    <row r="546055" spans="1:2" x14ac:dyDescent="0.3">
      <c r="A546055" s="1"/>
      <c r="B546055" s="1"/>
    </row>
    <row r="546058" spans="1:2" x14ac:dyDescent="0.3">
      <c r="A546058" s="1"/>
      <c r="B546058" s="1"/>
    </row>
    <row r="546059" spans="1:2" x14ac:dyDescent="0.3">
      <c r="A546059" s="1"/>
      <c r="B546059" s="1"/>
    </row>
    <row r="546062" spans="1:2" x14ac:dyDescent="0.3">
      <c r="A546062" s="1"/>
      <c r="B546062" s="1"/>
    </row>
    <row r="546063" spans="1:2" x14ac:dyDescent="0.3">
      <c r="A546063" s="1"/>
      <c r="B546063" s="1"/>
    </row>
    <row r="546066" spans="1:2" x14ac:dyDescent="0.3">
      <c r="A546066" s="1"/>
      <c r="B546066" s="1"/>
    </row>
    <row r="546067" spans="1:2" x14ac:dyDescent="0.3">
      <c r="A546067" s="1"/>
      <c r="B546067" s="1"/>
    </row>
    <row r="546070" spans="1:2" x14ac:dyDescent="0.3">
      <c r="A546070" s="1"/>
      <c r="B546070" s="1"/>
    </row>
    <row r="546071" spans="1:2" x14ac:dyDescent="0.3">
      <c r="A546071" s="1"/>
      <c r="B546071" s="1"/>
    </row>
    <row r="546074" spans="1:2" x14ac:dyDescent="0.3">
      <c r="A546074" s="1"/>
      <c r="B546074" s="1"/>
    </row>
    <row r="546075" spans="1:2" x14ac:dyDescent="0.3">
      <c r="A546075" s="1"/>
      <c r="B546075" s="1"/>
    </row>
    <row r="546078" spans="1:2" x14ac:dyDescent="0.3">
      <c r="A546078" s="1"/>
      <c r="B546078" s="1"/>
    </row>
    <row r="546079" spans="1:2" x14ac:dyDescent="0.3">
      <c r="A546079" s="1"/>
      <c r="B546079" s="1"/>
    </row>
    <row r="546082" spans="1:2" x14ac:dyDescent="0.3">
      <c r="A546082" s="1"/>
      <c r="B546082" s="1"/>
    </row>
    <row r="546083" spans="1:2" x14ac:dyDescent="0.3">
      <c r="A546083" s="1"/>
      <c r="B546083" s="1"/>
    </row>
    <row r="546086" spans="1:2" x14ac:dyDescent="0.3">
      <c r="A546086" s="1"/>
      <c r="B546086" s="1"/>
    </row>
    <row r="546087" spans="1:2" x14ac:dyDescent="0.3">
      <c r="A546087" s="1"/>
      <c r="B546087" s="1"/>
    </row>
    <row r="546090" spans="1:2" x14ac:dyDescent="0.3">
      <c r="A546090" s="1"/>
      <c r="B546090" s="1"/>
    </row>
    <row r="546091" spans="1:2" x14ac:dyDescent="0.3">
      <c r="A546091" s="1"/>
      <c r="B546091" s="1"/>
    </row>
    <row r="546094" spans="1:2" x14ac:dyDescent="0.3">
      <c r="A546094" s="1"/>
      <c r="B546094" s="1"/>
    </row>
    <row r="546095" spans="1:2" x14ac:dyDescent="0.3">
      <c r="A546095" s="1"/>
      <c r="B546095" s="1"/>
    </row>
    <row r="546098" spans="1:2" x14ac:dyDescent="0.3">
      <c r="A546098" s="1"/>
      <c r="B546098" s="1"/>
    </row>
    <row r="546099" spans="1:2" x14ac:dyDescent="0.3">
      <c r="A546099" s="1"/>
      <c r="B546099" s="1"/>
    </row>
    <row r="546102" spans="1:2" x14ac:dyDescent="0.3">
      <c r="A546102" s="1"/>
      <c r="B546102" s="1"/>
    </row>
    <row r="546103" spans="1:2" x14ac:dyDescent="0.3">
      <c r="A546103" s="1"/>
      <c r="B546103" s="1"/>
    </row>
    <row r="546106" spans="1:2" x14ac:dyDescent="0.3">
      <c r="A546106" s="1"/>
      <c r="B546106" s="1"/>
    </row>
    <row r="546107" spans="1:2" x14ac:dyDescent="0.3">
      <c r="A546107" s="1"/>
      <c r="B546107" s="1"/>
    </row>
    <row r="546110" spans="1:2" x14ac:dyDescent="0.3">
      <c r="A546110" s="1"/>
      <c r="B546110" s="1"/>
    </row>
    <row r="546111" spans="1:2" x14ac:dyDescent="0.3">
      <c r="A546111" s="1"/>
      <c r="B546111" s="1"/>
    </row>
    <row r="546114" spans="1:2" x14ac:dyDescent="0.3">
      <c r="A546114" s="1"/>
      <c r="B546114" s="1"/>
    </row>
    <row r="546115" spans="1:2" x14ac:dyDescent="0.3">
      <c r="A546115" s="1"/>
      <c r="B546115" s="1"/>
    </row>
    <row r="546118" spans="1:2" x14ac:dyDescent="0.3">
      <c r="A546118" s="1"/>
      <c r="B546118" s="1"/>
    </row>
    <row r="546119" spans="1:2" x14ac:dyDescent="0.3">
      <c r="A546119" s="1"/>
      <c r="B546119" s="1"/>
    </row>
    <row r="546122" spans="1:2" x14ac:dyDescent="0.3">
      <c r="A546122" s="1"/>
      <c r="B546122" s="1"/>
    </row>
    <row r="546123" spans="1:2" x14ac:dyDescent="0.3">
      <c r="A546123" s="1"/>
      <c r="B546123" s="1"/>
    </row>
    <row r="546126" spans="1:2" x14ac:dyDescent="0.3">
      <c r="A546126" s="1"/>
      <c r="B546126" s="1"/>
    </row>
    <row r="546127" spans="1:2" x14ac:dyDescent="0.3">
      <c r="A546127" s="1"/>
      <c r="B546127" s="1"/>
    </row>
    <row r="546130" spans="1:2" x14ac:dyDescent="0.3">
      <c r="A546130" s="1"/>
      <c r="B546130" s="1"/>
    </row>
    <row r="546131" spans="1:2" x14ac:dyDescent="0.3">
      <c r="A546131" s="1"/>
      <c r="B546131" s="1"/>
    </row>
    <row r="546134" spans="1:2" x14ac:dyDescent="0.3">
      <c r="A546134" s="1"/>
      <c r="B546134" s="1"/>
    </row>
    <row r="546135" spans="1:2" x14ac:dyDescent="0.3">
      <c r="A546135" s="1"/>
      <c r="B546135" s="1"/>
    </row>
    <row r="546138" spans="1:2" x14ac:dyDescent="0.3">
      <c r="A546138" s="1"/>
      <c r="B546138" s="1"/>
    </row>
    <row r="546139" spans="1:2" x14ac:dyDescent="0.3">
      <c r="A546139" s="1"/>
      <c r="B546139" s="1"/>
    </row>
    <row r="546142" spans="1:2" x14ac:dyDescent="0.3">
      <c r="A546142" s="1"/>
      <c r="B546142" s="1"/>
    </row>
    <row r="546143" spans="1:2" x14ac:dyDescent="0.3">
      <c r="A546143" s="1"/>
      <c r="B546143" s="1"/>
    </row>
    <row r="546146" spans="1:2" x14ac:dyDescent="0.3">
      <c r="A546146" s="1"/>
      <c r="B546146" s="1"/>
    </row>
    <row r="546147" spans="1:2" x14ac:dyDescent="0.3">
      <c r="A546147" s="1"/>
      <c r="B546147" s="1"/>
    </row>
    <row r="546150" spans="1:2" x14ac:dyDescent="0.3">
      <c r="A546150" s="1"/>
      <c r="B546150" s="1"/>
    </row>
    <row r="546151" spans="1:2" x14ac:dyDescent="0.3">
      <c r="A546151" s="1"/>
      <c r="B546151" s="1"/>
    </row>
    <row r="546154" spans="1:2" x14ac:dyDescent="0.3">
      <c r="A546154" s="1"/>
      <c r="B546154" s="1"/>
    </row>
    <row r="546155" spans="1:2" x14ac:dyDescent="0.3">
      <c r="A546155" s="1"/>
      <c r="B546155" s="1"/>
    </row>
    <row r="546158" spans="1:2" x14ac:dyDescent="0.3">
      <c r="A546158" s="1"/>
      <c r="B546158" s="1"/>
    </row>
    <row r="546159" spans="1:2" x14ac:dyDescent="0.3">
      <c r="A546159" s="1"/>
      <c r="B546159" s="1"/>
    </row>
    <row r="546162" spans="1:2" x14ac:dyDescent="0.3">
      <c r="A546162" s="1"/>
      <c r="B546162" s="1"/>
    </row>
    <row r="546163" spans="1:2" x14ac:dyDescent="0.3">
      <c r="A546163" s="1"/>
      <c r="B546163" s="1"/>
    </row>
    <row r="546166" spans="1:2" x14ac:dyDescent="0.3">
      <c r="A546166" s="1"/>
      <c r="B546166" s="1"/>
    </row>
    <row r="546167" spans="1:2" x14ac:dyDescent="0.3">
      <c r="A546167" s="1"/>
      <c r="B546167" s="1"/>
    </row>
    <row r="546170" spans="1:2" x14ac:dyDescent="0.3">
      <c r="A546170" s="1"/>
      <c r="B546170" s="1"/>
    </row>
    <row r="546171" spans="1:2" x14ac:dyDescent="0.3">
      <c r="A546171" s="1"/>
      <c r="B546171" s="1"/>
    </row>
    <row r="546174" spans="1:2" x14ac:dyDescent="0.3">
      <c r="A546174" s="1"/>
      <c r="B546174" s="1"/>
    </row>
    <row r="546175" spans="1:2" x14ac:dyDescent="0.3">
      <c r="A546175" s="1"/>
      <c r="B546175" s="1"/>
    </row>
    <row r="546178" spans="1:2" x14ac:dyDescent="0.3">
      <c r="A546178" s="1"/>
      <c r="B546178" s="1"/>
    </row>
    <row r="546179" spans="1:2" x14ac:dyDescent="0.3">
      <c r="A546179" s="1"/>
      <c r="B546179" s="1"/>
    </row>
    <row r="546182" spans="1:2" x14ac:dyDescent="0.3">
      <c r="A546182" s="1"/>
      <c r="B546182" s="1"/>
    </row>
    <row r="546183" spans="1:2" x14ac:dyDescent="0.3">
      <c r="A546183" s="1"/>
      <c r="B546183" s="1"/>
    </row>
    <row r="546186" spans="1:2" x14ac:dyDescent="0.3">
      <c r="A546186" s="1"/>
      <c r="B546186" s="1"/>
    </row>
    <row r="546187" spans="1:2" x14ac:dyDescent="0.3">
      <c r="A546187" s="1"/>
      <c r="B546187" s="1"/>
    </row>
    <row r="546190" spans="1:2" x14ac:dyDescent="0.3">
      <c r="A546190" s="1"/>
      <c r="B546190" s="1"/>
    </row>
    <row r="546191" spans="1:2" x14ac:dyDescent="0.3">
      <c r="A546191" s="1"/>
      <c r="B546191" s="1"/>
    </row>
    <row r="546194" spans="1:2" x14ac:dyDescent="0.3">
      <c r="A546194" s="1"/>
      <c r="B546194" s="1"/>
    </row>
    <row r="546195" spans="1:2" x14ac:dyDescent="0.3">
      <c r="A546195" s="1"/>
      <c r="B546195" s="1"/>
    </row>
    <row r="546198" spans="1:2" x14ac:dyDescent="0.3">
      <c r="A546198" s="1"/>
      <c r="B546198" s="1"/>
    </row>
    <row r="546199" spans="1:2" x14ac:dyDescent="0.3">
      <c r="A546199" s="1"/>
      <c r="B546199" s="1"/>
    </row>
    <row r="546202" spans="1:2" x14ac:dyDescent="0.3">
      <c r="A546202" s="1"/>
      <c r="B546202" s="1"/>
    </row>
    <row r="546203" spans="1:2" x14ac:dyDescent="0.3">
      <c r="A546203" s="1"/>
      <c r="B546203" s="1"/>
    </row>
    <row r="546206" spans="1:2" x14ac:dyDescent="0.3">
      <c r="A546206" s="1"/>
      <c r="B546206" s="1"/>
    </row>
    <row r="546207" spans="1:2" x14ac:dyDescent="0.3">
      <c r="A546207" s="1"/>
      <c r="B546207" s="1"/>
    </row>
    <row r="546210" spans="1:2" x14ac:dyDescent="0.3">
      <c r="A546210" s="1"/>
      <c r="B546210" s="1"/>
    </row>
    <row r="546211" spans="1:2" x14ac:dyDescent="0.3">
      <c r="A546211" s="1"/>
      <c r="B546211" s="1"/>
    </row>
    <row r="546214" spans="1:2" x14ac:dyDescent="0.3">
      <c r="A546214" s="1"/>
      <c r="B546214" s="1"/>
    </row>
    <row r="546215" spans="1:2" x14ac:dyDescent="0.3">
      <c r="A546215" s="1"/>
      <c r="B546215" s="1"/>
    </row>
    <row r="546218" spans="1:2" x14ac:dyDescent="0.3">
      <c r="A546218" s="1"/>
      <c r="B546218" s="1"/>
    </row>
    <row r="546219" spans="1:2" x14ac:dyDescent="0.3">
      <c r="A546219" s="1"/>
      <c r="B546219" s="1"/>
    </row>
    <row r="546222" spans="1:2" x14ac:dyDescent="0.3">
      <c r="A546222" s="1"/>
      <c r="B546222" s="1"/>
    </row>
    <row r="546223" spans="1:2" x14ac:dyDescent="0.3">
      <c r="A546223" s="1"/>
      <c r="B546223" s="1"/>
    </row>
    <row r="546226" spans="1:2" x14ac:dyDescent="0.3">
      <c r="A546226" s="1"/>
      <c r="B546226" s="1"/>
    </row>
    <row r="546227" spans="1:2" x14ac:dyDescent="0.3">
      <c r="A546227" s="1"/>
      <c r="B546227" s="1"/>
    </row>
    <row r="546230" spans="1:2" x14ac:dyDescent="0.3">
      <c r="A546230" s="1"/>
      <c r="B546230" s="1"/>
    </row>
    <row r="546231" spans="1:2" x14ac:dyDescent="0.3">
      <c r="A546231" s="1"/>
      <c r="B546231" s="1"/>
    </row>
    <row r="546234" spans="1:2" x14ac:dyDescent="0.3">
      <c r="A546234" s="1"/>
      <c r="B546234" s="1"/>
    </row>
    <row r="546235" spans="1:2" x14ac:dyDescent="0.3">
      <c r="A546235" s="1"/>
      <c r="B546235" s="1"/>
    </row>
    <row r="546238" spans="1:2" x14ac:dyDescent="0.3">
      <c r="A546238" s="1"/>
      <c r="B546238" s="1"/>
    </row>
    <row r="546239" spans="1:2" x14ac:dyDescent="0.3">
      <c r="A546239" s="1"/>
      <c r="B546239" s="1"/>
    </row>
    <row r="546242" spans="1:2" x14ac:dyDescent="0.3">
      <c r="A546242" s="1"/>
      <c r="B546242" s="1"/>
    </row>
    <row r="546243" spans="1:2" x14ac:dyDescent="0.3">
      <c r="A546243" s="1"/>
      <c r="B546243" s="1"/>
    </row>
    <row r="546246" spans="1:2" x14ac:dyDescent="0.3">
      <c r="A546246" s="1"/>
      <c r="B546246" s="1"/>
    </row>
    <row r="546247" spans="1:2" x14ac:dyDescent="0.3">
      <c r="A546247" s="1"/>
      <c r="B546247" s="1"/>
    </row>
    <row r="546250" spans="1:2" x14ac:dyDescent="0.3">
      <c r="A546250" s="1"/>
      <c r="B546250" s="1"/>
    </row>
    <row r="546251" spans="1:2" x14ac:dyDescent="0.3">
      <c r="A546251" s="1"/>
      <c r="B546251" s="1"/>
    </row>
    <row r="546254" spans="1:2" x14ac:dyDescent="0.3">
      <c r="A546254" s="1"/>
      <c r="B546254" s="1"/>
    </row>
    <row r="546255" spans="1:2" x14ac:dyDescent="0.3">
      <c r="A546255" s="1"/>
      <c r="B546255" s="1"/>
    </row>
    <row r="546258" spans="1:2" x14ac:dyDescent="0.3">
      <c r="A546258" s="1"/>
      <c r="B546258" s="1"/>
    </row>
    <row r="546259" spans="1:2" x14ac:dyDescent="0.3">
      <c r="A546259" s="1"/>
      <c r="B546259" s="1"/>
    </row>
    <row r="546262" spans="1:2" x14ac:dyDescent="0.3">
      <c r="A546262" s="1"/>
      <c r="B546262" s="1"/>
    </row>
    <row r="546263" spans="1:2" x14ac:dyDescent="0.3">
      <c r="A546263" s="1"/>
      <c r="B546263" s="1"/>
    </row>
    <row r="546266" spans="1:2" x14ac:dyDescent="0.3">
      <c r="A546266" s="1"/>
      <c r="B546266" s="1"/>
    </row>
    <row r="546267" spans="1:2" x14ac:dyDescent="0.3">
      <c r="A546267" s="1"/>
      <c r="B546267" s="1"/>
    </row>
    <row r="546270" spans="1:2" x14ac:dyDescent="0.3">
      <c r="A546270" s="1"/>
      <c r="B546270" s="1"/>
    </row>
    <row r="546271" spans="1:2" x14ac:dyDescent="0.3">
      <c r="A546271" s="1"/>
      <c r="B546271" s="1"/>
    </row>
    <row r="546274" spans="1:2" x14ac:dyDescent="0.3">
      <c r="A546274" s="1"/>
      <c r="B546274" s="1"/>
    </row>
    <row r="546275" spans="1:2" x14ac:dyDescent="0.3">
      <c r="A546275" s="1"/>
      <c r="B546275" s="1"/>
    </row>
    <row r="546278" spans="1:2" x14ac:dyDescent="0.3">
      <c r="A546278" s="1"/>
      <c r="B546278" s="1"/>
    </row>
    <row r="546279" spans="1:2" x14ac:dyDescent="0.3">
      <c r="A546279" s="1"/>
      <c r="B546279" s="1"/>
    </row>
    <row r="546282" spans="1:2" x14ac:dyDescent="0.3">
      <c r="A546282" s="1"/>
      <c r="B546282" s="1"/>
    </row>
    <row r="546283" spans="1:2" x14ac:dyDescent="0.3">
      <c r="A546283" s="1"/>
      <c r="B546283" s="1"/>
    </row>
    <row r="546286" spans="1:2" x14ac:dyDescent="0.3">
      <c r="A546286" s="1"/>
      <c r="B546286" s="1"/>
    </row>
    <row r="546287" spans="1:2" x14ac:dyDescent="0.3">
      <c r="A546287" s="1"/>
      <c r="B546287" s="1"/>
    </row>
    <row r="546290" spans="1:2" x14ac:dyDescent="0.3">
      <c r="A546290" s="1"/>
      <c r="B546290" s="1"/>
    </row>
    <row r="546291" spans="1:2" x14ac:dyDescent="0.3">
      <c r="A546291" s="1"/>
      <c r="B546291" s="1"/>
    </row>
    <row r="546294" spans="1:2" x14ac:dyDescent="0.3">
      <c r="A546294" s="1"/>
      <c r="B546294" s="1"/>
    </row>
    <row r="546295" spans="1:2" x14ac:dyDescent="0.3">
      <c r="A546295" s="1"/>
      <c r="B546295" s="1"/>
    </row>
    <row r="546298" spans="1:2" x14ac:dyDescent="0.3">
      <c r="A546298" s="1"/>
      <c r="B546298" s="1"/>
    </row>
    <row r="546299" spans="1:2" x14ac:dyDescent="0.3">
      <c r="A546299" s="1"/>
      <c r="B546299" s="1"/>
    </row>
    <row r="546302" spans="1:2" x14ac:dyDescent="0.3">
      <c r="A546302" s="1"/>
      <c r="B546302" s="1"/>
    </row>
    <row r="546303" spans="1:2" x14ac:dyDescent="0.3">
      <c r="A546303" s="1"/>
      <c r="B546303" s="1"/>
    </row>
    <row r="546306" spans="1:2" x14ac:dyDescent="0.3">
      <c r="A546306" s="1"/>
      <c r="B546306" s="1"/>
    </row>
    <row r="546307" spans="1:2" x14ac:dyDescent="0.3">
      <c r="A546307" s="1"/>
      <c r="B546307" s="1"/>
    </row>
    <row r="546310" spans="1:2" x14ac:dyDescent="0.3">
      <c r="A546310" s="1"/>
      <c r="B546310" s="1"/>
    </row>
    <row r="546311" spans="1:2" x14ac:dyDescent="0.3">
      <c r="A546311" s="1"/>
      <c r="B546311" s="1"/>
    </row>
    <row r="546314" spans="1:2" x14ac:dyDescent="0.3">
      <c r="A546314" s="1"/>
      <c r="B546314" s="1"/>
    </row>
    <row r="546315" spans="1:2" x14ac:dyDescent="0.3">
      <c r="A546315" s="1"/>
      <c r="B546315" s="1"/>
    </row>
    <row r="546318" spans="1:2" x14ac:dyDescent="0.3">
      <c r="A546318" s="1"/>
      <c r="B546318" s="1"/>
    </row>
    <row r="546319" spans="1:2" x14ac:dyDescent="0.3">
      <c r="A546319" s="1"/>
      <c r="B546319" s="1"/>
    </row>
    <row r="546322" spans="1:2" x14ac:dyDescent="0.3">
      <c r="A546322" s="1"/>
      <c r="B546322" s="1"/>
    </row>
    <row r="546323" spans="1:2" x14ac:dyDescent="0.3">
      <c r="A546323" s="1"/>
      <c r="B546323" s="1"/>
    </row>
    <row r="546326" spans="1:2" x14ac:dyDescent="0.3">
      <c r="A546326" s="1"/>
      <c r="B546326" s="1"/>
    </row>
    <row r="546327" spans="1:2" x14ac:dyDescent="0.3">
      <c r="A546327" s="1"/>
      <c r="B546327" s="1"/>
    </row>
    <row r="546330" spans="1:2" x14ac:dyDescent="0.3">
      <c r="A546330" s="1"/>
      <c r="B546330" s="1"/>
    </row>
    <row r="546331" spans="1:2" x14ac:dyDescent="0.3">
      <c r="A546331" s="1"/>
      <c r="B546331" s="1"/>
    </row>
    <row r="546334" spans="1:2" x14ac:dyDescent="0.3">
      <c r="A546334" s="1"/>
      <c r="B546334" s="1"/>
    </row>
    <row r="546335" spans="1:2" x14ac:dyDescent="0.3">
      <c r="A546335" s="1"/>
      <c r="B546335" s="1"/>
    </row>
    <row r="546338" spans="1:2" x14ac:dyDescent="0.3">
      <c r="A546338" s="1"/>
      <c r="B546338" s="1"/>
    </row>
    <row r="546339" spans="1:2" x14ac:dyDescent="0.3">
      <c r="A546339" s="1"/>
      <c r="B546339" s="1"/>
    </row>
    <row r="546342" spans="1:2" x14ac:dyDescent="0.3">
      <c r="A546342" s="1"/>
      <c r="B546342" s="1"/>
    </row>
    <row r="546343" spans="1:2" x14ac:dyDescent="0.3">
      <c r="A546343" s="1"/>
      <c r="B546343" s="1"/>
    </row>
    <row r="546346" spans="1:2" x14ac:dyDescent="0.3">
      <c r="A546346" s="1"/>
      <c r="B546346" s="1"/>
    </row>
    <row r="546347" spans="1:2" x14ac:dyDescent="0.3">
      <c r="A546347" s="1"/>
      <c r="B546347" s="1"/>
    </row>
    <row r="546350" spans="1:2" x14ac:dyDescent="0.3">
      <c r="A546350" s="1"/>
      <c r="B546350" s="1"/>
    </row>
    <row r="546351" spans="1:2" x14ac:dyDescent="0.3">
      <c r="A546351" s="1"/>
      <c r="B546351" s="1"/>
    </row>
    <row r="546354" spans="1:2" x14ac:dyDescent="0.3">
      <c r="A546354" s="1"/>
      <c r="B546354" s="1"/>
    </row>
    <row r="546355" spans="1:2" x14ac:dyDescent="0.3">
      <c r="A546355" s="1"/>
      <c r="B546355" s="1"/>
    </row>
    <row r="546358" spans="1:2" x14ac:dyDescent="0.3">
      <c r="A546358" s="1"/>
      <c r="B546358" s="1"/>
    </row>
    <row r="546359" spans="1:2" x14ac:dyDescent="0.3">
      <c r="A546359" s="1"/>
      <c r="B546359" s="1"/>
    </row>
    <row r="546362" spans="1:2" x14ac:dyDescent="0.3">
      <c r="A546362" s="1"/>
      <c r="B546362" s="1"/>
    </row>
    <row r="546363" spans="1:2" x14ac:dyDescent="0.3">
      <c r="A546363" s="1"/>
      <c r="B546363" s="1"/>
    </row>
    <row r="546366" spans="1:2" x14ac:dyDescent="0.3">
      <c r="A546366" s="1"/>
      <c r="B546366" s="1"/>
    </row>
    <row r="546367" spans="1:2" x14ac:dyDescent="0.3">
      <c r="A546367" s="1"/>
      <c r="B546367" s="1"/>
    </row>
    <row r="546370" spans="1:2" x14ac:dyDescent="0.3">
      <c r="A546370" s="1"/>
      <c r="B546370" s="1"/>
    </row>
    <row r="546371" spans="1:2" x14ac:dyDescent="0.3">
      <c r="A546371" s="1"/>
      <c r="B546371" s="1"/>
    </row>
    <row r="546374" spans="1:2" x14ac:dyDescent="0.3">
      <c r="A546374" s="1"/>
      <c r="B546374" s="1"/>
    </row>
    <row r="546375" spans="1:2" x14ac:dyDescent="0.3">
      <c r="A546375" s="1"/>
      <c r="B546375" s="1"/>
    </row>
    <row r="546378" spans="1:2" x14ac:dyDescent="0.3">
      <c r="A546378" s="1"/>
      <c r="B546378" s="1"/>
    </row>
    <row r="546379" spans="1:2" x14ac:dyDescent="0.3">
      <c r="A546379" s="1"/>
      <c r="B546379" s="1"/>
    </row>
    <row r="546382" spans="1:2" x14ac:dyDescent="0.3">
      <c r="A546382" s="1"/>
      <c r="B546382" s="1"/>
    </row>
    <row r="546383" spans="1:2" x14ac:dyDescent="0.3">
      <c r="A546383" s="1"/>
      <c r="B546383" s="1"/>
    </row>
    <row r="546386" spans="1:2" x14ac:dyDescent="0.3">
      <c r="A546386" s="1"/>
      <c r="B546386" s="1"/>
    </row>
    <row r="546387" spans="1:2" x14ac:dyDescent="0.3">
      <c r="A546387" s="1"/>
      <c r="B546387" s="1"/>
    </row>
    <row r="546390" spans="1:2" x14ac:dyDescent="0.3">
      <c r="A546390" s="1"/>
      <c r="B546390" s="1"/>
    </row>
    <row r="546391" spans="1:2" x14ac:dyDescent="0.3">
      <c r="A546391" s="1"/>
      <c r="B546391" s="1"/>
    </row>
    <row r="546394" spans="1:2" x14ac:dyDescent="0.3">
      <c r="A546394" s="1"/>
      <c r="B546394" s="1"/>
    </row>
    <row r="546395" spans="1:2" x14ac:dyDescent="0.3">
      <c r="A546395" s="1"/>
      <c r="B546395" s="1"/>
    </row>
    <row r="546398" spans="1:2" x14ac:dyDescent="0.3">
      <c r="A546398" s="1"/>
      <c r="B546398" s="1"/>
    </row>
    <row r="546399" spans="1:2" x14ac:dyDescent="0.3">
      <c r="A546399" s="1"/>
      <c r="B546399" s="1"/>
    </row>
    <row r="546402" spans="1:2" x14ac:dyDescent="0.3">
      <c r="A546402" s="1"/>
      <c r="B546402" s="1"/>
    </row>
    <row r="546403" spans="1:2" x14ac:dyDescent="0.3">
      <c r="A546403" s="1"/>
      <c r="B546403" s="1"/>
    </row>
    <row r="546406" spans="1:2" x14ac:dyDescent="0.3">
      <c r="A546406" s="1"/>
      <c r="B546406" s="1"/>
    </row>
    <row r="546407" spans="1:2" x14ac:dyDescent="0.3">
      <c r="A546407" s="1"/>
      <c r="B546407" s="1"/>
    </row>
    <row r="546410" spans="1:2" x14ac:dyDescent="0.3">
      <c r="A546410" s="1"/>
      <c r="B546410" s="1"/>
    </row>
    <row r="546411" spans="1:2" x14ac:dyDescent="0.3">
      <c r="A546411" s="1"/>
      <c r="B546411" s="1"/>
    </row>
    <row r="546414" spans="1:2" x14ac:dyDescent="0.3">
      <c r="A546414" s="1"/>
      <c r="B546414" s="1"/>
    </row>
    <row r="546415" spans="1:2" x14ac:dyDescent="0.3">
      <c r="A546415" s="1"/>
      <c r="B546415" s="1"/>
    </row>
    <row r="546418" spans="1:2" x14ac:dyDescent="0.3">
      <c r="A546418" s="1"/>
      <c r="B546418" s="1"/>
    </row>
    <row r="546419" spans="1:2" x14ac:dyDescent="0.3">
      <c r="A546419" s="1"/>
      <c r="B546419" s="1"/>
    </row>
    <row r="546422" spans="1:2" x14ac:dyDescent="0.3">
      <c r="A546422" s="1"/>
      <c r="B546422" s="1"/>
    </row>
    <row r="546423" spans="1:2" x14ac:dyDescent="0.3">
      <c r="A546423" s="1"/>
      <c r="B546423" s="1"/>
    </row>
    <row r="546426" spans="1:2" x14ac:dyDescent="0.3">
      <c r="A546426" s="1"/>
      <c r="B546426" s="1"/>
    </row>
    <row r="546427" spans="1:2" x14ac:dyDescent="0.3">
      <c r="A546427" s="1"/>
      <c r="B546427" s="1"/>
    </row>
    <row r="546430" spans="1:2" x14ac:dyDescent="0.3">
      <c r="A546430" s="1"/>
      <c r="B546430" s="1"/>
    </row>
    <row r="546431" spans="1:2" x14ac:dyDescent="0.3">
      <c r="A546431" s="1"/>
      <c r="B546431" s="1"/>
    </row>
    <row r="546434" spans="1:2" x14ac:dyDescent="0.3">
      <c r="A546434" s="1"/>
      <c r="B546434" s="1"/>
    </row>
    <row r="546435" spans="1:2" x14ac:dyDescent="0.3">
      <c r="A546435" s="1"/>
      <c r="B546435" s="1"/>
    </row>
    <row r="546438" spans="1:2" x14ac:dyDescent="0.3">
      <c r="A546438" s="1"/>
      <c r="B546438" s="1"/>
    </row>
    <row r="546439" spans="1:2" x14ac:dyDescent="0.3">
      <c r="A546439" s="1"/>
      <c r="B546439" s="1"/>
    </row>
    <row r="546442" spans="1:2" x14ac:dyDescent="0.3">
      <c r="A546442" s="1"/>
      <c r="B546442" s="1"/>
    </row>
    <row r="546443" spans="1:2" x14ac:dyDescent="0.3">
      <c r="A546443" s="1"/>
      <c r="B546443" s="1"/>
    </row>
    <row r="546446" spans="1:2" x14ac:dyDescent="0.3">
      <c r="A546446" s="1"/>
      <c r="B546446" s="1"/>
    </row>
    <row r="546447" spans="1:2" x14ac:dyDescent="0.3">
      <c r="A546447" s="1"/>
      <c r="B546447" s="1"/>
    </row>
    <row r="546450" spans="1:2" x14ac:dyDescent="0.3">
      <c r="A546450" s="1"/>
      <c r="B546450" s="1"/>
    </row>
    <row r="546451" spans="1:2" x14ac:dyDescent="0.3">
      <c r="A546451" s="1"/>
      <c r="B546451" s="1"/>
    </row>
    <row r="546454" spans="1:2" x14ac:dyDescent="0.3">
      <c r="A546454" s="1"/>
      <c r="B546454" s="1"/>
    </row>
    <row r="546455" spans="1:2" x14ac:dyDescent="0.3">
      <c r="A546455" s="1"/>
      <c r="B546455" s="1"/>
    </row>
    <row r="546458" spans="1:2" x14ac:dyDescent="0.3">
      <c r="A546458" s="1"/>
      <c r="B546458" s="1"/>
    </row>
    <row r="546459" spans="1:2" x14ac:dyDescent="0.3">
      <c r="A546459" s="1"/>
      <c r="B546459" s="1"/>
    </row>
    <row r="546462" spans="1:2" x14ac:dyDescent="0.3">
      <c r="A546462" s="1"/>
      <c r="B546462" s="1"/>
    </row>
    <row r="546463" spans="1:2" x14ac:dyDescent="0.3">
      <c r="A546463" s="1"/>
      <c r="B546463" s="1"/>
    </row>
    <row r="546466" spans="1:2" x14ac:dyDescent="0.3">
      <c r="A546466" s="1"/>
      <c r="B546466" s="1"/>
    </row>
    <row r="546467" spans="1:2" x14ac:dyDescent="0.3">
      <c r="A546467" s="1"/>
      <c r="B546467" s="1"/>
    </row>
    <row r="546470" spans="1:2" x14ac:dyDescent="0.3">
      <c r="A546470" s="1"/>
      <c r="B546470" s="1"/>
    </row>
    <row r="546471" spans="1:2" x14ac:dyDescent="0.3">
      <c r="A546471" s="1"/>
      <c r="B546471" s="1"/>
    </row>
    <row r="546474" spans="1:2" x14ac:dyDescent="0.3">
      <c r="A546474" s="1"/>
      <c r="B546474" s="1"/>
    </row>
    <row r="546475" spans="1:2" x14ac:dyDescent="0.3">
      <c r="A546475" s="1"/>
      <c r="B546475" s="1"/>
    </row>
    <row r="546478" spans="1:2" x14ac:dyDescent="0.3">
      <c r="A546478" s="1"/>
      <c r="B546478" s="1"/>
    </row>
    <row r="546479" spans="1:2" x14ac:dyDescent="0.3">
      <c r="A546479" s="1"/>
      <c r="B546479" s="1"/>
    </row>
    <row r="546482" spans="1:2" x14ac:dyDescent="0.3">
      <c r="A546482" s="1"/>
      <c r="B546482" s="1"/>
    </row>
    <row r="546483" spans="1:2" x14ac:dyDescent="0.3">
      <c r="A546483" s="1"/>
      <c r="B546483" s="1"/>
    </row>
    <row r="546486" spans="1:2" x14ac:dyDescent="0.3">
      <c r="A546486" s="1"/>
      <c r="B546486" s="1"/>
    </row>
    <row r="546487" spans="1:2" x14ac:dyDescent="0.3">
      <c r="A546487" s="1"/>
      <c r="B546487" s="1"/>
    </row>
    <row r="546490" spans="1:2" x14ac:dyDescent="0.3">
      <c r="A546490" s="1"/>
      <c r="B546490" s="1"/>
    </row>
    <row r="546491" spans="1:2" x14ac:dyDescent="0.3">
      <c r="A546491" s="1"/>
      <c r="B546491" s="1"/>
    </row>
    <row r="546494" spans="1:2" x14ac:dyDescent="0.3">
      <c r="A546494" s="1"/>
      <c r="B546494" s="1"/>
    </row>
    <row r="546495" spans="1:2" x14ac:dyDescent="0.3">
      <c r="A546495" s="1"/>
      <c r="B546495" s="1"/>
    </row>
    <row r="546498" spans="1:2" x14ac:dyDescent="0.3">
      <c r="A546498" s="1"/>
      <c r="B546498" s="1"/>
    </row>
    <row r="546499" spans="1:2" x14ac:dyDescent="0.3">
      <c r="A546499" s="1"/>
      <c r="B546499" s="1"/>
    </row>
    <row r="546502" spans="1:2" x14ac:dyDescent="0.3">
      <c r="A546502" s="1"/>
      <c r="B546502" s="1"/>
    </row>
    <row r="546503" spans="1:2" x14ac:dyDescent="0.3">
      <c r="A546503" s="1"/>
      <c r="B546503" s="1"/>
    </row>
    <row r="546506" spans="1:2" x14ac:dyDescent="0.3">
      <c r="A546506" s="1"/>
      <c r="B546506" s="1"/>
    </row>
    <row r="546507" spans="1:2" x14ac:dyDescent="0.3">
      <c r="A546507" s="1"/>
      <c r="B546507" s="1"/>
    </row>
    <row r="546510" spans="1:2" x14ac:dyDescent="0.3">
      <c r="A546510" s="1"/>
      <c r="B546510" s="1"/>
    </row>
    <row r="546511" spans="1:2" x14ac:dyDescent="0.3">
      <c r="A546511" s="1"/>
      <c r="B546511" s="1"/>
    </row>
    <row r="546514" spans="1:2" x14ac:dyDescent="0.3">
      <c r="A546514" s="1"/>
      <c r="B546514" s="1"/>
    </row>
    <row r="546515" spans="1:2" x14ac:dyDescent="0.3">
      <c r="A546515" s="1"/>
      <c r="B546515" s="1"/>
    </row>
    <row r="546518" spans="1:2" x14ac:dyDescent="0.3">
      <c r="A546518" s="1"/>
      <c r="B546518" s="1"/>
    </row>
    <row r="546519" spans="1:2" x14ac:dyDescent="0.3">
      <c r="A546519" s="1"/>
      <c r="B546519" s="1"/>
    </row>
    <row r="546522" spans="1:2" x14ac:dyDescent="0.3">
      <c r="A546522" s="1"/>
      <c r="B546522" s="1"/>
    </row>
    <row r="546523" spans="1:2" x14ac:dyDescent="0.3">
      <c r="A546523" s="1"/>
      <c r="B546523" s="1"/>
    </row>
    <row r="546526" spans="1:2" x14ac:dyDescent="0.3">
      <c r="A546526" s="1"/>
      <c r="B546526" s="1"/>
    </row>
    <row r="546527" spans="1:2" x14ac:dyDescent="0.3">
      <c r="A546527" s="1"/>
      <c r="B546527" s="1"/>
    </row>
    <row r="546530" spans="1:2" x14ac:dyDescent="0.3">
      <c r="A546530" s="1"/>
      <c r="B546530" s="1"/>
    </row>
    <row r="546531" spans="1:2" x14ac:dyDescent="0.3">
      <c r="A546531" s="1"/>
      <c r="B546531" s="1"/>
    </row>
    <row r="546534" spans="1:2" x14ac:dyDescent="0.3">
      <c r="A546534" s="1"/>
      <c r="B546534" s="1"/>
    </row>
    <row r="546535" spans="1:2" x14ac:dyDescent="0.3">
      <c r="A546535" s="1"/>
      <c r="B546535" s="1"/>
    </row>
    <row r="546538" spans="1:2" x14ac:dyDescent="0.3">
      <c r="A546538" s="1"/>
      <c r="B546538" s="1"/>
    </row>
    <row r="546539" spans="1:2" x14ac:dyDescent="0.3">
      <c r="A546539" s="1"/>
      <c r="B546539" s="1"/>
    </row>
    <row r="546542" spans="1:2" x14ac:dyDescent="0.3">
      <c r="A546542" s="1"/>
      <c r="B546542" s="1"/>
    </row>
    <row r="546543" spans="1:2" x14ac:dyDescent="0.3">
      <c r="A546543" s="1"/>
      <c r="B546543" s="1"/>
    </row>
    <row r="546546" spans="1:2" x14ac:dyDescent="0.3">
      <c r="A546546" s="1"/>
      <c r="B546546" s="1"/>
    </row>
    <row r="546547" spans="1:2" x14ac:dyDescent="0.3">
      <c r="A546547" s="1"/>
      <c r="B546547" s="1"/>
    </row>
    <row r="546550" spans="1:2" x14ac:dyDescent="0.3">
      <c r="A546550" s="1"/>
      <c r="B546550" s="1"/>
    </row>
    <row r="546551" spans="1:2" x14ac:dyDescent="0.3">
      <c r="A546551" s="1"/>
      <c r="B546551" s="1"/>
    </row>
    <row r="546554" spans="1:2" x14ac:dyDescent="0.3">
      <c r="A546554" s="1"/>
      <c r="B546554" s="1"/>
    </row>
    <row r="546555" spans="1:2" x14ac:dyDescent="0.3">
      <c r="A546555" s="1"/>
      <c r="B546555" s="1"/>
    </row>
    <row r="546558" spans="1:2" x14ac:dyDescent="0.3">
      <c r="A546558" s="1"/>
      <c r="B546558" s="1"/>
    </row>
    <row r="546559" spans="1:2" x14ac:dyDescent="0.3">
      <c r="A546559" s="1"/>
      <c r="B546559" s="1"/>
    </row>
    <row r="546562" spans="1:2" x14ac:dyDescent="0.3">
      <c r="A546562" s="1"/>
      <c r="B546562" s="1"/>
    </row>
    <row r="546563" spans="1:2" x14ac:dyDescent="0.3">
      <c r="A546563" s="1"/>
      <c r="B546563" s="1"/>
    </row>
    <row r="546566" spans="1:2" x14ac:dyDescent="0.3">
      <c r="A546566" s="1"/>
      <c r="B546566" s="1"/>
    </row>
    <row r="546567" spans="1:2" x14ac:dyDescent="0.3">
      <c r="A546567" s="1"/>
      <c r="B546567" s="1"/>
    </row>
    <row r="546570" spans="1:2" x14ac:dyDescent="0.3">
      <c r="A546570" s="1"/>
      <c r="B546570" s="1"/>
    </row>
    <row r="546571" spans="1:2" x14ac:dyDescent="0.3">
      <c r="A546571" s="1"/>
      <c r="B546571" s="1"/>
    </row>
    <row r="546574" spans="1:2" x14ac:dyDescent="0.3">
      <c r="A546574" s="1"/>
      <c r="B546574" s="1"/>
    </row>
    <row r="546575" spans="1:2" x14ac:dyDescent="0.3">
      <c r="A546575" s="1"/>
      <c r="B546575" s="1"/>
    </row>
    <row r="546578" spans="1:2" x14ac:dyDescent="0.3">
      <c r="A546578" s="1"/>
      <c r="B546578" s="1"/>
    </row>
    <row r="546579" spans="1:2" x14ac:dyDescent="0.3">
      <c r="A546579" s="1"/>
      <c r="B546579" s="1"/>
    </row>
    <row r="546582" spans="1:2" x14ac:dyDescent="0.3">
      <c r="A546582" s="1"/>
      <c r="B546582" s="1"/>
    </row>
    <row r="546583" spans="1:2" x14ac:dyDescent="0.3">
      <c r="A546583" s="1"/>
      <c r="B546583" s="1"/>
    </row>
    <row r="546586" spans="1:2" x14ac:dyDescent="0.3">
      <c r="A546586" s="1"/>
      <c r="B546586" s="1"/>
    </row>
    <row r="546587" spans="1:2" x14ac:dyDescent="0.3">
      <c r="A546587" s="1"/>
      <c r="B546587" s="1"/>
    </row>
    <row r="546590" spans="1:2" x14ac:dyDescent="0.3">
      <c r="A546590" s="1"/>
      <c r="B546590" s="1"/>
    </row>
    <row r="546591" spans="1:2" x14ac:dyDescent="0.3">
      <c r="A546591" s="1"/>
      <c r="B546591" s="1"/>
    </row>
    <row r="546594" spans="1:2" x14ac:dyDescent="0.3">
      <c r="A546594" s="1"/>
      <c r="B546594" s="1"/>
    </row>
    <row r="546595" spans="1:2" x14ac:dyDescent="0.3">
      <c r="A546595" s="1"/>
      <c r="B546595" s="1"/>
    </row>
    <row r="546598" spans="1:2" x14ac:dyDescent="0.3">
      <c r="A546598" s="1"/>
      <c r="B546598" s="1"/>
    </row>
    <row r="546599" spans="1:2" x14ac:dyDescent="0.3">
      <c r="A546599" s="1"/>
      <c r="B546599" s="1"/>
    </row>
    <row r="546602" spans="1:2" x14ac:dyDescent="0.3">
      <c r="A546602" s="1"/>
      <c r="B546602" s="1"/>
    </row>
    <row r="546603" spans="1:2" x14ac:dyDescent="0.3">
      <c r="A546603" s="1"/>
      <c r="B546603" s="1"/>
    </row>
    <row r="546606" spans="1:2" x14ac:dyDescent="0.3">
      <c r="A546606" s="1"/>
      <c r="B546606" s="1"/>
    </row>
    <row r="546607" spans="1:2" x14ac:dyDescent="0.3">
      <c r="A546607" s="1"/>
      <c r="B546607" s="1"/>
    </row>
    <row r="546610" spans="1:2" x14ac:dyDescent="0.3">
      <c r="A546610" s="1"/>
      <c r="B546610" s="1"/>
    </row>
    <row r="546611" spans="1:2" x14ac:dyDescent="0.3">
      <c r="A546611" s="1"/>
      <c r="B546611" s="1"/>
    </row>
    <row r="546614" spans="1:2" x14ac:dyDescent="0.3">
      <c r="A546614" s="1"/>
      <c r="B546614" s="1"/>
    </row>
    <row r="546615" spans="1:2" x14ac:dyDescent="0.3">
      <c r="A546615" s="1"/>
      <c r="B546615" s="1"/>
    </row>
    <row r="546618" spans="1:2" x14ac:dyDescent="0.3">
      <c r="A546618" s="1"/>
      <c r="B546618" s="1"/>
    </row>
    <row r="546619" spans="1:2" x14ac:dyDescent="0.3">
      <c r="A546619" s="1"/>
      <c r="B546619" s="1"/>
    </row>
    <row r="546622" spans="1:2" x14ac:dyDescent="0.3">
      <c r="A546622" s="1"/>
      <c r="B546622" s="1"/>
    </row>
    <row r="546623" spans="1:2" x14ac:dyDescent="0.3">
      <c r="A546623" s="1"/>
      <c r="B546623" s="1"/>
    </row>
    <row r="546626" spans="1:2" x14ac:dyDescent="0.3">
      <c r="A546626" s="1"/>
      <c r="B546626" s="1"/>
    </row>
    <row r="546627" spans="1:2" x14ac:dyDescent="0.3">
      <c r="A546627" s="1"/>
      <c r="B546627" s="1"/>
    </row>
    <row r="546630" spans="1:2" x14ac:dyDescent="0.3">
      <c r="A546630" s="1"/>
      <c r="B546630" s="1"/>
    </row>
    <row r="546631" spans="1:2" x14ac:dyDescent="0.3">
      <c r="A546631" s="1"/>
      <c r="B546631" s="1"/>
    </row>
    <row r="546634" spans="1:2" x14ac:dyDescent="0.3">
      <c r="A546634" s="1"/>
      <c r="B546634" s="1"/>
    </row>
    <row r="546635" spans="1:2" x14ac:dyDescent="0.3">
      <c r="A546635" s="1"/>
      <c r="B546635" s="1"/>
    </row>
    <row r="546638" spans="1:2" x14ac:dyDescent="0.3">
      <c r="A546638" s="1"/>
      <c r="B546638" s="1"/>
    </row>
    <row r="546639" spans="1:2" x14ac:dyDescent="0.3">
      <c r="A546639" s="1"/>
      <c r="B546639" s="1"/>
    </row>
    <row r="546642" spans="1:2" x14ac:dyDescent="0.3">
      <c r="A546642" s="1"/>
      <c r="B546642" s="1"/>
    </row>
    <row r="546643" spans="1:2" x14ac:dyDescent="0.3">
      <c r="A546643" s="1"/>
      <c r="B546643" s="1"/>
    </row>
    <row r="546646" spans="1:2" x14ac:dyDescent="0.3">
      <c r="A546646" s="1"/>
      <c r="B546646" s="1"/>
    </row>
    <row r="546647" spans="1:2" x14ac:dyDescent="0.3">
      <c r="A546647" s="1"/>
      <c r="B546647" s="1"/>
    </row>
    <row r="546650" spans="1:2" x14ac:dyDescent="0.3">
      <c r="A546650" s="1"/>
      <c r="B546650" s="1"/>
    </row>
    <row r="546651" spans="1:2" x14ac:dyDescent="0.3">
      <c r="A546651" s="1"/>
      <c r="B546651" s="1"/>
    </row>
    <row r="546654" spans="1:2" x14ac:dyDescent="0.3">
      <c r="A546654" s="1"/>
      <c r="B546654" s="1"/>
    </row>
    <row r="546655" spans="1:2" x14ac:dyDescent="0.3">
      <c r="A546655" s="1"/>
      <c r="B546655" s="1"/>
    </row>
    <row r="546658" spans="1:2" x14ac:dyDescent="0.3">
      <c r="A546658" s="1"/>
      <c r="B546658" s="1"/>
    </row>
    <row r="546659" spans="1:2" x14ac:dyDescent="0.3">
      <c r="A546659" s="1"/>
      <c r="B546659" s="1"/>
    </row>
    <row r="546662" spans="1:2" x14ac:dyDescent="0.3">
      <c r="A546662" s="1"/>
      <c r="B546662" s="1"/>
    </row>
    <row r="546663" spans="1:2" x14ac:dyDescent="0.3">
      <c r="A546663" s="1"/>
      <c r="B546663" s="1"/>
    </row>
    <row r="546666" spans="1:2" x14ac:dyDescent="0.3">
      <c r="A546666" s="1"/>
      <c r="B546666" s="1"/>
    </row>
    <row r="546667" spans="1:2" x14ac:dyDescent="0.3">
      <c r="A546667" s="1"/>
      <c r="B546667" s="1"/>
    </row>
    <row r="546670" spans="1:2" x14ac:dyDescent="0.3">
      <c r="A546670" s="1"/>
      <c r="B546670" s="1"/>
    </row>
    <row r="546671" spans="1:2" x14ac:dyDescent="0.3">
      <c r="A546671" s="1"/>
      <c r="B546671" s="1"/>
    </row>
    <row r="546674" spans="1:2" x14ac:dyDescent="0.3">
      <c r="A546674" s="1"/>
      <c r="B546674" s="1"/>
    </row>
    <row r="546675" spans="1:2" x14ac:dyDescent="0.3">
      <c r="A546675" s="1"/>
      <c r="B546675" s="1"/>
    </row>
    <row r="546678" spans="1:2" x14ac:dyDescent="0.3">
      <c r="A546678" s="1"/>
      <c r="B546678" s="1"/>
    </row>
    <row r="546679" spans="1:2" x14ac:dyDescent="0.3">
      <c r="A546679" s="1"/>
      <c r="B546679" s="1"/>
    </row>
    <row r="546682" spans="1:2" x14ac:dyDescent="0.3">
      <c r="A546682" s="1"/>
      <c r="B546682" s="1"/>
    </row>
    <row r="546683" spans="1:2" x14ac:dyDescent="0.3">
      <c r="A546683" s="1"/>
      <c r="B546683" s="1"/>
    </row>
    <row r="546686" spans="1:2" x14ac:dyDescent="0.3">
      <c r="A546686" s="1"/>
      <c r="B546686" s="1"/>
    </row>
    <row r="546687" spans="1:2" x14ac:dyDescent="0.3">
      <c r="A546687" s="1"/>
      <c r="B546687" s="1"/>
    </row>
    <row r="546690" spans="1:2" x14ac:dyDescent="0.3">
      <c r="A546690" s="1"/>
      <c r="B546690" s="1"/>
    </row>
    <row r="546691" spans="1:2" x14ac:dyDescent="0.3">
      <c r="A546691" s="1"/>
      <c r="B546691" s="1"/>
    </row>
    <row r="546694" spans="1:2" x14ac:dyDescent="0.3">
      <c r="A546694" s="1"/>
      <c r="B546694" s="1"/>
    </row>
    <row r="546695" spans="1:2" x14ac:dyDescent="0.3">
      <c r="A546695" s="1"/>
      <c r="B546695" s="1"/>
    </row>
    <row r="546698" spans="1:2" x14ac:dyDescent="0.3">
      <c r="A546698" s="1"/>
      <c r="B546698" s="1"/>
    </row>
    <row r="546699" spans="1:2" x14ac:dyDescent="0.3">
      <c r="A546699" s="1"/>
      <c r="B546699" s="1"/>
    </row>
    <row r="546702" spans="1:2" x14ac:dyDescent="0.3">
      <c r="A546702" s="1"/>
      <c r="B546702" s="1"/>
    </row>
    <row r="546703" spans="1:2" x14ac:dyDescent="0.3">
      <c r="A546703" s="1"/>
      <c r="B546703" s="1"/>
    </row>
    <row r="546706" spans="1:2" x14ac:dyDescent="0.3">
      <c r="A546706" s="1"/>
      <c r="B546706" s="1"/>
    </row>
    <row r="546707" spans="1:2" x14ac:dyDescent="0.3">
      <c r="A546707" s="1"/>
      <c r="B546707" s="1"/>
    </row>
    <row r="546710" spans="1:2" x14ac:dyDescent="0.3">
      <c r="A546710" s="1"/>
      <c r="B546710" s="1"/>
    </row>
    <row r="546711" spans="1:2" x14ac:dyDescent="0.3">
      <c r="A546711" s="1"/>
      <c r="B546711" s="1"/>
    </row>
    <row r="546714" spans="1:2" x14ac:dyDescent="0.3">
      <c r="A546714" s="1"/>
      <c r="B546714" s="1"/>
    </row>
    <row r="546715" spans="1:2" x14ac:dyDescent="0.3">
      <c r="A546715" s="1"/>
      <c r="B546715" s="1"/>
    </row>
    <row r="546718" spans="1:2" x14ac:dyDescent="0.3">
      <c r="A546718" s="1"/>
      <c r="B546718" s="1"/>
    </row>
    <row r="546719" spans="1:2" x14ac:dyDescent="0.3">
      <c r="A546719" s="1"/>
      <c r="B546719" s="1"/>
    </row>
    <row r="546722" spans="1:2" x14ac:dyDescent="0.3">
      <c r="A546722" s="1"/>
      <c r="B546722" s="1"/>
    </row>
    <row r="546723" spans="1:2" x14ac:dyDescent="0.3">
      <c r="A546723" s="1"/>
      <c r="B546723" s="1"/>
    </row>
    <row r="546726" spans="1:2" x14ac:dyDescent="0.3">
      <c r="A546726" s="1"/>
      <c r="B546726" s="1"/>
    </row>
    <row r="546727" spans="1:2" x14ac:dyDescent="0.3">
      <c r="A546727" s="1"/>
      <c r="B546727" s="1"/>
    </row>
    <row r="546730" spans="1:2" x14ac:dyDescent="0.3">
      <c r="A546730" s="1"/>
      <c r="B546730" s="1"/>
    </row>
    <row r="546731" spans="1:2" x14ac:dyDescent="0.3">
      <c r="A546731" s="1"/>
      <c r="B546731" s="1"/>
    </row>
    <row r="546734" spans="1:2" x14ac:dyDescent="0.3">
      <c r="A546734" s="1"/>
      <c r="B546734" s="1"/>
    </row>
    <row r="546735" spans="1:2" x14ac:dyDescent="0.3">
      <c r="A546735" s="1"/>
      <c r="B546735" s="1"/>
    </row>
    <row r="546738" spans="1:2" x14ac:dyDescent="0.3">
      <c r="A546738" s="1"/>
      <c r="B546738" s="1"/>
    </row>
    <row r="546739" spans="1:2" x14ac:dyDescent="0.3">
      <c r="A546739" s="1"/>
      <c r="B546739" s="1"/>
    </row>
    <row r="546742" spans="1:2" x14ac:dyDescent="0.3">
      <c r="A546742" s="1"/>
      <c r="B546742" s="1"/>
    </row>
    <row r="546743" spans="1:2" x14ac:dyDescent="0.3">
      <c r="A546743" s="1"/>
      <c r="B546743" s="1"/>
    </row>
    <row r="546746" spans="1:2" x14ac:dyDescent="0.3">
      <c r="A546746" s="1"/>
      <c r="B546746" s="1"/>
    </row>
    <row r="546747" spans="1:2" x14ac:dyDescent="0.3">
      <c r="A546747" s="1"/>
      <c r="B546747" s="1"/>
    </row>
    <row r="546750" spans="1:2" x14ac:dyDescent="0.3">
      <c r="A546750" s="1"/>
      <c r="B546750" s="1"/>
    </row>
    <row r="546751" spans="1:2" x14ac:dyDescent="0.3">
      <c r="A546751" s="1"/>
      <c r="B546751" s="1"/>
    </row>
    <row r="546754" spans="1:2" x14ac:dyDescent="0.3">
      <c r="A546754" s="1"/>
      <c r="B546754" s="1"/>
    </row>
    <row r="546755" spans="1:2" x14ac:dyDescent="0.3">
      <c r="A546755" s="1"/>
      <c r="B546755" s="1"/>
    </row>
    <row r="546758" spans="1:2" x14ac:dyDescent="0.3">
      <c r="A546758" s="1"/>
      <c r="B546758" s="1"/>
    </row>
    <row r="546759" spans="1:2" x14ac:dyDescent="0.3">
      <c r="A546759" s="1"/>
      <c r="B546759" s="1"/>
    </row>
    <row r="546762" spans="1:2" x14ac:dyDescent="0.3">
      <c r="A546762" s="1"/>
      <c r="B546762" s="1"/>
    </row>
    <row r="546763" spans="1:2" x14ac:dyDescent="0.3">
      <c r="A546763" s="1"/>
      <c r="B546763" s="1"/>
    </row>
    <row r="546766" spans="1:2" x14ac:dyDescent="0.3">
      <c r="A546766" s="1"/>
      <c r="B546766" s="1"/>
    </row>
    <row r="546767" spans="1:2" x14ac:dyDescent="0.3">
      <c r="A546767" s="1"/>
      <c r="B546767" s="1"/>
    </row>
    <row r="546770" spans="1:2" x14ac:dyDescent="0.3">
      <c r="A546770" s="1"/>
      <c r="B546770" s="1"/>
    </row>
    <row r="546771" spans="1:2" x14ac:dyDescent="0.3">
      <c r="A546771" s="1"/>
      <c r="B546771" s="1"/>
    </row>
    <row r="546774" spans="1:2" x14ac:dyDescent="0.3">
      <c r="A546774" s="1"/>
      <c r="B546774" s="1"/>
    </row>
    <row r="546775" spans="1:2" x14ac:dyDescent="0.3">
      <c r="A546775" s="1"/>
      <c r="B546775" s="1"/>
    </row>
    <row r="546778" spans="1:2" x14ac:dyDescent="0.3">
      <c r="A546778" s="1"/>
      <c r="B546778" s="1"/>
    </row>
    <row r="546779" spans="1:2" x14ac:dyDescent="0.3">
      <c r="A546779" s="1"/>
      <c r="B546779" s="1"/>
    </row>
    <row r="546782" spans="1:2" x14ac:dyDescent="0.3">
      <c r="A546782" s="1"/>
      <c r="B546782" s="1"/>
    </row>
    <row r="546783" spans="1:2" x14ac:dyDescent="0.3">
      <c r="A546783" s="1"/>
      <c r="B546783" s="1"/>
    </row>
    <row r="546786" spans="1:2" x14ac:dyDescent="0.3">
      <c r="A546786" s="1"/>
      <c r="B546786" s="1"/>
    </row>
    <row r="546787" spans="1:2" x14ac:dyDescent="0.3">
      <c r="A546787" s="1"/>
      <c r="B546787" s="1"/>
    </row>
    <row r="546790" spans="1:2" x14ac:dyDescent="0.3">
      <c r="A546790" s="1"/>
      <c r="B546790" s="1"/>
    </row>
    <row r="546791" spans="1:2" x14ac:dyDescent="0.3">
      <c r="A546791" s="1"/>
      <c r="B546791" s="1"/>
    </row>
    <row r="546794" spans="1:2" x14ac:dyDescent="0.3">
      <c r="A546794" s="1"/>
      <c r="B546794" s="1"/>
    </row>
    <row r="546795" spans="1:2" x14ac:dyDescent="0.3">
      <c r="A546795" s="1"/>
      <c r="B546795" s="1"/>
    </row>
    <row r="546798" spans="1:2" x14ac:dyDescent="0.3">
      <c r="A546798" s="1"/>
      <c r="B546798" s="1"/>
    </row>
    <row r="546799" spans="1:2" x14ac:dyDescent="0.3">
      <c r="A546799" s="1"/>
      <c r="B546799" s="1"/>
    </row>
    <row r="546802" spans="1:2" x14ac:dyDescent="0.3">
      <c r="A546802" s="1"/>
      <c r="B546802" s="1"/>
    </row>
    <row r="546803" spans="1:2" x14ac:dyDescent="0.3">
      <c r="A546803" s="1"/>
      <c r="B546803" s="1"/>
    </row>
    <row r="546806" spans="1:2" x14ac:dyDescent="0.3">
      <c r="A546806" s="1"/>
      <c r="B546806" s="1"/>
    </row>
    <row r="546807" spans="1:2" x14ac:dyDescent="0.3">
      <c r="A546807" s="1"/>
      <c r="B546807" s="1"/>
    </row>
    <row r="546810" spans="1:2" x14ac:dyDescent="0.3">
      <c r="A546810" s="1"/>
      <c r="B546810" s="1"/>
    </row>
    <row r="546811" spans="1:2" x14ac:dyDescent="0.3">
      <c r="A546811" s="1"/>
      <c r="B546811" s="1"/>
    </row>
    <row r="546814" spans="1:2" x14ac:dyDescent="0.3">
      <c r="A546814" s="1"/>
      <c r="B546814" s="1"/>
    </row>
    <row r="546815" spans="1:2" x14ac:dyDescent="0.3">
      <c r="A546815" s="1"/>
      <c r="B546815" s="1"/>
    </row>
    <row r="546818" spans="1:2" x14ac:dyDescent="0.3">
      <c r="A546818" s="1"/>
      <c r="B546818" s="1"/>
    </row>
    <row r="546819" spans="1:2" x14ac:dyDescent="0.3">
      <c r="A546819" s="1"/>
      <c r="B546819" s="1"/>
    </row>
    <row r="546822" spans="1:2" x14ac:dyDescent="0.3">
      <c r="A546822" s="1"/>
      <c r="B546822" s="1"/>
    </row>
    <row r="546823" spans="1:2" x14ac:dyDescent="0.3">
      <c r="A546823" s="1"/>
      <c r="B546823" s="1"/>
    </row>
    <row r="546826" spans="1:2" x14ac:dyDescent="0.3">
      <c r="A546826" s="1"/>
      <c r="B546826" s="1"/>
    </row>
    <row r="546827" spans="1:2" x14ac:dyDescent="0.3">
      <c r="A546827" s="1"/>
      <c r="B546827" s="1"/>
    </row>
    <row r="546830" spans="1:2" x14ac:dyDescent="0.3">
      <c r="A546830" s="1"/>
      <c r="B546830" s="1"/>
    </row>
    <row r="546831" spans="1:2" x14ac:dyDescent="0.3">
      <c r="A546831" s="1"/>
      <c r="B546831" s="1"/>
    </row>
    <row r="546834" spans="1:2" x14ac:dyDescent="0.3">
      <c r="A546834" s="1"/>
      <c r="B546834" s="1"/>
    </row>
    <row r="546835" spans="1:2" x14ac:dyDescent="0.3">
      <c r="A546835" s="1"/>
      <c r="B546835" s="1"/>
    </row>
    <row r="546838" spans="1:2" x14ac:dyDescent="0.3">
      <c r="A546838" s="1"/>
      <c r="B546838" s="1"/>
    </row>
    <row r="546839" spans="1:2" x14ac:dyDescent="0.3">
      <c r="A546839" s="1"/>
      <c r="B546839" s="1"/>
    </row>
    <row r="546842" spans="1:2" x14ac:dyDescent="0.3">
      <c r="A546842" s="1"/>
      <c r="B546842" s="1"/>
    </row>
    <row r="546843" spans="1:2" x14ac:dyDescent="0.3">
      <c r="A546843" s="1"/>
      <c r="B546843" s="1"/>
    </row>
    <row r="546846" spans="1:2" x14ac:dyDescent="0.3">
      <c r="A546846" s="1"/>
      <c r="B546846" s="1"/>
    </row>
    <row r="546847" spans="1:2" x14ac:dyDescent="0.3">
      <c r="A546847" s="1"/>
      <c r="B546847" s="1"/>
    </row>
    <row r="546850" spans="1:2" x14ac:dyDescent="0.3">
      <c r="A546850" s="1"/>
      <c r="B546850" s="1"/>
    </row>
    <row r="546851" spans="1:2" x14ac:dyDescent="0.3">
      <c r="A546851" s="1"/>
      <c r="B546851" s="1"/>
    </row>
    <row r="546854" spans="1:2" x14ac:dyDescent="0.3">
      <c r="A546854" s="1"/>
      <c r="B546854" s="1"/>
    </row>
    <row r="546855" spans="1:2" x14ac:dyDescent="0.3">
      <c r="A546855" s="1"/>
      <c r="B546855" s="1"/>
    </row>
    <row r="546858" spans="1:2" x14ac:dyDescent="0.3">
      <c r="A546858" s="1"/>
      <c r="B546858" s="1"/>
    </row>
    <row r="546859" spans="1:2" x14ac:dyDescent="0.3">
      <c r="A546859" s="1"/>
      <c r="B546859" s="1"/>
    </row>
    <row r="546862" spans="1:2" x14ac:dyDescent="0.3">
      <c r="A546862" s="1"/>
      <c r="B546862" s="1"/>
    </row>
    <row r="546863" spans="1:2" x14ac:dyDescent="0.3">
      <c r="A546863" s="1"/>
      <c r="B546863" s="1"/>
    </row>
    <row r="546866" spans="1:2" x14ac:dyDescent="0.3">
      <c r="A546866" s="1"/>
      <c r="B546866" s="1"/>
    </row>
    <row r="546867" spans="1:2" x14ac:dyDescent="0.3">
      <c r="A546867" s="1"/>
      <c r="B546867" s="1"/>
    </row>
    <row r="546870" spans="1:2" x14ac:dyDescent="0.3">
      <c r="A546870" s="1"/>
      <c r="B546870" s="1"/>
    </row>
    <row r="546871" spans="1:2" x14ac:dyDescent="0.3">
      <c r="A546871" s="1"/>
      <c r="B546871" s="1"/>
    </row>
    <row r="546874" spans="1:2" x14ac:dyDescent="0.3">
      <c r="A546874" s="1"/>
      <c r="B546874" s="1"/>
    </row>
    <row r="546875" spans="1:2" x14ac:dyDescent="0.3">
      <c r="A546875" s="1"/>
      <c r="B546875" s="1"/>
    </row>
    <row r="546878" spans="1:2" x14ac:dyDescent="0.3">
      <c r="A546878" s="1"/>
      <c r="B546878" s="1"/>
    </row>
    <row r="546879" spans="1:2" x14ac:dyDescent="0.3">
      <c r="A546879" s="1"/>
      <c r="B546879" s="1"/>
    </row>
    <row r="546882" spans="1:2" x14ac:dyDescent="0.3">
      <c r="A546882" s="1"/>
      <c r="B546882" s="1"/>
    </row>
    <row r="546883" spans="1:2" x14ac:dyDescent="0.3">
      <c r="A546883" s="1"/>
      <c r="B546883" s="1"/>
    </row>
    <row r="546886" spans="1:2" x14ac:dyDescent="0.3">
      <c r="A546886" s="1"/>
      <c r="B546886" s="1"/>
    </row>
    <row r="546887" spans="1:2" x14ac:dyDescent="0.3">
      <c r="A546887" s="1"/>
      <c r="B546887" s="1"/>
    </row>
    <row r="546890" spans="1:2" x14ac:dyDescent="0.3">
      <c r="A546890" s="1"/>
      <c r="B546890" s="1"/>
    </row>
    <row r="546891" spans="1:2" x14ac:dyDescent="0.3">
      <c r="A546891" s="1"/>
      <c r="B546891" s="1"/>
    </row>
    <row r="546894" spans="1:2" x14ac:dyDescent="0.3">
      <c r="A546894" s="1"/>
      <c r="B546894" s="1"/>
    </row>
    <row r="546895" spans="1:2" x14ac:dyDescent="0.3">
      <c r="A546895" s="1"/>
      <c r="B546895" s="1"/>
    </row>
    <row r="546898" spans="1:2" x14ac:dyDescent="0.3">
      <c r="A546898" s="1"/>
      <c r="B546898" s="1"/>
    </row>
    <row r="546899" spans="1:2" x14ac:dyDescent="0.3">
      <c r="A546899" s="1"/>
      <c r="B546899" s="1"/>
    </row>
    <row r="546902" spans="1:2" x14ac:dyDescent="0.3">
      <c r="A546902" s="1"/>
      <c r="B546902" s="1"/>
    </row>
    <row r="546903" spans="1:2" x14ac:dyDescent="0.3">
      <c r="A546903" s="1"/>
      <c r="B546903" s="1"/>
    </row>
    <row r="546906" spans="1:2" x14ac:dyDescent="0.3">
      <c r="A546906" s="1"/>
      <c r="B546906" s="1"/>
    </row>
    <row r="546907" spans="1:2" x14ac:dyDescent="0.3">
      <c r="A546907" s="1"/>
      <c r="B546907" s="1"/>
    </row>
    <row r="546910" spans="1:2" x14ac:dyDescent="0.3">
      <c r="A546910" s="1"/>
      <c r="B546910" s="1"/>
    </row>
    <row r="546911" spans="1:2" x14ac:dyDescent="0.3">
      <c r="A546911" s="1"/>
      <c r="B546911" s="1"/>
    </row>
    <row r="546914" spans="1:2" x14ac:dyDescent="0.3">
      <c r="A546914" s="1"/>
      <c r="B546914" s="1"/>
    </row>
    <row r="546915" spans="1:2" x14ac:dyDescent="0.3">
      <c r="A546915" s="1"/>
      <c r="B546915" s="1"/>
    </row>
    <row r="546918" spans="1:2" x14ac:dyDescent="0.3">
      <c r="A546918" s="1"/>
      <c r="B546918" s="1"/>
    </row>
    <row r="546919" spans="1:2" x14ac:dyDescent="0.3">
      <c r="A546919" s="1"/>
      <c r="B546919" s="1"/>
    </row>
    <row r="546922" spans="1:2" x14ac:dyDescent="0.3">
      <c r="A546922" s="1"/>
      <c r="B546922" s="1"/>
    </row>
    <row r="546923" spans="1:2" x14ac:dyDescent="0.3">
      <c r="A546923" s="1"/>
      <c r="B546923" s="1"/>
    </row>
    <row r="546926" spans="1:2" x14ac:dyDescent="0.3">
      <c r="A546926" s="1"/>
      <c r="B546926" s="1"/>
    </row>
    <row r="546927" spans="1:2" x14ac:dyDescent="0.3">
      <c r="A546927" s="1"/>
      <c r="B546927" s="1"/>
    </row>
    <row r="546930" spans="1:2" x14ac:dyDescent="0.3">
      <c r="A546930" s="1"/>
      <c r="B546930" s="1"/>
    </row>
    <row r="546931" spans="1:2" x14ac:dyDescent="0.3">
      <c r="A546931" s="1"/>
      <c r="B546931" s="1"/>
    </row>
    <row r="546934" spans="1:2" x14ac:dyDescent="0.3">
      <c r="A546934" s="1"/>
      <c r="B546934" s="1"/>
    </row>
    <row r="546935" spans="1:2" x14ac:dyDescent="0.3">
      <c r="A546935" s="1"/>
      <c r="B546935" s="1"/>
    </row>
    <row r="546938" spans="1:2" x14ac:dyDescent="0.3">
      <c r="A546938" s="1"/>
      <c r="B546938" s="1"/>
    </row>
    <row r="546939" spans="1:2" x14ac:dyDescent="0.3">
      <c r="A546939" s="1"/>
      <c r="B546939" s="1"/>
    </row>
    <row r="546942" spans="1:2" x14ac:dyDescent="0.3">
      <c r="A546942" s="1"/>
      <c r="B546942" s="1"/>
    </row>
    <row r="546943" spans="1:2" x14ac:dyDescent="0.3">
      <c r="A546943" s="1"/>
      <c r="B546943" s="1"/>
    </row>
    <row r="546946" spans="1:2" x14ac:dyDescent="0.3">
      <c r="A546946" s="1"/>
      <c r="B546946" s="1"/>
    </row>
    <row r="546947" spans="1:2" x14ac:dyDescent="0.3">
      <c r="A546947" s="1"/>
      <c r="B546947" s="1"/>
    </row>
    <row r="546950" spans="1:2" x14ac:dyDescent="0.3">
      <c r="A546950" s="1"/>
      <c r="B546950" s="1"/>
    </row>
    <row r="546951" spans="1:2" x14ac:dyDescent="0.3">
      <c r="A546951" s="1"/>
      <c r="B546951" s="1"/>
    </row>
    <row r="546954" spans="1:2" x14ac:dyDescent="0.3">
      <c r="A546954" s="1"/>
      <c r="B546954" s="1"/>
    </row>
    <row r="546955" spans="1:2" x14ac:dyDescent="0.3">
      <c r="A546955" s="1"/>
      <c r="B546955" s="1"/>
    </row>
    <row r="546958" spans="1:2" x14ac:dyDescent="0.3">
      <c r="A546958" s="1"/>
      <c r="B546958" s="1"/>
    </row>
    <row r="546959" spans="1:2" x14ac:dyDescent="0.3">
      <c r="A546959" s="1"/>
      <c r="B546959" s="1"/>
    </row>
    <row r="546962" spans="1:2" x14ac:dyDescent="0.3">
      <c r="A546962" s="1"/>
      <c r="B546962" s="1"/>
    </row>
    <row r="546963" spans="1:2" x14ac:dyDescent="0.3">
      <c r="A546963" s="1"/>
      <c r="B546963" s="1"/>
    </row>
    <row r="546966" spans="1:2" x14ac:dyDescent="0.3">
      <c r="A546966" s="1"/>
      <c r="B546966" s="1"/>
    </row>
    <row r="546967" spans="1:2" x14ac:dyDescent="0.3">
      <c r="A546967" s="1"/>
      <c r="B546967" s="1"/>
    </row>
    <row r="546970" spans="1:2" x14ac:dyDescent="0.3">
      <c r="A546970" s="1"/>
      <c r="B546970" s="1"/>
    </row>
    <row r="546971" spans="1:2" x14ac:dyDescent="0.3">
      <c r="A546971" s="1"/>
      <c r="B546971" s="1"/>
    </row>
    <row r="546974" spans="1:2" x14ac:dyDescent="0.3">
      <c r="A546974" s="1"/>
      <c r="B546974" s="1"/>
    </row>
    <row r="546975" spans="1:2" x14ac:dyDescent="0.3">
      <c r="A546975" s="1"/>
      <c r="B546975" s="1"/>
    </row>
    <row r="546978" spans="1:2" x14ac:dyDescent="0.3">
      <c r="A546978" s="1"/>
      <c r="B546978" s="1"/>
    </row>
    <row r="546979" spans="1:2" x14ac:dyDescent="0.3">
      <c r="A546979" s="1"/>
      <c r="B546979" s="1"/>
    </row>
    <row r="546982" spans="1:2" x14ac:dyDescent="0.3">
      <c r="A546982" s="1"/>
      <c r="B546982" s="1"/>
    </row>
    <row r="546983" spans="1:2" x14ac:dyDescent="0.3">
      <c r="A546983" s="1"/>
      <c r="B546983" s="1"/>
    </row>
    <row r="546986" spans="1:2" x14ac:dyDescent="0.3">
      <c r="A546986" s="1"/>
      <c r="B546986" s="1"/>
    </row>
    <row r="546987" spans="1:2" x14ac:dyDescent="0.3">
      <c r="A546987" s="1"/>
      <c r="B546987" s="1"/>
    </row>
    <row r="546990" spans="1:2" x14ac:dyDescent="0.3">
      <c r="A546990" s="1"/>
      <c r="B546990" s="1"/>
    </row>
    <row r="546991" spans="1:2" x14ac:dyDescent="0.3">
      <c r="A546991" s="1"/>
      <c r="B546991" s="1"/>
    </row>
    <row r="546994" spans="1:2" x14ac:dyDescent="0.3">
      <c r="A546994" s="1"/>
      <c r="B546994" s="1"/>
    </row>
    <row r="546995" spans="1:2" x14ac:dyDescent="0.3">
      <c r="A546995" s="1"/>
      <c r="B546995" s="1"/>
    </row>
    <row r="546998" spans="1:2" x14ac:dyDescent="0.3">
      <c r="A546998" s="1"/>
      <c r="B546998" s="1"/>
    </row>
    <row r="546999" spans="1:2" x14ac:dyDescent="0.3">
      <c r="A546999" s="1"/>
      <c r="B546999" s="1"/>
    </row>
    <row r="547002" spans="1:2" x14ac:dyDescent="0.3">
      <c r="A547002" s="1"/>
      <c r="B547002" s="1"/>
    </row>
    <row r="547003" spans="1:2" x14ac:dyDescent="0.3">
      <c r="A547003" s="1"/>
      <c r="B547003" s="1"/>
    </row>
    <row r="547006" spans="1:2" x14ac:dyDescent="0.3">
      <c r="A547006" s="1"/>
      <c r="B547006" s="1"/>
    </row>
    <row r="547007" spans="1:2" x14ac:dyDescent="0.3">
      <c r="A547007" s="1"/>
      <c r="B547007" s="1"/>
    </row>
    <row r="547010" spans="1:2" x14ac:dyDescent="0.3">
      <c r="A547010" s="1"/>
      <c r="B547010" s="1"/>
    </row>
    <row r="547011" spans="1:2" x14ac:dyDescent="0.3">
      <c r="A547011" s="1"/>
      <c r="B547011" s="1"/>
    </row>
    <row r="547014" spans="1:2" x14ac:dyDescent="0.3">
      <c r="A547014" s="1"/>
      <c r="B547014" s="1"/>
    </row>
    <row r="547015" spans="1:2" x14ac:dyDescent="0.3">
      <c r="A547015" s="1"/>
      <c r="B547015" s="1"/>
    </row>
    <row r="547018" spans="1:2" x14ac:dyDescent="0.3">
      <c r="A547018" s="1"/>
      <c r="B547018" s="1"/>
    </row>
    <row r="547019" spans="1:2" x14ac:dyDescent="0.3">
      <c r="A547019" s="1"/>
      <c r="B547019" s="1"/>
    </row>
    <row r="547022" spans="1:2" x14ac:dyDescent="0.3">
      <c r="A547022" s="1"/>
      <c r="B547022" s="1"/>
    </row>
    <row r="547023" spans="1:2" x14ac:dyDescent="0.3">
      <c r="A547023" s="1"/>
      <c r="B547023" s="1"/>
    </row>
    <row r="547026" spans="1:2" x14ac:dyDescent="0.3">
      <c r="A547026" s="1"/>
      <c r="B547026" s="1"/>
    </row>
    <row r="547027" spans="1:2" x14ac:dyDescent="0.3">
      <c r="A547027" s="1"/>
      <c r="B547027" s="1"/>
    </row>
    <row r="547030" spans="1:2" x14ac:dyDescent="0.3">
      <c r="A547030" s="1"/>
      <c r="B547030" s="1"/>
    </row>
    <row r="547031" spans="1:2" x14ac:dyDescent="0.3">
      <c r="A547031" s="1"/>
      <c r="B547031" s="1"/>
    </row>
    <row r="547034" spans="1:2" x14ac:dyDescent="0.3">
      <c r="A547034" s="1"/>
      <c r="B547034" s="1"/>
    </row>
    <row r="547035" spans="1:2" x14ac:dyDescent="0.3">
      <c r="A547035" s="1"/>
      <c r="B547035" s="1"/>
    </row>
    <row r="547038" spans="1:2" x14ac:dyDescent="0.3">
      <c r="A547038" s="1"/>
      <c r="B547038" s="1"/>
    </row>
    <row r="547039" spans="1:2" x14ac:dyDescent="0.3">
      <c r="A547039" s="1"/>
      <c r="B547039" s="1"/>
    </row>
    <row r="547042" spans="1:2" x14ac:dyDescent="0.3">
      <c r="A547042" s="1"/>
      <c r="B547042" s="1"/>
    </row>
    <row r="547043" spans="1:2" x14ac:dyDescent="0.3">
      <c r="A547043" s="1"/>
      <c r="B547043" s="1"/>
    </row>
    <row r="547046" spans="1:2" x14ac:dyDescent="0.3">
      <c r="A547046" s="1"/>
      <c r="B547046" s="1"/>
    </row>
    <row r="547047" spans="1:2" x14ac:dyDescent="0.3">
      <c r="A547047" s="1"/>
      <c r="B547047" s="1"/>
    </row>
    <row r="547050" spans="1:2" x14ac:dyDescent="0.3">
      <c r="A547050" s="1"/>
      <c r="B547050" s="1"/>
    </row>
    <row r="547051" spans="1:2" x14ac:dyDescent="0.3">
      <c r="A547051" s="1"/>
      <c r="B547051" s="1"/>
    </row>
    <row r="547054" spans="1:2" x14ac:dyDescent="0.3">
      <c r="A547054" s="1"/>
      <c r="B547054" s="1"/>
    </row>
    <row r="547055" spans="1:2" x14ac:dyDescent="0.3">
      <c r="A547055" s="1"/>
      <c r="B547055" s="1"/>
    </row>
    <row r="547058" spans="1:2" x14ac:dyDescent="0.3">
      <c r="A547058" s="1"/>
      <c r="B547058" s="1"/>
    </row>
    <row r="547059" spans="1:2" x14ac:dyDescent="0.3">
      <c r="A547059" s="1"/>
      <c r="B547059" s="1"/>
    </row>
    <row r="547062" spans="1:2" x14ac:dyDescent="0.3">
      <c r="A547062" s="1"/>
      <c r="B547062" s="1"/>
    </row>
    <row r="547063" spans="1:2" x14ac:dyDescent="0.3">
      <c r="A547063" s="1"/>
      <c r="B547063" s="1"/>
    </row>
    <row r="547066" spans="1:2" x14ac:dyDescent="0.3">
      <c r="A547066" s="1"/>
      <c r="B547066" s="1"/>
    </row>
    <row r="547067" spans="1:2" x14ac:dyDescent="0.3">
      <c r="A547067" s="1"/>
      <c r="B547067" s="1"/>
    </row>
    <row r="547070" spans="1:2" x14ac:dyDescent="0.3">
      <c r="A547070" s="1"/>
      <c r="B547070" s="1"/>
    </row>
    <row r="547071" spans="1:2" x14ac:dyDescent="0.3">
      <c r="A547071" s="1"/>
      <c r="B547071" s="1"/>
    </row>
    <row r="547074" spans="1:2" x14ac:dyDescent="0.3">
      <c r="A547074" s="1"/>
      <c r="B547074" s="1"/>
    </row>
    <row r="547075" spans="1:2" x14ac:dyDescent="0.3">
      <c r="A547075" s="1"/>
      <c r="B547075" s="1"/>
    </row>
    <row r="547078" spans="1:2" x14ac:dyDescent="0.3">
      <c r="A547078" s="1"/>
      <c r="B547078" s="1"/>
    </row>
    <row r="547079" spans="1:2" x14ac:dyDescent="0.3">
      <c r="A547079" s="1"/>
      <c r="B547079" s="1"/>
    </row>
    <row r="547082" spans="1:2" x14ac:dyDescent="0.3">
      <c r="A547082" s="1"/>
      <c r="B547082" s="1"/>
    </row>
    <row r="547083" spans="1:2" x14ac:dyDescent="0.3">
      <c r="A547083" s="1"/>
      <c r="B547083" s="1"/>
    </row>
    <row r="547086" spans="1:2" x14ac:dyDescent="0.3">
      <c r="A547086" s="1"/>
      <c r="B547086" s="1"/>
    </row>
    <row r="547087" spans="1:2" x14ac:dyDescent="0.3">
      <c r="A547087" s="1"/>
      <c r="B547087" s="1"/>
    </row>
    <row r="547090" spans="1:2" x14ac:dyDescent="0.3">
      <c r="A547090" s="1"/>
      <c r="B547090" s="1"/>
    </row>
    <row r="547091" spans="1:2" x14ac:dyDescent="0.3">
      <c r="A547091" s="1"/>
      <c r="B547091" s="1"/>
    </row>
    <row r="547094" spans="1:2" x14ac:dyDescent="0.3">
      <c r="A547094" s="1"/>
      <c r="B547094" s="1"/>
    </row>
    <row r="547095" spans="1:2" x14ac:dyDescent="0.3">
      <c r="A547095" s="1"/>
      <c r="B547095" s="1"/>
    </row>
    <row r="547098" spans="1:2" x14ac:dyDescent="0.3">
      <c r="A547098" s="1"/>
      <c r="B547098" s="1"/>
    </row>
    <row r="547099" spans="1:2" x14ac:dyDescent="0.3">
      <c r="A547099" s="1"/>
      <c r="B547099" s="1"/>
    </row>
    <row r="547102" spans="1:2" x14ac:dyDescent="0.3">
      <c r="A547102" s="1"/>
      <c r="B547102" s="1"/>
    </row>
    <row r="547103" spans="1:2" x14ac:dyDescent="0.3">
      <c r="A547103" s="1"/>
      <c r="B547103" s="1"/>
    </row>
    <row r="547106" spans="1:2" x14ac:dyDescent="0.3">
      <c r="A547106" s="1"/>
      <c r="B547106" s="1"/>
    </row>
    <row r="547107" spans="1:2" x14ac:dyDescent="0.3">
      <c r="A547107" s="1"/>
      <c r="B547107" s="1"/>
    </row>
    <row r="547110" spans="1:2" x14ac:dyDescent="0.3">
      <c r="A547110" s="1"/>
      <c r="B547110" s="1"/>
    </row>
    <row r="547111" spans="1:2" x14ac:dyDescent="0.3">
      <c r="A547111" s="1"/>
      <c r="B547111" s="1"/>
    </row>
    <row r="547114" spans="1:2" x14ac:dyDescent="0.3">
      <c r="A547114" s="1"/>
      <c r="B547114" s="1"/>
    </row>
    <row r="547115" spans="1:2" x14ac:dyDescent="0.3">
      <c r="A547115" s="1"/>
      <c r="B547115" s="1"/>
    </row>
    <row r="547118" spans="1:2" x14ac:dyDescent="0.3">
      <c r="A547118" s="1"/>
      <c r="B547118" s="1"/>
    </row>
    <row r="547119" spans="1:2" x14ac:dyDescent="0.3">
      <c r="A547119" s="1"/>
      <c r="B547119" s="1"/>
    </row>
    <row r="547122" spans="1:2" x14ac:dyDescent="0.3">
      <c r="A547122" s="1"/>
      <c r="B547122" s="1"/>
    </row>
    <row r="547123" spans="1:2" x14ac:dyDescent="0.3">
      <c r="A547123" s="1"/>
      <c r="B547123" s="1"/>
    </row>
    <row r="547126" spans="1:2" x14ac:dyDescent="0.3">
      <c r="A547126" s="1"/>
      <c r="B547126" s="1"/>
    </row>
    <row r="547127" spans="1:2" x14ac:dyDescent="0.3">
      <c r="A547127" s="1"/>
      <c r="B547127" s="1"/>
    </row>
    <row r="547130" spans="1:2" x14ac:dyDescent="0.3">
      <c r="A547130" s="1"/>
      <c r="B547130" s="1"/>
    </row>
    <row r="547131" spans="1:2" x14ac:dyDescent="0.3">
      <c r="A547131" s="1"/>
      <c r="B547131" s="1"/>
    </row>
    <row r="547134" spans="1:2" x14ac:dyDescent="0.3">
      <c r="A547134" s="1"/>
      <c r="B547134" s="1"/>
    </row>
    <row r="547135" spans="1:2" x14ac:dyDescent="0.3">
      <c r="A547135" s="1"/>
      <c r="B547135" s="1"/>
    </row>
    <row r="547138" spans="1:2" x14ac:dyDescent="0.3">
      <c r="A547138" s="1"/>
      <c r="B547138" s="1"/>
    </row>
    <row r="547139" spans="1:2" x14ac:dyDescent="0.3">
      <c r="A547139" s="1"/>
      <c r="B547139" s="1"/>
    </row>
    <row r="547142" spans="1:2" x14ac:dyDescent="0.3">
      <c r="A547142" s="1"/>
      <c r="B547142" s="1"/>
    </row>
    <row r="547143" spans="1:2" x14ac:dyDescent="0.3">
      <c r="A547143" s="1"/>
      <c r="B547143" s="1"/>
    </row>
    <row r="547146" spans="1:2" x14ac:dyDescent="0.3">
      <c r="A547146" s="1"/>
      <c r="B547146" s="1"/>
    </row>
    <row r="547147" spans="1:2" x14ac:dyDescent="0.3">
      <c r="A547147" s="1"/>
      <c r="B547147" s="1"/>
    </row>
    <row r="547150" spans="1:2" x14ac:dyDescent="0.3">
      <c r="A547150" s="1"/>
      <c r="B547150" s="1"/>
    </row>
    <row r="547151" spans="1:2" x14ac:dyDescent="0.3">
      <c r="A547151" s="1"/>
      <c r="B547151" s="1"/>
    </row>
    <row r="547154" spans="1:2" x14ac:dyDescent="0.3">
      <c r="A547154" s="1"/>
      <c r="B547154" s="1"/>
    </row>
    <row r="547155" spans="1:2" x14ac:dyDescent="0.3">
      <c r="A547155" s="1"/>
      <c r="B547155" s="1"/>
    </row>
    <row r="547158" spans="1:2" x14ac:dyDescent="0.3">
      <c r="A547158" s="1"/>
      <c r="B547158" s="1"/>
    </row>
    <row r="547159" spans="1:2" x14ac:dyDescent="0.3">
      <c r="A547159" s="1"/>
      <c r="B547159" s="1"/>
    </row>
    <row r="547162" spans="1:2" x14ac:dyDescent="0.3">
      <c r="A547162" s="1"/>
      <c r="B547162" s="1"/>
    </row>
    <row r="547163" spans="1:2" x14ac:dyDescent="0.3">
      <c r="A547163" s="1"/>
      <c r="B547163" s="1"/>
    </row>
    <row r="547166" spans="1:2" x14ac:dyDescent="0.3">
      <c r="A547166" s="1"/>
      <c r="B547166" s="1"/>
    </row>
    <row r="547167" spans="1:2" x14ac:dyDescent="0.3">
      <c r="A547167" s="1"/>
      <c r="B547167" s="1"/>
    </row>
    <row r="547170" spans="1:2" x14ac:dyDescent="0.3">
      <c r="A547170" s="1"/>
      <c r="B547170" s="1"/>
    </row>
    <row r="547171" spans="1:2" x14ac:dyDescent="0.3">
      <c r="A547171" s="1"/>
      <c r="B547171" s="1"/>
    </row>
    <row r="547174" spans="1:2" x14ac:dyDescent="0.3">
      <c r="A547174" s="1"/>
      <c r="B547174" s="1"/>
    </row>
    <row r="547175" spans="1:2" x14ac:dyDescent="0.3">
      <c r="A547175" s="1"/>
      <c r="B547175" s="1"/>
    </row>
    <row r="547178" spans="1:2" x14ac:dyDescent="0.3">
      <c r="A547178" s="1"/>
      <c r="B547178" s="1"/>
    </row>
    <row r="547179" spans="1:2" x14ac:dyDescent="0.3">
      <c r="A547179" s="1"/>
      <c r="B547179" s="1"/>
    </row>
    <row r="547182" spans="1:2" x14ac:dyDescent="0.3">
      <c r="A547182" s="1"/>
      <c r="B547182" s="1"/>
    </row>
    <row r="547183" spans="1:2" x14ac:dyDescent="0.3">
      <c r="A547183" s="1"/>
      <c r="B547183" s="1"/>
    </row>
    <row r="547186" spans="1:2" x14ac:dyDescent="0.3">
      <c r="A547186" s="1"/>
      <c r="B547186" s="1"/>
    </row>
    <row r="547187" spans="1:2" x14ac:dyDescent="0.3">
      <c r="A547187" s="1"/>
      <c r="B547187" s="1"/>
    </row>
    <row r="547190" spans="1:2" x14ac:dyDescent="0.3">
      <c r="A547190" s="1"/>
      <c r="B547190" s="1"/>
    </row>
    <row r="547191" spans="1:2" x14ac:dyDescent="0.3">
      <c r="A547191" s="1"/>
      <c r="B547191" s="1"/>
    </row>
    <row r="547194" spans="1:2" x14ac:dyDescent="0.3">
      <c r="A547194" s="1"/>
      <c r="B547194" s="1"/>
    </row>
    <row r="547195" spans="1:2" x14ac:dyDescent="0.3">
      <c r="A547195" s="1"/>
      <c r="B547195" s="1"/>
    </row>
    <row r="547198" spans="1:2" x14ac:dyDescent="0.3">
      <c r="A547198" s="1"/>
      <c r="B547198" s="1"/>
    </row>
    <row r="547199" spans="1:2" x14ac:dyDescent="0.3">
      <c r="A547199" s="1"/>
      <c r="B547199" s="1"/>
    </row>
    <row r="547202" spans="1:2" x14ac:dyDescent="0.3">
      <c r="A547202" s="1"/>
      <c r="B547202" s="1"/>
    </row>
    <row r="547203" spans="1:2" x14ac:dyDescent="0.3">
      <c r="A547203" s="1"/>
      <c r="B547203" s="1"/>
    </row>
    <row r="547206" spans="1:2" x14ac:dyDescent="0.3">
      <c r="A547206" s="1"/>
      <c r="B547206" s="1"/>
    </row>
    <row r="547207" spans="1:2" x14ac:dyDescent="0.3">
      <c r="A547207" s="1"/>
      <c r="B547207" s="1"/>
    </row>
    <row r="547210" spans="1:2" x14ac:dyDescent="0.3">
      <c r="A547210" s="1"/>
      <c r="B547210" s="1"/>
    </row>
    <row r="547211" spans="1:2" x14ac:dyDescent="0.3">
      <c r="A547211" s="1"/>
      <c r="B547211" s="1"/>
    </row>
    <row r="547214" spans="1:2" x14ac:dyDescent="0.3">
      <c r="A547214" s="1"/>
      <c r="B547214" s="1"/>
    </row>
    <row r="547215" spans="1:2" x14ac:dyDescent="0.3">
      <c r="A547215" s="1"/>
      <c r="B547215" s="1"/>
    </row>
    <row r="547218" spans="1:2" x14ac:dyDescent="0.3">
      <c r="A547218" s="1"/>
      <c r="B547218" s="1"/>
    </row>
    <row r="547219" spans="1:2" x14ac:dyDescent="0.3">
      <c r="A547219" s="1"/>
      <c r="B547219" s="1"/>
    </row>
    <row r="547222" spans="1:2" x14ac:dyDescent="0.3">
      <c r="A547222" s="1"/>
      <c r="B547222" s="1"/>
    </row>
    <row r="547223" spans="1:2" x14ac:dyDescent="0.3">
      <c r="A547223" s="1"/>
      <c r="B547223" s="1"/>
    </row>
    <row r="547226" spans="1:2" x14ac:dyDescent="0.3">
      <c r="A547226" s="1"/>
      <c r="B547226" s="1"/>
    </row>
    <row r="547227" spans="1:2" x14ac:dyDescent="0.3">
      <c r="A547227" s="1"/>
      <c r="B547227" s="1"/>
    </row>
    <row r="547230" spans="1:2" x14ac:dyDescent="0.3">
      <c r="A547230" s="1"/>
      <c r="B547230" s="1"/>
    </row>
    <row r="547231" spans="1:2" x14ac:dyDescent="0.3">
      <c r="A547231" s="1"/>
      <c r="B547231" s="1"/>
    </row>
    <row r="547234" spans="1:2" x14ac:dyDescent="0.3">
      <c r="A547234" s="1"/>
      <c r="B547234" s="1"/>
    </row>
    <row r="547235" spans="1:2" x14ac:dyDescent="0.3">
      <c r="A547235" s="1"/>
      <c r="B547235" s="1"/>
    </row>
    <row r="547238" spans="1:2" x14ac:dyDescent="0.3">
      <c r="A547238" s="1"/>
      <c r="B547238" s="1"/>
    </row>
    <row r="547239" spans="1:2" x14ac:dyDescent="0.3">
      <c r="A547239" s="1"/>
      <c r="B547239" s="1"/>
    </row>
    <row r="547242" spans="1:2" x14ac:dyDescent="0.3">
      <c r="A547242" s="1"/>
      <c r="B547242" s="1"/>
    </row>
    <row r="547243" spans="1:2" x14ac:dyDescent="0.3">
      <c r="A547243" s="1"/>
      <c r="B547243" s="1"/>
    </row>
    <row r="547246" spans="1:2" x14ac:dyDescent="0.3">
      <c r="A547246" s="1"/>
      <c r="B547246" s="1"/>
    </row>
    <row r="547247" spans="1:2" x14ac:dyDescent="0.3">
      <c r="A547247" s="1"/>
      <c r="B547247" s="1"/>
    </row>
    <row r="547250" spans="1:2" x14ac:dyDescent="0.3">
      <c r="A547250" s="1"/>
      <c r="B547250" s="1"/>
    </row>
    <row r="547251" spans="1:2" x14ac:dyDescent="0.3">
      <c r="A547251" s="1"/>
      <c r="B547251" s="1"/>
    </row>
    <row r="547254" spans="1:2" x14ac:dyDescent="0.3">
      <c r="A547254" s="1"/>
      <c r="B547254" s="1"/>
    </row>
    <row r="547255" spans="1:2" x14ac:dyDescent="0.3">
      <c r="A547255" s="1"/>
      <c r="B547255" s="1"/>
    </row>
    <row r="547258" spans="1:2" x14ac:dyDescent="0.3">
      <c r="A547258" s="1"/>
      <c r="B547258" s="1"/>
    </row>
    <row r="547259" spans="1:2" x14ac:dyDescent="0.3">
      <c r="A547259" s="1"/>
      <c r="B547259" s="1"/>
    </row>
    <row r="547262" spans="1:2" x14ac:dyDescent="0.3">
      <c r="A547262" s="1"/>
      <c r="B547262" s="1"/>
    </row>
    <row r="547263" spans="1:2" x14ac:dyDescent="0.3">
      <c r="A547263" s="1"/>
      <c r="B547263" s="1"/>
    </row>
    <row r="547266" spans="1:2" x14ac:dyDescent="0.3">
      <c r="A547266" s="1"/>
      <c r="B547266" s="1"/>
    </row>
    <row r="547267" spans="1:2" x14ac:dyDescent="0.3">
      <c r="A547267" s="1"/>
      <c r="B547267" s="1"/>
    </row>
    <row r="547270" spans="1:2" x14ac:dyDescent="0.3">
      <c r="A547270" s="1"/>
      <c r="B547270" s="1"/>
    </row>
    <row r="547271" spans="1:2" x14ac:dyDescent="0.3">
      <c r="A547271" s="1"/>
      <c r="B547271" s="1"/>
    </row>
    <row r="547274" spans="1:2" x14ac:dyDescent="0.3">
      <c r="A547274" s="1"/>
      <c r="B547274" s="1"/>
    </row>
    <row r="547275" spans="1:2" x14ac:dyDescent="0.3">
      <c r="A547275" s="1"/>
      <c r="B547275" s="1"/>
    </row>
    <row r="547278" spans="1:2" x14ac:dyDescent="0.3">
      <c r="A547278" s="1"/>
      <c r="B547278" s="1"/>
    </row>
    <row r="547279" spans="1:2" x14ac:dyDescent="0.3">
      <c r="A547279" s="1"/>
      <c r="B547279" s="1"/>
    </row>
    <row r="547282" spans="1:2" x14ac:dyDescent="0.3">
      <c r="A547282" s="1"/>
      <c r="B547282" s="1"/>
    </row>
    <row r="547283" spans="1:2" x14ac:dyDescent="0.3">
      <c r="A547283" s="1"/>
      <c r="B547283" s="1"/>
    </row>
    <row r="547286" spans="1:2" x14ac:dyDescent="0.3">
      <c r="A547286" s="1"/>
      <c r="B547286" s="1"/>
    </row>
    <row r="547287" spans="1:2" x14ac:dyDescent="0.3">
      <c r="A547287" s="1"/>
      <c r="B547287" s="1"/>
    </row>
    <row r="547290" spans="1:2" x14ac:dyDescent="0.3">
      <c r="A547290" s="1"/>
      <c r="B547290" s="1"/>
    </row>
    <row r="547291" spans="1:2" x14ac:dyDescent="0.3">
      <c r="A547291" s="1"/>
      <c r="B547291" s="1"/>
    </row>
    <row r="547294" spans="1:2" x14ac:dyDescent="0.3">
      <c r="A547294" s="1"/>
      <c r="B547294" s="1"/>
    </row>
    <row r="547295" spans="1:2" x14ac:dyDescent="0.3">
      <c r="A547295" s="1"/>
      <c r="B547295" s="1"/>
    </row>
    <row r="547298" spans="1:2" x14ac:dyDescent="0.3">
      <c r="A547298" s="1"/>
      <c r="B547298" s="1"/>
    </row>
    <row r="547299" spans="1:2" x14ac:dyDescent="0.3">
      <c r="A547299" s="1"/>
      <c r="B547299" s="1"/>
    </row>
    <row r="547302" spans="1:2" x14ac:dyDescent="0.3">
      <c r="A547302" s="1"/>
      <c r="B547302" s="1"/>
    </row>
    <row r="547303" spans="1:2" x14ac:dyDescent="0.3">
      <c r="A547303" s="1"/>
      <c r="B547303" s="1"/>
    </row>
    <row r="547306" spans="1:2" x14ac:dyDescent="0.3">
      <c r="A547306" s="1"/>
      <c r="B547306" s="1"/>
    </row>
    <row r="547307" spans="1:2" x14ac:dyDescent="0.3">
      <c r="A547307" s="1"/>
      <c r="B547307" s="1"/>
    </row>
    <row r="547310" spans="1:2" x14ac:dyDescent="0.3">
      <c r="A547310" s="1"/>
      <c r="B547310" s="1"/>
    </row>
    <row r="547311" spans="1:2" x14ac:dyDescent="0.3">
      <c r="A547311" s="1"/>
      <c r="B547311" s="1"/>
    </row>
    <row r="547314" spans="1:2" x14ac:dyDescent="0.3">
      <c r="A547314" s="1"/>
      <c r="B547314" s="1"/>
    </row>
    <row r="547315" spans="1:2" x14ac:dyDescent="0.3">
      <c r="A547315" s="1"/>
      <c r="B547315" s="1"/>
    </row>
    <row r="547318" spans="1:2" x14ac:dyDescent="0.3">
      <c r="A547318" s="1"/>
      <c r="B547318" s="1"/>
    </row>
    <row r="547319" spans="1:2" x14ac:dyDescent="0.3">
      <c r="A547319" s="1"/>
      <c r="B547319" s="1"/>
    </row>
    <row r="547322" spans="1:2" x14ac:dyDescent="0.3">
      <c r="A547322" s="1"/>
      <c r="B547322" s="1"/>
    </row>
    <row r="547323" spans="1:2" x14ac:dyDescent="0.3">
      <c r="A547323" s="1"/>
      <c r="B547323" s="1"/>
    </row>
    <row r="547326" spans="1:2" x14ac:dyDescent="0.3">
      <c r="A547326" s="1"/>
      <c r="B547326" s="1"/>
    </row>
    <row r="547327" spans="1:2" x14ac:dyDescent="0.3">
      <c r="A547327" s="1"/>
      <c r="B547327" s="1"/>
    </row>
    <row r="547330" spans="1:2" x14ac:dyDescent="0.3">
      <c r="A547330" s="1"/>
      <c r="B547330" s="1"/>
    </row>
    <row r="547331" spans="1:2" x14ac:dyDescent="0.3">
      <c r="A547331" s="1"/>
      <c r="B547331" s="1"/>
    </row>
    <row r="547334" spans="1:2" x14ac:dyDescent="0.3">
      <c r="A547334" s="1"/>
      <c r="B547334" s="1"/>
    </row>
    <row r="547335" spans="1:2" x14ac:dyDescent="0.3">
      <c r="A547335" s="1"/>
      <c r="B547335" s="1"/>
    </row>
    <row r="547338" spans="1:2" x14ac:dyDescent="0.3">
      <c r="A547338" s="1"/>
      <c r="B547338" s="1"/>
    </row>
    <row r="547339" spans="1:2" x14ac:dyDescent="0.3">
      <c r="A547339" s="1"/>
      <c r="B547339" s="1"/>
    </row>
    <row r="547342" spans="1:2" x14ac:dyDescent="0.3">
      <c r="A547342" s="1"/>
      <c r="B547342" s="1"/>
    </row>
    <row r="547343" spans="1:2" x14ac:dyDescent="0.3">
      <c r="A547343" s="1"/>
      <c r="B547343" s="1"/>
    </row>
    <row r="547346" spans="1:2" x14ac:dyDescent="0.3">
      <c r="A547346" s="1"/>
      <c r="B547346" s="1"/>
    </row>
    <row r="547347" spans="1:2" x14ac:dyDescent="0.3">
      <c r="A547347" s="1"/>
      <c r="B547347" s="1"/>
    </row>
    <row r="547350" spans="1:2" x14ac:dyDescent="0.3">
      <c r="A547350" s="1"/>
      <c r="B547350" s="1"/>
    </row>
    <row r="547351" spans="1:2" x14ac:dyDescent="0.3">
      <c r="A547351" s="1"/>
      <c r="B547351" s="1"/>
    </row>
    <row r="547354" spans="1:2" x14ac:dyDescent="0.3">
      <c r="A547354" s="1"/>
      <c r="B547354" s="1"/>
    </row>
    <row r="547355" spans="1:2" x14ac:dyDescent="0.3">
      <c r="A547355" s="1"/>
      <c r="B547355" s="1"/>
    </row>
    <row r="547358" spans="1:2" x14ac:dyDescent="0.3">
      <c r="A547358" s="1"/>
      <c r="B547358" s="1"/>
    </row>
    <row r="547359" spans="1:2" x14ac:dyDescent="0.3">
      <c r="A547359" s="1"/>
      <c r="B547359" s="1"/>
    </row>
    <row r="547362" spans="1:2" x14ac:dyDescent="0.3">
      <c r="A547362" s="1"/>
      <c r="B547362" s="1"/>
    </row>
    <row r="547363" spans="1:2" x14ac:dyDescent="0.3">
      <c r="A547363" s="1"/>
      <c r="B547363" s="1"/>
    </row>
    <row r="547366" spans="1:2" x14ac:dyDescent="0.3">
      <c r="A547366" s="1"/>
      <c r="B547366" s="1"/>
    </row>
    <row r="547367" spans="1:2" x14ac:dyDescent="0.3">
      <c r="A547367" s="1"/>
      <c r="B547367" s="1"/>
    </row>
    <row r="547370" spans="1:2" x14ac:dyDescent="0.3">
      <c r="A547370" s="1"/>
      <c r="B547370" s="1"/>
    </row>
    <row r="547371" spans="1:2" x14ac:dyDescent="0.3">
      <c r="A547371" s="1"/>
      <c r="B547371" s="1"/>
    </row>
    <row r="547374" spans="1:2" x14ac:dyDescent="0.3">
      <c r="A547374" s="1"/>
      <c r="B547374" s="1"/>
    </row>
    <row r="547375" spans="1:2" x14ac:dyDescent="0.3">
      <c r="A547375" s="1"/>
      <c r="B547375" s="1"/>
    </row>
    <row r="547378" spans="1:2" x14ac:dyDescent="0.3">
      <c r="A547378" s="1"/>
      <c r="B547378" s="1"/>
    </row>
    <row r="547379" spans="1:2" x14ac:dyDescent="0.3">
      <c r="A547379" s="1"/>
      <c r="B547379" s="1"/>
    </row>
    <row r="547382" spans="1:2" x14ac:dyDescent="0.3">
      <c r="A547382" s="1"/>
      <c r="B547382" s="1"/>
    </row>
    <row r="547383" spans="1:2" x14ac:dyDescent="0.3">
      <c r="A547383" s="1"/>
      <c r="B547383" s="1"/>
    </row>
    <row r="547386" spans="1:2" x14ac:dyDescent="0.3">
      <c r="A547386" s="1"/>
      <c r="B547386" s="1"/>
    </row>
    <row r="547387" spans="1:2" x14ac:dyDescent="0.3">
      <c r="A547387" s="1"/>
      <c r="B547387" s="1"/>
    </row>
    <row r="547390" spans="1:2" x14ac:dyDescent="0.3">
      <c r="A547390" s="1"/>
      <c r="B547390" s="1"/>
    </row>
    <row r="547391" spans="1:2" x14ac:dyDescent="0.3">
      <c r="A547391" s="1"/>
      <c r="B547391" s="1"/>
    </row>
    <row r="547394" spans="1:2" x14ac:dyDescent="0.3">
      <c r="A547394" s="1"/>
      <c r="B547394" s="1"/>
    </row>
    <row r="547395" spans="1:2" x14ac:dyDescent="0.3">
      <c r="A547395" s="1"/>
      <c r="B547395" s="1"/>
    </row>
    <row r="547398" spans="1:2" x14ac:dyDescent="0.3">
      <c r="A547398" s="1"/>
      <c r="B547398" s="1"/>
    </row>
    <row r="547399" spans="1:2" x14ac:dyDescent="0.3">
      <c r="A547399" s="1"/>
      <c r="B547399" s="1"/>
    </row>
    <row r="547402" spans="1:2" x14ac:dyDescent="0.3">
      <c r="A547402" s="1"/>
      <c r="B547402" s="1"/>
    </row>
    <row r="547403" spans="1:2" x14ac:dyDescent="0.3">
      <c r="A547403" s="1"/>
      <c r="B547403" s="1"/>
    </row>
    <row r="547406" spans="1:2" x14ac:dyDescent="0.3">
      <c r="A547406" s="1"/>
      <c r="B547406" s="1"/>
    </row>
    <row r="547407" spans="1:2" x14ac:dyDescent="0.3">
      <c r="A547407" s="1"/>
      <c r="B547407" s="1"/>
    </row>
    <row r="547410" spans="1:2" x14ac:dyDescent="0.3">
      <c r="A547410" s="1"/>
      <c r="B547410" s="1"/>
    </row>
    <row r="547411" spans="1:2" x14ac:dyDescent="0.3">
      <c r="A547411" s="1"/>
      <c r="B547411" s="1"/>
    </row>
    <row r="547414" spans="1:2" x14ac:dyDescent="0.3">
      <c r="A547414" s="1"/>
      <c r="B547414" s="1"/>
    </row>
    <row r="547415" spans="1:2" x14ac:dyDescent="0.3">
      <c r="A547415" s="1"/>
      <c r="B547415" s="1"/>
    </row>
    <row r="547418" spans="1:2" x14ac:dyDescent="0.3">
      <c r="A547418" s="1"/>
      <c r="B547418" s="1"/>
    </row>
    <row r="547419" spans="1:2" x14ac:dyDescent="0.3">
      <c r="A547419" s="1"/>
      <c r="B547419" s="1"/>
    </row>
    <row r="547422" spans="1:2" x14ac:dyDescent="0.3">
      <c r="A547422" s="1"/>
      <c r="B547422" s="1"/>
    </row>
    <row r="547423" spans="1:2" x14ac:dyDescent="0.3">
      <c r="A547423" s="1"/>
      <c r="B547423" s="1"/>
    </row>
    <row r="547426" spans="1:2" x14ac:dyDescent="0.3">
      <c r="A547426" s="1"/>
      <c r="B547426" s="1"/>
    </row>
    <row r="547427" spans="1:2" x14ac:dyDescent="0.3">
      <c r="A547427" s="1"/>
      <c r="B547427" s="1"/>
    </row>
    <row r="547430" spans="1:2" x14ac:dyDescent="0.3">
      <c r="A547430" s="1"/>
      <c r="B547430" s="1"/>
    </row>
    <row r="547431" spans="1:2" x14ac:dyDescent="0.3">
      <c r="A547431" s="1"/>
      <c r="B547431" s="1"/>
    </row>
    <row r="547434" spans="1:2" x14ac:dyDescent="0.3">
      <c r="A547434" s="1"/>
      <c r="B547434" s="1"/>
    </row>
    <row r="547435" spans="1:2" x14ac:dyDescent="0.3">
      <c r="A547435" s="1"/>
      <c r="B547435" s="1"/>
    </row>
    <row r="547438" spans="1:2" x14ac:dyDescent="0.3">
      <c r="A547438" s="1"/>
      <c r="B547438" s="1"/>
    </row>
    <row r="547439" spans="1:2" x14ac:dyDescent="0.3">
      <c r="A547439" s="1"/>
      <c r="B547439" s="1"/>
    </row>
    <row r="547442" spans="1:2" x14ac:dyDescent="0.3">
      <c r="A547442" s="1"/>
      <c r="B547442" s="1"/>
    </row>
    <row r="547443" spans="1:2" x14ac:dyDescent="0.3">
      <c r="A547443" s="1"/>
      <c r="B547443" s="1"/>
    </row>
    <row r="547446" spans="1:2" x14ac:dyDescent="0.3">
      <c r="A547446" s="1"/>
      <c r="B547446" s="1"/>
    </row>
    <row r="547447" spans="1:2" x14ac:dyDescent="0.3">
      <c r="A547447" s="1"/>
      <c r="B547447" s="1"/>
    </row>
    <row r="547450" spans="1:2" x14ac:dyDescent="0.3">
      <c r="A547450" s="1"/>
      <c r="B547450" s="1"/>
    </row>
    <row r="547451" spans="1:2" x14ac:dyDescent="0.3">
      <c r="A547451" s="1"/>
      <c r="B547451" s="1"/>
    </row>
    <row r="547454" spans="1:2" x14ac:dyDescent="0.3">
      <c r="A547454" s="1"/>
      <c r="B547454" s="1"/>
    </row>
    <row r="547455" spans="1:2" x14ac:dyDescent="0.3">
      <c r="A547455" s="1"/>
      <c r="B547455" s="1"/>
    </row>
    <row r="547458" spans="1:2" x14ac:dyDescent="0.3">
      <c r="A547458" s="1"/>
      <c r="B547458" s="1"/>
    </row>
    <row r="547459" spans="1:2" x14ac:dyDescent="0.3">
      <c r="A547459" s="1"/>
      <c r="B547459" s="1"/>
    </row>
    <row r="547462" spans="1:2" x14ac:dyDescent="0.3">
      <c r="A547462" s="1"/>
      <c r="B547462" s="1"/>
    </row>
    <row r="547463" spans="1:2" x14ac:dyDescent="0.3">
      <c r="A547463" s="1"/>
      <c r="B547463" s="1"/>
    </row>
    <row r="547466" spans="1:2" x14ac:dyDescent="0.3">
      <c r="A547466" s="1"/>
      <c r="B547466" s="1"/>
    </row>
    <row r="547467" spans="1:2" x14ac:dyDescent="0.3">
      <c r="A547467" s="1"/>
      <c r="B547467" s="1"/>
    </row>
    <row r="547470" spans="1:2" x14ac:dyDescent="0.3">
      <c r="A547470" s="1"/>
      <c r="B547470" s="1"/>
    </row>
    <row r="547471" spans="1:2" x14ac:dyDescent="0.3">
      <c r="A547471" s="1"/>
      <c r="B547471" s="1"/>
    </row>
    <row r="547474" spans="1:2" x14ac:dyDescent="0.3">
      <c r="A547474" s="1"/>
      <c r="B547474" s="1"/>
    </row>
    <row r="547475" spans="1:2" x14ac:dyDescent="0.3">
      <c r="A547475" s="1"/>
      <c r="B547475" s="1"/>
    </row>
    <row r="547478" spans="1:2" x14ac:dyDescent="0.3">
      <c r="A547478" s="1"/>
      <c r="B547478" s="1"/>
    </row>
    <row r="547479" spans="1:2" x14ac:dyDescent="0.3">
      <c r="A547479" s="1"/>
      <c r="B547479" s="1"/>
    </row>
    <row r="547482" spans="1:2" x14ac:dyDescent="0.3">
      <c r="A547482" s="1"/>
      <c r="B547482" s="1"/>
    </row>
    <row r="547483" spans="1:2" x14ac:dyDescent="0.3">
      <c r="A547483" s="1"/>
      <c r="B547483" s="1"/>
    </row>
    <row r="547486" spans="1:2" x14ac:dyDescent="0.3">
      <c r="A547486" s="1"/>
      <c r="B547486" s="1"/>
    </row>
    <row r="547487" spans="1:2" x14ac:dyDescent="0.3">
      <c r="A547487" s="1"/>
      <c r="B547487" s="1"/>
    </row>
    <row r="547490" spans="1:2" x14ac:dyDescent="0.3">
      <c r="A547490" s="1"/>
      <c r="B547490" s="1"/>
    </row>
    <row r="547491" spans="1:2" x14ac:dyDescent="0.3">
      <c r="A547491" s="1"/>
      <c r="B547491" s="1"/>
    </row>
    <row r="547494" spans="1:2" x14ac:dyDescent="0.3">
      <c r="A547494" s="1"/>
      <c r="B547494" s="1"/>
    </row>
    <row r="547495" spans="1:2" x14ac:dyDescent="0.3">
      <c r="A547495" s="1"/>
      <c r="B547495" s="1"/>
    </row>
    <row r="547498" spans="1:2" x14ac:dyDescent="0.3">
      <c r="A547498" s="1"/>
      <c r="B547498" s="1"/>
    </row>
    <row r="547499" spans="1:2" x14ac:dyDescent="0.3">
      <c r="A547499" s="1"/>
      <c r="B547499" s="1"/>
    </row>
    <row r="547502" spans="1:2" x14ac:dyDescent="0.3">
      <c r="A547502" s="1"/>
      <c r="B547502" s="1"/>
    </row>
    <row r="547503" spans="1:2" x14ac:dyDescent="0.3">
      <c r="A547503" s="1"/>
      <c r="B547503" s="1"/>
    </row>
    <row r="547506" spans="1:2" x14ac:dyDescent="0.3">
      <c r="A547506" s="1"/>
      <c r="B547506" s="1"/>
    </row>
    <row r="547507" spans="1:2" x14ac:dyDescent="0.3">
      <c r="A547507" s="1"/>
      <c r="B547507" s="1"/>
    </row>
    <row r="547510" spans="1:2" x14ac:dyDescent="0.3">
      <c r="A547510" s="1"/>
      <c r="B547510" s="1"/>
    </row>
    <row r="547511" spans="1:2" x14ac:dyDescent="0.3">
      <c r="A547511" s="1"/>
      <c r="B547511" s="1"/>
    </row>
    <row r="547514" spans="1:2" x14ac:dyDescent="0.3">
      <c r="A547514" s="1"/>
      <c r="B547514" s="1"/>
    </row>
    <row r="547515" spans="1:2" x14ac:dyDescent="0.3">
      <c r="A547515" s="1"/>
      <c r="B547515" s="1"/>
    </row>
    <row r="547518" spans="1:2" x14ac:dyDescent="0.3">
      <c r="A547518" s="1"/>
      <c r="B547518" s="1"/>
    </row>
    <row r="547519" spans="1:2" x14ac:dyDescent="0.3">
      <c r="A547519" s="1"/>
      <c r="B547519" s="1"/>
    </row>
    <row r="547522" spans="1:2" x14ac:dyDescent="0.3">
      <c r="A547522" s="1"/>
      <c r="B547522" s="1"/>
    </row>
    <row r="547523" spans="1:2" x14ac:dyDescent="0.3">
      <c r="A547523" s="1"/>
      <c r="B547523" s="1"/>
    </row>
    <row r="547526" spans="1:2" x14ac:dyDescent="0.3">
      <c r="A547526" s="1"/>
      <c r="B547526" s="1"/>
    </row>
    <row r="547527" spans="1:2" x14ac:dyDescent="0.3">
      <c r="A547527" s="1"/>
      <c r="B547527" s="1"/>
    </row>
    <row r="547530" spans="1:2" x14ac:dyDescent="0.3">
      <c r="A547530" s="1"/>
      <c r="B547530" s="1"/>
    </row>
    <row r="547531" spans="1:2" x14ac:dyDescent="0.3">
      <c r="A547531" s="1"/>
      <c r="B547531" s="1"/>
    </row>
    <row r="547534" spans="1:2" x14ac:dyDescent="0.3">
      <c r="A547534" s="1"/>
      <c r="B547534" s="1"/>
    </row>
    <row r="547535" spans="1:2" x14ac:dyDescent="0.3">
      <c r="A547535" s="1"/>
      <c r="B547535" s="1"/>
    </row>
    <row r="547538" spans="1:2" x14ac:dyDescent="0.3">
      <c r="A547538" s="1"/>
      <c r="B547538" s="1"/>
    </row>
    <row r="547539" spans="1:2" x14ac:dyDescent="0.3">
      <c r="A547539" s="1"/>
      <c r="B547539" s="1"/>
    </row>
    <row r="547542" spans="1:2" x14ac:dyDescent="0.3">
      <c r="A547542" s="1"/>
      <c r="B547542" s="1"/>
    </row>
    <row r="547543" spans="1:2" x14ac:dyDescent="0.3">
      <c r="A547543" s="1"/>
      <c r="B547543" s="1"/>
    </row>
    <row r="547546" spans="1:2" x14ac:dyDescent="0.3">
      <c r="A547546" s="1"/>
      <c r="B547546" s="1"/>
    </row>
    <row r="547547" spans="1:2" x14ac:dyDescent="0.3">
      <c r="A547547" s="1"/>
      <c r="B547547" s="1"/>
    </row>
    <row r="547550" spans="1:2" x14ac:dyDescent="0.3">
      <c r="A547550" s="1"/>
      <c r="B547550" s="1"/>
    </row>
    <row r="547551" spans="1:2" x14ac:dyDescent="0.3">
      <c r="A547551" s="1"/>
      <c r="B547551" s="1"/>
    </row>
    <row r="547554" spans="1:2" x14ac:dyDescent="0.3">
      <c r="A547554" s="1"/>
      <c r="B547554" s="1"/>
    </row>
    <row r="547555" spans="1:2" x14ac:dyDescent="0.3">
      <c r="A547555" s="1"/>
      <c r="B547555" s="1"/>
    </row>
    <row r="547558" spans="1:2" x14ac:dyDescent="0.3">
      <c r="A547558" s="1"/>
      <c r="B547558" s="1"/>
    </row>
    <row r="547559" spans="1:2" x14ac:dyDescent="0.3">
      <c r="A547559" s="1"/>
      <c r="B547559" s="1"/>
    </row>
    <row r="547562" spans="1:2" x14ac:dyDescent="0.3">
      <c r="A547562" s="1"/>
      <c r="B547562" s="1"/>
    </row>
    <row r="547563" spans="1:2" x14ac:dyDescent="0.3">
      <c r="A547563" s="1"/>
      <c r="B547563" s="1"/>
    </row>
    <row r="547566" spans="1:2" x14ac:dyDescent="0.3">
      <c r="A547566" s="1"/>
      <c r="B547566" s="1"/>
    </row>
    <row r="547567" spans="1:2" x14ac:dyDescent="0.3">
      <c r="A547567" s="1"/>
      <c r="B547567" s="1"/>
    </row>
    <row r="547570" spans="1:2" x14ac:dyDescent="0.3">
      <c r="A547570" s="1"/>
      <c r="B547570" s="1"/>
    </row>
    <row r="547571" spans="1:2" x14ac:dyDescent="0.3">
      <c r="A547571" s="1"/>
      <c r="B547571" s="1"/>
    </row>
    <row r="547574" spans="1:2" x14ac:dyDescent="0.3">
      <c r="A547574" s="1"/>
      <c r="B547574" s="1"/>
    </row>
    <row r="547575" spans="1:2" x14ac:dyDescent="0.3">
      <c r="A547575" s="1"/>
      <c r="B547575" s="1"/>
    </row>
    <row r="547578" spans="1:2" x14ac:dyDescent="0.3">
      <c r="A547578" s="1"/>
      <c r="B547578" s="1"/>
    </row>
    <row r="547579" spans="1:2" x14ac:dyDescent="0.3">
      <c r="A547579" s="1"/>
      <c r="B547579" s="1"/>
    </row>
    <row r="547582" spans="1:2" x14ac:dyDescent="0.3">
      <c r="A547582" s="1"/>
      <c r="B547582" s="1"/>
    </row>
    <row r="547583" spans="1:2" x14ac:dyDescent="0.3">
      <c r="A547583" s="1"/>
      <c r="B547583" s="1"/>
    </row>
    <row r="547586" spans="1:2" x14ac:dyDescent="0.3">
      <c r="A547586" s="1"/>
      <c r="B547586" s="1"/>
    </row>
    <row r="547587" spans="1:2" x14ac:dyDescent="0.3">
      <c r="A547587" s="1"/>
      <c r="B547587" s="1"/>
    </row>
    <row r="547590" spans="1:2" x14ac:dyDescent="0.3">
      <c r="A547590" s="1"/>
      <c r="B547590" s="1"/>
    </row>
    <row r="547591" spans="1:2" x14ac:dyDescent="0.3">
      <c r="A547591" s="1"/>
      <c r="B547591" s="1"/>
    </row>
    <row r="547594" spans="1:2" x14ac:dyDescent="0.3">
      <c r="A547594" s="1"/>
      <c r="B547594" s="1"/>
    </row>
    <row r="547595" spans="1:2" x14ac:dyDescent="0.3">
      <c r="A547595" s="1"/>
      <c r="B547595" s="1"/>
    </row>
    <row r="547598" spans="1:2" x14ac:dyDescent="0.3">
      <c r="A547598" s="1"/>
      <c r="B547598" s="1"/>
    </row>
    <row r="547599" spans="1:2" x14ac:dyDescent="0.3">
      <c r="A547599" s="1"/>
      <c r="B547599" s="1"/>
    </row>
    <row r="547602" spans="1:2" x14ac:dyDescent="0.3">
      <c r="A547602" s="1"/>
      <c r="B547602" s="1"/>
    </row>
    <row r="547603" spans="1:2" x14ac:dyDescent="0.3">
      <c r="A547603" s="1"/>
      <c r="B547603" s="1"/>
    </row>
    <row r="547606" spans="1:2" x14ac:dyDescent="0.3">
      <c r="A547606" s="1"/>
      <c r="B547606" s="1"/>
    </row>
    <row r="547607" spans="1:2" x14ac:dyDescent="0.3">
      <c r="A547607" s="1"/>
      <c r="B547607" s="1"/>
    </row>
    <row r="547610" spans="1:2" x14ac:dyDescent="0.3">
      <c r="A547610" s="1"/>
      <c r="B547610" s="1"/>
    </row>
    <row r="547611" spans="1:2" x14ac:dyDescent="0.3">
      <c r="A547611" s="1"/>
      <c r="B547611" s="1"/>
    </row>
    <row r="547614" spans="1:2" x14ac:dyDescent="0.3">
      <c r="A547614" s="1"/>
      <c r="B547614" s="1"/>
    </row>
    <row r="547615" spans="1:2" x14ac:dyDescent="0.3">
      <c r="A547615" s="1"/>
      <c r="B547615" s="1"/>
    </row>
    <row r="547618" spans="1:2" x14ac:dyDescent="0.3">
      <c r="A547618" s="1"/>
      <c r="B547618" s="1"/>
    </row>
    <row r="547619" spans="1:2" x14ac:dyDescent="0.3">
      <c r="A547619" s="1"/>
      <c r="B547619" s="1"/>
    </row>
    <row r="547622" spans="1:2" x14ac:dyDescent="0.3">
      <c r="A547622" s="1"/>
      <c r="B547622" s="1"/>
    </row>
    <row r="547623" spans="1:2" x14ac:dyDescent="0.3">
      <c r="A547623" s="1"/>
      <c r="B547623" s="1"/>
    </row>
    <row r="547626" spans="1:2" x14ac:dyDescent="0.3">
      <c r="A547626" s="1"/>
      <c r="B547626" s="1"/>
    </row>
    <row r="547627" spans="1:2" x14ac:dyDescent="0.3">
      <c r="A547627" s="1"/>
      <c r="B547627" s="1"/>
    </row>
    <row r="547630" spans="1:2" x14ac:dyDescent="0.3">
      <c r="A547630" s="1"/>
      <c r="B547630" s="1"/>
    </row>
    <row r="547631" spans="1:2" x14ac:dyDescent="0.3">
      <c r="A547631" s="1"/>
      <c r="B547631" s="1"/>
    </row>
    <row r="547634" spans="1:2" x14ac:dyDescent="0.3">
      <c r="A547634" s="1"/>
      <c r="B547634" s="1"/>
    </row>
    <row r="547635" spans="1:2" x14ac:dyDescent="0.3">
      <c r="A547635" s="1"/>
      <c r="B547635" s="1"/>
    </row>
    <row r="547638" spans="1:2" x14ac:dyDescent="0.3">
      <c r="A547638" s="1"/>
      <c r="B547638" s="1"/>
    </row>
    <row r="547639" spans="1:2" x14ac:dyDescent="0.3">
      <c r="A547639" s="1"/>
      <c r="B547639" s="1"/>
    </row>
    <row r="547642" spans="1:2" x14ac:dyDescent="0.3">
      <c r="A547642" s="1"/>
      <c r="B547642" s="1"/>
    </row>
    <row r="547643" spans="1:2" x14ac:dyDescent="0.3">
      <c r="A547643" s="1"/>
      <c r="B547643" s="1"/>
    </row>
    <row r="547646" spans="1:2" x14ac:dyDescent="0.3">
      <c r="A547646" s="1"/>
      <c r="B547646" s="1"/>
    </row>
    <row r="547647" spans="1:2" x14ac:dyDescent="0.3">
      <c r="A547647" s="1"/>
      <c r="B547647" s="1"/>
    </row>
    <row r="547650" spans="1:2" x14ac:dyDescent="0.3">
      <c r="A547650" s="1"/>
      <c r="B547650" s="1"/>
    </row>
    <row r="547651" spans="1:2" x14ac:dyDescent="0.3">
      <c r="A547651" s="1"/>
      <c r="B547651" s="1"/>
    </row>
    <row r="547654" spans="1:2" x14ac:dyDescent="0.3">
      <c r="A547654" s="1"/>
      <c r="B547654" s="1"/>
    </row>
    <row r="547655" spans="1:2" x14ac:dyDescent="0.3">
      <c r="A547655" s="1"/>
      <c r="B547655" s="1"/>
    </row>
    <row r="547658" spans="1:2" x14ac:dyDescent="0.3">
      <c r="A547658" s="1"/>
      <c r="B547658" s="1"/>
    </row>
    <row r="547659" spans="1:2" x14ac:dyDescent="0.3">
      <c r="A547659" s="1"/>
      <c r="B547659" s="1"/>
    </row>
    <row r="547662" spans="1:2" x14ac:dyDescent="0.3">
      <c r="A547662" s="1"/>
      <c r="B547662" s="1"/>
    </row>
    <row r="547663" spans="1:2" x14ac:dyDescent="0.3">
      <c r="A547663" s="1"/>
      <c r="B547663" s="1"/>
    </row>
    <row r="547666" spans="1:2" x14ac:dyDescent="0.3">
      <c r="A547666" s="1"/>
      <c r="B547666" s="1"/>
    </row>
    <row r="547667" spans="1:2" x14ac:dyDescent="0.3">
      <c r="A547667" s="1"/>
      <c r="B547667" s="1"/>
    </row>
    <row r="547670" spans="1:2" x14ac:dyDescent="0.3">
      <c r="A547670" s="1"/>
      <c r="B547670" s="1"/>
    </row>
    <row r="547671" spans="1:2" x14ac:dyDescent="0.3">
      <c r="A547671" s="1"/>
      <c r="B547671" s="1"/>
    </row>
    <row r="547674" spans="1:2" x14ac:dyDescent="0.3">
      <c r="A547674" s="1"/>
      <c r="B547674" s="1"/>
    </row>
    <row r="547675" spans="1:2" x14ac:dyDescent="0.3">
      <c r="A547675" s="1"/>
      <c r="B547675" s="1"/>
    </row>
    <row r="547678" spans="1:2" x14ac:dyDescent="0.3">
      <c r="A547678" s="1"/>
      <c r="B547678" s="1"/>
    </row>
    <row r="547679" spans="1:2" x14ac:dyDescent="0.3">
      <c r="A547679" s="1"/>
      <c r="B547679" s="1"/>
    </row>
    <row r="547682" spans="1:2" x14ac:dyDescent="0.3">
      <c r="A547682" s="1"/>
      <c r="B547682" s="1"/>
    </row>
    <row r="547683" spans="1:2" x14ac:dyDescent="0.3">
      <c r="A547683" s="1"/>
      <c r="B547683" s="1"/>
    </row>
    <row r="547686" spans="1:2" x14ac:dyDescent="0.3">
      <c r="A547686" s="1"/>
      <c r="B547686" s="1"/>
    </row>
    <row r="547687" spans="1:2" x14ac:dyDescent="0.3">
      <c r="A547687" s="1"/>
      <c r="B547687" s="1"/>
    </row>
    <row r="547690" spans="1:2" x14ac:dyDescent="0.3">
      <c r="A547690" s="1"/>
      <c r="B547690" s="1"/>
    </row>
    <row r="547691" spans="1:2" x14ac:dyDescent="0.3">
      <c r="A547691" s="1"/>
      <c r="B547691" s="1"/>
    </row>
    <row r="547694" spans="1:2" x14ac:dyDescent="0.3">
      <c r="A547694" s="1"/>
      <c r="B547694" s="1"/>
    </row>
    <row r="547695" spans="1:2" x14ac:dyDescent="0.3">
      <c r="A547695" s="1"/>
      <c r="B547695" s="1"/>
    </row>
    <row r="547698" spans="1:2" x14ac:dyDescent="0.3">
      <c r="A547698" s="1"/>
      <c r="B547698" s="1"/>
    </row>
    <row r="547699" spans="1:2" x14ac:dyDescent="0.3">
      <c r="A547699" s="1"/>
      <c r="B547699" s="1"/>
    </row>
    <row r="547702" spans="1:2" x14ac:dyDescent="0.3">
      <c r="A547702" s="1"/>
      <c r="B547702" s="1"/>
    </row>
    <row r="547703" spans="1:2" x14ac:dyDescent="0.3">
      <c r="A547703" s="1"/>
      <c r="B547703" s="1"/>
    </row>
    <row r="547706" spans="1:2" x14ac:dyDescent="0.3">
      <c r="A547706" s="1"/>
      <c r="B547706" s="1"/>
    </row>
    <row r="547707" spans="1:2" x14ac:dyDescent="0.3">
      <c r="A547707" s="1"/>
      <c r="B547707" s="1"/>
    </row>
    <row r="547710" spans="1:2" x14ac:dyDescent="0.3">
      <c r="A547710" s="1"/>
      <c r="B547710" s="1"/>
    </row>
    <row r="547711" spans="1:2" x14ac:dyDescent="0.3">
      <c r="A547711" s="1"/>
      <c r="B547711" s="1"/>
    </row>
    <row r="547714" spans="1:2" x14ac:dyDescent="0.3">
      <c r="A547714" s="1"/>
      <c r="B547714" s="1"/>
    </row>
    <row r="547715" spans="1:2" x14ac:dyDescent="0.3">
      <c r="A547715" s="1"/>
      <c r="B547715" s="1"/>
    </row>
    <row r="547718" spans="1:2" x14ac:dyDescent="0.3">
      <c r="A547718" s="1"/>
      <c r="B547718" s="1"/>
    </row>
    <row r="547719" spans="1:2" x14ac:dyDescent="0.3">
      <c r="A547719" s="1"/>
      <c r="B547719" s="1"/>
    </row>
    <row r="547722" spans="1:2" x14ac:dyDescent="0.3">
      <c r="A547722" s="1"/>
      <c r="B547722" s="1"/>
    </row>
    <row r="547723" spans="1:2" x14ac:dyDescent="0.3">
      <c r="A547723" s="1"/>
      <c r="B547723" s="1"/>
    </row>
    <row r="547726" spans="1:2" x14ac:dyDescent="0.3">
      <c r="A547726" s="1"/>
      <c r="B547726" s="1"/>
    </row>
    <row r="547727" spans="1:2" x14ac:dyDescent="0.3">
      <c r="A547727" s="1"/>
      <c r="B547727" s="1"/>
    </row>
    <row r="547730" spans="1:2" x14ac:dyDescent="0.3">
      <c r="A547730" s="1"/>
      <c r="B547730" s="1"/>
    </row>
    <row r="547731" spans="1:2" x14ac:dyDescent="0.3">
      <c r="A547731" s="1"/>
      <c r="B547731" s="1"/>
    </row>
    <row r="547734" spans="1:2" x14ac:dyDescent="0.3">
      <c r="A547734" s="1"/>
      <c r="B547734" s="1"/>
    </row>
    <row r="547735" spans="1:2" x14ac:dyDescent="0.3">
      <c r="A547735" s="1"/>
      <c r="B547735" s="1"/>
    </row>
    <row r="547738" spans="1:2" x14ac:dyDescent="0.3">
      <c r="A547738" s="1"/>
      <c r="B547738" s="1"/>
    </row>
    <row r="547739" spans="1:2" x14ac:dyDescent="0.3">
      <c r="A547739" s="1"/>
      <c r="B547739" s="1"/>
    </row>
    <row r="547742" spans="1:2" x14ac:dyDescent="0.3">
      <c r="A547742" s="1"/>
      <c r="B547742" s="1"/>
    </row>
    <row r="547743" spans="1:2" x14ac:dyDescent="0.3">
      <c r="A547743" s="1"/>
      <c r="B547743" s="1"/>
    </row>
    <row r="547746" spans="1:2" x14ac:dyDescent="0.3">
      <c r="A547746" s="1"/>
      <c r="B547746" s="1"/>
    </row>
    <row r="547747" spans="1:2" x14ac:dyDescent="0.3">
      <c r="A547747" s="1"/>
      <c r="B547747" s="1"/>
    </row>
    <row r="547750" spans="1:2" x14ac:dyDescent="0.3">
      <c r="A547750" s="1"/>
      <c r="B547750" s="1"/>
    </row>
    <row r="547751" spans="1:2" x14ac:dyDescent="0.3">
      <c r="A547751" s="1"/>
      <c r="B547751" s="1"/>
    </row>
    <row r="547754" spans="1:2" x14ac:dyDescent="0.3">
      <c r="A547754" s="1"/>
      <c r="B547754" s="1"/>
    </row>
    <row r="547755" spans="1:2" x14ac:dyDescent="0.3">
      <c r="A547755" s="1"/>
      <c r="B547755" s="1"/>
    </row>
    <row r="547758" spans="1:2" x14ac:dyDescent="0.3">
      <c r="A547758" s="1"/>
      <c r="B547758" s="1"/>
    </row>
    <row r="547759" spans="1:2" x14ac:dyDescent="0.3">
      <c r="A547759" s="1"/>
      <c r="B547759" s="1"/>
    </row>
    <row r="547762" spans="1:2" x14ac:dyDescent="0.3">
      <c r="A547762" s="1"/>
      <c r="B547762" s="1"/>
    </row>
    <row r="547763" spans="1:2" x14ac:dyDescent="0.3">
      <c r="A547763" s="1"/>
      <c r="B547763" s="1"/>
    </row>
    <row r="547766" spans="1:2" x14ac:dyDescent="0.3">
      <c r="A547766" s="1"/>
      <c r="B547766" s="1"/>
    </row>
    <row r="547767" spans="1:2" x14ac:dyDescent="0.3">
      <c r="A547767" s="1"/>
      <c r="B547767" s="1"/>
    </row>
    <row r="547770" spans="1:2" x14ac:dyDescent="0.3">
      <c r="A547770" s="1"/>
      <c r="B547770" s="1"/>
    </row>
    <row r="547771" spans="1:2" x14ac:dyDescent="0.3">
      <c r="A547771" s="1"/>
      <c r="B547771" s="1"/>
    </row>
    <row r="547774" spans="1:2" x14ac:dyDescent="0.3">
      <c r="A547774" s="1"/>
      <c r="B547774" s="1"/>
    </row>
    <row r="547775" spans="1:2" x14ac:dyDescent="0.3">
      <c r="A547775" s="1"/>
      <c r="B547775" s="1"/>
    </row>
    <row r="547778" spans="1:2" x14ac:dyDescent="0.3">
      <c r="A547778" s="1"/>
      <c r="B547778" s="1"/>
    </row>
    <row r="547779" spans="1:2" x14ac:dyDescent="0.3">
      <c r="A547779" s="1"/>
      <c r="B547779" s="1"/>
    </row>
    <row r="547782" spans="1:2" x14ac:dyDescent="0.3">
      <c r="A547782" s="1"/>
      <c r="B547782" s="1"/>
    </row>
    <row r="547783" spans="1:2" x14ac:dyDescent="0.3">
      <c r="A547783" s="1"/>
      <c r="B547783" s="1"/>
    </row>
    <row r="547786" spans="1:2" x14ac:dyDescent="0.3">
      <c r="A547786" s="1"/>
      <c r="B547786" s="1"/>
    </row>
    <row r="547787" spans="1:2" x14ac:dyDescent="0.3">
      <c r="A547787" s="1"/>
      <c r="B547787" s="1"/>
    </row>
    <row r="547790" spans="1:2" x14ac:dyDescent="0.3">
      <c r="A547790" s="1"/>
      <c r="B547790" s="1"/>
    </row>
    <row r="547791" spans="1:2" x14ac:dyDescent="0.3">
      <c r="A547791" s="1"/>
      <c r="B547791" s="1"/>
    </row>
    <row r="547794" spans="1:2" x14ac:dyDescent="0.3">
      <c r="A547794" s="1"/>
      <c r="B547794" s="1"/>
    </row>
    <row r="547795" spans="1:2" x14ac:dyDescent="0.3">
      <c r="A547795" s="1"/>
      <c r="B547795" s="1"/>
    </row>
    <row r="547798" spans="1:2" x14ac:dyDescent="0.3">
      <c r="A547798" s="1"/>
      <c r="B547798" s="1"/>
    </row>
    <row r="547799" spans="1:2" x14ac:dyDescent="0.3">
      <c r="A547799" s="1"/>
      <c r="B547799" s="1"/>
    </row>
    <row r="547802" spans="1:2" x14ac:dyDescent="0.3">
      <c r="A547802" s="1"/>
      <c r="B547802" s="1"/>
    </row>
    <row r="547803" spans="1:2" x14ac:dyDescent="0.3">
      <c r="A547803" s="1"/>
      <c r="B547803" s="1"/>
    </row>
    <row r="547806" spans="1:2" x14ac:dyDescent="0.3">
      <c r="A547806" s="1"/>
      <c r="B547806" s="1"/>
    </row>
    <row r="547807" spans="1:2" x14ac:dyDescent="0.3">
      <c r="A547807" s="1"/>
      <c r="B547807" s="1"/>
    </row>
    <row r="547810" spans="1:2" x14ac:dyDescent="0.3">
      <c r="A547810" s="1"/>
      <c r="B547810" s="1"/>
    </row>
    <row r="547811" spans="1:2" x14ac:dyDescent="0.3">
      <c r="A547811" s="1"/>
      <c r="B547811" s="1"/>
    </row>
    <row r="547814" spans="1:2" x14ac:dyDescent="0.3">
      <c r="A547814" s="1"/>
      <c r="B547814" s="1"/>
    </row>
    <row r="547815" spans="1:2" x14ac:dyDescent="0.3">
      <c r="A547815" s="1"/>
      <c r="B547815" s="1"/>
    </row>
    <row r="547818" spans="1:2" x14ac:dyDescent="0.3">
      <c r="A547818" s="1"/>
      <c r="B547818" s="1"/>
    </row>
    <row r="547819" spans="1:2" x14ac:dyDescent="0.3">
      <c r="A547819" s="1"/>
      <c r="B547819" s="1"/>
    </row>
    <row r="547822" spans="1:2" x14ac:dyDescent="0.3">
      <c r="A547822" s="1"/>
      <c r="B547822" s="1"/>
    </row>
    <row r="547823" spans="1:2" x14ac:dyDescent="0.3">
      <c r="A547823" s="1"/>
      <c r="B547823" s="1"/>
    </row>
    <row r="547826" spans="1:2" x14ac:dyDescent="0.3">
      <c r="A547826" s="1"/>
      <c r="B547826" s="1"/>
    </row>
    <row r="547827" spans="1:2" x14ac:dyDescent="0.3">
      <c r="A547827" s="1"/>
      <c r="B547827" s="1"/>
    </row>
    <row r="547830" spans="1:2" x14ac:dyDescent="0.3">
      <c r="A547830" s="1"/>
      <c r="B547830" s="1"/>
    </row>
    <row r="547831" spans="1:2" x14ac:dyDescent="0.3">
      <c r="A547831" s="1"/>
      <c r="B547831" s="1"/>
    </row>
    <row r="547834" spans="1:2" x14ac:dyDescent="0.3">
      <c r="A547834" s="1"/>
      <c r="B547834" s="1"/>
    </row>
    <row r="547835" spans="1:2" x14ac:dyDescent="0.3">
      <c r="A547835" s="1"/>
      <c r="B547835" s="1"/>
    </row>
    <row r="547838" spans="1:2" x14ac:dyDescent="0.3">
      <c r="A547838" s="1"/>
      <c r="B547838" s="1"/>
    </row>
    <row r="547839" spans="1:2" x14ac:dyDescent="0.3">
      <c r="A547839" s="1"/>
      <c r="B547839" s="1"/>
    </row>
    <row r="547842" spans="1:2" x14ac:dyDescent="0.3">
      <c r="A547842" s="1"/>
      <c r="B547842" s="1"/>
    </row>
    <row r="547843" spans="1:2" x14ac:dyDescent="0.3">
      <c r="A547843" s="1"/>
      <c r="B547843" s="1"/>
    </row>
    <row r="547846" spans="1:2" x14ac:dyDescent="0.3">
      <c r="A547846" s="1"/>
      <c r="B547846" s="1"/>
    </row>
    <row r="547847" spans="1:2" x14ac:dyDescent="0.3">
      <c r="A547847" s="1"/>
      <c r="B547847" s="1"/>
    </row>
    <row r="547850" spans="1:2" x14ac:dyDescent="0.3">
      <c r="A547850" s="1"/>
      <c r="B547850" s="1"/>
    </row>
    <row r="547851" spans="1:2" x14ac:dyDescent="0.3">
      <c r="A547851" s="1"/>
      <c r="B547851" s="1"/>
    </row>
    <row r="547854" spans="1:2" x14ac:dyDescent="0.3">
      <c r="A547854" s="1"/>
      <c r="B547854" s="1"/>
    </row>
    <row r="547855" spans="1:2" x14ac:dyDescent="0.3">
      <c r="A547855" s="1"/>
      <c r="B547855" s="1"/>
    </row>
    <row r="547858" spans="1:2" x14ac:dyDescent="0.3">
      <c r="A547858" s="1"/>
      <c r="B547858" s="1"/>
    </row>
    <row r="547859" spans="1:2" x14ac:dyDescent="0.3">
      <c r="A547859" s="1"/>
      <c r="B547859" s="1"/>
    </row>
    <row r="547862" spans="1:2" x14ac:dyDescent="0.3">
      <c r="A547862" s="1"/>
      <c r="B547862" s="1"/>
    </row>
    <row r="547863" spans="1:2" x14ac:dyDescent="0.3">
      <c r="A547863" s="1"/>
      <c r="B547863" s="1"/>
    </row>
    <row r="547866" spans="1:2" x14ac:dyDescent="0.3">
      <c r="A547866" s="1"/>
      <c r="B547866" s="1"/>
    </row>
    <row r="547867" spans="1:2" x14ac:dyDescent="0.3">
      <c r="A547867" s="1"/>
      <c r="B547867" s="1"/>
    </row>
    <row r="547870" spans="1:2" x14ac:dyDescent="0.3">
      <c r="A547870" s="1"/>
      <c r="B547870" s="1"/>
    </row>
    <row r="547871" spans="1:2" x14ac:dyDescent="0.3">
      <c r="A547871" s="1"/>
      <c r="B547871" s="1"/>
    </row>
    <row r="547874" spans="1:2" x14ac:dyDescent="0.3">
      <c r="A547874" s="1"/>
      <c r="B547874" s="1"/>
    </row>
    <row r="547875" spans="1:2" x14ac:dyDescent="0.3">
      <c r="A547875" s="1"/>
      <c r="B547875" s="1"/>
    </row>
    <row r="547878" spans="1:2" x14ac:dyDescent="0.3">
      <c r="A547878" s="1"/>
      <c r="B547878" s="1"/>
    </row>
    <row r="547879" spans="1:2" x14ac:dyDescent="0.3">
      <c r="A547879" s="1"/>
      <c r="B547879" s="1"/>
    </row>
    <row r="547882" spans="1:2" x14ac:dyDescent="0.3">
      <c r="A547882" s="1"/>
      <c r="B547882" s="1"/>
    </row>
    <row r="547883" spans="1:2" x14ac:dyDescent="0.3">
      <c r="A547883" s="1"/>
      <c r="B547883" s="1"/>
    </row>
    <row r="547886" spans="1:2" x14ac:dyDescent="0.3">
      <c r="A547886" s="1"/>
      <c r="B547886" s="1"/>
    </row>
    <row r="547887" spans="1:2" x14ac:dyDescent="0.3">
      <c r="A547887" s="1"/>
      <c r="B547887" s="1"/>
    </row>
    <row r="547890" spans="1:2" x14ac:dyDescent="0.3">
      <c r="A547890" s="1"/>
      <c r="B547890" s="1"/>
    </row>
    <row r="547891" spans="1:2" x14ac:dyDescent="0.3">
      <c r="A547891" s="1"/>
      <c r="B547891" s="1"/>
    </row>
    <row r="547894" spans="1:2" x14ac:dyDescent="0.3">
      <c r="A547894" s="1"/>
      <c r="B547894" s="1"/>
    </row>
    <row r="547895" spans="1:2" x14ac:dyDescent="0.3">
      <c r="A547895" s="1"/>
      <c r="B547895" s="1"/>
    </row>
    <row r="547898" spans="1:2" x14ac:dyDescent="0.3">
      <c r="A547898" s="1"/>
      <c r="B547898" s="1"/>
    </row>
    <row r="547899" spans="1:2" x14ac:dyDescent="0.3">
      <c r="A547899" s="1"/>
      <c r="B547899" s="1"/>
    </row>
    <row r="547902" spans="1:2" x14ac:dyDescent="0.3">
      <c r="A547902" s="1"/>
      <c r="B547902" s="1"/>
    </row>
    <row r="547903" spans="1:2" x14ac:dyDescent="0.3">
      <c r="A547903" s="1"/>
      <c r="B547903" s="1"/>
    </row>
    <row r="547906" spans="1:2" x14ac:dyDescent="0.3">
      <c r="A547906" s="1"/>
      <c r="B547906" s="1"/>
    </row>
    <row r="547907" spans="1:2" x14ac:dyDescent="0.3">
      <c r="A547907" s="1"/>
      <c r="B547907" s="1"/>
    </row>
    <row r="547910" spans="1:2" x14ac:dyDescent="0.3">
      <c r="A547910" s="1"/>
      <c r="B547910" s="1"/>
    </row>
    <row r="547911" spans="1:2" x14ac:dyDescent="0.3">
      <c r="A547911" s="1"/>
      <c r="B547911" s="1"/>
    </row>
    <row r="547914" spans="1:2" x14ac:dyDescent="0.3">
      <c r="A547914" s="1"/>
      <c r="B547914" s="1"/>
    </row>
    <row r="547915" spans="1:2" x14ac:dyDescent="0.3">
      <c r="A547915" s="1"/>
      <c r="B547915" s="1"/>
    </row>
    <row r="547918" spans="1:2" x14ac:dyDescent="0.3">
      <c r="A547918" s="1"/>
      <c r="B547918" s="1"/>
    </row>
    <row r="547919" spans="1:2" x14ac:dyDescent="0.3">
      <c r="A547919" s="1"/>
      <c r="B547919" s="1"/>
    </row>
    <row r="547922" spans="1:2" x14ac:dyDescent="0.3">
      <c r="A547922" s="1"/>
      <c r="B547922" s="1"/>
    </row>
    <row r="547923" spans="1:2" x14ac:dyDescent="0.3">
      <c r="A547923" s="1"/>
      <c r="B547923" s="1"/>
    </row>
    <row r="547926" spans="1:2" x14ac:dyDescent="0.3">
      <c r="A547926" s="1"/>
      <c r="B547926" s="1"/>
    </row>
    <row r="547927" spans="1:2" x14ac:dyDescent="0.3">
      <c r="A547927" s="1"/>
      <c r="B547927" s="1"/>
    </row>
    <row r="547930" spans="1:2" x14ac:dyDescent="0.3">
      <c r="A547930" s="1"/>
      <c r="B547930" s="1"/>
    </row>
    <row r="547931" spans="1:2" x14ac:dyDescent="0.3">
      <c r="A547931" s="1"/>
      <c r="B547931" s="1"/>
    </row>
    <row r="547934" spans="1:2" x14ac:dyDescent="0.3">
      <c r="A547934" s="1"/>
      <c r="B547934" s="1"/>
    </row>
    <row r="547935" spans="1:2" x14ac:dyDescent="0.3">
      <c r="A547935" s="1"/>
      <c r="B547935" s="1"/>
    </row>
    <row r="547938" spans="1:2" x14ac:dyDescent="0.3">
      <c r="A547938" s="1"/>
      <c r="B547938" s="1"/>
    </row>
    <row r="547939" spans="1:2" x14ac:dyDescent="0.3">
      <c r="A547939" s="1"/>
      <c r="B547939" s="1"/>
    </row>
    <row r="547942" spans="1:2" x14ac:dyDescent="0.3">
      <c r="A547942" s="1"/>
      <c r="B547942" s="1"/>
    </row>
    <row r="547943" spans="1:2" x14ac:dyDescent="0.3">
      <c r="A547943" s="1"/>
      <c r="B547943" s="1"/>
    </row>
    <row r="547946" spans="1:2" x14ac:dyDescent="0.3">
      <c r="A547946" s="1"/>
      <c r="B547946" s="1"/>
    </row>
    <row r="547947" spans="1:2" x14ac:dyDescent="0.3">
      <c r="A547947" s="1"/>
      <c r="B547947" s="1"/>
    </row>
    <row r="547950" spans="1:2" x14ac:dyDescent="0.3">
      <c r="A547950" s="1"/>
      <c r="B547950" s="1"/>
    </row>
    <row r="547951" spans="1:2" x14ac:dyDescent="0.3">
      <c r="A547951" s="1"/>
      <c r="B547951" s="1"/>
    </row>
    <row r="547954" spans="1:2" x14ac:dyDescent="0.3">
      <c r="A547954" s="1"/>
      <c r="B547954" s="1"/>
    </row>
    <row r="547955" spans="1:2" x14ac:dyDescent="0.3">
      <c r="A547955" s="1"/>
      <c r="B547955" s="1"/>
    </row>
    <row r="547958" spans="1:2" x14ac:dyDescent="0.3">
      <c r="A547958" s="1"/>
      <c r="B547958" s="1"/>
    </row>
    <row r="547959" spans="1:2" x14ac:dyDescent="0.3">
      <c r="A547959" s="1"/>
      <c r="B547959" s="1"/>
    </row>
    <row r="547962" spans="1:2" x14ac:dyDescent="0.3">
      <c r="A547962" s="1"/>
      <c r="B547962" s="1"/>
    </row>
    <row r="547963" spans="1:2" x14ac:dyDescent="0.3">
      <c r="A547963" s="1"/>
      <c r="B547963" s="1"/>
    </row>
    <row r="547966" spans="1:2" x14ac:dyDescent="0.3">
      <c r="A547966" s="1"/>
      <c r="B547966" s="1"/>
    </row>
    <row r="547967" spans="1:2" x14ac:dyDescent="0.3">
      <c r="A547967" s="1"/>
      <c r="B547967" s="1"/>
    </row>
    <row r="547970" spans="1:2" x14ac:dyDescent="0.3">
      <c r="A547970" s="1"/>
      <c r="B547970" s="1"/>
    </row>
    <row r="547971" spans="1:2" x14ac:dyDescent="0.3">
      <c r="A547971" s="1"/>
      <c r="B547971" s="1"/>
    </row>
    <row r="547974" spans="1:2" x14ac:dyDescent="0.3">
      <c r="A547974" s="1"/>
      <c r="B547974" s="1"/>
    </row>
    <row r="547975" spans="1:2" x14ac:dyDescent="0.3">
      <c r="A547975" s="1"/>
      <c r="B547975" s="1"/>
    </row>
    <row r="547978" spans="1:2" x14ac:dyDescent="0.3">
      <c r="A547978" s="1"/>
      <c r="B547978" s="1"/>
    </row>
    <row r="547979" spans="1:2" x14ac:dyDescent="0.3">
      <c r="A547979" s="1"/>
      <c r="B547979" s="1"/>
    </row>
    <row r="547982" spans="1:2" x14ac:dyDescent="0.3">
      <c r="A547982" s="1"/>
      <c r="B547982" s="1"/>
    </row>
    <row r="547983" spans="1:2" x14ac:dyDescent="0.3">
      <c r="A547983" s="1"/>
      <c r="B547983" s="1"/>
    </row>
    <row r="547986" spans="1:2" x14ac:dyDescent="0.3">
      <c r="A547986" s="1"/>
      <c r="B547986" s="1"/>
    </row>
    <row r="547987" spans="1:2" x14ac:dyDescent="0.3">
      <c r="A547987" s="1"/>
      <c r="B547987" s="1"/>
    </row>
    <row r="547990" spans="1:2" x14ac:dyDescent="0.3">
      <c r="A547990" s="1"/>
      <c r="B547990" s="1"/>
    </row>
    <row r="547991" spans="1:2" x14ac:dyDescent="0.3">
      <c r="A547991" s="1"/>
      <c r="B547991" s="1"/>
    </row>
    <row r="547994" spans="1:2" x14ac:dyDescent="0.3">
      <c r="A547994" s="1"/>
      <c r="B547994" s="1"/>
    </row>
    <row r="547995" spans="1:2" x14ac:dyDescent="0.3">
      <c r="A547995" s="1"/>
      <c r="B547995" s="1"/>
    </row>
    <row r="547998" spans="1:2" x14ac:dyDescent="0.3">
      <c r="A547998" s="1"/>
      <c r="B547998" s="1"/>
    </row>
    <row r="547999" spans="1:2" x14ac:dyDescent="0.3">
      <c r="A547999" s="1"/>
      <c r="B547999" s="1"/>
    </row>
    <row r="548002" spans="1:2" x14ac:dyDescent="0.3">
      <c r="A548002" s="1"/>
      <c r="B548002" s="1"/>
    </row>
    <row r="548003" spans="1:2" x14ac:dyDescent="0.3">
      <c r="A548003" s="1"/>
      <c r="B548003" s="1"/>
    </row>
    <row r="548006" spans="1:2" x14ac:dyDescent="0.3">
      <c r="A548006" s="1"/>
      <c r="B548006" s="1"/>
    </row>
    <row r="548007" spans="1:2" x14ac:dyDescent="0.3">
      <c r="A548007" s="1"/>
      <c r="B548007" s="1"/>
    </row>
    <row r="548010" spans="1:2" x14ac:dyDescent="0.3">
      <c r="A548010" s="1"/>
      <c r="B548010" s="1"/>
    </row>
    <row r="548011" spans="1:2" x14ac:dyDescent="0.3">
      <c r="A548011" s="1"/>
      <c r="B548011" s="1"/>
    </row>
    <row r="548014" spans="1:2" x14ac:dyDescent="0.3">
      <c r="A548014" s="1"/>
      <c r="B548014" s="1"/>
    </row>
    <row r="548015" spans="1:2" x14ac:dyDescent="0.3">
      <c r="A548015" s="1"/>
      <c r="B548015" s="1"/>
    </row>
    <row r="548018" spans="1:2" x14ac:dyDescent="0.3">
      <c r="A548018" s="1"/>
      <c r="B548018" s="1"/>
    </row>
    <row r="548019" spans="1:2" x14ac:dyDescent="0.3">
      <c r="A548019" s="1"/>
      <c r="B548019" s="1"/>
    </row>
    <row r="548022" spans="1:2" x14ac:dyDescent="0.3">
      <c r="A548022" s="1"/>
      <c r="B548022" s="1"/>
    </row>
    <row r="548023" spans="1:2" x14ac:dyDescent="0.3">
      <c r="A548023" s="1"/>
      <c r="B548023" s="1"/>
    </row>
    <row r="548026" spans="1:2" x14ac:dyDescent="0.3">
      <c r="A548026" s="1"/>
      <c r="B548026" s="1"/>
    </row>
    <row r="548027" spans="1:2" x14ac:dyDescent="0.3">
      <c r="A548027" s="1"/>
      <c r="B548027" s="1"/>
    </row>
    <row r="548030" spans="1:2" x14ac:dyDescent="0.3">
      <c r="A548030" s="1"/>
      <c r="B548030" s="1"/>
    </row>
    <row r="548031" spans="1:2" x14ac:dyDescent="0.3">
      <c r="A548031" s="1"/>
      <c r="B548031" s="1"/>
    </row>
    <row r="548034" spans="1:2" x14ac:dyDescent="0.3">
      <c r="A548034" s="1"/>
      <c r="B548034" s="1"/>
    </row>
    <row r="548035" spans="1:2" x14ac:dyDescent="0.3">
      <c r="A548035" s="1"/>
      <c r="B548035" s="1"/>
    </row>
    <row r="548038" spans="1:2" x14ac:dyDescent="0.3">
      <c r="A548038" s="1"/>
      <c r="B548038" s="1"/>
    </row>
    <row r="548039" spans="1:2" x14ac:dyDescent="0.3">
      <c r="A548039" s="1"/>
      <c r="B548039" s="1"/>
    </row>
    <row r="548042" spans="1:2" x14ac:dyDescent="0.3">
      <c r="A548042" s="1"/>
      <c r="B548042" s="1"/>
    </row>
    <row r="548043" spans="1:2" x14ac:dyDescent="0.3">
      <c r="A548043" s="1"/>
      <c r="B548043" s="1"/>
    </row>
    <row r="548046" spans="1:2" x14ac:dyDescent="0.3">
      <c r="A548046" s="1"/>
      <c r="B548046" s="1"/>
    </row>
    <row r="548047" spans="1:2" x14ac:dyDescent="0.3">
      <c r="A548047" s="1"/>
      <c r="B548047" s="1"/>
    </row>
    <row r="548050" spans="1:2" x14ac:dyDescent="0.3">
      <c r="A548050" s="1"/>
      <c r="B548050" s="1"/>
    </row>
    <row r="548051" spans="1:2" x14ac:dyDescent="0.3">
      <c r="A548051" s="1"/>
      <c r="B548051" s="1"/>
    </row>
    <row r="548054" spans="1:2" x14ac:dyDescent="0.3">
      <c r="A548054" s="1"/>
      <c r="B548054" s="1"/>
    </row>
    <row r="548055" spans="1:2" x14ac:dyDescent="0.3">
      <c r="A548055" s="1"/>
      <c r="B548055" s="1"/>
    </row>
    <row r="548058" spans="1:2" x14ac:dyDescent="0.3">
      <c r="A548058" s="1"/>
      <c r="B548058" s="1"/>
    </row>
    <row r="548059" spans="1:2" x14ac:dyDescent="0.3">
      <c r="A548059" s="1"/>
      <c r="B548059" s="1"/>
    </row>
    <row r="548062" spans="1:2" x14ac:dyDescent="0.3">
      <c r="A548062" s="1"/>
      <c r="B548062" s="1"/>
    </row>
    <row r="548063" spans="1:2" x14ac:dyDescent="0.3">
      <c r="A548063" s="1"/>
      <c r="B548063" s="1"/>
    </row>
    <row r="548066" spans="1:2" x14ac:dyDescent="0.3">
      <c r="A548066" s="1"/>
      <c r="B548066" s="1"/>
    </row>
    <row r="548067" spans="1:2" x14ac:dyDescent="0.3">
      <c r="A548067" s="1"/>
      <c r="B548067" s="1"/>
    </row>
    <row r="548070" spans="1:2" x14ac:dyDescent="0.3">
      <c r="A548070" s="1"/>
      <c r="B548070" s="1"/>
    </row>
    <row r="548071" spans="1:2" x14ac:dyDescent="0.3">
      <c r="A548071" s="1"/>
      <c r="B548071" s="1"/>
    </row>
    <row r="548074" spans="1:2" x14ac:dyDescent="0.3">
      <c r="A548074" s="1"/>
      <c r="B548074" s="1"/>
    </row>
    <row r="548075" spans="1:2" x14ac:dyDescent="0.3">
      <c r="A548075" s="1"/>
      <c r="B548075" s="1"/>
    </row>
    <row r="548078" spans="1:2" x14ac:dyDescent="0.3">
      <c r="A548078" s="1"/>
      <c r="B548078" s="1"/>
    </row>
    <row r="548079" spans="1:2" x14ac:dyDescent="0.3">
      <c r="A548079" s="1"/>
      <c r="B548079" s="1"/>
    </row>
    <row r="548082" spans="1:2" x14ac:dyDescent="0.3">
      <c r="A548082" s="1"/>
      <c r="B548082" s="1"/>
    </row>
    <row r="548083" spans="1:2" x14ac:dyDescent="0.3">
      <c r="A548083" s="1"/>
      <c r="B548083" s="1"/>
    </row>
    <row r="548086" spans="1:2" x14ac:dyDescent="0.3">
      <c r="A548086" s="1"/>
      <c r="B548086" s="1"/>
    </row>
    <row r="548087" spans="1:2" x14ac:dyDescent="0.3">
      <c r="A548087" s="1"/>
      <c r="B548087" s="1"/>
    </row>
    <row r="548090" spans="1:2" x14ac:dyDescent="0.3">
      <c r="A548090" s="1"/>
      <c r="B548090" s="1"/>
    </row>
    <row r="548091" spans="1:2" x14ac:dyDescent="0.3">
      <c r="A548091" s="1"/>
      <c r="B548091" s="1"/>
    </row>
    <row r="548094" spans="1:2" x14ac:dyDescent="0.3">
      <c r="A548094" s="1"/>
      <c r="B548094" s="1"/>
    </row>
    <row r="548095" spans="1:2" x14ac:dyDescent="0.3">
      <c r="A548095" s="1"/>
      <c r="B548095" s="1"/>
    </row>
    <row r="548098" spans="1:2" x14ac:dyDescent="0.3">
      <c r="A548098" s="1"/>
      <c r="B548098" s="1"/>
    </row>
    <row r="548099" spans="1:2" x14ac:dyDescent="0.3">
      <c r="A548099" s="1"/>
      <c r="B548099" s="1"/>
    </row>
    <row r="548102" spans="1:2" x14ac:dyDescent="0.3">
      <c r="A548102" s="1"/>
      <c r="B548102" s="1"/>
    </row>
    <row r="548103" spans="1:2" x14ac:dyDescent="0.3">
      <c r="A548103" s="1"/>
      <c r="B548103" s="1"/>
    </row>
    <row r="548106" spans="1:2" x14ac:dyDescent="0.3">
      <c r="A548106" s="1"/>
      <c r="B548106" s="1"/>
    </row>
    <row r="548107" spans="1:2" x14ac:dyDescent="0.3">
      <c r="A548107" s="1"/>
      <c r="B548107" s="1"/>
    </row>
    <row r="548110" spans="1:2" x14ac:dyDescent="0.3">
      <c r="A548110" s="1"/>
      <c r="B548110" s="1"/>
    </row>
    <row r="548111" spans="1:2" x14ac:dyDescent="0.3">
      <c r="A548111" s="1"/>
      <c r="B548111" s="1"/>
    </row>
    <row r="548114" spans="1:2" x14ac:dyDescent="0.3">
      <c r="A548114" s="1"/>
      <c r="B548114" s="1"/>
    </row>
    <row r="548115" spans="1:2" x14ac:dyDescent="0.3">
      <c r="A548115" s="1"/>
      <c r="B548115" s="1"/>
    </row>
    <row r="548118" spans="1:2" x14ac:dyDescent="0.3">
      <c r="A548118" s="1"/>
      <c r="B548118" s="1"/>
    </row>
    <row r="548119" spans="1:2" x14ac:dyDescent="0.3">
      <c r="A548119" s="1"/>
      <c r="B548119" s="1"/>
    </row>
    <row r="548122" spans="1:2" x14ac:dyDescent="0.3">
      <c r="A548122" s="1"/>
      <c r="B548122" s="1"/>
    </row>
    <row r="548123" spans="1:2" x14ac:dyDescent="0.3">
      <c r="A548123" s="1"/>
      <c r="B548123" s="1"/>
    </row>
    <row r="548126" spans="1:2" x14ac:dyDescent="0.3">
      <c r="A548126" s="1"/>
      <c r="B548126" s="1"/>
    </row>
    <row r="548127" spans="1:2" x14ac:dyDescent="0.3">
      <c r="A548127" s="1"/>
      <c r="B548127" s="1"/>
    </row>
    <row r="548130" spans="1:2" x14ac:dyDescent="0.3">
      <c r="A548130" s="1"/>
      <c r="B548130" s="1"/>
    </row>
    <row r="548131" spans="1:2" x14ac:dyDescent="0.3">
      <c r="A548131" s="1"/>
      <c r="B548131" s="1"/>
    </row>
    <row r="548134" spans="1:2" x14ac:dyDescent="0.3">
      <c r="A548134" s="1"/>
      <c r="B548134" s="1"/>
    </row>
    <row r="548135" spans="1:2" x14ac:dyDescent="0.3">
      <c r="A548135" s="1"/>
      <c r="B548135" s="1"/>
    </row>
    <row r="548138" spans="1:2" x14ac:dyDescent="0.3">
      <c r="A548138" s="1"/>
      <c r="B548138" s="1"/>
    </row>
    <row r="548139" spans="1:2" x14ac:dyDescent="0.3">
      <c r="A548139" s="1"/>
      <c r="B548139" s="1"/>
    </row>
    <row r="548142" spans="1:2" x14ac:dyDescent="0.3">
      <c r="A548142" s="1"/>
      <c r="B548142" s="1"/>
    </row>
    <row r="548143" spans="1:2" x14ac:dyDescent="0.3">
      <c r="A548143" s="1"/>
      <c r="B548143" s="1"/>
    </row>
    <row r="548146" spans="1:2" x14ac:dyDescent="0.3">
      <c r="A548146" s="1"/>
      <c r="B548146" s="1"/>
    </row>
    <row r="548147" spans="1:2" x14ac:dyDescent="0.3">
      <c r="A548147" s="1"/>
      <c r="B548147" s="1"/>
    </row>
    <row r="548150" spans="1:2" x14ac:dyDescent="0.3">
      <c r="A548150" s="1"/>
      <c r="B548150" s="1"/>
    </row>
    <row r="548151" spans="1:2" x14ac:dyDescent="0.3">
      <c r="A548151" s="1"/>
      <c r="B548151" s="1"/>
    </row>
    <row r="548154" spans="1:2" x14ac:dyDescent="0.3">
      <c r="A548154" s="1"/>
      <c r="B548154" s="1"/>
    </row>
    <row r="548155" spans="1:2" x14ac:dyDescent="0.3">
      <c r="A548155" s="1"/>
      <c r="B548155" s="1"/>
    </row>
    <row r="548158" spans="1:2" x14ac:dyDescent="0.3">
      <c r="A548158" s="1"/>
      <c r="B548158" s="1"/>
    </row>
    <row r="548159" spans="1:2" x14ac:dyDescent="0.3">
      <c r="A548159" s="1"/>
      <c r="B548159" s="1"/>
    </row>
    <row r="548162" spans="1:2" x14ac:dyDescent="0.3">
      <c r="A548162" s="1"/>
      <c r="B548162" s="1"/>
    </row>
    <row r="548163" spans="1:2" x14ac:dyDescent="0.3">
      <c r="A548163" s="1"/>
      <c r="B548163" s="1"/>
    </row>
    <row r="548166" spans="1:2" x14ac:dyDescent="0.3">
      <c r="A548166" s="1"/>
      <c r="B548166" s="1"/>
    </row>
    <row r="548167" spans="1:2" x14ac:dyDescent="0.3">
      <c r="A548167" s="1"/>
      <c r="B548167" s="1"/>
    </row>
    <row r="548170" spans="1:2" x14ac:dyDescent="0.3">
      <c r="A548170" s="1"/>
      <c r="B548170" s="1"/>
    </row>
    <row r="548171" spans="1:2" x14ac:dyDescent="0.3">
      <c r="A548171" s="1"/>
      <c r="B548171" s="1"/>
    </row>
    <row r="548174" spans="1:2" x14ac:dyDescent="0.3">
      <c r="A548174" s="1"/>
      <c r="B548174" s="1"/>
    </row>
    <row r="548175" spans="1:2" x14ac:dyDescent="0.3">
      <c r="A548175" s="1"/>
      <c r="B548175" s="1"/>
    </row>
    <row r="548178" spans="1:2" x14ac:dyDescent="0.3">
      <c r="A548178" s="1"/>
      <c r="B548178" s="1"/>
    </row>
    <row r="548179" spans="1:2" x14ac:dyDescent="0.3">
      <c r="A548179" s="1"/>
      <c r="B548179" s="1"/>
    </row>
    <row r="548182" spans="1:2" x14ac:dyDescent="0.3">
      <c r="A548182" s="1"/>
      <c r="B548182" s="1"/>
    </row>
    <row r="548183" spans="1:2" x14ac:dyDescent="0.3">
      <c r="A548183" s="1"/>
      <c r="B548183" s="1"/>
    </row>
    <row r="548186" spans="1:2" x14ac:dyDescent="0.3">
      <c r="A548186" s="1"/>
      <c r="B548186" s="1"/>
    </row>
    <row r="548187" spans="1:2" x14ac:dyDescent="0.3">
      <c r="A548187" s="1"/>
      <c r="B548187" s="1"/>
    </row>
    <row r="548190" spans="1:2" x14ac:dyDescent="0.3">
      <c r="A548190" s="1"/>
      <c r="B548190" s="1"/>
    </row>
    <row r="548191" spans="1:2" x14ac:dyDescent="0.3">
      <c r="A548191" s="1"/>
      <c r="B548191" s="1"/>
    </row>
    <row r="548194" spans="1:2" x14ac:dyDescent="0.3">
      <c r="A548194" s="1"/>
      <c r="B548194" s="1"/>
    </row>
    <row r="548195" spans="1:2" x14ac:dyDescent="0.3">
      <c r="A548195" s="1"/>
      <c r="B548195" s="1"/>
    </row>
    <row r="548198" spans="1:2" x14ac:dyDescent="0.3">
      <c r="A548198" s="1"/>
      <c r="B548198" s="1"/>
    </row>
    <row r="548199" spans="1:2" x14ac:dyDescent="0.3">
      <c r="A548199" s="1"/>
      <c r="B548199" s="1"/>
    </row>
    <row r="548202" spans="1:2" x14ac:dyDescent="0.3">
      <c r="A548202" s="1"/>
      <c r="B548202" s="1"/>
    </row>
    <row r="548203" spans="1:2" x14ac:dyDescent="0.3">
      <c r="A548203" s="1"/>
      <c r="B548203" s="1"/>
    </row>
    <row r="548206" spans="1:2" x14ac:dyDescent="0.3">
      <c r="A548206" s="1"/>
      <c r="B548206" s="1"/>
    </row>
    <row r="548207" spans="1:2" x14ac:dyDescent="0.3">
      <c r="A548207" s="1"/>
      <c r="B548207" s="1"/>
    </row>
    <row r="548210" spans="1:2" x14ac:dyDescent="0.3">
      <c r="A548210" s="1"/>
      <c r="B548210" s="1"/>
    </row>
    <row r="548211" spans="1:2" x14ac:dyDescent="0.3">
      <c r="A548211" s="1"/>
      <c r="B548211" s="1"/>
    </row>
    <row r="548214" spans="1:2" x14ac:dyDescent="0.3">
      <c r="A548214" s="1"/>
      <c r="B548214" s="1"/>
    </row>
    <row r="548215" spans="1:2" x14ac:dyDescent="0.3">
      <c r="A548215" s="1"/>
      <c r="B548215" s="1"/>
    </row>
    <row r="548218" spans="1:2" x14ac:dyDescent="0.3">
      <c r="A548218" s="1"/>
      <c r="B548218" s="1"/>
    </row>
    <row r="548219" spans="1:2" x14ac:dyDescent="0.3">
      <c r="A548219" s="1"/>
      <c r="B548219" s="1"/>
    </row>
    <row r="548222" spans="1:2" x14ac:dyDescent="0.3">
      <c r="A548222" s="1"/>
      <c r="B548222" s="1"/>
    </row>
    <row r="548223" spans="1:2" x14ac:dyDescent="0.3">
      <c r="A548223" s="1"/>
      <c r="B548223" s="1"/>
    </row>
    <row r="548226" spans="1:2" x14ac:dyDescent="0.3">
      <c r="A548226" s="1"/>
      <c r="B548226" s="1"/>
    </row>
    <row r="548227" spans="1:2" x14ac:dyDescent="0.3">
      <c r="A548227" s="1"/>
      <c r="B548227" s="1"/>
    </row>
    <row r="548230" spans="1:2" x14ac:dyDescent="0.3">
      <c r="A548230" s="1"/>
      <c r="B548230" s="1"/>
    </row>
    <row r="548231" spans="1:2" x14ac:dyDescent="0.3">
      <c r="A548231" s="1"/>
      <c r="B548231" s="1"/>
    </row>
    <row r="548234" spans="1:2" x14ac:dyDescent="0.3">
      <c r="A548234" s="1"/>
      <c r="B548234" s="1"/>
    </row>
    <row r="548235" spans="1:2" x14ac:dyDescent="0.3">
      <c r="A548235" s="1"/>
      <c r="B548235" s="1"/>
    </row>
    <row r="548238" spans="1:2" x14ac:dyDescent="0.3">
      <c r="A548238" s="1"/>
      <c r="B548238" s="1"/>
    </row>
    <row r="548239" spans="1:2" x14ac:dyDescent="0.3">
      <c r="A548239" s="1"/>
      <c r="B548239" s="1"/>
    </row>
    <row r="548242" spans="1:2" x14ac:dyDescent="0.3">
      <c r="A548242" s="1"/>
      <c r="B548242" s="1"/>
    </row>
    <row r="548243" spans="1:2" x14ac:dyDescent="0.3">
      <c r="A548243" s="1"/>
      <c r="B548243" s="1"/>
    </row>
    <row r="548246" spans="1:2" x14ac:dyDescent="0.3">
      <c r="A548246" s="1"/>
      <c r="B548246" s="1"/>
    </row>
    <row r="548247" spans="1:2" x14ac:dyDescent="0.3">
      <c r="A548247" s="1"/>
      <c r="B548247" s="1"/>
    </row>
    <row r="548250" spans="1:2" x14ac:dyDescent="0.3">
      <c r="A548250" s="1"/>
      <c r="B548250" s="1"/>
    </row>
    <row r="548251" spans="1:2" x14ac:dyDescent="0.3">
      <c r="A548251" s="1"/>
      <c r="B548251" s="1"/>
    </row>
    <row r="548254" spans="1:2" x14ac:dyDescent="0.3">
      <c r="A548254" s="1"/>
      <c r="B548254" s="1"/>
    </row>
    <row r="548255" spans="1:2" x14ac:dyDescent="0.3">
      <c r="A548255" s="1"/>
      <c r="B548255" s="1"/>
    </row>
    <row r="548258" spans="1:2" x14ac:dyDescent="0.3">
      <c r="A548258" s="1"/>
      <c r="B548258" s="1"/>
    </row>
    <row r="548259" spans="1:2" x14ac:dyDescent="0.3">
      <c r="A548259" s="1"/>
      <c r="B548259" s="1"/>
    </row>
    <row r="548262" spans="1:2" x14ac:dyDescent="0.3">
      <c r="A548262" s="1"/>
      <c r="B548262" s="1"/>
    </row>
    <row r="548263" spans="1:2" x14ac:dyDescent="0.3">
      <c r="A548263" s="1"/>
      <c r="B548263" s="1"/>
    </row>
    <row r="548266" spans="1:2" x14ac:dyDescent="0.3">
      <c r="A548266" s="1"/>
      <c r="B548266" s="1"/>
    </row>
    <row r="548267" spans="1:2" x14ac:dyDescent="0.3">
      <c r="A548267" s="1"/>
      <c r="B548267" s="1"/>
    </row>
    <row r="548270" spans="1:2" x14ac:dyDescent="0.3">
      <c r="A548270" s="1"/>
      <c r="B548270" s="1"/>
    </row>
    <row r="548271" spans="1:2" x14ac:dyDescent="0.3">
      <c r="A548271" s="1"/>
      <c r="B548271" s="1"/>
    </row>
    <row r="548274" spans="1:2" x14ac:dyDescent="0.3">
      <c r="A548274" s="1"/>
      <c r="B548274" s="1"/>
    </row>
    <row r="548275" spans="1:2" x14ac:dyDescent="0.3">
      <c r="A548275" s="1"/>
      <c r="B548275" s="1"/>
    </row>
    <row r="548278" spans="1:2" x14ac:dyDescent="0.3">
      <c r="A548278" s="1"/>
      <c r="B548278" s="1"/>
    </row>
    <row r="548279" spans="1:2" x14ac:dyDescent="0.3">
      <c r="A548279" s="1"/>
      <c r="B548279" s="1"/>
    </row>
    <row r="548282" spans="1:2" x14ac:dyDescent="0.3">
      <c r="A548282" s="1"/>
      <c r="B548282" s="1"/>
    </row>
    <row r="548283" spans="1:2" x14ac:dyDescent="0.3">
      <c r="A548283" s="1"/>
      <c r="B548283" s="1"/>
    </row>
    <row r="548286" spans="1:2" x14ac:dyDescent="0.3">
      <c r="A548286" s="1"/>
      <c r="B548286" s="1"/>
    </row>
    <row r="548287" spans="1:2" x14ac:dyDescent="0.3">
      <c r="A548287" s="1"/>
      <c r="B548287" s="1"/>
    </row>
    <row r="548290" spans="1:2" x14ac:dyDescent="0.3">
      <c r="A548290" s="1"/>
      <c r="B548290" s="1"/>
    </row>
    <row r="548291" spans="1:2" x14ac:dyDescent="0.3">
      <c r="A548291" s="1"/>
      <c r="B548291" s="1"/>
    </row>
    <row r="548294" spans="1:2" x14ac:dyDescent="0.3">
      <c r="A548294" s="1"/>
      <c r="B548294" s="1"/>
    </row>
    <row r="548295" spans="1:2" x14ac:dyDescent="0.3">
      <c r="A548295" s="1"/>
      <c r="B548295" s="1"/>
    </row>
    <row r="548298" spans="1:2" x14ac:dyDescent="0.3">
      <c r="A548298" s="1"/>
      <c r="B548298" s="1"/>
    </row>
    <row r="548299" spans="1:2" x14ac:dyDescent="0.3">
      <c r="A548299" s="1"/>
      <c r="B548299" s="1"/>
    </row>
    <row r="548302" spans="1:2" x14ac:dyDescent="0.3">
      <c r="A548302" s="1"/>
      <c r="B548302" s="1"/>
    </row>
    <row r="548303" spans="1:2" x14ac:dyDescent="0.3">
      <c r="A548303" s="1"/>
      <c r="B548303" s="1"/>
    </row>
    <row r="548306" spans="1:2" x14ac:dyDescent="0.3">
      <c r="A548306" s="1"/>
      <c r="B548306" s="1"/>
    </row>
    <row r="548307" spans="1:2" x14ac:dyDescent="0.3">
      <c r="A548307" s="1"/>
      <c r="B548307" s="1"/>
    </row>
    <row r="548310" spans="1:2" x14ac:dyDescent="0.3">
      <c r="A548310" s="1"/>
      <c r="B548310" s="1"/>
    </row>
    <row r="548311" spans="1:2" x14ac:dyDescent="0.3">
      <c r="A548311" s="1"/>
      <c r="B548311" s="1"/>
    </row>
    <row r="548314" spans="1:2" x14ac:dyDescent="0.3">
      <c r="A548314" s="1"/>
      <c r="B548314" s="1"/>
    </row>
    <row r="548315" spans="1:2" x14ac:dyDescent="0.3">
      <c r="A548315" s="1"/>
      <c r="B548315" s="1"/>
    </row>
    <row r="548318" spans="1:2" x14ac:dyDescent="0.3">
      <c r="A548318" s="1"/>
      <c r="B548318" s="1"/>
    </row>
    <row r="548319" spans="1:2" x14ac:dyDescent="0.3">
      <c r="A548319" s="1"/>
      <c r="B548319" s="1"/>
    </row>
    <row r="548322" spans="1:2" x14ac:dyDescent="0.3">
      <c r="A548322" s="1"/>
      <c r="B548322" s="1"/>
    </row>
    <row r="548323" spans="1:2" x14ac:dyDescent="0.3">
      <c r="A548323" s="1"/>
      <c r="B548323" s="1"/>
    </row>
    <row r="548326" spans="1:2" x14ac:dyDescent="0.3">
      <c r="A548326" s="1"/>
      <c r="B548326" s="1"/>
    </row>
    <row r="548327" spans="1:2" x14ac:dyDescent="0.3">
      <c r="A548327" s="1"/>
      <c r="B548327" s="1"/>
    </row>
    <row r="548330" spans="1:2" x14ac:dyDescent="0.3">
      <c r="A548330" s="1"/>
      <c r="B548330" s="1"/>
    </row>
    <row r="548331" spans="1:2" x14ac:dyDescent="0.3">
      <c r="A548331" s="1"/>
      <c r="B548331" s="1"/>
    </row>
    <row r="548334" spans="1:2" x14ac:dyDescent="0.3">
      <c r="A548334" s="1"/>
      <c r="B548334" s="1"/>
    </row>
    <row r="548335" spans="1:2" x14ac:dyDescent="0.3">
      <c r="A548335" s="1"/>
      <c r="B548335" s="1"/>
    </row>
    <row r="548338" spans="1:2" x14ac:dyDescent="0.3">
      <c r="A548338" s="1"/>
      <c r="B548338" s="1"/>
    </row>
    <row r="548339" spans="1:2" x14ac:dyDescent="0.3">
      <c r="A548339" s="1"/>
      <c r="B548339" s="1"/>
    </row>
    <row r="548342" spans="1:2" x14ac:dyDescent="0.3">
      <c r="A548342" s="1"/>
      <c r="B548342" s="1"/>
    </row>
    <row r="548343" spans="1:2" x14ac:dyDescent="0.3">
      <c r="A548343" s="1"/>
      <c r="B548343" s="1"/>
    </row>
    <row r="548346" spans="1:2" x14ac:dyDescent="0.3">
      <c r="A548346" s="1"/>
      <c r="B548346" s="1"/>
    </row>
    <row r="548347" spans="1:2" x14ac:dyDescent="0.3">
      <c r="A548347" s="1"/>
      <c r="B548347" s="1"/>
    </row>
    <row r="548350" spans="1:2" x14ac:dyDescent="0.3">
      <c r="A548350" s="1"/>
      <c r="B548350" s="1"/>
    </row>
    <row r="548351" spans="1:2" x14ac:dyDescent="0.3">
      <c r="A548351" s="1"/>
      <c r="B548351" s="1"/>
    </row>
    <row r="548354" spans="1:2" x14ac:dyDescent="0.3">
      <c r="A548354" s="1"/>
      <c r="B548354" s="1"/>
    </row>
    <row r="548355" spans="1:2" x14ac:dyDescent="0.3">
      <c r="A548355" s="1"/>
      <c r="B548355" s="1"/>
    </row>
    <row r="548358" spans="1:2" x14ac:dyDescent="0.3">
      <c r="A548358" s="1"/>
      <c r="B548358" s="1"/>
    </row>
    <row r="548359" spans="1:2" x14ac:dyDescent="0.3">
      <c r="A548359" s="1"/>
      <c r="B548359" s="1"/>
    </row>
    <row r="548362" spans="1:2" x14ac:dyDescent="0.3">
      <c r="A548362" s="1"/>
      <c r="B548362" s="1"/>
    </row>
    <row r="548363" spans="1:2" x14ac:dyDescent="0.3">
      <c r="A548363" s="1"/>
      <c r="B548363" s="1"/>
    </row>
    <row r="548366" spans="1:2" x14ac:dyDescent="0.3">
      <c r="A548366" s="1"/>
      <c r="B548366" s="1"/>
    </row>
    <row r="548367" spans="1:2" x14ac:dyDescent="0.3">
      <c r="A548367" s="1"/>
      <c r="B548367" s="1"/>
    </row>
    <row r="548370" spans="1:2" x14ac:dyDescent="0.3">
      <c r="A548370" s="1"/>
      <c r="B548370" s="1"/>
    </row>
    <row r="548371" spans="1:2" x14ac:dyDescent="0.3">
      <c r="A548371" s="1"/>
      <c r="B548371" s="1"/>
    </row>
    <row r="548374" spans="1:2" x14ac:dyDescent="0.3">
      <c r="A548374" s="1"/>
      <c r="B548374" s="1"/>
    </row>
    <row r="548375" spans="1:2" x14ac:dyDescent="0.3">
      <c r="A548375" s="1"/>
      <c r="B548375" s="1"/>
    </row>
    <row r="548378" spans="1:2" x14ac:dyDescent="0.3">
      <c r="A548378" s="1"/>
      <c r="B548378" s="1"/>
    </row>
    <row r="548379" spans="1:2" x14ac:dyDescent="0.3">
      <c r="A548379" s="1"/>
      <c r="B548379" s="1"/>
    </row>
    <row r="548382" spans="1:2" x14ac:dyDescent="0.3">
      <c r="A548382" s="1"/>
      <c r="B548382" s="1"/>
    </row>
    <row r="548383" spans="1:2" x14ac:dyDescent="0.3">
      <c r="A548383" s="1"/>
      <c r="B548383" s="1"/>
    </row>
    <row r="548386" spans="1:2" x14ac:dyDescent="0.3">
      <c r="A548386" s="1"/>
      <c r="B548386" s="1"/>
    </row>
    <row r="548387" spans="1:2" x14ac:dyDescent="0.3">
      <c r="A548387" s="1"/>
      <c r="B548387" s="1"/>
    </row>
    <row r="548390" spans="1:2" x14ac:dyDescent="0.3">
      <c r="A548390" s="1"/>
      <c r="B548390" s="1"/>
    </row>
    <row r="548391" spans="1:2" x14ac:dyDescent="0.3">
      <c r="A548391" s="1"/>
      <c r="B548391" s="1"/>
    </row>
    <row r="548394" spans="1:2" x14ac:dyDescent="0.3">
      <c r="A548394" s="1"/>
      <c r="B548394" s="1"/>
    </row>
    <row r="548395" spans="1:2" x14ac:dyDescent="0.3">
      <c r="A548395" s="1"/>
      <c r="B548395" s="1"/>
    </row>
    <row r="548398" spans="1:2" x14ac:dyDescent="0.3">
      <c r="A548398" s="1"/>
      <c r="B548398" s="1"/>
    </row>
    <row r="548399" spans="1:2" x14ac:dyDescent="0.3">
      <c r="A548399" s="1"/>
      <c r="B548399" s="1"/>
    </row>
    <row r="548402" spans="1:2" x14ac:dyDescent="0.3">
      <c r="A548402" s="1"/>
      <c r="B548402" s="1"/>
    </row>
    <row r="548403" spans="1:2" x14ac:dyDescent="0.3">
      <c r="A548403" s="1"/>
      <c r="B548403" s="1"/>
    </row>
    <row r="548406" spans="1:2" x14ac:dyDescent="0.3">
      <c r="A548406" s="1"/>
      <c r="B548406" s="1"/>
    </row>
    <row r="548407" spans="1:2" x14ac:dyDescent="0.3">
      <c r="A548407" s="1"/>
      <c r="B548407" s="1"/>
    </row>
    <row r="548410" spans="1:2" x14ac:dyDescent="0.3">
      <c r="A548410" s="1"/>
      <c r="B548410" s="1"/>
    </row>
    <row r="548411" spans="1:2" x14ac:dyDescent="0.3">
      <c r="A548411" s="1"/>
      <c r="B548411" s="1"/>
    </row>
    <row r="548414" spans="1:2" x14ac:dyDescent="0.3">
      <c r="A548414" s="1"/>
      <c r="B548414" s="1"/>
    </row>
    <row r="548415" spans="1:2" x14ac:dyDescent="0.3">
      <c r="A548415" s="1"/>
      <c r="B548415" s="1"/>
    </row>
    <row r="548418" spans="1:2" x14ac:dyDescent="0.3">
      <c r="A548418" s="1"/>
      <c r="B548418" s="1"/>
    </row>
    <row r="548419" spans="1:2" x14ac:dyDescent="0.3">
      <c r="A548419" s="1"/>
      <c r="B548419" s="1"/>
    </row>
    <row r="548422" spans="1:2" x14ac:dyDescent="0.3">
      <c r="A548422" s="1"/>
      <c r="B548422" s="1"/>
    </row>
    <row r="548423" spans="1:2" x14ac:dyDescent="0.3">
      <c r="A548423" s="1"/>
      <c r="B548423" s="1"/>
    </row>
    <row r="548426" spans="1:2" x14ac:dyDescent="0.3">
      <c r="A548426" s="1"/>
      <c r="B548426" s="1"/>
    </row>
    <row r="548427" spans="1:2" x14ac:dyDescent="0.3">
      <c r="A548427" s="1"/>
      <c r="B548427" s="1"/>
    </row>
    <row r="548430" spans="1:2" x14ac:dyDescent="0.3">
      <c r="A548430" s="1"/>
      <c r="B548430" s="1"/>
    </row>
    <row r="548431" spans="1:2" x14ac:dyDescent="0.3">
      <c r="A548431" s="1"/>
      <c r="B548431" s="1"/>
    </row>
    <row r="548434" spans="1:2" x14ac:dyDescent="0.3">
      <c r="A548434" s="1"/>
      <c r="B548434" s="1"/>
    </row>
    <row r="548435" spans="1:2" x14ac:dyDescent="0.3">
      <c r="A548435" s="1"/>
      <c r="B548435" s="1"/>
    </row>
    <row r="548438" spans="1:2" x14ac:dyDescent="0.3">
      <c r="A548438" s="1"/>
      <c r="B548438" s="1"/>
    </row>
    <row r="548439" spans="1:2" x14ac:dyDescent="0.3">
      <c r="A548439" s="1"/>
      <c r="B548439" s="1"/>
    </row>
    <row r="548442" spans="1:2" x14ac:dyDescent="0.3">
      <c r="A548442" s="1"/>
      <c r="B548442" s="1"/>
    </row>
    <row r="548443" spans="1:2" x14ac:dyDescent="0.3">
      <c r="A548443" s="1"/>
      <c r="B548443" s="1"/>
    </row>
    <row r="548446" spans="1:2" x14ac:dyDescent="0.3">
      <c r="A548446" s="1"/>
      <c r="B548446" s="1"/>
    </row>
    <row r="548447" spans="1:2" x14ac:dyDescent="0.3">
      <c r="A548447" s="1"/>
      <c r="B548447" s="1"/>
    </row>
    <row r="548450" spans="1:2" x14ac:dyDescent="0.3">
      <c r="A548450" s="1"/>
      <c r="B548450" s="1"/>
    </row>
    <row r="548451" spans="1:2" x14ac:dyDescent="0.3">
      <c r="A548451" s="1"/>
      <c r="B548451" s="1"/>
    </row>
    <row r="548454" spans="1:2" x14ac:dyDescent="0.3">
      <c r="A548454" s="1"/>
      <c r="B548454" s="1"/>
    </row>
    <row r="548455" spans="1:2" x14ac:dyDescent="0.3">
      <c r="A548455" s="1"/>
      <c r="B548455" s="1"/>
    </row>
    <row r="548458" spans="1:2" x14ac:dyDescent="0.3">
      <c r="A548458" s="1"/>
      <c r="B548458" s="1"/>
    </row>
    <row r="548459" spans="1:2" x14ac:dyDescent="0.3">
      <c r="A548459" s="1"/>
      <c r="B548459" s="1"/>
    </row>
    <row r="548462" spans="1:2" x14ac:dyDescent="0.3">
      <c r="A548462" s="1"/>
      <c r="B548462" s="1"/>
    </row>
    <row r="548463" spans="1:2" x14ac:dyDescent="0.3">
      <c r="A548463" s="1"/>
      <c r="B548463" s="1"/>
    </row>
    <row r="548466" spans="1:2" x14ac:dyDescent="0.3">
      <c r="A548466" s="1"/>
      <c r="B548466" s="1"/>
    </row>
    <row r="548467" spans="1:2" x14ac:dyDescent="0.3">
      <c r="A548467" s="1"/>
      <c r="B548467" s="1"/>
    </row>
    <row r="548470" spans="1:2" x14ac:dyDescent="0.3">
      <c r="A548470" s="1"/>
      <c r="B548470" s="1"/>
    </row>
    <row r="548471" spans="1:2" x14ac:dyDescent="0.3">
      <c r="A548471" s="1"/>
      <c r="B548471" s="1"/>
    </row>
    <row r="548474" spans="1:2" x14ac:dyDescent="0.3">
      <c r="A548474" s="1"/>
      <c r="B548474" s="1"/>
    </row>
    <row r="548475" spans="1:2" x14ac:dyDescent="0.3">
      <c r="A548475" s="1"/>
      <c r="B548475" s="1"/>
    </row>
    <row r="548478" spans="1:2" x14ac:dyDescent="0.3">
      <c r="A548478" s="1"/>
      <c r="B548478" s="1"/>
    </row>
    <row r="548479" spans="1:2" x14ac:dyDescent="0.3">
      <c r="A548479" s="1"/>
      <c r="B548479" s="1"/>
    </row>
    <row r="548482" spans="1:2" x14ac:dyDescent="0.3">
      <c r="A548482" s="1"/>
      <c r="B548482" s="1"/>
    </row>
    <row r="548483" spans="1:2" x14ac:dyDescent="0.3">
      <c r="A548483" s="1"/>
      <c r="B548483" s="1"/>
    </row>
    <row r="548486" spans="1:2" x14ac:dyDescent="0.3">
      <c r="A548486" s="1"/>
      <c r="B548486" s="1"/>
    </row>
    <row r="548487" spans="1:2" x14ac:dyDescent="0.3">
      <c r="A548487" s="1"/>
      <c r="B548487" s="1"/>
    </row>
    <row r="548490" spans="1:2" x14ac:dyDescent="0.3">
      <c r="A548490" s="1"/>
      <c r="B548490" s="1"/>
    </row>
    <row r="548491" spans="1:2" x14ac:dyDescent="0.3">
      <c r="A548491" s="1"/>
      <c r="B548491" s="1"/>
    </row>
    <row r="548494" spans="1:2" x14ac:dyDescent="0.3">
      <c r="A548494" s="1"/>
      <c r="B548494" s="1"/>
    </row>
    <row r="548495" spans="1:2" x14ac:dyDescent="0.3">
      <c r="A548495" s="1"/>
      <c r="B548495" s="1"/>
    </row>
    <row r="548498" spans="1:2" x14ac:dyDescent="0.3">
      <c r="A548498" s="1"/>
      <c r="B548498" s="1"/>
    </row>
    <row r="548499" spans="1:2" x14ac:dyDescent="0.3">
      <c r="A548499" s="1"/>
      <c r="B548499" s="1"/>
    </row>
    <row r="548502" spans="1:2" x14ac:dyDescent="0.3">
      <c r="A548502" s="1"/>
      <c r="B548502" s="1"/>
    </row>
    <row r="548503" spans="1:2" x14ac:dyDescent="0.3">
      <c r="A548503" s="1"/>
      <c r="B548503" s="1"/>
    </row>
    <row r="548506" spans="1:2" x14ac:dyDescent="0.3">
      <c r="A548506" s="1"/>
      <c r="B548506" s="1"/>
    </row>
    <row r="548507" spans="1:2" x14ac:dyDescent="0.3">
      <c r="A548507" s="1"/>
      <c r="B548507" s="1"/>
    </row>
    <row r="548510" spans="1:2" x14ac:dyDescent="0.3">
      <c r="A548510" s="1"/>
      <c r="B548510" s="1"/>
    </row>
    <row r="548511" spans="1:2" x14ac:dyDescent="0.3">
      <c r="A548511" s="1"/>
      <c r="B548511" s="1"/>
    </row>
    <row r="548514" spans="1:2" x14ac:dyDescent="0.3">
      <c r="A548514" s="1"/>
      <c r="B548514" s="1"/>
    </row>
    <row r="548515" spans="1:2" x14ac:dyDescent="0.3">
      <c r="A548515" s="1"/>
      <c r="B548515" s="1"/>
    </row>
    <row r="548518" spans="1:2" x14ac:dyDescent="0.3">
      <c r="A548518" s="1"/>
      <c r="B548518" s="1"/>
    </row>
    <row r="548519" spans="1:2" x14ac:dyDescent="0.3">
      <c r="A548519" s="1"/>
      <c r="B548519" s="1"/>
    </row>
    <row r="548522" spans="1:2" x14ac:dyDescent="0.3">
      <c r="A548522" s="1"/>
      <c r="B548522" s="1"/>
    </row>
    <row r="548523" spans="1:2" x14ac:dyDescent="0.3">
      <c r="A548523" s="1"/>
      <c r="B548523" s="1"/>
    </row>
    <row r="548526" spans="1:2" x14ac:dyDescent="0.3">
      <c r="A548526" s="1"/>
      <c r="B548526" s="1"/>
    </row>
    <row r="548527" spans="1:2" x14ac:dyDescent="0.3">
      <c r="A548527" s="1"/>
      <c r="B548527" s="1"/>
    </row>
    <row r="548530" spans="1:2" x14ac:dyDescent="0.3">
      <c r="A548530" s="1"/>
      <c r="B548530" s="1"/>
    </row>
    <row r="548531" spans="1:2" x14ac:dyDescent="0.3">
      <c r="A548531" s="1"/>
      <c r="B548531" s="1"/>
    </row>
    <row r="548534" spans="1:2" x14ac:dyDescent="0.3">
      <c r="A548534" s="1"/>
      <c r="B548534" s="1"/>
    </row>
    <row r="548535" spans="1:2" x14ac:dyDescent="0.3">
      <c r="A548535" s="1"/>
      <c r="B548535" s="1"/>
    </row>
    <row r="548538" spans="1:2" x14ac:dyDescent="0.3">
      <c r="A548538" s="1"/>
      <c r="B548538" s="1"/>
    </row>
    <row r="548539" spans="1:2" x14ac:dyDescent="0.3">
      <c r="A548539" s="1"/>
      <c r="B548539" s="1"/>
    </row>
    <row r="548542" spans="1:2" x14ac:dyDescent="0.3">
      <c r="A548542" s="1"/>
      <c r="B548542" s="1"/>
    </row>
    <row r="548543" spans="1:2" x14ac:dyDescent="0.3">
      <c r="A548543" s="1"/>
      <c r="B548543" s="1"/>
    </row>
    <row r="548546" spans="1:2" x14ac:dyDescent="0.3">
      <c r="A548546" s="1"/>
      <c r="B548546" s="1"/>
    </row>
    <row r="548547" spans="1:2" x14ac:dyDescent="0.3">
      <c r="A548547" s="1"/>
      <c r="B548547" s="1"/>
    </row>
    <row r="548550" spans="1:2" x14ac:dyDescent="0.3">
      <c r="A548550" s="1"/>
      <c r="B548550" s="1"/>
    </row>
    <row r="548551" spans="1:2" x14ac:dyDescent="0.3">
      <c r="A548551" s="1"/>
      <c r="B548551" s="1"/>
    </row>
    <row r="548554" spans="1:2" x14ac:dyDescent="0.3">
      <c r="A548554" s="1"/>
      <c r="B548554" s="1"/>
    </row>
    <row r="548555" spans="1:2" x14ac:dyDescent="0.3">
      <c r="A548555" s="1"/>
      <c r="B548555" s="1"/>
    </row>
    <row r="548558" spans="1:2" x14ac:dyDescent="0.3">
      <c r="A548558" s="1"/>
      <c r="B548558" s="1"/>
    </row>
    <row r="548559" spans="1:2" x14ac:dyDescent="0.3">
      <c r="A548559" s="1"/>
      <c r="B548559" s="1"/>
    </row>
    <row r="548562" spans="1:2" x14ac:dyDescent="0.3">
      <c r="A548562" s="1"/>
      <c r="B548562" s="1"/>
    </row>
    <row r="548563" spans="1:2" x14ac:dyDescent="0.3">
      <c r="A548563" s="1"/>
      <c r="B548563" s="1"/>
    </row>
    <row r="548566" spans="1:2" x14ac:dyDescent="0.3">
      <c r="A548566" s="1"/>
      <c r="B548566" s="1"/>
    </row>
    <row r="548567" spans="1:2" x14ac:dyDescent="0.3">
      <c r="A548567" s="1"/>
      <c r="B548567" s="1"/>
    </row>
    <row r="548570" spans="1:2" x14ac:dyDescent="0.3">
      <c r="A548570" s="1"/>
      <c r="B548570" s="1"/>
    </row>
    <row r="548571" spans="1:2" x14ac:dyDescent="0.3">
      <c r="A548571" s="1"/>
      <c r="B548571" s="1"/>
    </row>
    <row r="548574" spans="1:2" x14ac:dyDescent="0.3">
      <c r="A548574" s="1"/>
      <c r="B548574" s="1"/>
    </row>
    <row r="548575" spans="1:2" x14ac:dyDescent="0.3">
      <c r="A548575" s="1"/>
      <c r="B548575" s="1"/>
    </row>
    <row r="548578" spans="1:2" x14ac:dyDescent="0.3">
      <c r="A548578" s="1"/>
      <c r="B548578" s="1"/>
    </row>
    <row r="548579" spans="1:2" x14ac:dyDescent="0.3">
      <c r="A548579" s="1"/>
      <c r="B548579" s="1"/>
    </row>
    <row r="548582" spans="1:2" x14ac:dyDescent="0.3">
      <c r="A548582" s="1"/>
      <c r="B548582" s="1"/>
    </row>
    <row r="548583" spans="1:2" x14ac:dyDescent="0.3">
      <c r="A548583" s="1"/>
      <c r="B548583" s="1"/>
    </row>
    <row r="548586" spans="1:2" x14ac:dyDescent="0.3">
      <c r="A548586" s="1"/>
      <c r="B548586" s="1"/>
    </row>
    <row r="548587" spans="1:2" x14ac:dyDescent="0.3">
      <c r="A548587" s="1"/>
      <c r="B548587" s="1"/>
    </row>
    <row r="548590" spans="1:2" x14ac:dyDescent="0.3">
      <c r="A548590" s="1"/>
      <c r="B548590" s="1"/>
    </row>
    <row r="548591" spans="1:2" x14ac:dyDescent="0.3">
      <c r="A548591" s="1"/>
      <c r="B548591" s="1"/>
    </row>
    <row r="548594" spans="1:2" x14ac:dyDescent="0.3">
      <c r="A548594" s="1"/>
      <c r="B548594" s="1"/>
    </row>
    <row r="548595" spans="1:2" x14ac:dyDescent="0.3">
      <c r="A548595" s="1"/>
      <c r="B548595" s="1"/>
    </row>
    <row r="548598" spans="1:2" x14ac:dyDescent="0.3">
      <c r="A548598" s="1"/>
      <c r="B548598" s="1"/>
    </row>
    <row r="548599" spans="1:2" x14ac:dyDescent="0.3">
      <c r="A548599" s="1"/>
      <c r="B548599" s="1"/>
    </row>
    <row r="548602" spans="1:2" x14ac:dyDescent="0.3">
      <c r="A548602" s="1"/>
      <c r="B548602" s="1"/>
    </row>
    <row r="548603" spans="1:2" x14ac:dyDescent="0.3">
      <c r="A548603" s="1"/>
      <c r="B548603" s="1"/>
    </row>
    <row r="548606" spans="1:2" x14ac:dyDescent="0.3">
      <c r="A548606" s="1"/>
      <c r="B548606" s="1"/>
    </row>
    <row r="548607" spans="1:2" x14ac:dyDescent="0.3">
      <c r="A548607" s="1"/>
      <c r="B548607" s="1"/>
    </row>
    <row r="548610" spans="1:2" x14ac:dyDescent="0.3">
      <c r="A548610" s="1"/>
      <c r="B548610" s="1"/>
    </row>
    <row r="548611" spans="1:2" x14ac:dyDescent="0.3">
      <c r="A548611" s="1"/>
      <c r="B548611" s="1"/>
    </row>
    <row r="548614" spans="1:2" x14ac:dyDescent="0.3">
      <c r="A548614" s="1"/>
      <c r="B548614" s="1"/>
    </row>
    <row r="548615" spans="1:2" x14ac:dyDescent="0.3">
      <c r="A548615" s="1"/>
      <c r="B548615" s="1"/>
    </row>
    <row r="548618" spans="1:2" x14ac:dyDescent="0.3">
      <c r="A548618" s="1"/>
      <c r="B548618" s="1"/>
    </row>
    <row r="548619" spans="1:2" x14ac:dyDescent="0.3">
      <c r="A548619" s="1"/>
      <c r="B548619" s="1"/>
    </row>
    <row r="548622" spans="1:2" x14ac:dyDescent="0.3">
      <c r="A548622" s="1"/>
      <c r="B548622" s="1"/>
    </row>
    <row r="548623" spans="1:2" x14ac:dyDescent="0.3">
      <c r="A548623" s="1"/>
      <c r="B548623" s="1"/>
    </row>
    <row r="548626" spans="1:2" x14ac:dyDescent="0.3">
      <c r="A548626" s="1"/>
      <c r="B548626" s="1"/>
    </row>
    <row r="548627" spans="1:2" x14ac:dyDescent="0.3">
      <c r="A548627" s="1"/>
      <c r="B548627" s="1"/>
    </row>
    <row r="548630" spans="1:2" x14ac:dyDescent="0.3">
      <c r="A548630" s="1"/>
      <c r="B548630" s="1"/>
    </row>
    <row r="548631" spans="1:2" x14ac:dyDescent="0.3">
      <c r="A548631" s="1"/>
      <c r="B548631" s="1"/>
    </row>
    <row r="548634" spans="1:2" x14ac:dyDescent="0.3">
      <c r="A548634" s="1"/>
      <c r="B548634" s="1"/>
    </row>
    <row r="548635" spans="1:2" x14ac:dyDescent="0.3">
      <c r="A548635" s="1"/>
      <c r="B548635" s="1"/>
    </row>
    <row r="548638" spans="1:2" x14ac:dyDescent="0.3">
      <c r="A548638" s="1"/>
      <c r="B548638" s="1"/>
    </row>
    <row r="548639" spans="1:2" x14ac:dyDescent="0.3">
      <c r="A548639" s="1"/>
      <c r="B548639" s="1"/>
    </row>
    <row r="548642" spans="1:2" x14ac:dyDescent="0.3">
      <c r="A548642" s="1"/>
      <c r="B548642" s="1"/>
    </row>
    <row r="548643" spans="1:2" x14ac:dyDescent="0.3">
      <c r="A548643" s="1"/>
      <c r="B548643" s="1"/>
    </row>
    <row r="548646" spans="1:2" x14ac:dyDescent="0.3">
      <c r="A548646" s="1"/>
      <c r="B548646" s="1"/>
    </row>
    <row r="548647" spans="1:2" x14ac:dyDescent="0.3">
      <c r="A548647" s="1"/>
      <c r="B548647" s="1"/>
    </row>
    <row r="548650" spans="1:2" x14ac:dyDescent="0.3">
      <c r="A548650" s="1"/>
      <c r="B548650" s="1"/>
    </row>
    <row r="548651" spans="1:2" x14ac:dyDescent="0.3">
      <c r="A548651" s="1"/>
      <c r="B548651" s="1"/>
    </row>
    <row r="548654" spans="1:2" x14ac:dyDescent="0.3">
      <c r="A548654" s="1"/>
      <c r="B548654" s="1"/>
    </row>
    <row r="548655" spans="1:2" x14ac:dyDescent="0.3">
      <c r="A548655" s="1"/>
      <c r="B548655" s="1"/>
    </row>
    <row r="548658" spans="1:2" x14ac:dyDescent="0.3">
      <c r="A548658" s="1"/>
      <c r="B548658" s="1"/>
    </row>
    <row r="548659" spans="1:2" x14ac:dyDescent="0.3">
      <c r="A548659" s="1"/>
      <c r="B548659" s="1"/>
    </row>
    <row r="548662" spans="1:2" x14ac:dyDescent="0.3">
      <c r="A548662" s="1"/>
      <c r="B548662" s="1"/>
    </row>
    <row r="548663" spans="1:2" x14ac:dyDescent="0.3">
      <c r="A548663" s="1"/>
      <c r="B548663" s="1"/>
    </row>
    <row r="548666" spans="1:2" x14ac:dyDescent="0.3">
      <c r="A548666" s="1"/>
      <c r="B548666" s="1"/>
    </row>
    <row r="548667" spans="1:2" x14ac:dyDescent="0.3">
      <c r="A548667" s="1"/>
      <c r="B548667" s="1"/>
    </row>
    <row r="548670" spans="1:2" x14ac:dyDescent="0.3">
      <c r="A548670" s="1"/>
      <c r="B548670" s="1"/>
    </row>
    <row r="548671" spans="1:2" x14ac:dyDescent="0.3">
      <c r="A548671" s="1"/>
      <c r="B548671" s="1"/>
    </row>
    <row r="548674" spans="1:2" x14ac:dyDescent="0.3">
      <c r="A548674" s="1"/>
      <c r="B548674" s="1"/>
    </row>
    <row r="548675" spans="1:2" x14ac:dyDescent="0.3">
      <c r="A548675" s="1"/>
      <c r="B548675" s="1"/>
    </row>
    <row r="548678" spans="1:2" x14ac:dyDescent="0.3">
      <c r="A548678" s="1"/>
      <c r="B548678" s="1"/>
    </row>
    <row r="548679" spans="1:2" x14ac:dyDescent="0.3">
      <c r="A548679" s="1"/>
      <c r="B548679" s="1"/>
    </row>
    <row r="548682" spans="1:2" x14ac:dyDescent="0.3">
      <c r="A548682" s="1"/>
      <c r="B548682" s="1"/>
    </row>
    <row r="548683" spans="1:2" x14ac:dyDescent="0.3">
      <c r="A548683" s="1"/>
      <c r="B548683" s="1"/>
    </row>
    <row r="548686" spans="1:2" x14ac:dyDescent="0.3">
      <c r="A548686" s="1"/>
      <c r="B548686" s="1"/>
    </row>
    <row r="548687" spans="1:2" x14ac:dyDescent="0.3">
      <c r="A548687" s="1"/>
      <c r="B548687" s="1"/>
    </row>
    <row r="548690" spans="1:2" x14ac:dyDescent="0.3">
      <c r="A548690" s="1"/>
      <c r="B548690" s="1"/>
    </row>
    <row r="548691" spans="1:2" x14ac:dyDescent="0.3">
      <c r="A548691" s="1"/>
      <c r="B548691" s="1"/>
    </row>
    <row r="548694" spans="1:2" x14ac:dyDescent="0.3">
      <c r="A548694" s="1"/>
      <c r="B548694" s="1"/>
    </row>
    <row r="548695" spans="1:2" x14ac:dyDescent="0.3">
      <c r="A548695" s="1"/>
      <c r="B548695" s="1"/>
    </row>
    <row r="548698" spans="1:2" x14ac:dyDescent="0.3">
      <c r="A548698" s="1"/>
      <c r="B548698" s="1"/>
    </row>
    <row r="548699" spans="1:2" x14ac:dyDescent="0.3">
      <c r="A548699" s="1"/>
      <c r="B548699" s="1"/>
    </row>
    <row r="548702" spans="1:2" x14ac:dyDescent="0.3">
      <c r="A548702" s="1"/>
      <c r="B548702" s="1"/>
    </row>
    <row r="548703" spans="1:2" x14ac:dyDescent="0.3">
      <c r="A548703" s="1"/>
      <c r="B548703" s="1"/>
    </row>
    <row r="548706" spans="1:2" x14ac:dyDescent="0.3">
      <c r="A548706" s="1"/>
      <c r="B548706" s="1"/>
    </row>
    <row r="548707" spans="1:2" x14ac:dyDescent="0.3">
      <c r="A548707" s="1"/>
      <c r="B548707" s="1"/>
    </row>
    <row r="548710" spans="1:2" x14ac:dyDescent="0.3">
      <c r="A548710" s="1"/>
      <c r="B548710" s="1"/>
    </row>
    <row r="548711" spans="1:2" x14ac:dyDescent="0.3">
      <c r="A548711" s="1"/>
      <c r="B548711" s="1"/>
    </row>
    <row r="548714" spans="1:2" x14ac:dyDescent="0.3">
      <c r="A548714" s="1"/>
      <c r="B548714" s="1"/>
    </row>
    <row r="548715" spans="1:2" x14ac:dyDescent="0.3">
      <c r="A548715" s="1"/>
      <c r="B548715" s="1"/>
    </row>
    <row r="548718" spans="1:2" x14ac:dyDescent="0.3">
      <c r="A548718" s="1"/>
      <c r="B548718" s="1"/>
    </row>
    <row r="548719" spans="1:2" x14ac:dyDescent="0.3">
      <c r="A548719" s="1"/>
      <c r="B548719" s="1"/>
    </row>
    <row r="548722" spans="1:2" x14ac:dyDescent="0.3">
      <c r="A548722" s="1"/>
      <c r="B548722" s="1"/>
    </row>
    <row r="548723" spans="1:2" x14ac:dyDescent="0.3">
      <c r="A548723" s="1"/>
      <c r="B548723" s="1"/>
    </row>
    <row r="548726" spans="1:2" x14ac:dyDescent="0.3">
      <c r="A548726" s="1"/>
      <c r="B548726" s="1"/>
    </row>
    <row r="548727" spans="1:2" x14ac:dyDescent="0.3">
      <c r="A548727" s="1"/>
      <c r="B548727" s="1"/>
    </row>
    <row r="548730" spans="1:2" x14ac:dyDescent="0.3">
      <c r="A548730" s="1"/>
      <c r="B548730" s="1"/>
    </row>
    <row r="548731" spans="1:2" x14ac:dyDescent="0.3">
      <c r="A548731" s="1"/>
      <c r="B548731" s="1"/>
    </row>
    <row r="548734" spans="1:2" x14ac:dyDescent="0.3">
      <c r="A548734" s="1"/>
      <c r="B548734" s="1"/>
    </row>
    <row r="548735" spans="1:2" x14ac:dyDescent="0.3">
      <c r="A548735" s="1"/>
      <c r="B548735" s="1"/>
    </row>
    <row r="548738" spans="1:2" x14ac:dyDescent="0.3">
      <c r="A548738" s="1"/>
      <c r="B548738" s="1"/>
    </row>
    <row r="548739" spans="1:2" x14ac:dyDescent="0.3">
      <c r="A548739" s="1"/>
      <c r="B548739" s="1"/>
    </row>
    <row r="548742" spans="1:2" x14ac:dyDescent="0.3">
      <c r="A548742" s="1"/>
      <c r="B548742" s="1"/>
    </row>
    <row r="548743" spans="1:2" x14ac:dyDescent="0.3">
      <c r="A548743" s="1"/>
      <c r="B548743" s="1"/>
    </row>
    <row r="548746" spans="1:2" x14ac:dyDescent="0.3">
      <c r="A548746" s="1"/>
      <c r="B548746" s="1"/>
    </row>
    <row r="548747" spans="1:2" x14ac:dyDescent="0.3">
      <c r="A548747" s="1"/>
      <c r="B548747" s="1"/>
    </row>
    <row r="548750" spans="1:2" x14ac:dyDescent="0.3">
      <c r="A548750" s="1"/>
      <c r="B548750" s="1"/>
    </row>
    <row r="548751" spans="1:2" x14ac:dyDescent="0.3">
      <c r="A548751" s="1"/>
      <c r="B548751" s="1"/>
    </row>
    <row r="548754" spans="1:2" x14ac:dyDescent="0.3">
      <c r="A548754" s="1"/>
      <c r="B548754" s="1"/>
    </row>
    <row r="548755" spans="1:2" x14ac:dyDescent="0.3">
      <c r="A548755" s="1"/>
      <c r="B548755" s="1"/>
    </row>
    <row r="548758" spans="1:2" x14ac:dyDescent="0.3">
      <c r="A548758" s="1"/>
      <c r="B548758" s="1"/>
    </row>
    <row r="548759" spans="1:2" x14ac:dyDescent="0.3">
      <c r="A548759" s="1"/>
      <c r="B548759" s="1"/>
    </row>
    <row r="548762" spans="1:2" x14ac:dyDescent="0.3">
      <c r="A548762" s="1"/>
      <c r="B548762" s="1"/>
    </row>
    <row r="548763" spans="1:2" x14ac:dyDescent="0.3">
      <c r="A548763" s="1"/>
      <c r="B548763" s="1"/>
    </row>
    <row r="548766" spans="1:2" x14ac:dyDescent="0.3">
      <c r="A548766" s="1"/>
      <c r="B548766" s="1"/>
    </row>
    <row r="548767" spans="1:2" x14ac:dyDescent="0.3">
      <c r="A548767" s="1"/>
      <c r="B548767" s="1"/>
    </row>
    <row r="548770" spans="1:2" x14ac:dyDescent="0.3">
      <c r="A548770" s="1"/>
      <c r="B548770" s="1"/>
    </row>
    <row r="548771" spans="1:2" x14ac:dyDescent="0.3">
      <c r="A548771" s="1"/>
      <c r="B548771" s="1"/>
    </row>
    <row r="548774" spans="1:2" x14ac:dyDescent="0.3">
      <c r="A548774" s="1"/>
      <c r="B548774" s="1"/>
    </row>
    <row r="548775" spans="1:2" x14ac:dyDescent="0.3">
      <c r="A548775" s="1"/>
      <c r="B548775" s="1"/>
    </row>
    <row r="548778" spans="1:2" x14ac:dyDescent="0.3">
      <c r="A548778" s="1"/>
      <c r="B548778" s="1"/>
    </row>
    <row r="548779" spans="1:2" x14ac:dyDescent="0.3">
      <c r="A548779" s="1"/>
      <c r="B548779" s="1"/>
    </row>
    <row r="548782" spans="1:2" x14ac:dyDescent="0.3">
      <c r="A548782" s="1"/>
      <c r="B548782" s="1"/>
    </row>
    <row r="548783" spans="1:2" x14ac:dyDescent="0.3">
      <c r="A548783" s="1"/>
      <c r="B548783" s="1"/>
    </row>
    <row r="548786" spans="1:2" x14ac:dyDescent="0.3">
      <c r="A548786" s="1"/>
      <c r="B548786" s="1"/>
    </row>
    <row r="548787" spans="1:2" x14ac:dyDescent="0.3">
      <c r="A548787" s="1"/>
      <c r="B548787" s="1"/>
    </row>
    <row r="548790" spans="1:2" x14ac:dyDescent="0.3">
      <c r="A548790" s="1"/>
      <c r="B548790" s="1"/>
    </row>
    <row r="548791" spans="1:2" x14ac:dyDescent="0.3">
      <c r="A548791" s="1"/>
      <c r="B548791" s="1"/>
    </row>
    <row r="548794" spans="1:2" x14ac:dyDescent="0.3">
      <c r="A548794" s="1"/>
      <c r="B548794" s="1"/>
    </row>
    <row r="548795" spans="1:2" x14ac:dyDescent="0.3">
      <c r="A548795" s="1"/>
      <c r="B548795" s="1"/>
    </row>
    <row r="548798" spans="1:2" x14ac:dyDescent="0.3">
      <c r="A548798" s="1"/>
      <c r="B548798" s="1"/>
    </row>
    <row r="548799" spans="1:2" x14ac:dyDescent="0.3">
      <c r="A548799" s="1"/>
      <c r="B548799" s="1"/>
    </row>
    <row r="548802" spans="1:2" x14ac:dyDescent="0.3">
      <c r="A548802" s="1"/>
      <c r="B548802" s="1"/>
    </row>
    <row r="548803" spans="1:2" x14ac:dyDescent="0.3">
      <c r="A548803" s="1"/>
      <c r="B548803" s="1"/>
    </row>
    <row r="548806" spans="1:2" x14ac:dyDescent="0.3">
      <c r="A548806" s="1"/>
      <c r="B548806" s="1"/>
    </row>
    <row r="548807" spans="1:2" x14ac:dyDescent="0.3">
      <c r="A548807" s="1"/>
      <c r="B548807" s="1"/>
    </row>
    <row r="548810" spans="1:2" x14ac:dyDescent="0.3">
      <c r="A548810" s="1"/>
      <c r="B548810" s="1"/>
    </row>
    <row r="548811" spans="1:2" x14ac:dyDescent="0.3">
      <c r="A548811" s="1"/>
      <c r="B548811" s="1"/>
    </row>
    <row r="548814" spans="1:2" x14ac:dyDescent="0.3">
      <c r="A548814" s="1"/>
      <c r="B548814" s="1"/>
    </row>
    <row r="548815" spans="1:2" x14ac:dyDescent="0.3">
      <c r="A548815" s="1"/>
      <c r="B548815" s="1"/>
    </row>
    <row r="548818" spans="1:2" x14ac:dyDescent="0.3">
      <c r="A548818" s="1"/>
      <c r="B548818" s="1"/>
    </row>
    <row r="548819" spans="1:2" x14ac:dyDescent="0.3">
      <c r="A548819" s="1"/>
      <c r="B548819" s="1"/>
    </row>
    <row r="548822" spans="1:2" x14ac:dyDescent="0.3">
      <c r="A548822" s="1"/>
      <c r="B548822" s="1"/>
    </row>
    <row r="548823" spans="1:2" x14ac:dyDescent="0.3">
      <c r="A548823" s="1"/>
      <c r="B548823" s="1"/>
    </row>
    <row r="548826" spans="1:2" x14ac:dyDescent="0.3">
      <c r="A548826" s="1"/>
      <c r="B548826" s="1"/>
    </row>
    <row r="548827" spans="1:2" x14ac:dyDescent="0.3">
      <c r="A548827" s="1"/>
      <c r="B548827" s="1"/>
    </row>
    <row r="548830" spans="1:2" x14ac:dyDescent="0.3">
      <c r="A548830" s="1"/>
      <c r="B548830" s="1"/>
    </row>
    <row r="548831" spans="1:2" x14ac:dyDescent="0.3">
      <c r="A548831" s="1"/>
      <c r="B548831" s="1"/>
    </row>
    <row r="548834" spans="1:2" x14ac:dyDescent="0.3">
      <c r="A548834" s="1"/>
      <c r="B548834" s="1"/>
    </row>
    <row r="548835" spans="1:2" x14ac:dyDescent="0.3">
      <c r="A548835" s="1"/>
      <c r="B548835" s="1"/>
    </row>
    <row r="548838" spans="1:2" x14ac:dyDescent="0.3">
      <c r="A548838" s="1"/>
      <c r="B548838" s="1"/>
    </row>
    <row r="548839" spans="1:2" x14ac:dyDescent="0.3">
      <c r="A548839" s="1"/>
      <c r="B548839" s="1"/>
    </row>
    <row r="548842" spans="1:2" x14ac:dyDescent="0.3">
      <c r="A548842" s="1"/>
      <c r="B548842" s="1"/>
    </row>
    <row r="548843" spans="1:2" x14ac:dyDescent="0.3">
      <c r="A548843" s="1"/>
      <c r="B548843" s="1"/>
    </row>
    <row r="548846" spans="1:2" x14ac:dyDescent="0.3">
      <c r="A548846" s="1"/>
      <c r="B548846" s="1"/>
    </row>
    <row r="548847" spans="1:2" x14ac:dyDescent="0.3">
      <c r="A548847" s="1"/>
      <c r="B548847" s="1"/>
    </row>
    <row r="548850" spans="1:2" x14ac:dyDescent="0.3">
      <c r="A548850" s="1"/>
      <c r="B548850" s="1"/>
    </row>
    <row r="548851" spans="1:2" x14ac:dyDescent="0.3">
      <c r="A548851" s="1"/>
      <c r="B548851" s="1"/>
    </row>
    <row r="548854" spans="1:2" x14ac:dyDescent="0.3">
      <c r="A548854" s="1"/>
      <c r="B548854" s="1"/>
    </row>
    <row r="548855" spans="1:2" x14ac:dyDescent="0.3">
      <c r="A548855" s="1"/>
      <c r="B548855" s="1"/>
    </row>
    <row r="548858" spans="1:2" x14ac:dyDescent="0.3">
      <c r="A548858" s="1"/>
      <c r="B548858" s="1"/>
    </row>
    <row r="548859" spans="1:2" x14ac:dyDescent="0.3">
      <c r="A548859" s="1"/>
      <c r="B548859" s="1"/>
    </row>
    <row r="548862" spans="1:2" x14ac:dyDescent="0.3">
      <c r="A548862" s="1"/>
      <c r="B548862" s="1"/>
    </row>
    <row r="548863" spans="1:2" x14ac:dyDescent="0.3">
      <c r="A548863" s="1"/>
      <c r="B548863" s="1"/>
    </row>
    <row r="548866" spans="1:2" x14ac:dyDescent="0.3">
      <c r="A548866" s="1"/>
      <c r="B548866" s="1"/>
    </row>
    <row r="548867" spans="1:2" x14ac:dyDescent="0.3">
      <c r="A548867" s="1"/>
      <c r="B548867" s="1"/>
    </row>
    <row r="548870" spans="1:2" x14ac:dyDescent="0.3">
      <c r="A548870" s="1"/>
      <c r="B548870" s="1"/>
    </row>
    <row r="548871" spans="1:2" x14ac:dyDescent="0.3">
      <c r="A548871" s="1"/>
      <c r="B548871" s="1"/>
    </row>
    <row r="548874" spans="1:2" x14ac:dyDescent="0.3">
      <c r="A548874" s="1"/>
      <c r="B548874" s="1"/>
    </row>
    <row r="548875" spans="1:2" x14ac:dyDescent="0.3">
      <c r="A548875" s="1"/>
      <c r="B548875" s="1"/>
    </row>
    <row r="548878" spans="1:2" x14ac:dyDescent="0.3">
      <c r="A548878" s="1"/>
      <c r="B548878" s="1"/>
    </row>
    <row r="548879" spans="1:2" x14ac:dyDescent="0.3">
      <c r="A548879" s="1"/>
      <c r="B548879" s="1"/>
    </row>
    <row r="548882" spans="1:2" x14ac:dyDescent="0.3">
      <c r="A548882" s="1"/>
      <c r="B548882" s="1"/>
    </row>
    <row r="548883" spans="1:2" x14ac:dyDescent="0.3">
      <c r="A548883" s="1"/>
      <c r="B548883" s="1"/>
    </row>
    <row r="548886" spans="1:2" x14ac:dyDescent="0.3">
      <c r="A548886" s="1"/>
      <c r="B548886" s="1"/>
    </row>
    <row r="548887" spans="1:2" x14ac:dyDescent="0.3">
      <c r="A548887" s="1"/>
      <c r="B548887" s="1"/>
    </row>
    <row r="548890" spans="1:2" x14ac:dyDescent="0.3">
      <c r="A548890" s="1"/>
      <c r="B548890" s="1"/>
    </row>
    <row r="548891" spans="1:2" x14ac:dyDescent="0.3">
      <c r="A548891" s="1"/>
      <c r="B548891" s="1"/>
    </row>
    <row r="548894" spans="1:2" x14ac:dyDescent="0.3">
      <c r="A548894" s="1"/>
      <c r="B548894" s="1"/>
    </row>
    <row r="548895" spans="1:2" x14ac:dyDescent="0.3">
      <c r="A548895" s="1"/>
      <c r="B548895" s="1"/>
    </row>
    <row r="548898" spans="1:2" x14ac:dyDescent="0.3">
      <c r="A548898" s="1"/>
      <c r="B548898" s="1"/>
    </row>
    <row r="548899" spans="1:2" x14ac:dyDescent="0.3">
      <c r="A548899" s="1"/>
      <c r="B548899" s="1"/>
    </row>
    <row r="548902" spans="1:2" x14ac:dyDescent="0.3">
      <c r="A548902" s="1"/>
      <c r="B548902" s="1"/>
    </row>
    <row r="548903" spans="1:2" x14ac:dyDescent="0.3">
      <c r="A548903" s="1"/>
      <c r="B548903" s="1"/>
    </row>
    <row r="548906" spans="1:2" x14ac:dyDescent="0.3">
      <c r="A548906" s="1"/>
      <c r="B548906" s="1"/>
    </row>
    <row r="548907" spans="1:2" x14ac:dyDescent="0.3">
      <c r="A548907" s="1"/>
      <c r="B548907" s="1"/>
    </row>
    <row r="548910" spans="1:2" x14ac:dyDescent="0.3">
      <c r="A548910" s="1"/>
      <c r="B548910" s="1"/>
    </row>
    <row r="548911" spans="1:2" x14ac:dyDescent="0.3">
      <c r="A548911" s="1"/>
      <c r="B548911" s="1"/>
    </row>
    <row r="548914" spans="1:2" x14ac:dyDescent="0.3">
      <c r="A548914" s="1"/>
      <c r="B548914" s="1"/>
    </row>
    <row r="548915" spans="1:2" x14ac:dyDescent="0.3">
      <c r="A548915" s="1"/>
      <c r="B548915" s="1"/>
    </row>
    <row r="548918" spans="1:2" x14ac:dyDescent="0.3">
      <c r="A548918" s="1"/>
      <c r="B548918" s="1"/>
    </row>
    <row r="548919" spans="1:2" x14ac:dyDescent="0.3">
      <c r="A548919" s="1"/>
      <c r="B548919" s="1"/>
    </row>
    <row r="548922" spans="1:2" x14ac:dyDescent="0.3">
      <c r="A548922" s="1"/>
      <c r="B548922" s="1"/>
    </row>
    <row r="548923" spans="1:2" x14ac:dyDescent="0.3">
      <c r="A548923" s="1"/>
      <c r="B548923" s="1"/>
    </row>
    <row r="548926" spans="1:2" x14ac:dyDescent="0.3">
      <c r="A548926" s="1"/>
      <c r="B548926" s="1"/>
    </row>
    <row r="548927" spans="1:2" x14ac:dyDescent="0.3">
      <c r="A548927" s="1"/>
      <c r="B548927" s="1"/>
    </row>
    <row r="548930" spans="1:2" x14ac:dyDescent="0.3">
      <c r="A548930" s="1"/>
      <c r="B548930" s="1"/>
    </row>
    <row r="548931" spans="1:2" x14ac:dyDescent="0.3">
      <c r="A548931" s="1"/>
      <c r="B548931" s="1"/>
    </row>
    <row r="548934" spans="1:2" x14ac:dyDescent="0.3">
      <c r="A548934" s="1"/>
      <c r="B548934" s="1"/>
    </row>
    <row r="548935" spans="1:2" x14ac:dyDescent="0.3">
      <c r="A548935" s="1"/>
      <c r="B548935" s="1"/>
    </row>
    <row r="548938" spans="1:2" x14ac:dyDescent="0.3">
      <c r="A548938" s="1"/>
      <c r="B548938" s="1"/>
    </row>
    <row r="548939" spans="1:2" x14ac:dyDescent="0.3">
      <c r="A548939" s="1"/>
      <c r="B548939" s="1"/>
    </row>
    <row r="548942" spans="1:2" x14ac:dyDescent="0.3">
      <c r="A548942" s="1"/>
      <c r="B548942" s="1"/>
    </row>
    <row r="548943" spans="1:2" x14ac:dyDescent="0.3">
      <c r="A548943" s="1"/>
      <c r="B548943" s="1"/>
    </row>
    <row r="548946" spans="1:2" x14ac:dyDescent="0.3">
      <c r="A548946" s="1"/>
      <c r="B548946" s="1"/>
    </row>
    <row r="548947" spans="1:2" x14ac:dyDescent="0.3">
      <c r="A548947" s="1"/>
      <c r="B548947" s="1"/>
    </row>
    <row r="548950" spans="1:2" x14ac:dyDescent="0.3">
      <c r="A548950" s="1"/>
      <c r="B548950" s="1"/>
    </row>
    <row r="548951" spans="1:2" x14ac:dyDescent="0.3">
      <c r="A548951" s="1"/>
      <c r="B548951" s="1"/>
    </row>
    <row r="548954" spans="1:2" x14ac:dyDescent="0.3">
      <c r="A548954" s="1"/>
      <c r="B548954" s="1"/>
    </row>
    <row r="548955" spans="1:2" x14ac:dyDescent="0.3">
      <c r="A548955" s="1"/>
      <c r="B548955" s="1"/>
    </row>
    <row r="548958" spans="1:2" x14ac:dyDescent="0.3">
      <c r="A548958" s="1"/>
      <c r="B548958" s="1"/>
    </row>
    <row r="548959" spans="1:2" x14ac:dyDescent="0.3">
      <c r="A548959" s="1"/>
      <c r="B548959" s="1"/>
    </row>
    <row r="548962" spans="1:2" x14ac:dyDescent="0.3">
      <c r="A548962" s="1"/>
      <c r="B548962" s="1"/>
    </row>
    <row r="548963" spans="1:2" x14ac:dyDescent="0.3">
      <c r="A548963" s="1"/>
      <c r="B548963" s="1"/>
    </row>
    <row r="548966" spans="1:2" x14ac:dyDescent="0.3">
      <c r="A548966" s="1"/>
      <c r="B548966" s="1"/>
    </row>
    <row r="548967" spans="1:2" x14ac:dyDescent="0.3">
      <c r="A548967" s="1"/>
      <c r="B548967" s="1"/>
    </row>
    <row r="548970" spans="1:2" x14ac:dyDescent="0.3">
      <c r="A548970" s="1"/>
      <c r="B548970" s="1"/>
    </row>
    <row r="548971" spans="1:2" x14ac:dyDescent="0.3">
      <c r="A548971" s="1"/>
      <c r="B548971" s="1"/>
    </row>
    <row r="548974" spans="1:2" x14ac:dyDescent="0.3">
      <c r="A548974" s="1"/>
      <c r="B548974" s="1"/>
    </row>
    <row r="548975" spans="1:2" x14ac:dyDescent="0.3">
      <c r="A548975" s="1"/>
      <c r="B548975" s="1"/>
    </row>
    <row r="548978" spans="1:2" x14ac:dyDescent="0.3">
      <c r="A548978" s="1"/>
      <c r="B548978" s="1"/>
    </row>
    <row r="548979" spans="1:2" x14ac:dyDescent="0.3">
      <c r="A548979" s="1"/>
      <c r="B548979" s="1"/>
    </row>
    <row r="548982" spans="1:2" x14ac:dyDescent="0.3">
      <c r="A548982" s="1"/>
      <c r="B548982" s="1"/>
    </row>
    <row r="548983" spans="1:2" x14ac:dyDescent="0.3">
      <c r="A548983" s="1"/>
      <c r="B548983" s="1"/>
    </row>
    <row r="548986" spans="1:2" x14ac:dyDescent="0.3">
      <c r="A548986" s="1"/>
      <c r="B548986" s="1"/>
    </row>
    <row r="548987" spans="1:2" x14ac:dyDescent="0.3">
      <c r="A548987" s="1"/>
      <c r="B548987" s="1"/>
    </row>
    <row r="548990" spans="1:2" x14ac:dyDescent="0.3">
      <c r="A548990" s="1"/>
      <c r="B548990" s="1"/>
    </row>
    <row r="548991" spans="1:2" x14ac:dyDescent="0.3">
      <c r="A548991" s="1"/>
      <c r="B548991" s="1"/>
    </row>
    <row r="548994" spans="1:2" x14ac:dyDescent="0.3">
      <c r="A548994" s="1"/>
      <c r="B548994" s="1"/>
    </row>
    <row r="548995" spans="1:2" x14ac:dyDescent="0.3">
      <c r="A548995" s="1"/>
      <c r="B548995" s="1"/>
    </row>
    <row r="548998" spans="1:2" x14ac:dyDescent="0.3">
      <c r="A548998" s="1"/>
      <c r="B548998" s="1"/>
    </row>
    <row r="548999" spans="1:2" x14ac:dyDescent="0.3">
      <c r="A548999" s="1"/>
      <c r="B548999" s="1"/>
    </row>
    <row r="549002" spans="1:2" x14ac:dyDescent="0.3">
      <c r="A549002" s="1"/>
      <c r="B549002" s="1"/>
    </row>
    <row r="549003" spans="1:2" x14ac:dyDescent="0.3">
      <c r="A549003" s="1"/>
      <c r="B549003" s="1"/>
    </row>
    <row r="549006" spans="1:2" x14ac:dyDescent="0.3">
      <c r="A549006" s="1"/>
      <c r="B549006" s="1"/>
    </row>
    <row r="549007" spans="1:2" x14ac:dyDescent="0.3">
      <c r="A549007" s="1"/>
      <c r="B549007" s="1"/>
    </row>
    <row r="549010" spans="1:2" x14ac:dyDescent="0.3">
      <c r="A549010" s="1"/>
      <c r="B549010" s="1"/>
    </row>
    <row r="549011" spans="1:2" x14ac:dyDescent="0.3">
      <c r="A549011" s="1"/>
      <c r="B549011" s="1"/>
    </row>
    <row r="549014" spans="1:2" x14ac:dyDescent="0.3">
      <c r="A549014" s="1"/>
      <c r="B549014" s="1"/>
    </row>
    <row r="549015" spans="1:2" x14ac:dyDescent="0.3">
      <c r="A549015" s="1"/>
      <c r="B549015" s="1"/>
    </row>
    <row r="549018" spans="1:2" x14ac:dyDescent="0.3">
      <c r="A549018" s="1"/>
      <c r="B549018" s="1"/>
    </row>
    <row r="549019" spans="1:2" x14ac:dyDescent="0.3">
      <c r="A549019" s="1"/>
      <c r="B549019" s="1"/>
    </row>
    <row r="549022" spans="1:2" x14ac:dyDescent="0.3">
      <c r="A549022" s="1"/>
      <c r="B549022" s="1"/>
    </row>
    <row r="549023" spans="1:2" x14ac:dyDescent="0.3">
      <c r="A549023" s="1"/>
      <c r="B549023" s="1"/>
    </row>
    <row r="549026" spans="1:2" x14ac:dyDescent="0.3">
      <c r="A549026" s="1"/>
      <c r="B549026" s="1"/>
    </row>
    <row r="549027" spans="1:2" x14ac:dyDescent="0.3">
      <c r="A549027" s="1"/>
      <c r="B549027" s="1"/>
    </row>
    <row r="549030" spans="1:2" x14ac:dyDescent="0.3">
      <c r="A549030" s="1"/>
      <c r="B549030" s="1"/>
    </row>
    <row r="549031" spans="1:2" x14ac:dyDescent="0.3">
      <c r="A549031" s="1"/>
      <c r="B549031" s="1"/>
    </row>
    <row r="549034" spans="1:2" x14ac:dyDescent="0.3">
      <c r="A549034" s="1"/>
      <c r="B549034" s="1"/>
    </row>
    <row r="549035" spans="1:2" x14ac:dyDescent="0.3">
      <c r="A549035" s="1"/>
      <c r="B549035" s="1"/>
    </row>
    <row r="549038" spans="1:2" x14ac:dyDescent="0.3">
      <c r="A549038" s="1"/>
      <c r="B549038" s="1"/>
    </row>
    <row r="549039" spans="1:2" x14ac:dyDescent="0.3">
      <c r="A549039" s="1"/>
      <c r="B549039" s="1"/>
    </row>
    <row r="549042" spans="1:2" x14ac:dyDescent="0.3">
      <c r="A549042" s="1"/>
      <c r="B549042" s="1"/>
    </row>
    <row r="549043" spans="1:2" x14ac:dyDescent="0.3">
      <c r="A549043" s="1"/>
      <c r="B549043" s="1"/>
    </row>
    <row r="549046" spans="1:2" x14ac:dyDescent="0.3">
      <c r="A549046" s="1"/>
      <c r="B549046" s="1"/>
    </row>
    <row r="549047" spans="1:2" x14ac:dyDescent="0.3">
      <c r="A549047" s="1"/>
      <c r="B549047" s="1"/>
    </row>
    <row r="549050" spans="1:2" x14ac:dyDescent="0.3">
      <c r="A549050" s="1"/>
      <c r="B549050" s="1"/>
    </row>
    <row r="549051" spans="1:2" x14ac:dyDescent="0.3">
      <c r="A549051" s="1"/>
      <c r="B549051" s="1"/>
    </row>
    <row r="549054" spans="1:2" x14ac:dyDescent="0.3">
      <c r="A549054" s="1"/>
      <c r="B549054" s="1"/>
    </row>
    <row r="549055" spans="1:2" x14ac:dyDescent="0.3">
      <c r="A549055" s="1"/>
      <c r="B549055" s="1"/>
    </row>
    <row r="549058" spans="1:2" x14ac:dyDescent="0.3">
      <c r="A549058" s="1"/>
      <c r="B549058" s="1"/>
    </row>
    <row r="549059" spans="1:2" x14ac:dyDescent="0.3">
      <c r="A549059" s="1"/>
      <c r="B549059" s="1"/>
    </row>
    <row r="549062" spans="1:2" x14ac:dyDescent="0.3">
      <c r="A549062" s="1"/>
      <c r="B549062" s="1"/>
    </row>
    <row r="549063" spans="1:2" x14ac:dyDescent="0.3">
      <c r="A549063" s="1"/>
      <c r="B549063" s="1"/>
    </row>
    <row r="549066" spans="1:2" x14ac:dyDescent="0.3">
      <c r="A549066" s="1"/>
      <c r="B549066" s="1"/>
    </row>
    <row r="549067" spans="1:2" x14ac:dyDescent="0.3">
      <c r="A549067" s="1"/>
      <c r="B549067" s="1"/>
    </row>
    <row r="549070" spans="1:2" x14ac:dyDescent="0.3">
      <c r="A549070" s="1"/>
      <c r="B549070" s="1"/>
    </row>
    <row r="549071" spans="1:2" x14ac:dyDescent="0.3">
      <c r="A549071" s="1"/>
      <c r="B549071" s="1"/>
    </row>
    <row r="549074" spans="1:2" x14ac:dyDescent="0.3">
      <c r="A549074" s="1"/>
      <c r="B549074" s="1"/>
    </row>
    <row r="549075" spans="1:2" x14ac:dyDescent="0.3">
      <c r="A549075" s="1"/>
      <c r="B549075" s="1"/>
    </row>
    <row r="549078" spans="1:2" x14ac:dyDescent="0.3">
      <c r="A549078" s="1"/>
      <c r="B549078" s="1"/>
    </row>
    <row r="549079" spans="1:2" x14ac:dyDescent="0.3">
      <c r="A549079" s="1"/>
      <c r="B549079" s="1"/>
    </row>
    <row r="549082" spans="1:2" x14ac:dyDescent="0.3">
      <c r="A549082" s="1"/>
      <c r="B549082" s="1"/>
    </row>
    <row r="549083" spans="1:2" x14ac:dyDescent="0.3">
      <c r="A549083" s="1"/>
      <c r="B549083" s="1"/>
    </row>
    <row r="549086" spans="1:2" x14ac:dyDescent="0.3">
      <c r="A549086" s="1"/>
      <c r="B549086" s="1"/>
    </row>
    <row r="549087" spans="1:2" x14ac:dyDescent="0.3">
      <c r="A549087" s="1"/>
      <c r="B549087" s="1"/>
    </row>
    <row r="549090" spans="1:2" x14ac:dyDescent="0.3">
      <c r="A549090" s="1"/>
      <c r="B549090" s="1"/>
    </row>
    <row r="549091" spans="1:2" x14ac:dyDescent="0.3">
      <c r="A549091" s="1"/>
      <c r="B549091" s="1"/>
    </row>
    <row r="549094" spans="1:2" x14ac:dyDescent="0.3">
      <c r="A549094" s="1"/>
      <c r="B549094" s="1"/>
    </row>
    <row r="549095" spans="1:2" x14ac:dyDescent="0.3">
      <c r="A549095" s="1"/>
      <c r="B549095" s="1"/>
    </row>
    <row r="549098" spans="1:2" x14ac:dyDescent="0.3">
      <c r="A549098" s="1"/>
      <c r="B549098" s="1"/>
    </row>
    <row r="549099" spans="1:2" x14ac:dyDescent="0.3">
      <c r="A549099" s="1"/>
      <c r="B549099" s="1"/>
    </row>
    <row r="549102" spans="1:2" x14ac:dyDescent="0.3">
      <c r="A549102" s="1"/>
      <c r="B549102" s="1"/>
    </row>
    <row r="549103" spans="1:2" x14ac:dyDescent="0.3">
      <c r="A549103" s="1"/>
      <c r="B549103" s="1"/>
    </row>
    <row r="549106" spans="1:2" x14ac:dyDescent="0.3">
      <c r="A549106" s="1"/>
      <c r="B549106" s="1"/>
    </row>
    <row r="549107" spans="1:2" x14ac:dyDescent="0.3">
      <c r="A549107" s="1"/>
      <c r="B549107" s="1"/>
    </row>
    <row r="549110" spans="1:2" x14ac:dyDescent="0.3">
      <c r="A549110" s="1"/>
      <c r="B549110" s="1"/>
    </row>
    <row r="549111" spans="1:2" x14ac:dyDescent="0.3">
      <c r="A549111" s="1"/>
      <c r="B549111" s="1"/>
    </row>
    <row r="549114" spans="1:2" x14ac:dyDescent="0.3">
      <c r="A549114" s="1"/>
      <c r="B549114" s="1"/>
    </row>
    <row r="549115" spans="1:2" x14ac:dyDescent="0.3">
      <c r="A549115" s="1"/>
      <c r="B549115" s="1"/>
    </row>
    <row r="549118" spans="1:2" x14ac:dyDescent="0.3">
      <c r="A549118" s="1"/>
      <c r="B549118" s="1"/>
    </row>
    <row r="549119" spans="1:2" x14ac:dyDescent="0.3">
      <c r="A549119" s="1"/>
      <c r="B549119" s="1"/>
    </row>
    <row r="549122" spans="1:2" x14ac:dyDescent="0.3">
      <c r="A549122" s="1"/>
      <c r="B549122" s="1"/>
    </row>
    <row r="549123" spans="1:2" x14ac:dyDescent="0.3">
      <c r="A549123" s="1"/>
      <c r="B549123" s="1"/>
    </row>
    <row r="549126" spans="1:2" x14ac:dyDescent="0.3">
      <c r="A549126" s="1"/>
      <c r="B549126" s="1"/>
    </row>
    <row r="549127" spans="1:2" x14ac:dyDescent="0.3">
      <c r="A549127" s="1"/>
      <c r="B549127" s="1"/>
    </row>
    <row r="549130" spans="1:2" x14ac:dyDescent="0.3">
      <c r="A549130" s="1"/>
      <c r="B549130" s="1"/>
    </row>
    <row r="549131" spans="1:2" x14ac:dyDescent="0.3">
      <c r="A549131" s="1"/>
      <c r="B549131" s="1"/>
    </row>
    <row r="549134" spans="1:2" x14ac:dyDescent="0.3">
      <c r="A549134" s="1"/>
      <c r="B549134" s="1"/>
    </row>
    <row r="549135" spans="1:2" x14ac:dyDescent="0.3">
      <c r="A549135" s="1"/>
      <c r="B549135" s="1"/>
    </row>
    <row r="549138" spans="1:2" x14ac:dyDescent="0.3">
      <c r="A549138" s="1"/>
      <c r="B549138" s="1"/>
    </row>
    <row r="549139" spans="1:2" x14ac:dyDescent="0.3">
      <c r="A549139" s="1"/>
      <c r="B549139" s="1"/>
    </row>
    <row r="549142" spans="1:2" x14ac:dyDescent="0.3">
      <c r="A549142" s="1"/>
      <c r="B549142" s="1"/>
    </row>
    <row r="549143" spans="1:2" x14ac:dyDescent="0.3">
      <c r="A549143" s="1"/>
      <c r="B549143" s="1"/>
    </row>
    <row r="549146" spans="1:2" x14ac:dyDescent="0.3">
      <c r="A549146" s="1"/>
      <c r="B549146" s="1"/>
    </row>
    <row r="549147" spans="1:2" x14ac:dyDescent="0.3">
      <c r="A549147" s="1"/>
      <c r="B549147" s="1"/>
    </row>
    <row r="549150" spans="1:2" x14ac:dyDescent="0.3">
      <c r="A549150" s="1"/>
      <c r="B549150" s="1"/>
    </row>
    <row r="549151" spans="1:2" x14ac:dyDescent="0.3">
      <c r="A549151" s="1"/>
      <c r="B549151" s="1"/>
    </row>
    <row r="549154" spans="1:2" x14ac:dyDescent="0.3">
      <c r="A549154" s="1"/>
      <c r="B549154" s="1"/>
    </row>
    <row r="549155" spans="1:2" x14ac:dyDescent="0.3">
      <c r="A549155" s="1"/>
      <c r="B549155" s="1"/>
    </row>
    <row r="549158" spans="1:2" x14ac:dyDescent="0.3">
      <c r="A549158" s="1"/>
      <c r="B549158" s="1"/>
    </row>
    <row r="549159" spans="1:2" x14ac:dyDescent="0.3">
      <c r="A549159" s="1"/>
      <c r="B549159" s="1"/>
    </row>
    <row r="549162" spans="1:2" x14ac:dyDescent="0.3">
      <c r="A549162" s="1"/>
      <c r="B549162" s="1"/>
    </row>
    <row r="549163" spans="1:2" x14ac:dyDescent="0.3">
      <c r="A549163" s="1"/>
      <c r="B549163" s="1"/>
    </row>
    <row r="549166" spans="1:2" x14ac:dyDescent="0.3">
      <c r="A549166" s="1"/>
      <c r="B549166" s="1"/>
    </row>
    <row r="549167" spans="1:2" x14ac:dyDescent="0.3">
      <c r="A549167" s="1"/>
      <c r="B549167" s="1"/>
    </row>
    <row r="549170" spans="1:2" x14ac:dyDescent="0.3">
      <c r="A549170" s="1"/>
      <c r="B549170" s="1"/>
    </row>
    <row r="549171" spans="1:2" x14ac:dyDescent="0.3">
      <c r="A549171" s="1"/>
      <c r="B549171" s="1"/>
    </row>
    <row r="549174" spans="1:2" x14ac:dyDescent="0.3">
      <c r="A549174" s="1"/>
      <c r="B549174" s="1"/>
    </row>
    <row r="549175" spans="1:2" x14ac:dyDescent="0.3">
      <c r="A549175" s="1"/>
      <c r="B549175" s="1"/>
    </row>
    <row r="549178" spans="1:2" x14ac:dyDescent="0.3">
      <c r="A549178" s="1"/>
      <c r="B549178" s="1"/>
    </row>
    <row r="549179" spans="1:2" x14ac:dyDescent="0.3">
      <c r="A549179" s="1"/>
      <c r="B549179" s="1"/>
    </row>
    <row r="549182" spans="1:2" x14ac:dyDescent="0.3">
      <c r="A549182" s="1"/>
      <c r="B549182" s="1"/>
    </row>
    <row r="549183" spans="1:2" x14ac:dyDescent="0.3">
      <c r="A549183" s="1"/>
      <c r="B549183" s="1"/>
    </row>
    <row r="549186" spans="1:2" x14ac:dyDescent="0.3">
      <c r="A549186" s="1"/>
      <c r="B549186" s="1"/>
    </row>
    <row r="549187" spans="1:2" x14ac:dyDescent="0.3">
      <c r="A549187" s="1"/>
      <c r="B549187" s="1"/>
    </row>
    <row r="549190" spans="1:2" x14ac:dyDescent="0.3">
      <c r="A549190" s="1"/>
      <c r="B549190" s="1"/>
    </row>
    <row r="549191" spans="1:2" x14ac:dyDescent="0.3">
      <c r="A549191" s="1"/>
      <c r="B549191" s="1"/>
    </row>
    <row r="549194" spans="1:2" x14ac:dyDescent="0.3">
      <c r="A549194" s="1"/>
      <c r="B549194" s="1"/>
    </row>
    <row r="549195" spans="1:2" x14ac:dyDescent="0.3">
      <c r="A549195" s="1"/>
      <c r="B549195" s="1"/>
    </row>
    <row r="549198" spans="1:2" x14ac:dyDescent="0.3">
      <c r="A549198" s="1"/>
      <c r="B549198" s="1"/>
    </row>
    <row r="549199" spans="1:2" x14ac:dyDescent="0.3">
      <c r="A549199" s="1"/>
      <c r="B549199" s="1"/>
    </row>
    <row r="549202" spans="1:2" x14ac:dyDescent="0.3">
      <c r="A549202" s="1"/>
      <c r="B549202" s="1"/>
    </row>
    <row r="549203" spans="1:2" x14ac:dyDescent="0.3">
      <c r="A549203" s="1"/>
      <c r="B549203" s="1"/>
    </row>
    <row r="549206" spans="1:2" x14ac:dyDescent="0.3">
      <c r="A549206" s="1"/>
      <c r="B549206" s="1"/>
    </row>
    <row r="549207" spans="1:2" x14ac:dyDescent="0.3">
      <c r="A549207" s="1"/>
      <c r="B549207" s="1"/>
    </row>
    <row r="549210" spans="1:2" x14ac:dyDescent="0.3">
      <c r="A549210" s="1"/>
      <c r="B549210" s="1"/>
    </row>
    <row r="549211" spans="1:2" x14ac:dyDescent="0.3">
      <c r="A549211" s="1"/>
      <c r="B549211" s="1"/>
    </row>
    <row r="549214" spans="1:2" x14ac:dyDescent="0.3">
      <c r="A549214" s="1"/>
      <c r="B549214" s="1"/>
    </row>
    <row r="549215" spans="1:2" x14ac:dyDescent="0.3">
      <c r="A549215" s="1"/>
      <c r="B549215" s="1"/>
    </row>
    <row r="549218" spans="1:2" x14ac:dyDescent="0.3">
      <c r="A549218" s="1"/>
      <c r="B549218" s="1"/>
    </row>
    <row r="549219" spans="1:2" x14ac:dyDescent="0.3">
      <c r="A549219" s="1"/>
      <c r="B549219" s="1"/>
    </row>
    <row r="549222" spans="1:2" x14ac:dyDescent="0.3">
      <c r="A549222" s="1"/>
      <c r="B549222" s="1"/>
    </row>
    <row r="549223" spans="1:2" x14ac:dyDescent="0.3">
      <c r="A549223" s="1"/>
      <c r="B549223" s="1"/>
    </row>
    <row r="549226" spans="1:2" x14ac:dyDescent="0.3">
      <c r="A549226" s="1"/>
      <c r="B549226" s="1"/>
    </row>
    <row r="549227" spans="1:2" x14ac:dyDescent="0.3">
      <c r="A549227" s="1"/>
      <c r="B549227" s="1"/>
    </row>
    <row r="549230" spans="1:2" x14ac:dyDescent="0.3">
      <c r="A549230" s="1"/>
      <c r="B549230" s="1"/>
    </row>
    <row r="549231" spans="1:2" x14ac:dyDescent="0.3">
      <c r="A549231" s="1"/>
      <c r="B549231" s="1"/>
    </row>
    <row r="549234" spans="1:2" x14ac:dyDescent="0.3">
      <c r="A549234" s="1"/>
      <c r="B549234" s="1"/>
    </row>
    <row r="549235" spans="1:2" x14ac:dyDescent="0.3">
      <c r="A549235" s="1"/>
      <c r="B549235" s="1"/>
    </row>
    <row r="549238" spans="1:2" x14ac:dyDescent="0.3">
      <c r="A549238" s="1"/>
      <c r="B549238" s="1"/>
    </row>
    <row r="549239" spans="1:2" x14ac:dyDescent="0.3">
      <c r="A549239" s="1"/>
      <c r="B549239" s="1"/>
    </row>
    <row r="549242" spans="1:2" x14ac:dyDescent="0.3">
      <c r="A549242" s="1"/>
      <c r="B549242" s="1"/>
    </row>
    <row r="549243" spans="1:2" x14ac:dyDescent="0.3">
      <c r="A549243" s="1"/>
      <c r="B549243" s="1"/>
    </row>
    <row r="549246" spans="1:2" x14ac:dyDescent="0.3">
      <c r="A549246" s="1"/>
      <c r="B549246" s="1"/>
    </row>
    <row r="549247" spans="1:2" x14ac:dyDescent="0.3">
      <c r="A549247" s="1"/>
      <c r="B549247" s="1"/>
    </row>
    <row r="549250" spans="1:2" x14ac:dyDescent="0.3">
      <c r="A549250" s="1"/>
      <c r="B549250" s="1"/>
    </row>
    <row r="549251" spans="1:2" x14ac:dyDescent="0.3">
      <c r="A549251" s="1"/>
      <c r="B549251" s="1"/>
    </row>
    <row r="549254" spans="1:2" x14ac:dyDescent="0.3">
      <c r="A549254" s="1"/>
      <c r="B549254" s="1"/>
    </row>
    <row r="549255" spans="1:2" x14ac:dyDescent="0.3">
      <c r="A549255" s="1"/>
      <c r="B549255" s="1"/>
    </row>
    <row r="549258" spans="1:2" x14ac:dyDescent="0.3">
      <c r="A549258" s="1"/>
      <c r="B549258" s="1"/>
    </row>
    <row r="549259" spans="1:2" x14ac:dyDescent="0.3">
      <c r="A549259" s="1"/>
      <c r="B549259" s="1"/>
    </row>
    <row r="549262" spans="1:2" x14ac:dyDescent="0.3">
      <c r="A549262" s="1"/>
      <c r="B549262" s="1"/>
    </row>
    <row r="549263" spans="1:2" x14ac:dyDescent="0.3">
      <c r="A549263" s="1"/>
      <c r="B549263" s="1"/>
    </row>
    <row r="549266" spans="1:2" x14ac:dyDescent="0.3">
      <c r="A549266" s="1"/>
      <c r="B549266" s="1"/>
    </row>
    <row r="549267" spans="1:2" x14ac:dyDescent="0.3">
      <c r="A549267" s="1"/>
      <c r="B549267" s="1"/>
    </row>
    <row r="549270" spans="1:2" x14ac:dyDescent="0.3">
      <c r="A549270" s="1"/>
      <c r="B549270" s="1"/>
    </row>
    <row r="549271" spans="1:2" x14ac:dyDescent="0.3">
      <c r="A549271" s="1"/>
      <c r="B549271" s="1"/>
    </row>
    <row r="549274" spans="1:2" x14ac:dyDescent="0.3">
      <c r="A549274" s="1"/>
      <c r="B549274" s="1"/>
    </row>
    <row r="549275" spans="1:2" x14ac:dyDescent="0.3">
      <c r="A549275" s="1"/>
      <c r="B549275" s="1"/>
    </row>
    <row r="549278" spans="1:2" x14ac:dyDescent="0.3">
      <c r="A549278" s="1"/>
      <c r="B549278" s="1"/>
    </row>
    <row r="549279" spans="1:2" x14ac:dyDescent="0.3">
      <c r="A549279" s="1"/>
      <c r="B549279" s="1"/>
    </row>
    <row r="549282" spans="1:2" x14ac:dyDescent="0.3">
      <c r="A549282" s="1"/>
      <c r="B549282" s="1"/>
    </row>
    <row r="549283" spans="1:2" x14ac:dyDescent="0.3">
      <c r="A549283" s="1"/>
      <c r="B549283" s="1"/>
    </row>
    <row r="549286" spans="1:2" x14ac:dyDescent="0.3">
      <c r="A549286" s="1"/>
      <c r="B549286" s="1"/>
    </row>
    <row r="549287" spans="1:2" x14ac:dyDescent="0.3">
      <c r="A549287" s="1"/>
      <c r="B549287" s="1"/>
    </row>
    <row r="549290" spans="1:2" x14ac:dyDescent="0.3">
      <c r="A549290" s="1"/>
      <c r="B549290" s="1"/>
    </row>
    <row r="549291" spans="1:2" x14ac:dyDescent="0.3">
      <c r="A549291" s="1"/>
      <c r="B549291" s="1"/>
    </row>
    <row r="549294" spans="1:2" x14ac:dyDescent="0.3">
      <c r="A549294" s="1"/>
      <c r="B549294" s="1"/>
    </row>
    <row r="549295" spans="1:2" x14ac:dyDescent="0.3">
      <c r="A549295" s="1"/>
      <c r="B549295" s="1"/>
    </row>
    <row r="549298" spans="1:2" x14ac:dyDescent="0.3">
      <c r="A549298" s="1"/>
      <c r="B549298" s="1"/>
    </row>
    <row r="549299" spans="1:2" x14ac:dyDescent="0.3">
      <c r="A549299" s="1"/>
      <c r="B549299" s="1"/>
    </row>
    <row r="549302" spans="1:2" x14ac:dyDescent="0.3">
      <c r="A549302" s="1"/>
      <c r="B549302" s="1"/>
    </row>
    <row r="549303" spans="1:2" x14ac:dyDescent="0.3">
      <c r="A549303" s="1"/>
      <c r="B549303" s="1"/>
    </row>
    <row r="549306" spans="1:2" x14ac:dyDescent="0.3">
      <c r="A549306" s="1"/>
      <c r="B549306" s="1"/>
    </row>
    <row r="549307" spans="1:2" x14ac:dyDescent="0.3">
      <c r="A549307" s="1"/>
      <c r="B549307" s="1"/>
    </row>
    <row r="549310" spans="1:2" x14ac:dyDescent="0.3">
      <c r="A549310" s="1"/>
      <c r="B549310" s="1"/>
    </row>
    <row r="549311" spans="1:2" x14ac:dyDescent="0.3">
      <c r="A549311" s="1"/>
      <c r="B549311" s="1"/>
    </row>
    <row r="549314" spans="1:2" x14ac:dyDescent="0.3">
      <c r="A549314" s="1"/>
      <c r="B549314" s="1"/>
    </row>
    <row r="549315" spans="1:2" x14ac:dyDescent="0.3">
      <c r="A549315" s="1"/>
      <c r="B549315" s="1"/>
    </row>
    <row r="549318" spans="1:2" x14ac:dyDescent="0.3">
      <c r="A549318" s="1"/>
      <c r="B549318" s="1"/>
    </row>
    <row r="549319" spans="1:2" x14ac:dyDescent="0.3">
      <c r="A549319" s="1"/>
      <c r="B549319" s="1"/>
    </row>
    <row r="549322" spans="1:2" x14ac:dyDescent="0.3">
      <c r="A549322" s="1"/>
      <c r="B549322" s="1"/>
    </row>
    <row r="549323" spans="1:2" x14ac:dyDescent="0.3">
      <c r="A549323" s="1"/>
      <c r="B549323" s="1"/>
    </row>
    <row r="549326" spans="1:2" x14ac:dyDescent="0.3">
      <c r="A549326" s="1"/>
      <c r="B549326" s="1"/>
    </row>
    <row r="549327" spans="1:2" x14ac:dyDescent="0.3">
      <c r="A549327" s="1"/>
      <c r="B549327" s="1"/>
    </row>
    <row r="549330" spans="1:2" x14ac:dyDescent="0.3">
      <c r="A549330" s="1"/>
      <c r="B549330" s="1"/>
    </row>
    <row r="549331" spans="1:2" x14ac:dyDescent="0.3">
      <c r="A549331" s="1"/>
      <c r="B549331" s="1"/>
    </row>
    <row r="549334" spans="1:2" x14ac:dyDescent="0.3">
      <c r="A549334" s="1"/>
      <c r="B549334" s="1"/>
    </row>
    <row r="549335" spans="1:2" x14ac:dyDescent="0.3">
      <c r="A549335" s="1"/>
      <c r="B549335" s="1"/>
    </row>
    <row r="549338" spans="1:2" x14ac:dyDescent="0.3">
      <c r="A549338" s="1"/>
      <c r="B549338" s="1"/>
    </row>
    <row r="549339" spans="1:2" x14ac:dyDescent="0.3">
      <c r="A549339" s="1"/>
      <c r="B549339" s="1"/>
    </row>
    <row r="549342" spans="1:2" x14ac:dyDescent="0.3">
      <c r="A549342" s="1"/>
      <c r="B549342" s="1"/>
    </row>
    <row r="549343" spans="1:2" x14ac:dyDescent="0.3">
      <c r="A549343" s="1"/>
      <c r="B549343" s="1"/>
    </row>
    <row r="549346" spans="1:2" x14ac:dyDescent="0.3">
      <c r="A549346" s="1"/>
      <c r="B549346" s="1"/>
    </row>
    <row r="549347" spans="1:2" x14ac:dyDescent="0.3">
      <c r="A549347" s="1"/>
      <c r="B549347" s="1"/>
    </row>
    <row r="549350" spans="1:2" x14ac:dyDescent="0.3">
      <c r="A549350" s="1"/>
      <c r="B549350" s="1"/>
    </row>
    <row r="549351" spans="1:2" x14ac:dyDescent="0.3">
      <c r="A549351" s="1"/>
      <c r="B549351" s="1"/>
    </row>
    <row r="549354" spans="1:2" x14ac:dyDescent="0.3">
      <c r="A549354" s="1"/>
      <c r="B549354" s="1"/>
    </row>
    <row r="549355" spans="1:2" x14ac:dyDescent="0.3">
      <c r="A549355" s="1"/>
      <c r="B549355" s="1"/>
    </row>
    <row r="549358" spans="1:2" x14ac:dyDescent="0.3">
      <c r="A549358" s="1"/>
      <c r="B549358" s="1"/>
    </row>
    <row r="549359" spans="1:2" x14ac:dyDescent="0.3">
      <c r="A549359" s="1"/>
      <c r="B549359" s="1"/>
    </row>
    <row r="549362" spans="1:2" x14ac:dyDescent="0.3">
      <c r="A549362" s="1"/>
      <c r="B549362" s="1"/>
    </row>
    <row r="549363" spans="1:2" x14ac:dyDescent="0.3">
      <c r="A549363" s="1"/>
      <c r="B549363" s="1"/>
    </row>
    <row r="549366" spans="1:2" x14ac:dyDescent="0.3">
      <c r="A549366" s="1"/>
      <c r="B549366" s="1"/>
    </row>
    <row r="549367" spans="1:2" x14ac:dyDescent="0.3">
      <c r="A549367" s="1"/>
      <c r="B549367" s="1"/>
    </row>
    <row r="549370" spans="1:2" x14ac:dyDescent="0.3">
      <c r="A549370" s="1"/>
      <c r="B549370" s="1"/>
    </row>
    <row r="549371" spans="1:2" x14ac:dyDescent="0.3">
      <c r="A549371" s="1"/>
      <c r="B549371" s="1"/>
    </row>
    <row r="549374" spans="1:2" x14ac:dyDescent="0.3">
      <c r="A549374" s="1"/>
      <c r="B549374" s="1"/>
    </row>
    <row r="549375" spans="1:2" x14ac:dyDescent="0.3">
      <c r="A549375" s="1"/>
      <c r="B549375" s="1"/>
    </row>
    <row r="549378" spans="1:2" x14ac:dyDescent="0.3">
      <c r="A549378" s="1"/>
      <c r="B549378" s="1"/>
    </row>
    <row r="549379" spans="1:2" x14ac:dyDescent="0.3">
      <c r="A549379" s="1"/>
      <c r="B549379" s="1"/>
    </row>
    <row r="549382" spans="1:2" x14ac:dyDescent="0.3">
      <c r="A549382" s="1"/>
      <c r="B549382" s="1"/>
    </row>
    <row r="549383" spans="1:2" x14ac:dyDescent="0.3">
      <c r="A549383" s="1"/>
      <c r="B549383" s="1"/>
    </row>
    <row r="549386" spans="1:2" x14ac:dyDescent="0.3">
      <c r="A549386" s="1"/>
      <c r="B549386" s="1"/>
    </row>
    <row r="549387" spans="1:2" x14ac:dyDescent="0.3">
      <c r="A549387" s="1"/>
      <c r="B549387" s="1"/>
    </row>
    <row r="549390" spans="1:2" x14ac:dyDescent="0.3">
      <c r="A549390" s="1"/>
      <c r="B549390" s="1"/>
    </row>
    <row r="549391" spans="1:2" x14ac:dyDescent="0.3">
      <c r="A549391" s="1"/>
      <c r="B549391" s="1"/>
    </row>
    <row r="549394" spans="1:2" x14ac:dyDescent="0.3">
      <c r="A549394" s="1"/>
      <c r="B549394" s="1"/>
    </row>
    <row r="549395" spans="1:2" x14ac:dyDescent="0.3">
      <c r="A549395" s="1"/>
      <c r="B549395" s="1"/>
    </row>
    <row r="549398" spans="1:2" x14ac:dyDescent="0.3">
      <c r="A549398" s="1"/>
      <c r="B549398" s="1"/>
    </row>
    <row r="549399" spans="1:2" x14ac:dyDescent="0.3">
      <c r="A549399" s="1"/>
      <c r="B549399" s="1"/>
    </row>
    <row r="549402" spans="1:2" x14ac:dyDescent="0.3">
      <c r="A549402" s="1"/>
      <c r="B549402" s="1"/>
    </row>
    <row r="549403" spans="1:2" x14ac:dyDescent="0.3">
      <c r="A549403" s="1"/>
      <c r="B549403" s="1"/>
    </row>
    <row r="549406" spans="1:2" x14ac:dyDescent="0.3">
      <c r="A549406" s="1"/>
      <c r="B549406" s="1"/>
    </row>
    <row r="549407" spans="1:2" x14ac:dyDescent="0.3">
      <c r="A549407" s="1"/>
      <c r="B549407" s="1"/>
    </row>
    <row r="549410" spans="1:2" x14ac:dyDescent="0.3">
      <c r="A549410" s="1"/>
      <c r="B549410" s="1"/>
    </row>
    <row r="549411" spans="1:2" x14ac:dyDescent="0.3">
      <c r="A549411" s="1"/>
      <c r="B549411" s="1"/>
    </row>
    <row r="549414" spans="1:2" x14ac:dyDescent="0.3">
      <c r="A549414" s="1"/>
      <c r="B549414" s="1"/>
    </row>
    <row r="549415" spans="1:2" x14ac:dyDescent="0.3">
      <c r="A549415" s="1"/>
      <c r="B549415" s="1"/>
    </row>
    <row r="549418" spans="1:2" x14ac:dyDescent="0.3">
      <c r="A549418" s="1"/>
      <c r="B549418" s="1"/>
    </row>
    <row r="549419" spans="1:2" x14ac:dyDescent="0.3">
      <c r="A549419" s="1"/>
      <c r="B549419" s="1"/>
    </row>
    <row r="549422" spans="1:2" x14ac:dyDescent="0.3">
      <c r="A549422" s="1"/>
      <c r="B549422" s="1"/>
    </row>
    <row r="549423" spans="1:2" x14ac:dyDescent="0.3">
      <c r="A549423" s="1"/>
      <c r="B549423" s="1"/>
    </row>
    <row r="549426" spans="1:2" x14ac:dyDescent="0.3">
      <c r="A549426" s="1"/>
      <c r="B549426" s="1"/>
    </row>
    <row r="549427" spans="1:2" x14ac:dyDescent="0.3">
      <c r="A549427" s="1"/>
      <c r="B549427" s="1"/>
    </row>
    <row r="549430" spans="1:2" x14ac:dyDescent="0.3">
      <c r="A549430" s="1"/>
      <c r="B549430" s="1"/>
    </row>
    <row r="549431" spans="1:2" x14ac:dyDescent="0.3">
      <c r="A549431" s="1"/>
      <c r="B549431" s="1"/>
    </row>
    <row r="549434" spans="1:2" x14ac:dyDescent="0.3">
      <c r="A549434" s="1"/>
      <c r="B549434" s="1"/>
    </row>
    <row r="549435" spans="1:2" x14ac:dyDescent="0.3">
      <c r="A549435" s="1"/>
      <c r="B549435" s="1"/>
    </row>
    <row r="549438" spans="1:2" x14ac:dyDescent="0.3">
      <c r="A549438" s="1"/>
      <c r="B549438" s="1"/>
    </row>
    <row r="549439" spans="1:2" x14ac:dyDescent="0.3">
      <c r="A549439" s="1"/>
      <c r="B549439" s="1"/>
    </row>
    <row r="549442" spans="1:2" x14ac:dyDescent="0.3">
      <c r="A549442" s="1"/>
      <c r="B549442" s="1"/>
    </row>
    <row r="549443" spans="1:2" x14ac:dyDescent="0.3">
      <c r="A549443" s="1"/>
      <c r="B549443" s="1"/>
    </row>
    <row r="549446" spans="1:2" x14ac:dyDescent="0.3">
      <c r="A549446" s="1"/>
      <c r="B549446" s="1"/>
    </row>
    <row r="549447" spans="1:2" x14ac:dyDescent="0.3">
      <c r="A549447" s="1"/>
      <c r="B549447" s="1"/>
    </row>
    <row r="549450" spans="1:2" x14ac:dyDescent="0.3">
      <c r="A549450" s="1"/>
      <c r="B549450" s="1"/>
    </row>
    <row r="549451" spans="1:2" x14ac:dyDescent="0.3">
      <c r="A549451" s="1"/>
      <c r="B549451" s="1"/>
    </row>
    <row r="549454" spans="1:2" x14ac:dyDescent="0.3">
      <c r="A549454" s="1"/>
      <c r="B549454" s="1"/>
    </row>
    <row r="549455" spans="1:2" x14ac:dyDescent="0.3">
      <c r="A549455" s="1"/>
      <c r="B549455" s="1"/>
    </row>
    <row r="549458" spans="1:2" x14ac:dyDescent="0.3">
      <c r="A549458" s="1"/>
      <c r="B549458" s="1"/>
    </row>
    <row r="549459" spans="1:2" x14ac:dyDescent="0.3">
      <c r="A549459" s="1"/>
      <c r="B549459" s="1"/>
    </row>
    <row r="549462" spans="1:2" x14ac:dyDescent="0.3">
      <c r="A549462" s="1"/>
      <c r="B549462" s="1"/>
    </row>
    <row r="549463" spans="1:2" x14ac:dyDescent="0.3">
      <c r="A549463" s="1"/>
      <c r="B549463" s="1"/>
    </row>
    <row r="549466" spans="1:2" x14ac:dyDescent="0.3">
      <c r="A549466" s="1"/>
      <c r="B549466" s="1"/>
    </row>
    <row r="549467" spans="1:2" x14ac:dyDescent="0.3">
      <c r="A549467" s="1"/>
      <c r="B549467" s="1"/>
    </row>
    <row r="549470" spans="1:2" x14ac:dyDescent="0.3">
      <c r="A549470" s="1"/>
      <c r="B549470" s="1"/>
    </row>
    <row r="549471" spans="1:2" x14ac:dyDescent="0.3">
      <c r="A549471" s="1"/>
      <c r="B549471" s="1"/>
    </row>
    <row r="549474" spans="1:2" x14ac:dyDescent="0.3">
      <c r="A549474" s="1"/>
      <c r="B549474" s="1"/>
    </row>
    <row r="549475" spans="1:2" x14ac:dyDescent="0.3">
      <c r="A549475" s="1"/>
      <c r="B549475" s="1"/>
    </row>
    <row r="549478" spans="1:2" x14ac:dyDescent="0.3">
      <c r="A549478" s="1"/>
      <c r="B549478" s="1"/>
    </row>
    <row r="549479" spans="1:2" x14ac:dyDescent="0.3">
      <c r="A549479" s="1"/>
      <c r="B549479" s="1"/>
    </row>
    <row r="549482" spans="1:2" x14ac:dyDescent="0.3">
      <c r="A549482" s="1"/>
      <c r="B549482" s="1"/>
    </row>
    <row r="549483" spans="1:2" x14ac:dyDescent="0.3">
      <c r="A549483" s="1"/>
      <c r="B549483" s="1"/>
    </row>
    <row r="549486" spans="1:2" x14ac:dyDescent="0.3">
      <c r="A549486" s="1"/>
      <c r="B549486" s="1"/>
    </row>
    <row r="549487" spans="1:2" x14ac:dyDescent="0.3">
      <c r="A549487" s="1"/>
      <c r="B549487" s="1"/>
    </row>
    <row r="549490" spans="1:2" x14ac:dyDescent="0.3">
      <c r="A549490" s="1"/>
      <c r="B549490" s="1"/>
    </row>
    <row r="549491" spans="1:2" x14ac:dyDescent="0.3">
      <c r="A549491" s="1"/>
      <c r="B549491" s="1"/>
    </row>
    <row r="549494" spans="1:2" x14ac:dyDescent="0.3">
      <c r="A549494" s="1"/>
      <c r="B549494" s="1"/>
    </row>
    <row r="549495" spans="1:2" x14ac:dyDescent="0.3">
      <c r="A549495" s="1"/>
      <c r="B549495" s="1"/>
    </row>
    <row r="549498" spans="1:2" x14ac:dyDescent="0.3">
      <c r="A549498" s="1"/>
      <c r="B549498" s="1"/>
    </row>
    <row r="549499" spans="1:2" x14ac:dyDescent="0.3">
      <c r="A549499" s="1"/>
      <c r="B549499" s="1"/>
    </row>
    <row r="549502" spans="1:2" x14ac:dyDescent="0.3">
      <c r="A549502" s="1"/>
      <c r="B549502" s="1"/>
    </row>
    <row r="549503" spans="1:2" x14ac:dyDescent="0.3">
      <c r="A549503" s="1"/>
      <c r="B549503" s="1"/>
    </row>
    <row r="549506" spans="1:2" x14ac:dyDescent="0.3">
      <c r="A549506" s="1"/>
      <c r="B549506" s="1"/>
    </row>
    <row r="549507" spans="1:2" x14ac:dyDescent="0.3">
      <c r="A549507" s="1"/>
      <c r="B549507" s="1"/>
    </row>
    <row r="549510" spans="1:2" x14ac:dyDescent="0.3">
      <c r="A549510" s="1"/>
      <c r="B549510" s="1"/>
    </row>
    <row r="549511" spans="1:2" x14ac:dyDescent="0.3">
      <c r="A549511" s="1"/>
      <c r="B549511" s="1"/>
    </row>
    <row r="549514" spans="1:2" x14ac:dyDescent="0.3">
      <c r="A549514" s="1"/>
      <c r="B549514" s="1"/>
    </row>
    <row r="549515" spans="1:2" x14ac:dyDescent="0.3">
      <c r="A549515" s="1"/>
      <c r="B549515" s="1"/>
    </row>
    <row r="549518" spans="1:2" x14ac:dyDescent="0.3">
      <c r="A549518" s="1"/>
      <c r="B549518" s="1"/>
    </row>
    <row r="549519" spans="1:2" x14ac:dyDescent="0.3">
      <c r="A549519" s="1"/>
      <c r="B549519" s="1"/>
    </row>
    <row r="549522" spans="1:2" x14ac:dyDescent="0.3">
      <c r="A549522" s="1"/>
      <c r="B549522" s="1"/>
    </row>
    <row r="549523" spans="1:2" x14ac:dyDescent="0.3">
      <c r="A549523" s="1"/>
      <c r="B549523" s="1"/>
    </row>
    <row r="549526" spans="1:2" x14ac:dyDescent="0.3">
      <c r="A549526" s="1"/>
      <c r="B549526" s="1"/>
    </row>
    <row r="549527" spans="1:2" x14ac:dyDescent="0.3">
      <c r="A549527" s="1"/>
      <c r="B549527" s="1"/>
    </row>
    <row r="549530" spans="1:2" x14ac:dyDescent="0.3">
      <c r="A549530" s="1"/>
      <c r="B549530" s="1"/>
    </row>
    <row r="549531" spans="1:2" x14ac:dyDescent="0.3">
      <c r="A549531" s="1"/>
      <c r="B549531" s="1"/>
    </row>
    <row r="549534" spans="1:2" x14ac:dyDescent="0.3">
      <c r="A549534" s="1"/>
      <c r="B549534" s="1"/>
    </row>
    <row r="549535" spans="1:2" x14ac:dyDescent="0.3">
      <c r="A549535" s="1"/>
      <c r="B549535" s="1"/>
    </row>
    <row r="549538" spans="1:2" x14ac:dyDescent="0.3">
      <c r="A549538" s="1"/>
      <c r="B549538" s="1"/>
    </row>
    <row r="549539" spans="1:2" x14ac:dyDescent="0.3">
      <c r="A549539" s="1"/>
      <c r="B549539" s="1"/>
    </row>
    <row r="549542" spans="1:2" x14ac:dyDescent="0.3">
      <c r="A549542" s="1"/>
      <c r="B549542" s="1"/>
    </row>
    <row r="549543" spans="1:2" x14ac:dyDescent="0.3">
      <c r="A549543" s="1"/>
      <c r="B549543" s="1"/>
    </row>
    <row r="549546" spans="1:2" x14ac:dyDescent="0.3">
      <c r="A549546" s="1"/>
      <c r="B549546" s="1"/>
    </row>
    <row r="549547" spans="1:2" x14ac:dyDescent="0.3">
      <c r="A549547" s="1"/>
      <c r="B549547" s="1"/>
    </row>
    <row r="549550" spans="1:2" x14ac:dyDescent="0.3">
      <c r="A549550" s="1"/>
      <c r="B549550" s="1"/>
    </row>
    <row r="549551" spans="1:2" x14ac:dyDescent="0.3">
      <c r="A549551" s="1"/>
      <c r="B549551" s="1"/>
    </row>
    <row r="549554" spans="1:2" x14ac:dyDescent="0.3">
      <c r="A549554" s="1"/>
      <c r="B549554" s="1"/>
    </row>
    <row r="549555" spans="1:2" x14ac:dyDescent="0.3">
      <c r="A549555" s="1"/>
      <c r="B549555" s="1"/>
    </row>
    <row r="549558" spans="1:2" x14ac:dyDescent="0.3">
      <c r="A549558" s="1"/>
      <c r="B549558" s="1"/>
    </row>
    <row r="549559" spans="1:2" x14ac:dyDescent="0.3">
      <c r="A549559" s="1"/>
      <c r="B549559" s="1"/>
    </row>
    <row r="549562" spans="1:2" x14ac:dyDescent="0.3">
      <c r="A549562" s="1"/>
      <c r="B549562" s="1"/>
    </row>
    <row r="549563" spans="1:2" x14ac:dyDescent="0.3">
      <c r="A549563" s="1"/>
      <c r="B549563" s="1"/>
    </row>
    <row r="549566" spans="1:2" x14ac:dyDescent="0.3">
      <c r="A549566" s="1"/>
      <c r="B549566" s="1"/>
    </row>
    <row r="549567" spans="1:2" x14ac:dyDescent="0.3">
      <c r="A549567" s="1"/>
      <c r="B549567" s="1"/>
    </row>
    <row r="549570" spans="1:2" x14ac:dyDescent="0.3">
      <c r="A549570" s="1"/>
      <c r="B549570" s="1"/>
    </row>
    <row r="549571" spans="1:2" x14ac:dyDescent="0.3">
      <c r="A549571" s="1"/>
      <c r="B549571" s="1"/>
    </row>
    <row r="549574" spans="1:2" x14ac:dyDescent="0.3">
      <c r="A549574" s="1"/>
      <c r="B549574" s="1"/>
    </row>
    <row r="549575" spans="1:2" x14ac:dyDescent="0.3">
      <c r="A549575" s="1"/>
      <c r="B549575" s="1"/>
    </row>
    <row r="549578" spans="1:2" x14ac:dyDescent="0.3">
      <c r="A549578" s="1"/>
      <c r="B549578" s="1"/>
    </row>
    <row r="549579" spans="1:2" x14ac:dyDescent="0.3">
      <c r="A549579" s="1"/>
      <c r="B549579" s="1"/>
    </row>
    <row r="549582" spans="1:2" x14ac:dyDescent="0.3">
      <c r="A549582" s="1"/>
      <c r="B549582" s="1"/>
    </row>
    <row r="549583" spans="1:2" x14ac:dyDescent="0.3">
      <c r="A549583" s="1"/>
      <c r="B549583" s="1"/>
    </row>
    <row r="549586" spans="1:2" x14ac:dyDescent="0.3">
      <c r="A549586" s="1"/>
      <c r="B549586" s="1"/>
    </row>
    <row r="549587" spans="1:2" x14ac:dyDescent="0.3">
      <c r="A549587" s="1"/>
      <c r="B549587" s="1"/>
    </row>
    <row r="549590" spans="1:2" x14ac:dyDescent="0.3">
      <c r="A549590" s="1"/>
      <c r="B549590" s="1"/>
    </row>
    <row r="549591" spans="1:2" x14ac:dyDescent="0.3">
      <c r="A549591" s="1"/>
      <c r="B549591" s="1"/>
    </row>
    <row r="549594" spans="1:2" x14ac:dyDescent="0.3">
      <c r="A549594" s="1"/>
      <c r="B549594" s="1"/>
    </row>
    <row r="549595" spans="1:2" x14ac:dyDescent="0.3">
      <c r="A549595" s="1"/>
      <c r="B549595" s="1"/>
    </row>
    <row r="549598" spans="1:2" x14ac:dyDescent="0.3">
      <c r="A549598" s="1"/>
      <c r="B549598" s="1"/>
    </row>
    <row r="549599" spans="1:2" x14ac:dyDescent="0.3">
      <c r="A549599" s="1"/>
      <c r="B549599" s="1"/>
    </row>
    <row r="549602" spans="1:2" x14ac:dyDescent="0.3">
      <c r="A549602" s="1"/>
      <c r="B549602" s="1"/>
    </row>
    <row r="549603" spans="1:2" x14ac:dyDescent="0.3">
      <c r="A549603" s="1"/>
      <c r="B549603" s="1"/>
    </row>
    <row r="549606" spans="1:2" x14ac:dyDescent="0.3">
      <c r="A549606" s="1"/>
      <c r="B549606" s="1"/>
    </row>
    <row r="549607" spans="1:2" x14ac:dyDescent="0.3">
      <c r="A549607" s="1"/>
      <c r="B549607" s="1"/>
    </row>
    <row r="549610" spans="1:2" x14ac:dyDescent="0.3">
      <c r="A549610" s="1"/>
      <c r="B549610" s="1"/>
    </row>
    <row r="549611" spans="1:2" x14ac:dyDescent="0.3">
      <c r="A549611" s="1"/>
      <c r="B549611" s="1"/>
    </row>
    <row r="549614" spans="1:2" x14ac:dyDescent="0.3">
      <c r="A549614" s="1"/>
      <c r="B549614" s="1"/>
    </row>
    <row r="549615" spans="1:2" x14ac:dyDescent="0.3">
      <c r="A549615" s="1"/>
      <c r="B549615" s="1"/>
    </row>
    <row r="549618" spans="1:2" x14ac:dyDescent="0.3">
      <c r="A549618" s="1"/>
      <c r="B549618" s="1"/>
    </row>
    <row r="549619" spans="1:2" x14ac:dyDescent="0.3">
      <c r="A549619" s="1"/>
      <c r="B549619" s="1"/>
    </row>
    <row r="549622" spans="1:2" x14ac:dyDescent="0.3">
      <c r="A549622" s="1"/>
      <c r="B549622" s="1"/>
    </row>
    <row r="549623" spans="1:2" x14ac:dyDescent="0.3">
      <c r="A549623" s="1"/>
      <c r="B549623" s="1"/>
    </row>
    <row r="549626" spans="1:2" x14ac:dyDescent="0.3">
      <c r="A549626" s="1"/>
      <c r="B549626" s="1"/>
    </row>
    <row r="549627" spans="1:2" x14ac:dyDescent="0.3">
      <c r="A549627" s="1"/>
      <c r="B549627" s="1"/>
    </row>
    <row r="549630" spans="1:2" x14ac:dyDescent="0.3">
      <c r="A549630" s="1"/>
      <c r="B549630" s="1"/>
    </row>
    <row r="549631" spans="1:2" x14ac:dyDescent="0.3">
      <c r="A549631" s="1"/>
      <c r="B549631" s="1"/>
    </row>
    <row r="549634" spans="1:2" x14ac:dyDescent="0.3">
      <c r="A549634" s="1"/>
      <c r="B549634" s="1"/>
    </row>
    <row r="549635" spans="1:2" x14ac:dyDescent="0.3">
      <c r="A549635" s="1"/>
      <c r="B549635" s="1"/>
    </row>
    <row r="549638" spans="1:2" x14ac:dyDescent="0.3">
      <c r="A549638" s="1"/>
      <c r="B549638" s="1"/>
    </row>
    <row r="549639" spans="1:2" x14ac:dyDescent="0.3">
      <c r="A549639" s="1"/>
      <c r="B549639" s="1"/>
    </row>
    <row r="549642" spans="1:2" x14ac:dyDescent="0.3">
      <c r="A549642" s="1"/>
      <c r="B549642" s="1"/>
    </row>
    <row r="549643" spans="1:2" x14ac:dyDescent="0.3">
      <c r="A549643" s="1"/>
      <c r="B549643" s="1"/>
    </row>
    <row r="549646" spans="1:2" x14ac:dyDescent="0.3">
      <c r="A549646" s="1"/>
      <c r="B549646" s="1"/>
    </row>
    <row r="549647" spans="1:2" x14ac:dyDescent="0.3">
      <c r="A549647" s="1"/>
      <c r="B549647" s="1"/>
    </row>
    <row r="549650" spans="1:2" x14ac:dyDescent="0.3">
      <c r="A549650" s="1"/>
      <c r="B549650" s="1"/>
    </row>
    <row r="549651" spans="1:2" x14ac:dyDescent="0.3">
      <c r="A549651" s="1"/>
      <c r="B549651" s="1"/>
    </row>
    <row r="549654" spans="1:2" x14ac:dyDescent="0.3">
      <c r="A549654" s="1"/>
      <c r="B549654" s="1"/>
    </row>
    <row r="549655" spans="1:2" x14ac:dyDescent="0.3">
      <c r="A549655" s="1"/>
      <c r="B549655" s="1"/>
    </row>
    <row r="549658" spans="1:2" x14ac:dyDescent="0.3">
      <c r="A549658" s="1"/>
      <c r="B549658" s="1"/>
    </row>
    <row r="549659" spans="1:2" x14ac:dyDescent="0.3">
      <c r="A549659" s="1"/>
      <c r="B549659" s="1"/>
    </row>
    <row r="549662" spans="1:2" x14ac:dyDescent="0.3">
      <c r="A549662" s="1"/>
      <c r="B549662" s="1"/>
    </row>
    <row r="549663" spans="1:2" x14ac:dyDescent="0.3">
      <c r="A549663" s="1"/>
      <c r="B549663" s="1"/>
    </row>
    <row r="549666" spans="1:2" x14ac:dyDescent="0.3">
      <c r="A549666" s="1"/>
      <c r="B549666" s="1"/>
    </row>
    <row r="549667" spans="1:2" x14ac:dyDescent="0.3">
      <c r="A549667" s="1"/>
      <c r="B549667" s="1"/>
    </row>
    <row r="549670" spans="1:2" x14ac:dyDescent="0.3">
      <c r="A549670" s="1"/>
      <c r="B549670" s="1"/>
    </row>
    <row r="549671" spans="1:2" x14ac:dyDescent="0.3">
      <c r="A549671" s="1"/>
      <c r="B549671" s="1"/>
    </row>
    <row r="549674" spans="1:2" x14ac:dyDescent="0.3">
      <c r="A549674" s="1"/>
      <c r="B549674" s="1"/>
    </row>
    <row r="549675" spans="1:2" x14ac:dyDescent="0.3">
      <c r="A549675" s="1"/>
      <c r="B549675" s="1"/>
    </row>
    <row r="549678" spans="1:2" x14ac:dyDescent="0.3">
      <c r="A549678" s="1"/>
      <c r="B549678" s="1"/>
    </row>
    <row r="549679" spans="1:2" x14ac:dyDescent="0.3">
      <c r="A549679" s="1"/>
      <c r="B549679" s="1"/>
    </row>
    <row r="549682" spans="1:2" x14ac:dyDescent="0.3">
      <c r="A549682" s="1"/>
      <c r="B549682" s="1"/>
    </row>
    <row r="549683" spans="1:2" x14ac:dyDescent="0.3">
      <c r="A549683" s="1"/>
      <c r="B549683" s="1"/>
    </row>
    <row r="549686" spans="1:2" x14ac:dyDescent="0.3">
      <c r="A549686" s="1"/>
      <c r="B549686" s="1"/>
    </row>
    <row r="549687" spans="1:2" x14ac:dyDescent="0.3">
      <c r="A549687" s="1"/>
      <c r="B549687" s="1"/>
    </row>
    <row r="549690" spans="1:2" x14ac:dyDescent="0.3">
      <c r="A549690" s="1"/>
      <c r="B549690" s="1"/>
    </row>
    <row r="549691" spans="1:2" x14ac:dyDescent="0.3">
      <c r="A549691" s="1"/>
      <c r="B549691" s="1"/>
    </row>
    <row r="549694" spans="1:2" x14ac:dyDescent="0.3">
      <c r="A549694" s="1"/>
      <c r="B549694" s="1"/>
    </row>
    <row r="549695" spans="1:2" x14ac:dyDescent="0.3">
      <c r="A549695" s="1"/>
      <c r="B549695" s="1"/>
    </row>
    <row r="549698" spans="1:2" x14ac:dyDescent="0.3">
      <c r="A549698" s="1"/>
      <c r="B549698" s="1"/>
    </row>
    <row r="549699" spans="1:2" x14ac:dyDescent="0.3">
      <c r="A549699" s="1"/>
      <c r="B549699" s="1"/>
    </row>
    <row r="549702" spans="1:2" x14ac:dyDescent="0.3">
      <c r="A549702" s="1"/>
      <c r="B549702" s="1"/>
    </row>
    <row r="549703" spans="1:2" x14ac:dyDescent="0.3">
      <c r="A549703" s="1"/>
      <c r="B549703" s="1"/>
    </row>
    <row r="549706" spans="1:2" x14ac:dyDescent="0.3">
      <c r="A549706" s="1"/>
      <c r="B549706" s="1"/>
    </row>
    <row r="549707" spans="1:2" x14ac:dyDescent="0.3">
      <c r="A549707" s="1"/>
      <c r="B549707" s="1"/>
    </row>
    <row r="549710" spans="1:2" x14ac:dyDescent="0.3">
      <c r="A549710" s="1"/>
      <c r="B549710" s="1"/>
    </row>
    <row r="549711" spans="1:2" x14ac:dyDescent="0.3">
      <c r="A549711" s="1"/>
      <c r="B549711" s="1"/>
    </row>
    <row r="549714" spans="1:2" x14ac:dyDescent="0.3">
      <c r="A549714" s="1"/>
      <c r="B549714" s="1"/>
    </row>
    <row r="549715" spans="1:2" x14ac:dyDescent="0.3">
      <c r="A549715" s="1"/>
      <c r="B549715" s="1"/>
    </row>
    <row r="549718" spans="1:2" x14ac:dyDescent="0.3">
      <c r="A549718" s="1"/>
      <c r="B549718" s="1"/>
    </row>
    <row r="549719" spans="1:2" x14ac:dyDescent="0.3">
      <c r="A549719" s="1"/>
      <c r="B549719" s="1"/>
    </row>
    <row r="549722" spans="1:2" x14ac:dyDescent="0.3">
      <c r="A549722" s="1"/>
      <c r="B549722" s="1"/>
    </row>
    <row r="549723" spans="1:2" x14ac:dyDescent="0.3">
      <c r="A549723" s="1"/>
      <c r="B549723" s="1"/>
    </row>
    <row r="549726" spans="1:2" x14ac:dyDescent="0.3">
      <c r="A549726" s="1"/>
      <c r="B549726" s="1"/>
    </row>
    <row r="549727" spans="1:2" x14ac:dyDescent="0.3">
      <c r="A549727" s="1"/>
      <c r="B549727" s="1"/>
    </row>
    <row r="549730" spans="1:2" x14ac:dyDescent="0.3">
      <c r="A549730" s="1"/>
      <c r="B549730" s="1"/>
    </row>
    <row r="549731" spans="1:2" x14ac:dyDescent="0.3">
      <c r="A549731" s="1"/>
      <c r="B549731" s="1"/>
    </row>
    <row r="549734" spans="1:2" x14ac:dyDescent="0.3">
      <c r="A549734" s="1"/>
      <c r="B549734" s="1"/>
    </row>
    <row r="549735" spans="1:2" x14ac:dyDescent="0.3">
      <c r="A549735" s="1"/>
      <c r="B549735" s="1"/>
    </row>
    <row r="549738" spans="1:2" x14ac:dyDescent="0.3">
      <c r="A549738" s="1"/>
      <c r="B549738" s="1"/>
    </row>
    <row r="549739" spans="1:2" x14ac:dyDescent="0.3">
      <c r="A549739" s="1"/>
      <c r="B549739" s="1"/>
    </row>
    <row r="549742" spans="1:2" x14ac:dyDescent="0.3">
      <c r="A549742" s="1"/>
      <c r="B549742" s="1"/>
    </row>
    <row r="549743" spans="1:2" x14ac:dyDescent="0.3">
      <c r="A549743" s="1"/>
      <c r="B549743" s="1"/>
    </row>
    <row r="549746" spans="1:2" x14ac:dyDescent="0.3">
      <c r="A549746" s="1"/>
      <c r="B549746" s="1"/>
    </row>
    <row r="549747" spans="1:2" x14ac:dyDescent="0.3">
      <c r="A549747" s="1"/>
      <c r="B549747" s="1"/>
    </row>
    <row r="549750" spans="1:2" x14ac:dyDescent="0.3">
      <c r="A549750" s="1"/>
      <c r="B549750" s="1"/>
    </row>
    <row r="549751" spans="1:2" x14ac:dyDescent="0.3">
      <c r="A549751" s="1"/>
      <c r="B549751" s="1"/>
    </row>
    <row r="549754" spans="1:2" x14ac:dyDescent="0.3">
      <c r="A549754" s="1"/>
      <c r="B549754" s="1"/>
    </row>
    <row r="549755" spans="1:2" x14ac:dyDescent="0.3">
      <c r="A549755" s="1"/>
      <c r="B549755" s="1"/>
    </row>
    <row r="549758" spans="1:2" x14ac:dyDescent="0.3">
      <c r="A549758" s="1"/>
      <c r="B549758" s="1"/>
    </row>
    <row r="549759" spans="1:2" x14ac:dyDescent="0.3">
      <c r="A549759" s="1"/>
      <c r="B549759" s="1"/>
    </row>
    <row r="549762" spans="1:2" x14ac:dyDescent="0.3">
      <c r="A549762" s="1"/>
      <c r="B549762" s="1"/>
    </row>
    <row r="549763" spans="1:2" x14ac:dyDescent="0.3">
      <c r="A549763" s="1"/>
      <c r="B549763" s="1"/>
    </row>
    <row r="549766" spans="1:2" x14ac:dyDescent="0.3">
      <c r="A549766" s="1"/>
      <c r="B549766" s="1"/>
    </row>
    <row r="549767" spans="1:2" x14ac:dyDescent="0.3">
      <c r="A549767" s="1"/>
      <c r="B549767" s="1"/>
    </row>
    <row r="549770" spans="1:2" x14ac:dyDescent="0.3">
      <c r="A549770" s="1"/>
      <c r="B549770" s="1"/>
    </row>
    <row r="549771" spans="1:2" x14ac:dyDescent="0.3">
      <c r="A549771" s="1"/>
      <c r="B549771" s="1"/>
    </row>
    <row r="549774" spans="1:2" x14ac:dyDescent="0.3">
      <c r="A549774" s="1"/>
      <c r="B549774" s="1"/>
    </row>
    <row r="549775" spans="1:2" x14ac:dyDescent="0.3">
      <c r="A549775" s="1"/>
      <c r="B549775" s="1"/>
    </row>
    <row r="549778" spans="1:2" x14ac:dyDescent="0.3">
      <c r="A549778" s="1"/>
      <c r="B549778" s="1"/>
    </row>
    <row r="549779" spans="1:2" x14ac:dyDescent="0.3">
      <c r="A549779" s="1"/>
      <c r="B549779" s="1"/>
    </row>
    <row r="549782" spans="1:2" x14ac:dyDescent="0.3">
      <c r="A549782" s="1"/>
      <c r="B549782" s="1"/>
    </row>
    <row r="549783" spans="1:2" x14ac:dyDescent="0.3">
      <c r="A549783" s="1"/>
      <c r="B549783" s="1"/>
    </row>
    <row r="549786" spans="1:2" x14ac:dyDescent="0.3">
      <c r="A549786" s="1"/>
      <c r="B549786" s="1"/>
    </row>
    <row r="549787" spans="1:2" x14ac:dyDescent="0.3">
      <c r="A549787" s="1"/>
      <c r="B549787" s="1"/>
    </row>
    <row r="549790" spans="1:2" x14ac:dyDescent="0.3">
      <c r="A549790" s="1"/>
      <c r="B549790" s="1"/>
    </row>
    <row r="549791" spans="1:2" x14ac:dyDescent="0.3">
      <c r="A549791" s="1"/>
      <c r="B549791" s="1"/>
    </row>
    <row r="549794" spans="1:2" x14ac:dyDescent="0.3">
      <c r="A549794" s="1"/>
      <c r="B549794" s="1"/>
    </row>
    <row r="549795" spans="1:2" x14ac:dyDescent="0.3">
      <c r="A549795" s="1"/>
      <c r="B549795" s="1"/>
    </row>
    <row r="549798" spans="1:2" x14ac:dyDescent="0.3">
      <c r="A549798" s="1"/>
      <c r="B549798" s="1"/>
    </row>
    <row r="549799" spans="1:2" x14ac:dyDescent="0.3">
      <c r="A549799" s="1"/>
      <c r="B549799" s="1"/>
    </row>
    <row r="549802" spans="1:2" x14ac:dyDescent="0.3">
      <c r="A549802" s="1"/>
      <c r="B549802" s="1"/>
    </row>
    <row r="549803" spans="1:2" x14ac:dyDescent="0.3">
      <c r="A549803" s="1"/>
      <c r="B549803" s="1"/>
    </row>
    <row r="549806" spans="1:2" x14ac:dyDescent="0.3">
      <c r="A549806" s="1"/>
      <c r="B549806" s="1"/>
    </row>
    <row r="549807" spans="1:2" x14ac:dyDescent="0.3">
      <c r="A549807" s="1"/>
      <c r="B549807" s="1"/>
    </row>
    <row r="549810" spans="1:2" x14ac:dyDescent="0.3">
      <c r="A549810" s="1"/>
      <c r="B549810" s="1"/>
    </row>
    <row r="549811" spans="1:2" x14ac:dyDescent="0.3">
      <c r="A549811" s="1"/>
      <c r="B549811" s="1"/>
    </row>
    <row r="549814" spans="1:2" x14ac:dyDescent="0.3">
      <c r="A549814" s="1"/>
      <c r="B549814" s="1"/>
    </row>
    <row r="549815" spans="1:2" x14ac:dyDescent="0.3">
      <c r="A549815" s="1"/>
      <c r="B549815" s="1"/>
    </row>
    <row r="549818" spans="1:2" x14ac:dyDescent="0.3">
      <c r="A549818" s="1"/>
      <c r="B549818" s="1"/>
    </row>
    <row r="549819" spans="1:2" x14ac:dyDescent="0.3">
      <c r="A549819" s="1"/>
      <c r="B549819" s="1"/>
    </row>
    <row r="549822" spans="1:2" x14ac:dyDescent="0.3">
      <c r="A549822" s="1"/>
      <c r="B549822" s="1"/>
    </row>
    <row r="549823" spans="1:2" x14ac:dyDescent="0.3">
      <c r="A549823" s="1"/>
      <c r="B549823" s="1"/>
    </row>
    <row r="549826" spans="1:2" x14ac:dyDescent="0.3">
      <c r="A549826" s="1"/>
      <c r="B549826" s="1"/>
    </row>
    <row r="549827" spans="1:2" x14ac:dyDescent="0.3">
      <c r="A549827" s="1"/>
      <c r="B549827" s="1"/>
    </row>
    <row r="549830" spans="1:2" x14ac:dyDescent="0.3">
      <c r="A549830" s="1"/>
      <c r="B549830" s="1"/>
    </row>
    <row r="549831" spans="1:2" x14ac:dyDescent="0.3">
      <c r="A549831" s="1"/>
      <c r="B549831" s="1"/>
    </row>
    <row r="549834" spans="1:2" x14ac:dyDescent="0.3">
      <c r="A549834" s="1"/>
      <c r="B549834" s="1"/>
    </row>
    <row r="549835" spans="1:2" x14ac:dyDescent="0.3">
      <c r="A549835" s="1"/>
      <c r="B549835" s="1"/>
    </row>
    <row r="549838" spans="1:2" x14ac:dyDescent="0.3">
      <c r="A549838" s="1"/>
      <c r="B549838" s="1"/>
    </row>
    <row r="549839" spans="1:2" x14ac:dyDescent="0.3">
      <c r="A549839" s="1"/>
      <c r="B549839" s="1"/>
    </row>
    <row r="549842" spans="1:2" x14ac:dyDescent="0.3">
      <c r="A549842" s="1"/>
      <c r="B549842" s="1"/>
    </row>
    <row r="549843" spans="1:2" x14ac:dyDescent="0.3">
      <c r="A549843" s="1"/>
      <c r="B549843" s="1"/>
    </row>
    <row r="549846" spans="1:2" x14ac:dyDescent="0.3">
      <c r="A549846" s="1"/>
      <c r="B549846" s="1"/>
    </row>
    <row r="549847" spans="1:2" x14ac:dyDescent="0.3">
      <c r="A549847" s="1"/>
      <c r="B549847" s="1"/>
    </row>
    <row r="549850" spans="1:2" x14ac:dyDescent="0.3">
      <c r="A549850" s="1"/>
      <c r="B549850" s="1"/>
    </row>
    <row r="549851" spans="1:2" x14ac:dyDescent="0.3">
      <c r="A549851" s="1"/>
      <c r="B549851" s="1"/>
    </row>
    <row r="549854" spans="1:2" x14ac:dyDescent="0.3">
      <c r="A549854" s="1"/>
      <c r="B549854" s="1"/>
    </row>
    <row r="549855" spans="1:2" x14ac:dyDescent="0.3">
      <c r="A549855" s="1"/>
      <c r="B549855" s="1"/>
    </row>
    <row r="549858" spans="1:2" x14ac:dyDescent="0.3">
      <c r="A549858" s="1"/>
      <c r="B549858" s="1"/>
    </row>
    <row r="549859" spans="1:2" x14ac:dyDescent="0.3">
      <c r="A549859" s="1"/>
      <c r="B549859" s="1"/>
    </row>
    <row r="549862" spans="1:2" x14ac:dyDescent="0.3">
      <c r="A549862" s="1"/>
      <c r="B549862" s="1"/>
    </row>
    <row r="549863" spans="1:2" x14ac:dyDescent="0.3">
      <c r="A549863" s="1"/>
      <c r="B549863" s="1"/>
    </row>
    <row r="549866" spans="1:2" x14ac:dyDescent="0.3">
      <c r="A549866" s="1"/>
      <c r="B549866" s="1"/>
    </row>
    <row r="549867" spans="1:2" x14ac:dyDescent="0.3">
      <c r="A549867" s="1"/>
      <c r="B549867" s="1"/>
    </row>
    <row r="549870" spans="1:2" x14ac:dyDescent="0.3">
      <c r="A549870" s="1"/>
      <c r="B549870" s="1"/>
    </row>
    <row r="549871" spans="1:2" x14ac:dyDescent="0.3">
      <c r="A549871" s="1"/>
      <c r="B549871" s="1"/>
    </row>
    <row r="549874" spans="1:2" x14ac:dyDescent="0.3">
      <c r="A549874" s="1"/>
      <c r="B549874" s="1"/>
    </row>
    <row r="549875" spans="1:2" x14ac:dyDescent="0.3">
      <c r="A549875" s="1"/>
      <c r="B549875" s="1"/>
    </row>
    <row r="549878" spans="1:2" x14ac:dyDescent="0.3">
      <c r="A549878" s="1"/>
      <c r="B549878" s="1"/>
    </row>
    <row r="549879" spans="1:2" x14ac:dyDescent="0.3">
      <c r="A549879" s="1"/>
      <c r="B549879" s="1"/>
    </row>
    <row r="549882" spans="1:2" x14ac:dyDescent="0.3">
      <c r="A549882" s="1"/>
      <c r="B549882" s="1"/>
    </row>
    <row r="549883" spans="1:2" x14ac:dyDescent="0.3">
      <c r="A549883" s="1"/>
      <c r="B549883" s="1"/>
    </row>
    <row r="549886" spans="1:2" x14ac:dyDescent="0.3">
      <c r="A549886" s="1"/>
      <c r="B549886" s="1"/>
    </row>
    <row r="549887" spans="1:2" x14ac:dyDescent="0.3">
      <c r="A549887" s="1"/>
      <c r="B549887" s="1"/>
    </row>
    <row r="549890" spans="1:2" x14ac:dyDescent="0.3">
      <c r="A549890" s="1"/>
      <c r="B549890" s="1"/>
    </row>
    <row r="549891" spans="1:2" x14ac:dyDescent="0.3">
      <c r="A549891" s="1"/>
      <c r="B549891" s="1"/>
    </row>
    <row r="549894" spans="1:2" x14ac:dyDescent="0.3">
      <c r="A549894" s="1"/>
      <c r="B549894" s="1"/>
    </row>
    <row r="549895" spans="1:2" x14ac:dyDescent="0.3">
      <c r="A549895" s="1"/>
      <c r="B549895" s="1"/>
    </row>
    <row r="549898" spans="1:2" x14ac:dyDescent="0.3">
      <c r="A549898" s="1"/>
      <c r="B549898" s="1"/>
    </row>
    <row r="549899" spans="1:2" x14ac:dyDescent="0.3">
      <c r="A549899" s="1"/>
      <c r="B549899" s="1"/>
    </row>
    <row r="549902" spans="1:2" x14ac:dyDescent="0.3">
      <c r="A549902" s="1"/>
      <c r="B549902" s="1"/>
    </row>
    <row r="549903" spans="1:2" x14ac:dyDescent="0.3">
      <c r="A549903" s="1"/>
      <c r="B549903" s="1"/>
    </row>
    <row r="549906" spans="1:2" x14ac:dyDescent="0.3">
      <c r="A549906" s="1"/>
      <c r="B549906" s="1"/>
    </row>
    <row r="549907" spans="1:2" x14ac:dyDescent="0.3">
      <c r="A549907" s="1"/>
      <c r="B549907" s="1"/>
    </row>
    <row r="549910" spans="1:2" x14ac:dyDescent="0.3">
      <c r="A549910" s="1"/>
      <c r="B549910" s="1"/>
    </row>
    <row r="549911" spans="1:2" x14ac:dyDescent="0.3">
      <c r="A549911" s="1"/>
      <c r="B549911" s="1"/>
    </row>
    <row r="549914" spans="1:2" x14ac:dyDescent="0.3">
      <c r="A549914" s="1"/>
      <c r="B549914" s="1"/>
    </row>
    <row r="549915" spans="1:2" x14ac:dyDescent="0.3">
      <c r="A549915" s="1"/>
      <c r="B549915" s="1"/>
    </row>
    <row r="549918" spans="1:2" x14ac:dyDescent="0.3">
      <c r="A549918" s="1"/>
      <c r="B549918" s="1"/>
    </row>
    <row r="549919" spans="1:2" x14ac:dyDescent="0.3">
      <c r="A549919" s="1"/>
      <c r="B549919" s="1"/>
    </row>
    <row r="549922" spans="1:2" x14ac:dyDescent="0.3">
      <c r="A549922" s="1"/>
      <c r="B549922" s="1"/>
    </row>
    <row r="549923" spans="1:2" x14ac:dyDescent="0.3">
      <c r="A549923" s="1"/>
      <c r="B549923" s="1"/>
    </row>
    <row r="549926" spans="1:2" x14ac:dyDescent="0.3">
      <c r="A549926" s="1"/>
      <c r="B549926" s="1"/>
    </row>
    <row r="549927" spans="1:2" x14ac:dyDescent="0.3">
      <c r="A549927" s="1"/>
      <c r="B549927" s="1"/>
    </row>
    <row r="549930" spans="1:2" x14ac:dyDescent="0.3">
      <c r="A549930" s="1"/>
      <c r="B549930" s="1"/>
    </row>
    <row r="549931" spans="1:2" x14ac:dyDescent="0.3">
      <c r="A549931" s="1"/>
      <c r="B549931" s="1"/>
    </row>
    <row r="549934" spans="1:2" x14ac:dyDescent="0.3">
      <c r="A549934" s="1"/>
      <c r="B549934" s="1"/>
    </row>
    <row r="549935" spans="1:2" x14ac:dyDescent="0.3">
      <c r="A549935" s="1"/>
      <c r="B549935" s="1"/>
    </row>
    <row r="549938" spans="1:2" x14ac:dyDescent="0.3">
      <c r="A549938" s="1"/>
      <c r="B549938" s="1"/>
    </row>
    <row r="549939" spans="1:2" x14ac:dyDescent="0.3">
      <c r="A549939" s="1"/>
      <c r="B549939" s="1"/>
    </row>
    <row r="549942" spans="1:2" x14ac:dyDescent="0.3">
      <c r="A549942" s="1"/>
      <c r="B549942" s="1"/>
    </row>
    <row r="549943" spans="1:2" x14ac:dyDescent="0.3">
      <c r="A549943" s="1"/>
      <c r="B549943" s="1"/>
    </row>
    <row r="549946" spans="1:2" x14ac:dyDescent="0.3">
      <c r="A549946" s="1"/>
      <c r="B549946" s="1"/>
    </row>
    <row r="549947" spans="1:2" x14ac:dyDescent="0.3">
      <c r="A549947" s="1"/>
      <c r="B549947" s="1"/>
    </row>
    <row r="549950" spans="1:2" x14ac:dyDescent="0.3">
      <c r="A549950" s="1"/>
      <c r="B549950" s="1"/>
    </row>
    <row r="549951" spans="1:2" x14ac:dyDescent="0.3">
      <c r="A549951" s="1"/>
      <c r="B549951" s="1"/>
    </row>
    <row r="549954" spans="1:2" x14ac:dyDescent="0.3">
      <c r="A549954" s="1"/>
      <c r="B549954" s="1"/>
    </row>
    <row r="549955" spans="1:2" x14ac:dyDescent="0.3">
      <c r="A549955" s="1"/>
      <c r="B549955" s="1"/>
    </row>
    <row r="549958" spans="1:2" x14ac:dyDescent="0.3">
      <c r="A549958" s="1"/>
      <c r="B549958" s="1"/>
    </row>
    <row r="549959" spans="1:2" x14ac:dyDescent="0.3">
      <c r="A549959" s="1"/>
      <c r="B549959" s="1"/>
    </row>
    <row r="549962" spans="1:2" x14ac:dyDescent="0.3">
      <c r="A549962" s="1"/>
      <c r="B549962" s="1"/>
    </row>
    <row r="549963" spans="1:2" x14ac:dyDescent="0.3">
      <c r="A549963" s="1"/>
      <c r="B549963" s="1"/>
    </row>
    <row r="549966" spans="1:2" x14ac:dyDescent="0.3">
      <c r="A549966" s="1"/>
      <c r="B549966" s="1"/>
    </row>
    <row r="549967" spans="1:2" x14ac:dyDescent="0.3">
      <c r="A549967" s="1"/>
      <c r="B549967" s="1"/>
    </row>
    <row r="549970" spans="1:2" x14ac:dyDescent="0.3">
      <c r="A549970" s="1"/>
      <c r="B549970" s="1"/>
    </row>
    <row r="549971" spans="1:2" x14ac:dyDescent="0.3">
      <c r="A549971" s="1"/>
      <c r="B549971" s="1"/>
    </row>
    <row r="549974" spans="1:2" x14ac:dyDescent="0.3">
      <c r="A549974" s="1"/>
      <c r="B549974" s="1"/>
    </row>
    <row r="549975" spans="1:2" x14ac:dyDescent="0.3">
      <c r="A549975" s="1"/>
      <c r="B549975" s="1"/>
    </row>
    <row r="549978" spans="1:2" x14ac:dyDescent="0.3">
      <c r="A549978" s="1"/>
      <c r="B549978" s="1"/>
    </row>
    <row r="549979" spans="1:2" x14ac:dyDescent="0.3">
      <c r="A549979" s="1"/>
      <c r="B549979" s="1"/>
    </row>
    <row r="549982" spans="1:2" x14ac:dyDescent="0.3">
      <c r="A549982" s="1"/>
      <c r="B549982" s="1"/>
    </row>
    <row r="549983" spans="1:2" x14ac:dyDescent="0.3">
      <c r="A549983" s="1"/>
      <c r="B549983" s="1"/>
    </row>
    <row r="549986" spans="1:2" x14ac:dyDescent="0.3">
      <c r="A549986" s="1"/>
      <c r="B549986" s="1"/>
    </row>
    <row r="549987" spans="1:2" x14ac:dyDescent="0.3">
      <c r="A549987" s="1"/>
      <c r="B549987" s="1"/>
    </row>
    <row r="549990" spans="1:2" x14ac:dyDescent="0.3">
      <c r="A549990" s="1"/>
      <c r="B549990" s="1"/>
    </row>
    <row r="549991" spans="1:2" x14ac:dyDescent="0.3">
      <c r="A549991" s="1"/>
      <c r="B549991" s="1"/>
    </row>
    <row r="549994" spans="1:2" x14ac:dyDescent="0.3">
      <c r="A549994" s="1"/>
      <c r="B549994" s="1"/>
    </row>
    <row r="549995" spans="1:2" x14ac:dyDescent="0.3">
      <c r="A549995" s="1"/>
      <c r="B549995" s="1"/>
    </row>
    <row r="549998" spans="1:2" x14ac:dyDescent="0.3">
      <c r="A549998" s="1"/>
      <c r="B549998" s="1"/>
    </row>
    <row r="549999" spans="1:2" x14ac:dyDescent="0.3">
      <c r="A549999" s="1"/>
      <c r="B549999" s="1"/>
    </row>
    <row r="550002" spans="1:2" x14ac:dyDescent="0.3">
      <c r="A550002" s="1"/>
      <c r="B550002" s="1"/>
    </row>
    <row r="550003" spans="1:2" x14ac:dyDescent="0.3">
      <c r="A550003" s="1"/>
      <c r="B550003" s="1"/>
    </row>
    <row r="550006" spans="1:2" x14ac:dyDescent="0.3">
      <c r="A550006" s="1"/>
      <c r="B550006" s="1"/>
    </row>
    <row r="550007" spans="1:2" x14ac:dyDescent="0.3">
      <c r="A550007" s="1"/>
      <c r="B550007" s="1"/>
    </row>
    <row r="550010" spans="1:2" x14ac:dyDescent="0.3">
      <c r="A550010" s="1"/>
      <c r="B550010" s="1"/>
    </row>
    <row r="550011" spans="1:2" x14ac:dyDescent="0.3">
      <c r="A550011" s="1"/>
      <c r="B550011" s="1"/>
    </row>
    <row r="550014" spans="1:2" x14ac:dyDescent="0.3">
      <c r="A550014" s="1"/>
      <c r="B550014" s="1"/>
    </row>
    <row r="550015" spans="1:2" x14ac:dyDescent="0.3">
      <c r="A550015" s="1"/>
      <c r="B550015" s="1"/>
    </row>
    <row r="550018" spans="1:2" x14ac:dyDescent="0.3">
      <c r="A550018" s="1"/>
      <c r="B550018" s="1"/>
    </row>
    <row r="550019" spans="1:2" x14ac:dyDescent="0.3">
      <c r="A550019" s="1"/>
      <c r="B550019" s="1"/>
    </row>
    <row r="550022" spans="1:2" x14ac:dyDescent="0.3">
      <c r="A550022" s="1"/>
      <c r="B550022" s="1"/>
    </row>
    <row r="550023" spans="1:2" x14ac:dyDescent="0.3">
      <c r="A550023" s="1"/>
      <c r="B550023" s="1"/>
    </row>
    <row r="550026" spans="1:2" x14ac:dyDescent="0.3">
      <c r="A550026" s="1"/>
      <c r="B550026" s="1"/>
    </row>
    <row r="550027" spans="1:2" x14ac:dyDescent="0.3">
      <c r="A550027" s="1"/>
      <c r="B550027" s="1"/>
    </row>
    <row r="550030" spans="1:2" x14ac:dyDescent="0.3">
      <c r="A550030" s="1"/>
      <c r="B550030" s="1"/>
    </row>
    <row r="550031" spans="1:2" x14ac:dyDescent="0.3">
      <c r="A550031" s="1"/>
      <c r="B550031" s="1"/>
    </row>
    <row r="550034" spans="1:2" x14ac:dyDescent="0.3">
      <c r="A550034" s="1"/>
      <c r="B550034" s="1"/>
    </row>
    <row r="550035" spans="1:2" x14ac:dyDescent="0.3">
      <c r="A550035" s="1"/>
      <c r="B550035" s="1"/>
    </row>
    <row r="550038" spans="1:2" x14ac:dyDescent="0.3">
      <c r="A550038" s="1"/>
      <c r="B550038" s="1"/>
    </row>
    <row r="550039" spans="1:2" x14ac:dyDescent="0.3">
      <c r="A550039" s="1"/>
      <c r="B550039" s="1"/>
    </row>
    <row r="550042" spans="1:2" x14ac:dyDescent="0.3">
      <c r="A550042" s="1"/>
      <c r="B550042" s="1"/>
    </row>
    <row r="550043" spans="1:2" x14ac:dyDescent="0.3">
      <c r="A550043" s="1"/>
      <c r="B550043" s="1"/>
    </row>
    <row r="550046" spans="1:2" x14ac:dyDescent="0.3">
      <c r="A550046" s="1"/>
      <c r="B550046" s="1"/>
    </row>
    <row r="550047" spans="1:2" x14ac:dyDescent="0.3">
      <c r="A550047" s="1"/>
      <c r="B550047" s="1"/>
    </row>
    <row r="550050" spans="1:2" x14ac:dyDescent="0.3">
      <c r="A550050" s="1"/>
      <c r="B550050" s="1"/>
    </row>
    <row r="550051" spans="1:2" x14ac:dyDescent="0.3">
      <c r="A550051" s="1"/>
      <c r="B550051" s="1"/>
    </row>
    <row r="550054" spans="1:2" x14ac:dyDescent="0.3">
      <c r="A550054" s="1"/>
      <c r="B550054" s="1"/>
    </row>
    <row r="550055" spans="1:2" x14ac:dyDescent="0.3">
      <c r="A550055" s="1"/>
      <c r="B550055" s="1"/>
    </row>
    <row r="550058" spans="1:2" x14ac:dyDescent="0.3">
      <c r="A550058" s="1"/>
      <c r="B550058" s="1"/>
    </row>
    <row r="550059" spans="1:2" x14ac:dyDescent="0.3">
      <c r="A550059" s="1"/>
      <c r="B550059" s="1"/>
    </row>
    <row r="550062" spans="1:2" x14ac:dyDescent="0.3">
      <c r="A550062" s="1"/>
      <c r="B550062" s="1"/>
    </row>
    <row r="550063" spans="1:2" x14ac:dyDescent="0.3">
      <c r="A550063" s="1"/>
      <c r="B550063" s="1"/>
    </row>
    <row r="550066" spans="1:2" x14ac:dyDescent="0.3">
      <c r="A550066" s="1"/>
      <c r="B550066" s="1"/>
    </row>
    <row r="550067" spans="1:2" x14ac:dyDescent="0.3">
      <c r="A550067" s="1"/>
      <c r="B550067" s="1"/>
    </row>
    <row r="550070" spans="1:2" x14ac:dyDescent="0.3">
      <c r="A550070" s="1"/>
      <c r="B550070" s="1"/>
    </row>
    <row r="550071" spans="1:2" x14ac:dyDescent="0.3">
      <c r="A550071" s="1"/>
      <c r="B550071" s="1"/>
    </row>
    <row r="550074" spans="1:2" x14ac:dyDescent="0.3">
      <c r="A550074" s="1"/>
      <c r="B550074" s="1"/>
    </row>
    <row r="550075" spans="1:2" x14ac:dyDescent="0.3">
      <c r="A550075" s="1"/>
      <c r="B550075" s="1"/>
    </row>
    <row r="550078" spans="1:2" x14ac:dyDescent="0.3">
      <c r="A550078" s="1"/>
      <c r="B550078" s="1"/>
    </row>
    <row r="550079" spans="1:2" x14ac:dyDescent="0.3">
      <c r="A550079" s="1"/>
      <c r="B550079" s="1"/>
    </row>
    <row r="550082" spans="1:2" x14ac:dyDescent="0.3">
      <c r="A550082" s="1"/>
      <c r="B550082" s="1"/>
    </row>
    <row r="550083" spans="1:2" x14ac:dyDescent="0.3">
      <c r="A550083" s="1"/>
      <c r="B550083" s="1"/>
    </row>
    <row r="550086" spans="1:2" x14ac:dyDescent="0.3">
      <c r="A550086" s="1"/>
      <c r="B550086" s="1"/>
    </row>
    <row r="550087" spans="1:2" x14ac:dyDescent="0.3">
      <c r="A550087" s="1"/>
      <c r="B550087" s="1"/>
    </row>
    <row r="550090" spans="1:2" x14ac:dyDescent="0.3">
      <c r="A550090" s="1"/>
      <c r="B550090" s="1"/>
    </row>
    <row r="550091" spans="1:2" x14ac:dyDescent="0.3">
      <c r="A550091" s="1"/>
      <c r="B550091" s="1"/>
    </row>
    <row r="550094" spans="1:2" x14ac:dyDescent="0.3">
      <c r="A550094" s="1"/>
      <c r="B550094" s="1"/>
    </row>
    <row r="550095" spans="1:2" x14ac:dyDescent="0.3">
      <c r="A550095" s="1"/>
      <c r="B550095" s="1"/>
    </row>
    <row r="550098" spans="1:2" x14ac:dyDescent="0.3">
      <c r="A550098" s="1"/>
      <c r="B550098" s="1"/>
    </row>
    <row r="550099" spans="1:2" x14ac:dyDescent="0.3">
      <c r="A550099" s="1"/>
      <c r="B550099" s="1"/>
    </row>
    <row r="550102" spans="1:2" x14ac:dyDescent="0.3">
      <c r="A550102" s="1"/>
      <c r="B550102" s="1"/>
    </row>
    <row r="550103" spans="1:2" x14ac:dyDescent="0.3">
      <c r="A550103" s="1"/>
      <c r="B550103" s="1"/>
    </row>
    <row r="550106" spans="1:2" x14ac:dyDescent="0.3">
      <c r="A550106" s="1"/>
      <c r="B550106" s="1"/>
    </row>
    <row r="550107" spans="1:2" x14ac:dyDescent="0.3">
      <c r="A550107" s="1"/>
      <c r="B550107" s="1"/>
    </row>
    <row r="550110" spans="1:2" x14ac:dyDescent="0.3">
      <c r="A550110" s="1"/>
      <c r="B550110" s="1"/>
    </row>
    <row r="550111" spans="1:2" x14ac:dyDescent="0.3">
      <c r="A550111" s="1"/>
      <c r="B550111" s="1"/>
    </row>
    <row r="550114" spans="1:2" x14ac:dyDescent="0.3">
      <c r="A550114" s="1"/>
      <c r="B550114" s="1"/>
    </row>
    <row r="550115" spans="1:2" x14ac:dyDescent="0.3">
      <c r="A550115" s="1"/>
      <c r="B550115" s="1"/>
    </row>
    <row r="550118" spans="1:2" x14ac:dyDescent="0.3">
      <c r="A550118" s="1"/>
      <c r="B550118" s="1"/>
    </row>
    <row r="550119" spans="1:2" x14ac:dyDescent="0.3">
      <c r="A550119" s="1"/>
      <c r="B550119" s="1"/>
    </row>
    <row r="550122" spans="1:2" x14ac:dyDescent="0.3">
      <c r="A550122" s="1"/>
      <c r="B550122" s="1"/>
    </row>
    <row r="550123" spans="1:2" x14ac:dyDescent="0.3">
      <c r="A550123" s="1"/>
      <c r="B550123" s="1"/>
    </row>
    <row r="550126" spans="1:2" x14ac:dyDescent="0.3">
      <c r="A550126" s="1"/>
      <c r="B550126" s="1"/>
    </row>
    <row r="550127" spans="1:2" x14ac:dyDescent="0.3">
      <c r="A550127" s="1"/>
      <c r="B550127" s="1"/>
    </row>
    <row r="550130" spans="1:2" x14ac:dyDescent="0.3">
      <c r="A550130" s="1"/>
      <c r="B550130" s="1"/>
    </row>
    <row r="550131" spans="1:2" x14ac:dyDescent="0.3">
      <c r="A550131" s="1"/>
      <c r="B550131" s="1"/>
    </row>
    <row r="550134" spans="1:2" x14ac:dyDescent="0.3">
      <c r="A550134" s="1"/>
      <c r="B550134" s="1"/>
    </row>
    <row r="550135" spans="1:2" x14ac:dyDescent="0.3">
      <c r="A550135" s="1"/>
      <c r="B550135" s="1"/>
    </row>
    <row r="550138" spans="1:2" x14ac:dyDescent="0.3">
      <c r="A550138" s="1"/>
      <c r="B550138" s="1"/>
    </row>
    <row r="550139" spans="1:2" x14ac:dyDescent="0.3">
      <c r="A550139" s="1"/>
      <c r="B550139" s="1"/>
    </row>
    <row r="550142" spans="1:2" x14ac:dyDescent="0.3">
      <c r="A550142" s="1"/>
      <c r="B550142" s="1"/>
    </row>
    <row r="550143" spans="1:2" x14ac:dyDescent="0.3">
      <c r="A550143" s="1"/>
      <c r="B550143" s="1"/>
    </row>
    <row r="550146" spans="1:2" x14ac:dyDescent="0.3">
      <c r="A550146" s="1"/>
      <c r="B550146" s="1"/>
    </row>
    <row r="550147" spans="1:2" x14ac:dyDescent="0.3">
      <c r="A550147" s="1"/>
      <c r="B550147" s="1"/>
    </row>
    <row r="550150" spans="1:2" x14ac:dyDescent="0.3">
      <c r="A550150" s="1"/>
      <c r="B550150" s="1"/>
    </row>
    <row r="550151" spans="1:2" x14ac:dyDescent="0.3">
      <c r="A550151" s="1"/>
      <c r="B550151" s="1"/>
    </row>
    <row r="550154" spans="1:2" x14ac:dyDescent="0.3">
      <c r="A550154" s="1"/>
      <c r="B550154" s="1"/>
    </row>
    <row r="550155" spans="1:2" x14ac:dyDescent="0.3">
      <c r="A550155" s="1"/>
      <c r="B550155" s="1"/>
    </row>
    <row r="550158" spans="1:2" x14ac:dyDescent="0.3">
      <c r="A550158" s="1"/>
      <c r="B550158" s="1"/>
    </row>
    <row r="550159" spans="1:2" x14ac:dyDescent="0.3">
      <c r="A550159" s="1"/>
      <c r="B550159" s="1"/>
    </row>
    <row r="550162" spans="1:2" x14ac:dyDescent="0.3">
      <c r="A550162" s="1"/>
      <c r="B550162" s="1"/>
    </row>
    <row r="550163" spans="1:2" x14ac:dyDescent="0.3">
      <c r="A550163" s="1"/>
      <c r="B550163" s="1"/>
    </row>
    <row r="550166" spans="1:2" x14ac:dyDescent="0.3">
      <c r="A550166" s="1"/>
      <c r="B550166" s="1"/>
    </row>
    <row r="550167" spans="1:2" x14ac:dyDescent="0.3">
      <c r="A550167" s="1"/>
      <c r="B550167" s="1"/>
    </row>
    <row r="550170" spans="1:2" x14ac:dyDescent="0.3">
      <c r="A550170" s="1"/>
      <c r="B550170" s="1"/>
    </row>
    <row r="550171" spans="1:2" x14ac:dyDescent="0.3">
      <c r="A550171" s="1"/>
      <c r="B550171" s="1"/>
    </row>
    <row r="550174" spans="1:2" x14ac:dyDescent="0.3">
      <c r="A550174" s="1"/>
      <c r="B550174" s="1"/>
    </row>
    <row r="550175" spans="1:2" x14ac:dyDescent="0.3">
      <c r="A550175" s="1"/>
      <c r="B550175" s="1"/>
    </row>
    <row r="550178" spans="1:2" x14ac:dyDescent="0.3">
      <c r="A550178" s="1"/>
      <c r="B550178" s="1"/>
    </row>
    <row r="550179" spans="1:2" x14ac:dyDescent="0.3">
      <c r="A550179" s="1"/>
      <c r="B550179" s="1"/>
    </row>
    <row r="550182" spans="1:2" x14ac:dyDescent="0.3">
      <c r="A550182" s="1"/>
      <c r="B550182" s="1"/>
    </row>
    <row r="550183" spans="1:2" x14ac:dyDescent="0.3">
      <c r="A550183" s="1"/>
      <c r="B550183" s="1"/>
    </row>
    <row r="550186" spans="1:2" x14ac:dyDescent="0.3">
      <c r="A550186" s="1"/>
      <c r="B550186" s="1"/>
    </row>
    <row r="550187" spans="1:2" x14ac:dyDescent="0.3">
      <c r="A550187" s="1"/>
      <c r="B550187" s="1"/>
    </row>
    <row r="550190" spans="1:2" x14ac:dyDescent="0.3">
      <c r="A550190" s="1"/>
      <c r="B550190" s="1"/>
    </row>
    <row r="550191" spans="1:2" x14ac:dyDescent="0.3">
      <c r="A550191" s="1"/>
      <c r="B550191" s="1"/>
    </row>
    <row r="550194" spans="1:2" x14ac:dyDescent="0.3">
      <c r="A550194" s="1"/>
      <c r="B550194" s="1"/>
    </row>
    <row r="550195" spans="1:2" x14ac:dyDescent="0.3">
      <c r="A550195" s="1"/>
      <c r="B550195" s="1"/>
    </row>
    <row r="550198" spans="1:2" x14ac:dyDescent="0.3">
      <c r="A550198" s="1"/>
      <c r="B550198" s="1"/>
    </row>
    <row r="550199" spans="1:2" x14ac:dyDescent="0.3">
      <c r="A550199" s="1"/>
      <c r="B550199" s="1"/>
    </row>
    <row r="550202" spans="1:2" x14ac:dyDescent="0.3">
      <c r="A550202" s="1"/>
      <c r="B550202" s="1"/>
    </row>
    <row r="550203" spans="1:2" x14ac:dyDescent="0.3">
      <c r="A550203" s="1"/>
      <c r="B550203" s="1"/>
    </row>
    <row r="550206" spans="1:2" x14ac:dyDescent="0.3">
      <c r="A550206" s="1"/>
      <c r="B550206" s="1"/>
    </row>
    <row r="550207" spans="1:2" x14ac:dyDescent="0.3">
      <c r="A550207" s="1"/>
      <c r="B550207" s="1"/>
    </row>
    <row r="550210" spans="1:2" x14ac:dyDescent="0.3">
      <c r="A550210" s="1"/>
      <c r="B550210" s="1"/>
    </row>
    <row r="550211" spans="1:2" x14ac:dyDescent="0.3">
      <c r="A550211" s="1"/>
      <c r="B550211" s="1"/>
    </row>
    <row r="550214" spans="1:2" x14ac:dyDescent="0.3">
      <c r="A550214" s="1"/>
      <c r="B550214" s="1"/>
    </row>
    <row r="550215" spans="1:2" x14ac:dyDescent="0.3">
      <c r="A550215" s="1"/>
      <c r="B550215" s="1"/>
    </row>
    <row r="550218" spans="1:2" x14ac:dyDescent="0.3">
      <c r="A550218" s="1"/>
      <c r="B550218" s="1"/>
    </row>
    <row r="550219" spans="1:2" x14ac:dyDescent="0.3">
      <c r="A550219" s="1"/>
      <c r="B550219" s="1"/>
    </row>
    <row r="550222" spans="1:2" x14ac:dyDescent="0.3">
      <c r="A550222" s="1"/>
      <c r="B550222" s="1"/>
    </row>
    <row r="550223" spans="1:2" x14ac:dyDescent="0.3">
      <c r="A550223" s="1"/>
      <c r="B550223" s="1"/>
    </row>
    <row r="550226" spans="1:2" x14ac:dyDescent="0.3">
      <c r="A550226" s="1"/>
      <c r="B550226" s="1"/>
    </row>
    <row r="550227" spans="1:2" x14ac:dyDescent="0.3">
      <c r="A550227" s="1"/>
      <c r="B550227" s="1"/>
    </row>
    <row r="550230" spans="1:2" x14ac:dyDescent="0.3">
      <c r="A550230" s="1"/>
      <c r="B550230" s="1"/>
    </row>
    <row r="550231" spans="1:2" x14ac:dyDescent="0.3">
      <c r="A550231" s="1"/>
      <c r="B550231" s="1"/>
    </row>
    <row r="550234" spans="1:2" x14ac:dyDescent="0.3">
      <c r="A550234" s="1"/>
      <c r="B550234" s="1"/>
    </row>
    <row r="550235" spans="1:2" x14ac:dyDescent="0.3">
      <c r="A550235" s="1"/>
      <c r="B550235" s="1"/>
    </row>
    <row r="550238" spans="1:2" x14ac:dyDescent="0.3">
      <c r="A550238" s="1"/>
      <c r="B550238" s="1"/>
    </row>
    <row r="550239" spans="1:2" x14ac:dyDescent="0.3">
      <c r="A550239" s="1"/>
      <c r="B550239" s="1"/>
    </row>
    <row r="550242" spans="1:2" x14ac:dyDescent="0.3">
      <c r="A550242" s="1"/>
      <c r="B550242" s="1"/>
    </row>
    <row r="550243" spans="1:2" x14ac:dyDescent="0.3">
      <c r="A550243" s="1"/>
      <c r="B550243" s="1"/>
    </row>
    <row r="550246" spans="1:2" x14ac:dyDescent="0.3">
      <c r="A550246" s="1"/>
      <c r="B550246" s="1"/>
    </row>
    <row r="550247" spans="1:2" x14ac:dyDescent="0.3">
      <c r="A550247" s="1"/>
      <c r="B550247" s="1"/>
    </row>
    <row r="550250" spans="1:2" x14ac:dyDescent="0.3">
      <c r="A550250" s="1"/>
      <c r="B550250" s="1"/>
    </row>
    <row r="550251" spans="1:2" x14ac:dyDescent="0.3">
      <c r="A550251" s="1"/>
      <c r="B550251" s="1"/>
    </row>
    <row r="550254" spans="1:2" x14ac:dyDescent="0.3">
      <c r="A550254" s="1"/>
      <c r="B550254" s="1"/>
    </row>
    <row r="550255" spans="1:2" x14ac:dyDescent="0.3">
      <c r="A550255" s="1"/>
      <c r="B550255" s="1"/>
    </row>
    <row r="550258" spans="1:2" x14ac:dyDescent="0.3">
      <c r="A550258" s="1"/>
      <c r="B550258" s="1"/>
    </row>
    <row r="550259" spans="1:2" x14ac:dyDescent="0.3">
      <c r="A550259" s="1"/>
      <c r="B550259" s="1"/>
    </row>
    <row r="550262" spans="1:2" x14ac:dyDescent="0.3">
      <c r="A550262" s="1"/>
      <c r="B550262" s="1"/>
    </row>
    <row r="550263" spans="1:2" x14ac:dyDescent="0.3">
      <c r="A550263" s="1"/>
      <c r="B550263" s="1"/>
    </row>
    <row r="550266" spans="1:2" x14ac:dyDescent="0.3">
      <c r="A550266" s="1"/>
      <c r="B550266" s="1"/>
    </row>
    <row r="550267" spans="1:2" x14ac:dyDescent="0.3">
      <c r="A550267" s="1"/>
      <c r="B550267" s="1"/>
    </row>
    <row r="550270" spans="1:2" x14ac:dyDescent="0.3">
      <c r="A550270" s="1"/>
      <c r="B550270" s="1"/>
    </row>
    <row r="550271" spans="1:2" x14ac:dyDescent="0.3">
      <c r="A550271" s="1"/>
      <c r="B550271" s="1"/>
    </row>
    <row r="550274" spans="1:2" x14ac:dyDescent="0.3">
      <c r="A550274" s="1"/>
      <c r="B550274" s="1"/>
    </row>
    <row r="550275" spans="1:2" x14ac:dyDescent="0.3">
      <c r="A550275" s="1"/>
      <c r="B550275" s="1"/>
    </row>
    <row r="550278" spans="1:2" x14ac:dyDescent="0.3">
      <c r="A550278" s="1"/>
      <c r="B550278" s="1"/>
    </row>
    <row r="550279" spans="1:2" x14ac:dyDescent="0.3">
      <c r="A550279" s="1"/>
      <c r="B550279" s="1"/>
    </row>
    <row r="550282" spans="1:2" x14ac:dyDescent="0.3">
      <c r="A550282" s="1"/>
      <c r="B550282" s="1"/>
    </row>
    <row r="550283" spans="1:2" x14ac:dyDescent="0.3">
      <c r="A550283" s="1"/>
      <c r="B550283" s="1"/>
    </row>
    <row r="550286" spans="1:2" x14ac:dyDescent="0.3">
      <c r="A550286" s="1"/>
      <c r="B550286" s="1"/>
    </row>
    <row r="550287" spans="1:2" x14ac:dyDescent="0.3">
      <c r="A550287" s="1"/>
      <c r="B550287" s="1"/>
    </row>
    <row r="550290" spans="1:2" x14ac:dyDescent="0.3">
      <c r="A550290" s="1"/>
      <c r="B550290" s="1"/>
    </row>
    <row r="550291" spans="1:2" x14ac:dyDescent="0.3">
      <c r="A550291" s="1"/>
      <c r="B550291" s="1"/>
    </row>
    <row r="550294" spans="1:2" x14ac:dyDescent="0.3">
      <c r="A550294" s="1"/>
      <c r="B550294" s="1"/>
    </row>
    <row r="550295" spans="1:2" x14ac:dyDescent="0.3">
      <c r="A550295" s="1"/>
      <c r="B550295" s="1"/>
    </row>
    <row r="550298" spans="1:2" x14ac:dyDescent="0.3">
      <c r="A550298" s="1"/>
      <c r="B550298" s="1"/>
    </row>
    <row r="550299" spans="1:2" x14ac:dyDescent="0.3">
      <c r="A550299" s="1"/>
      <c r="B550299" s="1"/>
    </row>
    <row r="550302" spans="1:2" x14ac:dyDescent="0.3">
      <c r="A550302" s="1"/>
      <c r="B550302" s="1"/>
    </row>
    <row r="550303" spans="1:2" x14ac:dyDescent="0.3">
      <c r="A550303" s="1"/>
      <c r="B550303" s="1"/>
    </row>
    <row r="550306" spans="1:2" x14ac:dyDescent="0.3">
      <c r="A550306" s="1"/>
      <c r="B550306" s="1"/>
    </row>
    <row r="550307" spans="1:2" x14ac:dyDescent="0.3">
      <c r="A550307" s="1"/>
      <c r="B550307" s="1"/>
    </row>
    <row r="550310" spans="1:2" x14ac:dyDescent="0.3">
      <c r="A550310" s="1"/>
      <c r="B550310" s="1"/>
    </row>
    <row r="550311" spans="1:2" x14ac:dyDescent="0.3">
      <c r="A550311" s="1"/>
      <c r="B550311" s="1"/>
    </row>
    <row r="550314" spans="1:2" x14ac:dyDescent="0.3">
      <c r="A550314" s="1"/>
      <c r="B550314" s="1"/>
    </row>
    <row r="550315" spans="1:2" x14ac:dyDescent="0.3">
      <c r="A550315" s="1"/>
      <c r="B550315" s="1"/>
    </row>
    <row r="550318" spans="1:2" x14ac:dyDescent="0.3">
      <c r="A550318" s="1"/>
      <c r="B550318" s="1"/>
    </row>
    <row r="550319" spans="1:2" x14ac:dyDescent="0.3">
      <c r="A550319" s="1"/>
      <c r="B550319" s="1"/>
    </row>
    <row r="550322" spans="1:2" x14ac:dyDescent="0.3">
      <c r="A550322" s="1"/>
      <c r="B550322" s="1"/>
    </row>
    <row r="550323" spans="1:2" x14ac:dyDescent="0.3">
      <c r="A550323" s="1"/>
      <c r="B550323" s="1"/>
    </row>
    <row r="550326" spans="1:2" x14ac:dyDescent="0.3">
      <c r="A550326" s="1"/>
      <c r="B550326" s="1"/>
    </row>
    <row r="550327" spans="1:2" x14ac:dyDescent="0.3">
      <c r="A550327" s="1"/>
      <c r="B550327" s="1"/>
    </row>
    <row r="550330" spans="1:2" x14ac:dyDescent="0.3">
      <c r="A550330" s="1"/>
      <c r="B550330" s="1"/>
    </row>
    <row r="550331" spans="1:2" x14ac:dyDescent="0.3">
      <c r="A550331" s="1"/>
      <c r="B550331" s="1"/>
    </row>
    <row r="550334" spans="1:2" x14ac:dyDescent="0.3">
      <c r="A550334" s="1"/>
      <c r="B550334" s="1"/>
    </row>
    <row r="550335" spans="1:2" x14ac:dyDescent="0.3">
      <c r="A550335" s="1"/>
      <c r="B550335" s="1"/>
    </row>
    <row r="550338" spans="1:2" x14ac:dyDescent="0.3">
      <c r="A550338" s="1"/>
      <c r="B550338" s="1"/>
    </row>
    <row r="550339" spans="1:2" x14ac:dyDescent="0.3">
      <c r="A550339" s="1"/>
      <c r="B550339" s="1"/>
    </row>
    <row r="550342" spans="1:2" x14ac:dyDescent="0.3">
      <c r="A550342" s="1"/>
      <c r="B550342" s="1"/>
    </row>
    <row r="550343" spans="1:2" x14ac:dyDescent="0.3">
      <c r="A550343" s="1"/>
      <c r="B550343" s="1"/>
    </row>
    <row r="550346" spans="1:2" x14ac:dyDescent="0.3">
      <c r="A550346" s="1"/>
      <c r="B550346" s="1"/>
    </row>
    <row r="550347" spans="1:2" x14ac:dyDescent="0.3">
      <c r="A550347" s="1"/>
      <c r="B550347" s="1"/>
    </row>
    <row r="550350" spans="1:2" x14ac:dyDescent="0.3">
      <c r="A550350" s="1"/>
      <c r="B550350" s="1"/>
    </row>
    <row r="550351" spans="1:2" x14ac:dyDescent="0.3">
      <c r="A550351" s="1"/>
      <c r="B550351" s="1"/>
    </row>
    <row r="550354" spans="1:2" x14ac:dyDescent="0.3">
      <c r="A550354" s="1"/>
      <c r="B550354" s="1"/>
    </row>
    <row r="550355" spans="1:2" x14ac:dyDescent="0.3">
      <c r="A550355" s="1"/>
      <c r="B550355" s="1"/>
    </row>
    <row r="550358" spans="1:2" x14ac:dyDescent="0.3">
      <c r="A550358" s="1"/>
      <c r="B550358" s="1"/>
    </row>
    <row r="550359" spans="1:2" x14ac:dyDescent="0.3">
      <c r="A550359" s="1"/>
      <c r="B550359" s="1"/>
    </row>
    <row r="550362" spans="1:2" x14ac:dyDescent="0.3">
      <c r="A550362" s="1"/>
      <c r="B550362" s="1"/>
    </row>
    <row r="550363" spans="1:2" x14ac:dyDescent="0.3">
      <c r="A550363" s="1"/>
      <c r="B550363" s="1"/>
    </row>
    <row r="550366" spans="1:2" x14ac:dyDescent="0.3">
      <c r="A550366" s="1"/>
      <c r="B550366" s="1"/>
    </row>
    <row r="550367" spans="1:2" x14ac:dyDescent="0.3">
      <c r="A550367" s="1"/>
      <c r="B550367" s="1"/>
    </row>
    <row r="550370" spans="1:2" x14ac:dyDescent="0.3">
      <c r="A550370" s="1"/>
      <c r="B550370" s="1"/>
    </row>
    <row r="550371" spans="1:2" x14ac:dyDescent="0.3">
      <c r="A550371" s="1"/>
      <c r="B550371" s="1"/>
    </row>
    <row r="550374" spans="1:2" x14ac:dyDescent="0.3">
      <c r="A550374" s="1"/>
      <c r="B550374" s="1"/>
    </row>
    <row r="550375" spans="1:2" x14ac:dyDescent="0.3">
      <c r="A550375" s="1"/>
      <c r="B550375" s="1"/>
    </row>
    <row r="550378" spans="1:2" x14ac:dyDescent="0.3">
      <c r="A550378" s="1"/>
      <c r="B550378" s="1"/>
    </row>
    <row r="550379" spans="1:2" x14ac:dyDescent="0.3">
      <c r="A550379" s="1"/>
      <c r="B550379" s="1"/>
    </row>
    <row r="550382" spans="1:2" x14ac:dyDescent="0.3">
      <c r="A550382" s="1"/>
      <c r="B550382" s="1"/>
    </row>
    <row r="550383" spans="1:2" x14ac:dyDescent="0.3">
      <c r="A550383" s="1"/>
      <c r="B550383" s="1"/>
    </row>
    <row r="550386" spans="1:2" x14ac:dyDescent="0.3">
      <c r="A550386" s="1"/>
      <c r="B550386" s="1"/>
    </row>
    <row r="550387" spans="1:2" x14ac:dyDescent="0.3">
      <c r="A550387" s="1"/>
      <c r="B550387" s="1"/>
    </row>
    <row r="550390" spans="1:2" x14ac:dyDescent="0.3">
      <c r="A550390" s="1"/>
      <c r="B550390" s="1"/>
    </row>
    <row r="550391" spans="1:2" x14ac:dyDescent="0.3">
      <c r="A550391" s="1"/>
      <c r="B550391" s="1"/>
    </row>
    <row r="550394" spans="1:2" x14ac:dyDescent="0.3">
      <c r="A550394" s="1"/>
      <c r="B550394" s="1"/>
    </row>
    <row r="550395" spans="1:2" x14ac:dyDescent="0.3">
      <c r="A550395" s="1"/>
      <c r="B550395" s="1"/>
    </row>
    <row r="550398" spans="1:2" x14ac:dyDescent="0.3">
      <c r="A550398" s="1"/>
      <c r="B550398" s="1"/>
    </row>
    <row r="550399" spans="1:2" x14ac:dyDescent="0.3">
      <c r="A550399" s="1"/>
      <c r="B550399" s="1"/>
    </row>
    <row r="550402" spans="1:2" x14ac:dyDescent="0.3">
      <c r="A550402" s="1"/>
      <c r="B550402" s="1"/>
    </row>
    <row r="550403" spans="1:2" x14ac:dyDescent="0.3">
      <c r="A550403" s="1"/>
      <c r="B550403" s="1"/>
    </row>
    <row r="550406" spans="1:2" x14ac:dyDescent="0.3">
      <c r="A550406" s="1"/>
      <c r="B550406" s="1"/>
    </row>
    <row r="550407" spans="1:2" x14ac:dyDescent="0.3">
      <c r="A550407" s="1"/>
      <c r="B550407" s="1"/>
    </row>
    <row r="550410" spans="1:2" x14ac:dyDescent="0.3">
      <c r="A550410" s="1"/>
      <c r="B550410" s="1"/>
    </row>
    <row r="550411" spans="1:2" x14ac:dyDescent="0.3">
      <c r="A550411" s="1"/>
      <c r="B550411" s="1"/>
    </row>
    <row r="550414" spans="1:2" x14ac:dyDescent="0.3">
      <c r="A550414" s="1"/>
      <c r="B550414" s="1"/>
    </row>
    <row r="550415" spans="1:2" x14ac:dyDescent="0.3">
      <c r="A550415" s="1"/>
      <c r="B550415" s="1"/>
    </row>
    <row r="550418" spans="1:2" x14ac:dyDescent="0.3">
      <c r="A550418" s="1"/>
      <c r="B550418" s="1"/>
    </row>
    <row r="550419" spans="1:2" x14ac:dyDescent="0.3">
      <c r="A550419" s="1"/>
      <c r="B550419" s="1"/>
    </row>
    <row r="550422" spans="1:2" x14ac:dyDescent="0.3">
      <c r="A550422" s="1"/>
      <c r="B550422" s="1"/>
    </row>
    <row r="550423" spans="1:2" x14ac:dyDescent="0.3">
      <c r="A550423" s="1"/>
      <c r="B550423" s="1"/>
    </row>
    <row r="550426" spans="1:2" x14ac:dyDescent="0.3">
      <c r="A550426" s="1"/>
      <c r="B550426" s="1"/>
    </row>
    <row r="550427" spans="1:2" x14ac:dyDescent="0.3">
      <c r="A550427" s="1"/>
      <c r="B550427" s="1"/>
    </row>
    <row r="550430" spans="1:2" x14ac:dyDescent="0.3">
      <c r="A550430" s="1"/>
      <c r="B550430" s="1"/>
    </row>
    <row r="550431" spans="1:2" x14ac:dyDescent="0.3">
      <c r="A550431" s="1"/>
      <c r="B550431" s="1"/>
    </row>
    <row r="550434" spans="1:2" x14ac:dyDescent="0.3">
      <c r="A550434" s="1"/>
      <c r="B550434" s="1"/>
    </row>
    <row r="550435" spans="1:2" x14ac:dyDescent="0.3">
      <c r="A550435" s="1"/>
      <c r="B550435" s="1"/>
    </row>
    <row r="550438" spans="1:2" x14ac:dyDescent="0.3">
      <c r="A550438" s="1"/>
      <c r="B550438" s="1"/>
    </row>
    <row r="550439" spans="1:2" x14ac:dyDescent="0.3">
      <c r="A550439" s="1"/>
      <c r="B550439" s="1"/>
    </row>
    <row r="550442" spans="1:2" x14ac:dyDescent="0.3">
      <c r="A550442" s="1"/>
      <c r="B550442" s="1"/>
    </row>
    <row r="550443" spans="1:2" x14ac:dyDescent="0.3">
      <c r="A550443" s="1"/>
      <c r="B550443" s="1"/>
    </row>
    <row r="550446" spans="1:2" x14ac:dyDescent="0.3">
      <c r="A550446" s="1"/>
      <c r="B550446" s="1"/>
    </row>
    <row r="550447" spans="1:2" x14ac:dyDescent="0.3">
      <c r="A550447" s="1"/>
      <c r="B550447" s="1"/>
    </row>
    <row r="550450" spans="1:2" x14ac:dyDescent="0.3">
      <c r="A550450" s="1"/>
      <c r="B550450" s="1"/>
    </row>
    <row r="550451" spans="1:2" x14ac:dyDescent="0.3">
      <c r="A550451" s="1"/>
      <c r="B550451" s="1"/>
    </row>
    <row r="550454" spans="1:2" x14ac:dyDescent="0.3">
      <c r="A550454" s="1"/>
      <c r="B550454" s="1"/>
    </row>
    <row r="550455" spans="1:2" x14ac:dyDescent="0.3">
      <c r="A550455" s="1"/>
      <c r="B550455" s="1"/>
    </row>
    <row r="550458" spans="1:2" x14ac:dyDescent="0.3">
      <c r="A550458" s="1"/>
      <c r="B550458" s="1"/>
    </row>
    <row r="550459" spans="1:2" x14ac:dyDescent="0.3">
      <c r="A550459" s="1"/>
      <c r="B550459" s="1"/>
    </row>
    <row r="550462" spans="1:2" x14ac:dyDescent="0.3">
      <c r="A550462" s="1"/>
      <c r="B550462" s="1"/>
    </row>
    <row r="550463" spans="1:2" x14ac:dyDescent="0.3">
      <c r="A550463" s="1"/>
      <c r="B550463" s="1"/>
    </row>
    <row r="550466" spans="1:2" x14ac:dyDescent="0.3">
      <c r="A550466" s="1"/>
      <c r="B550466" s="1"/>
    </row>
    <row r="550467" spans="1:2" x14ac:dyDescent="0.3">
      <c r="A550467" s="1"/>
      <c r="B550467" s="1"/>
    </row>
    <row r="550470" spans="1:2" x14ac:dyDescent="0.3">
      <c r="A550470" s="1"/>
      <c r="B550470" s="1"/>
    </row>
    <row r="550471" spans="1:2" x14ac:dyDescent="0.3">
      <c r="A550471" s="1"/>
      <c r="B550471" s="1"/>
    </row>
    <row r="550474" spans="1:2" x14ac:dyDescent="0.3">
      <c r="A550474" s="1"/>
      <c r="B550474" s="1"/>
    </row>
    <row r="550475" spans="1:2" x14ac:dyDescent="0.3">
      <c r="A550475" s="1"/>
      <c r="B550475" s="1"/>
    </row>
    <row r="550478" spans="1:2" x14ac:dyDescent="0.3">
      <c r="A550478" s="1"/>
      <c r="B550478" s="1"/>
    </row>
    <row r="550479" spans="1:2" x14ac:dyDescent="0.3">
      <c r="A550479" s="1"/>
      <c r="B550479" s="1"/>
    </row>
    <row r="550482" spans="1:2" x14ac:dyDescent="0.3">
      <c r="A550482" s="1"/>
      <c r="B550482" s="1"/>
    </row>
    <row r="550483" spans="1:2" x14ac:dyDescent="0.3">
      <c r="A550483" s="1"/>
      <c r="B550483" s="1"/>
    </row>
    <row r="550486" spans="1:2" x14ac:dyDescent="0.3">
      <c r="A550486" s="1"/>
      <c r="B550486" s="1"/>
    </row>
    <row r="550487" spans="1:2" x14ac:dyDescent="0.3">
      <c r="A550487" s="1"/>
      <c r="B550487" s="1"/>
    </row>
    <row r="550490" spans="1:2" x14ac:dyDescent="0.3">
      <c r="A550490" s="1"/>
      <c r="B550490" s="1"/>
    </row>
    <row r="550491" spans="1:2" x14ac:dyDescent="0.3">
      <c r="A550491" s="1"/>
      <c r="B550491" s="1"/>
    </row>
    <row r="550494" spans="1:2" x14ac:dyDescent="0.3">
      <c r="A550494" s="1"/>
      <c r="B550494" s="1"/>
    </row>
    <row r="550495" spans="1:2" x14ac:dyDescent="0.3">
      <c r="A550495" s="1"/>
      <c r="B550495" s="1"/>
    </row>
    <row r="550498" spans="1:2" x14ac:dyDescent="0.3">
      <c r="A550498" s="1"/>
      <c r="B550498" s="1"/>
    </row>
    <row r="550499" spans="1:2" x14ac:dyDescent="0.3">
      <c r="A550499" s="1"/>
      <c r="B550499" s="1"/>
    </row>
    <row r="550502" spans="1:2" x14ac:dyDescent="0.3">
      <c r="A550502" s="1"/>
      <c r="B550502" s="1"/>
    </row>
    <row r="550503" spans="1:2" x14ac:dyDescent="0.3">
      <c r="A550503" s="1"/>
      <c r="B550503" s="1"/>
    </row>
    <row r="550506" spans="1:2" x14ac:dyDescent="0.3">
      <c r="A550506" s="1"/>
      <c r="B550506" s="1"/>
    </row>
    <row r="550507" spans="1:2" x14ac:dyDescent="0.3">
      <c r="A550507" s="1"/>
      <c r="B550507" s="1"/>
    </row>
    <row r="550510" spans="1:2" x14ac:dyDescent="0.3">
      <c r="A550510" s="1"/>
      <c r="B550510" s="1"/>
    </row>
    <row r="550511" spans="1:2" x14ac:dyDescent="0.3">
      <c r="A550511" s="1"/>
      <c r="B550511" s="1"/>
    </row>
    <row r="550514" spans="1:2" x14ac:dyDescent="0.3">
      <c r="A550514" s="1"/>
      <c r="B550514" s="1"/>
    </row>
    <row r="550515" spans="1:2" x14ac:dyDescent="0.3">
      <c r="A550515" s="1"/>
      <c r="B550515" s="1"/>
    </row>
    <row r="550518" spans="1:2" x14ac:dyDescent="0.3">
      <c r="A550518" s="1"/>
      <c r="B550518" s="1"/>
    </row>
    <row r="550519" spans="1:2" x14ac:dyDescent="0.3">
      <c r="A550519" s="1"/>
      <c r="B550519" s="1"/>
    </row>
    <row r="550522" spans="1:2" x14ac:dyDescent="0.3">
      <c r="A550522" s="1"/>
      <c r="B550522" s="1"/>
    </row>
    <row r="550523" spans="1:2" x14ac:dyDescent="0.3">
      <c r="A550523" s="1"/>
      <c r="B550523" s="1"/>
    </row>
    <row r="550526" spans="1:2" x14ac:dyDescent="0.3">
      <c r="A550526" s="1"/>
      <c r="B550526" s="1"/>
    </row>
    <row r="550527" spans="1:2" x14ac:dyDescent="0.3">
      <c r="A550527" s="1"/>
      <c r="B550527" s="1"/>
    </row>
    <row r="550530" spans="1:2" x14ac:dyDescent="0.3">
      <c r="A550530" s="1"/>
      <c r="B550530" s="1"/>
    </row>
    <row r="550531" spans="1:2" x14ac:dyDescent="0.3">
      <c r="A550531" s="1"/>
      <c r="B550531" s="1"/>
    </row>
    <row r="550534" spans="1:2" x14ac:dyDescent="0.3">
      <c r="A550534" s="1"/>
      <c r="B550534" s="1"/>
    </row>
    <row r="550535" spans="1:2" x14ac:dyDescent="0.3">
      <c r="A550535" s="1"/>
      <c r="B550535" s="1"/>
    </row>
    <row r="550538" spans="1:2" x14ac:dyDescent="0.3">
      <c r="A550538" s="1"/>
      <c r="B550538" s="1"/>
    </row>
    <row r="550539" spans="1:2" x14ac:dyDescent="0.3">
      <c r="A550539" s="1"/>
      <c r="B550539" s="1"/>
    </row>
    <row r="550542" spans="1:2" x14ac:dyDescent="0.3">
      <c r="A550542" s="1"/>
      <c r="B550542" s="1"/>
    </row>
    <row r="550543" spans="1:2" x14ac:dyDescent="0.3">
      <c r="A550543" s="1"/>
      <c r="B550543" s="1"/>
    </row>
    <row r="550546" spans="1:2" x14ac:dyDescent="0.3">
      <c r="A550546" s="1"/>
      <c r="B550546" s="1"/>
    </row>
    <row r="550547" spans="1:2" x14ac:dyDescent="0.3">
      <c r="A550547" s="1"/>
      <c r="B550547" s="1"/>
    </row>
    <row r="550550" spans="1:2" x14ac:dyDescent="0.3">
      <c r="A550550" s="1"/>
      <c r="B550550" s="1"/>
    </row>
    <row r="550551" spans="1:2" x14ac:dyDescent="0.3">
      <c r="A550551" s="1"/>
      <c r="B550551" s="1"/>
    </row>
    <row r="550554" spans="1:2" x14ac:dyDescent="0.3">
      <c r="A550554" s="1"/>
      <c r="B550554" s="1"/>
    </row>
    <row r="550555" spans="1:2" x14ac:dyDescent="0.3">
      <c r="A550555" s="1"/>
      <c r="B550555" s="1"/>
    </row>
    <row r="550558" spans="1:2" x14ac:dyDescent="0.3">
      <c r="A550558" s="1"/>
      <c r="B550558" s="1"/>
    </row>
    <row r="550559" spans="1:2" x14ac:dyDescent="0.3">
      <c r="A550559" s="1"/>
      <c r="B550559" s="1"/>
    </row>
    <row r="550562" spans="1:2" x14ac:dyDescent="0.3">
      <c r="A550562" s="1"/>
      <c r="B550562" s="1"/>
    </row>
    <row r="550563" spans="1:2" x14ac:dyDescent="0.3">
      <c r="A550563" s="1"/>
      <c r="B550563" s="1"/>
    </row>
    <row r="550566" spans="1:2" x14ac:dyDescent="0.3">
      <c r="A550566" s="1"/>
      <c r="B550566" s="1"/>
    </row>
    <row r="550567" spans="1:2" x14ac:dyDescent="0.3">
      <c r="A550567" s="1"/>
      <c r="B550567" s="1"/>
    </row>
    <row r="550570" spans="1:2" x14ac:dyDescent="0.3">
      <c r="A550570" s="1"/>
      <c r="B550570" s="1"/>
    </row>
    <row r="550571" spans="1:2" x14ac:dyDescent="0.3">
      <c r="A550571" s="1"/>
      <c r="B550571" s="1"/>
    </row>
    <row r="550574" spans="1:2" x14ac:dyDescent="0.3">
      <c r="A550574" s="1"/>
      <c r="B550574" s="1"/>
    </row>
    <row r="550575" spans="1:2" x14ac:dyDescent="0.3">
      <c r="A550575" s="1"/>
      <c r="B550575" s="1"/>
    </row>
    <row r="550578" spans="1:2" x14ac:dyDescent="0.3">
      <c r="A550578" s="1"/>
      <c r="B550578" s="1"/>
    </row>
    <row r="550579" spans="1:2" x14ac:dyDescent="0.3">
      <c r="A550579" s="1"/>
      <c r="B550579" s="1"/>
    </row>
    <row r="550582" spans="1:2" x14ac:dyDescent="0.3">
      <c r="A550582" s="1"/>
      <c r="B550582" s="1"/>
    </row>
    <row r="550583" spans="1:2" x14ac:dyDescent="0.3">
      <c r="A550583" s="1"/>
      <c r="B550583" s="1"/>
    </row>
    <row r="550586" spans="1:2" x14ac:dyDescent="0.3">
      <c r="A550586" s="1"/>
      <c r="B550586" s="1"/>
    </row>
    <row r="550587" spans="1:2" x14ac:dyDescent="0.3">
      <c r="A550587" s="1"/>
      <c r="B550587" s="1"/>
    </row>
    <row r="550590" spans="1:2" x14ac:dyDescent="0.3">
      <c r="A550590" s="1"/>
      <c r="B550590" s="1"/>
    </row>
    <row r="550591" spans="1:2" x14ac:dyDescent="0.3">
      <c r="A550591" s="1"/>
      <c r="B550591" s="1"/>
    </row>
    <row r="550594" spans="1:2" x14ac:dyDescent="0.3">
      <c r="A550594" s="1"/>
      <c r="B550594" s="1"/>
    </row>
    <row r="550595" spans="1:2" x14ac:dyDescent="0.3">
      <c r="A550595" s="1"/>
      <c r="B550595" s="1"/>
    </row>
    <row r="550598" spans="1:2" x14ac:dyDescent="0.3">
      <c r="A550598" s="1"/>
      <c r="B550598" s="1"/>
    </row>
    <row r="550599" spans="1:2" x14ac:dyDescent="0.3">
      <c r="A550599" s="1"/>
      <c r="B550599" s="1"/>
    </row>
    <row r="550602" spans="1:2" x14ac:dyDescent="0.3">
      <c r="A550602" s="1"/>
      <c r="B550602" s="1"/>
    </row>
    <row r="550603" spans="1:2" x14ac:dyDescent="0.3">
      <c r="A550603" s="1"/>
      <c r="B550603" s="1"/>
    </row>
    <row r="550606" spans="1:2" x14ac:dyDescent="0.3">
      <c r="A550606" s="1"/>
      <c r="B550606" s="1"/>
    </row>
    <row r="550607" spans="1:2" x14ac:dyDescent="0.3">
      <c r="A550607" s="1"/>
      <c r="B550607" s="1"/>
    </row>
    <row r="550610" spans="1:2" x14ac:dyDescent="0.3">
      <c r="A550610" s="1"/>
      <c r="B550610" s="1"/>
    </row>
    <row r="550611" spans="1:2" x14ac:dyDescent="0.3">
      <c r="A550611" s="1"/>
      <c r="B550611" s="1"/>
    </row>
    <row r="550614" spans="1:2" x14ac:dyDescent="0.3">
      <c r="A550614" s="1"/>
      <c r="B550614" s="1"/>
    </row>
    <row r="550615" spans="1:2" x14ac:dyDescent="0.3">
      <c r="A550615" s="1"/>
      <c r="B550615" s="1"/>
    </row>
    <row r="550618" spans="1:2" x14ac:dyDescent="0.3">
      <c r="A550618" s="1"/>
      <c r="B550618" s="1"/>
    </row>
    <row r="550619" spans="1:2" x14ac:dyDescent="0.3">
      <c r="A550619" s="1"/>
      <c r="B550619" s="1"/>
    </row>
    <row r="550622" spans="1:2" x14ac:dyDescent="0.3">
      <c r="A550622" s="1"/>
      <c r="B550622" s="1"/>
    </row>
    <row r="550623" spans="1:2" x14ac:dyDescent="0.3">
      <c r="A550623" s="1"/>
      <c r="B550623" s="1"/>
    </row>
    <row r="550626" spans="1:2" x14ac:dyDescent="0.3">
      <c r="A550626" s="1"/>
      <c r="B550626" s="1"/>
    </row>
    <row r="550627" spans="1:2" x14ac:dyDescent="0.3">
      <c r="A550627" s="1"/>
      <c r="B550627" s="1"/>
    </row>
    <row r="550630" spans="1:2" x14ac:dyDescent="0.3">
      <c r="A550630" s="1"/>
      <c r="B550630" s="1"/>
    </row>
    <row r="550631" spans="1:2" x14ac:dyDescent="0.3">
      <c r="A550631" s="1"/>
      <c r="B550631" s="1"/>
    </row>
    <row r="550634" spans="1:2" x14ac:dyDescent="0.3">
      <c r="A550634" s="1"/>
      <c r="B550634" s="1"/>
    </row>
    <row r="550635" spans="1:2" x14ac:dyDescent="0.3">
      <c r="A550635" s="1"/>
      <c r="B550635" s="1"/>
    </row>
    <row r="550638" spans="1:2" x14ac:dyDescent="0.3">
      <c r="A550638" s="1"/>
      <c r="B550638" s="1"/>
    </row>
    <row r="550639" spans="1:2" x14ac:dyDescent="0.3">
      <c r="A550639" s="1"/>
      <c r="B550639" s="1"/>
    </row>
    <row r="550642" spans="1:2" x14ac:dyDescent="0.3">
      <c r="A550642" s="1"/>
      <c r="B550642" s="1"/>
    </row>
    <row r="550643" spans="1:2" x14ac:dyDescent="0.3">
      <c r="A550643" s="1"/>
      <c r="B550643" s="1"/>
    </row>
    <row r="550646" spans="1:2" x14ac:dyDescent="0.3">
      <c r="A550646" s="1"/>
      <c r="B550646" s="1"/>
    </row>
    <row r="550647" spans="1:2" x14ac:dyDescent="0.3">
      <c r="A550647" s="1"/>
      <c r="B550647" s="1"/>
    </row>
    <row r="550650" spans="1:2" x14ac:dyDescent="0.3">
      <c r="A550650" s="1"/>
      <c r="B550650" s="1"/>
    </row>
    <row r="550651" spans="1:2" x14ac:dyDescent="0.3">
      <c r="A550651" s="1"/>
      <c r="B550651" s="1"/>
    </row>
    <row r="550654" spans="1:2" x14ac:dyDescent="0.3">
      <c r="A550654" s="1"/>
      <c r="B550654" s="1"/>
    </row>
    <row r="550655" spans="1:2" x14ac:dyDescent="0.3">
      <c r="A550655" s="1"/>
      <c r="B550655" s="1"/>
    </row>
    <row r="550658" spans="1:2" x14ac:dyDescent="0.3">
      <c r="A550658" s="1"/>
      <c r="B550658" s="1"/>
    </row>
    <row r="550659" spans="1:2" x14ac:dyDescent="0.3">
      <c r="A550659" s="1"/>
      <c r="B550659" s="1"/>
    </row>
    <row r="550662" spans="1:2" x14ac:dyDescent="0.3">
      <c r="A550662" s="1"/>
      <c r="B550662" s="1"/>
    </row>
    <row r="550663" spans="1:2" x14ac:dyDescent="0.3">
      <c r="A550663" s="1"/>
      <c r="B550663" s="1"/>
    </row>
    <row r="550666" spans="1:2" x14ac:dyDescent="0.3">
      <c r="A550666" s="1"/>
      <c r="B550666" s="1"/>
    </row>
    <row r="550667" spans="1:2" x14ac:dyDescent="0.3">
      <c r="A550667" s="1"/>
      <c r="B550667" s="1"/>
    </row>
    <row r="550670" spans="1:2" x14ac:dyDescent="0.3">
      <c r="A550670" s="1"/>
      <c r="B550670" s="1"/>
    </row>
    <row r="550671" spans="1:2" x14ac:dyDescent="0.3">
      <c r="A550671" s="1"/>
      <c r="B550671" s="1"/>
    </row>
    <row r="550674" spans="1:2" x14ac:dyDescent="0.3">
      <c r="A550674" s="1"/>
      <c r="B550674" s="1"/>
    </row>
    <row r="550675" spans="1:2" x14ac:dyDescent="0.3">
      <c r="A550675" s="1"/>
      <c r="B550675" s="1"/>
    </row>
    <row r="550678" spans="1:2" x14ac:dyDescent="0.3">
      <c r="A550678" s="1"/>
      <c r="B550678" s="1"/>
    </row>
    <row r="550679" spans="1:2" x14ac:dyDescent="0.3">
      <c r="A550679" s="1"/>
      <c r="B550679" s="1"/>
    </row>
    <row r="550682" spans="1:2" x14ac:dyDescent="0.3">
      <c r="A550682" s="1"/>
      <c r="B550682" s="1"/>
    </row>
    <row r="550683" spans="1:2" x14ac:dyDescent="0.3">
      <c r="A550683" s="1"/>
      <c r="B550683" s="1"/>
    </row>
    <row r="550686" spans="1:2" x14ac:dyDescent="0.3">
      <c r="A550686" s="1"/>
      <c r="B550686" s="1"/>
    </row>
    <row r="550687" spans="1:2" x14ac:dyDescent="0.3">
      <c r="A550687" s="1"/>
      <c r="B550687" s="1"/>
    </row>
    <row r="550690" spans="1:2" x14ac:dyDescent="0.3">
      <c r="A550690" s="1"/>
      <c r="B550690" s="1"/>
    </row>
    <row r="550691" spans="1:2" x14ac:dyDescent="0.3">
      <c r="A550691" s="1"/>
      <c r="B550691" s="1"/>
    </row>
    <row r="550694" spans="1:2" x14ac:dyDescent="0.3">
      <c r="A550694" s="1"/>
      <c r="B550694" s="1"/>
    </row>
    <row r="550695" spans="1:2" x14ac:dyDescent="0.3">
      <c r="A550695" s="1"/>
      <c r="B550695" s="1"/>
    </row>
    <row r="550698" spans="1:2" x14ac:dyDescent="0.3">
      <c r="A550698" s="1"/>
      <c r="B550698" s="1"/>
    </row>
    <row r="550699" spans="1:2" x14ac:dyDescent="0.3">
      <c r="A550699" s="1"/>
      <c r="B550699" s="1"/>
    </row>
    <row r="550702" spans="1:2" x14ac:dyDescent="0.3">
      <c r="A550702" s="1"/>
      <c r="B550702" s="1"/>
    </row>
    <row r="550703" spans="1:2" x14ac:dyDescent="0.3">
      <c r="A550703" s="1"/>
      <c r="B550703" s="1"/>
    </row>
    <row r="550706" spans="1:2" x14ac:dyDescent="0.3">
      <c r="A550706" s="1"/>
      <c r="B550706" s="1"/>
    </row>
    <row r="550707" spans="1:2" x14ac:dyDescent="0.3">
      <c r="A550707" s="1"/>
      <c r="B550707" s="1"/>
    </row>
    <row r="550710" spans="1:2" x14ac:dyDescent="0.3">
      <c r="A550710" s="1"/>
      <c r="B550710" s="1"/>
    </row>
    <row r="550711" spans="1:2" x14ac:dyDescent="0.3">
      <c r="A550711" s="1"/>
      <c r="B550711" s="1"/>
    </row>
    <row r="550714" spans="1:2" x14ac:dyDescent="0.3">
      <c r="A550714" s="1"/>
      <c r="B550714" s="1"/>
    </row>
    <row r="550715" spans="1:2" x14ac:dyDescent="0.3">
      <c r="A550715" s="1"/>
      <c r="B550715" s="1"/>
    </row>
    <row r="550718" spans="1:2" x14ac:dyDescent="0.3">
      <c r="A550718" s="1"/>
      <c r="B550718" s="1"/>
    </row>
    <row r="550719" spans="1:2" x14ac:dyDescent="0.3">
      <c r="A550719" s="1"/>
      <c r="B550719" s="1"/>
    </row>
    <row r="550722" spans="1:2" x14ac:dyDescent="0.3">
      <c r="A550722" s="1"/>
      <c r="B550722" s="1"/>
    </row>
    <row r="550723" spans="1:2" x14ac:dyDescent="0.3">
      <c r="A550723" s="1"/>
      <c r="B550723" s="1"/>
    </row>
    <row r="550726" spans="1:2" x14ac:dyDescent="0.3">
      <c r="A550726" s="1"/>
      <c r="B550726" s="1"/>
    </row>
    <row r="550727" spans="1:2" x14ac:dyDescent="0.3">
      <c r="A550727" s="1"/>
      <c r="B550727" s="1"/>
    </row>
    <row r="550730" spans="1:2" x14ac:dyDescent="0.3">
      <c r="A550730" s="1"/>
      <c r="B550730" s="1"/>
    </row>
    <row r="550731" spans="1:2" x14ac:dyDescent="0.3">
      <c r="A550731" s="1"/>
      <c r="B550731" s="1"/>
    </row>
    <row r="550734" spans="1:2" x14ac:dyDescent="0.3">
      <c r="A550734" s="1"/>
      <c r="B550734" s="1"/>
    </row>
    <row r="550735" spans="1:2" x14ac:dyDescent="0.3">
      <c r="A550735" s="1"/>
      <c r="B550735" s="1"/>
    </row>
    <row r="550738" spans="1:2" x14ac:dyDescent="0.3">
      <c r="A550738" s="1"/>
      <c r="B550738" s="1"/>
    </row>
    <row r="550739" spans="1:2" x14ac:dyDescent="0.3">
      <c r="A550739" s="1"/>
      <c r="B550739" s="1"/>
    </row>
    <row r="550742" spans="1:2" x14ac:dyDescent="0.3">
      <c r="A550742" s="1"/>
      <c r="B550742" s="1"/>
    </row>
    <row r="550743" spans="1:2" x14ac:dyDescent="0.3">
      <c r="A550743" s="1"/>
      <c r="B550743" s="1"/>
    </row>
    <row r="550746" spans="1:2" x14ac:dyDescent="0.3">
      <c r="A550746" s="1"/>
      <c r="B550746" s="1"/>
    </row>
    <row r="550747" spans="1:2" x14ac:dyDescent="0.3">
      <c r="A550747" s="1"/>
      <c r="B550747" s="1"/>
    </row>
    <row r="550750" spans="1:2" x14ac:dyDescent="0.3">
      <c r="A550750" s="1"/>
      <c r="B550750" s="1"/>
    </row>
    <row r="550751" spans="1:2" x14ac:dyDescent="0.3">
      <c r="A550751" s="1"/>
      <c r="B550751" s="1"/>
    </row>
    <row r="550754" spans="1:2" x14ac:dyDescent="0.3">
      <c r="A550754" s="1"/>
      <c r="B550754" s="1"/>
    </row>
    <row r="550755" spans="1:2" x14ac:dyDescent="0.3">
      <c r="A550755" s="1"/>
      <c r="B550755" s="1"/>
    </row>
    <row r="550758" spans="1:2" x14ac:dyDescent="0.3">
      <c r="A550758" s="1"/>
      <c r="B550758" s="1"/>
    </row>
    <row r="550759" spans="1:2" x14ac:dyDescent="0.3">
      <c r="A550759" s="1"/>
      <c r="B550759" s="1"/>
    </row>
    <row r="550762" spans="1:2" x14ac:dyDescent="0.3">
      <c r="A550762" s="1"/>
      <c r="B550762" s="1"/>
    </row>
    <row r="550763" spans="1:2" x14ac:dyDescent="0.3">
      <c r="A550763" s="1"/>
      <c r="B550763" s="1"/>
    </row>
    <row r="550766" spans="1:2" x14ac:dyDescent="0.3">
      <c r="A550766" s="1"/>
      <c r="B550766" s="1"/>
    </row>
    <row r="550767" spans="1:2" x14ac:dyDescent="0.3">
      <c r="A550767" s="1"/>
      <c r="B550767" s="1"/>
    </row>
    <row r="550770" spans="1:2" x14ac:dyDescent="0.3">
      <c r="A550770" s="1"/>
      <c r="B550770" s="1"/>
    </row>
    <row r="550771" spans="1:2" x14ac:dyDescent="0.3">
      <c r="A550771" s="1"/>
      <c r="B550771" s="1"/>
    </row>
    <row r="550774" spans="1:2" x14ac:dyDescent="0.3">
      <c r="A550774" s="1"/>
      <c r="B550774" s="1"/>
    </row>
    <row r="550775" spans="1:2" x14ac:dyDescent="0.3">
      <c r="A550775" s="1"/>
      <c r="B550775" s="1"/>
    </row>
    <row r="550778" spans="1:2" x14ac:dyDescent="0.3">
      <c r="A550778" s="1"/>
      <c r="B550778" s="1"/>
    </row>
    <row r="550779" spans="1:2" x14ac:dyDescent="0.3">
      <c r="A550779" s="1"/>
      <c r="B550779" s="1"/>
    </row>
    <row r="550782" spans="1:2" x14ac:dyDescent="0.3">
      <c r="A550782" s="1"/>
      <c r="B550782" s="1"/>
    </row>
    <row r="550783" spans="1:2" x14ac:dyDescent="0.3">
      <c r="A550783" s="1"/>
      <c r="B550783" s="1"/>
    </row>
    <row r="550786" spans="1:2" x14ac:dyDescent="0.3">
      <c r="A550786" s="1"/>
      <c r="B550786" s="1"/>
    </row>
    <row r="550787" spans="1:2" x14ac:dyDescent="0.3">
      <c r="A550787" s="1"/>
      <c r="B550787" s="1"/>
    </row>
    <row r="550790" spans="1:2" x14ac:dyDescent="0.3">
      <c r="A550790" s="1"/>
      <c r="B550790" s="1"/>
    </row>
    <row r="550791" spans="1:2" x14ac:dyDescent="0.3">
      <c r="A550791" s="1"/>
      <c r="B550791" s="1"/>
    </row>
    <row r="550794" spans="1:2" x14ac:dyDescent="0.3">
      <c r="A550794" s="1"/>
      <c r="B550794" s="1"/>
    </row>
    <row r="550795" spans="1:2" x14ac:dyDescent="0.3">
      <c r="A550795" s="1"/>
      <c r="B550795" s="1"/>
    </row>
    <row r="550798" spans="1:2" x14ac:dyDescent="0.3">
      <c r="A550798" s="1"/>
      <c r="B550798" s="1"/>
    </row>
    <row r="550799" spans="1:2" x14ac:dyDescent="0.3">
      <c r="A550799" s="1"/>
      <c r="B550799" s="1"/>
    </row>
    <row r="550802" spans="1:2" x14ac:dyDescent="0.3">
      <c r="A550802" s="1"/>
      <c r="B550802" s="1"/>
    </row>
    <row r="550803" spans="1:2" x14ac:dyDescent="0.3">
      <c r="A550803" s="1"/>
      <c r="B550803" s="1"/>
    </row>
    <row r="550806" spans="1:2" x14ac:dyDescent="0.3">
      <c r="A550806" s="1"/>
      <c r="B550806" s="1"/>
    </row>
    <row r="550807" spans="1:2" x14ac:dyDescent="0.3">
      <c r="A550807" s="1"/>
      <c r="B550807" s="1"/>
    </row>
    <row r="550810" spans="1:2" x14ac:dyDescent="0.3">
      <c r="A550810" s="1"/>
      <c r="B550810" s="1"/>
    </row>
    <row r="550811" spans="1:2" x14ac:dyDescent="0.3">
      <c r="A550811" s="1"/>
      <c r="B550811" s="1"/>
    </row>
    <row r="550814" spans="1:2" x14ac:dyDescent="0.3">
      <c r="A550814" s="1"/>
      <c r="B550814" s="1"/>
    </row>
    <row r="550815" spans="1:2" x14ac:dyDescent="0.3">
      <c r="A550815" s="1"/>
      <c r="B550815" s="1"/>
    </row>
    <row r="550818" spans="1:2" x14ac:dyDescent="0.3">
      <c r="A550818" s="1"/>
      <c r="B550818" s="1"/>
    </row>
    <row r="550819" spans="1:2" x14ac:dyDescent="0.3">
      <c r="A550819" s="1"/>
      <c r="B550819" s="1"/>
    </row>
    <row r="550822" spans="1:2" x14ac:dyDescent="0.3">
      <c r="A550822" s="1"/>
      <c r="B550822" s="1"/>
    </row>
    <row r="550823" spans="1:2" x14ac:dyDescent="0.3">
      <c r="A550823" s="1"/>
      <c r="B550823" s="1"/>
    </row>
    <row r="550826" spans="1:2" x14ac:dyDescent="0.3">
      <c r="A550826" s="1"/>
      <c r="B550826" s="1"/>
    </row>
    <row r="550827" spans="1:2" x14ac:dyDescent="0.3">
      <c r="A550827" s="1"/>
      <c r="B550827" s="1"/>
    </row>
    <row r="550830" spans="1:2" x14ac:dyDescent="0.3">
      <c r="A550830" s="1"/>
      <c r="B550830" s="1"/>
    </row>
    <row r="550831" spans="1:2" x14ac:dyDescent="0.3">
      <c r="A550831" s="1"/>
      <c r="B550831" s="1"/>
    </row>
    <row r="550834" spans="1:2" x14ac:dyDescent="0.3">
      <c r="A550834" s="1"/>
      <c r="B550834" s="1"/>
    </row>
    <row r="550835" spans="1:2" x14ac:dyDescent="0.3">
      <c r="A550835" s="1"/>
      <c r="B550835" s="1"/>
    </row>
    <row r="550838" spans="1:2" x14ac:dyDescent="0.3">
      <c r="A550838" s="1"/>
      <c r="B550838" s="1"/>
    </row>
    <row r="550839" spans="1:2" x14ac:dyDescent="0.3">
      <c r="A550839" s="1"/>
      <c r="B550839" s="1"/>
    </row>
    <row r="550842" spans="1:2" x14ac:dyDescent="0.3">
      <c r="A550842" s="1"/>
      <c r="B550842" s="1"/>
    </row>
    <row r="550843" spans="1:2" x14ac:dyDescent="0.3">
      <c r="A550843" s="1"/>
      <c r="B550843" s="1"/>
    </row>
    <row r="550846" spans="1:2" x14ac:dyDescent="0.3">
      <c r="A550846" s="1"/>
      <c r="B550846" s="1"/>
    </row>
    <row r="550847" spans="1:2" x14ac:dyDescent="0.3">
      <c r="A550847" s="1"/>
      <c r="B550847" s="1"/>
    </row>
    <row r="550850" spans="1:2" x14ac:dyDescent="0.3">
      <c r="A550850" s="1"/>
      <c r="B550850" s="1"/>
    </row>
    <row r="550851" spans="1:2" x14ac:dyDescent="0.3">
      <c r="A550851" s="1"/>
      <c r="B550851" s="1"/>
    </row>
    <row r="550854" spans="1:2" x14ac:dyDescent="0.3">
      <c r="A550854" s="1"/>
      <c r="B550854" s="1"/>
    </row>
    <row r="550855" spans="1:2" x14ac:dyDescent="0.3">
      <c r="A550855" s="1"/>
      <c r="B550855" s="1"/>
    </row>
    <row r="550858" spans="1:2" x14ac:dyDescent="0.3">
      <c r="A550858" s="1"/>
      <c r="B550858" s="1"/>
    </row>
    <row r="550859" spans="1:2" x14ac:dyDescent="0.3">
      <c r="A550859" s="1"/>
      <c r="B550859" s="1"/>
    </row>
    <row r="550862" spans="1:2" x14ac:dyDescent="0.3">
      <c r="A550862" s="1"/>
      <c r="B550862" s="1"/>
    </row>
    <row r="550863" spans="1:2" x14ac:dyDescent="0.3">
      <c r="A550863" s="1"/>
      <c r="B550863" s="1"/>
    </row>
    <row r="550866" spans="1:2" x14ac:dyDescent="0.3">
      <c r="A550866" s="1"/>
      <c r="B550866" s="1"/>
    </row>
    <row r="550867" spans="1:2" x14ac:dyDescent="0.3">
      <c r="A550867" s="1"/>
      <c r="B550867" s="1"/>
    </row>
    <row r="550870" spans="1:2" x14ac:dyDescent="0.3">
      <c r="A550870" s="1"/>
      <c r="B550870" s="1"/>
    </row>
    <row r="550871" spans="1:2" x14ac:dyDescent="0.3">
      <c r="A550871" s="1"/>
      <c r="B550871" s="1"/>
    </row>
    <row r="550874" spans="1:2" x14ac:dyDescent="0.3">
      <c r="A550874" s="1"/>
      <c r="B550874" s="1"/>
    </row>
    <row r="550875" spans="1:2" x14ac:dyDescent="0.3">
      <c r="A550875" s="1"/>
      <c r="B550875" s="1"/>
    </row>
    <row r="550878" spans="1:2" x14ac:dyDescent="0.3">
      <c r="A550878" s="1"/>
      <c r="B550878" s="1"/>
    </row>
    <row r="550879" spans="1:2" x14ac:dyDescent="0.3">
      <c r="A550879" s="1"/>
      <c r="B550879" s="1"/>
    </row>
    <row r="550882" spans="1:2" x14ac:dyDescent="0.3">
      <c r="A550882" s="1"/>
      <c r="B550882" s="1"/>
    </row>
    <row r="550883" spans="1:2" x14ac:dyDescent="0.3">
      <c r="A550883" s="1"/>
      <c r="B550883" s="1"/>
    </row>
    <row r="550886" spans="1:2" x14ac:dyDescent="0.3">
      <c r="A550886" s="1"/>
      <c r="B550886" s="1"/>
    </row>
    <row r="550887" spans="1:2" x14ac:dyDescent="0.3">
      <c r="A550887" s="1"/>
      <c r="B550887" s="1"/>
    </row>
    <row r="550890" spans="1:2" x14ac:dyDescent="0.3">
      <c r="A550890" s="1"/>
      <c r="B550890" s="1"/>
    </row>
    <row r="550891" spans="1:2" x14ac:dyDescent="0.3">
      <c r="A550891" s="1"/>
      <c r="B550891" s="1"/>
    </row>
    <row r="550894" spans="1:2" x14ac:dyDescent="0.3">
      <c r="A550894" s="1"/>
      <c r="B550894" s="1"/>
    </row>
    <row r="550895" spans="1:2" x14ac:dyDescent="0.3">
      <c r="A550895" s="1"/>
      <c r="B550895" s="1"/>
    </row>
    <row r="550898" spans="1:2" x14ac:dyDescent="0.3">
      <c r="A550898" s="1"/>
      <c r="B550898" s="1"/>
    </row>
    <row r="550899" spans="1:2" x14ac:dyDescent="0.3">
      <c r="A550899" s="1"/>
      <c r="B550899" s="1"/>
    </row>
    <row r="550902" spans="1:2" x14ac:dyDescent="0.3">
      <c r="A550902" s="1"/>
      <c r="B550902" s="1"/>
    </row>
    <row r="550903" spans="1:2" x14ac:dyDescent="0.3">
      <c r="A550903" s="1"/>
      <c r="B550903" s="1"/>
    </row>
    <row r="550906" spans="1:2" x14ac:dyDescent="0.3">
      <c r="A550906" s="1"/>
      <c r="B550906" s="1"/>
    </row>
    <row r="550907" spans="1:2" x14ac:dyDescent="0.3">
      <c r="A550907" s="1"/>
      <c r="B550907" s="1"/>
    </row>
    <row r="550910" spans="1:2" x14ac:dyDescent="0.3">
      <c r="A550910" s="1"/>
      <c r="B550910" s="1"/>
    </row>
    <row r="550911" spans="1:2" x14ac:dyDescent="0.3">
      <c r="A550911" s="1"/>
      <c r="B550911" s="1"/>
    </row>
    <row r="550914" spans="1:2" x14ac:dyDescent="0.3">
      <c r="A550914" s="1"/>
      <c r="B550914" s="1"/>
    </row>
    <row r="550915" spans="1:2" x14ac:dyDescent="0.3">
      <c r="A550915" s="1"/>
      <c r="B550915" s="1"/>
    </row>
    <row r="550918" spans="1:2" x14ac:dyDescent="0.3">
      <c r="A550918" s="1"/>
      <c r="B550918" s="1"/>
    </row>
    <row r="550919" spans="1:2" x14ac:dyDescent="0.3">
      <c r="A550919" s="1"/>
      <c r="B550919" s="1"/>
    </row>
    <row r="550922" spans="1:2" x14ac:dyDescent="0.3">
      <c r="A550922" s="1"/>
      <c r="B550922" s="1"/>
    </row>
    <row r="550923" spans="1:2" x14ac:dyDescent="0.3">
      <c r="A550923" s="1"/>
      <c r="B550923" s="1"/>
    </row>
    <row r="550926" spans="1:2" x14ac:dyDescent="0.3">
      <c r="A550926" s="1"/>
      <c r="B550926" s="1"/>
    </row>
    <row r="550927" spans="1:2" x14ac:dyDescent="0.3">
      <c r="A550927" s="1"/>
      <c r="B550927" s="1"/>
    </row>
    <row r="550930" spans="1:2" x14ac:dyDescent="0.3">
      <c r="A550930" s="1"/>
      <c r="B550930" s="1"/>
    </row>
    <row r="550931" spans="1:2" x14ac:dyDescent="0.3">
      <c r="A550931" s="1"/>
      <c r="B550931" s="1"/>
    </row>
    <row r="550934" spans="1:2" x14ac:dyDescent="0.3">
      <c r="A550934" s="1"/>
      <c r="B550934" s="1"/>
    </row>
    <row r="550935" spans="1:2" x14ac:dyDescent="0.3">
      <c r="A550935" s="1"/>
      <c r="B550935" s="1"/>
    </row>
    <row r="550938" spans="1:2" x14ac:dyDescent="0.3">
      <c r="A550938" s="1"/>
      <c r="B550938" s="1"/>
    </row>
    <row r="550939" spans="1:2" x14ac:dyDescent="0.3">
      <c r="A550939" s="1"/>
      <c r="B550939" s="1"/>
    </row>
    <row r="550942" spans="1:2" x14ac:dyDescent="0.3">
      <c r="A550942" s="1"/>
      <c r="B550942" s="1"/>
    </row>
    <row r="550943" spans="1:2" x14ac:dyDescent="0.3">
      <c r="A550943" s="1"/>
      <c r="B550943" s="1"/>
    </row>
    <row r="550946" spans="1:2" x14ac:dyDescent="0.3">
      <c r="A550946" s="1"/>
      <c r="B550946" s="1"/>
    </row>
    <row r="550947" spans="1:2" x14ac:dyDescent="0.3">
      <c r="A550947" s="1"/>
      <c r="B550947" s="1"/>
    </row>
    <row r="550950" spans="1:2" x14ac:dyDescent="0.3">
      <c r="A550950" s="1"/>
      <c r="B550950" s="1"/>
    </row>
    <row r="550951" spans="1:2" x14ac:dyDescent="0.3">
      <c r="A550951" s="1"/>
      <c r="B550951" s="1"/>
    </row>
    <row r="550954" spans="1:2" x14ac:dyDescent="0.3">
      <c r="A550954" s="1"/>
      <c r="B550954" s="1"/>
    </row>
    <row r="550955" spans="1:2" x14ac:dyDescent="0.3">
      <c r="A550955" s="1"/>
      <c r="B550955" s="1"/>
    </row>
    <row r="550958" spans="1:2" x14ac:dyDescent="0.3">
      <c r="A550958" s="1"/>
      <c r="B550958" s="1"/>
    </row>
    <row r="550959" spans="1:2" x14ac:dyDescent="0.3">
      <c r="A550959" s="1"/>
      <c r="B550959" s="1"/>
    </row>
    <row r="550962" spans="1:2" x14ac:dyDescent="0.3">
      <c r="A550962" s="1"/>
      <c r="B550962" s="1"/>
    </row>
    <row r="550963" spans="1:2" x14ac:dyDescent="0.3">
      <c r="A550963" s="1"/>
      <c r="B550963" s="1"/>
    </row>
    <row r="550966" spans="1:2" x14ac:dyDescent="0.3">
      <c r="A550966" s="1"/>
      <c r="B550966" s="1"/>
    </row>
    <row r="550967" spans="1:2" x14ac:dyDescent="0.3">
      <c r="A550967" s="1"/>
      <c r="B550967" s="1"/>
    </row>
    <row r="550970" spans="1:2" x14ac:dyDescent="0.3">
      <c r="A550970" s="1"/>
      <c r="B550970" s="1"/>
    </row>
    <row r="550971" spans="1:2" x14ac:dyDescent="0.3">
      <c r="A550971" s="1"/>
      <c r="B550971" s="1"/>
    </row>
    <row r="550974" spans="1:2" x14ac:dyDescent="0.3">
      <c r="A550974" s="1"/>
      <c r="B550974" s="1"/>
    </row>
    <row r="550975" spans="1:2" x14ac:dyDescent="0.3">
      <c r="A550975" s="1"/>
      <c r="B550975" s="1"/>
    </row>
    <row r="550978" spans="1:2" x14ac:dyDescent="0.3">
      <c r="A550978" s="1"/>
      <c r="B550978" s="1"/>
    </row>
    <row r="550979" spans="1:2" x14ac:dyDescent="0.3">
      <c r="A550979" s="1"/>
      <c r="B550979" s="1"/>
    </row>
    <row r="550982" spans="1:2" x14ac:dyDescent="0.3">
      <c r="A550982" s="1"/>
      <c r="B550982" s="1"/>
    </row>
    <row r="550983" spans="1:2" x14ac:dyDescent="0.3">
      <c r="A550983" s="1"/>
      <c r="B550983" s="1"/>
    </row>
    <row r="550986" spans="1:2" x14ac:dyDescent="0.3">
      <c r="A550986" s="1"/>
      <c r="B550986" s="1"/>
    </row>
    <row r="550987" spans="1:2" x14ac:dyDescent="0.3">
      <c r="A550987" s="1"/>
      <c r="B550987" s="1"/>
    </row>
    <row r="550990" spans="1:2" x14ac:dyDescent="0.3">
      <c r="A550990" s="1"/>
      <c r="B550990" s="1"/>
    </row>
    <row r="550991" spans="1:2" x14ac:dyDescent="0.3">
      <c r="A550991" s="1"/>
      <c r="B550991" s="1"/>
    </row>
    <row r="550994" spans="1:2" x14ac:dyDescent="0.3">
      <c r="A550994" s="1"/>
      <c r="B550994" s="1"/>
    </row>
    <row r="550995" spans="1:2" x14ac:dyDescent="0.3">
      <c r="A550995" s="1"/>
      <c r="B550995" s="1"/>
    </row>
    <row r="550998" spans="1:2" x14ac:dyDescent="0.3">
      <c r="A550998" s="1"/>
      <c r="B550998" s="1"/>
    </row>
    <row r="550999" spans="1:2" x14ac:dyDescent="0.3">
      <c r="A550999" s="1"/>
      <c r="B550999" s="1"/>
    </row>
    <row r="551002" spans="1:2" x14ac:dyDescent="0.3">
      <c r="A551002" s="1"/>
      <c r="B551002" s="1"/>
    </row>
    <row r="551003" spans="1:2" x14ac:dyDescent="0.3">
      <c r="A551003" s="1"/>
      <c r="B551003" s="1"/>
    </row>
    <row r="551006" spans="1:2" x14ac:dyDescent="0.3">
      <c r="A551006" s="1"/>
      <c r="B551006" s="1"/>
    </row>
    <row r="551007" spans="1:2" x14ac:dyDescent="0.3">
      <c r="A551007" s="1"/>
      <c r="B551007" s="1"/>
    </row>
    <row r="551010" spans="1:2" x14ac:dyDescent="0.3">
      <c r="A551010" s="1"/>
      <c r="B551010" s="1"/>
    </row>
    <row r="551011" spans="1:2" x14ac:dyDescent="0.3">
      <c r="A551011" s="1"/>
      <c r="B551011" s="1"/>
    </row>
    <row r="551014" spans="1:2" x14ac:dyDescent="0.3">
      <c r="A551014" s="1"/>
      <c r="B551014" s="1"/>
    </row>
    <row r="551015" spans="1:2" x14ac:dyDescent="0.3">
      <c r="A551015" s="1"/>
      <c r="B551015" s="1"/>
    </row>
    <row r="551018" spans="1:2" x14ac:dyDescent="0.3">
      <c r="A551018" s="1"/>
      <c r="B551018" s="1"/>
    </row>
    <row r="551019" spans="1:2" x14ac:dyDescent="0.3">
      <c r="A551019" s="1"/>
      <c r="B551019" s="1"/>
    </row>
    <row r="551022" spans="1:2" x14ac:dyDescent="0.3">
      <c r="A551022" s="1"/>
      <c r="B551022" s="1"/>
    </row>
    <row r="551023" spans="1:2" x14ac:dyDescent="0.3">
      <c r="A551023" s="1"/>
      <c r="B551023" s="1"/>
    </row>
    <row r="551026" spans="1:2" x14ac:dyDescent="0.3">
      <c r="A551026" s="1"/>
      <c r="B551026" s="1"/>
    </row>
    <row r="551027" spans="1:2" x14ac:dyDescent="0.3">
      <c r="A551027" s="1"/>
      <c r="B551027" s="1"/>
    </row>
    <row r="551030" spans="1:2" x14ac:dyDescent="0.3">
      <c r="A551030" s="1"/>
      <c r="B551030" s="1"/>
    </row>
    <row r="551031" spans="1:2" x14ac:dyDescent="0.3">
      <c r="A551031" s="1"/>
      <c r="B551031" s="1"/>
    </row>
    <row r="551034" spans="1:2" x14ac:dyDescent="0.3">
      <c r="A551034" s="1"/>
      <c r="B551034" s="1"/>
    </row>
    <row r="551035" spans="1:2" x14ac:dyDescent="0.3">
      <c r="A551035" s="1"/>
      <c r="B551035" s="1"/>
    </row>
    <row r="551038" spans="1:2" x14ac:dyDescent="0.3">
      <c r="A551038" s="1"/>
      <c r="B551038" s="1"/>
    </row>
    <row r="551039" spans="1:2" x14ac:dyDescent="0.3">
      <c r="A551039" s="1"/>
      <c r="B551039" s="1"/>
    </row>
    <row r="551042" spans="1:2" x14ac:dyDescent="0.3">
      <c r="A551042" s="1"/>
      <c r="B551042" s="1"/>
    </row>
    <row r="551043" spans="1:2" x14ac:dyDescent="0.3">
      <c r="A551043" s="1"/>
      <c r="B551043" s="1"/>
    </row>
    <row r="551046" spans="1:2" x14ac:dyDescent="0.3">
      <c r="A551046" s="1"/>
      <c r="B551046" s="1"/>
    </row>
    <row r="551047" spans="1:2" x14ac:dyDescent="0.3">
      <c r="A551047" s="1"/>
      <c r="B551047" s="1"/>
    </row>
    <row r="551050" spans="1:2" x14ac:dyDescent="0.3">
      <c r="A551050" s="1"/>
      <c r="B551050" s="1"/>
    </row>
    <row r="551051" spans="1:2" x14ac:dyDescent="0.3">
      <c r="A551051" s="1"/>
      <c r="B551051" s="1"/>
    </row>
    <row r="551054" spans="1:2" x14ac:dyDescent="0.3">
      <c r="A551054" s="1"/>
      <c r="B551054" s="1"/>
    </row>
    <row r="551055" spans="1:2" x14ac:dyDescent="0.3">
      <c r="A551055" s="1"/>
      <c r="B551055" s="1"/>
    </row>
    <row r="551058" spans="1:2" x14ac:dyDescent="0.3">
      <c r="A551058" s="1"/>
      <c r="B551058" s="1"/>
    </row>
    <row r="551059" spans="1:2" x14ac:dyDescent="0.3">
      <c r="A551059" s="1"/>
      <c r="B551059" s="1"/>
    </row>
    <row r="551062" spans="1:2" x14ac:dyDescent="0.3">
      <c r="A551062" s="1"/>
      <c r="B551062" s="1"/>
    </row>
    <row r="551063" spans="1:2" x14ac:dyDescent="0.3">
      <c r="A551063" s="1"/>
      <c r="B551063" s="1"/>
    </row>
    <row r="551066" spans="1:2" x14ac:dyDescent="0.3">
      <c r="A551066" s="1"/>
      <c r="B551066" s="1"/>
    </row>
    <row r="551067" spans="1:2" x14ac:dyDescent="0.3">
      <c r="A551067" s="1"/>
      <c r="B551067" s="1"/>
    </row>
    <row r="551070" spans="1:2" x14ac:dyDescent="0.3">
      <c r="A551070" s="1"/>
      <c r="B551070" s="1"/>
    </row>
    <row r="551071" spans="1:2" x14ac:dyDescent="0.3">
      <c r="A551071" s="1"/>
      <c r="B551071" s="1"/>
    </row>
    <row r="551074" spans="1:2" x14ac:dyDescent="0.3">
      <c r="A551074" s="1"/>
      <c r="B551074" s="1"/>
    </row>
    <row r="551075" spans="1:2" x14ac:dyDescent="0.3">
      <c r="A551075" s="1"/>
      <c r="B551075" s="1"/>
    </row>
    <row r="551078" spans="1:2" x14ac:dyDescent="0.3">
      <c r="A551078" s="1"/>
      <c r="B551078" s="1"/>
    </row>
    <row r="551079" spans="1:2" x14ac:dyDescent="0.3">
      <c r="A551079" s="1"/>
      <c r="B551079" s="1"/>
    </row>
    <row r="551082" spans="1:2" x14ac:dyDescent="0.3">
      <c r="A551082" s="1"/>
      <c r="B551082" s="1"/>
    </row>
    <row r="551083" spans="1:2" x14ac:dyDescent="0.3">
      <c r="A551083" s="1"/>
      <c r="B551083" s="1"/>
    </row>
    <row r="551086" spans="1:2" x14ac:dyDescent="0.3">
      <c r="A551086" s="1"/>
      <c r="B551086" s="1"/>
    </row>
    <row r="551087" spans="1:2" x14ac:dyDescent="0.3">
      <c r="A551087" s="1"/>
      <c r="B551087" s="1"/>
    </row>
    <row r="551090" spans="1:2" x14ac:dyDescent="0.3">
      <c r="A551090" s="1"/>
      <c r="B551090" s="1"/>
    </row>
    <row r="551091" spans="1:2" x14ac:dyDescent="0.3">
      <c r="A551091" s="1"/>
      <c r="B551091" s="1"/>
    </row>
    <row r="551094" spans="1:2" x14ac:dyDescent="0.3">
      <c r="A551094" s="1"/>
      <c r="B551094" s="1"/>
    </row>
    <row r="551095" spans="1:2" x14ac:dyDescent="0.3">
      <c r="A551095" s="1"/>
      <c r="B551095" s="1"/>
    </row>
    <row r="551098" spans="1:2" x14ac:dyDescent="0.3">
      <c r="A551098" s="1"/>
      <c r="B551098" s="1"/>
    </row>
    <row r="551099" spans="1:2" x14ac:dyDescent="0.3">
      <c r="A551099" s="1"/>
      <c r="B551099" s="1"/>
    </row>
    <row r="551102" spans="1:2" x14ac:dyDescent="0.3">
      <c r="A551102" s="1"/>
      <c r="B551102" s="1"/>
    </row>
    <row r="551103" spans="1:2" x14ac:dyDescent="0.3">
      <c r="A551103" s="1"/>
      <c r="B551103" s="1"/>
    </row>
    <row r="551106" spans="1:2" x14ac:dyDescent="0.3">
      <c r="A551106" s="1"/>
      <c r="B551106" s="1"/>
    </row>
    <row r="551107" spans="1:2" x14ac:dyDescent="0.3">
      <c r="A551107" s="1"/>
      <c r="B551107" s="1"/>
    </row>
    <row r="551110" spans="1:2" x14ac:dyDescent="0.3">
      <c r="A551110" s="1"/>
      <c r="B551110" s="1"/>
    </row>
    <row r="551111" spans="1:2" x14ac:dyDescent="0.3">
      <c r="A551111" s="1"/>
      <c r="B551111" s="1"/>
    </row>
    <row r="551114" spans="1:2" x14ac:dyDescent="0.3">
      <c r="A551114" s="1"/>
      <c r="B551114" s="1"/>
    </row>
    <row r="551115" spans="1:2" x14ac:dyDescent="0.3">
      <c r="A551115" s="1"/>
      <c r="B551115" s="1"/>
    </row>
    <row r="551118" spans="1:2" x14ac:dyDescent="0.3">
      <c r="A551118" s="1"/>
      <c r="B551118" s="1"/>
    </row>
    <row r="551119" spans="1:2" x14ac:dyDescent="0.3">
      <c r="A551119" s="1"/>
      <c r="B551119" s="1"/>
    </row>
    <row r="551122" spans="1:2" x14ac:dyDescent="0.3">
      <c r="A551122" s="1"/>
      <c r="B551122" s="1"/>
    </row>
    <row r="551123" spans="1:2" x14ac:dyDescent="0.3">
      <c r="A551123" s="1"/>
      <c r="B551123" s="1"/>
    </row>
    <row r="551126" spans="1:2" x14ac:dyDescent="0.3">
      <c r="A551126" s="1"/>
      <c r="B551126" s="1"/>
    </row>
    <row r="551127" spans="1:2" x14ac:dyDescent="0.3">
      <c r="A551127" s="1"/>
      <c r="B551127" s="1"/>
    </row>
    <row r="551130" spans="1:2" x14ac:dyDescent="0.3">
      <c r="A551130" s="1"/>
      <c r="B551130" s="1"/>
    </row>
    <row r="551131" spans="1:2" x14ac:dyDescent="0.3">
      <c r="A551131" s="1"/>
      <c r="B551131" s="1"/>
    </row>
    <row r="551134" spans="1:2" x14ac:dyDescent="0.3">
      <c r="A551134" s="1"/>
      <c r="B551134" s="1"/>
    </row>
    <row r="551135" spans="1:2" x14ac:dyDescent="0.3">
      <c r="A551135" s="1"/>
      <c r="B551135" s="1"/>
    </row>
    <row r="551138" spans="1:2" x14ac:dyDescent="0.3">
      <c r="A551138" s="1"/>
      <c r="B551138" s="1"/>
    </row>
    <row r="551139" spans="1:2" x14ac:dyDescent="0.3">
      <c r="A551139" s="1"/>
      <c r="B551139" s="1"/>
    </row>
    <row r="551142" spans="1:2" x14ac:dyDescent="0.3">
      <c r="A551142" s="1"/>
      <c r="B551142" s="1"/>
    </row>
    <row r="551143" spans="1:2" x14ac:dyDescent="0.3">
      <c r="A551143" s="1"/>
      <c r="B551143" s="1"/>
    </row>
    <row r="551146" spans="1:2" x14ac:dyDescent="0.3">
      <c r="A551146" s="1"/>
      <c r="B551146" s="1"/>
    </row>
    <row r="551147" spans="1:2" x14ac:dyDescent="0.3">
      <c r="A551147" s="1"/>
      <c r="B551147" s="1"/>
    </row>
    <row r="551150" spans="1:2" x14ac:dyDescent="0.3">
      <c r="A551150" s="1"/>
      <c r="B551150" s="1"/>
    </row>
    <row r="551151" spans="1:2" x14ac:dyDescent="0.3">
      <c r="A551151" s="1"/>
      <c r="B551151" s="1"/>
    </row>
    <row r="551154" spans="1:2" x14ac:dyDescent="0.3">
      <c r="A551154" s="1"/>
      <c r="B551154" s="1"/>
    </row>
    <row r="551155" spans="1:2" x14ac:dyDescent="0.3">
      <c r="A551155" s="1"/>
      <c r="B551155" s="1"/>
    </row>
    <row r="551158" spans="1:2" x14ac:dyDescent="0.3">
      <c r="A551158" s="1"/>
      <c r="B551158" s="1"/>
    </row>
    <row r="551159" spans="1:2" x14ac:dyDescent="0.3">
      <c r="A551159" s="1"/>
      <c r="B551159" s="1"/>
    </row>
    <row r="551162" spans="1:2" x14ac:dyDescent="0.3">
      <c r="A551162" s="1"/>
      <c r="B551162" s="1"/>
    </row>
    <row r="551163" spans="1:2" x14ac:dyDescent="0.3">
      <c r="A551163" s="1"/>
      <c r="B551163" s="1"/>
    </row>
    <row r="551166" spans="1:2" x14ac:dyDescent="0.3">
      <c r="A551166" s="1"/>
      <c r="B551166" s="1"/>
    </row>
    <row r="551167" spans="1:2" x14ac:dyDescent="0.3">
      <c r="A551167" s="1"/>
      <c r="B551167" s="1"/>
    </row>
    <row r="551170" spans="1:2" x14ac:dyDescent="0.3">
      <c r="A551170" s="1"/>
      <c r="B551170" s="1"/>
    </row>
    <row r="551171" spans="1:2" x14ac:dyDescent="0.3">
      <c r="A551171" s="1"/>
      <c r="B551171" s="1"/>
    </row>
    <row r="551174" spans="1:2" x14ac:dyDescent="0.3">
      <c r="A551174" s="1"/>
      <c r="B551174" s="1"/>
    </row>
    <row r="551175" spans="1:2" x14ac:dyDescent="0.3">
      <c r="A551175" s="1"/>
      <c r="B551175" s="1"/>
    </row>
    <row r="551178" spans="1:2" x14ac:dyDescent="0.3">
      <c r="A551178" s="1"/>
      <c r="B551178" s="1"/>
    </row>
    <row r="551179" spans="1:2" x14ac:dyDescent="0.3">
      <c r="A551179" s="1"/>
      <c r="B551179" s="1"/>
    </row>
    <row r="551182" spans="1:2" x14ac:dyDescent="0.3">
      <c r="A551182" s="1"/>
      <c r="B551182" s="1"/>
    </row>
    <row r="551183" spans="1:2" x14ac:dyDescent="0.3">
      <c r="A551183" s="1"/>
      <c r="B551183" s="1"/>
    </row>
    <row r="551186" spans="1:2" x14ac:dyDescent="0.3">
      <c r="A551186" s="1"/>
      <c r="B551186" s="1"/>
    </row>
    <row r="551187" spans="1:2" x14ac:dyDescent="0.3">
      <c r="A551187" s="1"/>
      <c r="B551187" s="1"/>
    </row>
    <row r="551190" spans="1:2" x14ac:dyDescent="0.3">
      <c r="A551190" s="1"/>
      <c r="B551190" s="1"/>
    </row>
    <row r="551191" spans="1:2" x14ac:dyDescent="0.3">
      <c r="A551191" s="1"/>
      <c r="B551191" s="1"/>
    </row>
    <row r="551194" spans="1:2" x14ac:dyDescent="0.3">
      <c r="A551194" s="1"/>
      <c r="B551194" s="1"/>
    </row>
    <row r="551195" spans="1:2" x14ac:dyDescent="0.3">
      <c r="A551195" s="1"/>
      <c r="B551195" s="1"/>
    </row>
    <row r="551198" spans="1:2" x14ac:dyDescent="0.3">
      <c r="A551198" s="1"/>
      <c r="B551198" s="1"/>
    </row>
    <row r="551199" spans="1:2" x14ac:dyDescent="0.3">
      <c r="A551199" s="1"/>
      <c r="B551199" s="1"/>
    </row>
    <row r="551202" spans="1:2" x14ac:dyDescent="0.3">
      <c r="A551202" s="1"/>
      <c r="B551202" s="1"/>
    </row>
    <row r="551203" spans="1:2" x14ac:dyDescent="0.3">
      <c r="A551203" s="1"/>
      <c r="B551203" s="1"/>
    </row>
    <row r="551206" spans="1:2" x14ac:dyDescent="0.3">
      <c r="A551206" s="1"/>
      <c r="B551206" s="1"/>
    </row>
    <row r="551207" spans="1:2" x14ac:dyDescent="0.3">
      <c r="A551207" s="1"/>
      <c r="B551207" s="1"/>
    </row>
    <row r="551210" spans="1:2" x14ac:dyDescent="0.3">
      <c r="A551210" s="1"/>
      <c r="B551210" s="1"/>
    </row>
    <row r="551211" spans="1:2" x14ac:dyDescent="0.3">
      <c r="A551211" s="1"/>
      <c r="B551211" s="1"/>
    </row>
    <row r="551214" spans="1:2" x14ac:dyDescent="0.3">
      <c r="A551214" s="1"/>
      <c r="B551214" s="1"/>
    </row>
    <row r="551215" spans="1:2" x14ac:dyDescent="0.3">
      <c r="A551215" s="1"/>
      <c r="B551215" s="1"/>
    </row>
    <row r="551218" spans="1:2" x14ac:dyDescent="0.3">
      <c r="A551218" s="1"/>
      <c r="B551218" s="1"/>
    </row>
    <row r="551219" spans="1:2" x14ac:dyDescent="0.3">
      <c r="A551219" s="1"/>
      <c r="B551219" s="1"/>
    </row>
    <row r="551222" spans="1:2" x14ac:dyDescent="0.3">
      <c r="A551222" s="1"/>
      <c r="B551222" s="1"/>
    </row>
    <row r="551223" spans="1:2" x14ac:dyDescent="0.3">
      <c r="A551223" s="1"/>
      <c r="B551223" s="1"/>
    </row>
    <row r="551226" spans="1:2" x14ac:dyDescent="0.3">
      <c r="A551226" s="1"/>
      <c r="B551226" s="1"/>
    </row>
    <row r="551227" spans="1:2" x14ac:dyDescent="0.3">
      <c r="A551227" s="1"/>
      <c r="B551227" s="1"/>
    </row>
    <row r="551230" spans="1:2" x14ac:dyDescent="0.3">
      <c r="A551230" s="1"/>
      <c r="B551230" s="1"/>
    </row>
    <row r="551231" spans="1:2" x14ac:dyDescent="0.3">
      <c r="A551231" s="1"/>
      <c r="B551231" s="1"/>
    </row>
    <row r="551234" spans="1:2" x14ac:dyDescent="0.3">
      <c r="A551234" s="1"/>
      <c r="B551234" s="1"/>
    </row>
    <row r="551235" spans="1:2" x14ac:dyDescent="0.3">
      <c r="A551235" s="1"/>
      <c r="B551235" s="1"/>
    </row>
    <row r="551238" spans="1:2" x14ac:dyDescent="0.3">
      <c r="A551238" s="1"/>
      <c r="B551238" s="1"/>
    </row>
    <row r="551239" spans="1:2" x14ac:dyDescent="0.3">
      <c r="A551239" s="1"/>
      <c r="B551239" s="1"/>
    </row>
    <row r="551242" spans="1:2" x14ac:dyDescent="0.3">
      <c r="A551242" s="1"/>
      <c r="B551242" s="1"/>
    </row>
    <row r="551243" spans="1:2" x14ac:dyDescent="0.3">
      <c r="A551243" s="1"/>
      <c r="B551243" s="1"/>
    </row>
    <row r="551246" spans="1:2" x14ac:dyDescent="0.3">
      <c r="A551246" s="1"/>
      <c r="B551246" s="1"/>
    </row>
    <row r="551247" spans="1:2" x14ac:dyDescent="0.3">
      <c r="A551247" s="1"/>
      <c r="B551247" s="1"/>
    </row>
    <row r="551250" spans="1:2" x14ac:dyDescent="0.3">
      <c r="A551250" s="1"/>
      <c r="B551250" s="1"/>
    </row>
    <row r="551251" spans="1:2" x14ac:dyDescent="0.3">
      <c r="A551251" s="1"/>
      <c r="B551251" s="1"/>
    </row>
    <row r="551254" spans="1:2" x14ac:dyDescent="0.3">
      <c r="A551254" s="1"/>
      <c r="B551254" s="1"/>
    </row>
    <row r="551255" spans="1:2" x14ac:dyDescent="0.3">
      <c r="A551255" s="1"/>
      <c r="B551255" s="1"/>
    </row>
    <row r="551258" spans="1:2" x14ac:dyDescent="0.3">
      <c r="A551258" s="1"/>
      <c r="B551258" s="1"/>
    </row>
    <row r="551259" spans="1:2" x14ac:dyDescent="0.3">
      <c r="A551259" s="1"/>
      <c r="B551259" s="1"/>
    </row>
    <row r="551262" spans="1:2" x14ac:dyDescent="0.3">
      <c r="A551262" s="1"/>
      <c r="B551262" s="1"/>
    </row>
    <row r="551263" spans="1:2" x14ac:dyDescent="0.3">
      <c r="A551263" s="1"/>
      <c r="B551263" s="1"/>
    </row>
    <row r="551266" spans="1:2" x14ac:dyDescent="0.3">
      <c r="A551266" s="1"/>
      <c r="B551266" s="1"/>
    </row>
    <row r="551267" spans="1:2" x14ac:dyDescent="0.3">
      <c r="A551267" s="1"/>
      <c r="B551267" s="1"/>
    </row>
    <row r="551270" spans="1:2" x14ac:dyDescent="0.3">
      <c r="A551270" s="1"/>
      <c r="B551270" s="1"/>
    </row>
    <row r="551271" spans="1:2" x14ac:dyDescent="0.3">
      <c r="A551271" s="1"/>
      <c r="B551271" s="1"/>
    </row>
    <row r="551274" spans="1:2" x14ac:dyDescent="0.3">
      <c r="A551274" s="1"/>
      <c r="B551274" s="1"/>
    </row>
    <row r="551275" spans="1:2" x14ac:dyDescent="0.3">
      <c r="A551275" s="1"/>
      <c r="B551275" s="1"/>
    </row>
    <row r="551278" spans="1:2" x14ac:dyDescent="0.3">
      <c r="A551278" s="1"/>
      <c r="B551278" s="1"/>
    </row>
    <row r="551279" spans="1:2" x14ac:dyDescent="0.3">
      <c r="A551279" s="1"/>
      <c r="B551279" s="1"/>
    </row>
    <row r="551282" spans="1:2" x14ac:dyDescent="0.3">
      <c r="A551282" s="1"/>
      <c r="B551282" s="1"/>
    </row>
    <row r="551283" spans="1:2" x14ac:dyDescent="0.3">
      <c r="A551283" s="1"/>
      <c r="B551283" s="1"/>
    </row>
    <row r="551286" spans="1:2" x14ac:dyDescent="0.3">
      <c r="A551286" s="1"/>
      <c r="B551286" s="1"/>
    </row>
    <row r="551287" spans="1:2" x14ac:dyDescent="0.3">
      <c r="A551287" s="1"/>
      <c r="B551287" s="1"/>
    </row>
    <row r="551290" spans="1:2" x14ac:dyDescent="0.3">
      <c r="A551290" s="1"/>
      <c r="B551290" s="1"/>
    </row>
    <row r="551291" spans="1:2" x14ac:dyDescent="0.3">
      <c r="A551291" s="1"/>
      <c r="B551291" s="1"/>
    </row>
    <row r="551294" spans="1:2" x14ac:dyDescent="0.3">
      <c r="A551294" s="1"/>
      <c r="B551294" s="1"/>
    </row>
    <row r="551295" spans="1:2" x14ac:dyDescent="0.3">
      <c r="A551295" s="1"/>
      <c r="B551295" s="1"/>
    </row>
    <row r="551298" spans="1:2" x14ac:dyDescent="0.3">
      <c r="A551298" s="1"/>
      <c r="B551298" s="1"/>
    </row>
    <row r="551299" spans="1:2" x14ac:dyDescent="0.3">
      <c r="A551299" s="1"/>
      <c r="B551299" s="1"/>
    </row>
    <row r="551302" spans="1:2" x14ac:dyDescent="0.3">
      <c r="A551302" s="1"/>
      <c r="B551302" s="1"/>
    </row>
    <row r="551303" spans="1:2" x14ac:dyDescent="0.3">
      <c r="A551303" s="1"/>
      <c r="B551303" s="1"/>
    </row>
    <row r="551306" spans="1:2" x14ac:dyDescent="0.3">
      <c r="A551306" s="1"/>
      <c r="B551306" s="1"/>
    </row>
    <row r="551307" spans="1:2" x14ac:dyDescent="0.3">
      <c r="A551307" s="1"/>
      <c r="B551307" s="1"/>
    </row>
    <row r="551310" spans="1:2" x14ac:dyDescent="0.3">
      <c r="A551310" s="1"/>
      <c r="B551310" s="1"/>
    </row>
    <row r="551311" spans="1:2" x14ac:dyDescent="0.3">
      <c r="A551311" s="1"/>
      <c r="B551311" s="1"/>
    </row>
    <row r="551314" spans="1:2" x14ac:dyDescent="0.3">
      <c r="A551314" s="1"/>
      <c r="B551314" s="1"/>
    </row>
    <row r="551315" spans="1:2" x14ac:dyDescent="0.3">
      <c r="A551315" s="1"/>
      <c r="B551315" s="1"/>
    </row>
    <row r="551318" spans="1:2" x14ac:dyDescent="0.3">
      <c r="A551318" s="1"/>
      <c r="B551318" s="1"/>
    </row>
    <row r="551319" spans="1:2" x14ac:dyDescent="0.3">
      <c r="A551319" s="1"/>
      <c r="B551319" s="1"/>
    </row>
    <row r="551322" spans="1:2" x14ac:dyDescent="0.3">
      <c r="A551322" s="1"/>
      <c r="B551322" s="1"/>
    </row>
    <row r="551323" spans="1:2" x14ac:dyDescent="0.3">
      <c r="A551323" s="1"/>
      <c r="B551323" s="1"/>
    </row>
    <row r="551326" spans="1:2" x14ac:dyDescent="0.3">
      <c r="A551326" s="1"/>
      <c r="B551326" s="1"/>
    </row>
    <row r="551327" spans="1:2" x14ac:dyDescent="0.3">
      <c r="A551327" s="1"/>
      <c r="B551327" s="1"/>
    </row>
    <row r="551330" spans="1:2" x14ac:dyDescent="0.3">
      <c r="A551330" s="1"/>
      <c r="B551330" s="1"/>
    </row>
    <row r="551331" spans="1:2" x14ac:dyDescent="0.3">
      <c r="A551331" s="1"/>
      <c r="B551331" s="1"/>
    </row>
    <row r="551334" spans="1:2" x14ac:dyDescent="0.3">
      <c r="A551334" s="1"/>
      <c r="B551334" s="1"/>
    </row>
    <row r="551335" spans="1:2" x14ac:dyDescent="0.3">
      <c r="A551335" s="1"/>
      <c r="B551335" s="1"/>
    </row>
    <row r="551338" spans="1:2" x14ac:dyDescent="0.3">
      <c r="A551338" s="1"/>
      <c r="B551338" s="1"/>
    </row>
    <row r="551339" spans="1:2" x14ac:dyDescent="0.3">
      <c r="A551339" s="1"/>
      <c r="B551339" s="1"/>
    </row>
    <row r="551342" spans="1:2" x14ac:dyDescent="0.3">
      <c r="A551342" s="1"/>
      <c r="B551342" s="1"/>
    </row>
    <row r="551343" spans="1:2" x14ac:dyDescent="0.3">
      <c r="A551343" s="1"/>
      <c r="B551343" s="1"/>
    </row>
    <row r="551346" spans="1:2" x14ac:dyDescent="0.3">
      <c r="A551346" s="1"/>
      <c r="B551346" s="1"/>
    </row>
    <row r="551347" spans="1:2" x14ac:dyDescent="0.3">
      <c r="A551347" s="1"/>
      <c r="B551347" s="1"/>
    </row>
    <row r="551350" spans="1:2" x14ac:dyDescent="0.3">
      <c r="A551350" s="1"/>
      <c r="B551350" s="1"/>
    </row>
    <row r="551351" spans="1:2" x14ac:dyDescent="0.3">
      <c r="A551351" s="1"/>
      <c r="B551351" s="1"/>
    </row>
    <row r="551354" spans="1:2" x14ac:dyDescent="0.3">
      <c r="A551354" s="1"/>
      <c r="B551354" s="1"/>
    </row>
    <row r="551355" spans="1:2" x14ac:dyDescent="0.3">
      <c r="A551355" s="1"/>
      <c r="B551355" s="1"/>
    </row>
    <row r="551358" spans="1:2" x14ac:dyDescent="0.3">
      <c r="A551358" s="1"/>
      <c r="B551358" s="1"/>
    </row>
    <row r="551359" spans="1:2" x14ac:dyDescent="0.3">
      <c r="A551359" s="1"/>
      <c r="B551359" s="1"/>
    </row>
    <row r="551362" spans="1:2" x14ac:dyDescent="0.3">
      <c r="A551362" s="1"/>
      <c r="B551362" s="1"/>
    </row>
    <row r="551363" spans="1:2" x14ac:dyDescent="0.3">
      <c r="A551363" s="1"/>
      <c r="B551363" s="1"/>
    </row>
    <row r="551366" spans="1:2" x14ac:dyDescent="0.3">
      <c r="A551366" s="1"/>
      <c r="B551366" s="1"/>
    </row>
    <row r="551367" spans="1:2" x14ac:dyDescent="0.3">
      <c r="A551367" s="1"/>
      <c r="B551367" s="1"/>
    </row>
    <row r="551370" spans="1:2" x14ac:dyDescent="0.3">
      <c r="A551370" s="1"/>
      <c r="B551370" s="1"/>
    </row>
    <row r="551371" spans="1:2" x14ac:dyDescent="0.3">
      <c r="A551371" s="1"/>
      <c r="B551371" s="1"/>
    </row>
    <row r="551374" spans="1:2" x14ac:dyDescent="0.3">
      <c r="A551374" s="1"/>
      <c r="B551374" s="1"/>
    </row>
    <row r="551375" spans="1:2" x14ac:dyDescent="0.3">
      <c r="A551375" s="1"/>
      <c r="B551375" s="1"/>
    </row>
    <row r="551378" spans="1:2" x14ac:dyDescent="0.3">
      <c r="A551378" s="1"/>
      <c r="B551378" s="1"/>
    </row>
    <row r="551379" spans="1:2" x14ac:dyDescent="0.3">
      <c r="A551379" s="1"/>
      <c r="B551379" s="1"/>
    </row>
    <row r="551382" spans="1:2" x14ac:dyDescent="0.3">
      <c r="A551382" s="1"/>
      <c r="B551382" s="1"/>
    </row>
    <row r="551383" spans="1:2" x14ac:dyDescent="0.3">
      <c r="A551383" s="1"/>
      <c r="B551383" s="1"/>
    </row>
    <row r="551386" spans="1:2" x14ac:dyDescent="0.3">
      <c r="A551386" s="1"/>
      <c r="B551386" s="1"/>
    </row>
    <row r="551387" spans="1:2" x14ac:dyDescent="0.3">
      <c r="A551387" s="1"/>
      <c r="B551387" s="1"/>
    </row>
    <row r="551390" spans="1:2" x14ac:dyDescent="0.3">
      <c r="A551390" s="1"/>
      <c r="B551390" s="1"/>
    </row>
    <row r="551391" spans="1:2" x14ac:dyDescent="0.3">
      <c r="A551391" s="1"/>
      <c r="B551391" s="1"/>
    </row>
    <row r="551394" spans="1:2" x14ac:dyDescent="0.3">
      <c r="A551394" s="1"/>
      <c r="B551394" s="1"/>
    </row>
    <row r="551395" spans="1:2" x14ac:dyDescent="0.3">
      <c r="A551395" s="1"/>
      <c r="B551395" s="1"/>
    </row>
    <row r="551398" spans="1:2" x14ac:dyDescent="0.3">
      <c r="A551398" s="1"/>
      <c r="B551398" s="1"/>
    </row>
    <row r="551399" spans="1:2" x14ac:dyDescent="0.3">
      <c r="A551399" s="1"/>
      <c r="B551399" s="1"/>
    </row>
    <row r="551402" spans="1:2" x14ac:dyDescent="0.3">
      <c r="A551402" s="1"/>
      <c r="B551402" s="1"/>
    </row>
    <row r="551403" spans="1:2" x14ac:dyDescent="0.3">
      <c r="A551403" s="1"/>
      <c r="B551403" s="1"/>
    </row>
    <row r="551406" spans="1:2" x14ac:dyDescent="0.3">
      <c r="A551406" s="1"/>
      <c r="B551406" s="1"/>
    </row>
    <row r="551407" spans="1:2" x14ac:dyDescent="0.3">
      <c r="A551407" s="1"/>
      <c r="B551407" s="1"/>
    </row>
    <row r="551410" spans="1:2" x14ac:dyDescent="0.3">
      <c r="A551410" s="1"/>
      <c r="B551410" s="1"/>
    </row>
    <row r="551411" spans="1:2" x14ac:dyDescent="0.3">
      <c r="A551411" s="1"/>
      <c r="B551411" s="1"/>
    </row>
    <row r="551414" spans="1:2" x14ac:dyDescent="0.3">
      <c r="A551414" s="1"/>
      <c r="B551414" s="1"/>
    </row>
    <row r="551415" spans="1:2" x14ac:dyDescent="0.3">
      <c r="A551415" s="1"/>
      <c r="B551415" s="1"/>
    </row>
    <row r="551418" spans="1:2" x14ac:dyDescent="0.3">
      <c r="A551418" s="1"/>
      <c r="B551418" s="1"/>
    </row>
    <row r="551419" spans="1:2" x14ac:dyDescent="0.3">
      <c r="A551419" s="1"/>
      <c r="B551419" s="1"/>
    </row>
    <row r="551422" spans="1:2" x14ac:dyDescent="0.3">
      <c r="A551422" s="1"/>
      <c r="B551422" s="1"/>
    </row>
    <row r="551423" spans="1:2" x14ac:dyDescent="0.3">
      <c r="A551423" s="1"/>
      <c r="B551423" s="1"/>
    </row>
    <row r="551426" spans="1:2" x14ac:dyDescent="0.3">
      <c r="A551426" s="1"/>
      <c r="B551426" s="1"/>
    </row>
    <row r="551427" spans="1:2" x14ac:dyDescent="0.3">
      <c r="A551427" s="1"/>
      <c r="B551427" s="1"/>
    </row>
    <row r="551430" spans="1:2" x14ac:dyDescent="0.3">
      <c r="A551430" s="1"/>
      <c r="B551430" s="1"/>
    </row>
    <row r="551431" spans="1:2" x14ac:dyDescent="0.3">
      <c r="A551431" s="1"/>
      <c r="B551431" s="1"/>
    </row>
    <row r="551434" spans="1:2" x14ac:dyDescent="0.3">
      <c r="A551434" s="1"/>
      <c r="B551434" s="1"/>
    </row>
    <row r="551435" spans="1:2" x14ac:dyDescent="0.3">
      <c r="A551435" s="1"/>
      <c r="B551435" s="1"/>
    </row>
    <row r="551438" spans="1:2" x14ac:dyDescent="0.3">
      <c r="A551438" s="1"/>
      <c r="B551438" s="1"/>
    </row>
    <row r="551439" spans="1:2" x14ac:dyDescent="0.3">
      <c r="A551439" s="1"/>
      <c r="B551439" s="1"/>
    </row>
    <row r="551442" spans="1:2" x14ac:dyDescent="0.3">
      <c r="A551442" s="1"/>
      <c r="B551442" s="1"/>
    </row>
    <row r="551443" spans="1:2" x14ac:dyDescent="0.3">
      <c r="A551443" s="1"/>
      <c r="B551443" s="1"/>
    </row>
    <row r="551446" spans="1:2" x14ac:dyDescent="0.3">
      <c r="A551446" s="1"/>
      <c r="B551446" s="1"/>
    </row>
    <row r="551447" spans="1:2" x14ac:dyDescent="0.3">
      <c r="A551447" s="1"/>
      <c r="B551447" s="1"/>
    </row>
    <row r="551450" spans="1:2" x14ac:dyDescent="0.3">
      <c r="A551450" s="1"/>
      <c r="B551450" s="1"/>
    </row>
    <row r="551451" spans="1:2" x14ac:dyDescent="0.3">
      <c r="A551451" s="1"/>
      <c r="B551451" s="1"/>
    </row>
    <row r="551454" spans="1:2" x14ac:dyDescent="0.3">
      <c r="A551454" s="1"/>
      <c r="B551454" s="1"/>
    </row>
    <row r="551455" spans="1:2" x14ac:dyDescent="0.3">
      <c r="A551455" s="1"/>
      <c r="B551455" s="1"/>
    </row>
    <row r="551458" spans="1:2" x14ac:dyDescent="0.3">
      <c r="A551458" s="1"/>
      <c r="B551458" s="1"/>
    </row>
    <row r="551459" spans="1:2" x14ac:dyDescent="0.3">
      <c r="A551459" s="1"/>
      <c r="B551459" s="1"/>
    </row>
    <row r="551462" spans="1:2" x14ac:dyDescent="0.3">
      <c r="A551462" s="1"/>
      <c r="B551462" s="1"/>
    </row>
    <row r="551463" spans="1:2" x14ac:dyDescent="0.3">
      <c r="A551463" s="1"/>
      <c r="B551463" s="1"/>
    </row>
    <row r="551466" spans="1:2" x14ac:dyDescent="0.3">
      <c r="A551466" s="1"/>
      <c r="B551466" s="1"/>
    </row>
    <row r="551467" spans="1:2" x14ac:dyDescent="0.3">
      <c r="A551467" s="1"/>
      <c r="B551467" s="1"/>
    </row>
    <row r="551470" spans="1:2" x14ac:dyDescent="0.3">
      <c r="A551470" s="1"/>
      <c r="B551470" s="1"/>
    </row>
    <row r="551471" spans="1:2" x14ac:dyDescent="0.3">
      <c r="A551471" s="1"/>
      <c r="B551471" s="1"/>
    </row>
    <row r="551474" spans="1:2" x14ac:dyDescent="0.3">
      <c r="A551474" s="1"/>
      <c r="B551474" s="1"/>
    </row>
    <row r="551475" spans="1:2" x14ac:dyDescent="0.3">
      <c r="A551475" s="1"/>
      <c r="B551475" s="1"/>
    </row>
    <row r="551478" spans="1:2" x14ac:dyDescent="0.3">
      <c r="A551478" s="1"/>
      <c r="B551478" s="1"/>
    </row>
    <row r="551479" spans="1:2" x14ac:dyDescent="0.3">
      <c r="A551479" s="1"/>
      <c r="B551479" s="1"/>
    </row>
    <row r="551482" spans="1:2" x14ac:dyDescent="0.3">
      <c r="A551482" s="1"/>
      <c r="B551482" s="1"/>
    </row>
    <row r="551483" spans="1:2" x14ac:dyDescent="0.3">
      <c r="A551483" s="1"/>
      <c r="B551483" s="1"/>
    </row>
    <row r="551486" spans="1:2" x14ac:dyDescent="0.3">
      <c r="A551486" s="1"/>
      <c r="B551486" s="1"/>
    </row>
    <row r="551487" spans="1:2" x14ac:dyDescent="0.3">
      <c r="A551487" s="1"/>
      <c r="B551487" s="1"/>
    </row>
    <row r="551490" spans="1:2" x14ac:dyDescent="0.3">
      <c r="A551490" s="1"/>
      <c r="B551490" s="1"/>
    </row>
    <row r="551491" spans="1:2" x14ac:dyDescent="0.3">
      <c r="A551491" s="1"/>
      <c r="B551491" s="1"/>
    </row>
    <row r="551494" spans="1:2" x14ac:dyDescent="0.3">
      <c r="A551494" s="1"/>
      <c r="B551494" s="1"/>
    </row>
    <row r="551495" spans="1:2" x14ac:dyDescent="0.3">
      <c r="A551495" s="1"/>
      <c r="B551495" s="1"/>
    </row>
    <row r="551498" spans="1:2" x14ac:dyDescent="0.3">
      <c r="A551498" s="1"/>
      <c r="B551498" s="1"/>
    </row>
    <row r="551499" spans="1:2" x14ac:dyDescent="0.3">
      <c r="A551499" s="1"/>
      <c r="B551499" s="1"/>
    </row>
    <row r="551502" spans="1:2" x14ac:dyDescent="0.3">
      <c r="A551502" s="1"/>
      <c r="B551502" s="1"/>
    </row>
    <row r="551503" spans="1:2" x14ac:dyDescent="0.3">
      <c r="A551503" s="1"/>
      <c r="B551503" s="1"/>
    </row>
    <row r="551506" spans="1:2" x14ac:dyDescent="0.3">
      <c r="A551506" s="1"/>
      <c r="B551506" s="1"/>
    </row>
    <row r="551507" spans="1:2" x14ac:dyDescent="0.3">
      <c r="A551507" s="1"/>
      <c r="B551507" s="1"/>
    </row>
    <row r="551510" spans="1:2" x14ac:dyDescent="0.3">
      <c r="A551510" s="1"/>
      <c r="B551510" s="1"/>
    </row>
    <row r="551511" spans="1:2" x14ac:dyDescent="0.3">
      <c r="A551511" s="1"/>
      <c r="B551511" s="1"/>
    </row>
    <row r="551514" spans="1:2" x14ac:dyDescent="0.3">
      <c r="A551514" s="1"/>
      <c r="B551514" s="1"/>
    </row>
    <row r="551515" spans="1:2" x14ac:dyDescent="0.3">
      <c r="A551515" s="1"/>
      <c r="B551515" s="1"/>
    </row>
    <row r="551518" spans="1:2" x14ac:dyDescent="0.3">
      <c r="A551518" s="1"/>
      <c r="B551518" s="1"/>
    </row>
    <row r="551519" spans="1:2" x14ac:dyDescent="0.3">
      <c r="A551519" s="1"/>
      <c r="B551519" s="1"/>
    </row>
    <row r="551522" spans="1:2" x14ac:dyDescent="0.3">
      <c r="A551522" s="1"/>
      <c r="B551522" s="1"/>
    </row>
    <row r="551523" spans="1:2" x14ac:dyDescent="0.3">
      <c r="A551523" s="1"/>
      <c r="B551523" s="1"/>
    </row>
    <row r="551526" spans="1:2" x14ac:dyDescent="0.3">
      <c r="A551526" s="1"/>
      <c r="B551526" s="1"/>
    </row>
    <row r="551527" spans="1:2" x14ac:dyDescent="0.3">
      <c r="A551527" s="1"/>
      <c r="B551527" s="1"/>
    </row>
    <row r="551530" spans="1:2" x14ac:dyDescent="0.3">
      <c r="A551530" s="1"/>
      <c r="B551530" s="1"/>
    </row>
    <row r="551531" spans="1:2" x14ac:dyDescent="0.3">
      <c r="A551531" s="1"/>
      <c r="B551531" s="1"/>
    </row>
    <row r="551534" spans="1:2" x14ac:dyDescent="0.3">
      <c r="A551534" s="1"/>
      <c r="B551534" s="1"/>
    </row>
    <row r="551535" spans="1:2" x14ac:dyDescent="0.3">
      <c r="A551535" s="1"/>
      <c r="B551535" s="1"/>
    </row>
    <row r="551538" spans="1:2" x14ac:dyDescent="0.3">
      <c r="A551538" s="1"/>
      <c r="B551538" s="1"/>
    </row>
    <row r="551539" spans="1:2" x14ac:dyDescent="0.3">
      <c r="A551539" s="1"/>
      <c r="B551539" s="1"/>
    </row>
    <row r="551542" spans="1:2" x14ac:dyDescent="0.3">
      <c r="A551542" s="1"/>
      <c r="B551542" s="1"/>
    </row>
    <row r="551543" spans="1:2" x14ac:dyDescent="0.3">
      <c r="A551543" s="1"/>
      <c r="B551543" s="1"/>
    </row>
    <row r="551546" spans="1:2" x14ac:dyDescent="0.3">
      <c r="A551546" s="1"/>
      <c r="B551546" s="1"/>
    </row>
    <row r="551547" spans="1:2" x14ac:dyDescent="0.3">
      <c r="A551547" s="1"/>
      <c r="B551547" s="1"/>
    </row>
    <row r="551550" spans="1:2" x14ac:dyDescent="0.3">
      <c r="A551550" s="1"/>
      <c r="B551550" s="1"/>
    </row>
    <row r="551551" spans="1:2" x14ac:dyDescent="0.3">
      <c r="A551551" s="1"/>
      <c r="B551551" s="1"/>
    </row>
    <row r="551554" spans="1:2" x14ac:dyDescent="0.3">
      <c r="A551554" s="1"/>
      <c r="B551554" s="1"/>
    </row>
    <row r="551555" spans="1:2" x14ac:dyDescent="0.3">
      <c r="A551555" s="1"/>
      <c r="B551555" s="1"/>
    </row>
    <row r="551558" spans="1:2" x14ac:dyDescent="0.3">
      <c r="A551558" s="1"/>
      <c r="B551558" s="1"/>
    </row>
    <row r="551559" spans="1:2" x14ac:dyDescent="0.3">
      <c r="A551559" s="1"/>
      <c r="B551559" s="1"/>
    </row>
    <row r="551562" spans="1:2" x14ac:dyDescent="0.3">
      <c r="A551562" s="1"/>
      <c r="B551562" s="1"/>
    </row>
    <row r="551563" spans="1:2" x14ac:dyDescent="0.3">
      <c r="A551563" s="1"/>
      <c r="B551563" s="1"/>
    </row>
    <row r="551566" spans="1:2" x14ac:dyDescent="0.3">
      <c r="A551566" s="1"/>
      <c r="B551566" s="1"/>
    </row>
    <row r="551567" spans="1:2" x14ac:dyDescent="0.3">
      <c r="A551567" s="1"/>
      <c r="B551567" s="1"/>
    </row>
    <row r="551570" spans="1:2" x14ac:dyDescent="0.3">
      <c r="A551570" s="1"/>
      <c r="B551570" s="1"/>
    </row>
    <row r="551571" spans="1:2" x14ac:dyDescent="0.3">
      <c r="A551571" s="1"/>
      <c r="B551571" s="1"/>
    </row>
    <row r="551574" spans="1:2" x14ac:dyDescent="0.3">
      <c r="A551574" s="1"/>
      <c r="B551574" s="1"/>
    </row>
    <row r="551575" spans="1:2" x14ac:dyDescent="0.3">
      <c r="A551575" s="1"/>
      <c r="B551575" s="1"/>
    </row>
    <row r="551578" spans="1:2" x14ac:dyDescent="0.3">
      <c r="A551578" s="1"/>
      <c r="B551578" s="1"/>
    </row>
    <row r="551579" spans="1:2" x14ac:dyDescent="0.3">
      <c r="A551579" s="1"/>
      <c r="B551579" s="1"/>
    </row>
    <row r="551582" spans="1:2" x14ac:dyDescent="0.3">
      <c r="A551582" s="1"/>
      <c r="B551582" s="1"/>
    </row>
    <row r="551583" spans="1:2" x14ac:dyDescent="0.3">
      <c r="A551583" s="1"/>
      <c r="B551583" s="1"/>
    </row>
    <row r="551586" spans="1:2" x14ac:dyDescent="0.3">
      <c r="A551586" s="1"/>
      <c r="B551586" s="1"/>
    </row>
    <row r="551587" spans="1:2" x14ac:dyDescent="0.3">
      <c r="A551587" s="1"/>
      <c r="B551587" s="1"/>
    </row>
    <row r="551590" spans="1:2" x14ac:dyDescent="0.3">
      <c r="A551590" s="1"/>
      <c r="B551590" s="1"/>
    </row>
    <row r="551591" spans="1:2" x14ac:dyDescent="0.3">
      <c r="A551591" s="1"/>
      <c r="B551591" s="1"/>
    </row>
    <row r="551594" spans="1:2" x14ac:dyDescent="0.3">
      <c r="A551594" s="1"/>
      <c r="B551594" s="1"/>
    </row>
    <row r="551595" spans="1:2" x14ac:dyDescent="0.3">
      <c r="A551595" s="1"/>
      <c r="B551595" s="1"/>
    </row>
    <row r="551598" spans="1:2" x14ac:dyDescent="0.3">
      <c r="A551598" s="1"/>
      <c r="B551598" s="1"/>
    </row>
    <row r="551599" spans="1:2" x14ac:dyDescent="0.3">
      <c r="A551599" s="1"/>
      <c r="B551599" s="1"/>
    </row>
    <row r="551602" spans="1:2" x14ac:dyDescent="0.3">
      <c r="A551602" s="1"/>
      <c r="B551602" s="1"/>
    </row>
    <row r="551603" spans="1:2" x14ac:dyDescent="0.3">
      <c r="A551603" s="1"/>
      <c r="B551603" s="1"/>
    </row>
    <row r="551606" spans="1:2" x14ac:dyDescent="0.3">
      <c r="A551606" s="1"/>
      <c r="B551606" s="1"/>
    </row>
    <row r="551607" spans="1:2" x14ac:dyDescent="0.3">
      <c r="A551607" s="1"/>
      <c r="B551607" s="1"/>
    </row>
    <row r="551610" spans="1:2" x14ac:dyDescent="0.3">
      <c r="A551610" s="1"/>
      <c r="B551610" s="1"/>
    </row>
    <row r="551611" spans="1:2" x14ac:dyDescent="0.3">
      <c r="A551611" s="1"/>
      <c r="B551611" s="1"/>
    </row>
    <row r="551614" spans="1:2" x14ac:dyDescent="0.3">
      <c r="A551614" s="1"/>
      <c r="B551614" s="1"/>
    </row>
    <row r="551615" spans="1:2" x14ac:dyDescent="0.3">
      <c r="A551615" s="1"/>
      <c r="B551615" s="1"/>
    </row>
    <row r="551618" spans="1:2" x14ac:dyDescent="0.3">
      <c r="A551618" s="1"/>
      <c r="B551618" s="1"/>
    </row>
    <row r="551619" spans="1:2" x14ac:dyDescent="0.3">
      <c r="A551619" s="1"/>
      <c r="B551619" s="1"/>
    </row>
    <row r="551622" spans="1:2" x14ac:dyDescent="0.3">
      <c r="A551622" s="1"/>
      <c r="B551622" s="1"/>
    </row>
    <row r="551623" spans="1:2" x14ac:dyDescent="0.3">
      <c r="A551623" s="1"/>
      <c r="B551623" s="1"/>
    </row>
    <row r="551626" spans="1:2" x14ac:dyDescent="0.3">
      <c r="A551626" s="1"/>
      <c r="B551626" s="1"/>
    </row>
    <row r="551627" spans="1:2" x14ac:dyDescent="0.3">
      <c r="A551627" s="1"/>
      <c r="B551627" s="1"/>
    </row>
    <row r="551630" spans="1:2" x14ac:dyDescent="0.3">
      <c r="A551630" s="1"/>
      <c r="B551630" s="1"/>
    </row>
    <row r="551631" spans="1:2" x14ac:dyDescent="0.3">
      <c r="A551631" s="1"/>
      <c r="B551631" s="1"/>
    </row>
    <row r="551634" spans="1:2" x14ac:dyDescent="0.3">
      <c r="A551634" s="1"/>
      <c r="B551634" s="1"/>
    </row>
    <row r="551635" spans="1:2" x14ac:dyDescent="0.3">
      <c r="A551635" s="1"/>
      <c r="B551635" s="1"/>
    </row>
    <row r="551638" spans="1:2" x14ac:dyDescent="0.3">
      <c r="A551638" s="1"/>
      <c r="B551638" s="1"/>
    </row>
    <row r="551639" spans="1:2" x14ac:dyDescent="0.3">
      <c r="A551639" s="1"/>
      <c r="B551639" s="1"/>
    </row>
    <row r="551642" spans="1:2" x14ac:dyDescent="0.3">
      <c r="A551642" s="1"/>
      <c r="B551642" s="1"/>
    </row>
    <row r="551643" spans="1:2" x14ac:dyDescent="0.3">
      <c r="A551643" s="1"/>
      <c r="B551643" s="1"/>
    </row>
    <row r="551646" spans="1:2" x14ac:dyDescent="0.3">
      <c r="A551646" s="1"/>
      <c r="B551646" s="1"/>
    </row>
    <row r="551647" spans="1:2" x14ac:dyDescent="0.3">
      <c r="A551647" s="1"/>
      <c r="B551647" s="1"/>
    </row>
    <row r="551650" spans="1:2" x14ac:dyDescent="0.3">
      <c r="A551650" s="1"/>
      <c r="B551650" s="1"/>
    </row>
    <row r="551651" spans="1:2" x14ac:dyDescent="0.3">
      <c r="A551651" s="1"/>
      <c r="B551651" s="1"/>
    </row>
    <row r="551654" spans="1:2" x14ac:dyDescent="0.3">
      <c r="A551654" s="1"/>
      <c r="B551654" s="1"/>
    </row>
    <row r="551655" spans="1:2" x14ac:dyDescent="0.3">
      <c r="A551655" s="1"/>
      <c r="B551655" s="1"/>
    </row>
    <row r="551658" spans="1:2" x14ac:dyDescent="0.3">
      <c r="A551658" s="1"/>
      <c r="B551658" s="1"/>
    </row>
    <row r="551659" spans="1:2" x14ac:dyDescent="0.3">
      <c r="A551659" s="1"/>
      <c r="B551659" s="1"/>
    </row>
    <row r="551662" spans="1:2" x14ac:dyDescent="0.3">
      <c r="A551662" s="1"/>
      <c r="B551662" s="1"/>
    </row>
    <row r="551663" spans="1:2" x14ac:dyDescent="0.3">
      <c r="A551663" s="1"/>
      <c r="B551663" s="1"/>
    </row>
    <row r="551666" spans="1:2" x14ac:dyDescent="0.3">
      <c r="A551666" s="1"/>
      <c r="B551666" s="1"/>
    </row>
    <row r="551667" spans="1:2" x14ac:dyDescent="0.3">
      <c r="A551667" s="1"/>
      <c r="B551667" s="1"/>
    </row>
    <row r="551670" spans="1:2" x14ac:dyDescent="0.3">
      <c r="A551670" s="1"/>
      <c r="B551670" s="1"/>
    </row>
    <row r="551671" spans="1:2" x14ac:dyDescent="0.3">
      <c r="A551671" s="1"/>
      <c r="B551671" s="1"/>
    </row>
    <row r="551674" spans="1:2" x14ac:dyDescent="0.3">
      <c r="A551674" s="1"/>
      <c r="B551674" s="1"/>
    </row>
    <row r="551675" spans="1:2" x14ac:dyDescent="0.3">
      <c r="A551675" s="1"/>
      <c r="B551675" s="1"/>
    </row>
    <row r="551678" spans="1:2" x14ac:dyDescent="0.3">
      <c r="A551678" s="1"/>
      <c r="B551678" s="1"/>
    </row>
    <row r="551679" spans="1:2" x14ac:dyDescent="0.3">
      <c r="A551679" s="1"/>
      <c r="B551679" s="1"/>
    </row>
    <row r="551682" spans="1:2" x14ac:dyDescent="0.3">
      <c r="A551682" s="1"/>
      <c r="B551682" s="1"/>
    </row>
    <row r="551683" spans="1:2" x14ac:dyDescent="0.3">
      <c r="A551683" s="1"/>
      <c r="B551683" s="1"/>
    </row>
    <row r="551686" spans="1:2" x14ac:dyDescent="0.3">
      <c r="A551686" s="1"/>
      <c r="B551686" s="1"/>
    </row>
    <row r="551687" spans="1:2" x14ac:dyDescent="0.3">
      <c r="A551687" s="1"/>
      <c r="B551687" s="1"/>
    </row>
    <row r="551690" spans="1:2" x14ac:dyDescent="0.3">
      <c r="A551690" s="1"/>
      <c r="B551690" s="1"/>
    </row>
    <row r="551691" spans="1:2" x14ac:dyDescent="0.3">
      <c r="A551691" s="1"/>
      <c r="B551691" s="1"/>
    </row>
    <row r="551694" spans="1:2" x14ac:dyDescent="0.3">
      <c r="A551694" s="1"/>
      <c r="B551694" s="1"/>
    </row>
    <row r="551695" spans="1:2" x14ac:dyDescent="0.3">
      <c r="A551695" s="1"/>
      <c r="B551695" s="1"/>
    </row>
    <row r="551698" spans="1:2" x14ac:dyDescent="0.3">
      <c r="A551698" s="1"/>
      <c r="B551698" s="1"/>
    </row>
    <row r="551699" spans="1:2" x14ac:dyDescent="0.3">
      <c r="A551699" s="1"/>
      <c r="B551699" s="1"/>
    </row>
    <row r="551702" spans="1:2" x14ac:dyDescent="0.3">
      <c r="A551702" s="1"/>
      <c r="B551702" s="1"/>
    </row>
    <row r="551703" spans="1:2" x14ac:dyDescent="0.3">
      <c r="A551703" s="1"/>
      <c r="B551703" s="1"/>
    </row>
    <row r="551706" spans="1:2" x14ac:dyDescent="0.3">
      <c r="A551706" s="1"/>
      <c r="B551706" s="1"/>
    </row>
    <row r="551707" spans="1:2" x14ac:dyDescent="0.3">
      <c r="A551707" s="1"/>
      <c r="B551707" s="1"/>
    </row>
    <row r="551710" spans="1:2" x14ac:dyDescent="0.3">
      <c r="A551710" s="1"/>
      <c r="B551710" s="1"/>
    </row>
    <row r="551711" spans="1:2" x14ac:dyDescent="0.3">
      <c r="A551711" s="1"/>
      <c r="B551711" s="1"/>
    </row>
    <row r="551714" spans="1:2" x14ac:dyDescent="0.3">
      <c r="A551714" s="1"/>
      <c r="B551714" s="1"/>
    </row>
    <row r="551715" spans="1:2" x14ac:dyDescent="0.3">
      <c r="A551715" s="1"/>
      <c r="B551715" s="1"/>
    </row>
    <row r="551718" spans="1:2" x14ac:dyDescent="0.3">
      <c r="A551718" s="1"/>
      <c r="B551718" s="1"/>
    </row>
    <row r="551719" spans="1:2" x14ac:dyDescent="0.3">
      <c r="A551719" s="1"/>
      <c r="B551719" s="1"/>
    </row>
    <row r="551722" spans="1:2" x14ac:dyDescent="0.3">
      <c r="A551722" s="1"/>
      <c r="B551722" s="1"/>
    </row>
    <row r="551723" spans="1:2" x14ac:dyDescent="0.3">
      <c r="A551723" s="1"/>
      <c r="B551723" s="1"/>
    </row>
    <row r="551726" spans="1:2" x14ac:dyDescent="0.3">
      <c r="A551726" s="1"/>
      <c r="B551726" s="1"/>
    </row>
    <row r="551727" spans="1:2" x14ac:dyDescent="0.3">
      <c r="A551727" s="1"/>
      <c r="B551727" s="1"/>
    </row>
    <row r="551730" spans="1:2" x14ac:dyDescent="0.3">
      <c r="A551730" s="1"/>
      <c r="B551730" s="1"/>
    </row>
    <row r="551731" spans="1:2" x14ac:dyDescent="0.3">
      <c r="A551731" s="1"/>
      <c r="B551731" s="1"/>
    </row>
    <row r="551734" spans="1:2" x14ac:dyDescent="0.3">
      <c r="A551734" s="1"/>
      <c r="B551734" s="1"/>
    </row>
    <row r="551735" spans="1:2" x14ac:dyDescent="0.3">
      <c r="A551735" s="1"/>
      <c r="B551735" s="1"/>
    </row>
    <row r="551738" spans="1:2" x14ac:dyDescent="0.3">
      <c r="A551738" s="1"/>
      <c r="B551738" s="1"/>
    </row>
    <row r="551739" spans="1:2" x14ac:dyDescent="0.3">
      <c r="A551739" s="1"/>
      <c r="B551739" s="1"/>
    </row>
    <row r="551742" spans="1:2" x14ac:dyDescent="0.3">
      <c r="A551742" s="1"/>
      <c r="B551742" s="1"/>
    </row>
    <row r="551743" spans="1:2" x14ac:dyDescent="0.3">
      <c r="A551743" s="1"/>
      <c r="B551743" s="1"/>
    </row>
    <row r="551746" spans="1:2" x14ac:dyDescent="0.3">
      <c r="A551746" s="1"/>
      <c r="B551746" s="1"/>
    </row>
    <row r="551747" spans="1:2" x14ac:dyDescent="0.3">
      <c r="A551747" s="1"/>
      <c r="B551747" s="1"/>
    </row>
    <row r="551750" spans="1:2" x14ac:dyDescent="0.3">
      <c r="A551750" s="1"/>
      <c r="B551750" s="1"/>
    </row>
    <row r="551751" spans="1:2" x14ac:dyDescent="0.3">
      <c r="A551751" s="1"/>
      <c r="B551751" s="1"/>
    </row>
    <row r="551754" spans="1:2" x14ac:dyDescent="0.3">
      <c r="A551754" s="1"/>
      <c r="B551754" s="1"/>
    </row>
    <row r="551755" spans="1:2" x14ac:dyDescent="0.3">
      <c r="A551755" s="1"/>
      <c r="B551755" s="1"/>
    </row>
    <row r="551758" spans="1:2" x14ac:dyDescent="0.3">
      <c r="A551758" s="1"/>
      <c r="B551758" s="1"/>
    </row>
    <row r="551759" spans="1:2" x14ac:dyDescent="0.3">
      <c r="A551759" s="1"/>
      <c r="B551759" s="1"/>
    </row>
    <row r="551762" spans="1:2" x14ac:dyDescent="0.3">
      <c r="A551762" s="1"/>
      <c r="B551762" s="1"/>
    </row>
    <row r="551763" spans="1:2" x14ac:dyDescent="0.3">
      <c r="A551763" s="1"/>
      <c r="B551763" s="1"/>
    </row>
    <row r="551766" spans="1:2" x14ac:dyDescent="0.3">
      <c r="A551766" s="1"/>
      <c r="B551766" s="1"/>
    </row>
    <row r="551767" spans="1:2" x14ac:dyDescent="0.3">
      <c r="A551767" s="1"/>
      <c r="B551767" s="1"/>
    </row>
    <row r="551770" spans="1:2" x14ac:dyDescent="0.3">
      <c r="A551770" s="1"/>
      <c r="B551770" s="1"/>
    </row>
    <row r="551771" spans="1:2" x14ac:dyDescent="0.3">
      <c r="A551771" s="1"/>
      <c r="B551771" s="1"/>
    </row>
    <row r="551774" spans="1:2" x14ac:dyDescent="0.3">
      <c r="A551774" s="1"/>
      <c r="B551774" s="1"/>
    </row>
    <row r="551775" spans="1:2" x14ac:dyDescent="0.3">
      <c r="A551775" s="1"/>
      <c r="B551775" s="1"/>
    </row>
    <row r="551778" spans="1:2" x14ac:dyDescent="0.3">
      <c r="A551778" s="1"/>
      <c r="B551778" s="1"/>
    </row>
    <row r="551779" spans="1:2" x14ac:dyDescent="0.3">
      <c r="A551779" s="1"/>
      <c r="B551779" s="1"/>
    </row>
    <row r="551782" spans="1:2" x14ac:dyDescent="0.3">
      <c r="A551782" s="1"/>
      <c r="B551782" s="1"/>
    </row>
    <row r="551783" spans="1:2" x14ac:dyDescent="0.3">
      <c r="A551783" s="1"/>
      <c r="B551783" s="1"/>
    </row>
    <row r="551786" spans="1:2" x14ac:dyDescent="0.3">
      <c r="A551786" s="1"/>
      <c r="B551786" s="1"/>
    </row>
    <row r="551787" spans="1:2" x14ac:dyDescent="0.3">
      <c r="A551787" s="1"/>
      <c r="B551787" s="1"/>
    </row>
    <row r="551790" spans="1:2" x14ac:dyDescent="0.3">
      <c r="A551790" s="1"/>
      <c r="B551790" s="1"/>
    </row>
    <row r="551791" spans="1:2" x14ac:dyDescent="0.3">
      <c r="A551791" s="1"/>
      <c r="B551791" s="1"/>
    </row>
    <row r="551794" spans="1:2" x14ac:dyDescent="0.3">
      <c r="A551794" s="1"/>
      <c r="B551794" s="1"/>
    </row>
    <row r="551795" spans="1:2" x14ac:dyDescent="0.3">
      <c r="A551795" s="1"/>
      <c r="B551795" s="1"/>
    </row>
    <row r="551798" spans="1:2" x14ac:dyDescent="0.3">
      <c r="A551798" s="1"/>
      <c r="B551798" s="1"/>
    </row>
    <row r="551799" spans="1:2" x14ac:dyDescent="0.3">
      <c r="A551799" s="1"/>
      <c r="B551799" s="1"/>
    </row>
    <row r="551802" spans="1:2" x14ac:dyDescent="0.3">
      <c r="A551802" s="1"/>
      <c r="B551802" s="1"/>
    </row>
    <row r="551803" spans="1:2" x14ac:dyDescent="0.3">
      <c r="A551803" s="1"/>
      <c r="B551803" s="1"/>
    </row>
    <row r="551806" spans="1:2" x14ac:dyDescent="0.3">
      <c r="A551806" s="1"/>
      <c r="B551806" s="1"/>
    </row>
    <row r="551807" spans="1:2" x14ac:dyDescent="0.3">
      <c r="A551807" s="1"/>
      <c r="B551807" s="1"/>
    </row>
    <row r="551810" spans="1:2" x14ac:dyDescent="0.3">
      <c r="A551810" s="1"/>
      <c r="B551810" s="1"/>
    </row>
    <row r="551811" spans="1:2" x14ac:dyDescent="0.3">
      <c r="A551811" s="1"/>
      <c r="B551811" s="1"/>
    </row>
    <row r="551814" spans="1:2" x14ac:dyDescent="0.3">
      <c r="A551814" s="1"/>
      <c r="B551814" s="1"/>
    </row>
    <row r="551815" spans="1:2" x14ac:dyDescent="0.3">
      <c r="A551815" s="1"/>
      <c r="B551815" s="1"/>
    </row>
    <row r="551818" spans="1:2" x14ac:dyDescent="0.3">
      <c r="A551818" s="1"/>
      <c r="B551818" s="1"/>
    </row>
    <row r="551819" spans="1:2" x14ac:dyDescent="0.3">
      <c r="A551819" s="1"/>
      <c r="B551819" s="1"/>
    </row>
    <row r="551822" spans="1:2" x14ac:dyDescent="0.3">
      <c r="A551822" s="1"/>
      <c r="B551822" s="1"/>
    </row>
    <row r="551823" spans="1:2" x14ac:dyDescent="0.3">
      <c r="A551823" s="1"/>
      <c r="B551823" s="1"/>
    </row>
    <row r="551826" spans="1:2" x14ac:dyDescent="0.3">
      <c r="A551826" s="1"/>
      <c r="B551826" s="1"/>
    </row>
    <row r="551827" spans="1:2" x14ac:dyDescent="0.3">
      <c r="A551827" s="1"/>
      <c r="B551827" s="1"/>
    </row>
    <row r="551830" spans="1:2" x14ac:dyDescent="0.3">
      <c r="A551830" s="1"/>
      <c r="B551830" s="1"/>
    </row>
    <row r="551831" spans="1:2" x14ac:dyDescent="0.3">
      <c r="A551831" s="1"/>
      <c r="B551831" s="1"/>
    </row>
    <row r="551834" spans="1:2" x14ac:dyDescent="0.3">
      <c r="A551834" s="1"/>
      <c r="B551834" s="1"/>
    </row>
    <row r="551835" spans="1:2" x14ac:dyDescent="0.3">
      <c r="A551835" s="1"/>
      <c r="B551835" s="1"/>
    </row>
    <row r="551838" spans="1:2" x14ac:dyDescent="0.3">
      <c r="A551838" s="1"/>
      <c r="B551838" s="1"/>
    </row>
    <row r="551839" spans="1:2" x14ac:dyDescent="0.3">
      <c r="A551839" s="1"/>
      <c r="B551839" s="1"/>
    </row>
    <row r="551842" spans="1:2" x14ac:dyDescent="0.3">
      <c r="A551842" s="1"/>
      <c r="B551842" s="1"/>
    </row>
    <row r="551843" spans="1:2" x14ac:dyDescent="0.3">
      <c r="A551843" s="1"/>
      <c r="B551843" s="1"/>
    </row>
    <row r="551846" spans="1:2" x14ac:dyDescent="0.3">
      <c r="A551846" s="1"/>
      <c r="B551846" s="1"/>
    </row>
    <row r="551847" spans="1:2" x14ac:dyDescent="0.3">
      <c r="A551847" s="1"/>
      <c r="B551847" s="1"/>
    </row>
    <row r="551850" spans="1:2" x14ac:dyDescent="0.3">
      <c r="A551850" s="1"/>
      <c r="B551850" s="1"/>
    </row>
    <row r="551851" spans="1:2" x14ac:dyDescent="0.3">
      <c r="A551851" s="1"/>
      <c r="B551851" s="1"/>
    </row>
    <row r="551854" spans="1:2" x14ac:dyDescent="0.3">
      <c r="A551854" s="1"/>
      <c r="B551854" s="1"/>
    </row>
    <row r="551855" spans="1:2" x14ac:dyDescent="0.3">
      <c r="A551855" s="1"/>
      <c r="B551855" s="1"/>
    </row>
    <row r="551858" spans="1:2" x14ac:dyDescent="0.3">
      <c r="A551858" s="1"/>
      <c r="B551858" s="1"/>
    </row>
    <row r="551859" spans="1:2" x14ac:dyDescent="0.3">
      <c r="A551859" s="1"/>
      <c r="B551859" s="1"/>
    </row>
    <row r="551862" spans="1:2" x14ac:dyDescent="0.3">
      <c r="A551862" s="1"/>
      <c r="B551862" s="1"/>
    </row>
    <row r="551863" spans="1:2" x14ac:dyDescent="0.3">
      <c r="A551863" s="1"/>
      <c r="B551863" s="1"/>
    </row>
    <row r="551866" spans="1:2" x14ac:dyDescent="0.3">
      <c r="A551866" s="1"/>
      <c r="B551866" s="1"/>
    </row>
    <row r="551867" spans="1:2" x14ac:dyDescent="0.3">
      <c r="A551867" s="1"/>
      <c r="B551867" s="1"/>
    </row>
    <row r="551870" spans="1:2" x14ac:dyDescent="0.3">
      <c r="A551870" s="1"/>
      <c r="B551870" s="1"/>
    </row>
    <row r="551871" spans="1:2" x14ac:dyDescent="0.3">
      <c r="A551871" s="1"/>
      <c r="B551871" s="1"/>
    </row>
    <row r="551874" spans="1:2" x14ac:dyDescent="0.3">
      <c r="A551874" s="1"/>
      <c r="B551874" s="1"/>
    </row>
    <row r="551875" spans="1:2" x14ac:dyDescent="0.3">
      <c r="A551875" s="1"/>
      <c r="B551875" s="1"/>
    </row>
    <row r="551878" spans="1:2" x14ac:dyDescent="0.3">
      <c r="A551878" s="1"/>
      <c r="B551878" s="1"/>
    </row>
    <row r="551879" spans="1:2" x14ac:dyDescent="0.3">
      <c r="A551879" s="1"/>
      <c r="B551879" s="1"/>
    </row>
    <row r="551882" spans="1:2" x14ac:dyDescent="0.3">
      <c r="A551882" s="1"/>
      <c r="B551882" s="1"/>
    </row>
    <row r="551883" spans="1:2" x14ac:dyDescent="0.3">
      <c r="A551883" s="1"/>
      <c r="B551883" s="1"/>
    </row>
    <row r="551886" spans="1:2" x14ac:dyDescent="0.3">
      <c r="A551886" s="1"/>
      <c r="B551886" s="1"/>
    </row>
    <row r="551887" spans="1:2" x14ac:dyDescent="0.3">
      <c r="A551887" s="1"/>
      <c r="B551887" s="1"/>
    </row>
    <row r="551890" spans="1:2" x14ac:dyDescent="0.3">
      <c r="A551890" s="1"/>
      <c r="B551890" s="1"/>
    </row>
    <row r="551891" spans="1:2" x14ac:dyDescent="0.3">
      <c r="A551891" s="1"/>
      <c r="B551891" s="1"/>
    </row>
    <row r="551894" spans="1:2" x14ac:dyDescent="0.3">
      <c r="A551894" s="1"/>
      <c r="B551894" s="1"/>
    </row>
    <row r="551895" spans="1:2" x14ac:dyDescent="0.3">
      <c r="A551895" s="1"/>
      <c r="B551895" s="1"/>
    </row>
    <row r="551898" spans="1:2" x14ac:dyDescent="0.3">
      <c r="A551898" s="1"/>
      <c r="B551898" s="1"/>
    </row>
    <row r="551899" spans="1:2" x14ac:dyDescent="0.3">
      <c r="A551899" s="1"/>
      <c r="B551899" s="1"/>
    </row>
    <row r="551902" spans="1:2" x14ac:dyDescent="0.3">
      <c r="A551902" s="1"/>
      <c r="B551902" s="1"/>
    </row>
    <row r="551903" spans="1:2" x14ac:dyDescent="0.3">
      <c r="A551903" s="1"/>
      <c r="B551903" s="1"/>
    </row>
    <row r="551906" spans="1:2" x14ac:dyDescent="0.3">
      <c r="A551906" s="1"/>
      <c r="B551906" s="1"/>
    </row>
    <row r="551907" spans="1:2" x14ac:dyDescent="0.3">
      <c r="A551907" s="1"/>
      <c r="B551907" s="1"/>
    </row>
    <row r="551910" spans="1:2" x14ac:dyDescent="0.3">
      <c r="A551910" s="1"/>
      <c r="B551910" s="1"/>
    </row>
    <row r="551911" spans="1:2" x14ac:dyDescent="0.3">
      <c r="A551911" s="1"/>
      <c r="B551911" s="1"/>
    </row>
    <row r="551914" spans="1:2" x14ac:dyDescent="0.3">
      <c r="A551914" s="1"/>
      <c r="B551914" s="1"/>
    </row>
    <row r="551915" spans="1:2" x14ac:dyDescent="0.3">
      <c r="A551915" s="1"/>
      <c r="B551915" s="1"/>
    </row>
    <row r="551918" spans="1:2" x14ac:dyDescent="0.3">
      <c r="A551918" s="1"/>
      <c r="B551918" s="1"/>
    </row>
    <row r="551919" spans="1:2" x14ac:dyDescent="0.3">
      <c r="A551919" s="1"/>
      <c r="B551919" s="1"/>
    </row>
    <row r="551922" spans="1:2" x14ac:dyDescent="0.3">
      <c r="A551922" s="1"/>
      <c r="B551922" s="1"/>
    </row>
    <row r="551923" spans="1:2" x14ac:dyDescent="0.3">
      <c r="A551923" s="1"/>
      <c r="B551923" s="1"/>
    </row>
    <row r="551926" spans="1:2" x14ac:dyDescent="0.3">
      <c r="A551926" s="1"/>
      <c r="B551926" s="1"/>
    </row>
    <row r="551927" spans="1:2" x14ac:dyDescent="0.3">
      <c r="A551927" s="1"/>
      <c r="B551927" s="1"/>
    </row>
    <row r="551930" spans="1:2" x14ac:dyDescent="0.3">
      <c r="A551930" s="1"/>
      <c r="B551930" s="1"/>
    </row>
    <row r="551931" spans="1:2" x14ac:dyDescent="0.3">
      <c r="A551931" s="1"/>
      <c r="B551931" s="1"/>
    </row>
    <row r="551934" spans="1:2" x14ac:dyDescent="0.3">
      <c r="A551934" s="1"/>
      <c r="B551934" s="1"/>
    </row>
    <row r="551935" spans="1:2" x14ac:dyDescent="0.3">
      <c r="A551935" s="1"/>
      <c r="B551935" s="1"/>
    </row>
    <row r="551938" spans="1:2" x14ac:dyDescent="0.3">
      <c r="A551938" s="1"/>
      <c r="B551938" s="1"/>
    </row>
    <row r="551939" spans="1:2" x14ac:dyDescent="0.3">
      <c r="A551939" s="1"/>
      <c r="B551939" s="1"/>
    </row>
    <row r="551942" spans="1:2" x14ac:dyDescent="0.3">
      <c r="A551942" s="1"/>
      <c r="B551942" s="1"/>
    </row>
    <row r="551943" spans="1:2" x14ac:dyDescent="0.3">
      <c r="A551943" s="1"/>
      <c r="B551943" s="1"/>
    </row>
    <row r="551946" spans="1:2" x14ac:dyDescent="0.3">
      <c r="A551946" s="1"/>
      <c r="B551946" s="1"/>
    </row>
    <row r="551947" spans="1:2" x14ac:dyDescent="0.3">
      <c r="A551947" s="1"/>
      <c r="B551947" s="1"/>
    </row>
    <row r="551950" spans="1:2" x14ac:dyDescent="0.3">
      <c r="A551950" s="1"/>
      <c r="B551950" s="1"/>
    </row>
    <row r="551951" spans="1:2" x14ac:dyDescent="0.3">
      <c r="A551951" s="1"/>
      <c r="B551951" s="1"/>
    </row>
    <row r="551954" spans="1:2" x14ac:dyDescent="0.3">
      <c r="A551954" s="1"/>
      <c r="B551954" s="1"/>
    </row>
    <row r="551955" spans="1:2" x14ac:dyDescent="0.3">
      <c r="A551955" s="1"/>
      <c r="B551955" s="1"/>
    </row>
    <row r="551958" spans="1:2" x14ac:dyDescent="0.3">
      <c r="A551958" s="1"/>
      <c r="B551958" s="1"/>
    </row>
    <row r="551959" spans="1:2" x14ac:dyDescent="0.3">
      <c r="A551959" s="1"/>
      <c r="B551959" s="1"/>
    </row>
    <row r="551962" spans="1:2" x14ac:dyDescent="0.3">
      <c r="A551962" s="1"/>
      <c r="B551962" s="1"/>
    </row>
    <row r="551963" spans="1:2" x14ac:dyDescent="0.3">
      <c r="A551963" s="1"/>
      <c r="B551963" s="1"/>
    </row>
    <row r="551966" spans="1:2" x14ac:dyDescent="0.3">
      <c r="A551966" s="1"/>
      <c r="B551966" s="1"/>
    </row>
    <row r="551967" spans="1:2" x14ac:dyDescent="0.3">
      <c r="A551967" s="1"/>
      <c r="B551967" s="1"/>
    </row>
    <row r="551970" spans="1:2" x14ac:dyDescent="0.3">
      <c r="A551970" s="1"/>
      <c r="B551970" s="1"/>
    </row>
    <row r="551971" spans="1:2" x14ac:dyDescent="0.3">
      <c r="A551971" s="1"/>
      <c r="B551971" s="1"/>
    </row>
    <row r="551974" spans="1:2" x14ac:dyDescent="0.3">
      <c r="A551974" s="1"/>
      <c r="B551974" s="1"/>
    </row>
    <row r="551975" spans="1:2" x14ac:dyDescent="0.3">
      <c r="A551975" s="1"/>
      <c r="B551975" s="1"/>
    </row>
    <row r="551978" spans="1:2" x14ac:dyDescent="0.3">
      <c r="A551978" s="1"/>
      <c r="B551978" s="1"/>
    </row>
    <row r="551979" spans="1:2" x14ac:dyDescent="0.3">
      <c r="A551979" s="1"/>
      <c r="B551979" s="1"/>
    </row>
    <row r="551982" spans="1:2" x14ac:dyDescent="0.3">
      <c r="A551982" s="1"/>
      <c r="B551982" s="1"/>
    </row>
    <row r="551983" spans="1:2" x14ac:dyDescent="0.3">
      <c r="A551983" s="1"/>
      <c r="B551983" s="1"/>
    </row>
    <row r="551986" spans="1:2" x14ac:dyDescent="0.3">
      <c r="A551986" s="1"/>
      <c r="B551986" s="1"/>
    </row>
    <row r="551987" spans="1:2" x14ac:dyDescent="0.3">
      <c r="A551987" s="1"/>
      <c r="B551987" s="1"/>
    </row>
    <row r="551990" spans="1:2" x14ac:dyDescent="0.3">
      <c r="A551990" s="1"/>
      <c r="B551990" s="1"/>
    </row>
    <row r="551991" spans="1:2" x14ac:dyDescent="0.3">
      <c r="A551991" s="1"/>
      <c r="B551991" s="1"/>
    </row>
    <row r="551994" spans="1:2" x14ac:dyDescent="0.3">
      <c r="A551994" s="1"/>
      <c r="B551994" s="1"/>
    </row>
    <row r="551995" spans="1:2" x14ac:dyDescent="0.3">
      <c r="A551995" s="1"/>
      <c r="B551995" s="1"/>
    </row>
    <row r="551998" spans="1:2" x14ac:dyDescent="0.3">
      <c r="A551998" s="1"/>
      <c r="B551998" s="1"/>
    </row>
    <row r="551999" spans="1:2" x14ac:dyDescent="0.3">
      <c r="A551999" s="1"/>
      <c r="B551999" s="1"/>
    </row>
    <row r="552002" spans="1:2" x14ac:dyDescent="0.3">
      <c r="A552002" s="1"/>
      <c r="B552002" s="1"/>
    </row>
    <row r="552003" spans="1:2" x14ac:dyDescent="0.3">
      <c r="A552003" s="1"/>
      <c r="B552003" s="1"/>
    </row>
    <row r="552006" spans="1:2" x14ac:dyDescent="0.3">
      <c r="A552006" s="1"/>
      <c r="B552006" s="1"/>
    </row>
    <row r="552007" spans="1:2" x14ac:dyDescent="0.3">
      <c r="A552007" s="1"/>
      <c r="B552007" s="1"/>
    </row>
    <row r="552010" spans="1:2" x14ac:dyDescent="0.3">
      <c r="A552010" s="1"/>
      <c r="B552010" s="1"/>
    </row>
    <row r="552011" spans="1:2" x14ac:dyDescent="0.3">
      <c r="A552011" s="1"/>
      <c r="B552011" s="1"/>
    </row>
    <row r="552014" spans="1:2" x14ac:dyDescent="0.3">
      <c r="A552014" s="1"/>
      <c r="B552014" s="1"/>
    </row>
    <row r="552015" spans="1:2" x14ac:dyDescent="0.3">
      <c r="A552015" s="1"/>
      <c r="B552015" s="1"/>
    </row>
    <row r="552018" spans="1:2" x14ac:dyDescent="0.3">
      <c r="A552018" s="1"/>
      <c r="B552018" s="1"/>
    </row>
    <row r="552019" spans="1:2" x14ac:dyDescent="0.3">
      <c r="A552019" s="1"/>
      <c r="B552019" s="1"/>
    </row>
    <row r="552022" spans="1:2" x14ac:dyDescent="0.3">
      <c r="A552022" s="1"/>
      <c r="B552022" s="1"/>
    </row>
    <row r="552023" spans="1:2" x14ac:dyDescent="0.3">
      <c r="A552023" s="1"/>
      <c r="B552023" s="1"/>
    </row>
    <row r="552026" spans="1:2" x14ac:dyDescent="0.3">
      <c r="A552026" s="1"/>
      <c r="B552026" s="1"/>
    </row>
    <row r="552027" spans="1:2" x14ac:dyDescent="0.3">
      <c r="A552027" s="1"/>
      <c r="B552027" s="1"/>
    </row>
    <row r="552030" spans="1:2" x14ac:dyDescent="0.3">
      <c r="A552030" s="1"/>
      <c r="B552030" s="1"/>
    </row>
    <row r="552031" spans="1:2" x14ac:dyDescent="0.3">
      <c r="A552031" s="1"/>
      <c r="B552031" s="1"/>
    </row>
    <row r="552034" spans="1:2" x14ac:dyDescent="0.3">
      <c r="A552034" s="1"/>
      <c r="B552034" s="1"/>
    </row>
    <row r="552035" spans="1:2" x14ac:dyDescent="0.3">
      <c r="A552035" s="1"/>
      <c r="B552035" s="1"/>
    </row>
    <row r="552038" spans="1:2" x14ac:dyDescent="0.3">
      <c r="A552038" s="1"/>
      <c r="B552038" s="1"/>
    </row>
    <row r="552039" spans="1:2" x14ac:dyDescent="0.3">
      <c r="A552039" s="1"/>
      <c r="B552039" s="1"/>
    </row>
    <row r="552042" spans="1:2" x14ac:dyDescent="0.3">
      <c r="A552042" s="1"/>
      <c r="B552042" s="1"/>
    </row>
    <row r="552043" spans="1:2" x14ac:dyDescent="0.3">
      <c r="A552043" s="1"/>
      <c r="B552043" s="1"/>
    </row>
    <row r="552046" spans="1:2" x14ac:dyDescent="0.3">
      <c r="A552046" s="1"/>
      <c r="B552046" s="1"/>
    </row>
    <row r="552047" spans="1:2" x14ac:dyDescent="0.3">
      <c r="A552047" s="1"/>
      <c r="B552047" s="1"/>
    </row>
    <row r="552050" spans="1:2" x14ac:dyDescent="0.3">
      <c r="A552050" s="1"/>
      <c r="B552050" s="1"/>
    </row>
    <row r="552051" spans="1:2" x14ac:dyDescent="0.3">
      <c r="A552051" s="1"/>
      <c r="B552051" s="1"/>
    </row>
    <row r="552054" spans="1:2" x14ac:dyDescent="0.3">
      <c r="A552054" s="1"/>
      <c r="B552054" s="1"/>
    </row>
    <row r="552055" spans="1:2" x14ac:dyDescent="0.3">
      <c r="A552055" s="1"/>
      <c r="B552055" s="1"/>
    </row>
    <row r="552058" spans="1:2" x14ac:dyDescent="0.3">
      <c r="A552058" s="1"/>
      <c r="B552058" s="1"/>
    </row>
    <row r="552059" spans="1:2" x14ac:dyDescent="0.3">
      <c r="A552059" s="1"/>
      <c r="B552059" s="1"/>
    </row>
    <row r="552062" spans="1:2" x14ac:dyDescent="0.3">
      <c r="A552062" s="1"/>
      <c r="B552062" s="1"/>
    </row>
    <row r="552063" spans="1:2" x14ac:dyDescent="0.3">
      <c r="A552063" s="1"/>
      <c r="B552063" s="1"/>
    </row>
    <row r="552066" spans="1:2" x14ac:dyDescent="0.3">
      <c r="A552066" s="1"/>
      <c r="B552066" s="1"/>
    </row>
    <row r="552067" spans="1:2" x14ac:dyDescent="0.3">
      <c r="A552067" s="1"/>
      <c r="B552067" s="1"/>
    </row>
    <row r="552070" spans="1:2" x14ac:dyDescent="0.3">
      <c r="A552070" s="1"/>
      <c r="B552070" s="1"/>
    </row>
    <row r="552071" spans="1:2" x14ac:dyDescent="0.3">
      <c r="A552071" s="1"/>
      <c r="B552071" s="1"/>
    </row>
    <row r="552074" spans="1:2" x14ac:dyDescent="0.3">
      <c r="A552074" s="1"/>
      <c r="B552074" s="1"/>
    </row>
    <row r="552075" spans="1:2" x14ac:dyDescent="0.3">
      <c r="A552075" s="1"/>
      <c r="B552075" s="1"/>
    </row>
    <row r="552078" spans="1:2" x14ac:dyDescent="0.3">
      <c r="A552078" s="1"/>
      <c r="B552078" s="1"/>
    </row>
    <row r="552079" spans="1:2" x14ac:dyDescent="0.3">
      <c r="A552079" s="1"/>
      <c r="B552079" s="1"/>
    </row>
    <row r="552082" spans="1:2" x14ac:dyDescent="0.3">
      <c r="A552082" s="1"/>
      <c r="B552082" s="1"/>
    </row>
    <row r="552083" spans="1:2" x14ac:dyDescent="0.3">
      <c r="A552083" s="1"/>
      <c r="B552083" s="1"/>
    </row>
    <row r="552086" spans="1:2" x14ac:dyDescent="0.3">
      <c r="A552086" s="1"/>
      <c r="B552086" s="1"/>
    </row>
    <row r="552087" spans="1:2" x14ac:dyDescent="0.3">
      <c r="A552087" s="1"/>
      <c r="B552087" s="1"/>
    </row>
    <row r="552090" spans="1:2" x14ac:dyDescent="0.3">
      <c r="A552090" s="1"/>
      <c r="B552090" s="1"/>
    </row>
    <row r="552091" spans="1:2" x14ac:dyDescent="0.3">
      <c r="A552091" s="1"/>
      <c r="B552091" s="1"/>
    </row>
    <row r="552094" spans="1:2" x14ac:dyDescent="0.3">
      <c r="A552094" s="1"/>
      <c r="B552094" s="1"/>
    </row>
    <row r="552095" spans="1:2" x14ac:dyDescent="0.3">
      <c r="A552095" s="1"/>
      <c r="B552095" s="1"/>
    </row>
    <row r="552098" spans="1:2" x14ac:dyDescent="0.3">
      <c r="A552098" s="1"/>
      <c r="B552098" s="1"/>
    </row>
    <row r="552099" spans="1:2" x14ac:dyDescent="0.3">
      <c r="A552099" s="1"/>
      <c r="B552099" s="1"/>
    </row>
    <row r="552102" spans="1:2" x14ac:dyDescent="0.3">
      <c r="A552102" s="1"/>
      <c r="B552102" s="1"/>
    </row>
    <row r="552103" spans="1:2" x14ac:dyDescent="0.3">
      <c r="A552103" s="1"/>
      <c r="B552103" s="1"/>
    </row>
    <row r="552106" spans="1:2" x14ac:dyDescent="0.3">
      <c r="A552106" s="1"/>
      <c r="B552106" s="1"/>
    </row>
    <row r="552107" spans="1:2" x14ac:dyDescent="0.3">
      <c r="A552107" s="1"/>
      <c r="B552107" s="1"/>
    </row>
    <row r="552110" spans="1:2" x14ac:dyDescent="0.3">
      <c r="A552110" s="1"/>
      <c r="B552110" s="1"/>
    </row>
    <row r="552111" spans="1:2" x14ac:dyDescent="0.3">
      <c r="A552111" s="1"/>
      <c r="B552111" s="1"/>
    </row>
    <row r="552114" spans="1:2" x14ac:dyDescent="0.3">
      <c r="A552114" s="1"/>
      <c r="B552114" s="1"/>
    </row>
    <row r="552115" spans="1:2" x14ac:dyDescent="0.3">
      <c r="A552115" s="1"/>
      <c r="B552115" s="1"/>
    </row>
    <row r="552118" spans="1:2" x14ac:dyDescent="0.3">
      <c r="A552118" s="1"/>
      <c r="B552118" s="1"/>
    </row>
    <row r="552119" spans="1:2" x14ac:dyDescent="0.3">
      <c r="A552119" s="1"/>
      <c r="B552119" s="1"/>
    </row>
    <row r="552122" spans="1:2" x14ac:dyDescent="0.3">
      <c r="A552122" s="1"/>
      <c r="B552122" s="1"/>
    </row>
    <row r="552123" spans="1:2" x14ac:dyDescent="0.3">
      <c r="A552123" s="1"/>
      <c r="B552123" s="1"/>
    </row>
    <row r="552126" spans="1:2" x14ac:dyDescent="0.3">
      <c r="A552126" s="1"/>
      <c r="B552126" s="1"/>
    </row>
    <row r="552127" spans="1:2" x14ac:dyDescent="0.3">
      <c r="A552127" s="1"/>
      <c r="B552127" s="1"/>
    </row>
    <row r="552130" spans="1:2" x14ac:dyDescent="0.3">
      <c r="A552130" s="1"/>
      <c r="B552130" s="1"/>
    </row>
    <row r="552131" spans="1:2" x14ac:dyDescent="0.3">
      <c r="A552131" s="1"/>
      <c r="B552131" s="1"/>
    </row>
    <row r="552134" spans="1:2" x14ac:dyDescent="0.3">
      <c r="A552134" s="1"/>
      <c r="B552134" s="1"/>
    </row>
    <row r="552135" spans="1:2" x14ac:dyDescent="0.3">
      <c r="A552135" s="1"/>
      <c r="B552135" s="1"/>
    </row>
    <row r="552138" spans="1:2" x14ac:dyDescent="0.3">
      <c r="A552138" s="1"/>
      <c r="B552138" s="1"/>
    </row>
    <row r="552139" spans="1:2" x14ac:dyDescent="0.3">
      <c r="A552139" s="1"/>
      <c r="B552139" s="1"/>
    </row>
    <row r="552142" spans="1:2" x14ac:dyDescent="0.3">
      <c r="A552142" s="1"/>
      <c r="B552142" s="1"/>
    </row>
    <row r="552143" spans="1:2" x14ac:dyDescent="0.3">
      <c r="A552143" s="1"/>
      <c r="B552143" s="1"/>
    </row>
    <row r="552146" spans="1:2" x14ac:dyDescent="0.3">
      <c r="A552146" s="1"/>
      <c r="B552146" s="1"/>
    </row>
    <row r="552147" spans="1:2" x14ac:dyDescent="0.3">
      <c r="A552147" s="1"/>
      <c r="B552147" s="1"/>
    </row>
    <row r="552150" spans="1:2" x14ac:dyDescent="0.3">
      <c r="A552150" s="1"/>
      <c r="B552150" s="1"/>
    </row>
    <row r="552151" spans="1:2" x14ac:dyDescent="0.3">
      <c r="A552151" s="1"/>
      <c r="B552151" s="1"/>
    </row>
    <row r="552154" spans="1:2" x14ac:dyDescent="0.3">
      <c r="A552154" s="1"/>
      <c r="B552154" s="1"/>
    </row>
    <row r="552155" spans="1:2" x14ac:dyDescent="0.3">
      <c r="A552155" s="1"/>
      <c r="B552155" s="1"/>
    </row>
    <row r="552158" spans="1:2" x14ac:dyDescent="0.3">
      <c r="A552158" s="1"/>
      <c r="B552158" s="1"/>
    </row>
    <row r="552159" spans="1:2" x14ac:dyDescent="0.3">
      <c r="A552159" s="1"/>
      <c r="B552159" s="1"/>
    </row>
    <row r="552162" spans="1:2" x14ac:dyDescent="0.3">
      <c r="A552162" s="1"/>
      <c r="B552162" s="1"/>
    </row>
    <row r="552163" spans="1:2" x14ac:dyDescent="0.3">
      <c r="A552163" s="1"/>
      <c r="B552163" s="1"/>
    </row>
    <row r="552166" spans="1:2" x14ac:dyDescent="0.3">
      <c r="A552166" s="1"/>
      <c r="B552166" s="1"/>
    </row>
    <row r="552167" spans="1:2" x14ac:dyDescent="0.3">
      <c r="A552167" s="1"/>
      <c r="B552167" s="1"/>
    </row>
    <row r="552170" spans="1:2" x14ac:dyDescent="0.3">
      <c r="A552170" s="1"/>
      <c r="B552170" s="1"/>
    </row>
    <row r="552171" spans="1:2" x14ac:dyDescent="0.3">
      <c r="A552171" s="1"/>
      <c r="B552171" s="1"/>
    </row>
    <row r="552174" spans="1:2" x14ac:dyDescent="0.3">
      <c r="A552174" s="1"/>
      <c r="B552174" s="1"/>
    </row>
    <row r="552175" spans="1:2" x14ac:dyDescent="0.3">
      <c r="A552175" s="1"/>
      <c r="B552175" s="1"/>
    </row>
    <row r="552178" spans="1:2" x14ac:dyDescent="0.3">
      <c r="A552178" s="1"/>
      <c r="B552178" s="1"/>
    </row>
    <row r="552179" spans="1:2" x14ac:dyDescent="0.3">
      <c r="A552179" s="1"/>
      <c r="B552179" s="1"/>
    </row>
    <row r="552182" spans="1:2" x14ac:dyDescent="0.3">
      <c r="A552182" s="1"/>
      <c r="B552182" s="1"/>
    </row>
    <row r="552183" spans="1:2" x14ac:dyDescent="0.3">
      <c r="A552183" s="1"/>
      <c r="B552183" s="1"/>
    </row>
    <row r="552186" spans="1:2" x14ac:dyDescent="0.3">
      <c r="A552186" s="1"/>
      <c r="B552186" s="1"/>
    </row>
    <row r="552187" spans="1:2" x14ac:dyDescent="0.3">
      <c r="A552187" s="1"/>
      <c r="B552187" s="1"/>
    </row>
    <row r="552190" spans="1:2" x14ac:dyDescent="0.3">
      <c r="A552190" s="1"/>
      <c r="B552190" s="1"/>
    </row>
    <row r="552191" spans="1:2" x14ac:dyDescent="0.3">
      <c r="A552191" s="1"/>
      <c r="B552191" s="1"/>
    </row>
    <row r="552194" spans="1:2" x14ac:dyDescent="0.3">
      <c r="A552194" s="1"/>
      <c r="B552194" s="1"/>
    </row>
    <row r="552195" spans="1:2" x14ac:dyDescent="0.3">
      <c r="A552195" s="1"/>
      <c r="B552195" s="1"/>
    </row>
    <row r="552198" spans="1:2" x14ac:dyDescent="0.3">
      <c r="A552198" s="1"/>
      <c r="B552198" s="1"/>
    </row>
    <row r="552199" spans="1:2" x14ac:dyDescent="0.3">
      <c r="A552199" s="1"/>
      <c r="B552199" s="1"/>
    </row>
    <row r="552202" spans="1:2" x14ac:dyDescent="0.3">
      <c r="A552202" s="1"/>
      <c r="B552202" s="1"/>
    </row>
    <row r="552203" spans="1:2" x14ac:dyDescent="0.3">
      <c r="A552203" s="1"/>
      <c r="B552203" s="1"/>
    </row>
    <row r="552206" spans="1:2" x14ac:dyDescent="0.3">
      <c r="A552206" s="1"/>
      <c r="B552206" s="1"/>
    </row>
    <row r="552207" spans="1:2" x14ac:dyDescent="0.3">
      <c r="A552207" s="1"/>
      <c r="B552207" s="1"/>
    </row>
    <row r="552210" spans="1:2" x14ac:dyDescent="0.3">
      <c r="A552210" s="1"/>
      <c r="B552210" s="1"/>
    </row>
    <row r="552211" spans="1:2" x14ac:dyDescent="0.3">
      <c r="A552211" s="1"/>
      <c r="B552211" s="1"/>
    </row>
    <row r="552214" spans="1:2" x14ac:dyDescent="0.3">
      <c r="A552214" s="1"/>
      <c r="B552214" s="1"/>
    </row>
    <row r="552215" spans="1:2" x14ac:dyDescent="0.3">
      <c r="A552215" s="1"/>
      <c r="B552215" s="1"/>
    </row>
    <row r="552218" spans="1:2" x14ac:dyDescent="0.3">
      <c r="A552218" s="1"/>
      <c r="B552218" s="1"/>
    </row>
    <row r="552219" spans="1:2" x14ac:dyDescent="0.3">
      <c r="A552219" s="1"/>
      <c r="B552219" s="1"/>
    </row>
    <row r="552222" spans="1:2" x14ac:dyDescent="0.3">
      <c r="A552222" s="1"/>
      <c r="B552222" s="1"/>
    </row>
    <row r="552223" spans="1:2" x14ac:dyDescent="0.3">
      <c r="A552223" s="1"/>
      <c r="B552223" s="1"/>
    </row>
    <row r="552226" spans="1:2" x14ac:dyDescent="0.3">
      <c r="A552226" s="1"/>
      <c r="B552226" s="1"/>
    </row>
    <row r="552227" spans="1:2" x14ac:dyDescent="0.3">
      <c r="A552227" s="1"/>
      <c r="B552227" s="1"/>
    </row>
    <row r="552230" spans="1:2" x14ac:dyDescent="0.3">
      <c r="A552230" s="1"/>
      <c r="B552230" s="1"/>
    </row>
    <row r="552231" spans="1:2" x14ac:dyDescent="0.3">
      <c r="A552231" s="1"/>
      <c r="B552231" s="1"/>
    </row>
    <row r="552234" spans="1:2" x14ac:dyDescent="0.3">
      <c r="A552234" s="1"/>
      <c r="B552234" s="1"/>
    </row>
    <row r="552235" spans="1:2" x14ac:dyDescent="0.3">
      <c r="A552235" s="1"/>
      <c r="B552235" s="1"/>
    </row>
    <row r="552238" spans="1:2" x14ac:dyDescent="0.3">
      <c r="A552238" s="1"/>
      <c r="B552238" s="1"/>
    </row>
    <row r="552239" spans="1:2" x14ac:dyDescent="0.3">
      <c r="A552239" s="1"/>
      <c r="B552239" s="1"/>
    </row>
    <row r="552242" spans="1:2" x14ac:dyDescent="0.3">
      <c r="A552242" s="1"/>
      <c r="B552242" s="1"/>
    </row>
    <row r="552243" spans="1:2" x14ac:dyDescent="0.3">
      <c r="A552243" s="1"/>
      <c r="B552243" s="1"/>
    </row>
    <row r="552246" spans="1:2" x14ac:dyDescent="0.3">
      <c r="A552246" s="1"/>
      <c r="B552246" s="1"/>
    </row>
    <row r="552247" spans="1:2" x14ac:dyDescent="0.3">
      <c r="A552247" s="1"/>
      <c r="B552247" s="1"/>
    </row>
    <row r="552250" spans="1:2" x14ac:dyDescent="0.3">
      <c r="A552250" s="1"/>
      <c r="B552250" s="1"/>
    </row>
    <row r="552251" spans="1:2" x14ac:dyDescent="0.3">
      <c r="A552251" s="1"/>
      <c r="B552251" s="1"/>
    </row>
    <row r="552254" spans="1:2" x14ac:dyDescent="0.3">
      <c r="A552254" s="1"/>
      <c r="B552254" s="1"/>
    </row>
    <row r="552255" spans="1:2" x14ac:dyDescent="0.3">
      <c r="A552255" s="1"/>
      <c r="B552255" s="1"/>
    </row>
    <row r="552258" spans="1:2" x14ac:dyDescent="0.3">
      <c r="A552258" s="1"/>
      <c r="B552258" s="1"/>
    </row>
    <row r="552259" spans="1:2" x14ac:dyDescent="0.3">
      <c r="A552259" s="1"/>
      <c r="B552259" s="1"/>
    </row>
    <row r="552262" spans="1:2" x14ac:dyDescent="0.3">
      <c r="A552262" s="1"/>
      <c r="B552262" s="1"/>
    </row>
    <row r="552263" spans="1:2" x14ac:dyDescent="0.3">
      <c r="A552263" s="1"/>
      <c r="B552263" s="1"/>
    </row>
    <row r="552266" spans="1:2" x14ac:dyDescent="0.3">
      <c r="A552266" s="1"/>
      <c r="B552266" s="1"/>
    </row>
    <row r="552267" spans="1:2" x14ac:dyDescent="0.3">
      <c r="A552267" s="1"/>
      <c r="B552267" s="1"/>
    </row>
    <row r="552270" spans="1:2" x14ac:dyDescent="0.3">
      <c r="A552270" s="1"/>
      <c r="B552270" s="1"/>
    </row>
    <row r="552271" spans="1:2" x14ac:dyDescent="0.3">
      <c r="A552271" s="1"/>
      <c r="B552271" s="1"/>
    </row>
    <row r="552274" spans="1:2" x14ac:dyDescent="0.3">
      <c r="A552274" s="1"/>
      <c r="B552274" s="1"/>
    </row>
    <row r="552275" spans="1:2" x14ac:dyDescent="0.3">
      <c r="A552275" s="1"/>
      <c r="B552275" s="1"/>
    </row>
    <row r="552278" spans="1:2" x14ac:dyDescent="0.3">
      <c r="A552278" s="1"/>
      <c r="B552278" s="1"/>
    </row>
    <row r="552279" spans="1:2" x14ac:dyDescent="0.3">
      <c r="A552279" s="1"/>
      <c r="B552279" s="1"/>
    </row>
    <row r="552282" spans="1:2" x14ac:dyDescent="0.3">
      <c r="A552282" s="1"/>
      <c r="B552282" s="1"/>
    </row>
    <row r="552283" spans="1:2" x14ac:dyDescent="0.3">
      <c r="A552283" s="1"/>
      <c r="B552283" s="1"/>
    </row>
    <row r="552286" spans="1:2" x14ac:dyDescent="0.3">
      <c r="A552286" s="1"/>
      <c r="B552286" s="1"/>
    </row>
    <row r="552287" spans="1:2" x14ac:dyDescent="0.3">
      <c r="A552287" s="1"/>
      <c r="B552287" s="1"/>
    </row>
    <row r="552290" spans="1:2" x14ac:dyDescent="0.3">
      <c r="A552290" s="1"/>
      <c r="B552290" s="1"/>
    </row>
    <row r="552291" spans="1:2" x14ac:dyDescent="0.3">
      <c r="A552291" s="1"/>
      <c r="B552291" s="1"/>
    </row>
    <row r="552294" spans="1:2" x14ac:dyDescent="0.3">
      <c r="A552294" s="1"/>
      <c r="B552294" s="1"/>
    </row>
    <row r="552295" spans="1:2" x14ac:dyDescent="0.3">
      <c r="A552295" s="1"/>
      <c r="B552295" s="1"/>
    </row>
    <row r="552298" spans="1:2" x14ac:dyDescent="0.3">
      <c r="A552298" s="1"/>
      <c r="B552298" s="1"/>
    </row>
    <row r="552299" spans="1:2" x14ac:dyDescent="0.3">
      <c r="A552299" s="1"/>
      <c r="B552299" s="1"/>
    </row>
    <row r="552302" spans="1:2" x14ac:dyDescent="0.3">
      <c r="A552302" s="1"/>
      <c r="B552302" s="1"/>
    </row>
    <row r="552303" spans="1:2" x14ac:dyDescent="0.3">
      <c r="A552303" s="1"/>
      <c r="B552303" s="1"/>
    </row>
    <row r="552306" spans="1:2" x14ac:dyDescent="0.3">
      <c r="A552306" s="1"/>
      <c r="B552306" s="1"/>
    </row>
    <row r="552307" spans="1:2" x14ac:dyDescent="0.3">
      <c r="A552307" s="1"/>
      <c r="B552307" s="1"/>
    </row>
    <row r="552310" spans="1:2" x14ac:dyDescent="0.3">
      <c r="A552310" s="1"/>
      <c r="B552310" s="1"/>
    </row>
    <row r="552311" spans="1:2" x14ac:dyDescent="0.3">
      <c r="A552311" s="1"/>
      <c r="B552311" s="1"/>
    </row>
    <row r="552314" spans="1:2" x14ac:dyDescent="0.3">
      <c r="A552314" s="1"/>
      <c r="B552314" s="1"/>
    </row>
    <row r="552315" spans="1:2" x14ac:dyDescent="0.3">
      <c r="A552315" s="1"/>
      <c r="B552315" s="1"/>
    </row>
    <row r="552318" spans="1:2" x14ac:dyDescent="0.3">
      <c r="A552318" s="1"/>
      <c r="B552318" s="1"/>
    </row>
    <row r="552319" spans="1:2" x14ac:dyDescent="0.3">
      <c r="A552319" s="1"/>
      <c r="B552319" s="1"/>
    </row>
    <row r="552322" spans="1:2" x14ac:dyDescent="0.3">
      <c r="A552322" s="1"/>
      <c r="B552322" s="1"/>
    </row>
    <row r="552323" spans="1:2" x14ac:dyDescent="0.3">
      <c r="A552323" s="1"/>
      <c r="B552323" s="1"/>
    </row>
    <row r="552326" spans="1:2" x14ac:dyDescent="0.3">
      <c r="A552326" s="1"/>
      <c r="B552326" s="1"/>
    </row>
    <row r="552327" spans="1:2" x14ac:dyDescent="0.3">
      <c r="A552327" s="1"/>
      <c r="B552327" s="1"/>
    </row>
    <row r="552330" spans="1:2" x14ac:dyDescent="0.3">
      <c r="A552330" s="1"/>
      <c r="B552330" s="1"/>
    </row>
    <row r="552331" spans="1:2" x14ac:dyDescent="0.3">
      <c r="A552331" s="1"/>
      <c r="B552331" s="1"/>
    </row>
    <row r="552334" spans="1:2" x14ac:dyDescent="0.3">
      <c r="A552334" s="1"/>
      <c r="B552334" s="1"/>
    </row>
    <row r="552335" spans="1:2" x14ac:dyDescent="0.3">
      <c r="A552335" s="1"/>
      <c r="B552335" s="1"/>
    </row>
    <row r="552338" spans="1:2" x14ac:dyDescent="0.3">
      <c r="A552338" s="1"/>
      <c r="B552338" s="1"/>
    </row>
    <row r="552339" spans="1:2" x14ac:dyDescent="0.3">
      <c r="A552339" s="1"/>
      <c r="B552339" s="1"/>
    </row>
    <row r="552342" spans="1:2" x14ac:dyDescent="0.3">
      <c r="A552342" s="1"/>
      <c r="B552342" s="1"/>
    </row>
    <row r="552343" spans="1:2" x14ac:dyDescent="0.3">
      <c r="A552343" s="1"/>
      <c r="B552343" s="1"/>
    </row>
    <row r="552346" spans="1:2" x14ac:dyDescent="0.3">
      <c r="A552346" s="1"/>
      <c r="B552346" s="1"/>
    </row>
    <row r="552347" spans="1:2" x14ac:dyDescent="0.3">
      <c r="A552347" s="1"/>
      <c r="B552347" s="1"/>
    </row>
    <row r="552350" spans="1:2" x14ac:dyDescent="0.3">
      <c r="A552350" s="1"/>
      <c r="B552350" s="1"/>
    </row>
    <row r="552351" spans="1:2" x14ac:dyDescent="0.3">
      <c r="A552351" s="1"/>
      <c r="B552351" s="1"/>
    </row>
    <row r="552354" spans="1:2" x14ac:dyDescent="0.3">
      <c r="A552354" s="1"/>
      <c r="B552354" s="1"/>
    </row>
    <row r="552355" spans="1:2" x14ac:dyDescent="0.3">
      <c r="A552355" s="1"/>
      <c r="B552355" s="1"/>
    </row>
    <row r="552358" spans="1:2" x14ac:dyDescent="0.3">
      <c r="A552358" s="1"/>
      <c r="B552358" s="1"/>
    </row>
    <row r="552359" spans="1:2" x14ac:dyDescent="0.3">
      <c r="A552359" s="1"/>
      <c r="B552359" s="1"/>
    </row>
    <row r="552362" spans="1:2" x14ac:dyDescent="0.3">
      <c r="A552362" s="1"/>
      <c r="B552362" s="1"/>
    </row>
    <row r="552363" spans="1:2" x14ac:dyDescent="0.3">
      <c r="A552363" s="1"/>
      <c r="B552363" s="1"/>
    </row>
    <row r="552366" spans="1:2" x14ac:dyDescent="0.3">
      <c r="A552366" s="1"/>
      <c r="B552366" s="1"/>
    </row>
    <row r="552367" spans="1:2" x14ac:dyDescent="0.3">
      <c r="A552367" s="1"/>
      <c r="B552367" s="1"/>
    </row>
    <row r="552370" spans="1:2" x14ac:dyDescent="0.3">
      <c r="A552370" s="1"/>
      <c r="B552370" s="1"/>
    </row>
    <row r="552371" spans="1:2" x14ac:dyDescent="0.3">
      <c r="A552371" s="1"/>
      <c r="B552371" s="1"/>
    </row>
    <row r="552374" spans="1:2" x14ac:dyDescent="0.3">
      <c r="A552374" s="1"/>
      <c r="B552374" s="1"/>
    </row>
    <row r="552375" spans="1:2" x14ac:dyDescent="0.3">
      <c r="A552375" s="1"/>
      <c r="B552375" s="1"/>
    </row>
    <row r="552378" spans="1:2" x14ac:dyDescent="0.3">
      <c r="A552378" s="1"/>
      <c r="B552378" s="1"/>
    </row>
    <row r="552379" spans="1:2" x14ac:dyDescent="0.3">
      <c r="A552379" s="1"/>
      <c r="B552379" s="1"/>
    </row>
    <row r="552382" spans="1:2" x14ac:dyDescent="0.3">
      <c r="A552382" s="1"/>
      <c r="B552382" s="1"/>
    </row>
    <row r="552383" spans="1:2" x14ac:dyDescent="0.3">
      <c r="A552383" s="1"/>
      <c r="B552383" s="1"/>
    </row>
    <row r="552386" spans="1:2" x14ac:dyDescent="0.3">
      <c r="A552386" s="1"/>
      <c r="B552386" s="1"/>
    </row>
    <row r="552387" spans="1:2" x14ac:dyDescent="0.3">
      <c r="A552387" s="1"/>
      <c r="B552387" s="1"/>
    </row>
    <row r="552390" spans="1:2" x14ac:dyDescent="0.3">
      <c r="A552390" s="1"/>
      <c r="B552390" s="1"/>
    </row>
    <row r="552391" spans="1:2" x14ac:dyDescent="0.3">
      <c r="A552391" s="1"/>
      <c r="B552391" s="1"/>
    </row>
    <row r="552394" spans="1:2" x14ac:dyDescent="0.3">
      <c r="A552394" s="1"/>
      <c r="B552394" s="1"/>
    </row>
    <row r="552395" spans="1:2" x14ac:dyDescent="0.3">
      <c r="A552395" s="1"/>
      <c r="B552395" s="1"/>
    </row>
    <row r="552398" spans="1:2" x14ac:dyDescent="0.3">
      <c r="A552398" s="1"/>
      <c r="B552398" s="1"/>
    </row>
    <row r="552399" spans="1:2" x14ac:dyDescent="0.3">
      <c r="A552399" s="1"/>
      <c r="B552399" s="1"/>
    </row>
    <row r="552402" spans="1:2" x14ac:dyDescent="0.3">
      <c r="A552402" s="1"/>
      <c r="B552402" s="1"/>
    </row>
    <row r="552403" spans="1:2" x14ac:dyDescent="0.3">
      <c r="A552403" s="1"/>
      <c r="B552403" s="1"/>
    </row>
    <row r="552406" spans="1:2" x14ac:dyDescent="0.3">
      <c r="A552406" s="1"/>
      <c r="B552406" s="1"/>
    </row>
    <row r="552407" spans="1:2" x14ac:dyDescent="0.3">
      <c r="A552407" s="1"/>
      <c r="B552407" s="1"/>
    </row>
    <row r="552410" spans="1:2" x14ac:dyDescent="0.3">
      <c r="A552410" s="1"/>
      <c r="B552410" s="1"/>
    </row>
    <row r="552411" spans="1:2" x14ac:dyDescent="0.3">
      <c r="A552411" s="1"/>
      <c r="B552411" s="1"/>
    </row>
    <row r="552414" spans="1:2" x14ac:dyDescent="0.3">
      <c r="A552414" s="1"/>
      <c r="B552414" s="1"/>
    </row>
    <row r="552415" spans="1:2" x14ac:dyDescent="0.3">
      <c r="A552415" s="1"/>
      <c r="B552415" s="1"/>
    </row>
    <row r="552418" spans="1:2" x14ac:dyDescent="0.3">
      <c r="A552418" s="1"/>
      <c r="B552418" s="1"/>
    </row>
    <row r="552419" spans="1:2" x14ac:dyDescent="0.3">
      <c r="A552419" s="1"/>
      <c r="B552419" s="1"/>
    </row>
    <row r="552422" spans="1:2" x14ac:dyDescent="0.3">
      <c r="A552422" s="1"/>
      <c r="B552422" s="1"/>
    </row>
    <row r="552423" spans="1:2" x14ac:dyDescent="0.3">
      <c r="A552423" s="1"/>
      <c r="B552423" s="1"/>
    </row>
    <row r="552426" spans="1:2" x14ac:dyDescent="0.3">
      <c r="A552426" s="1"/>
      <c r="B552426" s="1"/>
    </row>
    <row r="552427" spans="1:2" x14ac:dyDescent="0.3">
      <c r="A552427" s="1"/>
      <c r="B552427" s="1"/>
    </row>
    <row r="552430" spans="1:2" x14ac:dyDescent="0.3">
      <c r="A552430" s="1"/>
      <c r="B552430" s="1"/>
    </row>
    <row r="552431" spans="1:2" x14ac:dyDescent="0.3">
      <c r="A552431" s="1"/>
      <c r="B552431" s="1"/>
    </row>
    <row r="552434" spans="1:2" x14ac:dyDescent="0.3">
      <c r="A552434" s="1"/>
      <c r="B552434" s="1"/>
    </row>
    <row r="552435" spans="1:2" x14ac:dyDescent="0.3">
      <c r="A552435" s="1"/>
      <c r="B552435" s="1"/>
    </row>
    <row r="552438" spans="1:2" x14ac:dyDescent="0.3">
      <c r="A552438" s="1"/>
      <c r="B552438" s="1"/>
    </row>
    <row r="552439" spans="1:2" x14ac:dyDescent="0.3">
      <c r="A552439" s="1"/>
      <c r="B552439" s="1"/>
    </row>
    <row r="552442" spans="1:2" x14ac:dyDescent="0.3">
      <c r="A552442" s="1"/>
      <c r="B552442" s="1"/>
    </row>
    <row r="552443" spans="1:2" x14ac:dyDescent="0.3">
      <c r="A552443" s="1"/>
      <c r="B552443" s="1"/>
    </row>
    <row r="552446" spans="1:2" x14ac:dyDescent="0.3">
      <c r="A552446" s="1"/>
      <c r="B552446" s="1"/>
    </row>
    <row r="552447" spans="1:2" x14ac:dyDescent="0.3">
      <c r="A552447" s="1"/>
      <c r="B552447" s="1"/>
    </row>
    <row r="552450" spans="1:2" x14ac:dyDescent="0.3">
      <c r="A552450" s="1"/>
      <c r="B552450" s="1"/>
    </row>
    <row r="552451" spans="1:2" x14ac:dyDescent="0.3">
      <c r="A552451" s="1"/>
      <c r="B552451" s="1"/>
    </row>
    <row r="552454" spans="1:2" x14ac:dyDescent="0.3">
      <c r="A552454" s="1"/>
      <c r="B552454" s="1"/>
    </row>
    <row r="552455" spans="1:2" x14ac:dyDescent="0.3">
      <c r="A552455" s="1"/>
      <c r="B552455" s="1"/>
    </row>
    <row r="552458" spans="1:2" x14ac:dyDescent="0.3">
      <c r="A552458" s="1"/>
      <c r="B552458" s="1"/>
    </row>
    <row r="552459" spans="1:2" x14ac:dyDescent="0.3">
      <c r="A552459" s="1"/>
      <c r="B552459" s="1"/>
    </row>
    <row r="552462" spans="1:2" x14ac:dyDescent="0.3">
      <c r="A552462" s="1"/>
      <c r="B552462" s="1"/>
    </row>
    <row r="552463" spans="1:2" x14ac:dyDescent="0.3">
      <c r="A552463" s="1"/>
      <c r="B552463" s="1"/>
    </row>
    <row r="552466" spans="1:2" x14ac:dyDescent="0.3">
      <c r="A552466" s="1"/>
      <c r="B552466" s="1"/>
    </row>
    <row r="552467" spans="1:2" x14ac:dyDescent="0.3">
      <c r="A552467" s="1"/>
      <c r="B552467" s="1"/>
    </row>
    <row r="552470" spans="1:2" x14ac:dyDescent="0.3">
      <c r="A552470" s="1"/>
      <c r="B552470" s="1"/>
    </row>
    <row r="552471" spans="1:2" x14ac:dyDescent="0.3">
      <c r="A552471" s="1"/>
      <c r="B552471" s="1"/>
    </row>
    <row r="552474" spans="1:2" x14ac:dyDescent="0.3">
      <c r="A552474" s="1"/>
      <c r="B552474" s="1"/>
    </row>
    <row r="552475" spans="1:2" x14ac:dyDescent="0.3">
      <c r="A552475" s="1"/>
      <c r="B552475" s="1"/>
    </row>
    <row r="552478" spans="1:2" x14ac:dyDescent="0.3">
      <c r="A552478" s="1"/>
      <c r="B552478" s="1"/>
    </row>
    <row r="552479" spans="1:2" x14ac:dyDescent="0.3">
      <c r="A552479" s="1"/>
      <c r="B552479" s="1"/>
    </row>
    <row r="552482" spans="1:2" x14ac:dyDescent="0.3">
      <c r="A552482" s="1"/>
      <c r="B552482" s="1"/>
    </row>
    <row r="552483" spans="1:2" x14ac:dyDescent="0.3">
      <c r="A552483" s="1"/>
      <c r="B552483" s="1"/>
    </row>
    <row r="552486" spans="1:2" x14ac:dyDescent="0.3">
      <c r="A552486" s="1"/>
      <c r="B552486" s="1"/>
    </row>
    <row r="552487" spans="1:2" x14ac:dyDescent="0.3">
      <c r="A552487" s="1"/>
      <c r="B552487" s="1"/>
    </row>
    <row r="552490" spans="1:2" x14ac:dyDescent="0.3">
      <c r="A552490" s="1"/>
      <c r="B552490" s="1"/>
    </row>
    <row r="552491" spans="1:2" x14ac:dyDescent="0.3">
      <c r="A552491" s="1"/>
      <c r="B552491" s="1"/>
    </row>
    <row r="552494" spans="1:2" x14ac:dyDescent="0.3">
      <c r="A552494" s="1"/>
      <c r="B552494" s="1"/>
    </row>
    <row r="552495" spans="1:2" x14ac:dyDescent="0.3">
      <c r="A552495" s="1"/>
      <c r="B552495" s="1"/>
    </row>
    <row r="552498" spans="1:2" x14ac:dyDescent="0.3">
      <c r="A552498" s="1"/>
      <c r="B552498" s="1"/>
    </row>
    <row r="552499" spans="1:2" x14ac:dyDescent="0.3">
      <c r="A552499" s="1"/>
      <c r="B552499" s="1"/>
    </row>
    <row r="552502" spans="1:2" x14ac:dyDescent="0.3">
      <c r="A552502" s="1"/>
      <c r="B552502" s="1"/>
    </row>
    <row r="552503" spans="1:2" x14ac:dyDescent="0.3">
      <c r="A552503" s="1"/>
      <c r="B552503" s="1"/>
    </row>
    <row r="552506" spans="1:2" x14ac:dyDescent="0.3">
      <c r="A552506" s="1"/>
      <c r="B552506" s="1"/>
    </row>
    <row r="552507" spans="1:2" x14ac:dyDescent="0.3">
      <c r="A552507" s="1"/>
      <c r="B552507" s="1"/>
    </row>
    <row r="552510" spans="1:2" x14ac:dyDescent="0.3">
      <c r="A552510" s="1"/>
      <c r="B552510" s="1"/>
    </row>
    <row r="552511" spans="1:2" x14ac:dyDescent="0.3">
      <c r="A552511" s="1"/>
      <c r="B552511" s="1"/>
    </row>
    <row r="552514" spans="1:2" x14ac:dyDescent="0.3">
      <c r="A552514" s="1"/>
      <c r="B552514" s="1"/>
    </row>
    <row r="552515" spans="1:2" x14ac:dyDescent="0.3">
      <c r="A552515" s="1"/>
      <c r="B552515" s="1"/>
    </row>
    <row r="552518" spans="1:2" x14ac:dyDescent="0.3">
      <c r="A552518" s="1"/>
      <c r="B552518" s="1"/>
    </row>
    <row r="552519" spans="1:2" x14ac:dyDescent="0.3">
      <c r="A552519" s="1"/>
      <c r="B552519" s="1"/>
    </row>
    <row r="552522" spans="1:2" x14ac:dyDescent="0.3">
      <c r="A552522" s="1"/>
      <c r="B552522" s="1"/>
    </row>
    <row r="552523" spans="1:2" x14ac:dyDescent="0.3">
      <c r="A552523" s="1"/>
      <c r="B552523" s="1"/>
    </row>
    <row r="552526" spans="1:2" x14ac:dyDescent="0.3">
      <c r="A552526" s="1"/>
      <c r="B552526" s="1"/>
    </row>
    <row r="552527" spans="1:2" x14ac:dyDescent="0.3">
      <c r="A552527" s="1"/>
      <c r="B552527" s="1"/>
    </row>
    <row r="552530" spans="1:2" x14ac:dyDescent="0.3">
      <c r="A552530" s="1"/>
      <c r="B552530" s="1"/>
    </row>
    <row r="552531" spans="1:2" x14ac:dyDescent="0.3">
      <c r="A552531" s="1"/>
      <c r="B552531" s="1"/>
    </row>
    <row r="552534" spans="1:2" x14ac:dyDescent="0.3">
      <c r="A552534" s="1"/>
      <c r="B552534" s="1"/>
    </row>
    <row r="552535" spans="1:2" x14ac:dyDescent="0.3">
      <c r="A552535" s="1"/>
      <c r="B552535" s="1"/>
    </row>
    <row r="552538" spans="1:2" x14ac:dyDescent="0.3">
      <c r="A552538" s="1"/>
      <c r="B552538" s="1"/>
    </row>
    <row r="552539" spans="1:2" x14ac:dyDescent="0.3">
      <c r="A552539" s="1"/>
      <c r="B552539" s="1"/>
    </row>
    <row r="552542" spans="1:2" x14ac:dyDescent="0.3">
      <c r="A552542" s="1"/>
      <c r="B552542" s="1"/>
    </row>
    <row r="552543" spans="1:2" x14ac:dyDescent="0.3">
      <c r="A552543" s="1"/>
      <c r="B552543" s="1"/>
    </row>
    <row r="552546" spans="1:2" x14ac:dyDescent="0.3">
      <c r="A552546" s="1"/>
      <c r="B552546" s="1"/>
    </row>
    <row r="552547" spans="1:2" x14ac:dyDescent="0.3">
      <c r="A552547" s="1"/>
      <c r="B552547" s="1"/>
    </row>
    <row r="552550" spans="1:2" x14ac:dyDescent="0.3">
      <c r="A552550" s="1"/>
      <c r="B552550" s="1"/>
    </row>
    <row r="552551" spans="1:2" x14ac:dyDescent="0.3">
      <c r="A552551" s="1"/>
      <c r="B552551" s="1"/>
    </row>
    <row r="552554" spans="1:2" x14ac:dyDescent="0.3">
      <c r="A552554" s="1"/>
      <c r="B552554" s="1"/>
    </row>
    <row r="552555" spans="1:2" x14ac:dyDescent="0.3">
      <c r="A552555" s="1"/>
      <c r="B552555" s="1"/>
    </row>
    <row r="552558" spans="1:2" x14ac:dyDescent="0.3">
      <c r="A552558" s="1"/>
      <c r="B552558" s="1"/>
    </row>
    <row r="552559" spans="1:2" x14ac:dyDescent="0.3">
      <c r="A552559" s="1"/>
      <c r="B552559" s="1"/>
    </row>
    <row r="552562" spans="1:2" x14ac:dyDescent="0.3">
      <c r="A552562" s="1"/>
      <c r="B552562" s="1"/>
    </row>
    <row r="552563" spans="1:2" x14ac:dyDescent="0.3">
      <c r="A552563" s="1"/>
      <c r="B552563" s="1"/>
    </row>
    <row r="552566" spans="1:2" x14ac:dyDescent="0.3">
      <c r="A552566" s="1"/>
      <c r="B552566" s="1"/>
    </row>
    <row r="552567" spans="1:2" x14ac:dyDescent="0.3">
      <c r="A552567" s="1"/>
      <c r="B552567" s="1"/>
    </row>
    <row r="552570" spans="1:2" x14ac:dyDescent="0.3">
      <c r="A552570" s="1"/>
      <c r="B552570" s="1"/>
    </row>
    <row r="552571" spans="1:2" x14ac:dyDescent="0.3">
      <c r="A552571" s="1"/>
      <c r="B552571" s="1"/>
    </row>
    <row r="552574" spans="1:2" x14ac:dyDescent="0.3">
      <c r="A552574" s="1"/>
      <c r="B552574" s="1"/>
    </row>
    <row r="552575" spans="1:2" x14ac:dyDescent="0.3">
      <c r="A552575" s="1"/>
      <c r="B552575" s="1"/>
    </row>
    <row r="552578" spans="1:2" x14ac:dyDescent="0.3">
      <c r="A552578" s="1"/>
      <c r="B552578" s="1"/>
    </row>
    <row r="552579" spans="1:2" x14ac:dyDescent="0.3">
      <c r="A552579" s="1"/>
      <c r="B552579" s="1"/>
    </row>
    <row r="552582" spans="1:2" x14ac:dyDescent="0.3">
      <c r="A552582" s="1"/>
      <c r="B552582" s="1"/>
    </row>
    <row r="552583" spans="1:2" x14ac:dyDescent="0.3">
      <c r="A552583" s="1"/>
      <c r="B552583" s="1"/>
    </row>
    <row r="552586" spans="1:2" x14ac:dyDescent="0.3">
      <c r="A552586" s="1"/>
      <c r="B552586" s="1"/>
    </row>
    <row r="552587" spans="1:2" x14ac:dyDescent="0.3">
      <c r="A552587" s="1"/>
      <c r="B552587" s="1"/>
    </row>
    <row r="552590" spans="1:2" x14ac:dyDescent="0.3">
      <c r="A552590" s="1"/>
      <c r="B552590" s="1"/>
    </row>
    <row r="552591" spans="1:2" x14ac:dyDescent="0.3">
      <c r="A552591" s="1"/>
      <c r="B552591" s="1"/>
    </row>
    <row r="552594" spans="1:2" x14ac:dyDescent="0.3">
      <c r="A552594" s="1"/>
      <c r="B552594" s="1"/>
    </row>
    <row r="552595" spans="1:2" x14ac:dyDescent="0.3">
      <c r="A552595" s="1"/>
      <c r="B552595" s="1"/>
    </row>
    <row r="552598" spans="1:2" x14ac:dyDescent="0.3">
      <c r="A552598" s="1"/>
      <c r="B552598" s="1"/>
    </row>
    <row r="552599" spans="1:2" x14ac:dyDescent="0.3">
      <c r="A552599" s="1"/>
      <c r="B552599" s="1"/>
    </row>
    <row r="552602" spans="1:2" x14ac:dyDescent="0.3">
      <c r="A552602" s="1"/>
      <c r="B552602" s="1"/>
    </row>
    <row r="552603" spans="1:2" x14ac:dyDescent="0.3">
      <c r="A552603" s="1"/>
      <c r="B552603" s="1"/>
    </row>
    <row r="552606" spans="1:2" x14ac:dyDescent="0.3">
      <c r="A552606" s="1"/>
      <c r="B552606" s="1"/>
    </row>
    <row r="552607" spans="1:2" x14ac:dyDescent="0.3">
      <c r="A552607" s="1"/>
      <c r="B552607" s="1"/>
    </row>
    <row r="552610" spans="1:2" x14ac:dyDescent="0.3">
      <c r="A552610" s="1"/>
      <c r="B552610" s="1"/>
    </row>
    <row r="552611" spans="1:2" x14ac:dyDescent="0.3">
      <c r="A552611" s="1"/>
      <c r="B552611" s="1"/>
    </row>
    <row r="552614" spans="1:2" x14ac:dyDescent="0.3">
      <c r="A552614" s="1"/>
      <c r="B552614" s="1"/>
    </row>
    <row r="552615" spans="1:2" x14ac:dyDescent="0.3">
      <c r="A552615" s="1"/>
      <c r="B552615" s="1"/>
    </row>
    <row r="552618" spans="1:2" x14ac:dyDescent="0.3">
      <c r="A552618" s="1"/>
      <c r="B552618" s="1"/>
    </row>
    <row r="552619" spans="1:2" x14ac:dyDescent="0.3">
      <c r="A552619" s="1"/>
      <c r="B552619" s="1"/>
    </row>
    <row r="552622" spans="1:2" x14ac:dyDescent="0.3">
      <c r="A552622" s="1"/>
      <c r="B552622" s="1"/>
    </row>
    <row r="552623" spans="1:2" x14ac:dyDescent="0.3">
      <c r="A552623" s="1"/>
      <c r="B552623" s="1"/>
    </row>
    <row r="552626" spans="1:2" x14ac:dyDescent="0.3">
      <c r="A552626" s="1"/>
      <c r="B552626" s="1"/>
    </row>
    <row r="552627" spans="1:2" x14ac:dyDescent="0.3">
      <c r="A552627" s="1"/>
      <c r="B552627" s="1"/>
    </row>
    <row r="552630" spans="1:2" x14ac:dyDescent="0.3">
      <c r="A552630" s="1"/>
      <c r="B552630" s="1"/>
    </row>
    <row r="552631" spans="1:2" x14ac:dyDescent="0.3">
      <c r="A552631" s="1"/>
      <c r="B552631" s="1"/>
    </row>
    <row r="552634" spans="1:2" x14ac:dyDescent="0.3">
      <c r="A552634" s="1"/>
      <c r="B552634" s="1"/>
    </row>
    <row r="552635" spans="1:2" x14ac:dyDescent="0.3">
      <c r="A552635" s="1"/>
      <c r="B552635" s="1"/>
    </row>
    <row r="552638" spans="1:2" x14ac:dyDescent="0.3">
      <c r="A552638" s="1"/>
      <c r="B552638" s="1"/>
    </row>
    <row r="552639" spans="1:2" x14ac:dyDescent="0.3">
      <c r="A552639" s="1"/>
      <c r="B552639" s="1"/>
    </row>
    <row r="552642" spans="1:2" x14ac:dyDescent="0.3">
      <c r="A552642" s="1"/>
      <c r="B552642" s="1"/>
    </row>
    <row r="552643" spans="1:2" x14ac:dyDescent="0.3">
      <c r="A552643" s="1"/>
      <c r="B552643" s="1"/>
    </row>
    <row r="552646" spans="1:2" x14ac:dyDescent="0.3">
      <c r="A552646" s="1"/>
      <c r="B552646" s="1"/>
    </row>
    <row r="552647" spans="1:2" x14ac:dyDescent="0.3">
      <c r="A552647" s="1"/>
      <c r="B552647" s="1"/>
    </row>
    <row r="552650" spans="1:2" x14ac:dyDescent="0.3">
      <c r="A552650" s="1"/>
      <c r="B552650" s="1"/>
    </row>
    <row r="552651" spans="1:2" x14ac:dyDescent="0.3">
      <c r="A552651" s="1"/>
      <c r="B552651" s="1"/>
    </row>
    <row r="552654" spans="1:2" x14ac:dyDescent="0.3">
      <c r="A552654" s="1"/>
      <c r="B552654" s="1"/>
    </row>
    <row r="552655" spans="1:2" x14ac:dyDescent="0.3">
      <c r="A552655" s="1"/>
      <c r="B552655" s="1"/>
    </row>
    <row r="552658" spans="1:2" x14ac:dyDescent="0.3">
      <c r="A552658" s="1"/>
      <c r="B552658" s="1"/>
    </row>
    <row r="552659" spans="1:2" x14ac:dyDescent="0.3">
      <c r="A552659" s="1"/>
      <c r="B552659" s="1"/>
    </row>
    <row r="552662" spans="1:2" x14ac:dyDescent="0.3">
      <c r="A552662" s="1"/>
      <c r="B552662" s="1"/>
    </row>
    <row r="552663" spans="1:2" x14ac:dyDescent="0.3">
      <c r="A552663" s="1"/>
      <c r="B552663" s="1"/>
    </row>
    <row r="552666" spans="1:2" x14ac:dyDescent="0.3">
      <c r="A552666" s="1"/>
      <c r="B552666" s="1"/>
    </row>
    <row r="552667" spans="1:2" x14ac:dyDescent="0.3">
      <c r="A552667" s="1"/>
      <c r="B552667" s="1"/>
    </row>
    <row r="552670" spans="1:2" x14ac:dyDescent="0.3">
      <c r="A552670" s="1"/>
      <c r="B552670" s="1"/>
    </row>
    <row r="552671" spans="1:2" x14ac:dyDescent="0.3">
      <c r="A552671" s="1"/>
      <c r="B552671" s="1"/>
    </row>
    <row r="552674" spans="1:2" x14ac:dyDescent="0.3">
      <c r="A552674" s="1"/>
      <c r="B552674" s="1"/>
    </row>
    <row r="552675" spans="1:2" x14ac:dyDescent="0.3">
      <c r="A552675" s="1"/>
      <c r="B552675" s="1"/>
    </row>
    <row r="552678" spans="1:2" x14ac:dyDescent="0.3">
      <c r="A552678" s="1"/>
      <c r="B552678" s="1"/>
    </row>
    <row r="552679" spans="1:2" x14ac:dyDescent="0.3">
      <c r="A552679" s="1"/>
      <c r="B552679" s="1"/>
    </row>
    <row r="552682" spans="1:2" x14ac:dyDescent="0.3">
      <c r="A552682" s="1"/>
      <c r="B552682" s="1"/>
    </row>
    <row r="552683" spans="1:2" x14ac:dyDescent="0.3">
      <c r="A552683" s="1"/>
      <c r="B552683" s="1"/>
    </row>
    <row r="552686" spans="1:2" x14ac:dyDescent="0.3">
      <c r="A552686" s="1"/>
      <c r="B552686" s="1"/>
    </row>
    <row r="552687" spans="1:2" x14ac:dyDescent="0.3">
      <c r="A552687" s="1"/>
      <c r="B552687" s="1"/>
    </row>
    <row r="552690" spans="1:2" x14ac:dyDescent="0.3">
      <c r="A552690" s="1"/>
      <c r="B552690" s="1"/>
    </row>
    <row r="552691" spans="1:2" x14ac:dyDescent="0.3">
      <c r="A552691" s="1"/>
      <c r="B552691" s="1"/>
    </row>
    <row r="552694" spans="1:2" x14ac:dyDescent="0.3">
      <c r="A552694" s="1"/>
      <c r="B552694" s="1"/>
    </row>
    <row r="552695" spans="1:2" x14ac:dyDescent="0.3">
      <c r="A552695" s="1"/>
      <c r="B552695" s="1"/>
    </row>
    <row r="552698" spans="1:2" x14ac:dyDescent="0.3">
      <c r="A552698" s="1"/>
      <c r="B552698" s="1"/>
    </row>
    <row r="552699" spans="1:2" x14ac:dyDescent="0.3">
      <c r="A552699" s="1"/>
      <c r="B552699" s="1"/>
    </row>
    <row r="552702" spans="1:2" x14ac:dyDescent="0.3">
      <c r="A552702" s="1"/>
      <c r="B552702" s="1"/>
    </row>
    <row r="552703" spans="1:2" x14ac:dyDescent="0.3">
      <c r="A552703" s="1"/>
      <c r="B552703" s="1"/>
    </row>
    <row r="552706" spans="1:2" x14ac:dyDescent="0.3">
      <c r="A552706" s="1"/>
      <c r="B552706" s="1"/>
    </row>
    <row r="552707" spans="1:2" x14ac:dyDescent="0.3">
      <c r="A552707" s="1"/>
      <c r="B552707" s="1"/>
    </row>
    <row r="552710" spans="1:2" x14ac:dyDescent="0.3">
      <c r="A552710" s="1"/>
      <c r="B552710" s="1"/>
    </row>
    <row r="552711" spans="1:2" x14ac:dyDescent="0.3">
      <c r="A552711" s="1"/>
      <c r="B552711" s="1"/>
    </row>
    <row r="552714" spans="1:2" x14ac:dyDescent="0.3">
      <c r="A552714" s="1"/>
      <c r="B552714" s="1"/>
    </row>
    <row r="552715" spans="1:2" x14ac:dyDescent="0.3">
      <c r="A552715" s="1"/>
      <c r="B552715" s="1"/>
    </row>
    <row r="552718" spans="1:2" x14ac:dyDescent="0.3">
      <c r="A552718" s="1"/>
      <c r="B552718" s="1"/>
    </row>
    <row r="552719" spans="1:2" x14ac:dyDescent="0.3">
      <c r="A552719" s="1"/>
      <c r="B552719" s="1"/>
    </row>
    <row r="552722" spans="1:2" x14ac:dyDescent="0.3">
      <c r="A552722" s="1"/>
      <c r="B552722" s="1"/>
    </row>
    <row r="552723" spans="1:2" x14ac:dyDescent="0.3">
      <c r="A552723" s="1"/>
      <c r="B552723" s="1"/>
    </row>
    <row r="552726" spans="1:2" x14ac:dyDescent="0.3">
      <c r="A552726" s="1"/>
      <c r="B552726" s="1"/>
    </row>
    <row r="552727" spans="1:2" x14ac:dyDescent="0.3">
      <c r="A552727" s="1"/>
      <c r="B552727" s="1"/>
    </row>
    <row r="552730" spans="1:2" x14ac:dyDescent="0.3">
      <c r="A552730" s="1"/>
      <c r="B552730" s="1"/>
    </row>
    <row r="552731" spans="1:2" x14ac:dyDescent="0.3">
      <c r="A552731" s="1"/>
      <c r="B552731" s="1"/>
    </row>
    <row r="552734" spans="1:2" x14ac:dyDescent="0.3">
      <c r="A552734" s="1"/>
      <c r="B552734" s="1"/>
    </row>
    <row r="552735" spans="1:2" x14ac:dyDescent="0.3">
      <c r="A552735" s="1"/>
      <c r="B552735" s="1"/>
    </row>
    <row r="552738" spans="1:2" x14ac:dyDescent="0.3">
      <c r="A552738" s="1"/>
      <c r="B552738" s="1"/>
    </row>
    <row r="552739" spans="1:2" x14ac:dyDescent="0.3">
      <c r="A552739" s="1"/>
      <c r="B552739" s="1"/>
    </row>
    <row r="552742" spans="1:2" x14ac:dyDescent="0.3">
      <c r="A552742" s="1"/>
      <c r="B552742" s="1"/>
    </row>
    <row r="552743" spans="1:2" x14ac:dyDescent="0.3">
      <c r="A552743" s="1"/>
      <c r="B552743" s="1"/>
    </row>
    <row r="552746" spans="1:2" x14ac:dyDescent="0.3">
      <c r="A552746" s="1"/>
      <c r="B552746" s="1"/>
    </row>
    <row r="552747" spans="1:2" x14ac:dyDescent="0.3">
      <c r="A552747" s="1"/>
      <c r="B552747" s="1"/>
    </row>
    <row r="552750" spans="1:2" x14ac:dyDescent="0.3">
      <c r="A552750" s="1"/>
      <c r="B552750" s="1"/>
    </row>
    <row r="552751" spans="1:2" x14ac:dyDescent="0.3">
      <c r="A552751" s="1"/>
      <c r="B552751" s="1"/>
    </row>
    <row r="552754" spans="1:2" x14ac:dyDescent="0.3">
      <c r="A552754" s="1"/>
      <c r="B552754" s="1"/>
    </row>
    <row r="552755" spans="1:2" x14ac:dyDescent="0.3">
      <c r="A552755" s="1"/>
      <c r="B552755" s="1"/>
    </row>
    <row r="552758" spans="1:2" x14ac:dyDescent="0.3">
      <c r="A552758" s="1"/>
      <c r="B552758" s="1"/>
    </row>
    <row r="552759" spans="1:2" x14ac:dyDescent="0.3">
      <c r="A552759" s="1"/>
      <c r="B552759" s="1"/>
    </row>
    <row r="552762" spans="1:2" x14ac:dyDescent="0.3">
      <c r="A552762" s="1"/>
      <c r="B552762" s="1"/>
    </row>
    <row r="552763" spans="1:2" x14ac:dyDescent="0.3">
      <c r="A552763" s="1"/>
      <c r="B552763" s="1"/>
    </row>
    <row r="552766" spans="1:2" x14ac:dyDescent="0.3">
      <c r="A552766" s="1"/>
      <c r="B552766" s="1"/>
    </row>
    <row r="552767" spans="1:2" x14ac:dyDescent="0.3">
      <c r="A552767" s="1"/>
      <c r="B552767" s="1"/>
    </row>
    <row r="552770" spans="1:2" x14ac:dyDescent="0.3">
      <c r="A552770" s="1"/>
      <c r="B552770" s="1"/>
    </row>
    <row r="552771" spans="1:2" x14ac:dyDescent="0.3">
      <c r="A552771" s="1"/>
      <c r="B552771" s="1"/>
    </row>
    <row r="552774" spans="1:2" x14ac:dyDescent="0.3">
      <c r="A552774" s="1"/>
      <c r="B552774" s="1"/>
    </row>
    <row r="552775" spans="1:2" x14ac:dyDescent="0.3">
      <c r="A552775" s="1"/>
      <c r="B552775" s="1"/>
    </row>
    <row r="552778" spans="1:2" x14ac:dyDescent="0.3">
      <c r="A552778" s="1"/>
      <c r="B552778" s="1"/>
    </row>
    <row r="552779" spans="1:2" x14ac:dyDescent="0.3">
      <c r="A552779" s="1"/>
      <c r="B552779" s="1"/>
    </row>
    <row r="552782" spans="1:2" x14ac:dyDescent="0.3">
      <c r="A552782" s="1"/>
      <c r="B552782" s="1"/>
    </row>
    <row r="552783" spans="1:2" x14ac:dyDescent="0.3">
      <c r="A552783" s="1"/>
      <c r="B552783" s="1"/>
    </row>
    <row r="552786" spans="1:2" x14ac:dyDescent="0.3">
      <c r="A552786" s="1"/>
      <c r="B552786" s="1"/>
    </row>
    <row r="552787" spans="1:2" x14ac:dyDescent="0.3">
      <c r="A552787" s="1"/>
      <c r="B552787" s="1"/>
    </row>
    <row r="552790" spans="1:2" x14ac:dyDescent="0.3">
      <c r="A552790" s="1"/>
      <c r="B552790" s="1"/>
    </row>
    <row r="552791" spans="1:2" x14ac:dyDescent="0.3">
      <c r="A552791" s="1"/>
      <c r="B552791" s="1"/>
    </row>
    <row r="552794" spans="1:2" x14ac:dyDescent="0.3">
      <c r="A552794" s="1"/>
      <c r="B552794" s="1"/>
    </row>
    <row r="552795" spans="1:2" x14ac:dyDescent="0.3">
      <c r="A552795" s="1"/>
      <c r="B552795" s="1"/>
    </row>
    <row r="552798" spans="1:2" x14ac:dyDescent="0.3">
      <c r="A552798" s="1"/>
      <c r="B552798" s="1"/>
    </row>
    <row r="552799" spans="1:2" x14ac:dyDescent="0.3">
      <c r="A552799" s="1"/>
      <c r="B552799" s="1"/>
    </row>
    <row r="552802" spans="1:2" x14ac:dyDescent="0.3">
      <c r="A552802" s="1"/>
      <c r="B552802" s="1"/>
    </row>
    <row r="552803" spans="1:2" x14ac:dyDescent="0.3">
      <c r="A552803" s="1"/>
      <c r="B552803" s="1"/>
    </row>
    <row r="552806" spans="1:2" x14ac:dyDescent="0.3">
      <c r="A552806" s="1"/>
      <c r="B552806" s="1"/>
    </row>
    <row r="552807" spans="1:2" x14ac:dyDescent="0.3">
      <c r="A552807" s="1"/>
      <c r="B552807" s="1"/>
    </row>
    <row r="552810" spans="1:2" x14ac:dyDescent="0.3">
      <c r="A552810" s="1"/>
      <c r="B552810" s="1"/>
    </row>
    <row r="552811" spans="1:2" x14ac:dyDescent="0.3">
      <c r="A552811" s="1"/>
      <c r="B552811" s="1"/>
    </row>
    <row r="552814" spans="1:2" x14ac:dyDescent="0.3">
      <c r="A552814" s="1"/>
      <c r="B552814" s="1"/>
    </row>
    <row r="552815" spans="1:2" x14ac:dyDescent="0.3">
      <c r="A552815" s="1"/>
      <c r="B552815" s="1"/>
    </row>
    <row r="552818" spans="1:2" x14ac:dyDescent="0.3">
      <c r="A552818" s="1"/>
      <c r="B552818" s="1"/>
    </row>
    <row r="552819" spans="1:2" x14ac:dyDescent="0.3">
      <c r="A552819" s="1"/>
      <c r="B552819" s="1"/>
    </row>
    <row r="552822" spans="1:2" x14ac:dyDescent="0.3">
      <c r="A552822" s="1"/>
      <c r="B552822" s="1"/>
    </row>
    <row r="552823" spans="1:2" x14ac:dyDescent="0.3">
      <c r="A552823" s="1"/>
      <c r="B552823" s="1"/>
    </row>
    <row r="552826" spans="1:2" x14ac:dyDescent="0.3">
      <c r="A552826" s="1"/>
      <c r="B552826" s="1"/>
    </row>
    <row r="552827" spans="1:2" x14ac:dyDescent="0.3">
      <c r="A552827" s="1"/>
      <c r="B552827" s="1"/>
    </row>
    <row r="552830" spans="1:2" x14ac:dyDescent="0.3">
      <c r="A552830" s="1"/>
      <c r="B552830" s="1"/>
    </row>
    <row r="552831" spans="1:2" x14ac:dyDescent="0.3">
      <c r="A552831" s="1"/>
      <c r="B552831" s="1"/>
    </row>
    <row r="552834" spans="1:2" x14ac:dyDescent="0.3">
      <c r="A552834" s="1"/>
      <c r="B552834" s="1"/>
    </row>
    <row r="552835" spans="1:2" x14ac:dyDescent="0.3">
      <c r="A552835" s="1"/>
      <c r="B552835" s="1"/>
    </row>
    <row r="552838" spans="1:2" x14ac:dyDescent="0.3">
      <c r="A552838" s="1"/>
      <c r="B552838" s="1"/>
    </row>
    <row r="552839" spans="1:2" x14ac:dyDescent="0.3">
      <c r="A552839" s="1"/>
      <c r="B552839" s="1"/>
    </row>
    <row r="552842" spans="1:2" x14ac:dyDescent="0.3">
      <c r="A552842" s="1"/>
      <c r="B552842" s="1"/>
    </row>
    <row r="552843" spans="1:2" x14ac:dyDescent="0.3">
      <c r="A552843" s="1"/>
      <c r="B552843" s="1"/>
    </row>
    <row r="552846" spans="1:2" x14ac:dyDescent="0.3">
      <c r="A552846" s="1"/>
      <c r="B552846" s="1"/>
    </row>
    <row r="552847" spans="1:2" x14ac:dyDescent="0.3">
      <c r="A552847" s="1"/>
      <c r="B552847" s="1"/>
    </row>
    <row r="552850" spans="1:2" x14ac:dyDescent="0.3">
      <c r="A552850" s="1"/>
      <c r="B552850" s="1"/>
    </row>
    <row r="552851" spans="1:2" x14ac:dyDescent="0.3">
      <c r="A552851" s="1"/>
      <c r="B552851" s="1"/>
    </row>
    <row r="552854" spans="1:2" x14ac:dyDescent="0.3">
      <c r="A552854" s="1"/>
      <c r="B552854" s="1"/>
    </row>
    <row r="552855" spans="1:2" x14ac:dyDescent="0.3">
      <c r="A552855" s="1"/>
      <c r="B552855" s="1"/>
    </row>
    <row r="552858" spans="1:2" x14ac:dyDescent="0.3">
      <c r="A552858" s="1"/>
      <c r="B552858" s="1"/>
    </row>
    <row r="552859" spans="1:2" x14ac:dyDescent="0.3">
      <c r="A552859" s="1"/>
      <c r="B552859" s="1"/>
    </row>
    <row r="552862" spans="1:2" x14ac:dyDescent="0.3">
      <c r="A552862" s="1"/>
      <c r="B552862" s="1"/>
    </row>
    <row r="552863" spans="1:2" x14ac:dyDescent="0.3">
      <c r="A552863" s="1"/>
      <c r="B552863" s="1"/>
    </row>
    <row r="552866" spans="1:2" x14ac:dyDescent="0.3">
      <c r="A552866" s="1"/>
      <c r="B552866" s="1"/>
    </row>
    <row r="552867" spans="1:2" x14ac:dyDescent="0.3">
      <c r="A552867" s="1"/>
      <c r="B552867" s="1"/>
    </row>
    <row r="552870" spans="1:2" x14ac:dyDescent="0.3">
      <c r="A552870" s="1"/>
      <c r="B552870" s="1"/>
    </row>
    <row r="552871" spans="1:2" x14ac:dyDescent="0.3">
      <c r="A552871" s="1"/>
      <c r="B552871" s="1"/>
    </row>
    <row r="552874" spans="1:2" x14ac:dyDescent="0.3">
      <c r="A552874" s="1"/>
      <c r="B552874" s="1"/>
    </row>
    <row r="552875" spans="1:2" x14ac:dyDescent="0.3">
      <c r="A552875" s="1"/>
      <c r="B552875" s="1"/>
    </row>
    <row r="552878" spans="1:2" x14ac:dyDescent="0.3">
      <c r="A552878" s="1"/>
      <c r="B552878" s="1"/>
    </row>
    <row r="552879" spans="1:2" x14ac:dyDescent="0.3">
      <c r="A552879" s="1"/>
      <c r="B552879" s="1"/>
    </row>
    <row r="552882" spans="1:2" x14ac:dyDescent="0.3">
      <c r="A552882" s="1"/>
      <c r="B552882" s="1"/>
    </row>
    <row r="552883" spans="1:2" x14ac:dyDescent="0.3">
      <c r="A552883" s="1"/>
      <c r="B552883" s="1"/>
    </row>
    <row r="552886" spans="1:2" x14ac:dyDescent="0.3">
      <c r="A552886" s="1"/>
      <c r="B552886" s="1"/>
    </row>
    <row r="552887" spans="1:2" x14ac:dyDescent="0.3">
      <c r="A552887" s="1"/>
      <c r="B552887" s="1"/>
    </row>
    <row r="552890" spans="1:2" x14ac:dyDescent="0.3">
      <c r="A552890" s="1"/>
      <c r="B552890" s="1"/>
    </row>
    <row r="552891" spans="1:2" x14ac:dyDescent="0.3">
      <c r="A552891" s="1"/>
      <c r="B552891" s="1"/>
    </row>
    <row r="552894" spans="1:2" x14ac:dyDescent="0.3">
      <c r="A552894" s="1"/>
      <c r="B552894" s="1"/>
    </row>
    <row r="552895" spans="1:2" x14ac:dyDescent="0.3">
      <c r="A552895" s="1"/>
      <c r="B552895" s="1"/>
    </row>
    <row r="552898" spans="1:2" x14ac:dyDescent="0.3">
      <c r="A552898" s="1"/>
      <c r="B552898" s="1"/>
    </row>
    <row r="552899" spans="1:2" x14ac:dyDescent="0.3">
      <c r="A552899" s="1"/>
      <c r="B552899" s="1"/>
    </row>
    <row r="552902" spans="1:2" x14ac:dyDescent="0.3">
      <c r="A552902" s="1"/>
      <c r="B552902" s="1"/>
    </row>
    <row r="552903" spans="1:2" x14ac:dyDescent="0.3">
      <c r="A552903" s="1"/>
      <c r="B552903" s="1"/>
    </row>
    <row r="552906" spans="1:2" x14ac:dyDescent="0.3">
      <c r="A552906" s="1"/>
      <c r="B552906" s="1"/>
    </row>
    <row r="552907" spans="1:2" x14ac:dyDescent="0.3">
      <c r="A552907" s="1"/>
      <c r="B552907" s="1"/>
    </row>
    <row r="552910" spans="1:2" x14ac:dyDescent="0.3">
      <c r="A552910" s="1"/>
      <c r="B552910" s="1"/>
    </row>
    <row r="552911" spans="1:2" x14ac:dyDescent="0.3">
      <c r="A552911" s="1"/>
      <c r="B552911" s="1"/>
    </row>
    <row r="552914" spans="1:2" x14ac:dyDescent="0.3">
      <c r="A552914" s="1"/>
      <c r="B552914" s="1"/>
    </row>
    <row r="552915" spans="1:2" x14ac:dyDescent="0.3">
      <c r="A552915" s="1"/>
      <c r="B552915" s="1"/>
    </row>
    <row r="552918" spans="1:2" x14ac:dyDescent="0.3">
      <c r="A552918" s="1"/>
      <c r="B552918" s="1"/>
    </row>
    <row r="552919" spans="1:2" x14ac:dyDescent="0.3">
      <c r="A552919" s="1"/>
      <c r="B552919" s="1"/>
    </row>
    <row r="552922" spans="1:2" x14ac:dyDescent="0.3">
      <c r="A552922" s="1"/>
      <c r="B552922" s="1"/>
    </row>
    <row r="552923" spans="1:2" x14ac:dyDescent="0.3">
      <c r="A552923" s="1"/>
      <c r="B552923" s="1"/>
    </row>
    <row r="552926" spans="1:2" x14ac:dyDescent="0.3">
      <c r="A552926" s="1"/>
      <c r="B552926" s="1"/>
    </row>
    <row r="552927" spans="1:2" x14ac:dyDescent="0.3">
      <c r="A552927" s="1"/>
      <c r="B552927" s="1"/>
    </row>
    <row r="552930" spans="1:2" x14ac:dyDescent="0.3">
      <c r="A552930" s="1"/>
      <c r="B552930" s="1"/>
    </row>
    <row r="552931" spans="1:2" x14ac:dyDescent="0.3">
      <c r="A552931" s="1"/>
      <c r="B552931" s="1"/>
    </row>
    <row r="552934" spans="1:2" x14ac:dyDescent="0.3">
      <c r="A552934" s="1"/>
      <c r="B552934" s="1"/>
    </row>
    <row r="552935" spans="1:2" x14ac:dyDescent="0.3">
      <c r="A552935" s="1"/>
      <c r="B552935" s="1"/>
    </row>
    <row r="552938" spans="1:2" x14ac:dyDescent="0.3">
      <c r="A552938" s="1"/>
      <c r="B552938" s="1"/>
    </row>
    <row r="552939" spans="1:2" x14ac:dyDescent="0.3">
      <c r="A552939" s="1"/>
      <c r="B552939" s="1"/>
    </row>
    <row r="552942" spans="1:2" x14ac:dyDescent="0.3">
      <c r="A552942" s="1"/>
      <c r="B552942" s="1"/>
    </row>
    <row r="552943" spans="1:2" x14ac:dyDescent="0.3">
      <c r="A552943" s="1"/>
      <c r="B552943" s="1"/>
    </row>
    <row r="552946" spans="1:2" x14ac:dyDescent="0.3">
      <c r="A552946" s="1"/>
      <c r="B552946" s="1"/>
    </row>
    <row r="552947" spans="1:2" x14ac:dyDescent="0.3">
      <c r="A552947" s="1"/>
      <c r="B552947" s="1"/>
    </row>
    <row r="552950" spans="1:2" x14ac:dyDescent="0.3">
      <c r="A552950" s="1"/>
      <c r="B552950" s="1"/>
    </row>
    <row r="552951" spans="1:2" x14ac:dyDescent="0.3">
      <c r="A552951" s="1"/>
      <c r="B552951" s="1"/>
    </row>
    <row r="552954" spans="1:2" x14ac:dyDescent="0.3">
      <c r="A552954" s="1"/>
      <c r="B552954" s="1"/>
    </row>
    <row r="552955" spans="1:2" x14ac:dyDescent="0.3">
      <c r="A552955" s="1"/>
      <c r="B552955" s="1"/>
    </row>
    <row r="552958" spans="1:2" x14ac:dyDescent="0.3">
      <c r="A552958" s="1"/>
      <c r="B552958" s="1"/>
    </row>
    <row r="552959" spans="1:2" x14ac:dyDescent="0.3">
      <c r="A552959" s="1"/>
      <c r="B552959" s="1"/>
    </row>
    <row r="552962" spans="1:2" x14ac:dyDescent="0.3">
      <c r="A552962" s="1"/>
      <c r="B552962" s="1"/>
    </row>
    <row r="552963" spans="1:2" x14ac:dyDescent="0.3">
      <c r="A552963" s="1"/>
      <c r="B552963" s="1"/>
    </row>
    <row r="552966" spans="1:2" x14ac:dyDescent="0.3">
      <c r="A552966" s="1"/>
      <c r="B552966" s="1"/>
    </row>
    <row r="552967" spans="1:2" x14ac:dyDescent="0.3">
      <c r="A552967" s="1"/>
      <c r="B552967" s="1"/>
    </row>
    <row r="552970" spans="1:2" x14ac:dyDescent="0.3">
      <c r="A552970" s="1"/>
      <c r="B552970" s="1"/>
    </row>
    <row r="552971" spans="1:2" x14ac:dyDescent="0.3">
      <c r="A552971" s="1"/>
      <c r="B552971" s="1"/>
    </row>
    <row r="552974" spans="1:2" x14ac:dyDescent="0.3">
      <c r="A552974" s="1"/>
      <c r="B552974" s="1"/>
    </row>
    <row r="552975" spans="1:2" x14ac:dyDescent="0.3">
      <c r="A552975" s="1"/>
      <c r="B552975" s="1"/>
    </row>
    <row r="552978" spans="1:2" x14ac:dyDescent="0.3">
      <c r="A552978" s="1"/>
      <c r="B552978" s="1"/>
    </row>
    <row r="552979" spans="1:2" x14ac:dyDescent="0.3">
      <c r="A552979" s="1"/>
      <c r="B552979" s="1"/>
    </row>
    <row r="552982" spans="1:2" x14ac:dyDescent="0.3">
      <c r="A552982" s="1"/>
      <c r="B552982" s="1"/>
    </row>
    <row r="552983" spans="1:2" x14ac:dyDescent="0.3">
      <c r="A552983" s="1"/>
      <c r="B552983" s="1"/>
    </row>
    <row r="552986" spans="1:2" x14ac:dyDescent="0.3">
      <c r="A552986" s="1"/>
      <c r="B552986" s="1"/>
    </row>
    <row r="552987" spans="1:2" x14ac:dyDescent="0.3">
      <c r="A552987" s="1"/>
      <c r="B552987" s="1"/>
    </row>
    <row r="552990" spans="1:2" x14ac:dyDescent="0.3">
      <c r="A552990" s="1"/>
      <c r="B552990" s="1"/>
    </row>
    <row r="552991" spans="1:2" x14ac:dyDescent="0.3">
      <c r="A552991" s="1"/>
      <c r="B552991" s="1"/>
    </row>
    <row r="552994" spans="1:2" x14ac:dyDescent="0.3">
      <c r="A552994" s="1"/>
      <c r="B552994" s="1"/>
    </row>
    <row r="552995" spans="1:2" x14ac:dyDescent="0.3">
      <c r="A552995" s="1"/>
      <c r="B552995" s="1"/>
    </row>
    <row r="552998" spans="1:2" x14ac:dyDescent="0.3">
      <c r="A552998" s="1"/>
      <c r="B552998" s="1"/>
    </row>
    <row r="552999" spans="1:2" x14ac:dyDescent="0.3">
      <c r="A552999" s="1"/>
      <c r="B552999" s="1"/>
    </row>
    <row r="553002" spans="1:2" x14ac:dyDescent="0.3">
      <c r="A553002" s="1"/>
      <c r="B553002" s="1"/>
    </row>
    <row r="553003" spans="1:2" x14ac:dyDescent="0.3">
      <c r="A553003" s="1"/>
      <c r="B553003" s="1"/>
    </row>
    <row r="553006" spans="1:2" x14ac:dyDescent="0.3">
      <c r="A553006" s="1"/>
      <c r="B553006" s="1"/>
    </row>
    <row r="553007" spans="1:2" x14ac:dyDescent="0.3">
      <c r="A553007" s="1"/>
      <c r="B553007" s="1"/>
    </row>
    <row r="553010" spans="1:2" x14ac:dyDescent="0.3">
      <c r="A553010" s="1"/>
      <c r="B553010" s="1"/>
    </row>
    <row r="553011" spans="1:2" x14ac:dyDescent="0.3">
      <c r="A553011" s="1"/>
      <c r="B553011" s="1"/>
    </row>
    <row r="553014" spans="1:2" x14ac:dyDescent="0.3">
      <c r="A553014" s="1"/>
      <c r="B553014" s="1"/>
    </row>
    <row r="553015" spans="1:2" x14ac:dyDescent="0.3">
      <c r="A553015" s="1"/>
      <c r="B553015" s="1"/>
    </row>
    <row r="553018" spans="1:2" x14ac:dyDescent="0.3">
      <c r="A553018" s="1"/>
      <c r="B553018" s="1"/>
    </row>
    <row r="553019" spans="1:2" x14ac:dyDescent="0.3">
      <c r="A553019" s="1"/>
      <c r="B553019" s="1"/>
    </row>
    <row r="553022" spans="1:2" x14ac:dyDescent="0.3">
      <c r="A553022" s="1"/>
      <c r="B553022" s="1"/>
    </row>
    <row r="553023" spans="1:2" x14ac:dyDescent="0.3">
      <c r="A553023" s="1"/>
      <c r="B553023" s="1"/>
    </row>
    <row r="553026" spans="1:2" x14ac:dyDescent="0.3">
      <c r="A553026" s="1"/>
      <c r="B553026" s="1"/>
    </row>
    <row r="553027" spans="1:2" x14ac:dyDescent="0.3">
      <c r="A553027" s="1"/>
      <c r="B553027" s="1"/>
    </row>
    <row r="553030" spans="1:2" x14ac:dyDescent="0.3">
      <c r="A553030" s="1"/>
      <c r="B553030" s="1"/>
    </row>
    <row r="553031" spans="1:2" x14ac:dyDescent="0.3">
      <c r="A553031" s="1"/>
      <c r="B553031" s="1"/>
    </row>
    <row r="553034" spans="1:2" x14ac:dyDescent="0.3">
      <c r="A553034" s="1"/>
      <c r="B553034" s="1"/>
    </row>
    <row r="553035" spans="1:2" x14ac:dyDescent="0.3">
      <c r="A553035" s="1"/>
      <c r="B553035" s="1"/>
    </row>
    <row r="553038" spans="1:2" x14ac:dyDescent="0.3">
      <c r="A553038" s="1"/>
      <c r="B553038" s="1"/>
    </row>
    <row r="553039" spans="1:2" x14ac:dyDescent="0.3">
      <c r="A553039" s="1"/>
      <c r="B553039" s="1"/>
    </row>
    <row r="553042" spans="1:2" x14ac:dyDescent="0.3">
      <c r="A553042" s="1"/>
      <c r="B553042" s="1"/>
    </row>
    <row r="553043" spans="1:2" x14ac:dyDescent="0.3">
      <c r="A553043" s="1"/>
      <c r="B553043" s="1"/>
    </row>
    <row r="553046" spans="1:2" x14ac:dyDescent="0.3">
      <c r="A553046" s="1"/>
      <c r="B553046" s="1"/>
    </row>
    <row r="553047" spans="1:2" x14ac:dyDescent="0.3">
      <c r="A553047" s="1"/>
      <c r="B553047" s="1"/>
    </row>
    <row r="553050" spans="1:2" x14ac:dyDescent="0.3">
      <c r="A553050" s="1"/>
      <c r="B553050" s="1"/>
    </row>
    <row r="553051" spans="1:2" x14ac:dyDescent="0.3">
      <c r="A553051" s="1"/>
      <c r="B553051" s="1"/>
    </row>
    <row r="553054" spans="1:2" x14ac:dyDescent="0.3">
      <c r="A553054" s="1"/>
      <c r="B553054" s="1"/>
    </row>
    <row r="553055" spans="1:2" x14ac:dyDescent="0.3">
      <c r="A553055" s="1"/>
      <c r="B553055" s="1"/>
    </row>
    <row r="553058" spans="1:2" x14ac:dyDescent="0.3">
      <c r="A553058" s="1"/>
      <c r="B553058" s="1"/>
    </row>
    <row r="553059" spans="1:2" x14ac:dyDescent="0.3">
      <c r="A553059" s="1"/>
      <c r="B553059" s="1"/>
    </row>
    <row r="553062" spans="1:2" x14ac:dyDescent="0.3">
      <c r="A553062" s="1"/>
      <c r="B553062" s="1"/>
    </row>
    <row r="553063" spans="1:2" x14ac:dyDescent="0.3">
      <c r="A553063" s="1"/>
      <c r="B553063" s="1"/>
    </row>
    <row r="553066" spans="1:2" x14ac:dyDescent="0.3">
      <c r="A553066" s="1"/>
      <c r="B553066" s="1"/>
    </row>
    <row r="553067" spans="1:2" x14ac:dyDescent="0.3">
      <c r="A553067" s="1"/>
      <c r="B553067" s="1"/>
    </row>
    <row r="553070" spans="1:2" x14ac:dyDescent="0.3">
      <c r="A553070" s="1"/>
      <c r="B553070" s="1"/>
    </row>
    <row r="553071" spans="1:2" x14ac:dyDescent="0.3">
      <c r="A553071" s="1"/>
      <c r="B553071" s="1"/>
    </row>
    <row r="553074" spans="1:2" x14ac:dyDescent="0.3">
      <c r="A553074" s="1"/>
      <c r="B553074" s="1"/>
    </row>
    <row r="553075" spans="1:2" x14ac:dyDescent="0.3">
      <c r="A553075" s="1"/>
      <c r="B553075" s="1"/>
    </row>
    <row r="553078" spans="1:2" x14ac:dyDescent="0.3">
      <c r="A553078" s="1"/>
      <c r="B553078" s="1"/>
    </row>
    <row r="553079" spans="1:2" x14ac:dyDescent="0.3">
      <c r="A553079" s="1"/>
      <c r="B553079" s="1"/>
    </row>
    <row r="553082" spans="1:2" x14ac:dyDescent="0.3">
      <c r="A553082" s="1"/>
      <c r="B553082" s="1"/>
    </row>
    <row r="553083" spans="1:2" x14ac:dyDescent="0.3">
      <c r="A553083" s="1"/>
      <c r="B553083" s="1"/>
    </row>
    <row r="553086" spans="1:2" x14ac:dyDescent="0.3">
      <c r="A553086" s="1"/>
      <c r="B553086" s="1"/>
    </row>
    <row r="553087" spans="1:2" x14ac:dyDescent="0.3">
      <c r="A553087" s="1"/>
      <c r="B553087" s="1"/>
    </row>
    <row r="553090" spans="1:2" x14ac:dyDescent="0.3">
      <c r="A553090" s="1"/>
      <c r="B553090" s="1"/>
    </row>
    <row r="553091" spans="1:2" x14ac:dyDescent="0.3">
      <c r="A553091" s="1"/>
      <c r="B553091" s="1"/>
    </row>
    <row r="553094" spans="1:2" x14ac:dyDescent="0.3">
      <c r="A553094" s="1"/>
      <c r="B553094" s="1"/>
    </row>
    <row r="553095" spans="1:2" x14ac:dyDescent="0.3">
      <c r="A553095" s="1"/>
      <c r="B553095" s="1"/>
    </row>
    <row r="553098" spans="1:2" x14ac:dyDescent="0.3">
      <c r="A553098" s="1"/>
      <c r="B553098" s="1"/>
    </row>
    <row r="553099" spans="1:2" x14ac:dyDescent="0.3">
      <c r="A553099" s="1"/>
      <c r="B553099" s="1"/>
    </row>
    <row r="553102" spans="1:2" x14ac:dyDescent="0.3">
      <c r="A553102" s="1"/>
      <c r="B553102" s="1"/>
    </row>
    <row r="553103" spans="1:2" x14ac:dyDescent="0.3">
      <c r="A553103" s="1"/>
      <c r="B553103" s="1"/>
    </row>
    <row r="553106" spans="1:2" x14ac:dyDescent="0.3">
      <c r="A553106" s="1"/>
      <c r="B553106" s="1"/>
    </row>
    <row r="553107" spans="1:2" x14ac:dyDescent="0.3">
      <c r="A553107" s="1"/>
      <c r="B553107" s="1"/>
    </row>
    <row r="553110" spans="1:2" x14ac:dyDescent="0.3">
      <c r="A553110" s="1"/>
      <c r="B553110" s="1"/>
    </row>
    <row r="553111" spans="1:2" x14ac:dyDescent="0.3">
      <c r="A553111" s="1"/>
      <c r="B553111" s="1"/>
    </row>
    <row r="553114" spans="1:2" x14ac:dyDescent="0.3">
      <c r="A553114" s="1"/>
      <c r="B553114" s="1"/>
    </row>
    <row r="553115" spans="1:2" x14ac:dyDescent="0.3">
      <c r="A553115" s="1"/>
      <c r="B553115" s="1"/>
    </row>
    <row r="553118" spans="1:2" x14ac:dyDescent="0.3">
      <c r="A553118" s="1"/>
      <c r="B553118" s="1"/>
    </row>
    <row r="553119" spans="1:2" x14ac:dyDescent="0.3">
      <c r="A553119" s="1"/>
      <c r="B553119" s="1"/>
    </row>
    <row r="553122" spans="1:2" x14ac:dyDescent="0.3">
      <c r="A553122" s="1"/>
      <c r="B553122" s="1"/>
    </row>
    <row r="553123" spans="1:2" x14ac:dyDescent="0.3">
      <c r="A553123" s="1"/>
      <c r="B553123" s="1"/>
    </row>
    <row r="553126" spans="1:2" x14ac:dyDescent="0.3">
      <c r="A553126" s="1"/>
      <c r="B553126" s="1"/>
    </row>
    <row r="553127" spans="1:2" x14ac:dyDescent="0.3">
      <c r="A553127" s="1"/>
      <c r="B553127" s="1"/>
    </row>
    <row r="553130" spans="1:2" x14ac:dyDescent="0.3">
      <c r="A553130" s="1"/>
      <c r="B553130" s="1"/>
    </row>
    <row r="553131" spans="1:2" x14ac:dyDescent="0.3">
      <c r="A553131" s="1"/>
      <c r="B553131" s="1"/>
    </row>
    <row r="553134" spans="1:2" x14ac:dyDescent="0.3">
      <c r="A553134" s="1"/>
      <c r="B553134" s="1"/>
    </row>
    <row r="553135" spans="1:2" x14ac:dyDescent="0.3">
      <c r="A553135" s="1"/>
      <c r="B553135" s="1"/>
    </row>
    <row r="553138" spans="1:2" x14ac:dyDescent="0.3">
      <c r="A553138" s="1"/>
      <c r="B553138" s="1"/>
    </row>
    <row r="553139" spans="1:2" x14ac:dyDescent="0.3">
      <c r="A553139" s="1"/>
      <c r="B553139" s="1"/>
    </row>
    <row r="553142" spans="1:2" x14ac:dyDescent="0.3">
      <c r="A553142" s="1"/>
      <c r="B553142" s="1"/>
    </row>
    <row r="553143" spans="1:2" x14ac:dyDescent="0.3">
      <c r="A553143" s="1"/>
      <c r="B553143" s="1"/>
    </row>
    <row r="553146" spans="1:2" x14ac:dyDescent="0.3">
      <c r="A553146" s="1"/>
      <c r="B553146" s="1"/>
    </row>
    <row r="553147" spans="1:2" x14ac:dyDescent="0.3">
      <c r="A553147" s="1"/>
      <c r="B553147" s="1"/>
    </row>
    <row r="553150" spans="1:2" x14ac:dyDescent="0.3">
      <c r="A553150" s="1"/>
      <c r="B553150" s="1"/>
    </row>
    <row r="553151" spans="1:2" x14ac:dyDescent="0.3">
      <c r="A553151" s="1"/>
      <c r="B553151" s="1"/>
    </row>
    <row r="553154" spans="1:2" x14ac:dyDescent="0.3">
      <c r="A553154" s="1"/>
      <c r="B553154" s="1"/>
    </row>
    <row r="553155" spans="1:2" x14ac:dyDescent="0.3">
      <c r="A553155" s="1"/>
      <c r="B553155" s="1"/>
    </row>
    <row r="553158" spans="1:2" x14ac:dyDescent="0.3">
      <c r="A553158" s="1"/>
      <c r="B553158" s="1"/>
    </row>
    <row r="553159" spans="1:2" x14ac:dyDescent="0.3">
      <c r="A553159" s="1"/>
      <c r="B553159" s="1"/>
    </row>
    <row r="553162" spans="1:2" x14ac:dyDescent="0.3">
      <c r="A553162" s="1"/>
      <c r="B553162" s="1"/>
    </row>
    <row r="553163" spans="1:2" x14ac:dyDescent="0.3">
      <c r="A553163" s="1"/>
      <c r="B553163" s="1"/>
    </row>
    <row r="553166" spans="1:2" x14ac:dyDescent="0.3">
      <c r="A553166" s="1"/>
      <c r="B553166" s="1"/>
    </row>
    <row r="553167" spans="1:2" x14ac:dyDescent="0.3">
      <c r="A553167" s="1"/>
      <c r="B553167" s="1"/>
    </row>
    <row r="553170" spans="1:2" x14ac:dyDescent="0.3">
      <c r="A553170" s="1"/>
      <c r="B553170" s="1"/>
    </row>
    <row r="553171" spans="1:2" x14ac:dyDescent="0.3">
      <c r="A553171" s="1"/>
      <c r="B553171" s="1"/>
    </row>
    <row r="553174" spans="1:2" x14ac:dyDescent="0.3">
      <c r="A553174" s="1"/>
      <c r="B553174" s="1"/>
    </row>
    <row r="553175" spans="1:2" x14ac:dyDescent="0.3">
      <c r="A553175" s="1"/>
      <c r="B553175" s="1"/>
    </row>
    <row r="553178" spans="1:2" x14ac:dyDescent="0.3">
      <c r="A553178" s="1"/>
      <c r="B553178" s="1"/>
    </row>
    <row r="553179" spans="1:2" x14ac:dyDescent="0.3">
      <c r="A553179" s="1"/>
      <c r="B553179" s="1"/>
    </row>
    <row r="553182" spans="1:2" x14ac:dyDescent="0.3">
      <c r="A553182" s="1"/>
      <c r="B553182" s="1"/>
    </row>
    <row r="553183" spans="1:2" x14ac:dyDescent="0.3">
      <c r="A553183" s="1"/>
      <c r="B553183" s="1"/>
    </row>
    <row r="553186" spans="1:2" x14ac:dyDescent="0.3">
      <c r="A553186" s="1"/>
      <c r="B553186" s="1"/>
    </row>
    <row r="553187" spans="1:2" x14ac:dyDescent="0.3">
      <c r="A553187" s="1"/>
      <c r="B553187" s="1"/>
    </row>
    <row r="553190" spans="1:2" x14ac:dyDescent="0.3">
      <c r="A553190" s="1"/>
      <c r="B553190" s="1"/>
    </row>
    <row r="553191" spans="1:2" x14ac:dyDescent="0.3">
      <c r="A553191" s="1"/>
      <c r="B553191" s="1"/>
    </row>
    <row r="553194" spans="1:2" x14ac:dyDescent="0.3">
      <c r="A553194" s="1"/>
      <c r="B553194" s="1"/>
    </row>
    <row r="553195" spans="1:2" x14ac:dyDescent="0.3">
      <c r="A553195" s="1"/>
      <c r="B553195" s="1"/>
    </row>
    <row r="553198" spans="1:2" x14ac:dyDescent="0.3">
      <c r="A553198" s="1"/>
      <c r="B553198" s="1"/>
    </row>
    <row r="553199" spans="1:2" x14ac:dyDescent="0.3">
      <c r="A553199" s="1"/>
      <c r="B553199" s="1"/>
    </row>
    <row r="553202" spans="1:2" x14ac:dyDescent="0.3">
      <c r="A553202" s="1"/>
      <c r="B553202" s="1"/>
    </row>
    <row r="553203" spans="1:2" x14ac:dyDescent="0.3">
      <c r="A553203" s="1"/>
      <c r="B553203" s="1"/>
    </row>
    <row r="553206" spans="1:2" x14ac:dyDescent="0.3">
      <c r="A553206" s="1"/>
      <c r="B553206" s="1"/>
    </row>
    <row r="553207" spans="1:2" x14ac:dyDescent="0.3">
      <c r="A553207" s="1"/>
      <c r="B553207" s="1"/>
    </row>
    <row r="553210" spans="1:2" x14ac:dyDescent="0.3">
      <c r="A553210" s="1"/>
      <c r="B553210" s="1"/>
    </row>
    <row r="553211" spans="1:2" x14ac:dyDescent="0.3">
      <c r="A553211" s="1"/>
      <c r="B553211" s="1"/>
    </row>
    <row r="553214" spans="1:2" x14ac:dyDescent="0.3">
      <c r="A553214" s="1"/>
      <c r="B553214" s="1"/>
    </row>
    <row r="553215" spans="1:2" x14ac:dyDescent="0.3">
      <c r="A553215" s="1"/>
      <c r="B553215" s="1"/>
    </row>
    <row r="553218" spans="1:2" x14ac:dyDescent="0.3">
      <c r="A553218" s="1"/>
      <c r="B553218" s="1"/>
    </row>
    <row r="553219" spans="1:2" x14ac:dyDescent="0.3">
      <c r="A553219" s="1"/>
      <c r="B553219" s="1"/>
    </row>
    <row r="553222" spans="1:2" x14ac:dyDescent="0.3">
      <c r="A553222" s="1"/>
      <c r="B553222" s="1"/>
    </row>
    <row r="553223" spans="1:2" x14ac:dyDescent="0.3">
      <c r="A553223" s="1"/>
      <c r="B553223" s="1"/>
    </row>
    <row r="553226" spans="1:2" x14ac:dyDescent="0.3">
      <c r="A553226" s="1"/>
      <c r="B553226" s="1"/>
    </row>
    <row r="553227" spans="1:2" x14ac:dyDescent="0.3">
      <c r="A553227" s="1"/>
      <c r="B553227" s="1"/>
    </row>
    <row r="553230" spans="1:2" x14ac:dyDescent="0.3">
      <c r="A553230" s="1"/>
      <c r="B553230" s="1"/>
    </row>
    <row r="553231" spans="1:2" x14ac:dyDescent="0.3">
      <c r="A553231" s="1"/>
      <c r="B553231" s="1"/>
    </row>
    <row r="553234" spans="1:2" x14ac:dyDescent="0.3">
      <c r="A553234" s="1"/>
      <c r="B553234" s="1"/>
    </row>
    <row r="553235" spans="1:2" x14ac:dyDescent="0.3">
      <c r="A553235" s="1"/>
      <c r="B553235" s="1"/>
    </row>
    <row r="553238" spans="1:2" x14ac:dyDescent="0.3">
      <c r="A553238" s="1"/>
      <c r="B553238" s="1"/>
    </row>
    <row r="553239" spans="1:2" x14ac:dyDescent="0.3">
      <c r="A553239" s="1"/>
      <c r="B553239" s="1"/>
    </row>
    <row r="553242" spans="1:2" x14ac:dyDescent="0.3">
      <c r="A553242" s="1"/>
      <c r="B553242" s="1"/>
    </row>
    <row r="553243" spans="1:2" x14ac:dyDescent="0.3">
      <c r="A553243" s="1"/>
      <c r="B553243" s="1"/>
    </row>
    <row r="553246" spans="1:2" x14ac:dyDescent="0.3">
      <c r="A553246" s="1"/>
      <c r="B553246" s="1"/>
    </row>
    <row r="553247" spans="1:2" x14ac:dyDescent="0.3">
      <c r="A553247" s="1"/>
      <c r="B553247" s="1"/>
    </row>
    <row r="553250" spans="1:2" x14ac:dyDescent="0.3">
      <c r="A553250" s="1"/>
      <c r="B553250" s="1"/>
    </row>
    <row r="553251" spans="1:2" x14ac:dyDescent="0.3">
      <c r="A553251" s="1"/>
      <c r="B553251" s="1"/>
    </row>
    <row r="553254" spans="1:2" x14ac:dyDescent="0.3">
      <c r="A553254" s="1"/>
      <c r="B553254" s="1"/>
    </row>
    <row r="553255" spans="1:2" x14ac:dyDescent="0.3">
      <c r="A553255" s="1"/>
      <c r="B553255" s="1"/>
    </row>
    <row r="553258" spans="1:2" x14ac:dyDescent="0.3">
      <c r="A553258" s="1"/>
      <c r="B553258" s="1"/>
    </row>
    <row r="553259" spans="1:2" x14ac:dyDescent="0.3">
      <c r="A553259" s="1"/>
      <c r="B553259" s="1"/>
    </row>
    <row r="553262" spans="1:2" x14ac:dyDescent="0.3">
      <c r="A553262" s="1"/>
      <c r="B553262" s="1"/>
    </row>
    <row r="553263" spans="1:2" x14ac:dyDescent="0.3">
      <c r="A553263" s="1"/>
      <c r="B553263" s="1"/>
    </row>
    <row r="553266" spans="1:2" x14ac:dyDescent="0.3">
      <c r="A553266" s="1"/>
      <c r="B553266" s="1"/>
    </row>
    <row r="553267" spans="1:2" x14ac:dyDescent="0.3">
      <c r="A553267" s="1"/>
      <c r="B553267" s="1"/>
    </row>
    <row r="553270" spans="1:2" x14ac:dyDescent="0.3">
      <c r="A553270" s="1"/>
      <c r="B553270" s="1"/>
    </row>
    <row r="553271" spans="1:2" x14ac:dyDescent="0.3">
      <c r="A553271" s="1"/>
      <c r="B553271" s="1"/>
    </row>
    <row r="553274" spans="1:2" x14ac:dyDescent="0.3">
      <c r="A553274" s="1"/>
      <c r="B553274" s="1"/>
    </row>
    <row r="553275" spans="1:2" x14ac:dyDescent="0.3">
      <c r="A553275" s="1"/>
      <c r="B553275" s="1"/>
    </row>
    <row r="553278" spans="1:2" x14ac:dyDescent="0.3">
      <c r="A553278" s="1"/>
      <c r="B553278" s="1"/>
    </row>
    <row r="553279" spans="1:2" x14ac:dyDescent="0.3">
      <c r="A553279" s="1"/>
      <c r="B553279" s="1"/>
    </row>
    <row r="553282" spans="1:2" x14ac:dyDescent="0.3">
      <c r="A553282" s="1"/>
      <c r="B553282" s="1"/>
    </row>
    <row r="553283" spans="1:2" x14ac:dyDescent="0.3">
      <c r="A553283" s="1"/>
      <c r="B553283" s="1"/>
    </row>
    <row r="553286" spans="1:2" x14ac:dyDescent="0.3">
      <c r="A553286" s="1"/>
      <c r="B553286" s="1"/>
    </row>
    <row r="553287" spans="1:2" x14ac:dyDescent="0.3">
      <c r="A553287" s="1"/>
      <c r="B553287" s="1"/>
    </row>
    <row r="553290" spans="1:2" x14ac:dyDescent="0.3">
      <c r="A553290" s="1"/>
      <c r="B553290" s="1"/>
    </row>
    <row r="553291" spans="1:2" x14ac:dyDescent="0.3">
      <c r="A553291" s="1"/>
      <c r="B553291" s="1"/>
    </row>
    <row r="553294" spans="1:2" x14ac:dyDescent="0.3">
      <c r="A553294" s="1"/>
      <c r="B553294" s="1"/>
    </row>
    <row r="553295" spans="1:2" x14ac:dyDescent="0.3">
      <c r="A553295" s="1"/>
      <c r="B553295" s="1"/>
    </row>
    <row r="553298" spans="1:2" x14ac:dyDescent="0.3">
      <c r="A553298" s="1"/>
      <c r="B553298" s="1"/>
    </row>
    <row r="553299" spans="1:2" x14ac:dyDescent="0.3">
      <c r="A553299" s="1"/>
      <c r="B553299" s="1"/>
    </row>
    <row r="553302" spans="1:2" x14ac:dyDescent="0.3">
      <c r="A553302" s="1"/>
      <c r="B553302" s="1"/>
    </row>
    <row r="553303" spans="1:2" x14ac:dyDescent="0.3">
      <c r="A553303" s="1"/>
      <c r="B553303" s="1"/>
    </row>
    <row r="553306" spans="1:2" x14ac:dyDescent="0.3">
      <c r="A553306" s="1"/>
      <c r="B553306" s="1"/>
    </row>
    <row r="553307" spans="1:2" x14ac:dyDescent="0.3">
      <c r="A553307" s="1"/>
      <c r="B553307" s="1"/>
    </row>
    <row r="553310" spans="1:2" x14ac:dyDescent="0.3">
      <c r="A553310" s="1"/>
      <c r="B553310" s="1"/>
    </row>
    <row r="553311" spans="1:2" x14ac:dyDescent="0.3">
      <c r="A553311" s="1"/>
      <c r="B553311" s="1"/>
    </row>
    <row r="553314" spans="1:2" x14ac:dyDescent="0.3">
      <c r="A553314" s="1"/>
      <c r="B553314" s="1"/>
    </row>
    <row r="553315" spans="1:2" x14ac:dyDescent="0.3">
      <c r="A553315" s="1"/>
      <c r="B553315" s="1"/>
    </row>
    <row r="553318" spans="1:2" x14ac:dyDescent="0.3">
      <c r="A553318" s="1"/>
      <c r="B553318" s="1"/>
    </row>
    <row r="553319" spans="1:2" x14ac:dyDescent="0.3">
      <c r="A553319" s="1"/>
      <c r="B553319" s="1"/>
    </row>
    <row r="553322" spans="1:2" x14ac:dyDescent="0.3">
      <c r="A553322" s="1"/>
      <c r="B553322" s="1"/>
    </row>
    <row r="553323" spans="1:2" x14ac:dyDescent="0.3">
      <c r="A553323" s="1"/>
      <c r="B553323" s="1"/>
    </row>
    <row r="553326" spans="1:2" x14ac:dyDescent="0.3">
      <c r="A553326" s="1"/>
      <c r="B553326" s="1"/>
    </row>
    <row r="553327" spans="1:2" x14ac:dyDescent="0.3">
      <c r="A553327" s="1"/>
      <c r="B553327" s="1"/>
    </row>
    <row r="553330" spans="1:2" x14ac:dyDescent="0.3">
      <c r="A553330" s="1"/>
      <c r="B553330" s="1"/>
    </row>
    <row r="553331" spans="1:2" x14ac:dyDescent="0.3">
      <c r="A553331" s="1"/>
      <c r="B553331" s="1"/>
    </row>
    <row r="553334" spans="1:2" x14ac:dyDescent="0.3">
      <c r="A553334" s="1"/>
      <c r="B553334" s="1"/>
    </row>
    <row r="553335" spans="1:2" x14ac:dyDescent="0.3">
      <c r="A553335" s="1"/>
      <c r="B553335" s="1"/>
    </row>
    <row r="553338" spans="1:2" x14ac:dyDescent="0.3">
      <c r="A553338" s="1"/>
      <c r="B553338" s="1"/>
    </row>
    <row r="553339" spans="1:2" x14ac:dyDescent="0.3">
      <c r="A553339" s="1"/>
      <c r="B553339" s="1"/>
    </row>
    <row r="553342" spans="1:2" x14ac:dyDescent="0.3">
      <c r="A553342" s="1"/>
      <c r="B553342" s="1"/>
    </row>
    <row r="553343" spans="1:2" x14ac:dyDescent="0.3">
      <c r="A553343" s="1"/>
      <c r="B553343" s="1"/>
    </row>
    <row r="553346" spans="1:2" x14ac:dyDescent="0.3">
      <c r="A553346" s="1"/>
      <c r="B553346" s="1"/>
    </row>
    <row r="553347" spans="1:2" x14ac:dyDescent="0.3">
      <c r="A553347" s="1"/>
      <c r="B553347" s="1"/>
    </row>
    <row r="553350" spans="1:2" x14ac:dyDescent="0.3">
      <c r="A553350" s="1"/>
      <c r="B553350" s="1"/>
    </row>
    <row r="553351" spans="1:2" x14ac:dyDescent="0.3">
      <c r="A553351" s="1"/>
      <c r="B553351" s="1"/>
    </row>
    <row r="553354" spans="1:2" x14ac:dyDescent="0.3">
      <c r="A553354" s="1"/>
      <c r="B553354" s="1"/>
    </row>
    <row r="553355" spans="1:2" x14ac:dyDescent="0.3">
      <c r="A553355" s="1"/>
      <c r="B553355" s="1"/>
    </row>
    <row r="553358" spans="1:2" x14ac:dyDescent="0.3">
      <c r="A553358" s="1"/>
      <c r="B553358" s="1"/>
    </row>
    <row r="553359" spans="1:2" x14ac:dyDescent="0.3">
      <c r="A553359" s="1"/>
      <c r="B553359" s="1"/>
    </row>
    <row r="553362" spans="1:2" x14ac:dyDescent="0.3">
      <c r="A553362" s="1"/>
      <c r="B553362" s="1"/>
    </row>
    <row r="553363" spans="1:2" x14ac:dyDescent="0.3">
      <c r="A553363" s="1"/>
      <c r="B553363" s="1"/>
    </row>
    <row r="553366" spans="1:2" x14ac:dyDescent="0.3">
      <c r="A553366" s="1"/>
      <c r="B553366" s="1"/>
    </row>
    <row r="553367" spans="1:2" x14ac:dyDescent="0.3">
      <c r="A553367" s="1"/>
      <c r="B553367" s="1"/>
    </row>
    <row r="553370" spans="1:2" x14ac:dyDescent="0.3">
      <c r="A553370" s="1"/>
      <c r="B553370" s="1"/>
    </row>
    <row r="553371" spans="1:2" x14ac:dyDescent="0.3">
      <c r="A553371" s="1"/>
      <c r="B553371" s="1"/>
    </row>
    <row r="553374" spans="1:2" x14ac:dyDescent="0.3">
      <c r="A553374" s="1"/>
      <c r="B553374" s="1"/>
    </row>
    <row r="553375" spans="1:2" x14ac:dyDescent="0.3">
      <c r="A553375" s="1"/>
      <c r="B553375" s="1"/>
    </row>
    <row r="553378" spans="1:2" x14ac:dyDescent="0.3">
      <c r="A553378" s="1"/>
      <c r="B553378" s="1"/>
    </row>
    <row r="553379" spans="1:2" x14ac:dyDescent="0.3">
      <c r="A553379" s="1"/>
      <c r="B553379" s="1"/>
    </row>
    <row r="553382" spans="1:2" x14ac:dyDescent="0.3">
      <c r="A553382" s="1"/>
      <c r="B553382" s="1"/>
    </row>
    <row r="553383" spans="1:2" x14ac:dyDescent="0.3">
      <c r="A553383" s="1"/>
      <c r="B553383" s="1"/>
    </row>
    <row r="553386" spans="1:2" x14ac:dyDescent="0.3">
      <c r="A553386" s="1"/>
      <c r="B553386" s="1"/>
    </row>
    <row r="553387" spans="1:2" x14ac:dyDescent="0.3">
      <c r="A553387" s="1"/>
      <c r="B553387" s="1"/>
    </row>
    <row r="553390" spans="1:2" x14ac:dyDescent="0.3">
      <c r="A553390" s="1"/>
      <c r="B553390" s="1"/>
    </row>
    <row r="553391" spans="1:2" x14ac:dyDescent="0.3">
      <c r="A553391" s="1"/>
      <c r="B553391" s="1"/>
    </row>
    <row r="553394" spans="1:2" x14ac:dyDescent="0.3">
      <c r="A553394" s="1"/>
      <c r="B553394" s="1"/>
    </row>
    <row r="553395" spans="1:2" x14ac:dyDescent="0.3">
      <c r="A553395" s="1"/>
      <c r="B553395" s="1"/>
    </row>
    <row r="553398" spans="1:2" x14ac:dyDescent="0.3">
      <c r="A553398" s="1"/>
      <c r="B553398" s="1"/>
    </row>
    <row r="553399" spans="1:2" x14ac:dyDescent="0.3">
      <c r="A553399" s="1"/>
      <c r="B553399" s="1"/>
    </row>
    <row r="553402" spans="1:2" x14ac:dyDescent="0.3">
      <c r="A553402" s="1"/>
      <c r="B553402" s="1"/>
    </row>
    <row r="553403" spans="1:2" x14ac:dyDescent="0.3">
      <c r="A553403" s="1"/>
      <c r="B553403" s="1"/>
    </row>
    <row r="553406" spans="1:2" x14ac:dyDescent="0.3">
      <c r="A553406" s="1"/>
      <c r="B553406" s="1"/>
    </row>
    <row r="553407" spans="1:2" x14ac:dyDescent="0.3">
      <c r="A553407" s="1"/>
      <c r="B553407" s="1"/>
    </row>
    <row r="553410" spans="1:2" x14ac:dyDescent="0.3">
      <c r="A553410" s="1"/>
      <c r="B553410" s="1"/>
    </row>
    <row r="553411" spans="1:2" x14ac:dyDescent="0.3">
      <c r="A553411" s="1"/>
      <c r="B553411" s="1"/>
    </row>
    <row r="553414" spans="1:2" x14ac:dyDescent="0.3">
      <c r="A553414" s="1"/>
      <c r="B553414" s="1"/>
    </row>
    <row r="553415" spans="1:2" x14ac:dyDescent="0.3">
      <c r="A553415" s="1"/>
      <c r="B553415" s="1"/>
    </row>
    <row r="553418" spans="1:2" x14ac:dyDescent="0.3">
      <c r="A553418" s="1"/>
      <c r="B553418" s="1"/>
    </row>
    <row r="553419" spans="1:2" x14ac:dyDescent="0.3">
      <c r="A553419" s="1"/>
      <c r="B553419" s="1"/>
    </row>
    <row r="553422" spans="1:2" x14ac:dyDescent="0.3">
      <c r="A553422" s="1"/>
      <c r="B553422" s="1"/>
    </row>
    <row r="553423" spans="1:2" x14ac:dyDescent="0.3">
      <c r="A553423" s="1"/>
      <c r="B553423" s="1"/>
    </row>
    <row r="553426" spans="1:2" x14ac:dyDescent="0.3">
      <c r="A553426" s="1"/>
      <c r="B553426" s="1"/>
    </row>
    <row r="553427" spans="1:2" x14ac:dyDescent="0.3">
      <c r="A553427" s="1"/>
      <c r="B553427" s="1"/>
    </row>
    <row r="553430" spans="1:2" x14ac:dyDescent="0.3">
      <c r="A553430" s="1"/>
      <c r="B553430" s="1"/>
    </row>
    <row r="553431" spans="1:2" x14ac:dyDescent="0.3">
      <c r="A553431" s="1"/>
      <c r="B553431" s="1"/>
    </row>
    <row r="553434" spans="1:2" x14ac:dyDescent="0.3">
      <c r="A553434" s="1"/>
      <c r="B553434" s="1"/>
    </row>
    <row r="553435" spans="1:2" x14ac:dyDescent="0.3">
      <c r="A553435" s="1"/>
      <c r="B553435" s="1"/>
    </row>
    <row r="553438" spans="1:2" x14ac:dyDescent="0.3">
      <c r="A553438" s="1"/>
      <c r="B553438" s="1"/>
    </row>
    <row r="553439" spans="1:2" x14ac:dyDescent="0.3">
      <c r="A553439" s="1"/>
      <c r="B553439" s="1"/>
    </row>
    <row r="553442" spans="1:2" x14ac:dyDescent="0.3">
      <c r="A553442" s="1"/>
      <c r="B553442" s="1"/>
    </row>
    <row r="553443" spans="1:2" x14ac:dyDescent="0.3">
      <c r="A553443" s="1"/>
      <c r="B553443" s="1"/>
    </row>
    <row r="553446" spans="1:2" x14ac:dyDescent="0.3">
      <c r="A553446" s="1"/>
      <c r="B553446" s="1"/>
    </row>
    <row r="553447" spans="1:2" x14ac:dyDescent="0.3">
      <c r="A553447" s="1"/>
      <c r="B553447" s="1"/>
    </row>
    <row r="553450" spans="1:2" x14ac:dyDescent="0.3">
      <c r="A553450" s="1"/>
      <c r="B553450" s="1"/>
    </row>
    <row r="553451" spans="1:2" x14ac:dyDescent="0.3">
      <c r="A553451" s="1"/>
      <c r="B553451" s="1"/>
    </row>
    <row r="553454" spans="1:2" x14ac:dyDescent="0.3">
      <c r="A553454" s="1"/>
      <c r="B553454" s="1"/>
    </row>
    <row r="553455" spans="1:2" x14ac:dyDescent="0.3">
      <c r="A553455" s="1"/>
      <c r="B553455" s="1"/>
    </row>
    <row r="553458" spans="1:2" x14ac:dyDescent="0.3">
      <c r="A553458" s="1"/>
      <c r="B553458" s="1"/>
    </row>
    <row r="553459" spans="1:2" x14ac:dyDescent="0.3">
      <c r="A553459" s="1"/>
      <c r="B553459" s="1"/>
    </row>
    <row r="553462" spans="1:2" x14ac:dyDescent="0.3">
      <c r="A553462" s="1"/>
      <c r="B553462" s="1"/>
    </row>
    <row r="553463" spans="1:2" x14ac:dyDescent="0.3">
      <c r="A553463" s="1"/>
      <c r="B553463" s="1"/>
    </row>
    <row r="553466" spans="1:2" x14ac:dyDescent="0.3">
      <c r="A553466" s="1"/>
      <c r="B553466" s="1"/>
    </row>
    <row r="553467" spans="1:2" x14ac:dyDescent="0.3">
      <c r="A553467" s="1"/>
      <c r="B553467" s="1"/>
    </row>
    <row r="553470" spans="1:2" x14ac:dyDescent="0.3">
      <c r="A553470" s="1"/>
      <c r="B553470" s="1"/>
    </row>
    <row r="553471" spans="1:2" x14ac:dyDescent="0.3">
      <c r="A553471" s="1"/>
      <c r="B553471" s="1"/>
    </row>
    <row r="553474" spans="1:2" x14ac:dyDescent="0.3">
      <c r="A553474" s="1"/>
      <c r="B553474" s="1"/>
    </row>
    <row r="553475" spans="1:2" x14ac:dyDescent="0.3">
      <c r="A553475" s="1"/>
      <c r="B553475" s="1"/>
    </row>
    <row r="553478" spans="1:2" x14ac:dyDescent="0.3">
      <c r="A553478" s="1"/>
      <c r="B553478" s="1"/>
    </row>
    <row r="553479" spans="1:2" x14ac:dyDescent="0.3">
      <c r="A553479" s="1"/>
      <c r="B553479" s="1"/>
    </row>
    <row r="553482" spans="1:2" x14ac:dyDescent="0.3">
      <c r="A553482" s="1"/>
      <c r="B553482" s="1"/>
    </row>
    <row r="553483" spans="1:2" x14ac:dyDescent="0.3">
      <c r="A553483" s="1"/>
      <c r="B553483" s="1"/>
    </row>
    <row r="553486" spans="1:2" x14ac:dyDescent="0.3">
      <c r="A553486" s="1"/>
      <c r="B553486" s="1"/>
    </row>
    <row r="553487" spans="1:2" x14ac:dyDescent="0.3">
      <c r="A553487" s="1"/>
      <c r="B553487" s="1"/>
    </row>
    <row r="553490" spans="1:2" x14ac:dyDescent="0.3">
      <c r="A553490" s="1"/>
      <c r="B553490" s="1"/>
    </row>
    <row r="553491" spans="1:2" x14ac:dyDescent="0.3">
      <c r="A553491" s="1"/>
      <c r="B553491" s="1"/>
    </row>
    <row r="553494" spans="1:2" x14ac:dyDescent="0.3">
      <c r="A553494" s="1"/>
      <c r="B553494" s="1"/>
    </row>
    <row r="553495" spans="1:2" x14ac:dyDescent="0.3">
      <c r="A553495" s="1"/>
      <c r="B553495" s="1"/>
    </row>
    <row r="553498" spans="1:2" x14ac:dyDescent="0.3">
      <c r="A553498" s="1"/>
      <c r="B553498" s="1"/>
    </row>
    <row r="553499" spans="1:2" x14ac:dyDescent="0.3">
      <c r="A553499" s="1"/>
      <c r="B553499" s="1"/>
    </row>
    <row r="553502" spans="1:2" x14ac:dyDescent="0.3">
      <c r="A553502" s="1"/>
      <c r="B553502" s="1"/>
    </row>
    <row r="553503" spans="1:2" x14ac:dyDescent="0.3">
      <c r="A553503" s="1"/>
      <c r="B553503" s="1"/>
    </row>
    <row r="553506" spans="1:2" x14ac:dyDescent="0.3">
      <c r="A553506" s="1"/>
      <c r="B553506" s="1"/>
    </row>
    <row r="553507" spans="1:2" x14ac:dyDescent="0.3">
      <c r="A553507" s="1"/>
      <c r="B553507" s="1"/>
    </row>
    <row r="553510" spans="1:2" x14ac:dyDescent="0.3">
      <c r="A553510" s="1"/>
      <c r="B553510" s="1"/>
    </row>
    <row r="553511" spans="1:2" x14ac:dyDescent="0.3">
      <c r="A553511" s="1"/>
      <c r="B553511" s="1"/>
    </row>
    <row r="553514" spans="1:2" x14ac:dyDescent="0.3">
      <c r="A553514" s="1"/>
      <c r="B553514" s="1"/>
    </row>
    <row r="553515" spans="1:2" x14ac:dyDescent="0.3">
      <c r="A553515" s="1"/>
      <c r="B553515" s="1"/>
    </row>
    <row r="553518" spans="1:2" x14ac:dyDescent="0.3">
      <c r="A553518" s="1"/>
      <c r="B553518" s="1"/>
    </row>
    <row r="553519" spans="1:2" x14ac:dyDescent="0.3">
      <c r="A553519" s="1"/>
      <c r="B553519" s="1"/>
    </row>
    <row r="553522" spans="1:2" x14ac:dyDescent="0.3">
      <c r="A553522" s="1"/>
      <c r="B553522" s="1"/>
    </row>
    <row r="553523" spans="1:2" x14ac:dyDescent="0.3">
      <c r="A553523" s="1"/>
      <c r="B553523" s="1"/>
    </row>
    <row r="553526" spans="1:2" x14ac:dyDescent="0.3">
      <c r="A553526" s="1"/>
      <c r="B553526" s="1"/>
    </row>
    <row r="553527" spans="1:2" x14ac:dyDescent="0.3">
      <c r="A553527" s="1"/>
      <c r="B553527" s="1"/>
    </row>
    <row r="553530" spans="1:2" x14ac:dyDescent="0.3">
      <c r="A553530" s="1"/>
      <c r="B553530" s="1"/>
    </row>
    <row r="553531" spans="1:2" x14ac:dyDescent="0.3">
      <c r="A553531" s="1"/>
      <c r="B553531" s="1"/>
    </row>
    <row r="553534" spans="1:2" x14ac:dyDescent="0.3">
      <c r="A553534" s="1"/>
      <c r="B553534" s="1"/>
    </row>
    <row r="553535" spans="1:2" x14ac:dyDescent="0.3">
      <c r="A553535" s="1"/>
      <c r="B553535" s="1"/>
    </row>
    <row r="553538" spans="1:2" x14ac:dyDescent="0.3">
      <c r="A553538" s="1"/>
      <c r="B553538" s="1"/>
    </row>
    <row r="553539" spans="1:2" x14ac:dyDescent="0.3">
      <c r="A553539" s="1"/>
      <c r="B553539" s="1"/>
    </row>
    <row r="553542" spans="1:2" x14ac:dyDescent="0.3">
      <c r="A553542" s="1"/>
      <c r="B553542" s="1"/>
    </row>
    <row r="553543" spans="1:2" x14ac:dyDescent="0.3">
      <c r="A553543" s="1"/>
      <c r="B553543" s="1"/>
    </row>
    <row r="553546" spans="1:2" x14ac:dyDescent="0.3">
      <c r="A553546" s="1"/>
      <c r="B553546" s="1"/>
    </row>
    <row r="553547" spans="1:2" x14ac:dyDescent="0.3">
      <c r="A553547" s="1"/>
      <c r="B553547" s="1"/>
    </row>
    <row r="553550" spans="1:2" x14ac:dyDescent="0.3">
      <c r="A553550" s="1"/>
      <c r="B553550" s="1"/>
    </row>
    <row r="553551" spans="1:2" x14ac:dyDescent="0.3">
      <c r="A553551" s="1"/>
      <c r="B553551" s="1"/>
    </row>
    <row r="553554" spans="1:2" x14ac:dyDescent="0.3">
      <c r="A553554" s="1"/>
      <c r="B553554" s="1"/>
    </row>
    <row r="553555" spans="1:2" x14ac:dyDescent="0.3">
      <c r="A553555" s="1"/>
      <c r="B553555" s="1"/>
    </row>
    <row r="553558" spans="1:2" x14ac:dyDescent="0.3">
      <c r="A553558" s="1"/>
      <c r="B553558" s="1"/>
    </row>
    <row r="553559" spans="1:2" x14ac:dyDescent="0.3">
      <c r="A553559" s="1"/>
      <c r="B553559" s="1"/>
    </row>
    <row r="553562" spans="1:2" x14ac:dyDescent="0.3">
      <c r="A553562" s="1"/>
      <c r="B553562" s="1"/>
    </row>
    <row r="553563" spans="1:2" x14ac:dyDescent="0.3">
      <c r="A553563" s="1"/>
      <c r="B553563" s="1"/>
    </row>
    <row r="553566" spans="1:2" x14ac:dyDescent="0.3">
      <c r="A553566" s="1"/>
      <c r="B553566" s="1"/>
    </row>
    <row r="553567" spans="1:2" x14ac:dyDescent="0.3">
      <c r="A553567" s="1"/>
      <c r="B553567" s="1"/>
    </row>
    <row r="553570" spans="1:2" x14ac:dyDescent="0.3">
      <c r="A553570" s="1"/>
      <c r="B553570" s="1"/>
    </row>
    <row r="553571" spans="1:2" x14ac:dyDescent="0.3">
      <c r="A553571" s="1"/>
      <c r="B553571" s="1"/>
    </row>
    <row r="553574" spans="1:2" x14ac:dyDescent="0.3">
      <c r="A553574" s="1"/>
      <c r="B553574" s="1"/>
    </row>
    <row r="553575" spans="1:2" x14ac:dyDescent="0.3">
      <c r="A553575" s="1"/>
      <c r="B553575" s="1"/>
    </row>
    <row r="553578" spans="1:2" x14ac:dyDescent="0.3">
      <c r="A553578" s="1"/>
      <c r="B553578" s="1"/>
    </row>
    <row r="553579" spans="1:2" x14ac:dyDescent="0.3">
      <c r="A553579" s="1"/>
      <c r="B553579" s="1"/>
    </row>
    <row r="553582" spans="1:2" x14ac:dyDescent="0.3">
      <c r="A553582" s="1"/>
      <c r="B553582" s="1"/>
    </row>
    <row r="553583" spans="1:2" x14ac:dyDescent="0.3">
      <c r="A553583" s="1"/>
      <c r="B553583" s="1"/>
    </row>
    <row r="553586" spans="1:2" x14ac:dyDescent="0.3">
      <c r="A553586" s="1"/>
      <c r="B553586" s="1"/>
    </row>
    <row r="553587" spans="1:2" x14ac:dyDescent="0.3">
      <c r="A553587" s="1"/>
      <c r="B553587" s="1"/>
    </row>
    <row r="553590" spans="1:2" x14ac:dyDescent="0.3">
      <c r="A553590" s="1"/>
      <c r="B553590" s="1"/>
    </row>
    <row r="553591" spans="1:2" x14ac:dyDescent="0.3">
      <c r="A553591" s="1"/>
      <c r="B553591" s="1"/>
    </row>
    <row r="553594" spans="1:2" x14ac:dyDescent="0.3">
      <c r="A553594" s="1"/>
      <c r="B553594" s="1"/>
    </row>
    <row r="553595" spans="1:2" x14ac:dyDescent="0.3">
      <c r="A553595" s="1"/>
      <c r="B553595" s="1"/>
    </row>
    <row r="553598" spans="1:2" x14ac:dyDescent="0.3">
      <c r="A553598" s="1"/>
      <c r="B553598" s="1"/>
    </row>
    <row r="553599" spans="1:2" x14ac:dyDescent="0.3">
      <c r="A553599" s="1"/>
      <c r="B553599" s="1"/>
    </row>
    <row r="553602" spans="1:2" x14ac:dyDescent="0.3">
      <c r="A553602" s="1"/>
      <c r="B553602" s="1"/>
    </row>
    <row r="553603" spans="1:2" x14ac:dyDescent="0.3">
      <c r="A553603" s="1"/>
      <c r="B553603" s="1"/>
    </row>
    <row r="553606" spans="1:2" x14ac:dyDescent="0.3">
      <c r="A553606" s="1"/>
      <c r="B553606" s="1"/>
    </row>
    <row r="553607" spans="1:2" x14ac:dyDescent="0.3">
      <c r="A553607" s="1"/>
      <c r="B553607" s="1"/>
    </row>
    <row r="553610" spans="1:2" x14ac:dyDescent="0.3">
      <c r="A553610" s="1"/>
      <c r="B553610" s="1"/>
    </row>
    <row r="553611" spans="1:2" x14ac:dyDescent="0.3">
      <c r="A553611" s="1"/>
      <c r="B553611" s="1"/>
    </row>
    <row r="553614" spans="1:2" x14ac:dyDescent="0.3">
      <c r="A553614" s="1"/>
      <c r="B553614" s="1"/>
    </row>
    <row r="553615" spans="1:2" x14ac:dyDescent="0.3">
      <c r="A553615" s="1"/>
      <c r="B553615" s="1"/>
    </row>
    <row r="553618" spans="1:2" x14ac:dyDescent="0.3">
      <c r="A553618" s="1"/>
      <c r="B553618" s="1"/>
    </row>
    <row r="553619" spans="1:2" x14ac:dyDescent="0.3">
      <c r="A553619" s="1"/>
      <c r="B553619" s="1"/>
    </row>
    <row r="553622" spans="1:2" x14ac:dyDescent="0.3">
      <c r="A553622" s="1"/>
      <c r="B553622" s="1"/>
    </row>
    <row r="553623" spans="1:2" x14ac:dyDescent="0.3">
      <c r="A553623" s="1"/>
      <c r="B553623" s="1"/>
    </row>
    <row r="553626" spans="1:2" x14ac:dyDescent="0.3">
      <c r="A553626" s="1"/>
      <c r="B553626" s="1"/>
    </row>
    <row r="553627" spans="1:2" x14ac:dyDescent="0.3">
      <c r="A553627" s="1"/>
      <c r="B553627" s="1"/>
    </row>
    <row r="553630" spans="1:2" x14ac:dyDescent="0.3">
      <c r="A553630" s="1"/>
      <c r="B553630" s="1"/>
    </row>
    <row r="553631" spans="1:2" x14ac:dyDescent="0.3">
      <c r="A553631" s="1"/>
      <c r="B553631" s="1"/>
    </row>
    <row r="553634" spans="1:2" x14ac:dyDescent="0.3">
      <c r="A553634" s="1"/>
      <c r="B553634" s="1"/>
    </row>
    <row r="553635" spans="1:2" x14ac:dyDescent="0.3">
      <c r="A553635" s="1"/>
      <c r="B553635" s="1"/>
    </row>
    <row r="553638" spans="1:2" x14ac:dyDescent="0.3">
      <c r="A553638" s="1"/>
      <c r="B553638" s="1"/>
    </row>
    <row r="553639" spans="1:2" x14ac:dyDescent="0.3">
      <c r="A553639" s="1"/>
      <c r="B553639" s="1"/>
    </row>
    <row r="553642" spans="1:2" x14ac:dyDescent="0.3">
      <c r="A553642" s="1"/>
      <c r="B553642" s="1"/>
    </row>
    <row r="553643" spans="1:2" x14ac:dyDescent="0.3">
      <c r="A553643" s="1"/>
      <c r="B553643" s="1"/>
    </row>
    <row r="553646" spans="1:2" x14ac:dyDescent="0.3">
      <c r="A553646" s="1"/>
      <c r="B553646" s="1"/>
    </row>
    <row r="553647" spans="1:2" x14ac:dyDescent="0.3">
      <c r="A553647" s="1"/>
      <c r="B553647" s="1"/>
    </row>
    <row r="553650" spans="1:2" x14ac:dyDescent="0.3">
      <c r="A553650" s="1"/>
      <c r="B553650" s="1"/>
    </row>
    <row r="553651" spans="1:2" x14ac:dyDescent="0.3">
      <c r="A553651" s="1"/>
      <c r="B553651" s="1"/>
    </row>
    <row r="553654" spans="1:2" x14ac:dyDescent="0.3">
      <c r="A553654" s="1"/>
      <c r="B553654" s="1"/>
    </row>
    <row r="553655" spans="1:2" x14ac:dyDescent="0.3">
      <c r="A553655" s="1"/>
      <c r="B553655" s="1"/>
    </row>
    <row r="553658" spans="1:2" x14ac:dyDescent="0.3">
      <c r="A553658" s="1"/>
      <c r="B553658" s="1"/>
    </row>
    <row r="553659" spans="1:2" x14ac:dyDescent="0.3">
      <c r="A553659" s="1"/>
      <c r="B553659" s="1"/>
    </row>
    <row r="553662" spans="1:2" x14ac:dyDescent="0.3">
      <c r="A553662" s="1"/>
      <c r="B553662" s="1"/>
    </row>
    <row r="553663" spans="1:2" x14ac:dyDescent="0.3">
      <c r="A553663" s="1"/>
      <c r="B553663" s="1"/>
    </row>
    <row r="553666" spans="1:2" x14ac:dyDescent="0.3">
      <c r="A553666" s="1"/>
      <c r="B553666" s="1"/>
    </row>
    <row r="553667" spans="1:2" x14ac:dyDescent="0.3">
      <c r="A553667" s="1"/>
      <c r="B553667" s="1"/>
    </row>
    <row r="553670" spans="1:2" x14ac:dyDescent="0.3">
      <c r="A553670" s="1"/>
      <c r="B553670" s="1"/>
    </row>
    <row r="553671" spans="1:2" x14ac:dyDescent="0.3">
      <c r="A553671" s="1"/>
      <c r="B553671" s="1"/>
    </row>
    <row r="553674" spans="1:2" x14ac:dyDescent="0.3">
      <c r="A553674" s="1"/>
      <c r="B553674" s="1"/>
    </row>
    <row r="553675" spans="1:2" x14ac:dyDescent="0.3">
      <c r="A553675" s="1"/>
      <c r="B553675" s="1"/>
    </row>
    <row r="553678" spans="1:2" x14ac:dyDescent="0.3">
      <c r="A553678" s="1"/>
      <c r="B553678" s="1"/>
    </row>
    <row r="553679" spans="1:2" x14ac:dyDescent="0.3">
      <c r="A553679" s="1"/>
      <c r="B553679" s="1"/>
    </row>
    <row r="553682" spans="1:2" x14ac:dyDescent="0.3">
      <c r="A553682" s="1"/>
      <c r="B553682" s="1"/>
    </row>
    <row r="553683" spans="1:2" x14ac:dyDescent="0.3">
      <c r="A553683" s="1"/>
      <c r="B553683" s="1"/>
    </row>
    <row r="553686" spans="1:2" x14ac:dyDescent="0.3">
      <c r="A553686" s="1"/>
      <c r="B553686" s="1"/>
    </row>
    <row r="553687" spans="1:2" x14ac:dyDescent="0.3">
      <c r="A553687" s="1"/>
      <c r="B553687" s="1"/>
    </row>
    <row r="553690" spans="1:2" x14ac:dyDescent="0.3">
      <c r="A553690" s="1"/>
      <c r="B553690" s="1"/>
    </row>
    <row r="553691" spans="1:2" x14ac:dyDescent="0.3">
      <c r="A553691" s="1"/>
      <c r="B553691" s="1"/>
    </row>
    <row r="553694" spans="1:2" x14ac:dyDescent="0.3">
      <c r="A553694" s="1"/>
      <c r="B553694" s="1"/>
    </row>
    <row r="553695" spans="1:2" x14ac:dyDescent="0.3">
      <c r="A553695" s="1"/>
      <c r="B553695" s="1"/>
    </row>
    <row r="553698" spans="1:2" x14ac:dyDescent="0.3">
      <c r="A553698" s="1"/>
      <c r="B553698" s="1"/>
    </row>
    <row r="553699" spans="1:2" x14ac:dyDescent="0.3">
      <c r="A553699" s="1"/>
      <c r="B553699" s="1"/>
    </row>
    <row r="553702" spans="1:2" x14ac:dyDescent="0.3">
      <c r="A553702" s="1"/>
      <c r="B553702" s="1"/>
    </row>
    <row r="553703" spans="1:2" x14ac:dyDescent="0.3">
      <c r="A553703" s="1"/>
      <c r="B553703" s="1"/>
    </row>
    <row r="553706" spans="1:2" x14ac:dyDescent="0.3">
      <c r="A553706" s="1"/>
      <c r="B553706" s="1"/>
    </row>
    <row r="553707" spans="1:2" x14ac:dyDescent="0.3">
      <c r="A553707" s="1"/>
      <c r="B553707" s="1"/>
    </row>
    <row r="553710" spans="1:2" x14ac:dyDescent="0.3">
      <c r="A553710" s="1"/>
      <c r="B553710" s="1"/>
    </row>
    <row r="553711" spans="1:2" x14ac:dyDescent="0.3">
      <c r="A553711" s="1"/>
      <c r="B553711" s="1"/>
    </row>
    <row r="553714" spans="1:2" x14ac:dyDescent="0.3">
      <c r="A553714" s="1"/>
      <c r="B553714" s="1"/>
    </row>
    <row r="553715" spans="1:2" x14ac:dyDescent="0.3">
      <c r="A553715" s="1"/>
      <c r="B553715" s="1"/>
    </row>
    <row r="553718" spans="1:2" x14ac:dyDescent="0.3">
      <c r="A553718" s="1"/>
      <c r="B553718" s="1"/>
    </row>
    <row r="553719" spans="1:2" x14ac:dyDescent="0.3">
      <c r="A553719" s="1"/>
      <c r="B553719" s="1"/>
    </row>
    <row r="553722" spans="1:2" x14ac:dyDescent="0.3">
      <c r="A553722" s="1"/>
      <c r="B553722" s="1"/>
    </row>
    <row r="553723" spans="1:2" x14ac:dyDescent="0.3">
      <c r="A553723" s="1"/>
      <c r="B553723" s="1"/>
    </row>
    <row r="553726" spans="1:2" x14ac:dyDescent="0.3">
      <c r="A553726" s="1"/>
      <c r="B553726" s="1"/>
    </row>
    <row r="553727" spans="1:2" x14ac:dyDescent="0.3">
      <c r="A553727" s="1"/>
      <c r="B553727" s="1"/>
    </row>
    <row r="553730" spans="1:2" x14ac:dyDescent="0.3">
      <c r="A553730" s="1"/>
      <c r="B553730" s="1"/>
    </row>
    <row r="553731" spans="1:2" x14ac:dyDescent="0.3">
      <c r="A553731" s="1"/>
      <c r="B553731" s="1"/>
    </row>
    <row r="553734" spans="1:2" x14ac:dyDescent="0.3">
      <c r="A553734" s="1"/>
      <c r="B553734" s="1"/>
    </row>
    <row r="553735" spans="1:2" x14ac:dyDescent="0.3">
      <c r="A553735" s="1"/>
      <c r="B553735" s="1"/>
    </row>
    <row r="553738" spans="1:2" x14ac:dyDescent="0.3">
      <c r="A553738" s="1"/>
      <c r="B553738" s="1"/>
    </row>
    <row r="553739" spans="1:2" x14ac:dyDescent="0.3">
      <c r="A553739" s="1"/>
      <c r="B553739" s="1"/>
    </row>
    <row r="553742" spans="1:2" x14ac:dyDescent="0.3">
      <c r="A553742" s="1"/>
      <c r="B553742" s="1"/>
    </row>
    <row r="553743" spans="1:2" x14ac:dyDescent="0.3">
      <c r="A553743" s="1"/>
      <c r="B553743" s="1"/>
    </row>
    <row r="553746" spans="1:2" x14ac:dyDescent="0.3">
      <c r="A553746" s="1"/>
      <c r="B553746" s="1"/>
    </row>
    <row r="553747" spans="1:2" x14ac:dyDescent="0.3">
      <c r="A553747" s="1"/>
      <c r="B553747" s="1"/>
    </row>
    <row r="553750" spans="1:2" x14ac:dyDescent="0.3">
      <c r="A553750" s="1"/>
      <c r="B553750" s="1"/>
    </row>
    <row r="553751" spans="1:2" x14ac:dyDescent="0.3">
      <c r="A553751" s="1"/>
      <c r="B553751" s="1"/>
    </row>
    <row r="553754" spans="1:2" x14ac:dyDescent="0.3">
      <c r="A553754" s="1"/>
      <c r="B553754" s="1"/>
    </row>
    <row r="553755" spans="1:2" x14ac:dyDescent="0.3">
      <c r="A553755" s="1"/>
      <c r="B553755" s="1"/>
    </row>
    <row r="553758" spans="1:2" x14ac:dyDescent="0.3">
      <c r="A553758" s="1"/>
      <c r="B553758" s="1"/>
    </row>
    <row r="553759" spans="1:2" x14ac:dyDescent="0.3">
      <c r="A553759" s="1"/>
      <c r="B553759" s="1"/>
    </row>
    <row r="553762" spans="1:2" x14ac:dyDescent="0.3">
      <c r="A553762" s="1"/>
      <c r="B553762" s="1"/>
    </row>
    <row r="553763" spans="1:2" x14ac:dyDescent="0.3">
      <c r="A553763" s="1"/>
      <c r="B553763" s="1"/>
    </row>
    <row r="553766" spans="1:2" x14ac:dyDescent="0.3">
      <c r="A553766" s="1"/>
      <c r="B553766" s="1"/>
    </row>
    <row r="553767" spans="1:2" x14ac:dyDescent="0.3">
      <c r="A553767" s="1"/>
      <c r="B553767" s="1"/>
    </row>
    <row r="553770" spans="1:2" x14ac:dyDescent="0.3">
      <c r="A553770" s="1"/>
      <c r="B553770" s="1"/>
    </row>
    <row r="553771" spans="1:2" x14ac:dyDescent="0.3">
      <c r="A553771" s="1"/>
      <c r="B553771" s="1"/>
    </row>
    <row r="553774" spans="1:2" x14ac:dyDescent="0.3">
      <c r="A553774" s="1"/>
      <c r="B553774" s="1"/>
    </row>
    <row r="553775" spans="1:2" x14ac:dyDescent="0.3">
      <c r="A553775" s="1"/>
      <c r="B553775" s="1"/>
    </row>
    <row r="553778" spans="1:2" x14ac:dyDescent="0.3">
      <c r="A553778" s="1"/>
      <c r="B553778" s="1"/>
    </row>
    <row r="553779" spans="1:2" x14ac:dyDescent="0.3">
      <c r="A553779" s="1"/>
      <c r="B553779" s="1"/>
    </row>
    <row r="553782" spans="1:2" x14ac:dyDescent="0.3">
      <c r="A553782" s="1"/>
      <c r="B553782" s="1"/>
    </row>
    <row r="553783" spans="1:2" x14ac:dyDescent="0.3">
      <c r="A553783" s="1"/>
      <c r="B553783" s="1"/>
    </row>
    <row r="553786" spans="1:2" x14ac:dyDescent="0.3">
      <c r="A553786" s="1"/>
      <c r="B553786" s="1"/>
    </row>
    <row r="553787" spans="1:2" x14ac:dyDescent="0.3">
      <c r="A553787" s="1"/>
      <c r="B553787" s="1"/>
    </row>
    <row r="553790" spans="1:2" x14ac:dyDescent="0.3">
      <c r="A553790" s="1"/>
      <c r="B553790" s="1"/>
    </row>
    <row r="553791" spans="1:2" x14ac:dyDescent="0.3">
      <c r="A553791" s="1"/>
      <c r="B553791" s="1"/>
    </row>
    <row r="553794" spans="1:2" x14ac:dyDescent="0.3">
      <c r="A553794" s="1"/>
      <c r="B553794" s="1"/>
    </row>
    <row r="553795" spans="1:2" x14ac:dyDescent="0.3">
      <c r="A553795" s="1"/>
      <c r="B553795" s="1"/>
    </row>
    <row r="553798" spans="1:2" x14ac:dyDescent="0.3">
      <c r="A553798" s="1"/>
      <c r="B553798" s="1"/>
    </row>
    <row r="553799" spans="1:2" x14ac:dyDescent="0.3">
      <c r="A553799" s="1"/>
      <c r="B553799" s="1"/>
    </row>
    <row r="553802" spans="1:2" x14ac:dyDescent="0.3">
      <c r="A553802" s="1"/>
      <c r="B553802" s="1"/>
    </row>
    <row r="553803" spans="1:2" x14ac:dyDescent="0.3">
      <c r="A553803" s="1"/>
      <c r="B553803" s="1"/>
    </row>
    <row r="553806" spans="1:2" x14ac:dyDescent="0.3">
      <c r="A553806" s="1"/>
      <c r="B553806" s="1"/>
    </row>
    <row r="553807" spans="1:2" x14ac:dyDescent="0.3">
      <c r="A553807" s="1"/>
      <c r="B553807" s="1"/>
    </row>
    <row r="553810" spans="1:2" x14ac:dyDescent="0.3">
      <c r="A553810" s="1"/>
      <c r="B553810" s="1"/>
    </row>
    <row r="553811" spans="1:2" x14ac:dyDescent="0.3">
      <c r="A553811" s="1"/>
      <c r="B553811" s="1"/>
    </row>
    <row r="553814" spans="1:2" x14ac:dyDescent="0.3">
      <c r="A553814" s="1"/>
      <c r="B553814" s="1"/>
    </row>
    <row r="553815" spans="1:2" x14ac:dyDescent="0.3">
      <c r="A553815" s="1"/>
      <c r="B553815" s="1"/>
    </row>
    <row r="553818" spans="1:2" x14ac:dyDescent="0.3">
      <c r="A553818" s="1"/>
      <c r="B553818" s="1"/>
    </row>
    <row r="553819" spans="1:2" x14ac:dyDescent="0.3">
      <c r="A553819" s="1"/>
      <c r="B553819" s="1"/>
    </row>
    <row r="553822" spans="1:2" x14ac:dyDescent="0.3">
      <c r="A553822" s="1"/>
      <c r="B553822" s="1"/>
    </row>
    <row r="553823" spans="1:2" x14ac:dyDescent="0.3">
      <c r="A553823" s="1"/>
      <c r="B553823" s="1"/>
    </row>
    <row r="553826" spans="1:2" x14ac:dyDescent="0.3">
      <c r="A553826" s="1"/>
      <c r="B553826" s="1"/>
    </row>
    <row r="553827" spans="1:2" x14ac:dyDescent="0.3">
      <c r="A553827" s="1"/>
      <c r="B553827" s="1"/>
    </row>
    <row r="553830" spans="1:2" x14ac:dyDescent="0.3">
      <c r="A553830" s="1"/>
      <c r="B553830" s="1"/>
    </row>
    <row r="553831" spans="1:2" x14ac:dyDescent="0.3">
      <c r="A553831" s="1"/>
      <c r="B553831" s="1"/>
    </row>
    <row r="553834" spans="1:2" x14ac:dyDescent="0.3">
      <c r="A553834" s="1"/>
      <c r="B553834" s="1"/>
    </row>
    <row r="553835" spans="1:2" x14ac:dyDescent="0.3">
      <c r="A553835" s="1"/>
      <c r="B553835" s="1"/>
    </row>
    <row r="553838" spans="1:2" x14ac:dyDescent="0.3">
      <c r="A553838" s="1"/>
      <c r="B553838" s="1"/>
    </row>
    <row r="553839" spans="1:2" x14ac:dyDescent="0.3">
      <c r="A553839" s="1"/>
      <c r="B553839" s="1"/>
    </row>
    <row r="553842" spans="1:2" x14ac:dyDescent="0.3">
      <c r="A553842" s="1"/>
      <c r="B553842" s="1"/>
    </row>
    <row r="553843" spans="1:2" x14ac:dyDescent="0.3">
      <c r="A553843" s="1"/>
      <c r="B553843" s="1"/>
    </row>
    <row r="553846" spans="1:2" x14ac:dyDescent="0.3">
      <c r="A553846" s="1"/>
      <c r="B553846" s="1"/>
    </row>
    <row r="553847" spans="1:2" x14ac:dyDescent="0.3">
      <c r="A553847" s="1"/>
      <c r="B553847" s="1"/>
    </row>
    <row r="553850" spans="1:2" x14ac:dyDescent="0.3">
      <c r="A553850" s="1"/>
      <c r="B553850" s="1"/>
    </row>
    <row r="553851" spans="1:2" x14ac:dyDescent="0.3">
      <c r="A553851" s="1"/>
      <c r="B553851" s="1"/>
    </row>
    <row r="553854" spans="1:2" x14ac:dyDescent="0.3">
      <c r="A553854" s="1"/>
      <c r="B553854" s="1"/>
    </row>
    <row r="553855" spans="1:2" x14ac:dyDescent="0.3">
      <c r="A553855" s="1"/>
      <c r="B553855" s="1"/>
    </row>
    <row r="553858" spans="1:2" x14ac:dyDescent="0.3">
      <c r="A553858" s="1"/>
      <c r="B553858" s="1"/>
    </row>
    <row r="553859" spans="1:2" x14ac:dyDescent="0.3">
      <c r="A553859" s="1"/>
      <c r="B553859" s="1"/>
    </row>
    <row r="553862" spans="1:2" x14ac:dyDescent="0.3">
      <c r="A553862" s="1"/>
      <c r="B553862" s="1"/>
    </row>
    <row r="553863" spans="1:2" x14ac:dyDescent="0.3">
      <c r="A553863" s="1"/>
      <c r="B553863" s="1"/>
    </row>
    <row r="553866" spans="1:2" x14ac:dyDescent="0.3">
      <c r="A553866" s="1"/>
      <c r="B553866" s="1"/>
    </row>
    <row r="553867" spans="1:2" x14ac:dyDescent="0.3">
      <c r="A553867" s="1"/>
      <c r="B553867" s="1"/>
    </row>
    <row r="553870" spans="1:2" x14ac:dyDescent="0.3">
      <c r="A553870" s="1"/>
      <c r="B553870" s="1"/>
    </row>
    <row r="553871" spans="1:2" x14ac:dyDescent="0.3">
      <c r="A553871" s="1"/>
      <c r="B553871" s="1"/>
    </row>
    <row r="553874" spans="1:2" x14ac:dyDescent="0.3">
      <c r="A553874" s="1"/>
      <c r="B553874" s="1"/>
    </row>
    <row r="553875" spans="1:2" x14ac:dyDescent="0.3">
      <c r="A553875" s="1"/>
      <c r="B553875" s="1"/>
    </row>
    <row r="553878" spans="1:2" x14ac:dyDescent="0.3">
      <c r="A553878" s="1"/>
      <c r="B553878" s="1"/>
    </row>
    <row r="553879" spans="1:2" x14ac:dyDescent="0.3">
      <c r="A553879" s="1"/>
      <c r="B553879" s="1"/>
    </row>
    <row r="553882" spans="1:2" x14ac:dyDescent="0.3">
      <c r="A553882" s="1"/>
      <c r="B553882" s="1"/>
    </row>
    <row r="553883" spans="1:2" x14ac:dyDescent="0.3">
      <c r="A553883" s="1"/>
      <c r="B553883" s="1"/>
    </row>
    <row r="553886" spans="1:2" x14ac:dyDescent="0.3">
      <c r="A553886" s="1"/>
      <c r="B553886" s="1"/>
    </row>
    <row r="553887" spans="1:2" x14ac:dyDescent="0.3">
      <c r="A553887" s="1"/>
      <c r="B553887" s="1"/>
    </row>
    <row r="553890" spans="1:2" x14ac:dyDescent="0.3">
      <c r="A553890" s="1"/>
      <c r="B553890" s="1"/>
    </row>
    <row r="553891" spans="1:2" x14ac:dyDescent="0.3">
      <c r="A553891" s="1"/>
      <c r="B553891" s="1"/>
    </row>
    <row r="553894" spans="1:2" x14ac:dyDescent="0.3">
      <c r="A553894" s="1"/>
      <c r="B553894" s="1"/>
    </row>
    <row r="553895" spans="1:2" x14ac:dyDescent="0.3">
      <c r="A553895" s="1"/>
      <c r="B553895" s="1"/>
    </row>
    <row r="553898" spans="1:2" x14ac:dyDescent="0.3">
      <c r="A553898" s="1"/>
      <c r="B553898" s="1"/>
    </row>
    <row r="553899" spans="1:2" x14ac:dyDescent="0.3">
      <c r="A553899" s="1"/>
      <c r="B553899" s="1"/>
    </row>
    <row r="553902" spans="1:2" x14ac:dyDescent="0.3">
      <c r="A553902" s="1"/>
      <c r="B553902" s="1"/>
    </row>
    <row r="553903" spans="1:2" x14ac:dyDescent="0.3">
      <c r="A553903" s="1"/>
      <c r="B553903" s="1"/>
    </row>
    <row r="553906" spans="1:2" x14ac:dyDescent="0.3">
      <c r="A553906" s="1"/>
      <c r="B553906" s="1"/>
    </row>
    <row r="553907" spans="1:2" x14ac:dyDescent="0.3">
      <c r="A553907" s="1"/>
      <c r="B553907" s="1"/>
    </row>
    <row r="553910" spans="1:2" x14ac:dyDescent="0.3">
      <c r="A553910" s="1"/>
      <c r="B553910" s="1"/>
    </row>
    <row r="553911" spans="1:2" x14ac:dyDescent="0.3">
      <c r="A553911" s="1"/>
      <c r="B553911" s="1"/>
    </row>
    <row r="553914" spans="1:2" x14ac:dyDescent="0.3">
      <c r="A553914" s="1"/>
      <c r="B553914" s="1"/>
    </row>
    <row r="553915" spans="1:2" x14ac:dyDescent="0.3">
      <c r="A553915" s="1"/>
      <c r="B553915" s="1"/>
    </row>
    <row r="553918" spans="1:2" x14ac:dyDescent="0.3">
      <c r="A553918" s="1"/>
      <c r="B553918" s="1"/>
    </row>
    <row r="553919" spans="1:2" x14ac:dyDescent="0.3">
      <c r="A553919" s="1"/>
      <c r="B553919" s="1"/>
    </row>
    <row r="553922" spans="1:2" x14ac:dyDescent="0.3">
      <c r="A553922" s="1"/>
      <c r="B553922" s="1"/>
    </row>
    <row r="553923" spans="1:2" x14ac:dyDescent="0.3">
      <c r="A553923" s="1"/>
      <c r="B553923" s="1"/>
    </row>
    <row r="553926" spans="1:2" x14ac:dyDescent="0.3">
      <c r="A553926" s="1"/>
      <c r="B553926" s="1"/>
    </row>
    <row r="553927" spans="1:2" x14ac:dyDescent="0.3">
      <c r="A553927" s="1"/>
      <c r="B553927" s="1"/>
    </row>
    <row r="553930" spans="1:2" x14ac:dyDescent="0.3">
      <c r="A553930" s="1"/>
      <c r="B553930" s="1"/>
    </row>
    <row r="553931" spans="1:2" x14ac:dyDescent="0.3">
      <c r="A553931" s="1"/>
      <c r="B553931" s="1"/>
    </row>
    <row r="553934" spans="1:2" x14ac:dyDescent="0.3">
      <c r="A553934" s="1"/>
      <c r="B553934" s="1"/>
    </row>
    <row r="553935" spans="1:2" x14ac:dyDescent="0.3">
      <c r="A553935" s="1"/>
      <c r="B553935" s="1"/>
    </row>
    <row r="553938" spans="1:2" x14ac:dyDescent="0.3">
      <c r="A553938" s="1"/>
      <c r="B553938" s="1"/>
    </row>
    <row r="553939" spans="1:2" x14ac:dyDescent="0.3">
      <c r="A553939" s="1"/>
      <c r="B553939" s="1"/>
    </row>
    <row r="553942" spans="1:2" x14ac:dyDescent="0.3">
      <c r="A553942" s="1"/>
      <c r="B553942" s="1"/>
    </row>
    <row r="553943" spans="1:2" x14ac:dyDescent="0.3">
      <c r="A553943" s="1"/>
      <c r="B553943" s="1"/>
    </row>
    <row r="553946" spans="1:2" x14ac:dyDescent="0.3">
      <c r="A553946" s="1"/>
      <c r="B553946" s="1"/>
    </row>
    <row r="553947" spans="1:2" x14ac:dyDescent="0.3">
      <c r="A553947" s="1"/>
      <c r="B553947" s="1"/>
    </row>
    <row r="553950" spans="1:2" x14ac:dyDescent="0.3">
      <c r="A553950" s="1"/>
      <c r="B553950" s="1"/>
    </row>
    <row r="553951" spans="1:2" x14ac:dyDescent="0.3">
      <c r="A553951" s="1"/>
      <c r="B553951" s="1"/>
    </row>
    <row r="553954" spans="1:2" x14ac:dyDescent="0.3">
      <c r="A553954" s="1"/>
      <c r="B553954" s="1"/>
    </row>
    <row r="553955" spans="1:2" x14ac:dyDescent="0.3">
      <c r="A553955" s="1"/>
      <c r="B553955" s="1"/>
    </row>
    <row r="553958" spans="1:2" x14ac:dyDescent="0.3">
      <c r="A553958" s="1"/>
      <c r="B553958" s="1"/>
    </row>
    <row r="553959" spans="1:2" x14ac:dyDescent="0.3">
      <c r="A553959" s="1"/>
      <c r="B553959" s="1"/>
    </row>
    <row r="553962" spans="1:2" x14ac:dyDescent="0.3">
      <c r="A553962" s="1"/>
      <c r="B553962" s="1"/>
    </row>
    <row r="553963" spans="1:2" x14ac:dyDescent="0.3">
      <c r="A553963" s="1"/>
      <c r="B553963" s="1"/>
    </row>
    <row r="553966" spans="1:2" x14ac:dyDescent="0.3">
      <c r="A553966" s="1"/>
      <c r="B553966" s="1"/>
    </row>
    <row r="553967" spans="1:2" x14ac:dyDescent="0.3">
      <c r="A553967" s="1"/>
      <c r="B553967" s="1"/>
    </row>
    <row r="553970" spans="1:2" x14ac:dyDescent="0.3">
      <c r="A553970" s="1"/>
      <c r="B553970" s="1"/>
    </row>
    <row r="553971" spans="1:2" x14ac:dyDescent="0.3">
      <c r="A553971" s="1"/>
      <c r="B553971" s="1"/>
    </row>
    <row r="553974" spans="1:2" x14ac:dyDescent="0.3">
      <c r="A553974" s="1"/>
      <c r="B553974" s="1"/>
    </row>
    <row r="553975" spans="1:2" x14ac:dyDescent="0.3">
      <c r="A553975" s="1"/>
      <c r="B553975" s="1"/>
    </row>
    <row r="553978" spans="1:2" x14ac:dyDescent="0.3">
      <c r="A553978" s="1"/>
      <c r="B553978" s="1"/>
    </row>
    <row r="553979" spans="1:2" x14ac:dyDescent="0.3">
      <c r="A553979" s="1"/>
      <c r="B553979" s="1"/>
    </row>
    <row r="553982" spans="1:2" x14ac:dyDescent="0.3">
      <c r="A553982" s="1"/>
      <c r="B553982" s="1"/>
    </row>
    <row r="553983" spans="1:2" x14ac:dyDescent="0.3">
      <c r="A553983" s="1"/>
      <c r="B553983" s="1"/>
    </row>
    <row r="553986" spans="1:2" x14ac:dyDescent="0.3">
      <c r="A553986" s="1"/>
      <c r="B553986" s="1"/>
    </row>
    <row r="553987" spans="1:2" x14ac:dyDescent="0.3">
      <c r="A553987" s="1"/>
      <c r="B553987" s="1"/>
    </row>
    <row r="553990" spans="1:2" x14ac:dyDescent="0.3">
      <c r="A553990" s="1"/>
      <c r="B553990" s="1"/>
    </row>
    <row r="553991" spans="1:2" x14ac:dyDescent="0.3">
      <c r="A553991" s="1"/>
      <c r="B553991" s="1"/>
    </row>
    <row r="553994" spans="1:2" x14ac:dyDescent="0.3">
      <c r="A553994" s="1"/>
      <c r="B553994" s="1"/>
    </row>
    <row r="553995" spans="1:2" x14ac:dyDescent="0.3">
      <c r="A553995" s="1"/>
      <c r="B553995" s="1"/>
    </row>
    <row r="553998" spans="1:2" x14ac:dyDescent="0.3">
      <c r="A553998" s="1"/>
      <c r="B553998" s="1"/>
    </row>
    <row r="553999" spans="1:2" x14ac:dyDescent="0.3">
      <c r="A553999" s="1"/>
      <c r="B553999" s="1"/>
    </row>
    <row r="554002" spans="1:2" x14ac:dyDescent="0.3">
      <c r="A554002" s="1"/>
      <c r="B554002" s="1"/>
    </row>
    <row r="554003" spans="1:2" x14ac:dyDescent="0.3">
      <c r="A554003" s="1"/>
      <c r="B554003" s="1"/>
    </row>
    <row r="554006" spans="1:2" x14ac:dyDescent="0.3">
      <c r="A554006" s="1"/>
      <c r="B554006" s="1"/>
    </row>
    <row r="554007" spans="1:2" x14ac:dyDescent="0.3">
      <c r="A554007" s="1"/>
      <c r="B554007" s="1"/>
    </row>
    <row r="554010" spans="1:2" x14ac:dyDescent="0.3">
      <c r="A554010" s="1"/>
      <c r="B554010" s="1"/>
    </row>
    <row r="554011" spans="1:2" x14ac:dyDescent="0.3">
      <c r="A554011" s="1"/>
      <c r="B554011" s="1"/>
    </row>
    <row r="554014" spans="1:2" x14ac:dyDescent="0.3">
      <c r="A554014" s="1"/>
      <c r="B554014" s="1"/>
    </row>
    <row r="554015" spans="1:2" x14ac:dyDescent="0.3">
      <c r="A554015" s="1"/>
      <c r="B554015" s="1"/>
    </row>
    <row r="554018" spans="1:2" x14ac:dyDescent="0.3">
      <c r="A554018" s="1"/>
      <c r="B554018" s="1"/>
    </row>
    <row r="554019" spans="1:2" x14ac:dyDescent="0.3">
      <c r="A554019" s="1"/>
      <c r="B554019" s="1"/>
    </row>
    <row r="554022" spans="1:2" x14ac:dyDescent="0.3">
      <c r="A554022" s="1"/>
      <c r="B554022" s="1"/>
    </row>
    <row r="554023" spans="1:2" x14ac:dyDescent="0.3">
      <c r="A554023" s="1"/>
      <c r="B554023" s="1"/>
    </row>
    <row r="554026" spans="1:2" x14ac:dyDescent="0.3">
      <c r="A554026" s="1"/>
      <c r="B554026" s="1"/>
    </row>
    <row r="554027" spans="1:2" x14ac:dyDescent="0.3">
      <c r="A554027" s="1"/>
      <c r="B554027" s="1"/>
    </row>
    <row r="554030" spans="1:2" x14ac:dyDescent="0.3">
      <c r="A554030" s="1"/>
      <c r="B554030" s="1"/>
    </row>
    <row r="554031" spans="1:2" x14ac:dyDescent="0.3">
      <c r="A554031" s="1"/>
      <c r="B554031" s="1"/>
    </row>
    <row r="554034" spans="1:2" x14ac:dyDescent="0.3">
      <c r="A554034" s="1"/>
      <c r="B554034" s="1"/>
    </row>
    <row r="554035" spans="1:2" x14ac:dyDescent="0.3">
      <c r="A554035" s="1"/>
      <c r="B554035" s="1"/>
    </row>
    <row r="554038" spans="1:2" x14ac:dyDescent="0.3">
      <c r="A554038" s="1"/>
      <c r="B554038" s="1"/>
    </row>
    <row r="554039" spans="1:2" x14ac:dyDescent="0.3">
      <c r="A554039" s="1"/>
      <c r="B554039" s="1"/>
    </row>
    <row r="554042" spans="1:2" x14ac:dyDescent="0.3">
      <c r="A554042" s="1"/>
      <c r="B554042" s="1"/>
    </row>
    <row r="554043" spans="1:2" x14ac:dyDescent="0.3">
      <c r="A554043" s="1"/>
      <c r="B554043" s="1"/>
    </row>
    <row r="554046" spans="1:2" x14ac:dyDescent="0.3">
      <c r="A554046" s="1"/>
      <c r="B554046" s="1"/>
    </row>
    <row r="554047" spans="1:2" x14ac:dyDescent="0.3">
      <c r="A554047" s="1"/>
      <c r="B554047" s="1"/>
    </row>
    <row r="554050" spans="1:2" x14ac:dyDescent="0.3">
      <c r="A554050" s="1"/>
      <c r="B554050" s="1"/>
    </row>
    <row r="554051" spans="1:2" x14ac:dyDescent="0.3">
      <c r="A554051" s="1"/>
      <c r="B554051" s="1"/>
    </row>
    <row r="554054" spans="1:2" x14ac:dyDescent="0.3">
      <c r="A554054" s="1"/>
      <c r="B554054" s="1"/>
    </row>
    <row r="554055" spans="1:2" x14ac:dyDescent="0.3">
      <c r="A554055" s="1"/>
      <c r="B554055" s="1"/>
    </row>
    <row r="554058" spans="1:2" x14ac:dyDescent="0.3">
      <c r="A554058" s="1"/>
      <c r="B554058" s="1"/>
    </row>
    <row r="554059" spans="1:2" x14ac:dyDescent="0.3">
      <c r="A554059" s="1"/>
      <c r="B554059" s="1"/>
    </row>
    <row r="554062" spans="1:2" x14ac:dyDescent="0.3">
      <c r="A554062" s="1"/>
      <c r="B554062" s="1"/>
    </row>
    <row r="554063" spans="1:2" x14ac:dyDescent="0.3">
      <c r="A554063" s="1"/>
      <c r="B554063" s="1"/>
    </row>
    <row r="554066" spans="1:2" x14ac:dyDescent="0.3">
      <c r="A554066" s="1"/>
      <c r="B554066" s="1"/>
    </row>
    <row r="554067" spans="1:2" x14ac:dyDescent="0.3">
      <c r="A554067" s="1"/>
      <c r="B554067" s="1"/>
    </row>
    <row r="554070" spans="1:2" x14ac:dyDescent="0.3">
      <c r="A554070" s="1"/>
      <c r="B554070" s="1"/>
    </row>
    <row r="554071" spans="1:2" x14ac:dyDescent="0.3">
      <c r="A554071" s="1"/>
      <c r="B554071" s="1"/>
    </row>
    <row r="554074" spans="1:2" x14ac:dyDescent="0.3">
      <c r="A554074" s="1"/>
      <c r="B554074" s="1"/>
    </row>
    <row r="554075" spans="1:2" x14ac:dyDescent="0.3">
      <c r="A554075" s="1"/>
      <c r="B554075" s="1"/>
    </row>
    <row r="554078" spans="1:2" x14ac:dyDescent="0.3">
      <c r="A554078" s="1"/>
      <c r="B554078" s="1"/>
    </row>
    <row r="554079" spans="1:2" x14ac:dyDescent="0.3">
      <c r="A554079" s="1"/>
      <c r="B554079" s="1"/>
    </row>
    <row r="554082" spans="1:2" x14ac:dyDescent="0.3">
      <c r="A554082" s="1"/>
      <c r="B554082" s="1"/>
    </row>
    <row r="554083" spans="1:2" x14ac:dyDescent="0.3">
      <c r="A554083" s="1"/>
      <c r="B554083" s="1"/>
    </row>
    <row r="554086" spans="1:2" x14ac:dyDescent="0.3">
      <c r="A554086" s="1"/>
      <c r="B554086" s="1"/>
    </row>
    <row r="554087" spans="1:2" x14ac:dyDescent="0.3">
      <c r="A554087" s="1"/>
      <c r="B554087" s="1"/>
    </row>
    <row r="554090" spans="1:2" x14ac:dyDescent="0.3">
      <c r="A554090" s="1"/>
      <c r="B554090" s="1"/>
    </row>
    <row r="554091" spans="1:2" x14ac:dyDescent="0.3">
      <c r="A554091" s="1"/>
      <c r="B554091" s="1"/>
    </row>
    <row r="554094" spans="1:2" x14ac:dyDescent="0.3">
      <c r="A554094" s="1"/>
      <c r="B554094" s="1"/>
    </row>
    <row r="554095" spans="1:2" x14ac:dyDescent="0.3">
      <c r="A554095" s="1"/>
      <c r="B554095" s="1"/>
    </row>
    <row r="554098" spans="1:2" x14ac:dyDescent="0.3">
      <c r="A554098" s="1"/>
      <c r="B554098" s="1"/>
    </row>
    <row r="554099" spans="1:2" x14ac:dyDescent="0.3">
      <c r="A554099" s="1"/>
      <c r="B554099" s="1"/>
    </row>
    <row r="554102" spans="1:2" x14ac:dyDescent="0.3">
      <c r="A554102" s="1"/>
      <c r="B554102" s="1"/>
    </row>
    <row r="554103" spans="1:2" x14ac:dyDescent="0.3">
      <c r="A554103" s="1"/>
      <c r="B554103" s="1"/>
    </row>
    <row r="554106" spans="1:2" x14ac:dyDescent="0.3">
      <c r="A554106" s="1"/>
      <c r="B554106" s="1"/>
    </row>
    <row r="554107" spans="1:2" x14ac:dyDescent="0.3">
      <c r="A554107" s="1"/>
      <c r="B554107" s="1"/>
    </row>
    <row r="554110" spans="1:2" x14ac:dyDescent="0.3">
      <c r="A554110" s="1"/>
      <c r="B554110" s="1"/>
    </row>
    <row r="554111" spans="1:2" x14ac:dyDescent="0.3">
      <c r="A554111" s="1"/>
      <c r="B554111" s="1"/>
    </row>
    <row r="554114" spans="1:2" x14ac:dyDescent="0.3">
      <c r="A554114" s="1"/>
      <c r="B554114" s="1"/>
    </row>
    <row r="554115" spans="1:2" x14ac:dyDescent="0.3">
      <c r="A554115" s="1"/>
      <c r="B554115" s="1"/>
    </row>
    <row r="554118" spans="1:2" x14ac:dyDescent="0.3">
      <c r="A554118" s="1"/>
      <c r="B554118" s="1"/>
    </row>
    <row r="554119" spans="1:2" x14ac:dyDescent="0.3">
      <c r="A554119" s="1"/>
      <c r="B554119" s="1"/>
    </row>
    <row r="554122" spans="1:2" x14ac:dyDescent="0.3">
      <c r="A554122" s="1"/>
      <c r="B554122" s="1"/>
    </row>
    <row r="554123" spans="1:2" x14ac:dyDescent="0.3">
      <c r="A554123" s="1"/>
      <c r="B554123" s="1"/>
    </row>
    <row r="554126" spans="1:2" x14ac:dyDescent="0.3">
      <c r="A554126" s="1"/>
      <c r="B554126" s="1"/>
    </row>
    <row r="554127" spans="1:2" x14ac:dyDescent="0.3">
      <c r="A554127" s="1"/>
      <c r="B554127" s="1"/>
    </row>
    <row r="554130" spans="1:2" x14ac:dyDescent="0.3">
      <c r="A554130" s="1"/>
      <c r="B554130" s="1"/>
    </row>
    <row r="554131" spans="1:2" x14ac:dyDescent="0.3">
      <c r="A554131" s="1"/>
      <c r="B554131" s="1"/>
    </row>
    <row r="554134" spans="1:2" x14ac:dyDescent="0.3">
      <c r="A554134" s="1"/>
      <c r="B554134" s="1"/>
    </row>
    <row r="554135" spans="1:2" x14ac:dyDescent="0.3">
      <c r="A554135" s="1"/>
      <c r="B554135" s="1"/>
    </row>
    <row r="554138" spans="1:2" x14ac:dyDescent="0.3">
      <c r="A554138" s="1"/>
      <c r="B554138" s="1"/>
    </row>
    <row r="554139" spans="1:2" x14ac:dyDescent="0.3">
      <c r="A554139" s="1"/>
      <c r="B554139" s="1"/>
    </row>
    <row r="554142" spans="1:2" x14ac:dyDescent="0.3">
      <c r="A554142" s="1"/>
      <c r="B554142" s="1"/>
    </row>
    <row r="554143" spans="1:2" x14ac:dyDescent="0.3">
      <c r="A554143" s="1"/>
      <c r="B554143" s="1"/>
    </row>
    <row r="554146" spans="1:2" x14ac:dyDescent="0.3">
      <c r="A554146" s="1"/>
      <c r="B554146" s="1"/>
    </row>
    <row r="554147" spans="1:2" x14ac:dyDescent="0.3">
      <c r="A554147" s="1"/>
      <c r="B554147" s="1"/>
    </row>
    <row r="554150" spans="1:2" x14ac:dyDescent="0.3">
      <c r="A554150" s="1"/>
      <c r="B554150" s="1"/>
    </row>
    <row r="554151" spans="1:2" x14ac:dyDescent="0.3">
      <c r="A554151" s="1"/>
      <c r="B554151" s="1"/>
    </row>
    <row r="554154" spans="1:2" x14ac:dyDescent="0.3">
      <c r="A554154" s="1"/>
      <c r="B554154" s="1"/>
    </row>
    <row r="554155" spans="1:2" x14ac:dyDescent="0.3">
      <c r="A554155" s="1"/>
      <c r="B554155" s="1"/>
    </row>
    <row r="554158" spans="1:2" x14ac:dyDescent="0.3">
      <c r="A554158" s="1"/>
      <c r="B554158" s="1"/>
    </row>
    <row r="554159" spans="1:2" x14ac:dyDescent="0.3">
      <c r="A554159" s="1"/>
      <c r="B554159" s="1"/>
    </row>
    <row r="554162" spans="1:2" x14ac:dyDescent="0.3">
      <c r="A554162" s="1"/>
      <c r="B554162" s="1"/>
    </row>
    <row r="554163" spans="1:2" x14ac:dyDescent="0.3">
      <c r="A554163" s="1"/>
      <c r="B554163" s="1"/>
    </row>
    <row r="554166" spans="1:2" x14ac:dyDescent="0.3">
      <c r="A554166" s="1"/>
      <c r="B554166" s="1"/>
    </row>
    <row r="554167" spans="1:2" x14ac:dyDescent="0.3">
      <c r="A554167" s="1"/>
      <c r="B554167" s="1"/>
    </row>
    <row r="554170" spans="1:2" x14ac:dyDescent="0.3">
      <c r="A554170" s="1"/>
      <c r="B554170" s="1"/>
    </row>
    <row r="554171" spans="1:2" x14ac:dyDescent="0.3">
      <c r="A554171" s="1"/>
      <c r="B554171" s="1"/>
    </row>
    <row r="554174" spans="1:2" x14ac:dyDescent="0.3">
      <c r="A554174" s="1"/>
      <c r="B554174" s="1"/>
    </row>
    <row r="554175" spans="1:2" x14ac:dyDescent="0.3">
      <c r="A554175" s="1"/>
      <c r="B554175" s="1"/>
    </row>
    <row r="554178" spans="1:2" x14ac:dyDescent="0.3">
      <c r="A554178" s="1"/>
      <c r="B554178" s="1"/>
    </row>
    <row r="554179" spans="1:2" x14ac:dyDescent="0.3">
      <c r="A554179" s="1"/>
      <c r="B554179" s="1"/>
    </row>
    <row r="554182" spans="1:2" x14ac:dyDescent="0.3">
      <c r="A554182" s="1"/>
      <c r="B554182" s="1"/>
    </row>
    <row r="554183" spans="1:2" x14ac:dyDescent="0.3">
      <c r="A554183" s="1"/>
      <c r="B554183" s="1"/>
    </row>
    <row r="554186" spans="1:2" x14ac:dyDescent="0.3">
      <c r="A554186" s="1"/>
      <c r="B554186" s="1"/>
    </row>
    <row r="554187" spans="1:2" x14ac:dyDescent="0.3">
      <c r="A554187" s="1"/>
      <c r="B554187" s="1"/>
    </row>
    <row r="554190" spans="1:2" x14ac:dyDescent="0.3">
      <c r="A554190" s="1"/>
      <c r="B554190" s="1"/>
    </row>
    <row r="554191" spans="1:2" x14ac:dyDescent="0.3">
      <c r="A554191" s="1"/>
      <c r="B554191" s="1"/>
    </row>
    <row r="554194" spans="1:2" x14ac:dyDescent="0.3">
      <c r="A554194" s="1"/>
      <c r="B554194" s="1"/>
    </row>
    <row r="554195" spans="1:2" x14ac:dyDescent="0.3">
      <c r="A554195" s="1"/>
      <c r="B554195" s="1"/>
    </row>
    <row r="554198" spans="1:2" x14ac:dyDescent="0.3">
      <c r="A554198" s="1"/>
      <c r="B554198" s="1"/>
    </row>
    <row r="554199" spans="1:2" x14ac:dyDescent="0.3">
      <c r="A554199" s="1"/>
      <c r="B554199" s="1"/>
    </row>
    <row r="554202" spans="1:2" x14ac:dyDescent="0.3">
      <c r="A554202" s="1"/>
      <c r="B554202" s="1"/>
    </row>
    <row r="554203" spans="1:2" x14ac:dyDescent="0.3">
      <c r="A554203" s="1"/>
      <c r="B554203" s="1"/>
    </row>
    <row r="554206" spans="1:2" x14ac:dyDescent="0.3">
      <c r="A554206" s="1"/>
      <c r="B554206" s="1"/>
    </row>
    <row r="554207" spans="1:2" x14ac:dyDescent="0.3">
      <c r="A554207" s="1"/>
      <c r="B554207" s="1"/>
    </row>
    <row r="554210" spans="1:2" x14ac:dyDescent="0.3">
      <c r="A554210" s="1"/>
      <c r="B554210" s="1"/>
    </row>
    <row r="554211" spans="1:2" x14ac:dyDescent="0.3">
      <c r="A554211" s="1"/>
      <c r="B554211" s="1"/>
    </row>
    <row r="554214" spans="1:2" x14ac:dyDescent="0.3">
      <c r="A554214" s="1"/>
      <c r="B554214" s="1"/>
    </row>
    <row r="554215" spans="1:2" x14ac:dyDescent="0.3">
      <c r="A554215" s="1"/>
      <c r="B554215" s="1"/>
    </row>
    <row r="554218" spans="1:2" x14ac:dyDescent="0.3">
      <c r="A554218" s="1"/>
      <c r="B554218" s="1"/>
    </row>
    <row r="554219" spans="1:2" x14ac:dyDescent="0.3">
      <c r="A554219" s="1"/>
      <c r="B554219" s="1"/>
    </row>
    <row r="554222" spans="1:2" x14ac:dyDescent="0.3">
      <c r="A554222" s="1"/>
      <c r="B554222" s="1"/>
    </row>
    <row r="554223" spans="1:2" x14ac:dyDescent="0.3">
      <c r="A554223" s="1"/>
      <c r="B554223" s="1"/>
    </row>
    <row r="554226" spans="1:2" x14ac:dyDescent="0.3">
      <c r="A554226" s="1"/>
      <c r="B554226" s="1"/>
    </row>
    <row r="554227" spans="1:2" x14ac:dyDescent="0.3">
      <c r="A554227" s="1"/>
      <c r="B554227" s="1"/>
    </row>
    <row r="554230" spans="1:2" x14ac:dyDescent="0.3">
      <c r="A554230" s="1"/>
      <c r="B554230" s="1"/>
    </row>
    <row r="554231" spans="1:2" x14ac:dyDescent="0.3">
      <c r="A554231" s="1"/>
      <c r="B554231" s="1"/>
    </row>
    <row r="554234" spans="1:2" x14ac:dyDescent="0.3">
      <c r="A554234" s="1"/>
      <c r="B554234" s="1"/>
    </row>
    <row r="554235" spans="1:2" x14ac:dyDescent="0.3">
      <c r="A554235" s="1"/>
      <c r="B554235" s="1"/>
    </row>
    <row r="554238" spans="1:2" x14ac:dyDescent="0.3">
      <c r="A554238" s="1"/>
      <c r="B554238" s="1"/>
    </row>
    <row r="554239" spans="1:2" x14ac:dyDescent="0.3">
      <c r="A554239" s="1"/>
      <c r="B554239" s="1"/>
    </row>
    <row r="554242" spans="1:2" x14ac:dyDescent="0.3">
      <c r="A554242" s="1"/>
      <c r="B554242" s="1"/>
    </row>
    <row r="554243" spans="1:2" x14ac:dyDescent="0.3">
      <c r="A554243" s="1"/>
      <c r="B554243" s="1"/>
    </row>
    <row r="554246" spans="1:2" x14ac:dyDescent="0.3">
      <c r="A554246" s="1"/>
      <c r="B554246" s="1"/>
    </row>
    <row r="554247" spans="1:2" x14ac:dyDescent="0.3">
      <c r="A554247" s="1"/>
      <c r="B554247" s="1"/>
    </row>
    <row r="554250" spans="1:2" x14ac:dyDescent="0.3">
      <c r="A554250" s="1"/>
      <c r="B554250" s="1"/>
    </row>
    <row r="554251" spans="1:2" x14ac:dyDescent="0.3">
      <c r="A554251" s="1"/>
      <c r="B554251" s="1"/>
    </row>
    <row r="554254" spans="1:2" x14ac:dyDescent="0.3">
      <c r="A554254" s="1"/>
      <c r="B554254" s="1"/>
    </row>
    <row r="554255" spans="1:2" x14ac:dyDescent="0.3">
      <c r="A554255" s="1"/>
      <c r="B554255" s="1"/>
    </row>
    <row r="554258" spans="1:2" x14ac:dyDescent="0.3">
      <c r="A554258" s="1"/>
      <c r="B554258" s="1"/>
    </row>
    <row r="554259" spans="1:2" x14ac:dyDescent="0.3">
      <c r="A554259" s="1"/>
      <c r="B554259" s="1"/>
    </row>
    <row r="554262" spans="1:2" x14ac:dyDescent="0.3">
      <c r="A554262" s="1"/>
      <c r="B554262" s="1"/>
    </row>
    <row r="554263" spans="1:2" x14ac:dyDescent="0.3">
      <c r="A554263" s="1"/>
      <c r="B554263" s="1"/>
    </row>
    <row r="554266" spans="1:2" x14ac:dyDescent="0.3">
      <c r="A554266" s="1"/>
      <c r="B554266" s="1"/>
    </row>
    <row r="554267" spans="1:2" x14ac:dyDescent="0.3">
      <c r="A554267" s="1"/>
      <c r="B554267" s="1"/>
    </row>
    <row r="554270" spans="1:2" x14ac:dyDescent="0.3">
      <c r="A554270" s="1"/>
      <c r="B554270" s="1"/>
    </row>
    <row r="554271" spans="1:2" x14ac:dyDescent="0.3">
      <c r="A554271" s="1"/>
      <c r="B554271" s="1"/>
    </row>
    <row r="554274" spans="1:2" x14ac:dyDescent="0.3">
      <c r="A554274" s="1"/>
      <c r="B554274" s="1"/>
    </row>
    <row r="554275" spans="1:2" x14ac:dyDescent="0.3">
      <c r="A554275" s="1"/>
      <c r="B554275" s="1"/>
    </row>
    <row r="554278" spans="1:2" x14ac:dyDescent="0.3">
      <c r="A554278" s="1"/>
      <c r="B554278" s="1"/>
    </row>
    <row r="554279" spans="1:2" x14ac:dyDescent="0.3">
      <c r="A554279" s="1"/>
      <c r="B554279" s="1"/>
    </row>
    <row r="554282" spans="1:2" x14ac:dyDescent="0.3">
      <c r="A554282" s="1"/>
      <c r="B554282" s="1"/>
    </row>
    <row r="554283" spans="1:2" x14ac:dyDescent="0.3">
      <c r="A554283" s="1"/>
      <c r="B554283" s="1"/>
    </row>
    <row r="554286" spans="1:2" x14ac:dyDescent="0.3">
      <c r="A554286" s="1"/>
      <c r="B554286" s="1"/>
    </row>
    <row r="554287" spans="1:2" x14ac:dyDescent="0.3">
      <c r="A554287" s="1"/>
      <c r="B554287" s="1"/>
    </row>
    <row r="554290" spans="1:2" x14ac:dyDescent="0.3">
      <c r="A554290" s="1"/>
      <c r="B554290" s="1"/>
    </row>
    <row r="554291" spans="1:2" x14ac:dyDescent="0.3">
      <c r="A554291" s="1"/>
      <c r="B554291" s="1"/>
    </row>
    <row r="554294" spans="1:2" x14ac:dyDescent="0.3">
      <c r="A554294" s="1"/>
      <c r="B554294" s="1"/>
    </row>
    <row r="554295" spans="1:2" x14ac:dyDescent="0.3">
      <c r="A554295" s="1"/>
      <c r="B554295" s="1"/>
    </row>
    <row r="554298" spans="1:2" x14ac:dyDescent="0.3">
      <c r="A554298" s="1"/>
      <c r="B554298" s="1"/>
    </row>
    <row r="554299" spans="1:2" x14ac:dyDescent="0.3">
      <c r="A554299" s="1"/>
      <c r="B554299" s="1"/>
    </row>
    <row r="554302" spans="1:2" x14ac:dyDescent="0.3">
      <c r="A554302" s="1"/>
      <c r="B554302" s="1"/>
    </row>
    <row r="554303" spans="1:2" x14ac:dyDescent="0.3">
      <c r="A554303" s="1"/>
      <c r="B554303" s="1"/>
    </row>
    <row r="554306" spans="1:2" x14ac:dyDescent="0.3">
      <c r="A554306" s="1"/>
      <c r="B554306" s="1"/>
    </row>
    <row r="554307" spans="1:2" x14ac:dyDescent="0.3">
      <c r="A554307" s="1"/>
      <c r="B554307" s="1"/>
    </row>
    <row r="554310" spans="1:2" x14ac:dyDescent="0.3">
      <c r="A554310" s="1"/>
      <c r="B554310" s="1"/>
    </row>
    <row r="554311" spans="1:2" x14ac:dyDescent="0.3">
      <c r="A554311" s="1"/>
      <c r="B554311" s="1"/>
    </row>
    <row r="554314" spans="1:2" x14ac:dyDescent="0.3">
      <c r="A554314" s="1"/>
      <c r="B554314" s="1"/>
    </row>
    <row r="554315" spans="1:2" x14ac:dyDescent="0.3">
      <c r="A554315" s="1"/>
      <c r="B554315" s="1"/>
    </row>
    <row r="554318" spans="1:2" x14ac:dyDescent="0.3">
      <c r="A554318" s="1"/>
      <c r="B554318" s="1"/>
    </row>
    <row r="554319" spans="1:2" x14ac:dyDescent="0.3">
      <c r="A554319" s="1"/>
      <c r="B554319" s="1"/>
    </row>
    <row r="554322" spans="1:2" x14ac:dyDescent="0.3">
      <c r="A554322" s="1"/>
      <c r="B554322" s="1"/>
    </row>
    <row r="554323" spans="1:2" x14ac:dyDescent="0.3">
      <c r="A554323" s="1"/>
      <c r="B554323" s="1"/>
    </row>
    <row r="554326" spans="1:2" x14ac:dyDescent="0.3">
      <c r="A554326" s="1"/>
      <c r="B554326" s="1"/>
    </row>
    <row r="554327" spans="1:2" x14ac:dyDescent="0.3">
      <c r="A554327" s="1"/>
      <c r="B554327" s="1"/>
    </row>
    <row r="554330" spans="1:2" x14ac:dyDescent="0.3">
      <c r="A554330" s="1"/>
      <c r="B554330" s="1"/>
    </row>
    <row r="554331" spans="1:2" x14ac:dyDescent="0.3">
      <c r="A554331" s="1"/>
      <c r="B554331" s="1"/>
    </row>
    <row r="554334" spans="1:2" x14ac:dyDescent="0.3">
      <c r="A554334" s="1"/>
      <c r="B554334" s="1"/>
    </row>
    <row r="554335" spans="1:2" x14ac:dyDescent="0.3">
      <c r="A554335" s="1"/>
      <c r="B554335" s="1"/>
    </row>
    <row r="554338" spans="1:2" x14ac:dyDescent="0.3">
      <c r="A554338" s="1"/>
      <c r="B554338" s="1"/>
    </row>
    <row r="554339" spans="1:2" x14ac:dyDescent="0.3">
      <c r="A554339" s="1"/>
      <c r="B554339" s="1"/>
    </row>
    <row r="554342" spans="1:2" x14ac:dyDescent="0.3">
      <c r="A554342" s="1"/>
      <c r="B554342" s="1"/>
    </row>
    <row r="554343" spans="1:2" x14ac:dyDescent="0.3">
      <c r="A554343" s="1"/>
      <c r="B554343" s="1"/>
    </row>
    <row r="554346" spans="1:2" x14ac:dyDescent="0.3">
      <c r="A554346" s="1"/>
      <c r="B554346" s="1"/>
    </row>
    <row r="554347" spans="1:2" x14ac:dyDescent="0.3">
      <c r="A554347" s="1"/>
      <c r="B554347" s="1"/>
    </row>
    <row r="554350" spans="1:2" x14ac:dyDescent="0.3">
      <c r="A554350" s="1"/>
      <c r="B554350" s="1"/>
    </row>
    <row r="554351" spans="1:2" x14ac:dyDescent="0.3">
      <c r="A554351" s="1"/>
      <c r="B554351" s="1"/>
    </row>
    <row r="554354" spans="1:2" x14ac:dyDescent="0.3">
      <c r="A554354" s="1"/>
      <c r="B554354" s="1"/>
    </row>
    <row r="554355" spans="1:2" x14ac:dyDescent="0.3">
      <c r="A554355" s="1"/>
      <c r="B554355" s="1"/>
    </row>
    <row r="554358" spans="1:2" x14ac:dyDescent="0.3">
      <c r="A554358" s="1"/>
      <c r="B554358" s="1"/>
    </row>
    <row r="554359" spans="1:2" x14ac:dyDescent="0.3">
      <c r="A554359" s="1"/>
      <c r="B554359" s="1"/>
    </row>
    <row r="554362" spans="1:2" x14ac:dyDescent="0.3">
      <c r="A554362" s="1"/>
      <c r="B554362" s="1"/>
    </row>
    <row r="554363" spans="1:2" x14ac:dyDescent="0.3">
      <c r="A554363" s="1"/>
      <c r="B554363" s="1"/>
    </row>
    <row r="554366" spans="1:2" x14ac:dyDescent="0.3">
      <c r="A554366" s="1"/>
      <c r="B554366" s="1"/>
    </row>
    <row r="554367" spans="1:2" x14ac:dyDescent="0.3">
      <c r="A554367" s="1"/>
      <c r="B554367" s="1"/>
    </row>
    <row r="554370" spans="1:2" x14ac:dyDescent="0.3">
      <c r="A554370" s="1"/>
      <c r="B554370" s="1"/>
    </row>
    <row r="554371" spans="1:2" x14ac:dyDescent="0.3">
      <c r="A554371" s="1"/>
      <c r="B554371" s="1"/>
    </row>
    <row r="554374" spans="1:2" x14ac:dyDescent="0.3">
      <c r="A554374" s="1"/>
      <c r="B554374" s="1"/>
    </row>
    <row r="554375" spans="1:2" x14ac:dyDescent="0.3">
      <c r="A554375" s="1"/>
      <c r="B554375" s="1"/>
    </row>
    <row r="554378" spans="1:2" x14ac:dyDescent="0.3">
      <c r="A554378" s="1"/>
      <c r="B554378" s="1"/>
    </row>
    <row r="554379" spans="1:2" x14ac:dyDescent="0.3">
      <c r="A554379" s="1"/>
      <c r="B554379" s="1"/>
    </row>
    <row r="554382" spans="1:2" x14ac:dyDescent="0.3">
      <c r="A554382" s="1"/>
      <c r="B554382" s="1"/>
    </row>
    <row r="554383" spans="1:2" x14ac:dyDescent="0.3">
      <c r="A554383" s="1"/>
      <c r="B554383" s="1"/>
    </row>
    <row r="554386" spans="1:2" x14ac:dyDescent="0.3">
      <c r="A554386" s="1"/>
      <c r="B554386" s="1"/>
    </row>
    <row r="554387" spans="1:2" x14ac:dyDescent="0.3">
      <c r="A554387" s="1"/>
      <c r="B554387" s="1"/>
    </row>
    <row r="554390" spans="1:2" x14ac:dyDescent="0.3">
      <c r="A554390" s="1"/>
      <c r="B554390" s="1"/>
    </row>
    <row r="554391" spans="1:2" x14ac:dyDescent="0.3">
      <c r="A554391" s="1"/>
      <c r="B554391" s="1"/>
    </row>
    <row r="554394" spans="1:2" x14ac:dyDescent="0.3">
      <c r="A554394" s="1"/>
      <c r="B554394" s="1"/>
    </row>
    <row r="554395" spans="1:2" x14ac:dyDescent="0.3">
      <c r="A554395" s="1"/>
      <c r="B554395" s="1"/>
    </row>
    <row r="554398" spans="1:2" x14ac:dyDescent="0.3">
      <c r="A554398" s="1"/>
      <c r="B554398" s="1"/>
    </row>
    <row r="554399" spans="1:2" x14ac:dyDescent="0.3">
      <c r="A554399" s="1"/>
      <c r="B554399" s="1"/>
    </row>
    <row r="554402" spans="1:2" x14ac:dyDescent="0.3">
      <c r="A554402" s="1"/>
      <c r="B554402" s="1"/>
    </row>
    <row r="554403" spans="1:2" x14ac:dyDescent="0.3">
      <c r="A554403" s="1"/>
      <c r="B554403" s="1"/>
    </row>
    <row r="554406" spans="1:2" x14ac:dyDescent="0.3">
      <c r="A554406" s="1"/>
      <c r="B554406" s="1"/>
    </row>
    <row r="554407" spans="1:2" x14ac:dyDescent="0.3">
      <c r="A554407" s="1"/>
      <c r="B554407" s="1"/>
    </row>
    <row r="554410" spans="1:2" x14ac:dyDescent="0.3">
      <c r="A554410" s="1"/>
      <c r="B554410" s="1"/>
    </row>
    <row r="554411" spans="1:2" x14ac:dyDescent="0.3">
      <c r="A554411" s="1"/>
      <c r="B554411" s="1"/>
    </row>
    <row r="554414" spans="1:2" x14ac:dyDescent="0.3">
      <c r="A554414" s="1"/>
      <c r="B554414" s="1"/>
    </row>
    <row r="554415" spans="1:2" x14ac:dyDescent="0.3">
      <c r="A554415" s="1"/>
      <c r="B554415" s="1"/>
    </row>
    <row r="554418" spans="1:2" x14ac:dyDescent="0.3">
      <c r="A554418" s="1"/>
      <c r="B554418" s="1"/>
    </row>
    <row r="554419" spans="1:2" x14ac:dyDescent="0.3">
      <c r="A554419" s="1"/>
      <c r="B554419" s="1"/>
    </row>
    <row r="554422" spans="1:2" x14ac:dyDescent="0.3">
      <c r="A554422" s="1"/>
      <c r="B554422" s="1"/>
    </row>
    <row r="554423" spans="1:2" x14ac:dyDescent="0.3">
      <c r="A554423" s="1"/>
      <c r="B554423" s="1"/>
    </row>
    <row r="554426" spans="1:2" x14ac:dyDescent="0.3">
      <c r="A554426" s="1"/>
      <c r="B554426" s="1"/>
    </row>
    <row r="554427" spans="1:2" x14ac:dyDescent="0.3">
      <c r="A554427" s="1"/>
      <c r="B554427" s="1"/>
    </row>
    <row r="554430" spans="1:2" x14ac:dyDescent="0.3">
      <c r="A554430" s="1"/>
      <c r="B554430" s="1"/>
    </row>
    <row r="554431" spans="1:2" x14ac:dyDescent="0.3">
      <c r="A554431" s="1"/>
      <c r="B554431" s="1"/>
    </row>
    <row r="554434" spans="1:2" x14ac:dyDescent="0.3">
      <c r="A554434" s="1"/>
      <c r="B554434" s="1"/>
    </row>
    <row r="554435" spans="1:2" x14ac:dyDescent="0.3">
      <c r="A554435" s="1"/>
      <c r="B554435" s="1"/>
    </row>
    <row r="554438" spans="1:2" x14ac:dyDescent="0.3">
      <c r="A554438" s="1"/>
      <c r="B554438" s="1"/>
    </row>
    <row r="554439" spans="1:2" x14ac:dyDescent="0.3">
      <c r="A554439" s="1"/>
      <c r="B554439" s="1"/>
    </row>
    <row r="554442" spans="1:2" x14ac:dyDescent="0.3">
      <c r="A554442" s="1"/>
      <c r="B554442" s="1"/>
    </row>
    <row r="554443" spans="1:2" x14ac:dyDescent="0.3">
      <c r="A554443" s="1"/>
      <c r="B554443" s="1"/>
    </row>
    <row r="554446" spans="1:2" x14ac:dyDescent="0.3">
      <c r="A554446" s="1"/>
      <c r="B554446" s="1"/>
    </row>
    <row r="554447" spans="1:2" x14ac:dyDescent="0.3">
      <c r="A554447" s="1"/>
      <c r="B554447" s="1"/>
    </row>
    <row r="554450" spans="1:2" x14ac:dyDescent="0.3">
      <c r="A554450" s="1"/>
      <c r="B554450" s="1"/>
    </row>
    <row r="554451" spans="1:2" x14ac:dyDescent="0.3">
      <c r="A554451" s="1"/>
      <c r="B554451" s="1"/>
    </row>
    <row r="554454" spans="1:2" x14ac:dyDescent="0.3">
      <c r="A554454" s="1"/>
      <c r="B554454" s="1"/>
    </row>
    <row r="554455" spans="1:2" x14ac:dyDescent="0.3">
      <c r="A554455" s="1"/>
      <c r="B554455" s="1"/>
    </row>
    <row r="554458" spans="1:2" x14ac:dyDescent="0.3">
      <c r="A554458" s="1"/>
      <c r="B554458" s="1"/>
    </row>
    <row r="554459" spans="1:2" x14ac:dyDescent="0.3">
      <c r="A554459" s="1"/>
      <c r="B554459" s="1"/>
    </row>
    <row r="554462" spans="1:2" x14ac:dyDescent="0.3">
      <c r="A554462" s="1"/>
      <c r="B554462" s="1"/>
    </row>
    <row r="554463" spans="1:2" x14ac:dyDescent="0.3">
      <c r="A554463" s="1"/>
      <c r="B554463" s="1"/>
    </row>
    <row r="554466" spans="1:2" x14ac:dyDescent="0.3">
      <c r="A554466" s="1"/>
      <c r="B554466" s="1"/>
    </row>
    <row r="554467" spans="1:2" x14ac:dyDescent="0.3">
      <c r="A554467" s="1"/>
      <c r="B554467" s="1"/>
    </row>
    <row r="554470" spans="1:2" x14ac:dyDescent="0.3">
      <c r="A554470" s="1"/>
      <c r="B554470" s="1"/>
    </row>
    <row r="554471" spans="1:2" x14ac:dyDescent="0.3">
      <c r="A554471" s="1"/>
      <c r="B554471" s="1"/>
    </row>
    <row r="554474" spans="1:2" x14ac:dyDescent="0.3">
      <c r="A554474" s="1"/>
      <c r="B554474" s="1"/>
    </row>
    <row r="554475" spans="1:2" x14ac:dyDescent="0.3">
      <c r="A554475" s="1"/>
      <c r="B554475" s="1"/>
    </row>
    <row r="554478" spans="1:2" x14ac:dyDescent="0.3">
      <c r="A554478" s="1"/>
      <c r="B554478" s="1"/>
    </row>
    <row r="554479" spans="1:2" x14ac:dyDescent="0.3">
      <c r="A554479" s="1"/>
      <c r="B554479" s="1"/>
    </row>
    <row r="554482" spans="1:2" x14ac:dyDescent="0.3">
      <c r="A554482" s="1"/>
      <c r="B554482" s="1"/>
    </row>
    <row r="554483" spans="1:2" x14ac:dyDescent="0.3">
      <c r="A554483" s="1"/>
      <c r="B554483" s="1"/>
    </row>
    <row r="554486" spans="1:2" x14ac:dyDescent="0.3">
      <c r="A554486" s="1"/>
      <c r="B554486" s="1"/>
    </row>
    <row r="554487" spans="1:2" x14ac:dyDescent="0.3">
      <c r="A554487" s="1"/>
      <c r="B554487" s="1"/>
    </row>
    <row r="554490" spans="1:2" x14ac:dyDescent="0.3">
      <c r="A554490" s="1"/>
      <c r="B554490" s="1"/>
    </row>
    <row r="554491" spans="1:2" x14ac:dyDescent="0.3">
      <c r="A554491" s="1"/>
      <c r="B554491" s="1"/>
    </row>
    <row r="554494" spans="1:2" x14ac:dyDescent="0.3">
      <c r="A554494" s="1"/>
      <c r="B554494" s="1"/>
    </row>
    <row r="554495" spans="1:2" x14ac:dyDescent="0.3">
      <c r="A554495" s="1"/>
      <c r="B554495" s="1"/>
    </row>
    <row r="554498" spans="1:2" x14ac:dyDescent="0.3">
      <c r="A554498" s="1"/>
      <c r="B554498" s="1"/>
    </row>
    <row r="554499" spans="1:2" x14ac:dyDescent="0.3">
      <c r="A554499" s="1"/>
      <c r="B554499" s="1"/>
    </row>
    <row r="554502" spans="1:2" x14ac:dyDescent="0.3">
      <c r="A554502" s="1"/>
      <c r="B554502" s="1"/>
    </row>
    <row r="554503" spans="1:2" x14ac:dyDescent="0.3">
      <c r="A554503" s="1"/>
      <c r="B554503" s="1"/>
    </row>
    <row r="554506" spans="1:2" x14ac:dyDescent="0.3">
      <c r="A554506" s="1"/>
      <c r="B554506" s="1"/>
    </row>
    <row r="554507" spans="1:2" x14ac:dyDescent="0.3">
      <c r="A554507" s="1"/>
      <c r="B554507" s="1"/>
    </row>
    <row r="554510" spans="1:2" x14ac:dyDescent="0.3">
      <c r="A554510" s="1"/>
      <c r="B554510" s="1"/>
    </row>
    <row r="554511" spans="1:2" x14ac:dyDescent="0.3">
      <c r="A554511" s="1"/>
      <c r="B554511" s="1"/>
    </row>
    <row r="554514" spans="1:2" x14ac:dyDescent="0.3">
      <c r="A554514" s="1"/>
      <c r="B554514" s="1"/>
    </row>
    <row r="554515" spans="1:2" x14ac:dyDescent="0.3">
      <c r="A554515" s="1"/>
      <c r="B554515" s="1"/>
    </row>
    <row r="554518" spans="1:2" x14ac:dyDescent="0.3">
      <c r="A554518" s="1"/>
      <c r="B554518" s="1"/>
    </row>
    <row r="554519" spans="1:2" x14ac:dyDescent="0.3">
      <c r="A554519" s="1"/>
      <c r="B554519" s="1"/>
    </row>
    <row r="554522" spans="1:2" x14ac:dyDescent="0.3">
      <c r="A554522" s="1"/>
      <c r="B554522" s="1"/>
    </row>
    <row r="554523" spans="1:2" x14ac:dyDescent="0.3">
      <c r="A554523" s="1"/>
      <c r="B554523" s="1"/>
    </row>
    <row r="554526" spans="1:2" x14ac:dyDescent="0.3">
      <c r="A554526" s="1"/>
      <c r="B554526" s="1"/>
    </row>
    <row r="554527" spans="1:2" x14ac:dyDescent="0.3">
      <c r="A554527" s="1"/>
      <c r="B554527" s="1"/>
    </row>
    <row r="554530" spans="1:2" x14ac:dyDescent="0.3">
      <c r="A554530" s="1"/>
      <c r="B554530" s="1"/>
    </row>
    <row r="554531" spans="1:2" x14ac:dyDescent="0.3">
      <c r="A554531" s="1"/>
      <c r="B554531" s="1"/>
    </row>
    <row r="554534" spans="1:2" x14ac:dyDescent="0.3">
      <c r="A554534" s="1"/>
      <c r="B554534" s="1"/>
    </row>
    <row r="554535" spans="1:2" x14ac:dyDescent="0.3">
      <c r="A554535" s="1"/>
      <c r="B554535" s="1"/>
    </row>
    <row r="554538" spans="1:2" x14ac:dyDescent="0.3">
      <c r="A554538" s="1"/>
      <c r="B554538" s="1"/>
    </row>
    <row r="554539" spans="1:2" x14ac:dyDescent="0.3">
      <c r="A554539" s="1"/>
      <c r="B554539" s="1"/>
    </row>
    <row r="554542" spans="1:2" x14ac:dyDescent="0.3">
      <c r="A554542" s="1"/>
      <c r="B554542" s="1"/>
    </row>
    <row r="554543" spans="1:2" x14ac:dyDescent="0.3">
      <c r="A554543" s="1"/>
      <c r="B554543" s="1"/>
    </row>
    <row r="554546" spans="1:2" x14ac:dyDescent="0.3">
      <c r="A554546" s="1"/>
      <c r="B554546" s="1"/>
    </row>
    <row r="554547" spans="1:2" x14ac:dyDescent="0.3">
      <c r="A554547" s="1"/>
      <c r="B554547" s="1"/>
    </row>
    <row r="554550" spans="1:2" x14ac:dyDescent="0.3">
      <c r="A554550" s="1"/>
      <c r="B554550" s="1"/>
    </row>
    <row r="554551" spans="1:2" x14ac:dyDescent="0.3">
      <c r="A554551" s="1"/>
      <c r="B554551" s="1"/>
    </row>
    <row r="554554" spans="1:2" x14ac:dyDescent="0.3">
      <c r="A554554" s="1"/>
      <c r="B554554" s="1"/>
    </row>
    <row r="554555" spans="1:2" x14ac:dyDescent="0.3">
      <c r="A554555" s="1"/>
      <c r="B554555" s="1"/>
    </row>
    <row r="554558" spans="1:2" x14ac:dyDescent="0.3">
      <c r="A554558" s="1"/>
      <c r="B554558" s="1"/>
    </row>
    <row r="554559" spans="1:2" x14ac:dyDescent="0.3">
      <c r="A554559" s="1"/>
      <c r="B554559" s="1"/>
    </row>
    <row r="554562" spans="1:2" x14ac:dyDescent="0.3">
      <c r="A554562" s="1"/>
      <c r="B554562" s="1"/>
    </row>
    <row r="554563" spans="1:2" x14ac:dyDescent="0.3">
      <c r="A554563" s="1"/>
      <c r="B554563" s="1"/>
    </row>
    <row r="554566" spans="1:2" x14ac:dyDescent="0.3">
      <c r="A554566" s="1"/>
      <c r="B554566" s="1"/>
    </row>
    <row r="554567" spans="1:2" x14ac:dyDescent="0.3">
      <c r="A554567" s="1"/>
      <c r="B554567" s="1"/>
    </row>
    <row r="554570" spans="1:2" x14ac:dyDescent="0.3">
      <c r="A554570" s="1"/>
      <c r="B554570" s="1"/>
    </row>
    <row r="554571" spans="1:2" x14ac:dyDescent="0.3">
      <c r="A554571" s="1"/>
      <c r="B554571" s="1"/>
    </row>
    <row r="554574" spans="1:2" x14ac:dyDescent="0.3">
      <c r="A554574" s="1"/>
      <c r="B554574" s="1"/>
    </row>
    <row r="554575" spans="1:2" x14ac:dyDescent="0.3">
      <c r="A554575" s="1"/>
      <c r="B554575" s="1"/>
    </row>
    <row r="554578" spans="1:2" x14ac:dyDescent="0.3">
      <c r="A554578" s="1"/>
      <c r="B554578" s="1"/>
    </row>
    <row r="554579" spans="1:2" x14ac:dyDescent="0.3">
      <c r="A554579" s="1"/>
      <c r="B554579" s="1"/>
    </row>
    <row r="554582" spans="1:2" x14ac:dyDescent="0.3">
      <c r="A554582" s="1"/>
      <c r="B554582" s="1"/>
    </row>
    <row r="554583" spans="1:2" x14ac:dyDescent="0.3">
      <c r="A554583" s="1"/>
      <c r="B554583" s="1"/>
    </row>
    <row r="554586" spans="1:2" x14ac:dyDescent="0.3">
      <c r="A554586" s="1"/>
      <c r="B554586" s="1"/>
    </row>
    <row r="554587" spans="1:2" x14ac:dyDescent="0.3">
      <c r="A554587" s="1"/>
      <c r="B554587" s="1"/>
    </row>
    <row r="554590" spans="1:2" x14ac:dyDescent="0.3">
      <c r="A554590" s="1"/>
      <c r="B554590" s="1"/>
    </row>
    <row r="554591" spans="1:2" x14ac:dyDescent="0.3">
      <c r="A554591" s="1"/>
      <c r="B554591" s="1"/>
    </row>
    <row r="554594" spans="1:2" x14ac:dyDescent="0.3">
      <c r="A554594" s="1"/>
      <c r="B554594" s="1"/>
    </row>
    <row r="554595" spans="1:2" x14ac:dyDescent="0.3">
      <c r="A554595" s="1"/>
      <c r="B554595" s="1"/>
    </row>
    <row r="554598" spans="1:2" x14ac:dyDescent="0.3">
      <c r="A554598" s="1"/>
      <c r="B554598" s="1"/>
    </row>
    <row r="554599" spans="1:2" x14ac:dyDescent="0.3">
      <c r="A554599" s="1"/>
      <c r="B554599" s="1"/>
    </row>
    <row r="554602" spans="1:2" x14ac:dyDescent="0.3">
      <c r="A554602" s="1"/>
      <c r="B554602" s="1"/>
    </row>
    <row r="554603" spans="1:2" x14ac:dyDescent="0.3">
      <c r="A554603" s="1"/>
      <c r="B554603" s="1"/>
    </row>
    <row r="554606" spans="1:2" x14ac:dyDescent="0.3">
      <c r="A554606" s="1"/>
      <c r="B554606" s="1"/>
    </row>
    <row r="554607" spans="1:2" x14ac:dyDescent="0.3">
      <c r="A554607" s="1"/>
      <c r="B554607" s="1"/>
    </row>
    <row r="554610" spans="1:2" x14ac:dyDescent="0.3">
      <c r="A554610" s="1"/>
      <c r="B554610" s="1"/>
    </row>
    <row r="554611" spans="1:2" x14ac:dyDescent="0.3">
      <c r="A554611" s="1"/>
      <c r="B554611" s="1"/>
    </row>
    <row r="554614" spans="1:2" x14ac:dyDescent="0.3">
      <c r="A554614" s="1"/>
      <c r="B554614" s="1"/>
    </row>
    <row r="554615" spans="1:2" x14ac:dyDescent="0.3">
      <c r="A554615" s="1"/>
      <c r="B554615" s="1"/>
    </row>
    <row r="554618" spans="1:2" x14ac:dyDescent="0.3">
      <c r="A554618" s="1"/>
      <c r="B554618" s="1"/>
    </row>
    <row r="554619" spans="1:2" x14ac:dyDescent="0.3">
      <c r="A554619" s="1"/>
      <c r="B554619" s="1"/>
    </row>
    <row r="554622" spans="1:2" x14ac:dyDescent="0.3">
      <c r="A554622" s="1"/>
      <c r="B554622" s="1"/>
    </row>
    <row r="554623" spans="1:2" x14ac:dyDescent="0.3">
      <c r="A554623" s="1"/>
      <c r="B554623" s="1"/>
    </row>
    <row r="554626" spans="1:2" x14ac:dyDescent="0.3">
      <c r="A554626" s="1"/>
      <c r="B554626" s="1"/>
    </row>
    <row r="554627" spans="1:2" x14ac:dyDescent="0.3">
      <c r="A554627" s="1"/>
      <c r="B554627" s="1"/>
    </row>
    <row r="554630" spans="1:2" x14ac:dyDescent="0.3">
      <c r="A554630" s="1"/>
      <c r="B554630" s="1"/>
    </row>
    <row r="554631" spans="1:2" x14ac:dyDescent="0.3">
      <c r="A554631" s="1"/>
      <c r="B554631" s="1"/>
    </row>
    <row r="554634" spans="1:2" x14ac:dyDescent="0.3">
      <c r="A554634" s="1"/>
      <c r="B554634" s="1"/>
    </row>
    <row r="554635" spans="1:2" x14ac:dyDescent="0.3">
      <c r="A554635" s="1"/>
      <c r="B554635" s="1"/>
    </row>
    <row r="554638" spans="1:2" x14ac:dyDescent="0.3">
      <c r="A554638" s="1"/>
      <c r="B554638" s="1"/>
    </row>
    <row r="554639" spans="1:2" x14ac:dyDescent="0.3">
      <c r="A554639" s="1"/>
      <c r="B554639" s="1"/>
    </row>
    <row r="554642" spans="1:2" x14ac:dyDescent="0.3">
      <c r="A554642" s="1"/>
      <c r="B554642" s="1"/>
    </row>
    <row r="554643" spans="1:2" x14ac:dyDescent="0.3">
      <c r="A554643" s="1"/>
      <c r="B554643" s="1"/>
    </row>
    <row r="554646" spans="1:2" x14ac:dyDescent="0.3">
      <c r="A554646" s="1"/>
      <c r="B554646" s="1"/>
    </row>
    <row r="554647" spans="1:2" x14ac:dyDescent="0.3">
      <c r="A554647" s="1"/>
      <c r="B554647" s="1"/>
    </row>
    <row r="554650" spans="1:2" x14ac:dyDescent="0.3">
      <c r="A554650" s="1"/>
      <c r="B554650" s="1"/>
    </row>
    <row r="554651" spans="1:2" x14ac:dyDescent="0.3">
      <c r="A554651" s="1"/>
      <c r="B554651" s="1"/>
    </row>
    <row r="554654" spans="1:2" x14ac:dyDescent="0.3">
      <c r="A554654" s="1"/>
      <c r="B554654" s="1"/>
    </row>
    <row r="554655" spans="1:2" x14ac:dyDescent="0.3">
      <c r="A554655" s="1"/>
      <c r="B554655" s="1"/>
    </row>
    <row r="554658" spans="1:2" x14ac:dyDescent="0.3">
      <c r="A554658" s="1"/>
      <c r="B554658" s="1"/>
    </row>
    <row r="554659" spans="1:2" x14ac:dyDescent="0.3">
      <c r="A554659" s="1"/>
      <c r="B554659" s="1"/>
    </row>
    <row r="554662" spans="1:2" x14ac:dyDescent="0.3">
      <c r="A554662" s="1"/>
      <c r="B554662" s="1"/>
    </row>
    <row r="554663" spans="1:2" x14ac:dyDescent="0.3">
      <c r="A554663" s="1"/>
      <c r="B554663" s="1"/>
    </row>
    <row r="554666" spans="1:2" x14ac:dyDescent="0.3">
      <c r="A554666" s="1"/>
      <c r="B554666" s="1"/>
    </row>
    <row r="554667" spans="1:2" x14ac:dyDescent="0.3">
      <c r="A554667" s="1"/>
      <c r="B554667" s="1"/>
    </row>
    <row r="554670" spans="1:2" x14ac:dyDescent="0.3">
      <c r="A554670" s="1"/>
      <c r="B554670" s="1"/>
    </row>
    <row r="554671" spans="1:2" x14ac:dyDescent="0.3">
      <c r="A554671" s="1"/>
      <c r="B554671" s="1"/>
    </row>
    <row r="554674" spans="1:2" x14ac:dyDescent="0.3">
      <c r="A554674" s="1"/>
      <c r="B554674" s="1"/>
    </row>
    <row r="554675" spans="1:2" x14ac:dyDescent="0.3">
      <c r="A554675" s="1"/>
      <c r="B554675" s="1"/>
    </row>
    <row r="554678" spans="1:2" x14ac:dyDescent="0.3">
      <c r="A554678" s="1"/>
      <c r="B554678" s="1"/>
    </row>
    <row r="554679" spans="1:2" x14ac:dyDescent="0.3">
      <c r="A554679" s="1"/>
      <c r="B554679" s="1"/>
    </row>
    <row r="554682" spans="1:2" x14ac:dyDescent="0.3">
      <c r="A554682" s="1"/>
      <c r="B554682" s="1"/>
    </row>
    <row r="554683" spans="1:2" x14ac:dyDescent="0.3">
      <c r="A554683" s="1"/>
      <c r="B554683" s="1"/>
    </row>
    <row r="554686" spans="1:2" x14ac:dyDescent="0.3">
      <c r="A554686" s="1"/>
      <c r="B554686" s="1"/>
    </row>
    <row r="554687" spans="1:2" x14ac:dyDescent="0.3">
      <c r="A554687" s="1"/>
      <c r="B554687" s="1"/>
    </row>
    <row r="554690" spans="1:2" x14ac:dyDescent="0.3">
      <c r="A554690" s="1"/>
      <c r="B554690" s="1"/>
    </row>
    <row r="554691" spans="1:2" x14ac:dyDescent="0.3">
      <c r="A554691" s="1"/>
      <c r="B554691" s="1"/>
    </row>
    <row r="554694" spans="1:2" x14ac:dyDescent="0.3">
      <c r="A554694" s="1"/>
      <c r="B554694" s="1"/>
    </row>
    <row r="554695" spans="1:2" x14ac:dyDescent="0.3">
      <c r="A554695" s="1"/>
      <c r="B554695" s="1"/>
    </row>
    <row r="554698" spans="1:2" x14ac:dyDescent="0.3">
      <c r="A554698" s="1"/>
      <c r="B554698" s="1"/>
    </row>
    <row r="554699" spans="1:2" x14ac:dyDescent="0.3">
      <c r="A554699" s="1"/>
      <c r="B554699" s="1"/>
    </row>
    <row r="554702" spans="1:2" x14ac:dyDescent="0.3">
      <c r="A554702" s="1"/>
      <c r="B554702" s="1"/>
    </row>
    <row r="554703" spans="1:2" x14ac:dyDescent="0.3">
      <c r="A554703" s="1"/>
      <c r="B554703" s="1"/>
    </row>
    <row r="554706" spans="1:2" x14ac:dyDescent="0.3">
      <c r="A554706" s="1"/>
      <c r="B554706" s="1"/>
    </row>
    <row r="554707" spans="1:2" x14ac:dyDescent="0.3">
      <c r="A554707" s="1"/>
      <c r="B554707" s="1"/>
    </row>
    <row r="554710" spans="1:2" x14ac:dyDescent="0.3">
      <c r="A554710" s="1"/>
      <c r="B554710" s="1"/>
    </row>
    <row r="554711" spans="1:2" x14ac:dyDescent="0.3">
      <c r="A554711" s="1"/>
      <c r="B554711" s="1"/>
    </row>
    <row r="554714" spans="1:2" x14ac:dyDescent="0.3">
      <c r="A554714" s="1"/>
      <c r="B554714" s="1"/>
    </row>
    <row r="554715" spans="1:2" x14ac:dyDescent="0.3">
      <c r="A554715" s="1"/>
      <c r="B554715" s="1"/>
    </row>
    <row r="554718" spans="1:2" x14ac:dyDescent="0.3">
      <c r="A554718" s="1"/>
      <c r="B554718" s="1"/>
    </row>
    <row r="554719" spans="1:2" x14ac:dyDescent="0.3">
      <c r="A554719" s="1"/>
      <c r="B554719" s="1"/>
    </row>
    <row r="554722" spans="1:2" x14ac:dyDescent="0.3">
      <c r="A554722" s="1"/>
      <c r="B554722" s="1"/>
    </row>
    <row r="554723" spans="1:2" x14ac:dyDescent="0.3">
      <c r="A554723" s="1"/>
      <c r="B554723" s="1"/>
    </row>
    <row r="554726" spans="1:2" x14ac:dyDescent="0.3">
      <c r="A554726" s="1"/>
      <c r="B554726" s="1"/>
    </row>
    <row r="554727" spans="1:2" x14ac:dyDescent="0.3">
      <c r="A554727" s="1"/>
      <c r="B554727" s="1"/>
    </row>
    <row r="554730" spans="1:2" x14ac:dyDescent="0.3">
      <c r="A554730" s="1"/>
      <c r="B554730" s="1"/>
    </row>
    <row r="554731" spans="1:2" x14ac:dyDescent="0.3">
      <c r="A554731" s="1"/>
      <c r="B554731" s="1"/>
    </row>
    <row r="554734" spans="1:2" x14ac:dyDescent="0.3">
      <c r="A554734" s="1"/>
      <c r="B554734" s="1"/>
    </row>
    <row r="554735" spans="1:2" x14ac:dyDescent="0.3">
      <c r="A554735" s="1"/>
      <c r="B554735" s="1"/>
    </row>
    <row r="554738" spans="1:2" x14ac:dyDescent="0.3">
      <c r="A554738" s="1"/>
      <c r="B554738" s="1"/>
    </row>
    <row r="554739" spans="1:2" x14ac:dyDescent="0.3">
      <c r="A554739" s="1"/>
      <c r="B554739" s="1"/>
    </row>
    <row r="554742" spans="1:2" x14ac:dyDescent="0.3">
      <c r="A554742" s="1"/>
      <c r="B554742" s="1"/>
    </row>
    <row r="554743" spans="1:2" x14ac:dyDescent="0.3">
      <c r="A554743" s="1"/>
      <c r="B554743" s="1"/>
    </row>
    <row r="554746" spans="1:2" x14ac:dyDescent="0.3">
      <c r="A554746" s="1"/>
      <c r="B554746" s="1"/>
    </row>
    <row r="554747" spans="1:2" x14ac:dyDescent="0.3">
      <c r="A554747" s="1"/>
      <c r="B554747" s="1"/>
    </row>
    <row r="554750" spans="1:2" x14ac:dyDescent="0.3">
      <c r="A554750" s="1"/>
      <c r="B554750" s="1"/>
    </row>
    <row r="554751" spans="1:2" x14ac:dyDescent="0.3">
      <c r="A554751" s="1"/>
      <c r="B554751" s="1"/>
    </row>
    <row r="554754" spans="1:2" x14ac:dyDescent="0.3">
      <c r="A554754" s="1"/>
      <c r="B554754" s="1"/>
    </row>
    <row r="554755" spans="1:2" x14ac:dyDescent="0.3">
      <c r="A554755" s="1"/>
      <c r="B554755" s="1"/>
    </row>
    <row r="554758" spans="1:2" x14ac:dyDescent="0.3">
      <c r="A554758" s="1"/>
      <c r="B554758" s="1"/>
    </row>
    <row r="554759" spans="1:2" x14ac:dyDescent="0.3">
      <c r="A554759" s="1"/>
      <c r="B554759" s="1"/>
    </row>
    <row r="554762" spans="1:2" x14ac:dyDescent="0.3">
      <c r="A554762" s="1"/>
      <c r="B554762" s="1"/>
    </row>
    <row r="554763" spans="1:2" x14ac:dyDescent="0.3">
      <c r="A554763" s="1"/>
      <c r="B554763" s="1"/>
    </row>
    <row r="554766" spans="1:2" x14ac:dyDescent="0.3">
      <c r="A554766" s="1"/>
      <c r="B554766" s="1"/>
    </row>
    <row r="554767" spans="1:2" x14ac:dyDescent="0.3">
      <c r="A554767" s="1"/>
      <c r="B554767" s="1"/>
    </row>
    <row r="554770" spans="1:2" x14ac:dyDescent="0.3">
      <c r="A554770" s="1"/>
      <c r="B554770" s="1"/>
    </row>
    <row r="554771" spans="1:2" x14ac:dyDescent="0.3">
      <c r="A554771" s="1"/>
      <c r="B554771" s="1"/>
    </row>
    <row r="554774" spans="1:2" x14ac:dyDescent="0.3">
      <c r="A554774" s="1"/>
      <c r="B554774" s="1"/>
    </row>
    <row r="554775" spans="1:2" x14ac:dyDescent="0.3">
      <c r="A554775" s="1"/>
      <c r="B554775" s="1"/>
    </row>
    <row r="554778" spans="1:2" x14ac:dyDescent="0.3">
      <c r="A554778" s="1"/>
      <c r="B554778" s="1"/>
    </row>
    <row r="554779" spans="1:2" x14ac:dyDescent="0.3">
      <c r="A554779" s="1"/>
      <c r="B554779" s="1"/>
    </row>
    <row r="554782" spans="1:2" x14ac:dyDescent="0.3">
      <c r="A554782" s="1"/>
      <c r="B554782" s="1"/>
    </row>
    <row r="554783" spans="1:2" x14ac:dyDescent="0.3">
      <c r="A554783" s="1"/>
      <c r="B554783" s="1"/>
    </row>
    <row r="554786" spans="1:2" x14ac:dyDescent="0.3">
      <c r="A554786" s="1"/>
      <c r="B554786" s="1"/>
    </row>
    <row r="554787" spans="1:2" x14ac:dyDescent="0.3">
      <c r="A554787" s="1"/>
      <c r="B554787" s="1"/>
    </row>
    <row r="554790" spans="1:2" x14ac:dyDescent="0.3">
      <c r="A554790" s="1"/>
      <c r="B554790" s="1"/>
    </row>
    <row r="554791" spans="1:2" x14ac:dyDescent="0.3">
      <c r="A554791" s="1"/>
      <c r="B554791" s="1"/>
    </row>
    <row r="554794" spans="1:2" x14ac:dyDescent="0.3">
      <c r="A554794" s="1"/>
      <c r="B554794" s="1"/>
    </row>
    <row r="554795" spans="1:2" x14ac:dyDescent="0.3">
      <c r="A554795" s="1"/>
      <c r="B554795" s="1"/>
    </row>
    <row r="554798" spans="1:2" x14ac:dyDescent="0.3">
      <c r="A554798" s="1"/>
      <c r="B554798" s="1"/>
    </row>
    <row r="554799" spans="1:2" x14ac:dyDescent="0.3">
      <c r="A554799" s="1"/>
      <c r="B554799" s="1"/>
    </row>
    <row r="554802" spans="1:2" x14ac:dyDescent="0.3">
      <c r="A554802" s="1"/>
      <c r="B554802" s="1"/>
    </row>
    <row r="554803" spans="1:2" x14ac:dyDescent="0.3">
      <c r="A554803" s="1"/>
      <c r="B554803" s="1"/>
    </row>
    <row r="554806" spans="1:2" x14ac:dyDescent="0.3">
      <c r="A554806" s="1"/>
      <c r="B554806" s="1"/>
    </row>
    <row r="554807" spans="1:2" x14ac:dyDescent="0.3">
      <c r="A554807" s="1"/>
      <c r="B554807" s="1"/>
    </row>
    <row r="554810" spans="1:2" x14ac:dyDescent="0.3">
      <c r="A554810" s="1"/>
      <c r="B554810" s="1"/>
    </row>
    <row r="554811" spans="1:2" x14ac:dyDescent="0.3">
      <c r="A554811" s="1"/>
      <c r="B554811" s="1"/>
    </row>
    <row r="554814" spans="1:2" x14ac:dyDescent="0.3">
      <c r="A554814" s="1"/>
      <c r="B554814" s="1"/>
    </row>
    <row r="554815" spans="1:2" x14ac:dyDescent="0.3">
      <c r="A554815" s="1"/>
      <c r="B554815" s="1"/>
    </row>
    <row r="554818" spans="1:2" x14ac:dyDescent="0.3">
      <c r="A554818" s="1"/>
      <c r="B554818" s="1"/>
    </row>
    <row r="554819" spans="1:2" x14ac:dyDescent="0.3">
      <c r="A554819" s="1"/>
      <c r="B554819" s="1"/>
    </row>
    <row r="554822" spans="1:2" x14ac:dyDescent="0.3">
      <c r="A554822" s="1"/>
      <c r="B554822" s="1"/>
    </row>
    <row r="554823" spans="1:2" x14ac:dyDescent="0.3">
      <c r="A554823" s="1"/>
      <c r="B554823" s="1"/>
    </row>
    <row r="554826" spans="1:2" x14ac:dyDescent="0.3">
      <c r="A554826" s="1"/>
      <c r="B554826" s="1"/>
    </row>
    <row r="554827" spans="1:2" x14ac:dyDescent="0.3">
      <c r="A554827" s="1"/>
      <c r="B554827" s="1"/>
    </row>
    <row r="554830" spans="1:2" x14ac:dyDescent="0.3">
      <c r="A554830" s="1"/>
      <c r="B554830" s="1"/>
    </row>
    <row r="554831" spans="1:2" x14ac:dyDescent="0.3">
      <c r="A554831" s="1"/>
      <c r="B554831" s="1"/>
    </row>
    <row r="554834" spans="1:2" x14ac:dyDescent="0.3">
      <c r="A554834" s="1"/>
      <c r="B554834" s="1"/>
    </row>
    <row r="554835" spans="1:2" x14ac:dyDescent="0.3">
      <c r="A554835" s="1"/>
      <c r="B554835" s="1"/>
    </row>
    <row r="554838" spans="1:2" x14ac:dyDescent="0.3">
      <c r="A554838" s="1"/>
      <c r="B554838" s="1"/>
    </row>
    <row r="554839" spans="1:2" x14ac:dyDescent="0.3">
      <c r="A554839" s="1"/>
      <c r="B554839" s="1"/>
    </row>
    <row r="554842" spans="1:2" x14ac:dyDescent="0.3">
      <c r="A554842" s="1"/>
      <c r="B554842" s="1"/>
    </row>
    <row r="554843" spans="1:2" x14ac:dyDescent="0.3">
      <c r="A554843" s="1"/>
      <c r="B554843" s="1"/>
    </row>
    <row r="554846" spans="1:2" x14ac:dyDescent="0.3">
      <c r="A554846" s="1"/>
      <c r="B554846" s="1"/>
    </row>
    <row r="554847" spans="1:2" x14ac:dyDescent="0.3">
      <c r="A554847" s="1"/>
      <c r="B554847" s="1"/>
    </row>
    <row r="554850" spans="1:2" x14ac:dyDescent="0.3">
      <c r="A554850" s="1"/>
      <c r="B554850" s="1"/>
    </row>
    <row r="554851" spans="1:2" x14ac:dyDescent="0.3">
      <c r="A554851" s="1"/>
      <c r="B554851" s="1"/>
    </row>
    <row r="554854" spans="1:2" x14ac:dyDescent="0.3">
      <c r="A554854" s="1"/>
      <c r="B554854" s="1"/>
    </row>
    <row r="554855" spans="1:2" x14ac:dyDescent="0.3">
      <c r="A554855" s="1"/>
      <c r="B554855" s="1"/>
    </row>
    <row r="554858" spans="1:2" x14ac:dyDescent="0.3">
      <c r="A554858" s="1"/>
      <c r="B554858" s="1"/>
    </row>
    <row r="554859" spans="1:2" x14ac:dyDescent="0.3">
      <c r="A554859" s="1"/>
      <c r="B554859" s="1"/>
    </row>
    <row r="554862" spans="1:2" x14ac:dyDescent="0.3">
      <c r="A554862" s="1"/>
      <c r="B554862" s="1"/>
    </row>
    <row r="554863" spans="1:2" x14ac:dyDescent="0.3">
      <c r="A554863" s="1"/>
      <c r="B554863" s="1"/>
    </row>
    <row r="554866" spans="1:2" x14ac:dyDescent="0.3">
      <c r="A554866" s="1"/>
      <c r="B554866" s="1"/>
    </row>
    <row r="554867" spans="1:2" x14ac:dyDescent="0.3">
      <c r="A554867" s="1"/>
      <c r="B554867" s="1"/>
    </row>
    <row r="554870" spans="1:2" x14ac:dyDescent="0.3">
      <c r="A554870" s="1"/>
      <c r="B554870" s="1"/>
    </row>
    <row r="554871" spans="1:2" x14ac:dyDescent="0.3">
      <c r="A554871" s="1"/>
      <c r="B554871" s="1"/>
    </row>
    <row r="554874" spans="1:2" x14ac:dyDescent="0.3">
      <c r="A554874" s="1"/>
      <c r="B554874" s="1"/>
    </row>
    <row r="554875" spans="1:2" x14ac:dyDescent="0.3">
      <c r="A554875" s="1"/>
      <c r="B554875" s="1"/>
    </row>
    <row r="554878" spans="1:2" x14ac:dyDescent="0.3">
      <c r="A554878" s="1"/>
      <c r="B554878" s="1"/>
    </row>
    <row r="554879" spans="1:2" x14ac:dyDescent="0.3">
      <c r="A554879" s="1"/>
      <c r="B554879" s="1"/>
    </row>
    <row r="554882" spans="1:2" x14ac:dyDescent="0.3">
      <c r="A554882" s="1"/>
      <c r="B554882" s="1"/>
    </row>
    <row r="554883" spans="1:2" x14ac:dyDescent="0.3">
      <c r="A554883" s="1"/>
      <c r="B554883" s="1"/>
    </row>
    <row r="554886" spans="1:2" x14ac:dyDescent="0.3">
      <c r="A554886" s="1"/>
      <c r="B554886" s="1"/>
    </row>
    <row r="554887" spans="1:2" x14ac:dyDescent="0.3">
      <c r="A554887" s="1"/>
      <c r="B554887" s="1"/>
    </row>
    <row r="554890" spans="1:2" x14ac:dyDescent="0.3">
      <c r="A554890" s="1"/>
      <c r="B554890" s="1"/>
    </row>
    <row r="554891" spans="1:2" x14ac:dyDescent="0.3">
      <c r="A554891" s="1"/>
      <c r="B554891" s="1"/>
    </row>
    <row r="554894" spans="1:2" x14ac:dyDescent="0.3">
      <c r="A554894" s="1"/>
      <c r="B554894" s="1"/>
    </row>
    <row r="554895" spans="1:2" x14ac:dyDescent="0.3">
      <c r="A554895" s="1"/>
      <c r="B554895" s="1"/>
    </row>
    <row r="554898" spans="1:2" x14ac:dyDescent="0.3">
      <c r="A554898" s="1"/>
      <c r="B554898" s="1"/>
    </row>
    <row r="554899" spans="1:2" x14ac:dyDescent="0.3">
      <c r="A554899" s="1"/>
      <c r="B554899" s="1"/>
    </row>
    <row r="554902" spans="1:2" x14ac:dyDescent="0.3">
      <c r="A554902" s="1"/>
      <c r="B554902" s="1"/>
    </row>
    <row r="554903" spans="1:2" x14ac:dyDescent="0.3">
      <c r="A554903" s="1"/>
      <c r="B554903" s="1"/>
    </row>
    <row r="554906" spans="1:2" x14ac:dyDescent="0.3">
      <c r="A554906" s="1"/>
      <c r="B554906" s="1"/>
    </row>
    <row r="554907" spans="1:2" x14ac:dyDescent="0.3">
      <c r="A554907" s="1"/>
      <c r="B554907" s="1"/>
    </row>
    <row r="554910" spans="1:2" x14ac:dyDescent="0.3">
      <c r="A554910" s="1"/>
      <c r="B554910" s="1"/>
    </row>
    <row r="554911" spans="1:2" x14ac:dyDescent="0.3">
      <c r="A554911" s="1"/>
      <c r="B554911" s="1"/>
    </row>
    <row r="554914" spans="1:2" x14ac:dyDescent="0.3">
      <c r="A554914" s="1"/>
      <c r="B554914" s="1"/>
    </row>
    <row r="554915" spans="1:2" x14ac:dyDescent="0.3">
      <c r="A554915" s="1"/>
      <c r="B554915" s="1"/>
    </row>
    <row r="554918" spans="1:2" x14ac:dyDescent="0.3">
      <c r="A554918" s="1"/>
      <c r="B554918" s="1"/>
    </row>
    <row r="554919" spans="1:2" x14ac:dyDescent="0.3">
      <c r="A554919" s="1"/>
      <c r="B554919" s="1"/>
    </row>
    <row r="554922" spans="1:2" x14ac:dyDescent="0.3">
      <c r="A554922" s="1"/>
      <c r="B554922" s="1"/>
    </row>
    <row r="554923" spans="1:2" x14ac:dyDescent="0.3">
      <c r="A554923" s="1"/>
      <c r="B554923" s="1"/>
    </row>
    <row r="554926" spans="1:2" x14ac:dyDescent="0.3">
      <c r="A554926" s="1"/>
      <c r="B554926" s="1"/>
    </row>
    <row r="554927" spans="1:2" x14ac:dyDescent="0.3">
      <c r="A554927" s="1"/>
      <c r="B554927" s="1"/>
    </row>
    <row r="554930" spans="1:2" x14ac:dyDescent="0.3">
      <c r="A554930" s="1"/>
      <c r="B554930" s="1"/>
    </row>
    <row r="554931" spans="1:2" x14ac:dyDescent="0.3">
      <c r="A554931" s="1"/>
      <c r="B554931" s="1"/>
    </row>
    <row r="554934" spans="1:2" x14ac:dyDescent="0.3">
      <c r="A554934" s="1"/>
      <c r="B554934" s="1"/>
    </row>
    <row r="554935" spans="1:2" x14ac:dyDescent="0.3">
      <c r="A554935" s="1"/>
      <c r="B554935" s="1"/>
    </row>
    <row r="554938" spans="1:2" x14ac:dyDescent="0.3">
      <c r="A554938" s="1"/>
      <c r="B554938" s="1"/>
    </row>
    <row r="554939" spans="1:2" x14ac:dyDescent="0.3">
      <c r="A554939" s="1"/>
      <c r="B554939" s="1"/>
    </row>
    <row r="554942" spans="1:2" x14ac:dyDescent="0.3">
      <c r="A554942" s="1"/>
      <c r="B554942" s="1"/>
    </row>
    <row r="554943" spans="1:2" x14ac:dyDescent="0.3">
      <c r="A554943" s="1"/>
      <c r="B554943" s="1"/>
    </row>
    <row r="554946" spans="1:2" x14ac:dyDescent="0.3">
      <c r="A554946" s="1"/>
      <c r="B554946" s="1"/>
    </row>
    <row r="554947" spans="1:2" x14ac:dyDescent="0.3">
      <c r="A554947" s="1"/>
      <c r="B554947" s="1"/>
    </row>
    <row r="554950" spans="1:2" x14ac:dyDescent="0.3">
      <c r="A554950" s="1"/>
      <c r="B554950" s="1"/>
    </row>
    <row r="554951" spans="1:2" x14ac:dyDescent="0.3">
      <c r="A554951" s="1"/>
      <c r="B554951" s="1"/>
    </row>
    <row r="554954" spans="1:2" x14ac:dyDescent="0.3">
      <c r="A554954" s="1"/>
      <c r="B554954" s="1"/>
    </row>
    <row r="554955" spans="1:2" x14ac:dyDescent="0.3">
      <c r="A554955" s="1"/>
      <c r="B554955" s="1"/>
    </row>
    <row r="554958" spans="1:2" x14ac:dyDescent="0.3">
      <c r="A554958" s="1"/>
      <c r="B554958" s="1"/>
    </row>
    <row r="554959" spans="1:2" x14ac:dyDescent="0.3">
      <c r="A554959" s="1"/>
      <c r="B554959" s="1"/>
    </row>
    <row r="554962" spans="1:2" x14ac:dyDescent="0.3">
      <c r="A554962" s="1"/>
      <c r="B554962" s="1"/>
    </row>
    <row r="554963" spans="1:2" x14ac:dyDescent="0.3">
      <c r="A554963" s="1"/>
      <c r="B554963" s="1"/>
    </row>
    <row r="554966" spans="1:2" x14ac:dyDescent="0.3">
      <c r="A554966" s="1"/>
      <c r="B554966" s="1"/>
    </row>
    <row r="554967" spans="1:2" x14ac:dyDescent="0.3">
      <c r="A554967" s="1"/>
      <c r="B554967" s="1"/>
    </row>
    <row r="554970" spans="1:2" x14ac:dyDescent="0.3">
      <c r="A554970" s="1"/>
      <c r="B554970" s="1"/>
    </row>
    <row r="554971" spans="1:2" x14ac:dyDescent="0.3">
      <c r="A554971" s="1"/>
      <c r="B554971" s="1"/>
    </row>
    <row r="554974" spans="1:2" x14ac:dyDescent="0.3">
      <c r="A554974" s="1"/>
      <c r="B554974" s="1"/>
    </row>
    <row r="554975" spans="1:2" x14ac:dyDescent="0.3">
      <c r="A554975" s="1"/>
      <c r="B554975" s="1"/>
    </row>
    <row r="554978" spans="1:2" x14ac:dyDescent="0.3">
      <c r="A554978" s="1"/>
      <c r="B554978" s="1"/>
    </row>
    <row r="554979" spans="1:2" x14ac:dyDescent="0.3">
      <c r="A554979" s="1"/>
      <c r="B554979" s="1"/>
    </row>
    <row r="554982" spans="1:2" x14ac:dyDescent="0.3">
      <c r="A554982" s="1"/>
      <c r="B554982" s="1"/>
    </row>
    <row r="554983" spans="1:2" x14ac:dyDescent="0.3">
      <c r="A554983" s="1"/>
      <c r="B554983" s="1"/>
    </row>
    <row r="554986" spans="1:2" x14ac:dyDescent="0.3">
      <c r="A554986" s="1"/>
      <c r="B554986" s="1"/>
    </row>
    <row r="554987" spans="1:2" x14ac:dyDescent="0.3">
      <c r="A554987" s="1"/>
      <c r="B554987" s="1"/>
    </row>
    <row r="554990" spans="1:2" x14ac:dyDescent="0.3">
      <c r="A554990" s="1"/>
      <c r="B554990" s="1"/>
    </row>
    <row r="554991" spans="1:2" x14ac:dyDescent="0.3">
      <c r="A554991" s="1"/>
      <c r="B554991" s="1"/>
    </row>
    <row r="554994" spans="1:2" x14ac:dyDescent="0.3">
      <c r="A554994" s="1"/>
      <c r="B554994" s="1"/>
    </row>
    <row r="554995" spans="1:2" x14ac:dyDescent="0.3">
      <c r="A554995" s="1"/>
      <c r="B554995" s="1"/>
    </row>
    <row r="554998" spans="1:2" x14ac:dyDescent="0.3">
      <c r="A554998" s="1"/>
      <c r="B554998" s="1"/>
    </row>
    <row r="554999" spans="1:2" x14ac:dyDescent="0.3">
      <c r="A554999" s="1"/>
      <c r="B554999" s="1"/>
    </row>
    <row r="555002" spans="1:2" x14ac:dyDescent="0.3">
      <c r="A555002" s="1"/>
      <c r="B555002" s="1"/>
    </row>
    <row r="555003" spans="1:2" x14ac:dyDescent="0.3">
      <c r="A555003" s="1"/>
      <c r="B555003" s="1"/>
    </row>
    <row r="555006" spans="1:2" x14ac:dyDescent="0.3">
      <c r="A555006" s="1"/>
      <c r="B555006" s="1"/>
    </row>
    <row r="555007" spans="1:2" x14ac:dyDescent="0.3">
      <c r="A555007" s="1"/>
      <c r="B555007" s="1"/>
    </row>
    <row r="555010" spans="1:2" x14ac:dyDescent="0.3">
      <c r="A555010" s="1"/>
      <c r="B555010" s="1"/>
    </row>
    <row r="555011" spans="1:2" x14ac:dyDescent="0.3">
      <c r="A555011" s="1"/>
      <c r="B555011" s="1"/>
    </row>
    <row r="555014" spans="1:2" x14ac:dyDescent="0.3">
      <c r="A555014" s="1"/>
      <c r="B555014" s="1"/>
    </row>
    <row r="555015" spans="1:2" x14ac:dyDescent="0.3">
      <c r="A555015" s="1"/>
      <c r="B555015" s="1"/>
    </row>
    <row r="555018" spans="1:2" x14ac:dyDescent="0.3">
      <c r="A555018" s="1"/>
      <c r="B555018" s="1"/>
    </row>
    <row r="555019" spans="1:2" x14ac:dyDescent="0.3">
      <c r="A555019" s="1"/>
      <c r="B555019" s="1"/>
    </row>
    <row r="555022" spans="1:2" x14ac:dyDescent="0.3">
      <c r="A555022" s="1"/>
      <c r="B555022" s="1"/>
    </row>
    <row r="555023" spans="1:2" x14ac:dyDescent="0.3">
      <c r="A555023" s="1"/>
      <c r="B555023" s="1"/>
    </row>
    <row r="555026" spans="1:2" x14ac:dyDescent="0.3">
      <c r="A555026" s="1"/>
      <c r="B555026" s="1"/>
    </row>
    <row r="555027" spans="1:2" x14ac:dyDescent="0.3">
      <c r="A555027" s="1"/>
      <c r="B555027" s="1"/>
    </row>
    <row r="555030" spans="1:2" x14ac:dyDescent="0.3">
      <c r="A555030" s="1"/>
      <c r="B555030" s="1"/>
    </row>
    <row r="555031" spans="1:2" x14ac:dyDescent="0.3">
      <c r="A555031" s="1"/>
      <c r="B555031" s="1"/>
    </row>
    <row r="555034" spans="1:2" x14ac:dyDescent="0.3">
      <c r="A555034" s="1"/>
      <c r="B555034" s="1"/>
    </row>
    <row r="555035" spans="1:2" x14ac:dyDescent="0.3">
      <c r="A555035" s="1"/>
      <c r="B555035" s="1"/>
    </row>
    <row r="555038" spans="1:2" x14ac:dyDescent="0.3">
      <c r="A555038" s="1"/>
      <c r="B555038" s="1"/>
    </row>
    <row r="555039" spans="1:2" x14ac:dyDescent="0.3">
      <c r="A555039" s="1"/>
      <c r="B555039" s="1"/>
    </row>
    <row r="555042" spans="1:2" x14ac:dyDescent="0.3">
      <c r="A555042" s="1"/>
      <c r="B555042" s="1"/>
    </row>
    <row r="555043" spans="1:2" x14ac:dyDescent="0.3">
      <c r="A555043" s="1"/>
      <c r="B555043" s="1"/>
    </row>
    <row r="555046" spans="1:2" x14ac:dyDescent="0.3">
      <c r="A555046" s="1"/>
      <c r="B555046" s="1"/>
    </row>
    <row r="555047" spans="1:2" x14ac:dyDescent="0.3">
      <c r="A555047" s="1"/>
      <c r="B555047" s="1"/>
    </row>
    <row r="555050" spans="1:2" x14ac:dyDescent="0.3">
      <c r="A555050" s="1"/>
      <c r="B555050" s="1"/>
    </row>
    <row r="555051" spans="1:2" x14ac:dyDescent="0.3">
      <c r="A555051" s="1"/>
      <c r="B555051" s="1"/>
    </row>
    <row r="555054" spans="1:2" x14ac:dyDescent="0.3">
      <c r="A555054" s="1"/>
      <c r="B555054" s="1"/>
    </row>
    <row r="555055" spans="1:2" x14ac:dyDescent="0.3">
      <c r="A555055" s="1"/>
      <c r="B555055" s="1"/>
    </row>
    <row r="555058" spans="1:2" x14ac:dyDescent="0.3">
      <c r="A555058" s="1"/>
      <c r="B555058" s="1"/>
    </row>
    <row r="555059" spans="1:2" x14ac:dyDescent="0.3">
      <c r="A555059" s="1"/>
      <c r="B555059" s="1"/>
    </row>
    <row r="555062" spans="1:2" x14ac:dyDescent="0.3">
      <c r="A555062" s="1"/>
      <c r="B555062" s="1"/>
    </row>
    <row r="555063" spans="1:2" x14ac:dyDescent="0.3">
      <c r="A555063" s="1"/>
      <c r="B555063" s="1"/>
    </row>
    <row r="555066" spans="1:2" x14ac:dyDescent="0.3">
      <c r="A555066" s="1"/>
      <c r="B555066" s="1"/>
    </row>
    <row r="555067" spans="1:2" x14ac:dyDescent="0.3">
      <c r="A555067" s="1"/>
      <c r="B555067" s="1"/>
    </row>
    <row r="555070" spans="1:2" x14ac:dyDescent="0.3">
      <c r="A555070" s="1"/>
      <c r="B555070" s="1"/>
    </row>
    <row r="555071" spans="1:2" x14ac:dyDescent="0.3">
      <c r="A555071" s="1"/>
      <c r="B555071" s="1"/>
    </row>
    <row r="555074" spans="1:2" x14ac:dyDescent="0.3">
      <c r="A555074" s="1"/>
      <c r="B555074" s="1"/>
    </row>
    <row r="555075" spans="1:2" x14ac:dyDescent="0.3">
      <c r="A555075" s="1"/>
      <c r="B555075" s="1"/>
    </row>
    <row r="555078" spans="1:2" x14ac:dyDescent="0.3">
      <c r="A555078" s="1"/>
      <c r="B555078" s="1"/>
    </row>
    <row r="555079" spans="1:2" x14ac:dyDescent="0.3">
      <c r="A555079" s="1"/>
      <c r="B555079" s="1"/>
    </row>
    <row r="555082" spans="1:2" x14ac:dyDescent="0.3">
      <c r="A555082" s="1"/>
      <c r="B555082" s="1"/>
    </row>
    <row r="555083" spans="1:2" x14ac:dyDescent="0.3">
      <c r="A555083" s="1"/>
      <c r="B555083" s="1"/>
    </row>
    <row r="555086" spans="1:2" x14ac:dyDescent="0.3">
      <c r="A555086" s="1"/>
      <c r="B555086" s="1"/>
    </row>
    <row r="555087" spans="1:2" x14ac:dyDescent="0.3">
      <c r="A555087" s="1"/>
      <c r="B555087" s="1"/>
    </row>
    <row r="555090" spans="1:2" x14ac:dyDescent="0.3">
      <c r="A555090" s="1"/>
      <c r="B555090" s="1"/>
    </row>
    <row r="555091" spans="1:2" x14ac:dyDescent="0.3">
      <c r="A555091" s="1"/>
      <c r="B555091" s="1"/>
    </row>
    <row r="555094" spans="1:2" x14ac:dyDescent="0.3">
      <c r="A555094" s="1"/>
      <c r="B555094" s="1"/>
    </row>
    <row r="555095" spans="1:2" x14ac:dyDescent="0.3">
      <c r="A555095" s="1"/>
      <c r="B555095" s="1"/>
    </row>
    <row r="555098" spans="1:2" x14ac:dyDescent="0.3">
      <c r="A555098" s="1"/>
      <c r="B555098" s="1"/>
    </row>
    <row r="555099" spans="1:2" x14ac:dyDescent="0.3">
      <c r="A555099" s="1"/>
      <c r="B555099" s="1"/>
    </row>
    <row r="555102" spans="1:2" x14ac:dyDescent="0.3">
      <c r="A555102" s="1"/>
      <c r="B555102" s="1"/>
    </row>
    <row r="555103" spans="1:2" x14ac:dyDescent="0.3">
      <c r="A555103" s="1"/>
      <c r="B555103" s="1"/>
    </row>
    <row r="555106" spans="1:2" x14ac:dyDescent="0.3">
      <c r="A555106" s="1"/>
      <c r="B555106" s="1"/>
    </row>
    <row r="555107" spans="1:2" x14ac:dyDescent="0.3">
      <c r="A555107" s="1"/>
      <c r="B555107" s="1"/>
    </row>
    <row r="555110" spans="1:2" x14ac:dyDescent="0.3">
      <c r="A555110" s="1"/>
      <c r="B555110" s="1"/>
    </row>
    <row r="555111" spans="1:2" x14ac:dyDescent="0.3">
      <c r="A555111" s="1"/>
      <c r="B555111" s="1"/>
    </row>
    <row r="555114" spans="1:2" x14ac:dyDescent="0.3">
      <c r="A555114" s="1"/>
      <c r="B555114" s="1"/>
    </row>
    <row r="555115" spans="1:2" x14ac:dyDescent="0.3">
      <c r="A555115" s="1"/>
      <c r="B555115" s="1"/>
    </row>
    <row r="555118" spans="1:2" x14ac:dyDescent="0.3">
      <c r="A555118" s="1"/>
      <c r="B555118" s="1"/>
    </row>
    <row r="555119" spans="1:2" x14ac:dyDescent="0.3">
      <c r="A555119" s="1"/>
      <c r="B555119" s="1"/>
    </row>
    <row r="555122" spans="1:2" x14ac:dyDescent="0.3">
      <c r="A555122" s="1"/>
      <c r="B555122" s="1"/>
    </row>
    <row r="555123" spans="1:2" x14ac:dyDescent="0.3">
      <c r="A555123" s="1"/>
      <c r="B555123" s="1"/>
    </row>
    <row r="555126" spans="1:2" x14ac:dyDescent="0.3">
      <c r="A555126" s="1"/>
      <c r="B555126" s="1"/>
    </row>
    <row r="555127" spans="1:2" x14ac:dyDescent="0.3">
      <c r="A555127" s="1"/>
      <c r="B555127" s="1"/>
    </row>
    <row r="555130" spans="1:2" x14ac:dyDescent="0.3">
      <c r="A555130" s="1"/>
      <c r="B555130" s="1"/>
    </row>
    <row r="555131" spans="1:2" x14ac:dyDescent="0.3">
      <c r="A555131" s="1"/>
      <c r="B555131" s="1"/>
    </row>
    <row r="555134" spans="1:2" x14ac:dyDescent="0.3">
      <c r="A555134" s="1"/>
      <c r="B555134" s="1"/>
    </row>
    <row r="555135" spans="1:2" x14ac:dyDescent="0.3">
      <c r="A555135" s="1"/>
      <c r="B555135" s="1"/>
    </row>
    <row r="555138" spans="1:2" x14ac:dyDescent="0.3">
      <c r="A555138" s="1"/>
      <c r="B555138" s="1"/>
    </row>
    <row r="555139" spans="1:2" x14ac:dyDescent="0.3">
      <c r="A555139" s="1"/>
      <c r="B555139" s="1"/>
    </row>
    <row r="555142" spans="1:2" x14ac:dyDescent="0.3">
      <c r="A555142" s="1"/>
      <c r="B555142" s="1"/>
    </row>
    <row r="555143" spans="1:2" x14ac:dyDescent="0.3">
      <c r="A555143" s="1"/>
      <c r="B555143" s="1"/>
    </row>
    <row r="555146" spans="1:2" x14ac:dyDescent="0.3">
      <c r="A555146" s="1"/>
      <c r="B555146" s="1"/>
    </row>
    <row r="555147" spans="1:2" x14ac:dyDescent="0.3">
      <c r="A555147" s="1"/>
      <c r="B555147" s="1"/>
    </row>
    <row r="555150" spans="1:2" x14ac:dyDescent="0.3">
      <c r="A555150" s="1"/>
      <c r="B555150" s="1"/>
    </row>
    <row r="555151" spans="1:2" x14ac:dyDescent="0.3">
      <c r="A555151" s="1"/>
      <c r="B555151" s="1"/>
    </row>
    <row r="555154" spans="1:2" x14ac:dyDescent="0.3">
      <c r="A555154" s="1"/>
      <c r="B555154" s="1"/>
    </row>
    <row r="555155" spans="1:2" x14ac:dyDescent="0.3">
      <c r="A555155" s="1"/>
      <c r="B555155" s="1"/>
    </row>
    <row r="555158" spans="1:2" x14ac:dyDescent="0.3">
      <c r="A555158" s="1"/>
      <c r="B555158" s="1"/>
    </row>
    <row r="555159" spans="1:2" x14ac:dyDescent="0.3">
      <c r="A555159" s="1"/>
      <c r="B555159" s="1"/>
    </row>
    <row r="555162" spans="1:2" x14ac:dyDescent="0.3">
      <c r="A555162" s="1"/>
      <c r="B555162" s="1"/>
    </row>
    <row r="555163" spans="1:2" x14ac:dyDescent="0.3">
      <c r="A555163" s="1"/>
      <c r="B555163" s="1"/>
    </row>
    <row r="555166" spans="1:2" x14ac:dyDescent="0.3">
      <c r="A555166" s="1"/>
      <c r="B555166" s="1"/>
    </row>
    <row r="555167" spans="1:2" x14ac:dyDescent="0.3">
      <c r="A555167" s="1"/>
      <c r="B555167" s="1"/>
    </row>
    <row r="555170" spans="1:2" x14ac:dyDescent="0.3">
      <c r="A555170" s="1"/>
      <c r="B555170" s="1"/>
    </row>
    <row r="555171" spans="1:2" x14ac:dyDescent="0.3">
      <c r="A555171" s="1"/>
      <c r="B555171" s="1"/>
    </row>
    <row r="555174" spans="1:2" x14ac:dyDescent="0.3">
      <c r="A555174" s="1"/>
      <c r="B555174" s="1"/>
    </row>
    <row r="555175" spans="1:2" x14ac:dyDescent="0.3">
      <c r="A555175" s="1"/>
      <c r="B555175" s="1"/>
    </row>
    <row r="555178" spans="1:2" x14ac:dyDescent="0.3">
      <c r="A555178" s="1"/>
      <c r="B555178" s="1"/>
    </row>
    <row r="555179" spans="1:2" x14ac:dyDescent="0.3">
      <c r="A555179" s="1"/>
      <c r="B555179" s="1"/>
    </row>
    <row r="555182" spans="1:2" x14ac:dyDescent="0.3">
      <c r="A555182" s="1"/>
      <c r="B555182" s="1"/>
    </row>
    <row r="555183" spans="1:2" x14ac:dyDescent="0.3">
      <c r="A555183" s="1"/>
      <c r="B555183" s="1"/>
    </row>
    <row r="555186" spans="1:2" x14ac:dyDescent="0.3">
      <c r="A555186" s="1"/>
      <c r="B555186" s="1"/>
    </row>
    <row r="555187" spans="1:2" x14ac:dyDescent="0.3">
      <c r="A555187" s="1"/>
      <c r="B555187" s="1"/>
    </row>
    <row r="555190" spans="1:2" x14ac:dyDescent="0.3">
      <c r="A555190" s="1"/>
      <c r="B555190" s="1"/>
    </row>
    <row r="555191" spans="1:2" x14ac:dyDescent="0.3">
      <c r="A555191" s="1"/>
      <c r="B555191" s="1"/>
    </row>
    <row r="555194" spans="1:2" x14ac:dyDescent="0.3">
      <c r="A555194" s="1"/>
      <c r="B555194" s="1"/>
    </row>
    <row r="555195" spans="1:2" x14ac:dyDescent="0.3">
      <c r="A555195" s="1"/>
      <c r="B555195" s="1"/>
    </row>
    <row r="555198" spans="1:2" x14ac:dyDescent="0.3">
      <c r="A555198" s="1"/>
      <c r="B555198" s="1"/>
    </row>
    <row r="555199" spans="1:2" x14ac:dyDescent="0.3">
      <c r="A555199" s="1"/>
      <c r="B555199" s="1"/>
    </row>
    <row r="555202" spans="1:2" x14ac:dyDescent="0.3">
      <c r="A555202" s="1"/>
      <c r="B555202" s="1"/>
    </row>
    <row r="555203" spans="1:2" x14ac:dyDescent="0.3">
      <c r="A555203" s="1"/>
      <c r="B555203" s="1"/>
    </row>
    <row r="555206" spans="1:2" x14ac:dyDescent="0.3">
      <c r="A555206" s="1"/>
      <c r="B555206" s="1"/>
    </row>
    <row r="555207" spans="1:2" x14ac:dyDescent="0.3">
      <c r="A555207" s="1"/>
      <c r="B555207" s="1"/>
    </row>
    <row r="555210" spans="1:2" x14ac:dyDescent="0.3">
      <c r="A555210" s="1"/>
      <c r="B555210" s="1"/>
    </row>
    <row r="555211" spans="1:2" x14ac:dyDescent="0.3">
      <c r="A555211" s="1"/>
      <c r="B555211" s="1"/>
    </row>
    <row r="555214" spans="1:2" x14ac:dyDescent="0.3">
      <c r="A555214" s="1"/>
      <c r="B555214" s="1"/>
    </row>
    <row r="555215" spans="1:2" x14ac:dyDescent="0.3">
      <c r="A555215" s="1"/>
      <c r="B555215" s="1"/>
    </row>
    <row r="555218" spans="1:2" x14ac:dyDescent="0.3">
      <c r="A555218" s="1"/>
      <c r="B555218" s="1"/>
    </row>
    <row r="555219" spans="1:2" x14ac:dyDescent="0.3">
      <c r="A555219" s="1"/>
      <c r="B555219" s="1"/>
    </row>
    <row r="555222" spans="1:2" x14ac:dyDescent="0.3">
      <c r="A555222" s="1"/>
      <c r="B555222" s="1"/>
    </row>
    <row r="555223" spans="1:2" x14ac:dyDescent="0.3">
      <c r="A555223" s="1"/>
      <c r="B555223" s="1"/>
    </row>
    <row r="555226" spans="1:2" x14ac:dyDescent="0.3">
      <c r="A555226" s="1"/>
      <c r="B555226" s="1"/>
    </row>
    <row r="555227" spans="1:2" x14ac:dyDescent="0.3">
      <c r="A555227" s="1"/>
      <c r="B555227" s="1"/>
    </row>
    <row r="555230" spans="1:2" x14ac:dyDescent="0.3">
      <c r="A555230" s="1"/>
      <c r="B555230" s="1"/>
    </row>
    <row r="555231" spans="1:2" x14ac:dyDescent="0.3">
      <c r="A555231" s="1"/>
      <c r="B555231" s="1"/>
    </row>
    <row r="555234" spans="1:2" x14ac:dyDescent="0.3">
      <c r="A555234" s="1"/>
      <c r="B555234" s="1"/>
    </row>
    <row r="555235" spans="1:2" x14ac:dyDescent="0.3">
      <c r="A555235" s="1"/>
      <c r="B555235" s="1"/>
    </row>
    <row r="555238" spans="1:2" x14ac:dyDescent="0.3">
      <c r="A555238" s="1"/>
      <c r="B555238" s="1"/>
    </row>
    <row r="555239" spans="1:2" x14ac:dyDescent="0.3">
      <c r="A555239" s="1"/>
      <c r="B555239" s="1"/>
    </row>
    <row r="555242" spans="1:2" x14ac:dyDescent="0.3">
      <c r="A555242" s="1"/>
      <c r="B555242" s="1"/>
    </row>
    <row r="555243" spans="1:2" x14ac:dyDescent="0.3">
      <c r="A555243" s="1"/>
      <c r="B555243" s="1"/>
    </row>
    <row r="555246" spans="1:2" x14ac:dyDescent="0.3">
      <c r="A555246" s="1"/>
      <c r="B555246" s="1"/>
    </row>
    <row r="555247" spans="1:2" x14ac:dyDescent="0.3">
      <c r="A555247" s="1"/>
      <c r="B555247" s="1"/>
    </row>
    <row r="555250" spans="1:2" x14ac:dyDescent="0.3">
      <c r="A555250" s="1"/>
      <c r="B555250" s="1"/>
    </row>
    <row r="555251" spans="1:2" x14ac:dyDescent="0.3">
      <c r="A555251" s="1"/>
      <c r="B555251" s="1"/>
    </row>
    <row r="555254" spans="1:2" x14ac:dyDescent="0.3">
      <c r="A555254" s="1"/>
      <c r="B555254" s="1"/>
    </row>
    <row r="555255" spans="1:2" x14ac:dyDescent="0.3">
      <c r="A555255" s="1"/>
      <c r="B555255" s="1"/>
    </row>
    <row r="555258" spans="1:2" x14ac:dyDescent="0.3">
      <c r="A555258" s="1"/>
      <c r="B555258" s="1"/>
    </row>
    <row r="555259" spans="1:2" x14ac:dyDescent="0.3">
      <c r="A555259" s="1"/>
      <c r="B555259" s="1"/>
    </row>
    <row r="555262" spans="1:2" x14ac:dyDescent="0.3">
      <c r="A555262" s="1"/>
      <c r="B555262" s="1"/>
    </row>
    <row r="555263" spans="1:2" x14ac:dyDescent="0.3">
      <c r="A555263" s="1"/>
      <c r="B555263" s="1"/>
    </row>
    <row r="555266" spans="1:2" x14ac:dyDescent="0.3">
      <c r="A555266" s="1"/>
      <c r="B555266" s="1"/>
    </row>
    <row r="555267" spans="1:2" x14ac:dyDescent="0.3">
      <c r="A555267" s="1"/>
      <c r="B555267" s="1"/>
    </row>
    <row r="555270" spans="1:2" x14ac:dyDescent="0.3">
      <c r="A555270" s="1"/>
      <c r="B555270" s="1"/>
    </row>
    <row r="555271" spans="1:2" x14ac:dyDescent="0.3">
      <c r="A555271" s="1"/>
      <c r="B555271" s="1"/>
    </row>
    <row r="555274" spans="1:2" x14ac:dyDescent="0.3">
      <c r="A555274" s="1"/>
      <c r="B555274" s="1"/>
    </row>
    <row r="555275" spans="1:2" x14ac:dyDescent="0.3">
      <c r="A555275" s="1"/>
      <c r="B555275" s="1"/>
    </row>
    <row r="555278" spans="1:2" x14ac:dyDescent="0.3">
      <c r="A555278" s="1"/>
      <c r="B555278" s="1"/>
    </row>
    <row r="555279" spans="1:2" x14ac:dyDescent="0.3">
      <c r="A555279" s="1"/>
      <c r="B555279" s="1"/>
    </row>
    <row r="555282" spans="1:2" x14ac:dyDescent="0.3">
      <c r="A555282" s="1"/>
      <c r="B555282" s="1"/>
    </row>
    <row r="555283" spans="1:2" x14ac:dyDescent="0.3">
      <c r="A555283" s="1"/>
      <c r="B555283" s="1"/>
    </row>
    <row r="555286" spans="1:2" x14ac:dyDescent="0.3">
      <c r="A555286" s="1"/>
      <c r="B555286" s="1"/>
    </row>
    <row r="555287" spans="1:2" x14ac:dyDescent="0.3">
      <c r="A555287" s="1"/>
      <c r="B555287" s="1"/>
    </row>
    <row r="555290" spans="1:2" x14ac:dyDescent="0.3">
      <c r="A555290" s="1"/>
      <c r="B555290" s="1"/>
    </row>
    <row r="555291" spans="1:2" x14ac:dyDescent="0.3">
      <c r="A555291" s="1"/>
      <c r="B555291" s="1"/>
    </row>
    <row r="555294" spans="1:2" x14ac:dyDescent="0.3">
      <c r="A555294" s="1"/>
      <c r="B555294" s="1"/>
    </row>
    <row r="555295" spans="1:2" x14ac:dyDescent="0.3">
      <c r="A555295" s="1"/>
      <c r="B555295" s="1"/>
    </row>
    <row r="555298" spans="1:2" x14ac:dyDescent="0.3">
      <c r="A555298" s="1"/>
      <c r="B555298" s="1"/>
    </row>
    <row r="555299" spans="1:2" x14ac:dyDescent="0.3">
      <c r="A555299" s="1"/>
      <c r="B555299" s="1"/>
    </row>
    <row r="555302" spans="1:2" x14ac:dyDescent="0.3">
      <c r="A555302" s="1"/>
      <c r="B555302" s="1"/>
    </row>
    <row r="555303" spans="1:2" x14ac:dyDescent="0.3">
      <c r="A555303" s="1"/>
      <c r="B555303" s="1"/>
    </row>
    <row r="555306" spans="1:2" x14ac:dyDescent="0.3">
      <c r="A555306" s="1"/>
      <c r="B555306" s="1"/>
    </row>
    <row r="555307" spans="1:2" x14ac:dyDescent="0.3">
      <c r="A555307" s="1"/>
      <c r="B555307" s="1"/>
    </row>
    <row r="555310" spans="1:2" x14ac:dyDescent="0.3">
      <c r="A555310" s="1"/>
      <c r="B555310" s="1"/>
    </row>
    <row r="555311" spans="1:2" x14ac:dyDescent="0.3">
      <c r="A555311" s="1"/>
      <c r="B555311" s="1"/>
    </row>
    <row r="555314" spans="1:2" x14ac:dyDescent="0.3">
      <c r="A555314" s="1"/>
      <c r="B555314" s="1"/>
    </row>
    <row r="555315" spans="1:2" x14ac:dyDescent="0.3">
      <c r="A555315" s="1"/>
      <c r="B555315" s="1"/>
    </row>
    <row r="555318" spans="1:2" x14ac:dyDescent="0.3">
      <c r="A555318" s="1"/>
      <c r="B555318" s="1"/>
    </row>
    <row r="555319" spans="1:2" x14ac:dyDescent="0.3">
      <c r="A555319" s="1"/>
      <c r="B555319" s="1"/>
    </row>
    <row r="555322" spans="1:2" x14ac:dyDescent="0.3">
      <c r="A555322" s="1"/>
      <c r="B555322" s="1"/>
    </row>
    <row r="555323" spans="1:2" x14ac:dyDescent="0.3">
      <c r="A555323" s="1"/>
      <c r="B555323" s="1"/>
    </row>
    <row r="555326" spans="1:2" x14ac:dyDescent="0.3">
      <c r="A555326" s="1"/>
      <c r="B555326" s="1"/>
    </row>
    <row r="555327" spans="1:2" x14ac:dyDescent="0.3">
      <c r="A555327" s="1"/>
      <c r="B555327" s="1"/>
    </row>
    <row r="555330" spans="1:2" x14ac:dyDescent="0.3">
      <c r="A555330" s="1"/>
      <c r="B555330" s="1"/>
    </row>
    <row r="555331" spans="1:2" x14ac:dyDescent="0.3">
      <c r="A555331" s="1"/>
      <c r="B555331" s="1"/>
    </row>
    <row r="555334" spans="1:2" x14ac:dyDescent="0.3">
      <c r="A555334" s="1"/>
      <c r="B555334" s="1"/>
    </row>
    <row r="555335" spans="1:2" x14ac:dyDescent="0.3">
      <c r="A555335" s="1"/>
      <c r="B555335" s="1"/>
    </row>
    <row r="555338" spans="1:2" x14ac:dyDescent="0.3">
      <c r="A555338" s="1"/>
      <c r="B555338" s="1"/>
    </row>
    <row r="555339" spans="1:2" x14ac:dyDescent="0.3">
      <c r="A555339" s="1"/>
      <c r="B555339" s="1"/>
    </row>
    <row r="555342" spans="1:2" x14ac:dyDescent="0.3">
      <c r="A555342" s="1"/>
      <c r="B555342" s="1"/>
    </row>
    <row r="555343" spans="1:2" x14ac:dyDescent="0.3">
      <c r="A555343" s="1"/>
      <c r="B555343" s="1"/>
    </row>
    <row r="555346" spans="1:2" x14ac:dyDescent="0.3">
      <c r="A555346" s="1"/>
      <c r="B555346" s="1"/>
    </row>
    <row r="555347" spans="1:2" x14ac:dyDescent="0.3">
      <c r="A555347" s="1"/>
      <c r="B555347" s="1"/>
    </row>
    <row r="555350" spans="1:2" x14ac:dyDescent="0.3">
      <c r="A555350" s="1"/>
      <c r="B555350" s="1"/>
    </row>
    <row r="555351" spans="1:2" x14ac:dyDescent="0.3">
      <c r="A555351" s="1"/>
      <c r="B555351" s="1"/>
    </row>
    <row r="555354" spans="1:2" x14ac:dyDescent="0.3">
      <c r="A555354" s="1"/>
      <c r="B555354" s="1"/>
    </row>
    <row r="555355" spans="1:2" x14ac:dyDescent="0.3">
      <c r="A555355" s="1"/>
      <c r="B555355" s="1"/>
    </row>
    <row r="555358" spans="1:2" x14ac:dyDescent="0.3">
      <c r="A555358" s="1"/>
      <c r="B555358" s="1"/>
    </row>
    <row r="555359" spans="1:2" x14ac:dyDescent="0.3">
      <c r="A555359" s="1"/>
      <c r="B555359" s="1"/>
    </row>
    <row r="555362" spans="1:2" x14ac:dyDescent="0.3">
      <c r="A555362" s="1"/>
      <c r="B555362" s="1"/>
    </row>
    <row r="555363" spans="1:2" x14ac:dyDescent="0.3">
      <c r="A555363" s="1"/>
      <c r="B555363" s="1"/>
    </row>
    <row r="555366" spans="1:2" x14ac:dyDescent="0.3">
      <c r="A555366" s="1"/>
      <c r="B555366" s="1"/>
    </row>
    <row r="555367" spans="1:2" x14ac:dyDescent="0.3">
      <c r="A555367" s="1"/>
      <c r="B555367" s="1"/>
    </row>
    <row r="555370" spans="1:2" x14ac:dyDescent="0.3">
      <c r="A555370" s="1"/>
      <c r="B555370" s="1"/>
    </row>
    <row r="555371" spans="1:2" x14ac:dyDescent="0.3">
      <c r="A555371" s="1"/>
      <c r="B555371" s="1"/>
    </row>
    <row r="555374" spans="1:2" x14ac:dyDescent="0.3">
      <c r="A555374" s="1"/>
      <c r="B555374" s="1"/>
    </row>
    <row r="555375" spans="1:2" x14ac:dyDescent="0.3">
      <c r="A555375" s="1"/>
      <c r="B555375" s="1"/>
    </row>
    <row r="555378" spans="1:2" x14ac:dyDescent="0.3">
      <c r="A555378" s="1"/>
      <c r="B555378" s="1"/>
    </row>
    <row r="555379" spans="1:2" x14ac:dyDescent="0.3">
      <c r="A555379" s="1"/>
      <c r="B555379" s="1"/>
    </row>
    <row r="555382" spans="1:2" x14ac:dyDescent="0.3">
      <c r="A555382" s="1"/>
      <c r="B555382" s="1"/>
    </row>
    <row r="555383" spans="1:2" x14ac:dyDescent="0.3">
      <c r="A555383" s="1"/>
      <c r="B555383" s="1"/>
    </row>
    <row r="555386" spans="1:2" x14ac:dyDescent="0.3">
      <c r="A555386" s="1"/>
      <c r="B555386" s="1"/>
    </row>
    <row r="555387" spans="1:2" x14ac:dyDescent="0.3">
      <c r="A555387" s="1"/>
      <c r="B555387" s="1"/>
    </row>
    <row r="555390" spans="1:2" x14ac:dyDescent="0.3">
      <c r="A555390" s="1"/>
      <c r="B555390" s="1"/>
    </row>
    <row r="555391" spans="1:2" x14ac:dyDescent="0.3">
      <c r="A555391" s="1"/>
      <c r="B555391" s="1"/>
    </row>
    <row r="555394" spans="1:2" x14ac:dyDescent="0.3">
      <c r="A555394" s="1"/>
      <c r="B555394" s="1"/>
    </row>
    <row r="555395" spans="1:2" x14ac:dyDescent="0.3">
      <c r="A555395" s="1"/>
      <c r="B555395" s="1"/>
    </row>
    <row r="555398" spans="1:2" x14ac:dyDescent="0.3">
      <c r="A555398" s="1"/>
      <c r="B555398" s="1"/>
    </row>
    <row r="555399" spans="1:2" x14ac:dyDescent="0.3">
      <c r="A555399" s="1"/>
      <c r="B555399" s="1"/>
    </row>
    <row r="555402" spans="1:2" x14ac:dyDescent="0.3">
      <c r="A555402" s="1"/>
      <c r="B555402" s="1"/>
    </row>
    <row r="555403" spans="1:2" x14ac:dyDescent="0.3">
      <c r="A555403" s="1"/>
      <c r="B555403" s="1"/>
    </row>
    <row r="555406" spans="1:2" x14ac:dyDescent="0.3">
      <c r="A555406" s="1"/>
      <c r="B555406" s="1"/>
    </row>
    <row r="555407" spans="1:2" x14ac:dyDescent="0.3">
      <c r="A555407" s="1"/>
      <c r="B555407" s="1"/>
    </row>
    <row r="555410" spans="1:2" x14ac:dyDescent="0.3">
      <c r="A555410" s="1"/>
      <c r="B555410" s="1"/>
    </row>
    <row r="555411" spans="1:2" x14ac:dyDescent="0.3">
      <c r="A555411" s="1"/>
      <c r="B555411" s="1"/>
    </row>
    <row r="555414" spans="1:2" x14ac:dyDescent="0.3">
      <c r="A555414" s="1"/>
      <c r="B555414" s="1"/>
    </row>
    <row r="555415" spans="1:2" x14ac:dyDescent="0.3">
      <c r="A555415" s="1"/>
      <c r="B555415" s="1"/>
    </row>
    <row r="555418" spans="1:2" x14ac:dyDescent="0.3">
      <c r="A555418" s="1"/>
      <c r="B555418" s="1"/>
    </row>
    <row r="555419" spans="1:2" x14ac:dyDescent="0.3">
      <c r="A555419" s="1"/>
      <c r="B555419" s="1"/>
    </row>
    <row r="555422" spans="1:2" x14ac:dyDescent="0.3">
      <c r="A555422" s="1"/>
      <c r="B555422" s="1"/>
    </row>
    <row r="555423" spans="1:2" x14ac:dyDescent="0.3">
      <c r="A555423" s="1"/>
      <c r="B555423" s="1"/>
    </row>
    <row r="555426" spans="1:2" x14ac:dyDescent="0.3">
      <c r="A555426" s="1"/>
      <c r="B555426" s="1"/>
    </row>
    <row r="555427" spans="1:2" x14ac:dyDescent="0.3">
      <c r="A555427" s="1"/>
      <c r="B555427" s="1"/>
    </row>
    <row r="555430" spans="1:2" x14ac:dyDescent="0.3">
      <c r="A555430" s="1"/>
      <c r="B555430" s="1"/>
    </row>
    <row r="555431" spans="1:2" x14ac:dyDescent="0.3">
      <c r="A555431" s="1"/>
      <c r="B555431" s="1"/>
    </row>
    <row r="555434" spans="1:2" x14ac:dyDescent="0.3">
      <c r="A555434" s="1"/>
      <c r="B555434" s="1"/>
    </row>
    <row r="555435" spans="1:2" x14ac:dyDescent="0.3">
      <c r="A555435" s="1"/>
      <c r="B555435" s="1"/>
    </row>
    <row r="555438" spans="1:2" x14ac:dyDescent="0.3">
      <c r="A555438" s="1"/>
      <c r="B555438" s="1"/>
    </row>
    <row r="555439" spans="1:2" x14ac:dyDescent="0.3">
      <c r="A555439" s="1"/>
      <c r="B555439" s="1"/>
    </row>
    <row r="555442" spans="1:2" x14ac:dyDescent="0.3">
      <c r="A555442" s="1"/>
      <c r="B555442" s="1"/>
    </row>
    <row r="555443" spans="1:2" x14ac:dyDescent="0.3">
      <c r="A555443" s="1"/>
      <c r="B555443" s="1"/>
    </row>
    <row r="555446" spans="1:2" x14ac:dyDescent="0.3">
      <c r="A555446" s="1"/>
      <c r="B555446" s="1"/>
    </row>
    <row r="555447" spans="1:2" x14ac:dyDescent="0.3">
      <c r="A555447" s="1"/>
      <c r="B555447" s="1"/>
    </row>
    <row r="555450" spans="1:2" x14ac:dyDescent="0.3">
      <c r="A555450" s="1"/>
      <c r="B555450" s="1"/>
    </row>
    <row r="555451" spans="1:2" x14ac:dyDescent="0.3">
      <c r="A555451" s="1"/>
      <c r="B555451" s="1"/>
    </row>
    <row r="555454" spans="1:2" x14ac:dyDescent="0.3">
      <c r="A555454" s="1"/>
      <c r="B555454" s="1"/>
    </row>
    <row r="555455" spans="1:2" x14ac:dyDescent="0.3">
      <c r="A555455" s="1"/>
      <c r="B555455" s="1"/>
    </row>
    <row r="555458" spans="1:2" x14ac:dyDescent="0.3">
      <c r="A555458" s="1"/>
      <c r="B555458" s="1"/>
    </row>
    <row r="555459" spans="1:2" x14ac:dyDescent="0.3">
      <c r="A555459" s="1"/>
      <c r="B555459" s="1"/>
    </row>
    <row r="555462" spans="1:2" x14ac:dyDescent="0.3">
      <c r="A555462" s="1"/>
      <c r="B555462" s="1"/>
    </row>
    <row r="555463" spans="1:2" x14ac:dyDescent="0.3">
      <c r="A555463" s="1"/>
      <c r="B555463" s="1"/>
    </row>
    <row r="555466" spans="1:2" x14ac:dyDescent="0.3">
      <c r="A555466" s="1"/>
      <c r="B555466" s="1"/>
    </row>
    <row r="555467" spans="1:2" x14ac:dyDescent="0.3">
      <c r="A555467" s="1"/>
      <c r="B555467" s="1"/>
    </row>
    <row r="555470" spans="1:2" x14ac:dyDescent="0.3">
      <c r="A555470" s="1"/>
      <c r="B555470" s="1"/>
    </row>
    <row r="555471" spans="1:2" x14ac:dyDescent="0.3">
      <c r="A555471" s="1"/>
      <c r="B555471" s="1"/>
    </row>
    <row r="555474" spans="1:2" x14ac:dyDescent="0.3">
      <c r="A555474" s="1"/>
      <c r="B555474" s="1"/>
    </row>
    <row r="555475" spans="1:2" x14ac:dyDescent="0.3">
      <c r="A555475" s="1"/>
      <c r="B555475" s="1"/>
    </row>
    <row r="555478" spans="1:2" x14ac:dyDescent="0.3">
      <c r="A555478" s="1"/>
      <c r="B555478" s="1"/>
    </row>
    <row r="555479" spans="1:2" x14ac:dyDescent="0.3">
      <c r="A555479" s="1"/>
      <c r="B555479" s="1"/>
    </row>
    <row r="555482" spans="1:2" x14ac:dyDescent="0.3">
      <c r="A555482" s="1"/>
      <c r="B555482" s="1"/>
    </row>
    <row r="555483" spans="1:2" x14ac:dyDescent="0.3">
      <c r="A555483" s="1"/>
      <c r="B555483" s="1"/>
    </row>
    <row r="555486" spans="1:2" x14ac:dyDescent="0.3">
      <c r="A555486" s="1"/>
      <c r="B555486" s="1"/>
    </row>
    <row r="555487" spans="1:2" x14ac:dyDescent="0.3">
      <c r="A555487" s="1"/>
      <c r="B555487" s="1"/>
    </row>
    <row r="555490" spans="1:2" x14ac:dyDescent="0.3">
      <c r="A555490" s="1"/>
      <c r="B555490" s="1"/>
    </row>
    <row r="555491" spans="1:2" x14ac:dyDescent="0.3">
      <c r="A555491" s="1"/>
      <c r="B555491" s="1"/>
    </row>
    <row r="555494" spans="1:2" x14ac:dyDescent="0.3">
      <c r="A555494" s="1"/>
      <c r="B555494" s="1"/>
    </row>
    <row r="555495" spans="1:2" x14ac:dyDescent="0.3">
      <c r="A555495" s="1"/>
      <c r="B555495" s="1"/>
    </row>
    <row r="555498" spans="1:2" x14ac:dyDescent="0.3">
      <c r="A555498" s="1"/>
      <c r="B555498" s="1"/>
    </row>
    <row r="555499" spans="1:2" x14ac:dyDescent="0.3">
      <c r="A555499" s="1"/>
      <c r="B555499" s="1"/>
    </row>
    <row r="555502" spans="1:2" x14ac:dyDescent="0.3">
      <c r="A555502" s="1"/>
      <c r="B555502" s="1"/>
    </row>
    <row r="555503" spans="1:2" x14ac:dyDescent="0.3">
      <c r="A555503" s="1"/>
      <c r="B555503" s="1"/>
    </row>
    <row r="555506" spans="1:2" x14ac:dyDescent="0.3">
      <c r="A555506" s="1"/>
      <c r="B555506" s="1"/>
    </row>
    <row r="555507" spans="1:2" x14ac:dyDescent="0.3">
      <c r="A555507" s="1"/>
      <c r="B555507" s="1"/>
    </row>
    <row r="555510" spans="1:2" x14ac:dyDescent="0.3">
      <c r="A555510" s="1"/>
      <c r="B555510" s="1"/>
    </row>
    <row r="555511" spans="1:2" x14ac:dyDescent="0.3">
      <c r="A555511" s="1"/>
      <c r="B555511" s="1"/>
    </row>
    <row r="555514" spans="1:2" x14ac:dyDescent="0.3">
      <c r="A555514" s="1"/>
      <c r="B555514" s="1"/>
    </row>
    <row r="555515" spans="1:2" x14ac:dyDescent="0.3">
      <c r="A555515" s="1"/>
      <c r="B555515" s="1"/>
    </row>
    <row r="555518" spans="1:2" x14ac:dyDescent="0.3">
      <c r="A555518" s="1"/>
      <c r="B555518" s="1"/>
    </row>
    <row r="555519" spans="1:2" x14ac:dyDescent="0.3">
      <c r="A555519" s="1"/>
      <c r="B555519" s="1"/>
    </row>
    <row r="555522" spans="1:2" x14ac:dyDescent="0.3">
      <c r="A555522" s="1"/>
      <c r="B555522" s="1"/>
    </row>
    <row r="555523" spans="1:2" x14ac:dyDescent="0.3">
      <c r="A555523" s="1"/>
      <c r="B555523" s="1"/>
    </row>
    <row r="555526" spans="1:2" x14ac:dyDescent="0.3">
      <c r="A555526" s="1"/>
      <c r="B555526" s="1"/>
    </row>
    <row r="555527" spans="1:2" x14ac:dyDescent="0.3">
      <c r="A555527" s="1"/>
      <c r="B555527" s="1"/>
    </row>
    <row r="555530" spans="1:2" x14ac:dyDescent="0.3">
      <c r="A555530" s="1"/>
      <c r="B555530" s="1"/>
    </row>
    <row r="555531" spans="1:2" x14ac:dyDescent="0.3">
      <c r="A555531" s="1"/>
      <c r="B555531" s="1"/>
    </row>
    <row r="555534" spans="1:2" x14ac:dyDescent="0.3">
      <c r="A555534" s="1"/>
      <c r="B555534" s="1"/>
    </row>
    <row r="555535" spans="1:2" x14ac:dyDescent="0.3">
      <c r="A555535" s="1"/>
      <c r="B555535" s="1"/>
    </row>
    <row r="555538" spans="1:2" x14ac:dyDescent="0.3">
      <c r="A555538" s="1"/>
      <c r="B555538" s="1"/>
    </row>
    <row r="555539" spans="1:2" x14ac:dyDescent="0.3">
      <c r="A555539" s="1"/>
      <c r="B555539" s="1"/>
    </row>
    <row r="555542" spans="1:2" x14ac:dyDescent="0.3">
      <c r="A555542" s="1"/>
      <c r="B555542" s="1"/>
    </row>
    <row r="555543" spans="1:2" x14ac:dyDescent="0.3">
      <c r="A555543" s="1"/>
      <c r="B555543" s="1"/>
    </row>
    <row r="555546" spans="1:2" x14ac:dyDescent="0.3">
      <c r="A555546" s="1"/>
      <c r="B555546" s="1"/>
    </row>
    <row r="555547" spans="1:2" x14ac:dyDescent="0.3">
      <c r="A555547" s="1"/>
      <c r="B555547" s="1"/>
    </row>
    <row r="555550" spans="1:2" x14ac:dyDescent="0.3">
      <c r="A555550" s="1"/>
      <c r="B555550" s="1"/>
    </row>
    <row r="555551" spans="1:2" x14ac:dyDescent="0.3">
      <c r="A555551" s="1"/>
      <c r="B555551" s="1"/>
    </row>
    <row r="555554" spans="1:2" x14ac:dyDescent="0.3">
      <c r="A555554" s="1"/>
      <c r="B555554" s="1"/>
    </row>
    <row r="555555" spans="1:2" x14ac:dyDescent="0.3">
      <c r="A555555" s="1"/>
      <c r="B555555" s="1"/>
    </row>
    <row r="555558" spans="1:2" x14ac:dyDescent="0.3">
      <c r="A555558" s="1"/>
      <c r="B555558" s="1"/>
    </row>
    <row r="555559" spans="1:2" x14ac:dyDescent="0.3">
      <c r="A555559" s="1"/>
      <c r="B555559" s="1"/>
    </row>
    <row r="555562" spans="1:2" x14ac:dyDescent="0.3">
      <c r="A555562" s="1"/>
      <c r="B555562" s="1"/>
    </row>
    <row r="555563" spans="1:2" x14ac:dyDescent="0.3">
      <c r="A555563" s="1"/>
      <c r="B555563" s="1"/>
    </row>
    <row r="555566" spans="1:2" x14ac:dyDescent="0.3">
      <c r="A555566" s="1"/>
      <c r="B555566" s="1"/>
    </row>
    <row r="555567" spans="1:2" x14ac:dyDescent="0.3">
      <c r="A555567" s="1"/>
      <c r="B555567" s="1"/>
    </row>
    <row r="555570" spans="1:2" x14ac:dyDescent="0.3">
      <c r="A555570" s="1"/>
      <c r="B555570" s="1"/>
    </row>
    <row r="555571" spans="1:2" x14ac:dyDescent="0.3">
      <c r="A555571" s="1"/>
      <c r="B555571" s="1"/>
    </row>
    <row r="555574" spans="1:2" x14ac:dyDescent="0.3">
      <c r="A555574" s="1"/>
      <c r="B555574" s="1"/>
    </row>
    <row r="555575" spans="1:2" x14ac:dyDescent="0.3">
      <c r="A555575" s="1"/>
      <c r="B555575" s="1"/>
    </row>
    <row r="555578" spans="1:2" x14ac:dyDescent="0.3">
      <c r="A555578" s="1"/>
      <c r="B555578" s="1"/>
    </row>
    <row r="555579" spans="1:2" x14ac:dyDescent="0.3">
      <c r="A555579" s="1"/>
      <c r="B555579" s="1"/>
    </row>
    <row r="555582" spans="1:2" x14ac:dyDescent="0.3">
      <c r="A555582" s="1"/>
      <c r="B555582" s="1"/>
    </row>
    <row r="555583" spans="1:2" x14ac:dyDescent="0.3">
      <c r="A555583" s="1"/>
      <c r="B555583" s="1"/>
    </row>
    <row r="555586" spans="1:2" x14ac:dyDescent="0.3">
      <c r="A555586" s="1"/>
      <c r="B555586" s="1"/>
    </row>
    <row r="555587" spans="1:2" x14ac:dyDescent="0.3">
      <c r="A555587" s="1"/>
      <c r="B555587" s="1"/>
    </row>
    <row r="555590" spans="1:2" x14ac:dyDescent="0.3">
      <c r="A555590" s="1"/>
      <c r="B555590" s="1"/>
    </row>
    <row r="555591" spans="1:2" x14ac:dyDescent="0.3">
      <c r="A555591" s="1"/>
      <c r="B555591" s="1"/>
    </row>
    <row r="555594" spans="1:2" x14ac:dyDescent="0.3">
      <c r="A555594" s="1"/>
      <c r="B555594" s="1"/>
    </row>
    <row r="555595" spans="1:2" x14ac:dyDescent="0.3">
      <c r="A555595" s="1"/>
      <c r="B555595" s="1"/>
    </row>
    <row r="555598" spans="1:2" x14ac:dyDescent="0.3">
      <c r="A555598" s="1"/>
      <c r="B555598" s="1"/>
    </row>
    <row r="555599" spans="1:2" x14ac:dyDescent="0.3">
      <c r="A555599" s="1"/>
      <c r="B555599" s="1"/>
    </row>
    <row r="555602" spans="1:2" x14ac:dyDescent="0.3">
      <c r="A555602" s="1"/>
      <c r="B555602" s="1"/>
    </row>
    <row r="555603" spans="1:2" x14ac:dyDescent="0.3">
      <c r="A555603" s="1"/>
      <c r="B555603" s="1"/>
    </row>
    <row r="555606" spans="1:2" x14ac:dyDescent="0.3">
      <c r="A555606" s="1"/>
      <c r="B555606" s="1"/>
    </row>
    <row r="555607" spans="1:2" x14ac:dyDescent="0.3">
      <c r="A555607" s="1"/>
      <c r="B555607" s="1"/>
    </row>
    <row r="555610" spans="1:2" x14ac:dyDescent="0.3">
      <c r="A555610" s="1"/>
      <c r="B555610" s="1"/>
    </row>
    <row r="555611" spans="1:2" x14ac:dyDescent="0.3">
      <c r="A555611" s="1"/>
      <c r="B555611" s="1"/>
    </row>
    <row r="555614" spans="1:2" x14ac:dyDescent="0.3">
      <c r="A555614" s="1"/>
      <c r="B555614" s="1"/>
    </row>
    <row r="555615" spans="1:2" x14ac:dyDescent="0.3">
      <c r="A555615" s="1"/>
      <c r="B555615" s="1"/>
    </row>
    <row r="555618" spans="1:2" x14ac:dyDescent="0.3">
      <c r="A555618" s="1"/>
      <c r="B555618" s="1"/>
    </row>
    <row r="555619" spans="1:2" x14ac:dyDescent="0.3">
      <c r="A555619" s="1"/>
      <c r="B555619" s="1"/>
    </row>
    <row r="555622" spans="1:2" x14ac:dyDescent="0.3">
      <c r="A555622" s="1"/>
      <c r="B555622" s="1"/>
    </row>
    <row r="555623" spans="1:2" x14ac:dyDescent="0.3">
      <c r="A555623" s="1"/>
      <c r="B555623" s="1"/>
    </row>
    <row r="555626" spans="1:2" x14ac:dyDescent="0.3">
      <c r="A555626" s="1"/>
      <c r="B555626" s="1"/>
    </row>
    <row r="555627" spans="1:2" x14ac:dyDescent="0.3">
      <c r="A555627" s="1"/>
      <c r="B555627" s="1"/>
    </row>
    <row r="555630" spans="1:2" x14ac:dyDescent="0.3">
      <c r="A555630" s="1"/>
      <c r="B555630" s="1"/>
    </row>
    <row r="555631" spans="1:2" x14ac:dyDescent="0.3">
      <c r="A555631" s="1"/>
      <c r="B555631" s="1"/>
    </row>
    <row r="555634" spans="1:2" x14ac:dyDescent="0.3">
      <c r="A555634" s="1"/>
      <c r="B555634" s="1"/>
    </row>
    <row r="555635" spans="1:2" x14ac:dyDescent="0.3">
      <c r="A555635" s="1"/>
      <c r="B555635" s="1"/>
    </row>
    <row r="555638" spans="1:2" x14ac:dyDescent="0.3">
      <c r="A555638" s="1"/>
      <c r="B555638" s="1"/>
    </row>
    <row r="555639" spans="1:2" x14ac:dyDescent="0.3">
      <c r="A555639" s="1"/>
      <c r="B555639" s="1"/>
    </row>
    <row r="555642" spans="1:2" x14ac:dyDescent="0.3">
      <c r="A555642" s="1"/>
      <c r="B555642" s="1"/>
    </row>
    <row r="555643" spans="1:2" x14ac:dyDescent="0.3">
      <c r="A555643" s="1"/>
      <c r="B555643" s="1"/>
    </row>
    <row r="555646" spans="1:2" x14ac:dyDescent="0.3">
      <c r="A555646" s="1"/>
      <c r="B555646" s="1"/>
    </row>
    <row r="555647" spans="1:2" x14ac:dyDescent="0.3">
      <c r="A555647" s="1"/>
      <c r="B555647" s="1"/>
    </row>
    <row r="555650" spans="1:2" x14ac:dyDescent="0.3">
      <c r="A555650" s="1"/>
      <c r="B555650" s="1"/>
    </row>
    <row r="555651" spans="1:2" x14ac:dyDescent="0.3">
      <c r="A555651" s="1"/>
      <c r="B555651" s="1"/>
    </row>
    <row r="555654" spans="1:2" x14ac:dyDescent="0.3">
      <c r="A555654" s="1"/>
      <c r="B555654" s="1"/>
    </row>
    <row r="555655" spans="1:2" x14ac:dyDescent="0.3">
      <c r="A555655" s="1"/>
      <c r="B555655" s="1"/>
    </row>
    <row r="555658" spans="1:2" x14ac:dyDescent="0.3">
      <c r="A555658" s="1"/>
      <c r="B555658" s="1"/>
    </row>
    <row r="555659" spans="1:2" x14ac:dyDescent="0.3">
      <c r="A555659" s="1"/>
      <c r="B555659" s="1"/>
    </row>
    <row r="555662" spans="1:2" x14ac:dyDescent="0.3">
      <c r="A555662" s="1"/>
      <c r="B555662" s="1"/>
    </row>
    <row r="555663" spans="1:2" x14ac:dyDescent="0.3">
      <c r="A555663" s="1"/>
      <c r="B555663" s="1"/>
    </row>
    <row r="555666" spans="1:2" x14ac:dyDescent="0.3">
      <c r="A555666" s="1"/>
      <c r="B555666" s="1"/>
    </row>
    <row r="555667" spans="1:2" x14ac:dyDescent="0.3">
      <c r="A555667" s="1"/>
      <c r="B555667" s="1"/>
    </row>
    <row r="555670" spans="1:2" x14ac:dyDescent="0.3">
      <c r="A555670" s="1"/>
      <c r="B555670" s="1"/>
    </row>
    <row r="555671" spans="1:2" x14ac:dyDescent="0.3">
      <c r="A555671" s="1"/>
      <c r="B555671" s="1"/>
    </row>
    <row r="555674" spans="1:2" x14ac:dyDescent="0.3">
      <c r="A555674" s="1"/>
      <c r="B555674" s="1"/>
    </row>
    <row r="555675" spans="1:2" x14ac:dyDescent="0.3">
      <c r="A555675" s="1"/>
      <c r="B555675" s="1"/>
    </row>
    <row r="555678" spans="1:2" x14ac:dyDescent="0.3">
      <c r="A555678" s="1"/>
      <c r="B555678" s="1"/>
    </row>
    <row r="555679" spans="1:2" x14ac:dyDescent="0.3">
      <c r="A555679" s="1"/>
      <c r="B555679" s="1"/>
    </row>
    <row r="555682" spans="1:2" x14ac:dyDescent="0.3">
      <c r="A555682" s="1"/>
      <c r="B555682" s="1"/>
    </row>
    <row r="555683" spans="1:2" x14ac:dyDescent="0.3">
      <c r="A555683" s="1"/>
      <c r="B555683" s="1"/>
    </row>
    <row r="555686" spans="1:2" x14ac:dyDescent="0.3">
      <c r="A555686" s="1"/>
      <c r="B555686" s="1"/>
    </row>
    <row r="555687" spans="1:2" x14ac:dyDescent="0.3">
      <c r="A555687" s="1"/>
      <c r="B555687" s="1"/>
    </row>
    <row r="555690" spans="1:2" x14ac:dyDescent="0.3">
      <c r="A555690" s="1"/>
      <c r="B555690" s="1"/>
    </row>
    <row r="555691" spans="1:2" x14ac:dyDescent="0.3">
      <c r="A555691" s="1"/>
      <c r="B555691" s="1"/>
    </row>
    <row r="555694" spans="1:2" x14ac:dyDescent="0.3">
      <c r="A555694" s="1"/>
      <c r="B555694" s="1"/>
    </row>
    <row r="555695" spans="1:2" x14ac:dyDescent="0.3">
      <c r="A555695" s="1"/>
      <c r="B555695" s="1"/>
    </row>
    <row r="555698" spans="1:2" x14ac:dyDescent="0.3">
      <c r="A555698" s="1"/>
      <c r="B555698" s="1"/>
    </row>
    <row r="555699" spans="1:2" x14ac:dyDescent="0.3">
      <c r="A555699" s="1"/>
      <c r="B555699" s="1"/>
    </row>
    <row r="555702" spans="1:2" x14ac:dyDescent="0.3">
      <c r="A555702" s="1"/>
      <c r="B555702" s="1"/>
    </row>
    <row r="555703" spans="1:2" x14ac:dyDescent="0.3">
      <c r="A555703" s="1"/>
      <c r="B555703" s="1"/>
    </row>
    <row r="555706" spans="1:2" x14ac:dyDescent="0.3">
      <c r="A555706" s="1"/>
      <c r="B555706" s="1"/>
    </row>
    <row r="555707" spans="1:2" x14ac:dyDescent="0.3">
      <c r="A555707" s="1"/>
      <c r="B555707" s="1"/>
    </row>
    <row r="555710" spans="1:2" x14ac:dyDescent="0.3">
      <c r="A555710" s="1"/>
      <c r="B555710" s="1"/>
    </row>
    <row r="555711" spans="1:2" x14ac:dyDescent="0.3">
      <c r="A555711" s="1"/>
      <c r="B555711" s="1"/>
    </row>
    <row r="555714" spans="1:2" x14ac:dyDescent="0.3">
      <c r="A555714" s="1"/>
      <c r="B555714" s="1"/>
    </row>
    <row r="555715" spans="1:2" x14ac:dyDescent="0.3">
      <c r="A555715" s="1"/>
      <c r="B555715" s="1"/>
    </row>
    <row r="555718" spans="1:2" x14ac:dyDescent="0.3">
      <c r="A555718" s="1"/>
      <c r="B555718" s="1"/>
    </row>
    <row r="555719" spans="1:2" x14ac:dyDescent="0.3">
      <c r="A555719" s="1"/>
      <c r="B555719" s="1"/>
    </row>
    <row r="555722" spans="1:2" x14ac:dyDescent="0.3">
      <c r="A555722" s="1"/>
      <c r="B555722" s="1"/>
    </row>
    <row r="555723" spans="1:2" x14ac:dyDescent="0.3">
      <c r="A555723" s="1"/>
      <c r="B555723" s="1"/>
    </row>
    <row r="555726" spans="1:2" x14ac:dyDescent="0.3">
      <c r="A555726" s="1"/>
      <c r="B555726" s="1"/>
    </row>
    <row r="555727" spans="1:2" x14ac:dyDescent="0.3">
      <c r="A555727" s="1"/>
      <c r="B555727" s="1"/>
    </row>
    <row r="555730" spans="1:2" x14ac:dyDescent="0.3">
      <c r="A555730" s="1"/>
      <c r="B555730" s="1"/>
    </row>
    <row r="555731" spans="1:2" x14ac:dyDescent="0.3">
      <c r="A555731" s="1"/>
      <c r="B555731" s="1"/>
    </row>
    <row r="555734" spans="1:2" x14ac:dyDescent="0.3">
      <c r="A555734" s="1"/>
      <c r="B555734" s="1"/>
    </row>
    <row r="555735" spans="1:2" x14ac:dyDescent="0.3">
      <c r="A555735" s="1"/>
      <c r="B555735" s="1"/>
    </row>
    <row r="555738" spans="1:2" x14ac:dyDescent="0.3">
      <c r="A555738" s="1"/>
      <c r="B555738" s="1"/>
    </row>
    <row r="555739" spans="1:2" x14ac:dyDescent="0.3">
      <c r="A555739" s="1"/>
      <c r="B555739" s="1"/>
    </row>
    <row r="555742" spans="1:2" x14ac:dyDescent="0.3">
      <c r="A555742" s="1"/>
      <c r="B555742" s="1"/>
    </row>
    <row r="555743" spans="1:2" x14ac:dyDescent="0.3">
      <c r="A555743" s="1"/>
      <c r="B555743" s="1"/>
    </row>
    <row r="555746" spans="1:2" x14ac:dyDescent="0.3">
      <c r="A555746" s="1"/>
      <c r="B555746" s="1"/>
    </row>
    <row r="555747" spans="1:2" x14ac:dyDescent="0.3">
      <c r="A555747" s="1"/>
      <c r="B555747" s="1"/>
    </row>
    <row r="555750" spans="1:2" x14ac:dyDescent="0.3">
      <c r="A555750" s="1"/>
      <c r="B555750" s="1"/>
    </row>
    <row r="555751" spans="1:2" x14ac:dyDescent="0.3">
      <c r="A555751" s="1"/>
      <c r="B555751" s="1"/>
    </row>
    <row r="555754" spans="1:2" x14ac:dyDescent="0.3">
      <c r="A555754" s="1"/>
      <c r="B555754" s="1"/>
    </row>
    <row r="555755" spans="1:2" x14ac:dyDescent="0.3">
      <c r="A555755" s="1"/>
      <c r="B555755" s="1"/>
    </row>
    <row r="555758" spans="1:2" x14ac:dyDescent="0.3">
      <c r="A555758" s="1"/>
      <c r="B555758" s="1"/>
    </row>
    <row r="555759" spans="1:2" x14ac:dyDescent="0.3">
      <c r="A555759" s="1"/>
      <c r="B555759" s="1"/>
    </row>
    <row r="555762" spans="1:2" x14ac:dyDescent="0.3">
      <c r="A555762" s="1"/>
      <c r="B555762" s="1"/>
    </row>
    <row r="555763" spans="1:2" x14ac:dyDescent="0.3">
      <c r="A555763" s="1"/>
      <c r="B555763" s="1"/>
    </row>
    <row r="555766" spans="1:2" x14ac:dyDescent="0.3">
      <c r="A555766" s="1"/>
      <c r="B555766" s="1"/>
    </row>
    <row r="555767" spans="1:2" x14ac:dyDescent="0.3">
      <c r="A555767" s="1"/>
      <c r="B555767" s="1"/>
    </row>
    <row r="555770" spans="1:2" x14ac:dyDescent="0.3">
      <c r="A555770" s="1"/>
      <c r="B555770" s="1"/>
    </row>
    <row r="555771" spans="1:2" x14ac:dyDescent="0.3">
      <c r="A555771" s="1"/>
      <c r="B555771" s="1"/>
    </row>
    <row r="555774" spans="1:2" x14ac:dyDescent="0.3">
      <c r="A555774" s="1"/>
      <c r="B555774" s="1"/>
    </row>
    <row r="555775" spans="1:2" x14ac:dyDescent="0.3">
      <c r="A555775" s="1"/>
      <c r="B555775" s="1"/>
    </row>
    <row r="555778" spans="1:2" x14ac:dyDescent="0.3">
      <c r="A555778" s="1"/>
      <c r="B555778" s="1"/>
    </row>
    <row r="555779" spans="1:2" x14ac:dyDescent="0.3">
      <c r="A555779" s="1"/>
      <c r="B555779" s="1"/>
    </row>
    <row r="555782" spans="1:2" x14ac:dyDescent="0.3">
      <c r="A555782" s="1"/>
      <c r="B555782" s="1"/>
    </row>
    <row r="555783" spans="1:2" x14ac:dyDescent="0.3">
      <c r="A555783" s="1"/>
      <c r="B555783" s="1"/>
    </row>
    <row r="555786" spans="1:2" x14ac:dyDescent="0.3">
      <c r="A555786" s="1"/>
      <c r="B555786" s="1"/>
    </row>
    <row r="555787" spans="1:2" x14ac:dyDescent="0.3">
      <c r="A555787" s="1"/>
      <c r="B555787" s="1"/>
    </row>
    <row r="555790" spans="1:2" x14ac:dyDescent="0.3">
      <c r="A555790" s="1"/>
      <c r="B555790" s="1"/>
    </row>
    <row r="555791" spans="1:2" x14ac:dyDescent="0.3">
      <c r="A555791" s="1"/>
      <c r="B555791" s="1"/>
    </row>
    <row r="555794" spans="1:2" x14ac:dyDescent="0.3">
      <c r="A555794" s="1"/>
      <c r="B555794" s="1"/>
    </row>
    <row r="555795" spans="1:2" x14ac:dyDescent="0.3">
      <c r="A555795" s="1"/>
      <c r="B555795" s="1"/>
    </row>
    <row r="555798" spans="1:2" x14ac:dyDescent="0.3">
      <c r="A555798" s="1"/>
      <c r="B555798" s="1"/>
    </row>
    <row r="555799" spans="1:2" x14ac:dyDescent="0.3">
      <c r="A555799" s="1"/>
      <c r="B555799" s="1"/>
    </row>
    <row r="555802" spans="1:2" x14ac:dyDescent="0.3">
      <c r="A555802" s="1"/>
      <c r="B555802" s="1"/>
    </row>
    <row r="555803" spans="1:2" x14ac:dyDescent="0.3">
      <c r="A555803" s="1"/>
      <c r="B555803" s="1"/>
    </row>
    <row r="555806" spans="1:2" x14ac:dyDescent="0.3">
      <c r="A555806" s="1"/>
      <c r="B555806" s="1"/>
    </row>
    <row r="555807" spans="1:2" x14ac:dyDescent="0.3">
      <c r="A555807" s="1"/>
      <c r="B555807" s="1"/>
    </row>
    <row r="555810" spans="1:2" x14ac:dyDescent="0.3">
      <c r="A555810" s="1"/>
      <c r="B555810" s="1"/>
    </row>
    <row r="555811" spans="1:2" x14ac:dyDescent="0.3">
      <c r="A555811" s="1"/>
      <c r="B555811" s="1"/>
    </row>
    <row r="555814" spans="1:2" x14ac:dyDescent="0.3">
      <c r="A555814" s="1"/>
      <c r="B555814" s="1"/>
    </row>
    <row r="555815" spans="1:2" x14ac:dyDescent="0.3">
      <c r="A555815" s="1"/>
      <c r="B555815" s="1"/>
    </row>
    <row r="555818" spans="1:2" x14ac:dyDescent="0.3">
      <c r="A555818" s="1"/>
      <c r="B555818" s="1"/>
    </row>
    <row r="555819" spans="1:2" x14ac:dyDescent="0.3">
      <c r="A555819" s="1"/>
      <c r="B555819" s="1"/>
    </row>
    <row r="555822" spans="1:2" x14ac:dyDescent="0.3">
      <c r="A555822" s="1"/>
      <c r="B555822" s="1"/>
    </row>
    <row r="555823" spans="1:2" x14ac:dyDescent="0.3">
      <c r="A555823" s="1"/>
      <c r="B555823" s="1"/>
    </row>
    <row r="555826" spans="1:2" x14ac:dyDescent="0.3">
      <c r="A555826" s="1"/>
      <c r="B555826" s="1"/>
    </row>
    <row r="555827" spans="1:2" x14ac:dyDescent="0.3">
      <c r="A555827" s="1"/>
      <c r="B555827" s="1"/>
    </row>
    <row r="555830" spans="1:2" x14ac:dyDescent="0.3">
      <c r="A555830" s="1"/>
      <c r="B555830" s="1"/>
    </row>
    <row r="555831" spans="1:2" x14ac:dyDescent="0.3">
      <c r="A555831" s="1"/>
      <c r="B555831" s="1"/>
    </row>
    <row r="555834" spans="1:2" x14ac:dyDescent="0.3">
      <c r="A555834" s="1"/>
      <c r="B555834" s="1"/>
    </row>
    <row r="555835" spans="1:2" x14ac:dyDescent="0.3">
      <c r="A555835" s="1"/>
      <c r="B555835" s="1"/>
    </row>
    <row r="555838" spans="1:2" x14ac:dyDescent="0.3">
      <c r="A555838" s="1"/>
      <c r="B555838" s="1"/>
    </row>
    <row r="555839" spans="1:2" x14ac:dyDescent="0.3">
      <c r="A555839" s="1"/>
      <c r="B555839" s="1"/>
    </row>
    <row r="555842" spans="1:2" x14ac:dyDescent="0.3">
      <c r="A555842" s="1"/>
      <c r="B555842" s="1"/>
    </row>
    <row r="555843" spans="1:2" x14ac:dyDescent="0.3">
      <c r="A555843" s="1"/>
      <c r="B555843" s="1"/>
    </row>
    <row r="555846" spans="1:2" x14ac:dyDescent="0.3">
      <c r="A555846" s="1"/>
      <c r="B555846" s="1"/>
    </row>
    <row r="555847" spans="1:2" x14ac:dyDescent="0.3">
      <c r="A555847" s="1"/>
      <c r="B555847" s="1"/>
    </row>
    <row r="555850" spans="1:2" x14ac:dyDescent="0.3">
      <c r="A555850" s="1"/>
      <c r="B555850" s="1"/>
    </row>
    <row r="555851" spans="1:2" x14ac:dyDescent="0.3">
      <c r="A555851" s="1"/>
      <c r="B555851" s="1"/>
    </row>
    <row r="555854" spans="1:2" x14ac:dyDescent="0.3">
      <c r="A555854" s="1"/>
      <c r="B555854" s="1"/>
    </row>
    <row r="555855" spans="1:2" x14ac:dyDescent="0.3">
      <c r="A555855" s="1"/>
      <c r="B555855" s="1"/>
    </row>
    <row r="555858" spans="1:2" x14ac:dyDescent="0.3">
      <c r="A555858" s="1"/>
      <c r="B555858" s="1"/>
    </row>
    <row r="555859" spans="1:2" x14ac:dyDescent="0.3">
      <c r="A555859" s="1"/>
      <c r="B555859" s="1"/>
    </row>
    <row r="555862" spans="1:2" x14ac:dyDescent="0.3">
      <c r="A555862" s="1"/>
      <c r="B555862" s="1"/>
    </row>
    <row r="555863" spans="1:2" x14ac:dyDescent="0.3">
      <c r="A555863" s="1"/>
      <c r="B555863" s="1"/>
    </row>
    <row r="555866" spans="1:2" x14ac:dyDescent="0.3">
      <c r="A555866" s="1"/>
      <c r="B555866" s="1"/>
    </row>
    <row r="555867" spans="1:2" x14ac:dyDescent="0.3">
      <c r="A555867" s="1"/>
      <c r="B555867" s="1"/>
    </row>
    <row r="555870" spans="1:2" x14ac:dyDescent="0.3">
      <c r="A555870" s="1"/>
      <c r="B555870" s="1"/>
    </row>
    <row r="555871" spans="1:2" x14ac:dyDescent="0.3">
      <c r="A555871" s="1"/>
      <c r="B555871" s="1"/>
    </row>
    <row r="555874" spans="1:2" x14ac:dyDescent="0.3">
      <c r="A555874" s="1"/>
      <c r="B555874" s="1"/>
    </row>
    <row r="555875" spans="1:2" x14ac:dyDescent="0.3">
      <c r="A555875" s="1"/>
      <c r="B555875" s="1"/>
    </row>
    <row r="555878" spans="1:2" x14ac:dyDescent="0.3">
      <c r="A555878" s="1"/>
      <c r="B555878" s="1"/>
    </row>
    <row r="555879" spans="1:2" x14ac:dyDescent="0.3">
      <c r="A555879" s="1"/>
      <c r="B555879" s="1"/>
    </row>
    <row r="555882" spans="1:2" x14ac:dyDescent="0.3">
      <c r="A555882" s="1"/>
      <c r="B555882" s="1"/>
    </row>
    <row r="555883" spans="1:2" x14ac:dyDescent="0.3">
      <c r="A555883" s="1"/>
      <c r="B555883" s="1"/>
    </row>
    <row r="555886" spans="1:2" x14ac:dyDescent="0.3">
      <c r="A555886" s="1"/>
      <c r="B555886" s="1"/>
    </row>
    <row r="555887" spans="1:2" x14ac:dyDescent="0.3">
      <c r="A555887" s="1"/>
      <c r="B555887" s="1"/>
    </row>
    <row r="555890" spans="1:2" x14ac:dyDescent="0.3">
      <c r="A555890" s="1"/>
      <c r="B555890" s="1"/>
    </row>
    <row r="555891" spans="1:2" x14ac:dyDescent="0.3">
      <c r="A555891" s="1"/>
      <c r="B555891" s="1"/>
    </row>
    <row r="555894" spans="1:2" x14ac:dyDescent="0.3">
      <c r="A555894" s="1"/>
      <c r="B555894" s="1"/>
    </row>
    <row r="555895" spans="1:2" x14ac:dyDescent="0.3">
      <c r="A555895" s="1"/>
      <c r="B555895" s="1"/>
    </row>
    <row r="555898" spans="1:2" x14ac:dyDescent="0.3">
      <c r="A555898" s="1"/>
      <c r="B555898" s="1"/>
    </row>
    <row r="555899" spans="1:2" x14ac:dyDescent="0.3">
      <c r="A555899" s="1"/>
      <c r="B555899" s="1"/>
    </row>
    <row r="555902" spans="1:2" x14ac:dyDescent="0.3">
      <c r="A555902" s="1"/>
      <c r="B555902" s="1"/>
    </row>
    <row r="555903" spans="1:2" x14ac:dyDescent="0.3">
      <c r="A555903" s="1"/>
      <c r="B555903" s="1"/>
    </row>
    <row r="555906" spans="1:2" x14ac:dyDescent="0.3">
      <c r="A555906" s="1"/>
      <c r="B555906" s="1"/>
    </row>
    <row r="555907" spans="1:2" x14ac:dyDescent="0.3">
      <c r="A555907" s="1"/>
      <c r="B555907" s="1"/>
    </row>
    <row r="555910" spans="1:2" x14ac:dyDescent="0.3">
      <c r="A555910" s="1"/>
      <c r="B555910" s="1"/>
    </row>
    <row r="555911" spans="1:2" x14ac:dyDescent="0.3">
      <c r="A555911" s="1"/>
      <c r="B555911" s="1"/>
    </row>
    <row r="555914" spans="1:2" x14ac:dyDescent="0.3">
      <c r="A555914" s="1"/>
      <c r="B555914" s="1"/>
    </row>
    <row r="555915" spans="1:2" x14ac:dyDescent="0.3">
      <c r="A555915" s="1"/>
      <c r="B555915" s="1"/>
    </row>
    <row r="555918" spans="1:2" x14ac:dyDescent="0.3">
      <c r="A555918" s="1"/>
      <c r="B555918" s="1"/>
    </row>
    <row r="555919" spans="1:2" x14ac:dyDescent="0.3">
      <c r="A555919" s="1"/>
      <c r="B555919" s="1"/>
    </row>
    <row r="555922" spans="1:2" x14ac:dyDescent="0.3">
      <c r="A555922" s="1"/>
      <c r="B555922" s="1"/>
    </row>
    <row r="555923" spans="1:2" x14ac:dyDescent="0.3">
      <c r="A555923" s="1"/>
      <c r="B555923" s="1"/>
    </row>
    <row r="555926" spans="1:2" x14ac:dyDescent="0.3">
      <c r="A555926" s="1"/>
      <c r="B555926" s="1"/>
    </row>
    <row r="555927" spans="1:2" x14ac:dyDescent="0.3">
      <c r="A555927" s="1"/>
      <c r="B555927" s="1"/>
    </row>
    <row r="555930" spans="1:2" x14ac:dyDescent="0.3">
      <c r="A555930" s="1"/>
      <c r="B555930" s="1"/>
    </row>
    <row r="555931" spans="1:2" x14ac:dyDescent="0.3">
      <c r="A555931" s="1"/>
      <c r="B555931" s="1"/>
    </row>
    <row r="555934" spans="1:2" x14ac:dyDescent="0.3">
      <c r="A555934" s="1"/>
      <c r="B555934" s="1"/>
    </row>
    <row r="555935" spans="1:2" x14ac:dyDescent="0.3">
      <c r="A555935" s="1"/>
      <c r="B555935" s="1"/>
    </row>
    <row r="555938" spans="1:2" x14ac:dyDescent="0.3">
      <c r="A555938" s="1"/>
      <c r="B555938" s="1"/>
    </row>
    <row r="555939" spans="1:2" x14ac:dyDescent="0.3">
      <c r="A555939" s="1"/>
      <c r="B555939" s="1"/>
    </row>
    <row r="555942" spans="1:2" x14ac:dyDescent="0.3">
      <c r="A555942" s="1"/>
      <c r="B555942" s="1"/>
    </row>
    <row r="555943" spans="1:2" x14ac:dyDescent="0.3">
      <c r="A555943" s="1"/>
      <c r="B555943" s="1"/>
    </row>
    <row r="555946" spans="1:2" x14ac:dyDescent="0.3">
      <c r="A555946" s="1"/>
      <c r="B555946" s="1"/>
    </row>
    <row r="555947" spans="1:2" x14ac:dyDescent="0.3">
      <c r="A555947" s="1"/>
      <c r="B555947" s="1"/>
    </row>
    <row r="555950" spans="1:2" x14ac:dyDescent="0.3">
      <c r="A555950" s="1"/>
      <c r="B555950" s="1"/>
    </row>
    <row r="555951" spans="1:2" x14ac:dyDescent="0.3">
      <c r="A555951" s="1"/>
      <c r="B555951" s="1"/>
    </row>
    <row r="555954" spans="1:2" x14ac:dyDescent="0.3">
      <c r="A555954" s="1"/>
      <c r="B555954" s="1"/>
    </row>
    <row r="555955" spans="1:2" x14ac:dyDescent="0.3">
      <c r="A555955" s="1"/>
      <c r="B555955" s="1"/>
    </row>
    <row r="555958" spans="1:2" x14ac:dyDescent="0.3">
      <c r="A555958" s="1"/>
      <c r="B555958" s="1"/>
    </row>
    <row r="555959" spans="1:2" x14ac:dyDescent="0.3">
      <c r="A555959" s="1"/>
      <c r="B555959" s="1"/>
    </row>
    <row r="555962" spans="1:2" x14ac:dyDescent="0.3">
      <c r="A555962" s="1"/>
      <c r="B555962" s="1"/>
    </row>
    <row r="555963" spans="1:2" x14ac:dyDescent="0.3">
      <c r="A555963" s="1"/>
      <c r="B555963" s="1"/>
    </row>
    <row r="555966" spans="1:2" x14ac:dyDescent="0.3">
      <c r="A555966" s="1"/>
      <c r="B555966" s="1"/>
    </row>
    <row r="555967" spans="1:2" x14ac:dyDescent="0.3">
      <c r="A555967" s="1"/>
      <c r="B555967" s="1"/>
    </row>
    <row r="555970" spans="1:2" x14ac:dyDescent="0.3">
      <c r="A555970" s="1"/>
      <c r="B555970" s="1"/>
    </row>
    <row r="555971" spans="1:2" x14ac:dyDescent="0.3">
      <c r="A555971" s="1"/>
      <c r="B555971" s="1"/>
    </row>
    <row r="555974" spans="1:2" x14ac:dyDescent="0.3">
      <c r="A555974" s="1"/>
      <c r="B555974" s="1"/>
    </row>
    <row r="555975" spans="1:2" x14ac:dyDescent="0.3">
      <c r="A555975" s="1"/>
      <c r="B555975" s="1"/>
    </row>
    <row r="555978" spans="1:2" x14ac:dyDescent="0.3">
      <c r="A555978" s="1"/>
      <c r="B555978" s="1"/>
    </row>
    <row r="555979" spans="1:2" x14ac:dyDescent="0.3">
      <c r="A555979" s="1"/>
      <c r="B555979" s="1"/>
    </row>
    <row r="555982" spans="1:2" x14ac:dyDescent="0.3">
      <c r="A555982" s="1"/>
      <c r="B555982" s="1"/>
    </row>
    <row r="555983" spans="1:2" x14ac:dyDescent="0.3">
      <c r="A555983" s="1"/>
      <c r="B555983" s="1"/>
    </row>
    <row r="555986" spans="1:2" x14ac:dyDescent="0.3">
      <c r="A555986" s="1"/>
      <c r="B555986" s="1"/>
    </row>
    <row r="555987" spans="1:2" x14ac:dyDescent="0.3">
      <c r="A555987" s="1"/>
      <c r="B555987" s="1"/>
    </row>
    <row r="555990" spans="1:2" x14ac:dyDescent="0.3">
      <c r="A555990" s="1"/>
      <c r="B555990" s="1"/>
    </row>
    <row r="555991" spans="1:2" x14ac:dyDescent="0.3">
      <c r="A555991" s="1"/>
      <c r="B555991" s="1"/>
    </row>
    <row r="555994" spans="1:2" x14ac:dyDescent="0.3">
      <c r="A555994" s="1"/>
      <c r="B555994" s="1"/>
    </row>
    <row r="555995" spans="1:2" x14ac:dyDescent="0.3">
      <c r="A555995" s="1"/>
      <c r="B555995" s="1"/>
    </row>
    <row r="555998" spans="1:2" x14ac:dyDescent="0.3">
      <c r="A555998" s="1"/>
      <c r="B555998" s="1"/>
    </row>
    <row r="555999" spans="1:2" x14ac:dyDescent="0.3">
      <c r="A555999" s="1"/>
      <c r="B555999" s="1"/>
    </row>
    <row r="556002" spans="1:2" x14ac:dyDescent="0.3">
      <c r="A556002" s="1"/>
      <c r="B556002" s="1"/>
    </row>
    <row r="556003" spans="1:2" x14ac:dyDescent="0.3">
      <c r="A556003" s="1"/>
      <c r="B556003" s="1"/>
    </row>
    <row r="556006" spans="1:2" x14ac:dyDescent="0.3">
      <c r="A556006" s="1"/>
      <c r="B556006" s="1"/>
    </row>
    <row r="556007" spans="1:2" x14ac:dyDescent="0.3">
      <c r="A556007" s="1"/>
      <c r="B556007" s="1"/>
    </row>
    <row r="556010" spans="1:2" x14ac:dyDescent="0.3">
      <c r="A556010" s="1"/>
      <c r="B556010" s="1"/>
    </row>
    <row r="556011" spans="1:2" x14ac:dyDescent="0.3">
      <c r="A556011" s="1"/>
      <c r="B556011" s="1"/>
    </row>
    <row r="556014" spans="1:2" x14ac:dyDescent="0.3">
      <c r="A556014" s="1"/>
      <c r="B556014" s="1"/>
    </row>
    <row r="556015" spans="1:2" x14ac:dyDescent="0.3">
      <c r="A556015" s="1"/>
      <c r="B556015" s="1"/>
    </row>
    <row r="556018" spans="1:2" x14ac:dyDescent="0.3">
      <c r="A556018" s="1"/>
      <c r="B556018" s="1"/>
    </row>
    <row r="556019" spans="1:2" x14ac:dyDescent="0.3">
      <c r="A556019" s="1"/>
      <c r="B556019" s="1"/>
    </row>
    <row r="556022" spans="1:2" x14ac:dyDescent="0.3">
      <c r="A556022" s="1"/>
      <c r="B556022" s="1"/>
    </row>
    <row r="556023" spans="1:2" x14ac:dyDescent="0.3">
      <c r="A556023" s="1"/>
      <c r="B556023" s="1"/>
    </row>
    <row r="556026" spans="1:2" x14ac:dyDescent="0.3">
      <c r="A556026" s="1"/>
      <c r="B556026" s="1"/>
    </row>
    <row r="556027" spans="1:2" x14ac:dyDescent="0.3">
      <c r="A556027" s="1"/>
      <c r="B556027" s="1"/>
    </row>
    <row r="556030" spans="1:2" x14ac:dyDescent="0.3">
      <c r="A556030" s="1"/>
      <c r="B556030" s="1"/>
    </row>
    <row r="556031" spans="1:2" x14ac:dyDescent="0.3">
      <c r="A556031" s="1"/>
      <c r="B556031" s="1"/>
    </row>
    <row r="556034" spans="1:2" x14ac:dyDescent="0.3">
      <c r="A556034" s="1"/>
      <c r="B556034" s="1"/>
    </row>
    <row r="556035" spans="1:2" x14ac:dyDescent="0.3">
      <c r="A556035" s="1"/>
      <c r="B556035" s="1"/>
    </row>
    <row r="556038" spans="1:2" x14ac:dyDescent="0.3">
      <c r="A556038" s="1"/>
      <c r="B556038" s="1"/>
    </row>
    <row r="556039" spans="1:2" x14ac:dyDescent="0.3">
      <c r="A556039" s="1"/>
      <c r="B556039" s="1"/>
    </row>
    <row r="556042" spans="1:2" x14ac:dyDescent="0.3">
      <c r="A556042" s="1"/>
      <c r="B556042" s="1"/>
    </row>
    <row r="556043" spans="1:2" x14ac:dyDescent="0.3">
      <c r="A556043" s="1"/>
      <c r="B556043" s="1"/>
    </row>
    <row r="556046" spans="1:2" x14ac:dyDescent="0.3">
      <c r="A556046" s="1"/>
      <c r="B556046" s="1"/>
    </row>
    <row r="556047" spans="1:2" x14ac:dyDescent="0.3">
      <c r="A556047" s="1"/>
      <c r="B556047" s="1"/>
    </row>
    <row r="556050" spans="1:2" x14ac:dyDescent="0.3">
      <c r="A556050" s="1"/>
      <c r="B556050" s="1"/>
    </row>
    <row r="556051" spans="1:2" x14ac:dyDescent="0.3">
      <c r="A556051" s="1"/>
      <c r="B556051" s="1"/>
    </row>
    <row r="556054" spans="1:2" x14ac:dyDescent="0.3">
      <c r="A556054" s="1"/>
      <c r="B556054" s="1"/>
    </row>
    <row r="556055" spans="1:2" x14ac:dyDescent="0.3">
      <c r="A556055" s="1"/>
      <c r="B556055" s="1"/>
    </row>
    <row r="556058" spans="1:2" x14ac:dyDescent="0.3">
      <c r="A556058" s="1"/>
      <c r="B556058" s="1"/>
    </row>
    <row r="556059" spans="1:2" x14ac:dyDescent="0.3">
      <c r="A556059" s="1"/>
      <c r="B556059" s="1"/>
    </row>
    <row r="556062" spans="1:2" x14ac:dyDescent="0.3">
      <c r="A556062" s="1"/>
      <c r="B556062" s="1"/>
    </row>
    <row r="556063" spans="1:2" x14ac:dyDescent="0.3">
      <c r="A556063" s="1"/>
      <c r="B556063" s="1"/>
    </row>
    <row r="556066" spans="1:2" x14ac:dyDescent="0.3">
      <c r="A556066" s="1"/>
      <c r="B556066" s="1"/>
    </row>
    <row r="556067" spans="1:2" x14ac:dyDescent="0.3">
      <c r="A556067" s="1"/>
      <c r="B556067" s="1"/>
    </row>
    <row r="556070" spans="1:2" x14ac:dyDescent="0.3">
      <c r="A556070" s="1"/>
      <c r="B556070" s="1"/>
    </row>
    <row r="556071" spans="1:2" x14ac:dyDescent="0.3">
      <c r="A556071" s="1"/>
      <c r="B556071" s="1"/>
    </row>
    <row r="556074" spans="1:2" x14ac:dyDescent="0.3">
      <c r="A556074" s="1"/>
      <c r="B556074" s="1"/>
    </row>
    <row r="556075" spans="1:2" x14ac:dyDescent="0.3">
      <c r="A556075" s="1"/>
      <c r="B556075" s="1"/>
    </row>
    <row r="556078" spans="1:2" x14ac:dyDescent="0.3">
      <c r="A556078" s="1"/>
      <c r="B556078" s="1"/>
    </row>
    <row r="556079" spans="1:2" x14ac:dyDescent="0.3">
      <c r="A556079" s="1"/>
      <c r="B556079" s="1"/>
    </row>
    <row r="556082" spans="1:2" x14ac:dyDescent="0.3">
      <c r="A556082" s="1"/>
      <c r="B556082" s="1"/>
    </row>
    <row r="556083" spans="1:2" x14ac:dyDescent="0.3">
      <c r="A556083" s="1"/>
      <c r="B556083" s="1"/>
    </row>
    <row r="556086" spans="1:2" x14ac:dyDescent="0.3">
      <c r="A556086" s="1"/>
      <c r="B556086" s="1"/>
    </row>
    <row r="556087" spans="1:2" x14ac:dyDescent="0.3">
      <c r="A556087" s="1"/>
      <c r="B556087" s="1"/>
    </row>
    <row r="556090" spans="1:2" x14ac:dyDescent="0.3">
      <c r="A556090" s="1"/>
      <c r="B556090" s="1"/>
    </row>
    <row r="556091" spans="1:2" x14ac:dyDescent="0.3">
      <c r="A556091" s="1"/>
      <c r="B556091" s="1"/>
    </row>
    <row r="556094" spans="1:2" x14ac:dyDescent="0.3">
      <c r="A556094" s="1"/>
      <c r="B556094" s="1"/>
    </row>
    <row r="556095" spans="1:2" x14ac:dyDescent="0.3">
      <c r="A556095" s="1"/>
      <c r="B556095" s="1"/>
    </row>
    <row r="556098" spans="1:2" x14ac:dyDescent="0.3">
      <c r="A556098" s="1"/>
      <c r="B556098" s="1"/>
    </row>
    <row r="556099" spans="1:2" x14ac:dyDescent="0.3">
      <c r="A556099" s="1"/>
      <c r="B556099" s="1"/>
    </row>
    <row r="556102" spans="1:2" x14ac:dyDescent="0.3">
      <c r="A556102" s="1"/>
      <c r="B556102" s="1"/>
    </row>
    <row r="556103" spans="1:2" x14ac:dyDescent="0.3">
      <c r="A556103" s="1"/>
      <c r="B556103" s="1"/>
    </row>
    <row r="556106" spans="1:2" x14ac:dyDescent="0.3">
      <c r="A556106" s="1"/>
      <c r="B556106" s="1"/>
    </row>
    <row r="556107" spans="1:2" x14ac:dyDescent="0.3">
      <c r="A556107" s="1"/>
      <c r="B556107" s="1"/>
    </row>
    <row r="556110" spans="1:2" x14ac:dyDescent="0.3">
      <c r="A556110" s="1"/>
      <c r="B556110" s="1"/>
    </row>
    <row r="556111" spans="1:2" x14ac:dyDescent="0.3">
      <c r="A556111" s="1"/>
      <c r="B556111" s="1"/>
    </row>
    <row r="556114" spans="1:2" x14ac:dyDescent="0.3">
      <c r="A556114" s="1"/>
      <c r="B556114" s="1"/>
    </row>
    <row r="556115" spans="1:2" x14ac:dyDescent="0.3">
      <c r="A556115" s="1"/>
      <c r="B556115" s="1"/>
    </row>
    <row r="556118" spans="1:2" x14ac:dyDescent="0.3">
      <c r="A556118" s="1"/>
      <c r="B556118" s="1"/>
    </row>
    <row r="556119" spans="1:2" x14ac:dyDescent="0.3">
      <c r="A556119" s="1"/>
      <c r="B556119" s="1"/>
    </row>
    <row r="556122" spans="1:2" x14ac:dyDescent="0.3">
      <c r="A556122" s="1"/>
      <c r="B556122" s="1"/>
    </row>
    <row r="556123" spans="1:2" x14ac:dyDescent="0.3">
      <c r="A556123" s="1"/>
      <c r="B556123" s="1"/>
    </row>
    <row r="556126" spans="1:2" x14ac:dyDescent="0.3">
      <c r="A556126" s="1"/>
      <c r="B556126" s="1"/>
    </row>
    <row r="556127" spans="1:2" x14ac:dyDescent="0.3">
      <c r="A556127" s="1"/>
      <c r="B556127" s="1"/>
    </row>
    <row r="556130" spans="1:2" x14ac:dyDescent="0.3">
      <c r="A556130" s="1"/>
      <c r="B556130" s="1"/>
    </row>
    <row r="556131" spans="1:2" x14ac:dyDescent="0.3">
      <c r="A556131" s="1"/>
      <c r="B556131" s="1"/>
    </row>
    <row r="556134" spans="1:2" x14ac:dyDescent="0.3">
      <c r="A556134" s="1"/>
      <c r="B556134" s="1"/>
    </row>
    <row r="556135" spans="1:2" x14ac:dyDescent="0.3">
      <c r="A556135" s="1"/>
      <c r="B556135" s="1"/>
    </row>
    <row r="556138" spans="1:2" x14ac:dyDescent="0.3">
      <c r="A556138" s="1"/>
      <c r="B556138" s="1"/>
    </row>
    <row r="556139" spans="1:2" x14ac:dyDescent="0.3">
      <c r="A556139" s="1"/>
      <c r="B556139" s="1"/>
    </row>
    <row r="556142" spans="1:2" x14ac:dyDescent="0.3">
      <c r="A556142" s="1"/>
      <c r="B556142" s="1"/>
    </row>
    <row r="556143" spans="1:2" x14ac:dyDescent="0.3">
      <c r="A556143" s="1"/>
      <c r="B556143" s="1"/>
    </row>
    <row r="556146" spans="1:2" x14ac:dyDescent="0.3">
      <c r="A556146" s="1"/>
      <c r="B556146" s="1"/>
    </row>
    <row r="556147" spans="1:2" x14ac:dyDescent="0.3">
      <c r="A556147" s="1"/>
      <c r="B556147" s="1"/>
    </row>
    <row r="556150" spans="1:2" x14ac:dyDescent="0.3">
      <c r="A556150" s="1"/>
      <c r="B556150" s="1"/>
    </row>
    <row r="556151" spans="1:2" x14ac:dyDescent="0.3">
      <c r="A556151" s="1"/>
      <c r="B556151" s="1"/>
    </row>
    <row r="556154" spans="1:2" x14ac:dyDescent="0.3">
      <c r="A556154" s="1"/>
      <c r="B556154" s="1"/>
    </row>
    <row r="556155" spans="1:2" x14ac:dyDescent="0.3">
      <c r="A556155" s="1"/>
      <c r="B556155" s="1"/>
    </row>
    <row r="556158" spans="1:2" x14ac:dyDescent="0.3">
      <c r="A556158" s="1"/>
      <c r="B556158" s="1"/>
    </row>
    <row r="556159" spans="1:2" x14ac:dyDescent="0.3">
      <c r="A556159" s="1"/>
      <c r="B556159" s="1"/>
    </row>
    <row r="556162" spans="1:2" x14ac:dyDescent="0.3">
      <c r="A556162" s="1"/>
      <c r="B556162" s="1"/>
    </row>
    <row r="556163" spans="1:2" x14ac:dyDescent="0.3">
      <c r="A556163" s="1"/>
      <c r="B556163" s="1"/>
    </row>
    <row r="556166" spans="1:2" x14ac:dyDescent="0.3">
      <c r="A556166" s="1"/>
      <c r="B556166" s="1"/>
    </row>
    <row r="556167" spans="1:2" x14ac:dyDescent="0.3">
      <c r="A556167" s="1"/>
      <c r="B556167" s="1"/>
    </row>
    <row r="556170" spans="1:2" x14ac:dyDescent="0.3">
      <c r="A556170" s="1"/>
      <c r="B556170" s="1"/>
    </row>
    <row r="556171" spans="1:2" x14ac:dyDescent="0.3">
      <c r="A556171" s="1"/>
      <c r="B556171" s="1"/>
    </row>
    <row r="556174" spans="1:2" x14ac:dyDescent="0.3">
      <c r="A556174" s="1"/>
      <c r="B556174" s="1"/>
    </row>
    <row r="556175" spans="1:2" x14ac:dyDescent="0.3">
      <c r="A556175" s="1"/>
      <c r="B556175" s="1"/>
    </row>
    <row r="556178" spans="1:2" x14ac:dyDescent="0.3">
      <c r="A556178" s="1"/>
      <c r="B556178" s="1"/>
    </row>
    <row r="556179" spans="1:2" x14ac:dyDescent="0.3">
      <c r="A556179" s="1"/>
      <c r="B556179" s="1"/>
    </row>
    <row r="556182" spans="1:2" x14ac:dyDescent="0.3">
      <c r="A556182" s="1"/>
      <c r="B556182" s="1"/>
    </row>
    <row r="556183" spans="1:2" x14ac:dyDescent="0.3">
      <c r="A556183" s="1"/>
      <c r="B556183" s="1"/>
    </row>
    <row r="556186" spans="1:2" x14ac:dyDescent="0.3">
      <c r="A556186" s="1"/>
      <c r="B556186" s="1"/>
    </row>
    <row r="556187" spans="1:2" x14ac:dyDescent="0.3">
      <c r="A556187" s="1"/>
      <c r="B556187" s="1"/>
    </row>
    <row r="556190" spans="1:2" x14ac:dyDescent="0.3">
      <c r="A556190" s="1"/>
      <c r="B556190" s="1"/>
    </row>
    <row r="556191" spans="1:2" x14ac:dyDescent="0.3">
      <c r="A556191" s="1"/>
      <c r="B556191" s="1"/>
    </row>
    <row r="556194" spans="1:2" x14ac:dyDescent="0.3">
      <c r="A556194" s="1"/>
      <c r="B556194" s="1"/>
    </row>
    <row r="556195" spans="1:2" x14ac:dyDescent="0.3">
      <c r="A556195" s="1"/>
      <c r="B556195" s="1"/>
    </row>
    <row r="556198" spans="1:2" x14ac:dyDescent="0.3">
      <c r="A556198" s="1"/>
      <c r="B556198" s="1"/>
    </row>
    <row r="556199" spans="1:2" x14ac:dyDescent="0.3">
      <c r="A556199" s="1"/>
      <c r="B556199" s="1"/>
    </row>
    <row r="556202" spans="1:2" x14ac:dyDescent="0.3">
      <c r="A556202" s="1"/>
      <c r="B556202" s="1"/>
    </row>
    <row r="556203" spans="1:2" x14ac:dyDescent="0.3">
      <c r="A556203" s="1"/>
      <c r="B556203" s="1"/>
    </row>
    <row r="556206" spans="1:2" x14ac:dyDescent="0.3">
      <c r="A556206" s="1"/>
      <c r="B556206" s="1"/>
    </row>
    <row r="556207" spans="1:2" x14ac:dyDescent="0.3">
      <c r="A556207" s="1"/>
      <c r="B556207" s="1"/>
    </row>
    <row r="556210" spans="1:2" x14ac:dyDescent="0.3">
      <c r="A556210" s="1"/>
      <c r="B556210" s="1"/>
    </row>
    <row r="556211" spans="1:2" x14ac:dyDescent="0.3">
      <c r="A556211" s="1"/>
      <c r="B556211" s="1"/>
    </row>
    <row r="556214" spans="1:2" x14ac:dyDescent="0.3">
      <c r="A556214" s="1"/>
      <c r="B556214" s="1"/>
    </row>
    <row r="556215" spans="1:2" x14ac:dyDescent="0.3">
      <c r="A556215" s="1"/>
      <c r="B556215" s="1"/>
    </row>
    <row r="556218" spans="1:2" x14ac:dyDescent="0.3">
      <c r="A556218" s="1"/>
      <c r="B556218" s="1"/>
    </row>
    <row r="556219" spans="1:2" x14ac:dyDescent="0.3">
      <c r="A556219" s="1"/>
      <c r="B556219" s="1"/>
    </row>
    <row r="556222" spans="1:2" x14ac:dyDescent="0.3">
      <c r="A556222" s="1"/>
      <c r="B556222" s="1"/>
    </row>
    <row r="556223" spans="1:2" x14ac:dyDescent="0.3">
      <c r="A556223" s="1"/>
      <c r="B556223" s="1"/>
    </row>
    <row r="556226" spans="1:2" x14ac:dyDescent="0.3">
      <c r="A556226" s="1"/>
      <c r="B556226" s="1"/>
    </row>
    <row r="556227" spans="1:2" x14ac:dyDescent="0.3">
      <c r="A556227" s="1"/>
      <c r="B556227" s="1"/>
    </row>
    <row r="556230" spans="1:2" x14ac:dyDescent="0.3">
      <c r="A556230" s="1"/>
      <c r="B556230" s="1"/>
    </row>
    <row r="556231" spans="1:2" x14ac:dyDescent="0.3">
      <c r="A556231" s="1"/>
      <c r="B556231" s="1"/>
    </row>
    <row r="556234" spans="1:2" x14ac:dyDescent="0.3">
      <c r="A556234" s="1"/>
      <c r="B556234" s="1"/>
    </row>
    <row r="556235" spans="1:2" x14ac:dyDescent="0.3">
      <c r="A556235" s="1"/>
      <c r="B556235" s="1"/>
    </row>
    <row r="556238" spans="1:2" x14ac:dyDescent="0.3">
      <c r="A556238" s="1"/>
      <c r="B556238" s="1"/>
    </row>
    <row r="556239" spans="1:2" x14ac:dyDescent="0.3">
      <c r="A556239" s="1"/>
      <c r="B556239" s="1"/>
    </row>
    <row r="556242" spans="1:2" x14ac:dyDescent="0.3">
      <c r="A556242" s="1"/>
      <c r="B556242" s="1"/>
    </row>
    <row r="556243" spans="1:2" x14ac:dyDescent="0.3">
      <c r="A556243" s="1"/>
      <c r="B556243" s="1"/>
    </row>
    <row r="556246" spans="1:2" x14ac:dyDescent="0.3">
      <c r="A556246" s="1"/>
      <c r="B556246" s="1"/>
    </row>
    <row r="556247" spans="1:2" x14ac:dyDescent="0.3">
      <c r="A556247" s="1"/>
      <c r="B556247" s="1"/>
    </row>
    <row r="556250" spans="1:2" x14ac:dyDescent="0.3">
      <c r="A556250" s="1"/>
      <c r="B556250" s="1"/>
    </row>
    <row r="556251" spans="1:2" x14ac:dyDescent="0.3">
      <c r="A556251" s="1"/>
      <c r="B556251" s="1"/>
    </row>
    <row r="556254" spans="1:2" x14ac:dyDescent="0.3">
      <c r="A556254" s="1"/>
      <c r="B556254" s="1"/>
    </row>
    <row r="556255" spans="1:2" x14ac:dyDescent="0.3">
      <c r="A556255" s="1"/>
      <c r="B556255" s="1"/>
    </row>
    <row r="556258" spans="1:2" x14ac:dyDescent="0.3">
      <c r="A556258" s="1"/>
      <c r="B556258" s="1"/>
    </row>
    <row r="556259" spans="1:2" x14ac:dyDescent="0.3">
      <c r="A556259" s="1"/>
      <c r="B556259" s="1"/>
    </row>
    <row r="556262" spans="1:2" x14ac:dyDescent="0.3">
      <c r="A556262" s="1"/>
      <c r="B556262" s="1"/>
    </row>
    <row r="556263" spans="1:2" x14ac:dyDescent="0.3">
      <c r="A556263" s="1"/>
      <c r="B556263" s="1"/>
    </row>
    <row r="556266" spans="1:2" x14ac:dyDescent="0.3">
      <c r="A556266" s="1"/>
      <c r="B556266" s="1"/>
    </row>
    <row r="556267" spans="1:2" x14ac:dyDescent="0.3">
      <c r="A556267" s="1"/>
      <c r="B556267" s="1"/>
    </row>
    <row r="556270" spans="1:2" x14ac:dyDescent="0.3">
      <c r="A556270" s="1"/>
      <c r="B556270" s="1"/>
    </row>
    <row r="556271" spans="1:2" x14ac:dyDescent="0.3">
      <c r="A556271" s="1"/>
      <c r="B556271" s="1"/>
    </row>
    <row r="556274" spans="1:2" x14ac:dyDescent="0.3">
      <c r="A556274" s="1"/>
      <c r="B556274" s="1"/>
    </row>
    <row r="556275" spans="1:2" x14ac:dyDescent="0.3">
      <c r="A556275" s="1"/>
      <c r="B556275" s="1"/>
    </row>
    <row r="556278" spans="1:2" x14ac:dyDescent="0.3">
      <c r="A556278" s="1"/>
      <c r="B556278" s="1"/>
    </row>
    <row r="556279" spans="1:2" x14ac:dyDescent="0.3">
      <c r="A556279" s="1"/>
      <c r="B556279" s="1"/>
    </row>
    <row r="556282" spans="1:2" x14ac:dyDescent="0.3">
      <c r="A556282" s="1"/>
      <c r="B556282" s="1"/>
    </row>
    <row r="556283" spans="1:2" x14ac:dyDescent="0.3">
      <c r="A556283" s="1"/>
      <c r="B556283" s="1"/>
    </row>
    <row r="556286" spans="1:2" x14ac:dyDescent="0.3">
      <c r="A556286" s="1"/>
      <c r="B556286" s="1"/>
    </row>
    <row r="556287" spans="1:2" x14ac:dyDescent="0.3">
      <c r="A556287" s="1"/>
      <c r="B556287" s="1"/>
    </row>
    <row r="556290" spans="1:2" x14ac:dyDescent="0.3">
      <c r="A556290" s="1"/>
      <c r="B556290" s="1"/>
    </row>
    <row r="556291" spans="1:2" x14ac:dyDescent="0.3">
      <c r="A556291" s="1"/>
      <c r="B556291" s="1"/>
    </row>
    <row r="556294" spans="1:2" x14ac:dyDescent="0.3">
      <c r="A556294" s="1"/>
      <c r="B556294" s="1"/>
    </row>
    <row r="556295" spans="1:2" x14ac:dyDescent="0.3">
      <c r="A556295" s="1"/>
      <c r="B556295" s="1"/>
    </row>
    <row r="556298" spans="1:2" x14ac:dyDescent="0.3">
      <c r="A556298" s="1"/>
      <c r="B556298" s="1"/>
    </row>
    <row r="556299" spans="1:2" x14ac:dyDescent="0.3">
      <c r="A556299" s="1"/>
      <c r="B556299" s="1"/>
    </row>
    <row r="556302" spans="1:2" x14ac:dyDescent="0.3">
      <c r="A556302" s="1"/>
      <c r="B556302" s="1"/>
    </row>
    <row r="556303" spans="1:2" x14ac:dyDescent="0.3">
      <c r="A556303" s="1"/>
      <c r="B556303" s="1"/>
    </row>
    <row r="556306" spans="1:2" x14ac:dyDescent="0.3">
      <c r="A556306" s="1"/>
      <c r="B556306" s="1"/>
    </row>
    <row r="556307" spans="1:2" x14ac:dyDescent="0.3">
      <c r="A556307" s="1"/>
      <c r="B556307" s="1"/>
    </row>
    <row r="556310" spans="1:2" x14ac:dyDescent="0.3">
      <c r="A556310" s="1"/>
      <c r="B556310" s="1"/>
    </row>
    <row r="556311" spans="1:2" x14ac:dyDescent="0.3">
      <c r="A556311" s="1"/>
      <c r="B556311" s="1"/>
    </row>
    <row r="556314" spans="1:2" x14ac:dyDescent="0.3">
      <c r="A556314" s="1"/>
      <c r="B556314" s="1"/>
    </row>
    <row r="556315" spans="1:2" x14ac:dyDescent="0.3">
      <c r="A556315" s="1"/>
      <c r="B556315" s="1"/>
    </row>
    <row r="556318" spans="1:2" x14ac:dyDescent="0.3">
      <c r="A556318" s="1"/>
      <c r="B556318" s="1"/>
    </row>
    <row r="556319" spans="1:2" x14ac:dyDescent="0.3">
      <c r="A556319" s="1"/>
      <c r="B556319" s="1"/>
    </row>
    <row r="556322" spans="1:2" x14ac:dyDescent="0.3">
      <c r="A556322" s="1"/>
      <c r="B556322" s="1"/>
    </row>
    <row r="556323" spans="1:2" x14ac:dyDescent="0.3">
      <c r="A556323" s="1"/>
      <c r="B556323" s="1"/>
    </row>
    <row r="556326" spans="1:2" x14ac:dyDescent="0.3">
      <c r="A556326" s="1"/>
      <c r="B556326" s="1"/>
    </row>
    <row r="556327" spans="1:2" x14ac:dyDescent="0.3">
      <c r="A556327" s="1"/>
      <c r="B556327" s="1"/>
    </row>
    <row r="556330" spans="1:2" x14ac:dyDescent="0.3">
      <c r="A556330" s="1"/>
      <c r="B556330" s="1"/>
    </row>
    <row r="556331" spans="1:2" x14ac:dyDescent="0.3">
      <c r="A556331" s="1"/>
      <c r="B556331" s="1"/>
    </row>
    <row r="556334" spans="1:2" x14ac:dyDescent="0.3">
      <c r="A556334" s="1"/>
      <c r="B556334" s="1"/>
    </row>
    <row r="556335" spans="1:2" x14ac:dyDescent="0.3">
      <c r="A556335" s="1"/>
      <c r="B556335" s="1"/>
    </row>
    <row r="556338" spans="1:2" x14ac:dyDescent="0.3">
      <c r="A556338" s="1"/>
      <c r="B556338" s="1"/>
    </row>
    <row r="556339" spans="1:2" x14ac:dyDescent="0.3">
      <c r="A556339" s="1"/>
      <c r="B556339" s="1"/>
    </row>
    <row r="556342" spans="1:2" x14ac:dyDescent="0.3">
      <c r="A556342" s="1"/>
      <c r="B556342" s="1"/>
    </row>
    <row r="556343" spans="1:2" x14ac:dyDescent="0.3">
      <c r="A556343" s="1"/>
      <c r="B556343" s="1"/>
    </row>
    <row r="556346" spans="1:2" x14ac:dyDescent="0.3">
      <c r="A556346" s="1"/>
      <c r="B556346" s="1"/>
    </row>
    <row r="556347" spans="1:2" x14ac:dyDescent="0.3">
      <c r="A556347" s="1"/>
      <c r="B556347" s="1"/>
    </row>
    <row r="556350" spans="1:2" x14ac:dyDescent="0.3">
      <c r="A556350" s="1"/>
      <c r="B556350" s="1"/>
    </row>
    <row r="556351" spans="1:2" x14ac:dyDescent="0.3">
      <c r="A556351" s="1"/>
      <c r="B556351" s="1"/>
    </row>
    <row r="556354" spans="1:2" x14ac:dyDescent="0.3">
      <c r="A556354" s="1"/>
      <c r="B556354" s="1"/>
    </row>
    <row r="556355" spans="1:2" x14ac:dyDescent="0.3">
      <c r="A556355" s="1"/>
      <c r="B556355" s="1"/>
    </row>
    <row r="556358" spans="1:2" x14ac:dyDescent="0.3">
      <c r="A556358" s="1"/>
      <c r="B556358" s="1"/>
    </row>
    <row r="556359" spans="1:2" x14ac:dyDescent="0.3">
      <c r="A556359" s="1"/>
      <c r="B556359" s="1"/>
    </row>
    <row r="556362" spans="1:2" x14ac:dyDescent="0.3">
      <c r="A556362" s="1"/>
      <c r="B556362" s="1"/>
    </row>
    <row r="556363" spans="1:2" x14ac:dyDescent="0.3">
      <c r="A556363" s="1"/>
      <c r="B556363" s="1"/>
    </row>
    <row r="556366" spans="1:2" x14ac:dyDescent="0.3">
      <c r="A556366" s="1"/>
      <c r="B556366" s="1"/>
    </row>
    <row r="556367" spans="1:2" x14ac:dyDescent="0.3">
      <c r="A556367" s="1"/>
      <c r="B556367" s="1"/>
    </row>
    <row r="556370" spans="1:2" x14ac:dyDescent="0.3">
      <c r="A556370" s="1"/>
      <c r="B556370" s="1"/>
    </row>
    <row r="556371" spans="1:2" x14ac:dyDescent="0.3">
      <c r="A556371" s="1"/>
      <c r="B556371" s="1"/>
    </row>
    <row r="556374" spans="1:2" x14ac:dyDescent="0.3">
      <c r="A556374" s="1"/>
      <c r="B556374" s="1"/>
    </row>
    <row r="556375" spans="1:2" x14ac:dyDescent="0.3">
      <c r="A556375" s="1"/>
      <c r="B556375" s="1"/>
    </row>
    <row r="556378" spans="1:2" x14ac:dyDescent="0.3">
      <c r="A556378" s="1"/>
      <c r="B556378" s="1"/>
    </row>
    <row r="556379" spans="1:2" x14ac:dyDescent="0.3">
      <c r="A556379" s="1"/>
      <c r="B556379" s="1"/>
    </row>
    <row r="556382" spans="1:2" x14ac:dyDescent="0.3">
      <c r="A556382" s="1"/>
      <c r="B556382" s="1"/>
    </row>
    <row r="556383" spans="1:2" x14ac:dyDescent="0.3">
      <c r="A556383" s="1"/>
      <c r="B556383" s="1"/>
    </row>
    <row r="556386" spans="1:2" x14ac:dyDescent="0.3">
      <c r="A556386" s="1"/>
      <c r="B556386" s="1"/>
    </row>
    <row r="556387" spans="1:2" x14ac:dyDescent="0.3">
      <c r="A556387" s="1"/>
      <c r="B556387" s="1"/>
    </row>
    <row r="556390" spans="1:2" x14ac:dyDescent="0.3">
      <c r="A556390" s="1"/>
      <c r="B556390" s="1"/>
    </row>
    <row r="556391" spans="1:2" x14ac:dyDescent="0.3">
      <c r="A556391" s="1"/>
      <c r="B556391" s="1"/>
    </row>
    <row r="556394" spans="1:2" x14ac:dyDescent="0.3">
      <c r="A556394" s="1"/>
      <c r="B556394" s="1"/>
    </row>
    <row r="556395" spans="1:2" x14ac:dyDescent="0.3">
      <c r="A556395" s="1"/>
      <c r="B556395" s="1"/>
    </row>
    <row r="556398" spans="1:2" x14ac:dyDescent="0.3">
      <c r="A556398" s="1"/>
      <c r="B556398" s="1"/>
    </row>
    <row r="556399" spans="1:2" x14ac:dyDescent="0.3">
      <c r="A556399" s="1"/>
      <c r="B556399" s="1"/>
    </row>
    <row r="556402" spans="1:2" x14ac:dyDescent="0.3">
      <c r="A556402" s="1"/>
      <c r="B556402" s="1"/>
    </row>
    <row r="556403" spans="1:2" x14ac:dyDescent="0.3">
      <c r="A556403" s="1"/>
      <c r="B556403" s="1"/>
    </row>
    <row r="556406" spans="1:2" x14ac:dyDescent="0.3">
      <c r="A556406" s="1"/>
      <c r="B556406" s="1"/>
    </row>
    <row r="556407" spans="1:2" x14ac:dyDescent="0.3">
      <c r="A556407" s="1"/>
      <c r="B556407" s="1"/>
    </row>
    <row r="556410" spans="1:2" x14ac:dyDescent="0.3">
      <c r="A556410" s="1"/>
      <c r="B556410" s="1"/>
    </row>
    <row r="556411" spans="1:2" x14ac:dyDescent="0.3">
      <c r="A556411" s="1"/>
      <c r="B556411" s="1"/>
    </row>
    <row r="556414" spans="1:2" x14ac:dyDescent="0.3">
      <c r="A556414" s="1"/>
      <c r="B556414" s="1"/>
    </row>
    <row r="556415" spans="1:2" x14ac:dyDescent="0.3">
      <c r="A556415" s="1"/>
      <c r="B556415" s="1"/>
    </row>
    <row r="556418" spans="1:2" x14ac:dyDescent="0.3">
      <c r="A556418" s="1"/>
      <c r="B556418" s="1"/>
    </row>
    <row r="556419" spans="1:2" x14ac:dyDescent="0.3">
      <c r="A556419" s="1"/>
      <c r="B556419" s="1"/>
    </row>
    <row r="556422" spans="1:2" x14ac:dyDescent="0.3">
      <c r="A556422" s="1"/>
      <c r="B556422" s="1"/>
    </row>
    <row r="556423" spans="1:2" x14ac:dyDescent="0.3">
      <c r="A556423" s="1"/>
      <c r="B556423" s="1"/>
    </row>
    <row r="556426" spans="1:2" x14ac:dyDescent="0.3">
      <c r="A556426" s="1"/>
      <c r="B556426" s="1"/>
    </row>
    <row r="556427" spans="1:2" x14ac:dyDescent="0.3">
      <c r="A556427" s="1"/>
      <c r="B556427" s="1"/>
    </row>
    <row r="556430" spans="1:2" x14ac:dyDescent="0.3">
      <c r="A556430" s="1"/>
      <c r="B556430" s="1"/>
    </row>
    <row r="556431" spans="1:2" x14ac:dyDescent="0.3">
      <c r="A556431" s="1"/>
      <c r="B556431" s="1"/>
    </row>
    <row r="556434" spans="1:2" x14ac:dyDescent="0.3">
      <c r="A556434" s="1"/>
      <c r="B556434" s="1"/>
    </row>
    <row r="556435" spans="1:2" x14ac:dyDescent="0.3">
      <c r="A556435" s="1"/>
      <c r="B556435" s="1"/>
    </row>
    <row r="556438" spans="1:2" x14ac:dyDescent="0.3">
      <c r="A556438" s="1"/>
      <c r="B556438" s="1"/>
    </row>
    <row r="556439" spans="1:2" x14ac:dyDescent="0.3">
      <c r="A556439" s="1"/>
      <c r="B556439" s="1"/>
    </row>
    <row r="556442" spans="1:2" x14ac:dyDescent="0.3">
      <c r="A556442" s="1"/>
      <c r="B556442" s="1"/>
    </row>
    <row r="556443" spans="1:2" x14ac:dyDescent="0.3">
      <c r="A556443" s="1"/>
      <c r="B556443" s="1"/>
    </row>
    <row r="556446" spans="1:2" x14ac:dyDescent="0.3">
      <c r="A556446" s="1"/>
      <c r="B556446" s="1"/>
    </row>
    <row r="556447" spans="1:2" x14ac:dyDescent="0.3">
      <c r="A556447" s="1"/>
      <c r="B556447" s="1"/>
    </row>
    <row r="556450" spans="1:2" x14ac:dyDescent="0.3">
      <c r="A556450" s="1"/>
      <c r="B556450" s="1"/>
    </row>
    <row r="556451" spans="1:2" x14ac:dyDescent="0.3">
      <c r="A556451" s="1"/>
      <c r="B556451" s="1"/>
    </row>
    <row r="556454" spans="1:2" x14ac:dyDescent="0.3">
      <c r="A556454" s="1"/>
      <c r="B556454" s="1"/>
    </row>
    <row r="556455" spans="1:2" x14ac:dyDescent="0.3">
      <c r="A556455" s="1"/>
      <c r="B556455" s="1"/>
    </row>
    <row r="556458" spans="1:2" x14ac:dyDescent="0.3">
      <c r="A556458" s="1"/>
      <c r="B556458" s="1"/>
    </row>
    <row r="556459" spans="1:2" x14ac:dyDescent="0.3">
      <c r="A556459" s="1"/>
      <c r="B556459" s="1"/>
    </row>
    <row r="556462" spans="1:2" x14ac:dyDescent="0.3">
      <c r="A556462" s="1"/>
      <c r="B556462" s="1"/>
    </row>
    <row r="556463" spans="1:2" x14ac:dyDescent="0.3">
      <c r="A556463" s="1"/>
      <c r="B556463" s="1"/>
    </row>
    <row r="556466" spans="1:2" x14ac:dyDescent="0.3">
      <c r="A556466" s="1"/>
      <c r="B556466" s="1"/>
    </row>
    <row r="556467" spans="1:2" x14ac:dyDescent="0.3">
      <c r="A556467" s="1"/>
      <c r="B556467" s="1"/>
    </row>
    <row r="556470" spans="1:2" x14ac:dyDescent="0.3">
      <c r="A556470" s="1"/>
      <c r="B556470" s="1"/>
    </row>
    <row r="556471" spans="1:2" x14ac:dyDescent="0.3">
      <c r="A556471" s="1"/>
      <c r="B556471" s="1"/>
    </row>
    <row r="556474" spans="1:2" x14ac:dyDescent="0.3">
      <c r="A556474" s="1"/>
      <c r="B556474" s="1"/>
    </row>
    <row r="556475" spans="1:2" x14ac:dyDescent="0.3">
      <c r="A556475" s="1"/>
      <c r="B556475" s="1"/>
    </row>
    <row r="556478" spans="1:2" x14ac:dyDescent="0.3">
      <c r="A556478" s="1"/>
      <c r="B556478" s="1"/>
    </row>
    <row r="556479" spans="1:2" x14ac:dyDescent="0.3">
      <c r="A556479" s="1"/>
      <c r="B556479" s="1"/>
    </row>
    <row r="556482" spans="1:2" x14ac:dyDescent="0.3">
      <c r="A556482" s="1"/>
      <c r="B556482" s="1"/>
    </row>
    <row r="556483" spans="1:2" x14ac:dyDescent="0.3">
      <c r="A556483" s="1"/>
      <c r="B556483" s="1"/>
    </row>
    <row r="556486" spans="1:2" x14ac:dyDescent="0.3">
      <c r="A556486" s="1"/>
      <c r="B556486" s="1"/>
    </row>
    <row r="556487" spans="1:2" x14ac:dyDescent="0.3">
      <c r="A556487" s="1"/>
      <c r="B556487" s="1"/>
    </row>
    <row r="556490" spans="1:2" x14ac:dyDescent="0.3">
      <c r="A556490" s="1"/>
      <c r="B556490" s="1"/>
    </row>
    <row r="556491" spans="1:2" x14ac:dyDescent="0.3">
      <c r="A556491" s="1"/>
      <c r="B556491" s="1"/>
    </row>
    <row r="556494" spans="1:2" x14ac:dyDescent="0.3">
      <c r="A556494" s="1"/>
      <c r="B556494" s="1"/>
    </row>
    <row r="556495" spans="1:2" x14ac:dyDescent="0.3">
      <c r="A556495" s="1"/>
      <c r="B556495" s="1"/>
    </row>
    <row r="556498" spans="1:2" x14ac:dyDescent="0.3">
      <c r="A556498" s="1"/>
      <c r="B556498" s="1"/>
    </row>
    <row r="556499" spans="1:2" x14ac:dyDescent="0.3">
      <c r="A556499" s="1"/>
      <c r="B556499" s="1"/>
    </row>
    <row r="556502" spans="1:2" x14ac:dyDescent="0.3">
      <c r="A556502" s="1"/>
      <c r="B556502" s="1"/>
    </row>
    <row r="556503" spans="1:2" x14ac:dyDescent="0.3">
      <c r="A556503" s="1"/>
      <c r="B556503" s="1"/>
    </row>
    <row r="556506" spans="1:2" x14ac:dyDescent="0.3">
      <c r="A556506" s="1"/>
      <c r="B556506" s="1"/>
    </row>
    <row r="556507" spans="1:2" x14ac:dyDescent="0.3">
      <c r="A556507" s="1"/>
      <c r="B556507" s="1"/>
    </row>
    <row r="556510" spans="1:2" x14ac:dyDescent="0.3">
      <c r="A556510" s="1"/>
      <c r="B556510" s="1"/>
    </row>
    <row r="556511" spans="1:2" x14ac:dyDescent="0.3">
      <c r="A556511" s="1"/>
      <c r="B556511" s="1"/>
    </row>
    <row r="556514" spans="1:2" x14ac:dyDescent="0.3">
      <c r="A556514" s="1"/>
      <c r="B556514" s="1"/>
    </row>
    <row r="556515" spans="1:2" x14ac:dyDescent="0.3">
      <c r="A556515" s="1"/>
      <c r="B556515" s="1"/>
    </row>
    <row r="556518" spans="1:2" x14ac:dyDescent="0.3">
      <c r="A556518" s="1"/>
      <c r="B556518" s="1"/>
    </row>
    <row r="556519" spans="1:2" x14ac:dyDescent="0.3">
      <c r="A556519" s="1"/>
      <c r="B556519" s="1"/>
    </row>
    <row r="556522" spans="1:2" x14ac:dyDescent="0.3">
      <c r="A556522" s="1"/>
      <c r="B556522" s="1"/>
    </row>
    <row r="556523" spans="1:2" x14ac:dyDescent="0.3">
      <c r="A556523" s="1"/>
      <c r="B556523" s="1"/>
    </row>
    <row r="556526" spans="1:2" x14ac:dyDescent="0.3">
      <c r="A556526" s="1"/>
      <c r="B556526" s="1"/>
    </row>
    <row r="556527" spans="1:2" x14ac:dyDescent="0.3">
      <c r="A556527" s="1"/>
      <c r="B556527" s="1"/>
    </row>
    <row r="556530" spans="1:2" x14ac:dyDescent="0.3">
      <c r="A556530" s="1"/>
      <c r="B556530" s="1"/>
    </row>
    <row r="556531" spans="1:2" x14ac:dyDescent="0.3">
      <c r="A556531" s="1"/>
      <c r="B556531" s="1"/>
    </row>
    <row r="556534" spans="1:2" x14ac:dyDescent="0.3">
      <c r="A556534" s="1"/>
      <c r="B556534" s="1"/>
    </row>
    <row r="556535" spans="1:2" x14ac:dyDescent="0.3">
      <c r="A556535" s="1"/>
      <c r="B556535" s="1"/>
    </row>
    <row r="556538" spans="1:2" x14ac:dyDescent="0.3">
      <c r="A556538" s="1"/>
      <c r="B556538" s="1"/>
    </row>
    <row r="556539" spans="1:2" x14ac:dyDescent="0.3">
      <c r="A556539" s="1"/>
      <c r="B556539" s="1"/>
    </row>
    <row r="556542" spans="1:2" x14ac:dyDescent="0.3">
      <c r="A556542" s="1"/>
      <c r="B556542" s="1"/>
    </row>
    <row r="556543" spans="1:2" x14ac:dyDescent="0.3">
      <c r="A556543" s="1"/>
      <c r="B556543" s="1"/>
    </row>
    <row r="556546" spans="1:2" x14ac:dyDescent="0.3">
      <c r="A556546" s="1"/>
      <c r="B556546" s="1"/>
    </row>
    <row r="556547" spans="1:2" x14ac:dyDescent="0.3">
      <c r="A556547" s="1"/>
      <c r="B556547" s="1"/>
    </row>
    <row r="556550" spans="1:2" x14ac:dyDescent="0.3">
      <c r="A556550" s="1"/>
      <c r="B556550" s="1"/>
    </row>
    <row r="556551" spans="1:2" x14ac:dyDescent="0.3">
      <c r="A556551" s="1"/>
      <c r="B556551" s="1"/>
    </row>
    <row r="556554" spans="1:2" x14ac:dyDescent="0.3">
      <c r="A556554" s="1"/>
      <c r="B556554" s="1"/>
    </row>
    <row r="556555" spans="1:2" x14ac:dyDescent="0.3">
      <c r="A556555" s="1"/>
      <c r="B556555" s="1"/>
    </row>
    <row r="556558" spans="1:2" x14ac:dyDescent="0.3">
      <c r="A556558" s="1"/>
      <c r="B556558" s="1"/>
    </row>
    <row r="556559" spans="1:2" x14ac:dyDescent="0.3">
      <c r="A556559" s="1"/>
      <c r="B556559" s="1"/>
    </row>
    <row r="556562" spans="1:2" x14ac:dyDescent="0.3">
      <c r="A556562" s="1"/>
      <c r="B556562" s="1"/>
    </row>
    <row r="556563" spans="1:2" x14ac:dyDescent="0.3">
      <c r="A556563" s="1"/>
      <c r="B556563" s="1"/>
    </row>
    <row r="556566" spans="1:2" x14ac:dyDescent="0.3">
      <c r="A556566" s="1"/>
      <c r="B556566" s="1"/>
    </row>
    <row r="556567" spans="1:2" x14ac:dyDescent="0.3">
      <c r="A556567" s="1"/>
      <c r="B556567" s="1"/>
    </row>
    <row r="556570" spans="1:2" x14ac:dyDescent="0.3">
      <c r="A556570" s="1"/>
      <c r="B556570" s="1"/>
    </row>
    <row r="556571" spans="1:2" x14ac:dyDescent="0.3">
      <c r="A556571" s="1"/>
      <c r="B556571" s="1"/>
    </row>
    <row r="556574" spans="1:2" x14ac:dyDescent="0.3">
      <c r="A556574" s="1"/>
      <c r="B556574" s="1"/>
    </row>
    <row r="556575" spans="1:2" x14ac:dyDescent="0.3">
      <c r="A556575" s="1"/>
      <c r="B556575" s="1"/>
    </row>
    <row r="556578" spans="1:2" x14ac:dyDescent="0.3">
      <c r="A556578" s="1"/>
      <c r="B556578" s="1"/>
    </row>
    <row r="556579" spans="1:2" x14ac:dyDescent="0.3">
      <c r="A556579" s="1"/>
      <c r="B556579" s="1"/>
    </row>
    <row r="556582" spans="1:2" x14ac:dyDescent="0.3">
      <c r="A556582" s="1"/>
      <c r="B556582" s="1"/>
    </row>
    <row r="556583" spans="1:2" x14ac:dyDescent="0.3">
      <c r="A556583" s="1"/>
      <c r="B556583" s="1"/>
    </row>
    <row r="556586" spans="1:2" x14ac:dyDescent="0.3">
      <c r="A556586" s="1"/>
      <c r="B556586" s="1"/>
    </row>
    <row r="556587" spans="1:2" x14ac:dyDescent="0.3">
      <c r="A556587" s="1"/>
      <c r="B556587" s="1"/>
    </row>
    <row r="556590" spans="1:2" x14ac:dyDescent="0.3">
      <c r="A556590" s="1"/>
      <c r="B556590" s="1"/>
    </row>
    <row r="556591" spans="1:2" x14ac:dyDescent="0.3">
      <c r="A556591" s="1"/>
      <c r="B556591" s="1"/>
    </row>
    <row r="556594" spans="1:2" x14ac:dyDescent="0.3">
      <c r="A556594" s="1"/>
      <c r="B556594" s="1"/>
    </row>
    <row r="556595" spans="1:2" x14ac:dyDescent="0.3">
      <c r="A556595" s="1"/>
      <c r="B556595" s="1"/>
    </row>
    <row r="556598" spans="1:2" x14ac:dyDescent="0.3">
      <c r="A556598" s="1"/>
      <c r="B556598" s="1"/>
    </row>
    <row r="556599" spans="1:2" x14ac:dyDescent="0.3">
      <c r="A556599" s="1"/>
      <c r="B556599" s="1"/>
    </row>
    <row r="556602" spans="1:2" x14ac:dyDescent="0.3">
      <c r="A556602" s="1"/>
      <c r="B556602" s="1"/>
    </row>
    <row r="556603" spans="1:2" x14ac:dyDescent="0.3">
      <c r="A556603" s="1"/>
      <c r="B556603" s="1"/>
    </row>
    <row r="556606" spans="1:2" x14ac:dyDescent="0.3">
      <c r="A556606" s="1"/>
      <c r="B556606" s="1"/>
    </row>
    <row r="556607" spans="1:2" x14ac:dyDescent="0.3">
      <c r="A556607" s="1"/>
      <c r="B556607" s="1"/>
    </row>
    <row r="556610" spans="1:2" x14ac:dyDescent="0.3">
      <c r="A556610" s="1"/>
      <c r="B556610" s="1"/>
    </row>
    <row r="556611" spans="1:2" x14ac:dyDescent="0.3">
      <c r="A556611" s="1"/>
      <c r="B556611" s="1"/>
    </row>
    <row r="556614" spans="1:2" x14ac:dyDescent="0.3">
      <c r="A556614" s="1"/>
      <c r="B556614" s="1"/>
    </row>
    <row r="556615" spans="1:2" x14ac:dyDescent="0.3">
      <c r="A556615" s="1"/>
      <c r="B556615" s="1"/>
    </row>
    <row r="556618" spans="1:2" x14ac:dyDescent="0.3">
      <c r="A556618" s="1"/>
      <c r="B556618" s="1"/>
    </row>
    <row r="556619" spans="1:2" x14ac:dyDescent="0.3">
      <c r="A556619" s="1"/>
      <c r="B556619" s="1"/>
    </row>
    <row r="556622" spans="1:2" x14ac:dyDescent="0.3">
      <c r="A556622" s="1"/>
      <c r="B556622" s="1"/>
    </row>
    <row r="556623" spans="1:2" x14ac:dyDescent="0.3">
      <c r="A556623" s="1"/>
      <c r="B556623" s="1"/>
    </row>
    <row r="556626" spans="1:2" x14ac:dyDescent="0.3">
      <c r="A556626" s="1"/>
      <c r="B556626" s="1"/>
    </row>
    <row r="556627" spans="1:2" x14ac:dyDescent="0.3">
      <c r="A556627" s="1"/>
      <c r="B556627" s="1"/>
    </row>
    <row r="556630" spans="1:2" x14ac:dyDescent="0.3">
      <c r="A556630" s="1"/>
      <c r="B556630" s="1"/>
    </row>
    <row r="556631" spans="1:2" x14ac:dyDescent="0.3">
      <c r="A556631" s="1"/>
      <c r="B556631" s="1"/>
    </row>
    <row r="556634" spans="1:2" x14ac:dyDescent="0.3">
      <c r="A556634" s="1"/>
      <c r="B556634" s="1"/>
    </row>
    <row r="556635" spans="1:2" x14ac:dyDescent="0.3">
      <c r="A556635" s="1"/>
      <c r="B556635" s="1"/>
    </row>
    <row r="556638" spans="1:2" x14ac:dyDescent="0.3">
      <c r="A556638" s="1"/>
      <c r="B556638" s="1"/>
    </row>
    <row r="556639" spans="1:2" x14ac:dyDescent="0.3">
      <c r="A556639" s="1"/>
      <c r="B556639" s="1"/>
    </row>
    <row r="556642" spans="1:2" x14ac:dyDescent="0.3">
      <c r="A556642" s="1"/>
      <c r="B556642" s="1"/>
    </row>
    <row r="556643" spans="1:2" x14ac:dyDescent="0.3">
      <c r="A556643" s="1"/>
      <c r="B556643" s="1"/>
    </row>
    <row r="556646" spans="1:2" x14ac:dyDescent="0.3">
      <c r="A556646" s="1"/>
      <c r="B556646" s="1"/>
    </row>
    <row r="556647" spans="1:2" x14ac:dyDescent="0.3">
      <c r="A556647" s="1"/>
      <c r="B556647" s="1"/>
    </row>
    <row r="556650" spans="1:2" x14ac:dyDescent="0.3">
      <c r="A556650" s="1"/>
      <c r="B556650" s="1"/>
    </row>
    <row r="556651" spans="1:2" x14ac:dyDescent="0.3">
      <c r="A556651" s="1"/>
      <c r="B556651" s="1"/>
    </row>
    <row r="556654" spans="1:2" x14ac:dyDescent="0.3">
      <c r="A556654" s="1"/>
      <c r="B556654" s="1"/>
    </row>
    <row r="556655" spans="1:2" x14ac:dyDescent="0.3">
      <c r="A556655" s="1"/>
      <c r="B556655" s="1"/>
    </row>
    <row r="556658" spans="1:2" x14ac:dyDescent="0.3">
      <c r="A556658" s="1"/>
      <c r="B556658" s="1"/>
    </row>
    <row r="556659" spans="1:2" x14ac:dyDescent="0.3">
      <c r="A556659" s="1"/>
      <c r="B556659" s="1"/>
    </row>
    <row r="556662" spans="1:2" x14ac:dyDescent="0.3">
      <c r="A556662" s="1"/>
      <c r="B556662" s="1"/>
    </row>
    <row r="556663" spans="1:2" x14ac:dyDescent="0.3">
      <c r="A556663" s="1"/>
      <c r="B556663" s="1"/>
    </row>
    <row r="556666" spans="1:2" x14ac:dyDescent="0.3">
      <c r="A556666" s="1"/>
      <c r="B556666" s="1"/>
    </row>
    <row r="556667" spans="1:2" x14ac:dyDescent="0.3">
      <c r="A556667" s="1"/>
      <c r="B556667" s="1"/>
    </row>
    <row r="556670" spans="1:2" x14ac:dyDescent="0.3">
      <c r="A556670" s="1"/>
      <c r="B556670" s="1"/>
    </row>
    <row r="556671" spans="1:2" x14ac:dyDescent="0.3">
      <c r="A556671" s="1"/>
      <c r="B556671" s="1"/>
    </row>
    <row r="556674" spans="1:2" x14ac:dyDescent="0.3">
      <c r="A556674" s="1"/>
      <c r="B556674" s="1"/>
    </row>
    <row r="556675" spans="1:2" x14ac:dyDescent="0.3">
      <c r="A556675" s="1"/>
      <c r="B556675" s="1"/>
    </row>
    <row r="556678" spans="1:2" x14ac:dyDescent="0.3">
      <c r="A556678" s="1"/>
      <c r="B556678" s="1"/>
    </row>
    <row r="556679" spans="1:2" x14ac:dyDescent="0.3">
      <c r="A556679" s="1"/>
      <c r="B556679" s="1"/>
    </row>
    <row r="556682" spans="1:2" x14ac:dyDescent="0.3">
      <c r="A556682" s="1"/>
      <c r="B556682" s="1"/>
    </row>
    <row r="556683" spans="1:2" x14ac:dyDescent="0.3">
      <c r="A556683" s="1"/>
      <c r="B556683" s="1"/>
    </row>
    <row r="556686" spans="1:2" x14ac:dyDescent="0.3">
      <c r="A556686" s="1"/>
      <c r="B556686" s="1"/>
    </row>
    <row r="556687" spans="1:2" x14ac:dyDescent="0.3">
      <c r="A556687" s="1"/>
      <c r="B556687" s="1"/>
    </row>
    <row r="556690" spans="1:2" x14ac:dyDescent="0.3">
      <c r="A556690" s="1"/>
      <c r="B556690" s="1"/>
    </row>
    <row r="556691" spans="1:2" x14ac:dyDescent="0.3">
      <c r="A556691" s="1"/>
      <c r="B556691" s="1"/>
    </row>
    <row r="556694" spans="1:2" x14ac:dyDescent="0.3">
      <c r="A556694" s="1"/>
      <c r="B556694" s="1"/>
    </row>
    <row r="556695" spans="1:2" x14ac:dyDescent="0.3">
      <c r="A556695" s="1"/>
      <c r="B556695" s="1"/>
    </row>
    <row r="556698" spans="1:2" x14ac:dyDescent="0.3">
      <c r="A556698" s="1"/>
      <c r="B556698" s="1"/>
    </row>
    <row r="556699" spans="1:2" x14ac:dyDescent="0.3">
      <c r="A556699" s="1"/>
      <c r="B556699" s="1"/>
    </row>
    <row r="556702" spans="1:2" x14ac:dyDescent="0.3">
      <c r="A556702" s="1"/>
      <c r="B556702" s="1"/>
    </row>
    <row r="556703" spans="1:2" x14ac:dyDescent="0.3">
      <c r="A556703" s="1"/>
      <c r="B556703" s="1"/>
    </row>
    <row r="556706" spans="1:2" x14ac:dyDescent="0.3">
      <c r="A556706" s="1"/>
      <c r="B556706" s="1"/>
    </row>
    <row r="556707" spans="1:2" x14ac:dyDescent="0.3">
      <c r="A556707" s="1"/>
      <c r="B556707" s="1"/>
    </row>
    <row r="556710" spans="1:2" x14ac:dyDescent="0.3">
      <c r="A556710" s="1"/>
      <c r="B556710" s="1"/>
    </row>
    <row r="556711" spans="1:2" x14ac:dyDescent="0.3">
      <c r="A556711" s="1"/>
      <c r="B556711" s="1"/>
    </row>
    <row r="556714" spans="1:2" x14ac:dyDescent="0.3">
      <c r="A556714" s="1"/>
      <c r="B556714" s="1"/>
    </row>
    <row r="556715" spans="1:2" x14ac:dyDescent="0.3">
      <c r="A556715" s="1"/>
      <c r="B556715" s="1"/>
    </row>
    <row r="556718" spans="1:2" x14ac:dyDescent="0.3">
      <c r="A556718" s="1"/>
      <c r="B556718" s="1"/>
    </row>
    <row r="556719" spans="1:2" x14ac:dyDescent="0.3">
      <c r="A556719" s="1"/>
      <c r="B556719" s="1"/>
    </row>
    <row r="556722" spans="1:2" x14ac:dyDescent="0.3">
      <c r="A556722" s="1"/>
      <c r="B556722" s="1"/>
    </row>
    <row r="556723" spans="1:2" x14ac:dyDescent="0.3">
      <c r="A556723" s="1"/>
      <c r="B556723" s="1"/>
    </row>
    <row r="556726" spans="1:2" x14ac:dyDescent="0.3">
      <c r="A556726" s="1"/>
      <c r="B556726" s="1"/>
    </row>
    <row r="556727" spans="1:2" x14ac:dyDescent="0.3">
      <c r="A556727" s="1"/>
      <c r="B556727" s="1"/>
    </row>
    <row r="556730" spans="1:2" x14ac:dyDescent="0.3">
      <c r="A556730" s="1"/>
      <c r="B556730" s="1"/>
    </row>
    <row r="556731" spans="1:2" x14ac:dyDescent="0.3">
      <c r="A556731" s="1"/>
      <c r="B556731" s="1"/>
    </row>
    <row r="556734" spans="1:2" x14ac:dyDescent="0.3">
      <c r="A556734" s="1"/>
      <c r="B556734" s="1"/>
    </row>
    <row r="556735" spans="1:2" x14ac:dyDescent="0.3">
      <c r="A556735" s="1"/>
      <c r="B556735" s="1"/>
    </row>
    <row r="556738" spans="1:2" x14ac:dyDescent="0.3">
      <c r="A556738" s="1"/>
      <c r="B556738" s="1"/>
    </row>
    <row r="556739" spans="1:2" x14ac:dyDescent="0.3">
      <c r="A556739" s="1"/>
      <c r="B556739" s="1"/>
    </row>
    <row r="556742" spans="1:2" x14ac:dyDescent="0.3">
      <c r="A556742" s="1"/>
      <c r="B556742" s="1"/>
    </row>
    <row r="556743" spans="1:2" x14ac:dyDescent="0.3">
      <c r="A556743" s="1"/>
      <c r="B556743" s="1"/>
    </row>
    <row r="556746" spans="1:2" x14ac:dyDescent="0.3">
      <c r="A556746" s="1"/>
      <c r="B556746" s="1"/>
    </row>
    <row r="556747" spans="1:2" x14ac:dyDescent="0.3">
      <c r="A556747" s="1"/>
      <c r="B556747" s="1"/>
    </row>
    <row r="556750" spans="1:2" x14ac:dyDescent="0.3">
      <c r="A556750" s="1"/>
      <c r="B556750" s="1"/>
    </row>
    <row r="556751" spans="1:2" x14ac:dyDescent="0.3">
      <c r="A556751" s="1"/>
      <c r="B556751" s="1"/>
    </row>
    <row r="556754" spans="1:2" x14ac:dyDescent="0.3">
      <c r="A556754" s="1"/>
      <c r="B556754" s="1"/>
    </row>
    <row r="556755" spans="1:2" x14ac:dyDescent="0.3">
      <c r="A556755" s="1"/>
      <c r="B556755" s="1"/>
    </row>
    <row r="556758" spans="1:2" x14ac:dyDescent="0.3">
      <c r="A556758" s="1"/>
      <c r="B556758" s="1"/>
    </row>
    <row r="556759" spans="1:2" x14ac:dyDescent="0.3">
      <c r="A556759" s="1"/>
      <c r="B556759" s="1"/>
    </row>
    <row r="556762" spans="1:2" x14ac:dyDescent="0.3">
      <c r="A556762" s="1"/>
      <c r="B556762" s="1"/>
    </row>
    <row r="556763" spans="1:2" x14ac:dyDescent="0.3">
      <c r="A556763" s="1"/>
      <c r="B556763" s="1"/>
    </row>
    <row r="556766" spans="1:2" x14ac:dyDescent="0.3">
      <c r="A556766" s="1"/>
      <c r="B556766" s="1"/>
    </row>
    <row r="556767" spans="1:2" x14ac:dyDescent="0.3">
      <c r="A556767" s="1"/>
      <c r="B556767" s="1"/>
    </row>
    <row r="556770" spans="1:2" x14ac:dyDescent="0.3">
      <c r="A556770" s="1"/>
      <c r="B556770" s="1"/>
    </row>
    <row r="556771" spans="1:2" x14ac:dyDescent="0.3">
      <c r="A556771" s="1"/>
      <c r="B556771" s="1"/>
    </row>
    <row r="556774" spans="1:2" x14ac:dyDescent="0.3">
      <c r="A556774" s="1"/>
      <c r="B556774" s="1"/>
    </row>
    <row r="556775" spans="1:2" x14ac:dyDescent="0.3">
      <c r="A556775" s="1"/>
      <c r="B556775" s="1"/>
    </row>
    <row r="556778" spans="1:2" x14ac:dyDescent="0.3">
      <c r="A556778" s="1"/>
      <c r="B556778" s="1"/>
    </row>
    <row r="556779" spans="1:2" x14ac:dyDescent="0.3">
      <c r="A556779" s="1"/>
      <c r="B556779" s="1"/>
    </row>
    <row r="556782" spans="1:2" x14ac:dyDescent="0.3">
      <c r="A556782" s="1"/>
      <c r="B556782" s="1"/>
    </row>
    <row r="556783" spans="1:2" x14ac:dyDescent="0.3">
      <c r="A556783" s="1"/>
      <c r="B556783" s="1"/>
    </row>
    <row r="556786" spans="1:2" x14ac:dyDescent="0.3">
      <c r="A556786" s="1"/>
      <c r="B556786" s="1"/>
    </row>
    <row r="556787" spans="1:2" x14ac:dyDescent="0.3">
      <c r="A556787" s="1"/>
      <c r="B556787" s="1"/>
    </row>
    <row r="556790" spans="1:2" x14ac:dyDescent="0.3">
      <c r="A556790" s="1"/>
      <c r="B556790" s="1"/>
    </row>
    <row r="556791" spans="1:2" x14ac:dyDescent="0.3">
      <c r="A556791" s="1"/>
      <c r="B556791" s="1"/>
    </row>
    <row r="556794" spans="1:2" x14ac:dyDescent="0.3">
      <c r="A556794" s="1"/>
      <c r="B556794" s="1"/>
    </row>
    <row r="556795" spans="1:2" x14ac:dyDescent="0.3">
      <c r="A556795" s="1"/>
      <c r="B556795" s="1"/>
    </row>
    <row r="556798" spans="1:2" x14ac:dyDescent="0.3">
      <c r="A556798" s="1"/>
      <c r="B556798" s="1"/>
    </row>
    <row r="556799" spans="1:2" x14ac:dyDescent="0.3">
      <c r="A556799" s="1"/>
      <c r="B556799" s="1"/>
    </row>
    <row r="556802" spans="1:2" x14ac:dyDescent="0.3">
      <c r="A556802" s="1"/>
      <c r="B556802" s="1"/>
    </row>
    <row r="556803" spans="1:2" x14ac:dyDescent="0.3">
      <c r="A556803" s="1"/>
      <c r="B556803" s="1"/>
    </row>
    <row r="556806" spans="1:2" x14ac:dyDescent="0.3">
      <c r="A556806" s="1"/>
      <c r="B556806" s="1"/>
    </row>
    <row r="556807" spans="1:2" x14ac:dyDescent="0.3">
      <c r="A556807" s="1"/>
      <c r="B556807" s="1"/>
    </row>
    <row r="556810" spans="1:2" x14ac:dyDescent="0.3">
      <c r="A556810" s="1"/>
      <c r="B556810" s="1"/>
    </row>
    <row r="556811" spans="1:2" x14ac:dyDescent="0.3">
      <c r="A556811" s="1"/>
      <c r="B556811" s="1"/>
    </row>
    <row r="556814" spans="1:2" x14ac:dyDescent="0.3">
      <c r="A556814" s="1"/>
      <c r="B556814" s="1"/>
    </row>
    <row r="556815" spans="1:2" x14ac:dyDescent="0.3">
      <c r="A556815" s="1"/>
      <c r="B556815" s="1"/>
    </row>
    <row r="556818" spans="1:2" x14ac:dyDescent="0.3">
      <c r="A556818" s="1"/>
      <c r="B556818" s="1"/>
    </row>
    <row r="556819" spans="1:2" x14ac:dyDescent="0.3">
      <c r="A556819" s="1"/>
      <c r="B556819" s="1"/>
    </row>
    <row r="556822" spans="1:2" x14ac:dyDescent="0.3">
      <c r="A556822" s="1"/>
      <c r="B556822" s="1"/>
    </row>
    <row r="556823" spans="1:2" x14ac:dyDescent="0.3">
      <c r="A556823" s="1"/>
      <c r="B556823" s="1"/>
    </row>
    <row r="556826" spans="1:2" x14ac:dyDescent="0.3">
      <c r="A556826" s="1"/>
      <c r="B556826" s="1"/>
    </row>
    <row r="556827" spans="1:2" x14ac:dyDescent="0.3">
      <c r="A556827" s="1"/>
      <c r="B556827" s="1"/>
    </row>
    <row r="556830" spans="1:2" x14ac:dyDescent="0.3">
      <c r="A556830" s="1"/>
      <c r="B556830" s="1"/>
    </row>
    <row r="556831" spans="1:2" x14ac:dyDescent="0.3">
      <c r="A556831" s="1"/>
      <c r="B556831" s="1"/>
    </row>
    <row r="556834" spans="1:2" x14ac:dyDescent="0.3">
      <c r="A556834" s="1"/>
      <c r="B556834" s="1"/>
    </row>
    <row r="556835" spans="1:2" x14ac:dyDescent="0.3">
      <c r="A556835" s="1"/>
      <c r="B556835" s="1"/>
    </row>
    <row r="556838" spans="1:2" x14ac:dyDescent="0.3">
      <c r="A556838" s="1"/>
      <c r="B556838" s="1"/>
    </row>
    <row r="556839" spans="1:2" x14ac:dyDescent="0.3">
      <c r="A556839" s="1"/>
      <c r="B556839" s="1"/>
    </row>
    <row r="556842" spans="1:2" x14ac:dyDescent="0.3">
      <c r="A556842" s="1"/>
      <c r="B556842" s="1"/>
    </row>
    <row r="556843" spans="1:2" x14ac:dyDescent="0.3">
      <c r="A556843" s="1"/>
      <c r="B556843" s="1"/>
    </row>
    <row r="556846" spans="1:2" x14ac:dyDescent="0.3">
      <c r="A556846" s="1"/>
      <c r="B556846" s="1"/>
    </row>
    <row r="556847" spans="1:2" x14ac:dyDescent="0.3">
      <c r="A556847" s="1"/>
      <c r="B556847" s="1"/>
    </row>
    <row r="556850" spans="1:2" x14ac:dyDescent="0.3">
      <c r="A556850" s="1"/>
      <c r="B556850" s="1"/>
    </row>
    <row r="556851" spans="1:2" x14ac:dyDescent="0.3">
      <c r="A556851" s="1"/>
      <c r="B556851" s="1"/>
    </row>
    <row r="556854" spans="1:2" x14ac:dyDescent="0.3">
      <c r="A556854" s="1"/>
      <c r="B556854" s="1"/>
    </row>
    <row r="556855" spans="1:2" x14ac:dyDescent="0.3">
      <c r="A556855" s="1"/>
      <c r="B556855" s="1"/>
    </row>
    <row r="556858" spans="1:2" x14ac:dyDescent="0.3">
      <c r="A556858" s="1"/>
      <c r="B556858" s="1"/>
    </row>
    <row r="556859" spans="1:2" x14ac:dyDescent="0.3">
      <c r="A556859" s="1"/>
      <c r="B556859" s="1"/>
    </row>
    <row r="556862" spans="1:2" x14ac:dyDescent="0.3">
      <c r="A556862" s="1"/>
      <c r="B556862" s="1"/>
    </row>
    <row r="556863" spans="1:2" x14ac:dyDescent="0.3">
      <c r="A556863" s="1"/>
      <c r="B556863" s="1"/>
    </row>
    <row r="556866" spans="1:2" x14ac:dyDescent="0.3">
      <c r="A556866" s="1"/>
      <c r="B556866" s="1"/>
    </row>
    <row r="556867" spans="1:2" x14ac:dyDescent="0.3">
      <c r="A556867" s="1"/>
      <c r="B556867" s="1"/>
    </row>
    <row r="556870" spans="1:2" x14ac:dyDescent="0.3">
      <c r="A556870" s="1"/>
      <c r="B556870" s="1"/>
    </row>
    <row r="556871" spans="1:2" x14ac:dyDescent="0.3">
      <c r="A556871" s="1"/>
      <c r="B556871" s="1"/>
    </row>
    <row r="556874" spans="1:2" x14ac:dyDescent="0.3">
      <c r="A556874" s="1"/>
      <c r="B556874" s="1"/>
    </row>
    <row r="556875" spans="1:2" x14ac:dyDescent="0.3">
      <c r="A556875" s="1"/>
      <c r="B556875" s="1"/>
    </row>
    <row r="556878" spans="1:2" x14ac:dyDescent="0.3">
      <c r="A556878" s="1"/>
      <c r="B556878" s="1"/>
    </row>
    <row r="556879" spans="1:2" x14ac:dyDescent="0.3">
      <c r="A556879" s="1"/>
      <c r="B556879" s="1"/>
    </row>
    <row r="556882" spans="1:2" x14ac:dyDescent="0.3">
      <c r="A556882" s="1"/>
      <c r="B556882" s="1"/>
    </row>
    <row r="556883" spans="1:2" x14ac:dyDescent="0.3">
      <c r="A556883" s="1"/>
      <c r="B556883" s="1"/>
    </row>
    <row r="556886" spans="1:2" x14ac:dyDescent="0.3">
      <c r="A556886" s="1"/>
      <c r="B556886" s="1"/>
    </row>
    <row r="556887" spans="1:2" x14ac:dyDescent="0.3">
      <c r="A556887" s="1"/>
      <c r="B556887" s="1"/>
    </row>
    <row r="556890" spans="1:2" x14ac:dyDescent="0.3">
      <c r="A556890" s="1"/>
      <c r="B556890" s="1"/>
    </row>
    <row r="556891" spans="1:2" x14ac:dyDescent="0.3">
      <c r="A556891" s="1"/>
      <c r="B556891" s="1"/>
    </row>
    <row r="556894" spans="1:2" x14ac:dyDescent="0.3">
      <c r="A556894" s="1"/>
      <c r="B556894" s="1"/>
    </row>
    <row r="556895" spans="1:2" x14ac:dyDescent="0.3">
      <c r="A556895" s="1"/>
      <c r="B556895" s="1"/>
    </row>
    <row r="556898" spans="1:2" x14ac:dyDescent="0.3">
      <c r="A556898" s="1"/>
      <c r="B556898" s="1"/>
    </row>
    <row r="556899" spans="1:2" x14ac:dyDescent="0.3">
      <c r="A556899" s="1"/>
      <c r="B556899" s="1"/>
    </row>
    <row r="556902" spans="1:2" x14ac:dyDescent="0.3">
      <c r="A556902" s="1"/>
      <c r="B556902" s="1"/>
    </row>
    <row r="556903" spans="1:2" x14ac:dyDescent="0.3">
      <c r="A556903" s="1"/>
      <c r="B556903" s="1"/>
    </row>
    <row r="556906" spans="1:2" x14ac:dyDescent="0.3">
      <c r="A556906" s="1"/>
      <c r="B556906" s="1"/>
    </row>
    <row r="556907" spans="1:2" x14ac:dyDescent="0.3">
      <c r="A556907" s="1"/>
      <c r="B556907" s="1"/>
    </row>
    <row r="556910" spans="1:2" x14ac:dyDescent="0.3">
      <c r="A556910" s="1"/>
      <c r="B556910" s="1"/>
    </row>
    <row r="556911" spans="1:2" x14ac:dyDescent="0.3">
      <c r="A556911" s="1"/>
      <c r="B556911" s="1"/>
    </row>
    <row r="556914" spans="1:2" x14ac:dyDescent="0.3">
      <c r="A556914" s="1"/>
      <c r="B556914" s="1"/>
    </row>
    <row r="556915" spans="1:2" x14ac:dyDescent="0.3">
      <c r="A556915" s="1"/>
      <c r="B556915" s="1"/>
    </row>
    <row r="556918" spans="1:2" x14ac:dyDescent="0.3">
      <c r="A556918" s="1"/>
      <c r="B556918" s="1"/>
    </row>
    <row r="556919" spans="1:2" x14ac:dyDescent="0.3">
      <c r="A556919" s="1"/>
      <c r="B556919" s="1"/>
    </row>
    <row r="556922" spans="1:2" x14ac:dyDescent="0.3">
      <c r="A556922" s="1"/>
      <c r="B556922" s="1"/>
    </row>
    <row r="556923" spans="1:2" x14ac:dyDescent="0.3">
      <c r="A556923" s="1"/>
      <c r="B556923" s="1"/>
    </row>
    <row r="556926" spans="1:2" x14ac:dyDescent="0.3">
      <c r="A556926" s="1"/>
      <c r="B556926" s="1"/>
    </row>
    <row r="556927" spans="1:2" x14ac:dyDescent="0.3">
      <c r="A556927" s="1"/>
      <c r="B556927" s="1"/>
    </row>
    <row r="556930" spans="1:2" x14ac:dyDescent="0.3">
      <c r="A556930" s="1"/>
      <c r="B556930" s="1"/>
    </row>
    <row r="556931" spans="1:2" x14ac:dyDescent="0.3">
      <c r="A556931" s="1"/>
      <c r="B556931" s="1"/>
    </row>
    <row r="556934" spans="1:2" x14ac:dyDescent="0.3">
      <c r="A556934" s="1"/>
      <c r="B556934" s="1"/>
    </row>
    <row r="556935" spans="1:2" x14ac:dyDescent="0.3">
      <c r="A556935" s="1"/>
      <c r="B556935" s="1"/>
    </row>
    <row r="556938" spans="1:2" x14ac:dyDescent="0.3">
      <c r="A556938" s="1"/>
      <c r="B556938" s="1"/>
    </row>
    <row r="556939" spans="1:2" x14ac:dyDescent="0.3">
      <c r="A556939" s="1"/>
      <c r="B556939" s="1"/>
    </row>
    <row r="556942" spans="1:2" x14ac:dyDescent="0.3">
      <c r="A556942" s="1"/>
      <c r="B556942" s="1"/>
    </row>
    <row r="556943" spans="1:2" x14ac:dyDescent="0.3">
      <c r="A556943" s="1"/>
      <c r="B556943" s="1"/>
    </row>
    <row r="556946" spans="1:2" x14ac:dyDescent="0.3">
      <c r="A556946" s="1"/>
      <c r="B556946" s="1"/>
    </row>
    <row r="556947" spans="1:2" x14ac:dyDescent="0.3">
      <c r="A556947" s="1"/>
      <c r="B556947" s="1"/>
    </row>
    <row r="556950" spans="1:2" x14ac:dyDescent="0.3">
      <c r="A556950" s="1"/>
      <c r="B556950" s="1"/>
    </row>
    <row r="556951" spans="1:2" x14ac:dyDescent="0.3">
      <c r="A556951" s="1"/>
      <c r="B556951" s="1"/>
    </row>
    <row r="556954" spans="1:2" x14ac:dyDescent="0.3">
      <c r="A556954" s="1"/>
      <c r="B556954" s="1"/>
    </row>
    <row r="556955" spans="1:2" x14ac:dyDescent="0.3">
      <c r="A556955" s="1"/>
      <c r="B556955" s="1"/>
    </row>
    <row r="556958" spans="1:2" x14ac:dyDescent="0.3">
      <c r="A556958" s="1"/>
      <c r="B556958" s="1"/>
    </row>
    <row r="556959" spans="1:2" x14ac:dyDescent="0.3">
      <c r="A556959" s="1"/>
      <c r="B556959" s="1"/>
    </row>
    <row r="556962" spans="1:2" x14ac:dyDescent="0.3">
      <c r="A556962" s="1"/>
      <c r="B556962" s="1"/>
    </row>
    <row r="556963" spans="1:2" x14ac:dyDescent="0.3">
      <c r="A556963" s="1"/>
      <c r="B556963" s="1"/>
    </row>
    <row r="556966" spans="1:2" x14ac:dyDescent="0.3">
      <c r="A556966" s="1"/>
      <c r="B556966" s="1"/>
    </row>
    <row r="556967" spans="1:2" x14ac:dyDescent="0.3">
      <c r="A556967" s="1"/>
      <c r="B556967" s="1"/>
    </row>
    <row r="556970" spans="1:2" x14ac:dyDescent="0.3">
      <c r="A556970" s="1"/>
      <c r="B556970" s="1"/>
    </row>
    <row r="556971" spans="1:2" x14ac:dyDescent="0.3">
      <c r="A556971" s="1"/>
      <c r="B556971" s="1"/>
    </row>
    <row r="556974" spans="1:2" x14ac:dyDescent="0.3">
      <c r="A556974" s="1"/>
      <c r="B556974" s="1"/>
    </row>
    <row r="556975" spans="1:2" x14ac:dyDescent="0.3">
      <c r="A556975" s="1"/>
      <c r="B556975" s="1"/>
    </row>
    <row r="556978" spans="1:2" x14ac:dyDescent="0.3">
      <c r="A556978" s="1"/>
      <c r="B556978" s="1"/>
    </row>
    <row r="556979" spans="1:2" x14ac:dyDescent="0.3">
      <c r="A556979" s="1"/>
      <c r="B556979" s="1"/>
    </row>
    <row r="556982" spans="1:2" x14ac:dyDescent="0.3">
      <c r="A556982" s="1"/>
      <c r="B556982" s="1"/>
    </row>
    <row r="556983" spans="1:2" x14ac:dyDescent="0.3">
      <c r="A556983" s="1"/>
      <c r="B556983" s="1"/>
    </row>
    <row r="556986" spans="1:2" x14ac:dyDescent="0.3">
      <c r="A556986" s="1"/>
      <c r="B556986" s="1"/>
    </row>
    <row r="556987" spans="1:2" x14ac:dyDescent="0.3">
      <c r="A556987" s="1"/>
      <c r="B556987" s="1"/>
    </row>
    <row r="556990" spans="1:2" x14ac:dyDescent="0.3">
      <c r="A556990" s="1"/>
      <c r="B556990" s="1"/>
    </row>
    <row r="556991" spans="1:2" x14ac:dyDescent="0.3">
      <c r="A556991" s="1"/>
      <c r="B556991" s="1"/>
    </row>
    <row r="556994" spans="1:2" x14ac:dyDescent="0.3">
      <c r="A556994" s="1"/>
      <c r="B556994" s="1"/>
    </row>
    <row r="556995" spans="1:2" x14ac:dyDescent="0.3">
      <c r="A556995" s="1"/>
      <c r="B556995" s="1"/>
    </row>
    <row r="556998" spans="1:2" x14ac:dyDescent="0.3">
      <c r="A556998" s="1"/>
      <c r="B556998" s="1"/>
    </row>
    <row r="556999" spans="1:2" x14ac:dyDescent="0.3">
      <c r="A556999" s="1"/>
      <c r="B556999" s="1"/>
    </row>
    <row r="557002" spans="1:2" x14ac:dyDescent="0.3">
      <c r="A557002" s="1"/>
      <c r="B557002" s="1"/>
    </row>
    <row r="557003" spans="1:2" x14ac:dyDescent="0.3">
      <c r="A557003" s="1"/>
      <c r="B557003" s="1"/>
    </row>
    <row r="557006" spans="1:2" x14ac:dyDescent="0.3">
      <c r="A557006" s="1"/>
      <c r="B557006" s="1"/>
    </row>
    <row r="557007" spans="1:2" x14ac:dyDescent="0.3">
      <c r="A557007" s="1"/>
      <c r="B557007" s="1"/>
    </row>
    <row r="557010" spans="1:2" x14ac:dyDescent="0.3">
      <c r="A557010" s="1"/>
      <c r="B557010" s="1"/>
    </row>
    <row r="557011" spans="1:2" x14ac:dyDescent="0.3">
      <c r="A557011" s="1"/>
      <c r="B557011" s="1"/>
    </row>
    <row r="557014" spans="1:2" x14ac:dyDescent="0.3">
      <c r="A557014" s="1"/>
      <c r="B557014" s="1"/>
    </row>
    <row r="557015" spans="1:2" x14ac:dyDescent="0.3">
      <c r="A557015" s="1"/>
      <c r="B557015" s="1"/>
    </row>
    <row r="557018" spans="1:2" x14ac:dyDescent="0.3">
      <c r="A557018" s="1"/>
      <c r="B557018" s="1"/>
    </row>
    <row r="557019" spans="1:2" x14ac:dyDescent="0.3">
      <c r="A557019" s="1"/>
      <c r="B557019" s="1"/>
    </row>
    <row r="557022" spans="1:2" x14ac:dyDescent="0.3">
      <c r="A557022" s="1"/>
      <c r="B557022" s="1"/>
    </row>
    <row r="557023" spans="1:2" x14ac:dyDescent="0.3">
      <c r="A557023" s="1"/>
      <c r="B557023" s="1"/>
    </row>
    <row r="557026" spans="1:2" x14ac:dyDescent="0.3">
      <c r="A557026" s="1"/>
      <c r="B557026" s="1"/>
    </row>
    <row r="557027" spans="1:2" x14ac:dyDescent="0.3">
      <c r="A557027" s="1"/>
      <c r="B557027" s="1"/>
    </row>
    <row r="557030" spans="1:2" x14ac:dyDescent="0.3">
      <c r="A557030" s="1"/>
      <c r="B557030" s="1"/>
    </row>
    <row r="557031" spans="1:2" x14ac:dyDescent="0.3">
      <c r="A557031" s="1"/>
      <c r="B557031" s="1"/>
    </row>
    <row r="557034" spans="1:2" x14ac:dyDescent="0.3">
      <c r="A557034" s="1"/>
      <c r="B557034" s="1"/>
    </row>
    <row r="557035" spans="1:2" x14ac:dyDescent="0.3">
      <c r="A557035" s="1"/>
      <c r="B557035" s="1"/>
    </row>
    <row r="557038" spans="1:2" x14ac:dyDescent="0.3">
      <c r="A557038" s="1"/>
      <c r="B557038" s="1"/>
    </row>
    <row r="557039" spans="1:2" x14ac:dyDescent="0.3">
      <c r="A557039" s="1"/>
      <c r="B557039" s="1"/>
    </row>
    <row r="557042" spans="1:2" x14ac:dyDescent="0.3">
      <c r="A557042" s="1"/>
      <c r="B557042" s="1"/>
    </row>
    <row r="557043" spans="1:2" x14ac:dyDescent="0.3">
      <c r="A557043" s="1"/>
      <c r="B557043" s="1"/>
    </row>
    <row r="557046" spans="1:2" x14ac:dyDescent="0.3">
      <c r="A557046" s="1"/>
      <c r="B557046" s="1"/>
    </row>
    <row r="557047" spans="1:2" x14ac:dyDescent="0.3">
      <c r="A557047" s="1"/>
      <c r="B557047" s="1"/>
    </row>
    <row r="557050" spans="1:2" x14ac:dyDescent="0.3">
      <c r="A557050" s="1"/>
      <c r="B557050" s="1"/>
    </row>
    <row r="557051" spans="1:2" x14ac:dyDescent="0.3">
      <c r="A557051" s="1"/>
      <c r="B557051" s="1"/>
    </row>
    <row r="557054" spans="1:2" x14ac:dyDescent="0.3">
      <c r="A557054" s="1"/>
      <c r="B557054" s="1"/>
    </row>
    <row r="557055" spans="1:2" x14ac:dyDescent="0.3">
      <c r="A557055" s="1"/>
      <c r="B557055" s="1"/>
    </row>
    <row r="557058" spans="1:2" x14ac:dyDescent="0.3">
      <c r="A557058" s="1"/>
      <c r="B557058" s="1"/>
    </row>
    <row r="557059" spans="1:2" x14ac:dyDescent="0.3">
      <c r="A557059" s="1"/>
      <c r="B557059" s="1"/>
    </row>
    <row r="557062" spans="1:2" x14ac:dyDescent="0.3">
      <c r="A557062" s="1"/>
      <c r="B557062" s="1"/>
    </row>
    <row r="557063" spans="1:2" x14ac:dyDescent="0.3">
      <c r="A557063" s="1"/>
      <c r="B557063" s="1"/>
    </row>
    <row r="557066" spans="1:2" x14ac:dyDescent="0.3">
      <c r="A557066" s="1"/>
      <c r="B557066" s="1"/>
    </row>
    <row r="557067" spans="1:2" x14ac:dyDescent="0.3">
      <c r="A557067" s="1"/>
      <c r="B557067" s="1"/>
    </row>
    <row r="557070" spans="1:2" x14ac:dyDescent="0.3">
      <c r="A557070" s="1"/>
      <c r="B557070" s="1"/>
    </row>
    <row r="557071" spans="1:2" x14ac:dyDescent="0.3">
      <c r="A557071" s="1"/>
      <c r="B557071" s="1"/>
    </row>
    <row r="557074" spans="1:2" x14ac:dyDescent="0.3">
      <c r="A557074" s="1"/>
      <c r="B557074" s="1"/>
    </row>
    <row r="557075" spans="1:2" x14ac:dyDescent="0.3">
      <c r="A557075" s="1"/>
      <c r="B557075" s="1"/>
    </row>
    <row r="557078" spans="1:2" x14ac:dyDescent="0.3">
      <c r="A557078" s="1"/>
      <c r="B557078" s="1"/>
    </row>
    <row r="557079" spans="1:2" x14ac:dyDescent="0.3">
      <c r="A557079" s="1"/>
      <c r="B557079" s="1"/>
    </row>
    <row r="557082" spans="1:2" x14ac:dyDescent="0.3">
      <c r="A557082" s="1"/>
      <c r="B557082" s="1"/>
    </row>
    <row r="557083" spans="1:2" x14ac:dyDescent="0.3">
      <c r="A557083" s="1"/>
      <c r="B557083" s="1"/>
    </row>
    <row r="557086" spans="1:2" x14ac:dyDescent="0.3">
      <c r="A557086" s="1"/>
      <c r="B557086" s="1"/>
    </row>
    <row r="557087" spans="1:2" x14ac:dyDescent="0.3">
      <c r="A557087" s="1"/>
      <c r="B557087" s="1"/>
    </row>
    <row r="557090" spans="1:2" x14ac:dyDescent="0.3">
      <c r="A557090" s="1"/>
      <c r="B557090" s="1"/>
    </row>
    <row r="557091" spans="1:2" x14ac:dyDescent="0.3">
      <c r="A557091" s="1"/>
      <c r="B557091" s="1"/>
    </row>
    <row r="557094" spans="1:2" x14ac:dyDescent="0.3">
      <c r="A557094" s="1"/>
      <c r="B557094" s="1"/>
    </row>
    <row r="557095" spans="1:2" x14ac:dyDescent="0.3">
      <c r="A557095" s="1"/>
      <c r="B557095" s="1"/>
    </row>
    <row r="557098" spans="1:2" x14ac:dyDescent="0.3">
      <c r="A557098" s="1"/>
      <c r="B557098" s="1"/>
    </row>
    <row r="557099" spans="1:2" x14ac:dyDescent="0.3">
      <c r="A557099" s="1"/>
      <c r="B557099" s="1"/>
    </row>
    <row r="557102" spans="1:2" x14ac:dyDescent="0.3">
      <c r="A557102" s="1"/>
      <c r="B557102" s="1"/>
    </row>
    <row r="557103" spans="1:2" x14ac:dyDescent="0.3">
      <c r="A557103" s="1"/>
      <c r="B557103" s="1"/>
    </row>
    <row r="557106" spans="1:2" x14ac:dyDescent="0.3">
      <c r="A557106" s="1"/>
      <c r="B557106" s="1"/>
    </row>
    <row r="557107" spans="1:2" x14ac:dyDescent="0.3">
      <c r="A557107" s="1"/>
      <c r="B557107" s="1"/>
    </row>
    <row r="557110" spans="1:2" x14ac:dyDescent="0.3">
      <c r="A557110" s="1"/>
      <c r="B557110" s="1"/>
    </row>
    <row r="557111" spans="1:2" x14ac:dyDescent="0.3">
      <c r="A557111" s="1"/>
      <c r="B557111" s="1"/>
    </row>
    <row r="557114" spans="1:2" x14ac:dyDescent="0.3">
      <c r="A557114" s="1"/>
      <c r="B557114" s="1"/>
    </row>
    <row r="557115" spans="1:2" x14ac:dyDescent="0.3">
      <c r="A557115" s="1"/>
      <c r="B557115" s="1"/>
    </row>
    <row r="557118" spans="1:2" x14ac:dyDescent="0.3">
      <c r="A557118" s="1"/>
      <c r="B557118" s="1"/>
    </row>
    <row r="557119" spans="1:2" x14ac:dyDescent="0.3">
      <c r="A557119" s="1"/>
      <c r="B557119" s="1"/>
    </row>
    <row r="557122" spans="1:2" x14ac:dyDescent="0.3">
      <c r="A557122" s="1"/>
      <c r="B557122" s="1"/>
    </row>
    <row r="557123" spans="1:2" x14ac:dyDescent="0.3">
      <c r="A557123" s="1"/>
      <c r="B557123" s="1"/>
    </row>
    <row r="557126" spans="1:2" x14ac:dyDescent="0.3">
      <c r="A557126" s="1"/>
      <c r="B557126" s="1"/>
    </row>
    <row r="557127" spans="1:2" x14ac:dyDescent="0.3">
      <c r="A557127" s="1"/>
      <c r="B557127" s="1"/>
    </row>
    <row r="557130" spans="1:2" x14ac:dyDescent="0.3">
      <c r="A557130" s="1"/>
      <c r="B557130" s="1"/>
    </row>
    <row r="557131" spans="1:2" x14ac:dyDescent="0.3">
      <c r="A557131" s="1"/>
      <c r="B557131" s="1"/>
    </row>
    <row r="557134" spans="1:2" x14ac:dyDescent="0.3">
      <c r="A557134" s="1"/>
      <c r="B557134" s="1"/>
    </row>
    <row r="557135" spans="1:2" x14ac:dyDescent="0.3">
      <c r="A557135" s="1"/>
      <c r="B557135" s="1"/>
    </row>
    <row r="557138" spans="1:2" x14ac:dyDescent="0.3">
      <c r="A557138" s="1"/>
      <c r="B557138" s="1"/>
    </row>
    <row r="557139" spans="1:2" x14ac:dyDescent="0.3">
      <c r="A557139" s="1"/>
      <c r="B557139" s="1"/>
    </row>
    <row r="557142" spans="1:2" x14ac:dyDescent="0.3">
      <c r="A557142" s="1"/>
      <c r="B557142" s="1"/>
    </row>
    <row r="557143" spans="1:2" x14ac:dyDescent="0.3">
      <c r="A557143" s="1"/>
      <c r="B557143" s="1"/>
    </row>
    <row r="557146" spans="1:2" x14ac:dyDescent="0.3">
      <c r="A557146" s="1"/>
      <c r="B557146" s="1"/>
    </row>
    <row r="557147" spans="1:2" x14ac:dyDescent="0.3">
      <c r="A557147" s="1"/>
      <c r="B557147" s="1"/>
    </row>
    <row r="557150" spans="1:2" x14ac:dyDescent="0.3">
      <c r="A557150" s="1"/>
      <c r="B557150" s="1"/>
    </row>
    <row r="557151" spans="1:2" x14ac:dyDescent="0.3">
      <c r="A557151" s="1"/>
      <c r="B557151" s="1"/>
    </row>
    <row r="557154" spans="1:2" x14ac:dyDescent="0.3">
      <c r="A557154" s="1"/>
      <c r="B557154" s="1"/>
    </row>
    <row r="557155" spans="1:2" x14ac:dyDescent="0.3">
      <c r="A557155" s="1"/>
      <c r="B557155" s="1"/>
    </row>
    <row r="557158" spans="1:2" x14ac:dyDescent="0.3">
      <c r="A557158" s="1"/>
      <c r="B557158" s="1"/>
    </row>
    <row r="557159" spans="1:2" x14ac:dyDescent="0.3">
      <c r="A557159" s="1"/>
      <c r="B557159" s="1"/>
    </row>
    <row r="557162" spans="1:2" x14ac:dyDescent="0.3">
      <c r="A557162" s="1"/>
      <c r="B557162" s="1"/>
    </row>
    <row r="557163" spans="1:2" x14ac:dyDescent="0.3">
      <c r="A557163" s="1"/>
      <c r="B557163" s="1"/>
    </row>
    <row r="557166" spans="1:2" x14ac:dyDescent="0.3">
      <c r="A557166" s="1"/>
      <c r="B557166" s="1"/>
    </row>
    <row r="557167" spans="1:2" x14ac:dyDescent="0.3">
      <c r="A557167" s="1"/>
      <c r="B557167" s="1"/>
    </row>
    <row r="557170" spans="1:2" x14ac:dyDescent="0.3">
      <c r="A557170" s="1"/>
      <c r="B557170" s="1"/>
    </row>
    <row r="557171" spans="1:2" x14ac:dyDescent="0.3">
      <c r="A557171" s="1"/>
      <c r="B557171" s="1"/>
    </row>
    <row r="557174" spans="1:2" x14ac:dyDescent="0.3">
      <c r="A557174" s="1"/>
      <c r="B557174" s="1"/>
    </row>
    <row r="557175" spans="1:2" x14ac:dyDescent="0.3">
      <c r="A557175" s="1"/>
      <c r="B557175" s="1"/>
    </row>
    <row r="557178" spans="1:2" x14ac:dyDescent="0.3">
      <c r="A557178" s="1"/>
      <c r="B557178" s="1"/>
    </row>
    <row r="557179" spans="1:2" x14ac:dyDescent="0.3">
      <c r="A557179" s="1"/>
      <c r="B557179" s="1"/>
    </row>
    <row r="557182" spans="1:2" x14ac:dyDescent="0.3">
      <c r="A557182" s="1"/>
      <c r="B557182" s="1"/>
    </row>
    <row r="557183" spans="1:2" x14ac:dyDescent="0.3">
      <c r="A557183" s="1"/>
      <c r="B557183" s="1"/>
    </row>
    <row r="557186" spans="1:2" x14ac:dyDescent="0.3">
      <c r="A557186" s="1"/>
      <c r="B557186" s="1"/>
    </row>
    <row r="557187" spans="1:2" x14ac:dyDescent="0.3">
      <c r="A557187" s="1"/>
      <c r="B557187" s="1"/>
    </row>
    <row r="557190" spans="1:2" x14ac:dyDescent="0.3">
      <c r="A557190" s="1"/>
      <c r="B557190" s="1"/>
    </row>
    <row r="557191" spans="1:2" x14ac:dyDescent="0.3">
      <c r="A557191" s="1"/>
      <c r="B557191" s="1"/>
    </row>
    <row r="557194" spans="1:2" x14ac:dyDescent="0.3">
      <c r="A557194" s="1"/>
      <c r="B557194" s="1"/>
    </row>
    <row r="557195" spans="1:2" x14ac:dyDescent="0.3">
      <c r="A557195" s="1"/>
      <c r="B557195" s="1"/>
    </row>
    <row r="557198" spans="1:2" x14ac:dyDescent="0.3">
      <c r="A557198" s="1"/>
      <c r="B557198" s="1"/>
    </row>
    <row r="557199" spans="1:2" x14ac:dyDescent="0.3">
      <c r="A557199" s="1"/>
      <c r="B557199" s="1"/>
    </row>
    <row r="557202" spans="1:2" x14ac:dyDescent="0.3">
      <c r="A557202" s="1"/>
      <c r="B557202" s="1"/>
    </row>
    <row r="557203" spans="1:2" x14ac:dyDescent="0.3">
      <c r="A557203" s="1"/>
      <c r="B557203" s="1"/>
    </row>
    <row r="557206" spans="1:2" x14ac:dyDescent="0.3">
      <c r="A557206" s="1"/>
      <c r="B557206" s="1"/>
    </row>
    <row r="557207" spans="1:2" x14ac:dyDescent="0.3">
      <c r="A557207" s="1"/>
      <c r="B557207" s="1"/>
    </row>
    <row r="557210" spans="1:2" x14ac:dyDescent="0.3">
      <c r="A557210" s="1"/>
      <c r="B557210" s="1"/>
    </row>
    <row r="557211" spans="1:2" x14ac:dyDescent="0.3">
      <c r="A557211" s="1"/>
      <c r="B557211" s="1"/>
    </row>
    <row r="557214" spans="1:2" x14ac:dyDescent="0.3">
      <c r="A557214" s="1"/>
      <c r="B557214" s="1"/>
    </row>
    <row r="557215" spans="1:2" x14ac:dyDescent="0.3">
      <c r="A557215" s="1"/>
      <c r="B557215" s="1"/>
    </row>
    <row r="557218" spans="1:2" x14ac:dyDescent="0.3">
      <c r="A557218" s="1"/>
      <c r="B557218" s="1"/>
    </row>
    <row r="557219" spans="1:2" x14ac:dyDescent="0.3">
      <c r="A557219" s="1"/>
      <c r="B557219" s="1"/>
    </row>
    <row r="557222" spans="1:2" x14ac:dyDescent="0.3">
      <c r="A557222" s="1"/>
      <c r="B557222" s="1"/>
    </row>
    <row r="557223" spans="1:2" x14ac:dyDescent="0.3">
      <c r="A557223" s="1"/>
      <c r="B557223" s="1"/>
    </row>
    <row r="557226" spans="1:2" x14ac:dyDescent="0.3">
      <c r="A557226" s="1"/>
      <c r="B557226" s="1"/>
    </row>
    <row r="557227" spans="1:2" x14ac:dyDescent="0.3">
      <c r="A557227" s="1"/>
      <c r="B557227" s="1"/>
    </row>
    <row r="557230" spans="1:2" x14ac:dyDescent="0.3">
      <c r="A557230" s="1"/>
      <c r="B557230" s="1"/>
    </row>
    <row r="557231" spans="1:2" x14ac:dyDescent="0.3">
      <c r="A557231" s="1"/>
      <c r="B557231" s="1"/>
    </row>
    <row r="557234" spans="1:2" x14ac:dyDescent="0.3">
      <c r="A557234" s="1"/>
      <c r="B557234" s="1"/>
    </row>
    <row r="557235" spans="1:2" x14ac:dyDescent="0.3">
      <c r="A557235" s="1"/>
      <c r="B557235" s="1"/>
    </row>
    <row r="557238" spans="1:2" x14ac:dyDescent="0.3">
      <c r="A557238" s="1"/>
      <c r="B557238" s="1"/>
    </row>
    <row r="557239" spans="1:2" x14ac:dyDescent="0.3">
      <c r="A557239" s="1"/>
      <c r="B557239" s="1"/>
    </row>
    <row r="557242" spans="1:2" x14ac:dyDescent="0.3">
      <c r="A557242" s="1"/>
      <c r="B557242" s="1"/>
    </row>
    <row r="557243" spans="1:2" x14ac:dyDescent="0.3">
      <c r="A557243" s="1"/>
      <c r="B557243" s="1"/>
    </row>
    <row r="557246" spans="1:2" x14ac:dyDescent="0.3">
      <c r="A557246" s="1"/>
      <c r="B557246" s="1"/>
    </row>
    <row r="557247" spans="1:2" x14ac:dyDescent="0.3">
      <c r="A557247" s="1"/>
      <c r="B557247" s="1"/>
    </row>
    <row r="557250" spans="1:2" x14ac:dyDescent="0.3">
      <c r="A557250" s="1"/>
      <c r="B557250" s="1"/>
    </row>
    <row r="557251" spans="1:2" x14ac:dyDescent="0.3">
      <c r="A557251" s="1"/>
      <c r="B557251" s="1"/>
    </row>
    <row r="557254" spans="1:2" x14ac:dyDescent="0.3">
      <c r="A557254" s="1"/>
      <c r="B557254" s="1"/>
    </row>
    <row r="557255" spans="1:2" x14ac:dyDescent="0.3">
      <c r="A557255" s="1"/>
      <c r="B557255" s="1"/>
    </row>
    <row r="557258" spans="1:2" x14ac:dyDescent="0.3">
      <c r="A557258" s="1"/>
      <c r="B557258" s="1"/>
    </row>
    <row r="557259" spans="1:2" x14ac:dyDescent="0.3">
      <c r="A557259" s="1"/>
      <c r="B557259" s="1"/>
    </row>
    <row r="557262" spans="1:2" x14ac:dyDescent="0.3">
      <c r="A557262" s="1"/>
      <c r="B557262" s="1"/>
    </row>
    <row r="557263" spans="1:2" x14ac:dyDescent="0.3">
      <c r="A557263" s="1"/>
      <c r="B557263" s="1"/>
    </row>
    <row r="557266" spans="1:2" x14ac:dyDescent="0.3">
      <c r="A557266" s="1"/>
      <c r="B557266" s="1"/>
    </row>
    <row r="557267" spans="1:2" x14ac:dyDescent="0.3">
      <c r="A557267" s="1"/>
      <c r="B557267" s="1"/>
    </row>
    <row r="557270" spans="1:2" x14ac:dyDescent="0.3">
      <c r="A557270" s="1"/>
      <c r="B557270" s="1"/>
    </row>
    <row r="557271" spans="1:2" x14ac:dyDescent="0.3">
      <c r="A557271" s="1"/>
      <c r="B557271" s="1"/>
    </row>
    <row r="557274" spans="1:2" x14ac:dyDescent="0.3">
      <c r="A557274" s="1"/>
      <c r="B557274" s="1"/>
    </row>
    <row r="557275" spans="1:2" x14ac:dyDescent="0.3">
      <c r="A557275" s="1"/>
      <c r="B557275" s="1"/>
    </row>
    <row r="557278" spans="1:2" x14ac:dyDescent="0.3">
      <c r="A557278" s="1"/>
      <c r="B557278" s="1"/>
    </row>
    <row r="557279" spans="1:2" x14ac:dyDescent="0.3">
      <c r="A557279" s="1"/>
      <c r="B557279" s="1"/>
    </row>
    <row r="557282" spans="1:2" x14ac:dyDescent="0.3">
      <c r="A557282" s="1"/>
      <c r="B557282" s="1"/>
    </row>
    <row r="557283" spans="1:2" x14ac:dyDescent="0.3">
      <c r="A557283" s="1"/>
      <c r="B557283" s="1"/>
    </row>
    <row r="557286" spans="1:2" x14ac:dyDescent="0.3">
      <c r="A557286" s="1"/>
      <c r="B557286" s="1"/>
    </row>
    <row r="557287" spans="1:2" x14ac:dyDescent="0.3">
      <c r="A557287" s="1"/>
      <c r="B557287" s="1"/>
    </row>
    <row r="557290" spans="1:2" x14ac:dyDescent="0.3">
      <c r="A557290" s="1"/>
      <c r="B557290" s="1"/>
    </row>
    <row r="557291" spans="1:2" x14ac:dyDescent="0.3">
      <c r="A557291" s="1"/>
      <c r="B557291" s="1"/>
    </row>
    <row r="557294" spans="1:2" x14ac:dyDescent="0.3">
      <c r="A557294" s="1"/>
      <c r="B557294" s="1"/>
    </row>
    <row r="557295" spans="1:2" x14ac:dyDescent="0.3">
      <c r="A557295" s="1"/>
      <c r="B557295" s="1"/>
    </row>
    <row r="557298" spans="1:2" x14ac:dyDescent="0.3">
      <c r="A557298" s="1"/>
      <c r="B557298" s="1"/>
    </row>
    <row r="557299" spans="1:2" x14ac:dyDescent="0.3">
      <c r="A557299" s="1"/>
      <c r="B557299" s="1"/>
    </row>
    <row r="557302" spans="1:2" x14ac:dyDescent="0.3">
      <c r="A557302" s="1"/>
      <c r="B557302" s="1"/>
    </row>
    <row r="557303" spans="1:2" x14ac:dyDescent="0.3">
      <c r="A557303" s="1"/>
      <c r="B557303" s="1"/>
    </row>
    <row r="557306" spans="1:2" x14ac:dyDescent="0.3">
      <c r="A557306" s="1"/>
      <c r="B557306" s="1"/>
    </row>
    <row r="557307" spans="1:2" x14ac:dyDescent="0.3">
      <c r="A557307" s="1"/>
      <c r="B557307" s="1"/>
    </row>
    <row r="557310" spans="1:2" x14ac:dyDescent="0.3">
      <c r="A557310" s="1"/>
      <c r="B557310" s="1"/>
    </row>
    <row r="557311" spans="1:2" x14ac:dyDescent="0.3">
      <c r="A557311" s="1"/>
      <c r="B557311" s="1"/>
    </row>
    <row r="557314" spans="1:2" x14ac:dyDescent="0.3">
      <c r="A557314" s="1"/>
      <c r="B557314" s="1"/>
    </row>
    <row r="557315" spans="1:2" x14ac:dyDescent="0.3">
      <c r="A557315" s="1"/>
      <c r="B557315" s="1"/>
    </row>
    <row r="557318" spans="1:2" x14ac:dyDescent="0.3">
      <c r="A557318" s="1"/>
      <c r="B557318" s="1"/>
    </row>
    <row r="557319" spans="1:2" x14ac:dyDescent="0.3">
      <c r="A557319" s="1"/>
      <c r="B557319" s="1"/>
    </row>
    <row r="557322" spans="1:2" x14ac:dyDescent="0.3">
      <c r="A557322" s="1"/>
      <c r="B557322" s="1"/>
    </row>
    <row r="557323" spans="1:2" x14ac:dyDescent="0.3">
      <c r="A557323" s="1"/>
      <c r="B557323" s="1"/>
    </row>
    <row r="557326" spans="1:2" x14ac:dyDescent="0.3">
      <c r="A557326" s="1"/>
      <c r="B557326" s="1"/>
    </row>
    <row r="557327" spans="1:2" x14ac:dyDescent="0.3">
      <c r="A557327" s="1"/>
      <c r="B557327" s="1"/>
    </row>
    <row r="557330" spans="1:2" x14ac:dyDescent="0.3">
      <c r="A557330" s="1"/>
      <c r="B557330" s="1"/>
    </row>
    <row r="557331" spans="1:2" x14ac:dyDescent="0.3">
      <c r="A557331" s="1"/>
      <c r="B557331" s="1"/>
    </row>
    <row r="557334" spans="1:2" x14ac:dyDescent="0.3">
      <c r="A557334" s="1"/>
      <c r="B557334" s="1"/>
    </row>
    <row r="557335" spans="1:2" x14ac:dyDescent="0.3">
      <c r="A557335" s="1"/>
      <c r="B557335" s="1"/>
    </row>
    <row r="557338" spans="1:2" x14ac:dyDescent="0.3">
      <c r="A557338" s="1"/>
      <c r="B557338" s="1"/>
    </row>
    <row r="557339" spans="1:2" x14ac:dyDescent="0.3">
      <c r="A557339" s="1"/>
      <c r="B557339" s="1"/>
    </row>
    <row r="557342" spans="1:2" x14ac:dyDescent="0.3">
      <c r="A557342" s="1"/>
      <c r="B557342" s="1"/>
    </row>
    <row r="557343" spans="1:2" x14ac:dyDescent="0.3">
      <c r="A557343" s="1"/>
      <c r="B557343" s="1"/>
    </row>
    <row r="557346" spans="1:2" x14ac:dyDescent="0.3">
      <c r="A557346" s="1"/>
      <c r="B557346" s="1"/>
    </row>
    <row r="557347" spans="1:2" x14ac:dyDescent="0.3">
      <c r="A557347" s="1"/>
      <c r="B557347" s="1"/>
    </row>
    <row r="557350" spans="1:2" x14ac:dyDescent="0.3">
      <c r="A557350" s="1"/>
      <c r="B557350" s="1"/>
    </row>
    <row r="557351" spans="1:2" x14ac:dyDescent="0.3">
      <c r="A557351" s="1"/>
      <c r="B557351" s="1"/>
    </row>
    <row r="557354" spans="1:2" x14ac:dyDescent="0.3">
      <c r="A557354" s="1"/>
      <c r="B557354" s="1"/>
    </row>
    <row r="557355" spans="1:2" x14ac:dyDescent="0.3">
      <c r="A557355" s="1"/>
      <c r="B557355" s="1"/>
    </row>
    <row r="557358" spans="1:2" x14ac:dyDescent="0.3">
      <c r="A557358" s="1"/>
      <c r="B557358" s="1"/>
    </row>
    <row r="557359" spans="1:2" x14ac:dyDescent="0.3">
      <c r="A557359" s="1"/>
      <c r="B557359" s="1"/>
    </row>
    <row r="557362" spans="1:2" x14ac:dyDescent="0.3">
      <c r="A557362" s="1"/>
      <c r="B557362" s="1"/>
    </row>
    <row r="557363" spans="1:2" x14ac:dyDescent="0.3">
      <c r="A557363" s="1"/>
      <c r="B557363" s="1"/>
    </row>
    <row r="557366" spans="1:2" x14ac:dyDescent="0.3">
      <c r="A557366" s="1"/>
      <c r="B557366" s="1"/>
    </row>
    <row r="557367" spans="1:2" x14ac:dyDescent="0.3">
      <c r="A557367" s="1"/>
      <c r="B557367" s="1"/>
    </row>
    <row r="557370" spans="1:2" x14ac:dyDescent="0.3">
      <c r="A557370" s="1"/>
      <c r="B557370" s="1"/>
    </row>
    <row r="557371" spans="1:2" x14ac:dyDescent="0.3">
      <c r="A557371" s="1"/>
      <c r="B557371" s="1"/>
    </row>
    <row r="557374" spans="1:2" x14ac:dyDescent="0.3">
      <c r="A557374" s="1"/>
      <c r="B557374" s="1"/>
    </row>
    <row r="557375" spans="1:2" x14ac:dyDescent="0.3">
      <c r="A557375" s="1"/>
      <c r="B557375" s="1"/>
    </row>
    <row r="557378" spans="1:2" x14ac:dyDescent="0.3">
      <c r="A557378" s="1"/>
      <c r="B557378" s="1"/>
    </row>
    <row r="557379" spans="1:2" x14ac:dyDescent="0.3">
      <c r="A557379" s="1"/>
      <c r="B557379" s="1"/>
    </row>
    <row r="557382" spans="1:2" x14ac:dyDescent="0.3">
      <c r="A557382" s="1"/>
      <c r="B557382" s="1"/>
    </row>
    <row r="557383" spans="1:2" x14ac:dyDescent="0.3">
      <c r="A557383" s="1"/>
      <c r="B557383" s="1"/>
    </row>
    <row r="557386" spans="1:2" x14ac:dyDescent="0.3">
      <c r="A557386" s="1"/>
      <c r="B557386" s="1"/>
    </row>
    <row r="557387" spans="1:2" x14ac:dyDescent="0.3">
      <c r="A557387" s="1"/>
      <c r="B557387" s="1"/>
    </row>
    <row r="557390" spans="1:2" x14ac:dyDescent="0.3">
      <c r="A557390" s="1"/>
      <c r="B557390" s="1"/>
    </row>
    <row r="557391" spans="1:2" x14ac:dyDescent="0.3">
      <c r="A557391" s="1"/>
      <c r="B557391" s="1"/>
    </row>
    <row r="557394" spans="1:2" x14ac:dyDescent="0.3">
      <c r="A557394" s="1"/>
      <c r="B557394" s="1"/>
    </row>
    <row r="557395" spans="1:2" x14ac:dyDescent="0.3">
      <c r="A557395" s="1"/>
      <c r="B557395" s="1"/>
    </row>
    <row r="557398" spans="1:2" x14ac:dyDescent="0.3">
      <c r="A557398" s="1"/>
      <c r="B557398" s="1"/>
    </row>
    <row r="557399" spans="1:2" x14ac:dyDescent="0.3">
      <c r="A557399" s="1"/>
      <c r="B557399" s="1"/>
    </row>
    <row r="557402" spans="1:2" x14ac:dyDescent="0.3">
      <c r="A557402" s="1"/>
      <c r="B557402" s="1"/>
    </row>
    <row r="557403" spans="1:2" x14ac:dyDescent="0.3">
      <c r="A557403" s="1"/>
      <c r="B557403" s="1"/>
    </row>
    <row r="557406" spans="1:2" x14ac:dyDescent="0.3">
      <c r="A557406" s="1"/>
      <c r="B557406" s="1"/>
    </row>
    <row r="557407" spans="1:2" x14ac:dyDescent="0.3">
      <c r="A557407" s="1"/>
      <c r="B557407" s="1"/>
    </row>
    <row r="557410" spans="1:2" x14ac:dyDescent="0.3">
      <c r="A557410" s="1"/>
      <c r="B557410" s="1"/>
    </row>
    <row r="557411" spans="1:2" x14ac:dyDescent="0.3">
      <c r="A557411" s="1"/>
      <c r="B557411" s="1"/>
    </row>
    <row r="557414" spans="1:2" x14ac:dyDescent="0.3">
      <c r="A557414" s="1"/>
      <c r="B557414" s="1"/>
    </row>
    <row r="557415" spans="1:2" x14ac:dyDescent="0.3">
      <c r="A557415" s="1"/>
      <c r="B557415" s="1"/>
    </row>
    <row r="557418" spans="1:2" x14ac:dyDescent="0.3">
      <c r="A557418" s="1"/>
      <c r="B557418" s="1"/>
    </row>
    <row r="557419" spans="1:2" x14ac:dyDescent="0.3">
      <c r="A557419" s="1"/>
      <c r="B557419" s="1"/>
    </row>
    <row r="557422" spans="1:2" x14ac:dyDescent="0.3">
      <c r="A557422" s="1"/>
      <c r="B557422" s="1"/>
    </row>
    <row r="557423" spans="1:2" x14ac:dyDescent="0.3">
      <c r="A557423" s="1"/>
      <c r="B557423" s="1"/>
    </row>
    <row r="557426" spans="1:2" x14ac:dyDescent="0.3">
      <c r="A557426" s="1"/>
      <c r="B557426" s="1"/>
    </row>
    <row r="557427" spans="1:2" x14ac:dyDescent="0.3">
      <c r="A557427" s="1"/>
      <c r="B557427" s="1"/>
    </row>
    <row r="557430" spans="1:2" x14ac:dyDescent="0.3">
      <c r="A557430" s="1"/>
      <c r="B557430" s="1"/>
    </row>
    <row r="557431" spans="1:2" x14ac:dyDescent="0.3">
      <c r="A557431" s="1"/>
      <c r="B557431" s="1"/>
    </row>
    <row r="557434" spans="1:2" x14ac:dyDescent="0.3">
      <c r="A557434" s="1"/>
      <c r="B557434" s="1"/>
    </row>
    <row r="557435" spans="1:2" x14ac:dyDescent="0.3">
      <c r="A557435" s="1"/>
      <c r="B557435" s="1"/>
    </row>
    <row r="557438" spans="1:2" x14ac:dyDescent="0.3">
      <c r="A557438" s="1"/>
      <c r="B557438" s="1"/>
    </row>
    <row r="557439" spans="1:2" x14ac:dyDescent="0.3">
      <c r="A557439" s="1"/>
      <c r="B557439" s="1"/>
    </row>
    <row r="557442" spans="1:2" x14ac:dyDescent="0.3">
      <c r="A557442" s="1"/>
      <c r="B557442" s="1"/>
    </row>
    <row r="557443" spans="1:2" x14ac:dyDescent="0.3">
      <c r="A557443" s="1"/>
      <c r="B557443" s="1"/>
    </row>
    <row r="557446" spans="1:2" x14ac:dyDescent="0.3">
      <c r="A557446" s="1"/>
      <c r="B557446" s="1"/>
    </row>
    <row r="557447" spans="1:2" x14ac:dyDescent="0.3">
      <c r="A557447" s="1"/>
      <c r="B557447" s="1"/>
    </row>
    <row r="557450" spans="1:2" x14ac:dyDescent="0.3">
      <c r="A557450" s="1"/>
      <c r="B557450" s="1"/>
    </row>
    <row r="557451" spans="1:2" x14ac:dyDescent="0.3">
      <c r="A557451" s="1"/>
      <c r="B557451" s="1"/>
    </row>
    <row r="557454" spans="1:2" x14ac:dyDescent="0.3">
      <c r="A557454" s="1"/>
      <c r="B557454" s="1"/>
    </row>
    <row r="557455" spans="1:2" x14ac:dyDescent="0.3">
      <c r="A557455" s="1"/>
      <c r="B557455" s="1"/>
    </row>
    <row r="557458" spans="1:2" x14ac:dyDescent="0.3">
      <c r="A557458" s="1"/>
      <c r="B557458" s="1"/>
    </row>
    <row r="557459" spans="1:2" x14ac:dyDescent="0.3">
      <c r="A557459" s="1"/>
      <c r="B557459" s="1"/>
    </row>
    <row r="557462" spans="1:2" x14ac:dyDescent="0.3">
      <c r="A557462" s="1"/>
      <c r="B557462" s="1"/>
    </row>
    <row r="557463" spans="1:2" x14ac:dyDescent="0.3">
      <c r="A557463" s="1"/>
      <c r="B557463" s="1"/>
    </row>
    <row r="557466" spans="1:2" x14ac:dyDescent="0.3">
      <c r="A557466" s="1"/>
      <c r="B557466" s="1"/>
    </row>
    <row r="557467" spans="1:2" x14ac:dyDescent="0.3">
      <c r="A557467" s="1"/>
      <c r="B557467" s="1"/>
    </row>
    <row r="557470" spans="1:2" x14ac:dyDescent="0.3">
      <c r="A557470" s="1"/>
      <c r="B557470" s="1"/>
    </row>
    <row r="557471" spans="1:2" x14ac:dyDescent="0.3">
      <c r="A557471" s="1"/>
      <c r="B557471" s="1"/>
    </row>
    <row r="557474" spans="1:2" x14ac:dyDescent="0.3">
      <c r="A557474" s="1"/>
      <c r="B557474" s="1"/>
    </row>
    <row r="557475" spans="1:2" x14ac:dyDescent="0.3">
      <c r="A557475" s="1"/>
      <c r="B557475" s="1"/>
    </row>
    <row r="557478" spans="1:2" x14ac:dyDescent="0.3">
      <c r="A557478" s="1"/>
      <c r="B557478" s="1"/>
    </row>
    <row r="557479" spans="1:2" x14ac:dyDescent="0.3">
      <c r="A557479" s="1"/>
      <c r="B557479" s="1"/>
    </row>
    <row r="557482" spans="1:2" x14ac:dyDescent="0.3">
      <c r="A557482" s="1"/>
      <c r="B557482" s="1"/>
    </row>
    <row r="557483" spans="1:2" x14ac:dyDescent="0.3">
      <c r="A557483" s="1"/>
      <c r="B557483" s="1"/>
    </row>
    <row r="557486" spans="1:2" x14ac:dyDescent="0.3">
      <c r="A557486" s="1"/>
      <c r="B557486" s="1"/>
    </row>
    <row r="557487" spans="1:2" x14ac:dyDescent="0.3">
      <c r="A557487" s="1"/>
      <c r="B557487" s="1"/>
    </row>
    <row r="557490" spans="1:2" x14ac:dyDescent="0.3">
      <c r="A557490" s="1"/>
      <c r="B557490" s="1"/>
    </row>
    <row r="557491" spans="1:2" x14ac:dyDescent="0.3">
      <c r="A557491" s="1"/>
      <c r="B557491" s="1"/>
    </row>
    <row r="557494" spans="1:2" x14ac:dyDescent="0.3">
      <c r="A557494" s="1"/>
      <c r="B557494" s="1"/>
    </row>
    <row r="557495" spans="1:2" x14ac:dyDescent="0.3">
      <c r="A557495" s="1"/>
      <c r="B557495" s="1"/>
    </row>
    <row r="557498" spans="1:2" x14ac:dyDescent="0.3">
      <c r="A557498" s="1"/>
      <c r="B557498" s="1"/>
    </row>
    <row r="557499" spans="1:2" x14ac:dyDescent="0.3">
      <c r="A557499" s="1"/>
      <c r="B557499" s="1"/>
    </row>
    <row r="557502" spans="1:2" x14ac:dyDescent="0.3">
      <c r="A557502" s="1"/>
      <c r="B557502" s="1"/>
    </row>
    <row r="557503" spans="1:2" x14ac:dyDescent="0.3">
      <c r="A557503" s="1"/>
      <c r="B557503" s="1"/>
    </row>
    <row r="557506" spans="1:2" x14ac:dyDescent="0.3">
      <c r="A557506" s="1"/>
      <c r="B557506" s="1"/>
    </row>
    <row r="557507" spans="1:2" x14ac:dyDescent="0.3">
      <c r="A557507" s="1"/>
      <c r="B557507" s="1"/>
    </row>
    <row r="557510" spans="1:2" x14ac:dyDescent="0.3">
      <c r="A557510" s="1"/>
      <c r="B557510" s="1"/>
    </row>
    <row r="557511" spans="1:2" x14ac:dyDescent="0.3">
      <c r="A557511" s="1"/>
      <c r="B557511" s="1"/>
    </row>
    <row r="557514" spans="1:2" x14ac:dyDescent="0.3">
      <c r="A557514" s="1"/>
      <c r="B557514" s="1"/>
    </row>
    <row r="557515" spans="1:2" x14ac:dyDescent="0.3">
      <c r="A557515" s="1"/>
      <c r="B557515" s="1"/>
    </row>
    <row r="557518" spans="1:2" x14ac:dyDescent="0.3">
      <c r="A557518" s="1"/>
      <c r="B557518" s="1"/>
    </row>
    <row r="557519" spans="1:2" x14ac:dyDescent="0.3">
      <c r="A557519" s="1"/>
      <c r="B557519" s="1"/>
    </row>
    <row r="557522" spans="1:2" x14ac:dyDescent="0.3">
      <c r="A557522" s="1"/>
      <c r="B557522" s="1"/>
    </row>
    <row r="557523" spans="1:2" x14ac:dyDescent="0.3">
      <c r="A557523" s="1"/>
      <c r="B557523" s="1"/>
    </row>
    <row r="557526" spans="1:2" x14ac:dyDescent="0.3">
      <c r="A557526" s="1"/>
      <c r="B557526" s="1"/>
    </row>
    <row r="557527" spans="1:2" x14ac:dyDescent="0.3">
      <c r="A557527" s="1"/>
      <c r="B557527" s="1"/>
    </row>
    <row r="557530" spans="1:2" x14ac:dyDescent="0.3">
      <c r="A557530" s="1"/>
      <c r="B557530" s="1"/>
    </row>
    <row r="557531" spans="1:2" x14ac:dyDescent="0.3">
      <c r="A557531" s="1"/>
      <c r="B557531" s="1"/>
    </row>
    <row r="557534" spans="1:2" x14ac:dyDescent="0.3">
      <c r="A557534" s="1"/>
      <c r="B557534" s="1"/>
    </row>
    <row r="557535" spans="1:2" x14ac:dyDescent="0.3">
      <c r="A557535" s="1"/>
      <c r="B557535" s="1"/>
    </row>
    <row r="557538" spans="1:2" x14ac:dyDescent="0.3">
      <c r="A557538" s="1"/>
      <c r="B557538" s="1"/>
    </row>
    <row r="557539" spans="1:2" x14ac:dyDescent="0.3">
      <c r="A557539" s="1"/>
      <c r="B557539" s="1"/>
    </row>
    <row r="557542" spans="1:2" x14ac:dyDescent="0.3">
      <c r="A557542" s="1"/>
      <c r="B557542" s="1"/>
    </row>
    <row r="557543" spans="1:2" x14ac:dyDescent="0.3">
      <c r="A557543" s="1"/>
      <c r="B557543" s="1"/>
    </row>
    <row r="557546" spans="1:2" x14ac:dyDescent="0.3">
      <c r="A557546" s="1"/>
      <c r="B557546" s="1"/>
    </row>
    <row r="557547" spans="1:2" x14ac:dyDescent="0.3">
      <c r="A557547" s="1"/>
      <c r="B557547" s="1"/>
    </row>
    <row r="557550" spans="1:2" x14ac:dyDescent="0.3">
      <c r="A557550" s="1"/>
      <c r="B557550" s="1"/>
    </row>
    <row r="557551" spans="1:2" x14ac:dyDescent="0.3">
      <c r="A557551" s="1"/>
      <c r="B557551" s="1"/>
    </row>
    <row r="557554" spans="1:2" x14ac:dyDescent="0.3">
      <c r="A557554" s="1"/>
      <c r="B557554" s="1"/>
    </row>
    <row r="557555" spans="1:2" x14ac:dyDescent="0.3">
      <c r="A557555" s="1"/>
      <c r="B557555" s="1"/>
    </row>
    <row r="557558" spans="1:2" x14ac:dyDescent="0.3">
      <c r="A557558" s="1"/>
      <c r="B557558" s="1"/>
    </row>
    <row r="557559" spans="1:2" x14ac:dyDescent="0.3">
      <c r="A557559" s="1"/>
      <c r="B557559" s="1"/>
    </row>
    <row r="557562" spans="1:2" x14ac:dyDescent="0.3">
      <c r="A557562" s="1"/>
      <c r="B557562" s="1"/>
    </row>
    <row r="557563" spans="1:2" x14ac:dyDescent="0.3">
      <c r="A557563" s="1"/>
      <c r="B557563" s="1"/>
    </row>
    <row r="557566" spans="1:2" x14ac:dyDescent="0.3">
      <c r="A557566" s="1"/>
      <c r="B557566" s="1"/>
    </row>
    <row r="557567" spans="1:2" x14ac:dyDescent="0.3">
      <c r="A557567" s="1"/>
      <c r="B557567" s="1"/>
    </row>
    <row r="557570" spans="1:2" x14ac:dyDescent="0.3">
      <c r="A557570" s="1"/>
      <c r="B557570" s="1"/>
    </row>
    <row r="557571" spans="1:2" x14ac:dyDescent="0.3">
      <c r="A557571" s="1"/>
      <c r="B557571" s="1"/>
    </row>
    <row r="557574" spans="1:2" x14ac:dyDescent="0.3">
      <c r="A557574" s="1"/>
      <c r="B557574" s="1"/>
    </row>
    <row r="557575" spans="1:2" x14ac:dyDescent="0.3">
      <c r="A557575" s="1"/>
      <c r="B557575" s="1"/>
    </row>
    <row r="557578" spans="1:2" x14ac:dyDescent="0.3">
      <c r="A557578" s="1"/>
      <c r="B557578" s="1"/>
    </row>
    <row r="557579" spans="1:2" x14ac:dyDescent="0.3">
      <c r="A557579" s="1"/>
      <c r="B557579" s="1"/>
    </row>
    <row r="557582" spans="1:2" x14ac:dyDescent="0.3">
      <c r="A557582" s="1"/>
      <c r="B557582" s="1"/>
    </row>
    <row r="557583" spans="1:2" x14ac:dyDescent="0.3">
      <c r="A557583" s="1"/>
      <c r="B557583" s="1"/>
    </row>
    <row r="557586" spans="1:2" x14ac:dyDescent="0.3">
      <c r="A557586" s="1"/>
      <c r="B557586" s="1"/>
    </row>
    <row r="557587" spans="1:2" x14ac:dyDescent="0.3">
      <c r="A557587" s="1"/>
      <c r="B557587" s="1"/>
    </row>
    <row r="557590" spans="1:2" x14ac:dyDescent="0.3">
      <c r="A557590" s="1"/>
      <c r="B557590" s="1"/>
    </row>
    <row r="557591" spans="1:2" x14ac:dyDescent="0.3">
      <c r="A557591" s="1"/>
      <c r="B557591" s="1"/>
    </row>
    <row r="557594" spans="1:2" x14ac:dyDescent="0.3">
      <c r="A557594" s="1"/>
      <c r="B557594" s="1"/>
    </row>
    <row r="557595" spans="1:2" x14ac:dyDescent="0.3">
      <c r="A557595" s="1"/>
      <c r="B557595" s="1"/>
    </row>
    <row r="557598" spans="1:2" x14ac:dyDescent="0.3">
      <c r="A557598" s="1"/>
      <c r="B557598" s="1"/>
    </row>
    <row r="557599" spans="1:2" x14ac:dyDescent="0.3">
      <c r="A557599" s="1"/>
      <c r="B557599" s="1"/>
    </row>
    <row r="557602" spans="1:2" x14ac:dyDescent="0.3">
      <c r="A557602" s="1"/>
      <c r="B557602" s="1"/>
    </row>
    <row r="557603" spans="1:2" x14ac:dyDescent="0.3">
      <c r="A557603" s="1"/>
      <c r="B557603" s="1"/>
    </row>
    <row r="557606" spans="1:2" x14ac:dyDescent="0.3">
      <c r="A557606" s="1"/>
      <c r="B557606" s="1"/>
    </row>
    <row r="557607" spans="1:2" x14ac:dyDescent="0.3">
      <c r="A557607" s="1"/>
      <c r="B557607" s="1"/>
    </row>
    <row r="557610" spans="1:2" x14ac:dyDescent="0.3">
      <c r="A557610" s="1"/>
      <c r="B557610" s="1"/>
    </row>
    <row r="557611" spans="1:2" x14ac:dyDescent="0.3">
      <c r="A557611" s="1"/>
      <c r="B557611" s="1"/>
    </row>
    <row r="557614" spans="1:2" x14ac:dyDescent="0.3">
      <c r="A557614" s="1"/>
      <c r="B557614" s="1"/>
    </row>
    <row r="557615" spans="1:2" x14ac:dyDescent="0.3">
      <c r="A557615" s="1"/>
      <c r="B557615" s="1"/>
    </row>
    <row r="557618" spans="1:2" x14ac:dyDescent="0.3">
      <c r="A557618" s="1"/>
      <c r="B557618" s="1"/>
    </row>
    <row r="557619" spans="1:2" x14ac:dyDescent="0.3">
      <c r="A557619" s="1"/>
      <c r="B557619" s="1"/>
    </row>
    <row r="557622" spans="1:2" x14ac:dyDescent="0.3">
      <c r="A557622" s="1"/>
      <c r="B557622" s="1"/>
    </row>
    <row r="557623" spans="1:2" x14ac:dyDescent="0.3">
      <c r="A557623" s="1"/>
      <c r="B557623" s="1"/>
    </row>
    <row r="557626" spans="1:2" x14ac:dyDescent="0.3">
      <c r="A557626" s="1"/>
      <c r="B557626" s="1"/>
    </row>
    <row r="557627" spans="1:2" x14ac:dyDescent="0.3">
      <c r="A557627" s="1"/>
      <c r="B557627" s="1"/>
    </row>
    <row r="557630" spans="1:2" x14ac:dyDescent="0.3">
      <c r="A557630" s="1"/>
      <c r="B557630" s="1"/>
    </row>
    <row r="557631" spans="1:2" x14ac:dyDescent="0.3">
      <c r="A557631" s="1"/>
      <c r="B557631" s="1"/>
    </row>
    <row r="557634" spans="1:2" x14ac:dyDescent="0.3">
      <c r="A557634" s="1"/>
      <c r="B557634" s="1"/>
    </row>
    <row r="557635" spans="1:2" x14ac:dyDescent="0.3">
      <c r="A557635" s="1"/>
      <c r="B557635" s="1"/>
    </row>
    <row r="557638" spans="1:2" x14ac:dyDescent="0.3">
      <c r="A557638" s="1"/>
      <c r="B557638" s="1"/>
    </row>
    <row r="557639" spans="1:2" x14ac:dyDescent="0.3">
      <c r="A557639" s="1"/>
      <c r="B557639" s="1"/>
    </row>
    <row r="557642" spans="1:2" x14ac:dyDescent="0.3">
      <c r="A557642" s="1"/>
      <c r="B557642" s="1"/>
    </row>
    <row r="557643" spans="1:2" x14ac:dyDescent="0.3">
      <c r="A557643" s="1"/>
      <c r="B557643" s="1"/>
    </row>
    <row r="557646" spans="1:2" x14ac:dyDescent="0.3">
      <c r="A557646" s="1"/>
      <c r="B557646" s="1"/>
    </row>
    <row r="557647" spans="1:2" x14ac:dyDescent="0.3">
      <c r="A557647" s="1"/>
      <c r="B557647" s="1"/>
    </row>
    <row r="557650" spans="1:2" x14ac:dyDescent="0.3">
      <c r="A557650" s="1"/>
      <c r="B557650" s="1"/>
    </row>
    <row r="557651" spans="1:2" x14ac:dyDescent="0.3">
      <c r="A557651" s="1"/>
      <c r="B557651" s="1"/>
    </row>
    <row r="557654" spans="1:2" x14ac:dyDescent="0.3">
      <c r="A557654" s="1"/>
      <c r="B557654" s="1"/>
    </row>
    <row r="557655" spans="1:2" x14ac:dyDescent="0.3">
      <c r="A557655" s="1"/>
      <c r="B557655" s="1"/>
    </row>
    <row r="557658" spans="1:2" x14ac:dyDescent="0.3">
      <c r="A557658" s="1"/>
      <c r="B557658" s="1"/>
    </row>
    <row r="557659" spans="1:2" x14ac:dyDescent="0.3">
      <c r="A557659" s="1"/>
      <c r="B557659" s="1"/>
    </row>
    <row r="557662" spans="1:2" x14ac:dyDescent="0.3">
      <c r="A557662" s="1"/>
      <c r="B557662" s="1"/>
    </row>
    <row r="557663" spans="1:2" x14ac:dyDescent="0.3">
      <c r="A557663" s="1"/>
      <c r="B557663" s="1"/>
    </row>
    <row r="557666" spans="1:2" x14ac:dyDescent="0.3">
      <c r="A557666" s="1"/>
      <c r="B557666" s="1"/>
    </row>
    <row r="557667" spans="1:2" x14ac:dyDescent="0.3">
      <c r="A557667" s="1"/>
      <c r="B557667" s="1"/>
    </row>
    <row r="557670" spans="1:2" x14ac:dyDescent="0.3">
      <c r="A557670" s="1"/>
      <c r="B557670" s="1"/>
    </row>
    <row r="557671" spans="1:2" x14ac:dyDescent="0.3">
      <c r="A557671" s="1"/>
      <c r="B557671" s="1"/>
    </row>
    <row r="557674" spans="1:2" x14ac:dyDescent="0.3">
      <c r="A557674" s="1"/>
      <c r="B557674" s="1"/>
    </row>
    <row r="557675" spans="1:2" x14ac:dyDescent="0.3">
      <c r="A557675" s="1"/>
      <c r="B557675" s="1"/>
    </row>
    <row r="557678" spans="1:2" x14ac:dyDescent="0.3">
      <c r="A557678" s="1"/>
      <c r="B557678" s="1"/>
    </row>
    <row r="557679" spans="1:2" x14ac:dyDescent="0.3">
      <c r="A557679" s="1"/>
      <c r="B557679" s="1"/>
    </row>
    <row r="557682" spans="1:2" x14ac:dyDescent="0.3">
      <c r="A557682" s="1"/>
      <c r="B557682" s="1"/>
    </row>
    <row r="557683" spans="1:2" x14ac:dyDescent="0.3">
      <c r="A557683" s="1"/>
      <c r="B557683" s="1"/>
    </row>
    <row r="557686" spans="1:2" x14ac:dyDescent="0.3">
      <c r="A557686" s="1"/>
      <c r="B557686" s="1"/>
    </row>
    <row r="557687" spans="1:2" x14ac:dyDescent="0.3">
      <c r="A557687" s="1"/>
      <c r="B557687" s="1"/>
    </row>
    <row r="557690" spans="1:2" x14ac:dyDescent="0.3">
      <c r="A557690" s="1"/>
      <c r="B557690" s="1"/>
    </row>
    <row r="557691" spans="1:2" x14ac:dyDescent="0.3">
      <c r="A557691" s="1"/>
      <c r="B557691" s="1"/>
    </row>
    <row r="557694" spans="1:2" x14ac:dyDescent="0.3">
      <c r="A557694" s="1"/>
      <c r="B557694" s="1"/>
    </row>
    <row r="557695" spans="1:2" x14ac:dyDescent="0.3">
      <c r="A557695" s="1"/>
      <c r="B557695" s="1"/>
    </row>
    <row r="557698" spans="1:2" x14ac:dyDescent="0.3">
      <c r="A557698" s="1"/>
      <c r="B557698" s="1"/>
    </row>
    <row r="557699" spans="1:2" x14ac:dyDescent="0.3">
      <c r="A557699" s="1"/>
      <c r="B557699" s="1"/>
    </row>
    <row r="557702" spans="1:2" x14ac:dyDescent="0.3">
      <c r="A557702" s="1"/>
      <c r="B557702" s="1"/>
    </row>
    <row r="557703" spans="1:2" x14ac:dyDescent="0.3">
      <c r="A557703" s="1"/>
      <c r="B557703" s="1"/>
    </row>
    <row r="557706" spans="1:2" x14ac:dyDescent="0.3">
      <c r="A557706" s="1"/>
      <c r="B557706" s="1"/>
    </row>
    <row r="557707" spans="1:2" x14ac:dyDescent="0.3">
      <c r="A557707" s="1"/>
      <c r="B557707" s="1"/>
    </row>
    <row r="557710" spans="1:2" x14ac:dyDescent="0.3">
      <c r="A557710" s="1"/>
      <c r="B557710" s="1"/>
    </row>
    <row r="557711" spans="1:2" x14ac:dyDescent="0.3">
      <c r="A557711" s="1"/>
      <c r="B557711" s="1"/>
    </row>
    <row r="557714" spans="1:2" x14ac:dyDescent="0.3">
      <c r="A557714" s="1"/>
      <c r="B557714" s="1"/>
    </row>
    <row r="557715" spans="1:2" x14ac:dyDescent="0.3">
      <c r="A557715" s="1"/>
      <c r="B557715" s="1"/>
    </row>
    <row r="557718" spans="1:2" x14ac:dyDescent="0.3">
      <c r="A557718" s="1"/>
      <c r="B557718" s="1"/>
    </row>
    <row r="557719" spans="1:2" x14ac:dyDescent="0.3">
      <c r="A557719" s="1"/>
      <c r="B557719" s="1"/>
    </row>
    <row r="557722" spans="1:2" x14ac:dyDescent="0.3">
      <c r="A557722" s="1"/>
      <c r="B557722" s="1"/>
    </row>
    <row r="557723" spans="1:2" x14ac:dyDescent="0.3">
      <c r="A557723" s="1"/>
      <c r="B557723" s="1"/>
    </row>
    <row r="557726" spans="1:2" x14ac:dyDescent="0.3">
      <c r="A557726" s="1"/>
      <c r="B557726" s="1"/>
    </row>
    <row r="557727" spans="1:2" x14ac:dyDescent="0.3">
      <c r="A557727" s="1"/>
      <c r="B557727" s="1"/>
    </row>
    <row r="557730" spans="1:2" x14ac:dyDescent="0.3">
      <c r="A557730" s="1"/>
      <c r="B557730" s="1"/>
    </row>
    <row r="557731" spans="1:2" x14ac:dyDescent="0.3">
      <c r="A557731" s="1"/>
      <c r="B557731" s="1"/>
    </row>
    <row r="557734" spans="1:2" x14ac:dyDescent="0.3">
      <c r="A557734" s="1"/>
      <c r="B557734" s="1"/>
    </row>
    <row r="557735" spans="1:2" x14ac:dyDescent="0.3">
      <c r="A557735" s="1"/>
      <c r="B557735" s="1"/>
    </row>
    <row r="557738" spans="1:2" x14ac:dyDescent="0.3">
      <c r="A557738" s="1"/>
      <c r="B557738" s="1"/>
    </row>
    <row r="557739" spans="1:2" x14ac:dyDescent="0.3">
      <c r="A557739" s="1"/>
      <c r="B557739" s="1"/>
    </row>
    <row r="557742" spans="1:2" x14ac:dyDescent="0.3">
      <c r="A557742" s="1"/>
      <c r="B557742" s="1"/>
    </row>
    <row r="557743" spans="1:2" x14ac:dyDescent="0.3">
      <c r="A557743" s="1"/>
      <c r="B557743" s="1"/>
    </row>
    <row r="557746" spans="1:2" x14ac:dyDescent="0.3">
      <c r="A557746" s="1"/>
      <c r="B557746" s="1"/>
    </row>
    <row r="557747" spans="1:2" x14ac:dyDescent="0.3">
      <c r="A557747" s="1"/>
      <c r="B557747" s="1"/>
    </row>
    <row r="557750" spans="1:2" x14ac:dyDescent="0.3">
      <c r="A557750" s="1"/>
      <c r="B557750" s="1"/>
    </row>
    <row r="557751" spans="1:2" x14ac:dyDescent="0.3">
      <c r="A557751" s="1"/>
      <c r="B557751" s="1"/>
    </row>
    <row r="557754" spans="1:2" x14ac:dyDescent="0.3">
      <c r="A557754" s="1"/>
      <c r="B557754" s="1"/>
    </row>
    <row r="557755" spans="1:2" x14ac:dyDescent="0.3">
      <c r="A557755" s="1"/>
      <c r="B557755" s="1"/>
    </row>
    <row r="557758" spans="1:2" x14ac:dyDescent="0.3">
      <c r="A557758" s="1"/>
      <c r="B557758" s="1"/>
    </row>
    <row r="557759" spans="1:2" x14ac:dyDescent="0.3">
      <c r="A557759" s="1"/>
      <c r="B557759" s="1"/>
    </row>
    <row r="557762" spans="1:2" x14ac:dyDescent="0.3">
      <c r="A557762" s="1"/>
      <c r="B557762" s="1"/>
    </row>
    <row r="557763" spans="1:2" x14ac:dyDescent="0.3">
      <c r="A557763" s="1"/>
      <c r="B557763" s="1"/>
    </row>
    <row r="557766" spans="1:2" x14ac:dyDescent="0.3">
      <c r="A557766" s="1"/>
      <c r="B557766" s="1"/>
    </row>
    <row r="557767" spans="1:2" x14ac:dyDescent="0.3">
      <c r="A557767" s="1"/>
      <c r="B557767" s="1"/>
    </row>
    <row r="557770" spans="1:2" x14ac:dyDescent="0.3">
      <c r="A557770" s="1"/>
      <c r="B557770" s="1"/>
    </row>
    <row r="557771" spans="1:2" x14ac:dyDescent="0.3">
      <c r="A557771" s="1"/>
      <c r="B557771" s="1"/>
    </row>
    <row r="557774" spans="1:2" x14ac:dyDescent="0.3">
      <c r="A557774" s="1"/>
      <c r="B557774" s="1"/>
    </row>
    <row r="557775" spans="1:2" x14ac:dyDescent="0.3">
      <c r="A557775" s="1"/>
      <c r="B557775" s="1"/>
    </row>
    <row r="557778" spans="1:2" x14ac:dyDescent="0.3">
      <c r="A557778" s="1"/>
      <c r="B557778" s="1"/>
    </row>
    <row r="557779" spans="1:2" x14ac:dyDescent="0.3">
      <c r="A557779" s="1"/>
      <c r="B557779" s="1"/>
    </row>
    <row r="557782" spans="1:2" x14ac:dyDescent="0.3">
      <c r="A557782" s="1"/>
      <c r="B557782" s="1"/>
    </row>
    <row r="557783" spans="1:2" x14ac:dyDescent="0.3">
      <c r="A557783" s="1"/>
      <c r="B557783" s="1"/>
    </row>
    <row r="557786" spans="1:2" x14ac:dyDescent="0.3">
      <c r="A557786" s="1"/>
      <c r="B557786" s="1"/>
    </row>
    <row r="557787" spans="1:2" x14ac:dyDescent="0.3">
      <c r="A557787" s="1"/>
      <c r="B557787" s="1"/>
    </row>
    <row r="557790" spans="1:2" x14ac:dyDescent="0.3">
      <c r="A557790" s="1"/>
      <c r="B557790" s="1"/>
    </row>
    <row r="557791" spans="1:2" x14ac:dyDescent="0.3">
      <c r="A557791" s="1"/>
      <c r="B557791" s="1"/>
    </row>
    <row r="557794" spans="1:2" x14ac:dyDescent="0.3">
      <c r="A557794" s="1"/>
      <c r="B557794" s="1"/>
    </row>
    <row r="557795" spans="1:2" x14ac:dyDescent="0.3">
      <c r="A557795" s="1"/>
      <c r="B557795" s="1"/>
    </row>
    <row r="557798" spans="1:2" x14ac:dyDescent="0.3">
      <c r="A557798" s="1"/>
      <c r="B557798" s="1"/>
    </row>
    <row r="557799" spans="1:2" x14ac:dyDescent="0.3">
      <c r="A557799" s="1"/>
      <c r="B557799" s="1"/>
    </row>
    <row r="557802" spans="1:2" x14ac:dyDescent="0.3">
      <c r="A557802" s="1"/>
      <c r="B557802" s="1"/>
    </row>
    <row r="557803" spans="1:2" x14ac:dyDescent="0.3">
      <c r="A557803" s="1"/>
      <c r="B557803" s="1"/>
    </row>
    <row r="557806" spans="1:2" x14ac:dyDescent="0.3">
      <c r="A557806" s="1"/>
      <c r="B557806" s="1"/>
    </row>
    <row r="557807" spans="1:2" x14ac:dyDescent="0.3">
      <c r="A557807" s="1"/>
      <c r="B557807" s="1"/>
    </row>
    <row r="557810" spans="1:2" x14ac:dyDescent="0.3">
      <c r="A557810" s="1"/>
      <c r="B557810" s="1"/>
    </row>
    <row r="557811" spans="1:2" x14ac:dyDescent="0.3">
      <c r="A557811" s="1"/>
      <c r="B557811" s="1"/>
    </row>
    <row r="557814" spans="1:2" x14ac:dyDescent="0.3">
      <c r="A557814" s="1"/>
      <c r="B557814" s="1"/>
    </row>
    <row r="557815" spans="1:2" x14ac:dyDescent="0.3">
      <c r="A557815" s="1"/>
      <c r="B557815" s="1"/>
    </row>
    <row r="557818" spans="1:2" x14ac:dyDescent="0.3">
      <c r="A557818" s="1"/>
      <c r="B557818" s="1"/>
    </row>
    <row r="557819" spans="1:2" x14ac:dyDescent="0.3">
      <c r="A557819" s="1"/>
      <c r="B557819" s="1"/>
    </row>
    <row r="557822" spans="1:2" x14ac:dyDescent="0.3">
      <c r="A557822" s="1"/>
      <c r="B557822" s="1"/>
    </row>
    <row r="557823" spans="1:2" x14ac:dyDescent="0.3">
      <c r="A557823" s="1"/>
      <c r="B557823" s="1"/>
    </row>
    <row r="557826" spans="1:2" x14ac:dyDescent="0.3">
      <c r="A557826" s="1"/>
      <c r="B557826" s="1"/>
    </row>
    <row r="557827" spans="1:2" x14ac:dyDescent="0.3">
      <c r="A557827" s="1"/>
      <c r="B557827" s="1"/>
    </row>
    <row r="557830" spans="1:2" x14ac:dyDescent="0.3">
      <c r="A557830" s="1"/>
      <c r="B557830" s="1"/>
    </row>
    <row r="557831" spans="1:2" x14ac:dyDescent="0.3">
      <c r="A557831" s="1"/>
      <c r="B557831" s="1"/>
    </row>
    <row r="557834" spans="1:2" x14ac:dyDescent="0.3">
      <c r="A557834" s="1"/>
      <c r="B557834" s="1"/>
    </row>
    <row r="557835" spans="1:2" x14ac:dyDescent="0.3">
      <c r="A557835" s="1"/>
      <c r="B557835" s="1"/>
    </row>
    <row r="557838" spans="1:2" x14ac:dyDescent="0.3">
      <c r="A557838" s="1"/>
      <c r="B557838" s="1"/>
    </row>
    <row r="557839" spans="1:2" x14ac:dyDescent="0.3">
      <c r="A557839" s="1"/>
      <c r="B557839" s="1"/>
    </row>
    <row r="557842" spans="1:2" x14ac:dyDescent="0.3">
      <c r="A557842" s="1"/>
      <c r="B557842" s="1"/>
    </row>
    <row r="557843" spans="1:2" x14ac:dyDescent="0.3">
      <c r="A557843" s="1"/>
      <c r="B557843" s="1"/>
    </row>
    <row r="557846" spans="1:2" x14ac:dyDescent="0.3">
      <c r="A557846" s="1"/>
      <c r="B557846" s="1"/>
    </row>
    <row r="557847" spans="1:2" x14ac:dyDescent="0.3">
      <c r="A557847" s="1"/>
      <c r="B557847" s="1"/>
    </row>
    <row r="557850" spans="1:2" x14ac:dyDescent="0.3">
      <c r="A557850" s="1"/>
      <c r="B557850" s="1"/>
    </row>
    <row r="557851" spans="1:2" x14ac:dyDescent="0.3">
      <c r="A557851" s="1"/>
      <c r="B557851" s="1"/>
    </row>
    <row r="557854" spans="1:2" x14ac:dyDescent="0.3">
      <c r="A557854" s="1"/>
      <c r="B557854" s="1"/>
    </row>
    <row r="557855" spans="1:2" x14ac:dyDescent="0.3">
      <c r="A557855" s="1"/>
      <c r="B557855" s="1"/>
    </row>
    <row r="557858" spans="1:2" x14ac:dyDescent="0.3">
      <c r="A557858" s="1"/>
      <c r="B557858" s="1"/>
    </row>
    <row r="557859" spans="1:2" x14ac:dyDescent="0.3">
      <c r="A557859" s="1"/>
      <c r="B557859" s="1"/>
    </row>
    <row r="557862" spans="1:2" x14ac:dyDescent="0.3">
      <c r="A557862" s="1"/>
      <c r="B557862" s="1"/>
    </row>
    <row r="557863" spans="1:2" x14ac:dyDescent="0.3">
      <c r="A557863" s="1"/>
      <c r="B557863" s="1"/>
    </row>
    <row r="557866" spans="1:2" x14ac:dyDescent="0.3">
      <c r="A557866" s="1"/>
      <c r="B557866" s="1"/>
    </row>
    <row r="557867" spans="1:2" x14ac:dyDescent="0.3">
      <c r="A557867" s="1"/>
      <c r="B557867" s="1"/>
    </row>
    <row r="557870" spans="1:2" x14ac:dyDescent="0.3">
      <c r="A557870" s="1"/>
      <c r="B557870" s="1"/>
    </row>
    <row r="557871" spans="1:2" x14ac:dyDescent="0.3">
      <c r="A557871" s="1"/>
      <c r="B557871" s="1"/>
    </row>
    <row r="557874" spans="1:2" x14ac:dyDescent="0.3">
      <c r="A557874" s="1"/>
      <c r="B557874" s="1"/>
    </row>
    <row r="557875" spans="1:2" x14ac:dyDescent="0.3">
      <c r="A557875" s="1"/>
      <c r="B557875" s="1"/>
    </row>
    <row r="557878" spans="1:2" x14ac:dyDescent="0.3">
      <c r="A557878" s="1"/>
      <c r="B557878" s="1"/>
    </row>
    <row r="557879" spans="1:2" x14ac:dyDescent="0.3">
      <c r="A557879" s="1"/>
      <c r="B557879" s="1"/>
    </row>
    <row r="557882" spans="1:2" x14ac:dyDescent="0.3">
      <c r="A557882" s="1"/>
      <c r="B557882" s="1"/>
    </row>
    <row r="557883" spans="1:2" x14ac:dyDescent="0.3">
      <c r="A557883" s="1"/>
      <c r="B557883" s="1"/>
    </row>
    <row r="557886" spans="1:2" x14ac:dyDescent="0.3">
      <c r="A557886" s="1"/>
      <c r="B557886" s="1"/>
    </row>
    <row r="557887" spans="1:2" x14ac:dyDescent="0.3">
      <c r="A557887" s="1"/>
      <c r="B557887" s="1"/>
    </row>
    <row r="557890" spans="1:2" x14ac:dyDescent="0.3">
      <c r="A557890" s="1"/>
      <c r="B557890" s="1"/>
    </row>
    <row r="557891" spans="1:2" x14ac:dyDescent="0.3">
      <c r="A557891" s="1"/>
      <c r="B557891" s="1"/>
    </row>
    <row r="557894" spans="1:2" x14ac:dyDescent="0.3">
      <c r="A557894" s="1"/>
      <c r="B557894" s="1"/>
    </row>
    <row r="557895" spans="1:2" x14ac:dyDescent="0.3">
      <c r="A557895" s="1"/>
      <c r="B557895" s="1"/>
    </row>
    <row r="557898" spans="1:2" x14ac:dyDescent="0.3">
      <c r="A557898" s="1"/>
      <c r="B557898" s="1"/>
    </row>
    <row r="557899" spans="1:2" x14ac:dyDescent="0.3">
      <c r="A557899" s="1"/>
      <c r="B557899" s="1"/>
    </row>
    <row r="557902" spans="1:2" x14ac:dyDescent="0.3">
      <c r="A557902" s="1"/>
      <c r="B557902" s="1"/>
    </row>
    <row r="557903" spans="1:2" x14ac:dyDescent="0.3">
      <c r="A557903" s="1"/>
      <c r="B557903" s="1"/>
    </row>
    <row r="557906" spans="1:2" x14ac:dyDescent="0.3">
      <c r="A557906" s="1"/>
      <c r="B557906" s="1"/>
    </row>
    <row r="557907" spans="1:2" x14ac:dyDescent="0.3">
      <c r="A557907" s="1"/>
      <c r="B557907" s="1"/>
    </row>
    <row r="557910" spans="1:2" x14ac:dyDescent="0.3">
      <c r="A557910" s="1"/>
      <c r="B557910" s="1"/>
    </row>
    <row r="557911" spans="1:2" x14ac:dyDescent="0.3">
      <c r="A557911" s="1"/>
      <c r="B557911" s="1"/>
    </row>
    <row r="557914" spans="1:2" x14ac:dyDescent="0.3">
      <c r="A557914" s="1"/>
      <c r="B557914" s="1"/>
    </row>
    <row r="557915" spans="1:2" x14ac:dyDescent="0.3">
      <c r="A557915" s="1"/>
      <c r="B557915" s="1"/>
    </row>
    <row r="557918" spans="1:2" x14ac:dyDescent="0.3">
      <c r="A557918" s="1"/>
      <c r="B557918" s="1"/>
    </row>
    <row r="557919" spans="1:2" x14ac:dyDescent="0.3">
      <c r="A557919" s="1"/>
      <c r="B557919" s="1"/>
    </row>
    <row r="557922" spans="1:2" x14ac:dyDescent="0.3">
      <c r="A557922" s="1"/>
      <c r="B557922" s="1"/>
    </row>
    <row r="557923" spans="1:2" x14ac:dyDescent="0.3">
      <c r="A557923" s="1"/>
      <c r="B557923" s="1"/>
    </row>
    <row r="557926" spans="1:2" x14ac:dyDescent="0.3">
      <c r="A557926" s="1"/>
      <c r="B557926" s="1"/>
    </row>
    <row r="557927" spans="1:2" x14ac:dyDescent="0.3">
      <c r="A557927" s="1"/>
      <c r="B557927" s="1"/>
    </row>
    <row r="557930" spans="1:2" x14ac:dyDescent="0.3">
      <c r="A557930" s="1"/>
      <c r="B557930" s="1"/>
    </row>
    <row r="557931" spans="1:2" x14ac:dyDescent="0.3">
      <c r="A557931" s="1"/>
      <c r="B557931" s="1"/>
    </row>
    <row r="557934" spans="1:2" x14ac:dyDescent="0.3">
      <c r="A557934" s="1"/>
      <c r="B557934" s="1"/>
    </row>
    <row r="557935" spans="1:2" x14ac:dyDescent="0.3">
      <c r="A557935" s="1"/>
      <c r="B557935" s="1"/>
    </row>
    <row r="557938" spans="1:2" x14ac:dyDescent="0.3">
      <c r="A557938" s="1"/>
      <c r="B557938" s="1"/>
    </row>
    <row r="557939" spans="1:2" x14ac:dyDescent="0.3">
      <c r="A557939" s="1"/>
      <c r="B557939" s="1"/>
    </row>
    <row r="557942" spans="1:2" x14ac:dyDescent="0.3">
      <c r="A557942" s="1"/>
      <c r="B557942" s="1"/>
    </row>
    <row r="557943" spans="1:2" x14ac:dyDescent="0.3">
      <c r="A557943" s="1"/>
      <c r="B557943" s="1"/>
    </row>
    <row r="557946" spans="1:2" x14ac:dyDescent="0.3">
      <c r="A557946" s="1"/>
      <c r="B557946" s="1"/>
    </row>
    <row r="557947" spans="1:2" x14ac:dyDescent="0.3">
      <c r="A557947" s="1"/>
      <c r="B557947" s="1"/>
    </row>
    <row r="557950" spans="1:2" x14ac:dyDescent="0.3">
      <c r="A557950" s="1"/>
      <c r="B557950" s="1"/>
    </row>
    <row r="557951" spans="1:2" x14ac:dyDescent="0.3">
      <c r="A557951" s="1"/>
      <c r="B557951" s="1"/>
    </row>
    <row r="557954" spans="1:2" x14ac:dyDescent="0.3">
      <c r="A557954" s="1"/>
      <c r="B557954" s="1"/>
    </row>
    <row r="557955" spans="1:2" x14ac:dyDescent="0.3">
      <c r="A557955" s="1"/>
      <c r="B557955" s="1"/>
    </row>
    <row r="557958" spans="1:2" x14ac:dyDescent="0.3">
      <c r="A557958" s="1"/>
      <c r="B557958" s="1"/>
    </row>
    <row r="557959" spans="1:2" x14ac:dyDescent="0.3">
      <c r="A557959" s="1"/>
      <c r="B557959" s="1"/>
    </row>
    <row r="557962" spans="1:2" x14ac:dyDescent="0.3">
      <c r="A557962" s="1"/>
      <c r="B557962" s="1"/>
    </row>
    <row r="557963" spans="1:2" x14ac:dyDescent="0.3">
      <c r="A557963" s="1"/>
      <c r="B557963" s="1"/>
    </row>
    <row r="557966" spans="1:2" x14ac:dyDescent="0.3">
      <c r="A557966" s="1"/>
      <c r="B557966" s="1"/>
    </row>
    <row r="557967" spans="1:2" x14ac:dyDescent="0.3">
      <c r="A557967" s="1"/>
      <c r="B557967" s="1"/>
    </row>
    <row r="557970" spans="1:2" x14ac:dyDescent="0.3">
      <c r="A557970" s="1"/>
      <c r="B557970" s="1"/>
    </row>
    <row r="557971" spans="1:2" x14ac:dyDescent="0.3">
      <c r="A557971" s="1"/>
      <c r="B557971" s="1"/>
    </row>
    <row r="557974" spans="1:2" x14ac:dyDescent="0.3">
      <c r="A557974" s="1"/>
      <c r="B557974" s="1"/>
    </row>
    <row r="557975" spans="1:2" x14ac:dyDescent="0.3">
      <c r="A557975" s="1"/>
      <c r="B557975" s="1"/>
    </row>
    <row r="557978" spans="1:2" x14ac:dyDescent="0.3">
      <c r="A557978" s="1"/>
      <c r="B557978" s="1"/>
    </row>
    <row r="557979" spans="1:2" x14ac:dyDescent="0.3">
      <c r="A557979" s="1"/>
      <c r="B557979" s="1"/>
    </row>
    <row r="557982" spans="1:2" x14ac:dyDescent="0.3">
      <c r="A557982" s="1"/>
      <c r="B557982" s="1"/>
    </row>
    <row r="557983" spans="1:2" x14ac:dyDescent="0.3">
      <c r="A557983" s="1"/>
      <c r="B557983" s="1"/>
    </row>
    <row r="557986" spans="1:2" x14ac:dyDescent="0.3">
      <c r="A557986" s="1"/>
      <c r="B557986" s="1"/>
    </row>
    <row r="557987" spans="1:2" x14ac:dyDescent="0.3">
      <c r="A557987" s="1"/>
      <c r="B557987" s="1"/>
    </row>
    <row r="557990" spans="1:2" x14ac:dyDescent="0.3">
      <c r="A557990" s="1"/>
      <c r="B557990" s="1"/>
    </row>
    <row r="557991" spans="1:2" x14ac:dyDescent="0.3">
      <c r="A557991" s="1"/>
      <c r="B557991" s="1"/>
    </row>
    <row r="557994" spans="1:2" x14ac:dyDescent="0.3">
      <c r="A557994" s="1"/>
      <c r="B557994" s="1"/>
    </row>
    <row r="557995" spans="1:2" x14ac:dyDescent="0.3">
      <c r="A557995" s="1"/>
      <c r="B557995" s="1"/>
    </row>
    <row r="557998" spans="1:2" x14ac:dyDescent="0.3">
      <c r="A557998" s="1"/>
      <c r="B557998" s="1"/>
    </row>
    <row r="557999" spans="1:2" x14ac:dyDescent="0.3">
      <c r="A557999" s="1"/>
      <c r="B557999" s="1"/>
    </row>
    <row r="558002" spans="1:2" x14ac:dyDescent="0.3">
      <c r="A558002" s="1"/>
      <c r="B558002" s="1"/>
    </row>
    <row r="558003" spans="1:2" x14ac:dyDescent="0.3">
      <c r="A558003" s="1"/>
      <c r="B558003" s="1"/>
    </row>
    <row r="558006" spans="1:2" x14ac:dyDescent="0.3">
      <c r="A558006" s="1"/>
      <c r="B558006" s="1"/>
    </row>
    <row r="558007" spans="1:2" x14ac:dyDescent="0.3">
      <c r="A558007" s="1"/>
      <c r="B558007" s="1"/>
    </row>
    <row r="558010" spans="1:2" x14ac:dyDescent="0.3">
      <c r="A558010" s="1"/>
      <c r="B558010" s="1"/>
    </row>
    <row r="558011" spans="1:2" x14ac:dyDescent="0.3">
      <c r="A558011" s="1"/>
      <c r="B558011" s="1"/>
    </row>
    <row r="558014" spans="1:2" x14ac:dyDescent="0.3">
      <c r="A558014" s="1"/>
      <c r="B558014" s="1"/>
    </row>
    <row r="558015" spans="1:2" x14ac:dyDescent="0.3">
      <c r="A558015" s="1"/>
      <c r="B558015" s="1"/>
    </row>
    <row r="558018" spans="1:2" x14ac:dyDescent="0.3">
      <c r="A558018" s="1"/>
      <c r="B558018" s="1"/>
    </row>
    <row r="558019" spans="1:2" x14ac:dyDescent="0.3">
      <c r="A558019" s="1"/>
      <c r="B558019" s="1"/>
    </row>
    <row r="558022" spans="1:2" x14ac:dyDescent="0.3">
      <c r="A558022" s="1"/>
      <c r="B558022" s="1"/>
    </row>
    <row r="558023" spans="1:2" x14ac:dyDescent="0.3">
      <c r="A558023" s="1"/>
      <c r="B558023" s="1"/>
    </row>
    <row r="558026" spans="1:2" x14ac:dyDescent="0.3">
      <c r="A558026" s="1"/>
      <c r="B558026" s="1"/>
    </row>
    <row r="558027" spans="1:2" x14ac:dyDescent="0.3">
      <c r="A558027" s="1"/>
      <c r="B558027" s="1"/>
    </row>
    <row r="558030" spans="1:2" x14ac:dyDescent="0.3">
      <c r="A558030" s="1"/>
      <c r="B558030" s="1"/>
    </row>
    <row r="558031" spans="1:2" x14ac:dyDescent="0.3">
      <c r="A558031" s="1"/>
      <c r="B558031" s="1"/>
    </row>
    <row r="558034" spans="1:2" x14ac:dyDescent="0.3">
      <c r="A558034" s="1"/>
      <c r="B558034" s="1"/>
    </row>
    <row r="558035" spans="1:2" x14ac:dyDescent="0.3">
      <c r="A558035" s="1"/>
      <c r="B558035" s="1"/>
    </row>
    <row r="558038" spans="1:2" x14ac:dyDescent="0.3">
      <c r="A558038" s="1"/>
      <c r="B558038" s="1"/>
    </row>
    <row r="558039" spans="1:2" x14ac:dyDescent="0.3">
      <c r="A558039" s="1"/>
      <c r="B558039" s="1"/>
    </row>
    <row r="558042" spans="1:2" x14ac:dyDescent="0.3">
      <c r="A558042" s="1"/>
      <c r="B558042" s="1"/>
    </row>
    <row r="558043" spans="1:2" x14ac:dyDescent="0.3">
      <c r="A558043" s="1"/>
      <c r="B558043" s="1"/>
    </row>
    <row r="558046" spans="1:2" x14ac:dyDescent="0.3">
      <c r="A558046" s="1"/>
      <c r="B558046" s="1"/>
    </row>
    <row r="558047" spans="1:2" x14ac:dyDescent="0.3">
      <c r="A558047" s="1"/>
      <c r="B558047" s="1"/>
    </row>
    <row r="558050" spans="1:2" x14ac:dyDescent="0.3">
      <c r="A558050" s="1"/>
      <c r="B558050" s="1"/>
    </row>
    <row r="558051" spans="1:2" x14ac:dyDescent="0.3">
      <c r="A558051" s="1"/>
      <c r="B558051" s="1"/>
    </row>
    <row r="558054" spans="1:2" x14ac:dyDescent="0.3">
      <c r="A558054" s="1"/>
      <c r="B558054" s="1"/>
    </row>
    <row r="558055" spans="1:2" x14ac:dyDescent="0.3">
      <c r="A558055" s="1"/>
      <c r="B558055" s="1"/>
    </row>
    <row r="558058" spans="1:2" x14ac:dyDescent="0.3">
      <c r="A558058" s="1"/>
      <c r="B558058" s="1"/>
    </row>
    <row r="558059" spans="1:2" x14ac:dyDescent="0.3">
      <c r="A558059" s="1"/>
      <c r="B558059" s="1"/>
    </row>
    <row r="558062" spans="1:2" x14ac:dyDescent="0.3">
      <c r="A558062" s="1"/>
      <c r="B558062" s="1"/>
    </row>
    <row r="558063" spans="1:2" x14ac:dyDescent="0.3">
      <c r="A558063" s="1"/>
      <c r="B558063" s="1"/>
    </row>
    <row r="558066" spans="1:2" x14ac:dyDescent="0.3">
      <c r="A558066" s="1"/>
      <c r="B558066" s="1"/>
    </row>
    <row r="558067" spans="1:2" x14ac:dyDescent="0.3">
      <c r="A558067" s="1"/>
      <c r="B558067" s="1"/>
    </row>
    <row r="558070" spans="1:2" x14ac:dyDescent="0.3">
      <c r="A558070" s="1"/>
      <c r="B558070" s="1"/>
    </row>
    <row r="558071" spans="1:2" x14ac:dyDescent="0.3">
      <c r="A558071" s="1"/>
      <c r="B558071" s="1"/>
    </row>
    <row r="558074" spans="1:2" x14ac:dyDescent="0.3">
      <c r="A558074" s="1"/>
      <c r="B558074" s="1"/>
    </row>
    <row r="558075" spans="1:2" x14ac:dyDescent="0.3">
      <c r="A558075" s="1"/>
      <c r="B558075" s="1"/>
    </row>
    <row r="558078" spans="1:2" x14ac:dyDescent="0.3">
      <c r="A558078" s="1"/>
      <c r="B558078" s="1"/>
    </row>
    <row r="558079" spans="1:2" x14ac:dyDescent="0.3">
      <c r="A558079" s="1"/>
      <c r="B558079" s="1"/>
    </row>
    <row r="558082" spans="1:2" x14ac:dyDescent="0.3">
      <c r="A558082" s="1"/>
      <c r="B558082" s="1"/>
    </row>
    <row r="558083" spans="1:2" x14ac:dyDescent="0.3">
      <c r="A558083" s="1"/>
      <c r="B558083" s="1"/>
    </row>
    <row r="558086" spans="1:2" x14ac:dyDescent="0.3">
      <c r="A558086" s="1"/>
      <c r="B558086" s="1"/>
    </row>
    <row r="558087" spans="1:2" x14ac:dyDescent="0.3">
      <c r="A558087" s="1"/>
      <c r="B558087" s="1"/>
    </row>
    <row r="558090" spans="1:2" x14ac:dyDescent="0.3">
      <c r="A558090" s="1"/>
      <c r="B558090" s="1"/>
    </row>
    <row r="558091" spans="1:2" x14ac:dyDescent="0.3">
      <c r="A558091" s="1"/>
      <c r="B558091" s="1"/>
    </row>
    <row r="558094" spans="1:2" x14ac:dyDescent="0.3">
      <c r="A558094" s="1"/>
      <c r="B558094" s="1"/>
    </row>
    <row r="558095" spans="1:2" x14ac:dyDescent="0.3">
      <c r="A558095" s="1"/>
      <c r="B558095" s="1"/>
    </row>
    <row r="558098" spans="1:2" x14ac:dyDescent="0.3">
      <c r="A558098" s="1"/>
      <c r="B558098" s="1"/>
    </row>
    <row r="558099" spans="1:2" x14ac:dyDescent="0.3">
      <c r="A558099" s="1"/>
      <c r="B558099" s="1"/>
    </row>
    <row r="558102" spans="1:2" x14ac:dyDescent="0.3">
      <c r="A558102" s="1"/>
      <c r="B558102" s="1"/>
    </row>
    <row r="558103" spans="1:2" x14ac:dyDescent="0.3">
      <c r="A558103" s="1"/>
      <c r="B558103" s="1"/>
    </row>
    <row r="558106" spans="1:2" x14ac:dyDescent="0.3">
      <c r="A558106" s="1"/>
      <c r="B558106" s="1"/>
    </row>
    <row r="558107" spans="1:2" x14ac:dyDescent="0.3">
      <c r="A558107" s="1"/>
      <c r="B558107" s="1"/>
    </row>
    <row r="558110" spans="1:2" x14ac:dyDescent="0.3">
      <c r="A558110" s="1"/>
      <c r="B558110" s="1"/>
    </row>
    <row r="558111" spans="1:2" x14ac:dyDescent="0.3">
      <c r="A558111" s="1"/>
      <c r="B558111" s="1"/>
    </row>
    <row r="558114" spans="1:2" x14ac:dyDescent="0.3">
      <c r="A558114" s="1"/>
      <c r="B558114" s="1"/>
    </row>
    <row r="558115" spans="1:2" x14ac:dyDescent="0.3">
      <c r="A558115" s="1"/>
      <c r="B558115" s="1"/>
    </row>
    <row r="558118" spans="1:2" x14ac:dyDescent="0.3">
      <c r="A558118" s="1"/>
      <c r="B558118" s="1"/>
    </row>
    <row r="558119" spans="1:2" x14ac:dyDescent="0.3">
      <c r="A558119" s="1"/>
      <c r="B558119" s="1"/>
    </row>
    <row r="558122" spans="1:2" x14ac:dyDescent="0.3">
      <c r="A558122" s="1"/>
      <c r="B558122" s="1"/>
    </row>
    <row r="558123" spans="1:2" x14ac:dyDescent="0.3">
      <c r="A558123" s="1"/>
      <c r="B558123" s="1"/>
    </row>
    <row r="558126" spans="1:2" x14ac:dyDescent="0.3">
      <c r="A558126" s="1"/>
      <c r="B558126" s="1"/>
    </row>
    <row r="558127" spans="1:2" x14ac:dyDescent="0.3">
      <c r="A558127" s="1"/>
      <c r="B558127" s="1"/>
    </row>
    <row r="558130" spans="1:2" x14ac:dyDescent="0.3">
      <c r="A558130" s="1"/>
      <c r="B558130" s="1"/>
    </row>
    <row r="558131" spans="1:2" x14ac:dyDescent="0.3">
      <c r="A558131" s="1"/>
      <c r="B558131" s="1"/>
    </row>
    <row r="558134" spans="1:2" x14ac:dyDescent="0.3">
      <c r="A558134" s="1"/>
      <c r="B558134" s="1"/>
    </row>
    <row r="558135" spans="1:2" x14ac:dyDescent="0.3">
      <c r="A558135" s="1"/>
      <c r="B558135" s="1"/>
    </row>
    <row r="558138" spans="1:2" x14ac:dyDescent="0.3">
      <c r="A558138" s="1"/>
      <c r="B558138" s="1"/>
    </row>
    <row r="558139" spans="1:2" x14ac:dyDescent="0.3">
      <c r="A558139" s="1"/>
      <c r="B558139" s="1"/>
    </row>
    <row r="558142" spans="1:2" x14ac:dyDescent="0.3">
      <c r="A558142" s="1"/>
      <c r="B558142" s="1"/>
    </row>
    <row r="558143" spans="1:2" x14ac:dyDescent="0.3">
      <c r="A558143" s="1"/>
      <c r="B558143" s="1"/>
    </row>
    <row r="558146" spans="1:2" x14ac:dyDescent="0.3">
      <c r="A558146" s="1"/>
      <c r="B558146" s="1"/>
    </row>
    <row r="558147" spans="1:2" x14ac:dyDescent="0.3">
      <c r="A558147" s="1"/>
      <c r="B558147" s="1"/>
    </row>
    <row r="558150" spans="1:2" x14ac:dyDescent="0.3">
      <c r="A558150" s="1"/>
      <c r="B558150" s="1"/>
    </row>
    <row r="558151" spans="1:2" x14ac:dyDescent="0.3">
      <c r="A558151" s="1"/>
      <c r="B558151" s="1"/>
    </row>
    <row r="558154" spans="1:2" x14ac:dyDescent="0.3">
      <c r="A558154" s="1"/>
      <c r="B558154" s="1"/>
    </row>
    <row r="558155" spans="1:2" x14ac:dyDescent="0.3">
      <c r="A558155" s="1"/>
      <c r="B558155" s="1"/>
    </row>
    <row r="558158" spans="1:2" x14ac:dyDescent="0.3">
      <c r="A558158" s="1"/>
      <c r="B558158" s="1"/>
    </row>
    <row r="558159" spans="1:2" x14ac:dyDescent="0.3">
      <c r="A558159" s="1"/>
      <c r="B558159" s="1"/>
    </row>
    <row r="558162" spans="1:2" x14ac:dyDescent="0.3">
      <c r="A558162" s="1"/>
      <c r="B558162" s="1"/>
    </row>
    <row r="558163" spans="1:2" x14ac:dyDescent="0.3">
      <c r="A558163" s="1"/>
      <c r="B558163" s="1"/>
    </row>
    <row r="558166" spans="1:2" x14ac:dyDescent="0.3">
      <c r="A558166" s="1"/>
      <c r="B558166" s="1"/>
    </row>
    <row r="558167" spans="1:2" x14ac:dyDescent="0.3">
      <c r="A558167" s="1"/>
      <c r="B558167" s="1"/>
    </row>
    <row r="558170" spans="1:2" x14ac:dyDescent="0.3">
      <c r="A558170" s="1"/>
      <c r="B558170" s="1"/>
    </row>
    <row r="558171" spans="1:2" x14ac:dyDescent="0.3">
      <c r="A558171" s="1"/>
      <c r="B558171" s="1"/>
    </row>
    <row r="558174" spans="1:2" x14ac:dyDescent="0.3">
      <c r="A558174" s="1"/>
      <c r="B558174" s="1"/>
    </row>
    <row r="558175" spans="1:2" x14ac:dyDescent="0.3">
      <c r="A558175" s="1"/>
      <c r="B558175" s="1"/>
    </row>
    <row r="558178" spans="1:2" x14ac:dyDescent="0.3">
      <c r="A558178" s="1"/>
      <c r="B558178" s="1"/>
    </row>
    <row r="558179" spans="1:2" x14ac:dyDescent="0.3">
      <c r="A558179" s="1"/>
      <c r="B558179" s="1"/>
    </row>
    <row r="558182" spans="1:2" x14ac:dyDescent="0.3">
      <c r="A558182" s="1"/>
      <c r="B558182" s="1"/>
    </row>
    <row r="558183" spans="1:2" x14ac:dyDescent="0.3">
      <c r="A558183" s="1"/>
      <c r="B558183" s="1"/>
    </row>
    <row r="558186" spans="1:2" x14ac:dyDescent="0.3">
      <c r="A558186" s="1"/>
      <c r="B558186" s="1"/>
    </row>
    <row r="558187" spans="1:2" x14ac:dyDescent="0.3">
      <c r="A558187" s="1"/>
      <c r="B558187" s="1"/>
    </row>
    <row r="558190" spans="1:2" x14ac:dyDescent="0.3">
      <c r="A558190" s="1"/>
      <c r="B558190" s="1"/>
    </row>
    <row r="558191" spans="1:2" x14ac:dyDescent="0.3">
      <c r="A558191" s="1"/>
      <c r="B558191" s="1"/>
    </row>
    <row r="558194" spans="1:2" x14ac:dyDescent="0.3">
      <c r="A558194" s="1"/>
      <c r="B558194" s="1"/>
    </row>
    <row r="558195" spans="1:2" x14ac:dyDescent="0.3">
      <c r="A558195" s="1"/>
      <c r="B558195" s="1"/>
    </row>
    <row r="558198" spans="1:2" x14ac:dyDescent="0.3">
      <c r="A558198" s="1"/>
      <c r="B558198" s="1"/>
    </row>
    <row r="558199" spans="1:2" x14ac:dyDescent="0.3">
      <c r="A558199" s="1"/>
      <c r="B558199" s="1"/>
    </row>
    <row r="558202" spans="1:2" x14ac:dyDescent="0.3">
      <c r="A558202" s="1"/>
      <c r="B558202" s="1"/>
    </row>
    <row r="558203" spans="1:2" x14ac:dyDescent="0.3">
      <c r="A558203" s="1"/>
      <c r="B558203" s="1"/>
    </row>
    <row r="558206" spans="1:2" x14ac:dyDescent="0.3">
      <c r="A558206" s="1"/>
      <c r="B558206" s="1"/>
    </row>
    <row r="558207" spans="1:2" x14ac:dyDescent="0.3">
      <c r="A558207" s="1"/>
      <c r="B558207" s="1"/>
    </row>
    <row r="558210" spans="1:2" x14ac:dyDescent="0.3">
      <c r="A558210" s="1"/>
      <c r="B558210" s="1"/>
    </row>
    <row r="558211" spans="1:2" x14ac:dyDescent="0.3">
      <c r="A558211" s="1"/>
      <c r="B558211" s="1"/>
    </row>
    <row r="558214" spans="1:2" x14ac:dyDescent="0.3">
      <c r="A558214" s="1"/>
      <c r="B558214" s="1"/>
    </row>
    <row r="558215" spans="1:2" x14ac:dyDescent="0.3">
      <c r="A558215" s="1"/>
      <c r="B558215" s="1"/>
    </row>
    <row r="558218" spans="1:2" x14ac:dyDescent="0.3">
      <c r="A558218" s="1"/>
      <c r="B558218" s="1"/>
    </row>
    <row r="558219" spans="1:2" x14ac:dyDescent="0.3">
      <c r="A558219" s="1"/>
      <c r="B558219" s="1"/>
    </row>
    <row r="558222" spans="1:2" x14ac:dyDescent="0.3">
      <c r="A558222" s="1"/>
      <c r="B558222" s="1"/>
    </row>
    <row r="558223" spans="1:2" x14ac:dyDescent="0.3">
      <c r="A558223" s="1"/>
      <c r="B558223" s="1"/>
    </row>
    <row r="558226" spans="1:2" x14ac:dyDescent="0.3">
      <c r="A558226" s="1"/>
      <c r="B558226" s="1"/>
    </row>
    <row r="558227" spans="1:2" x14ac:dyDescent="0.3">
      <c r="A558227" s="1"/>
      <c r="B558227" s="1"/>
    </row>
    <row r="558230" spans="1:2" x14ac:dyDescent="0.3">
      <c r="A558230" s="1"/>
      <c r="B558230" s="1"/>
    </row>
    <row r="558231" spans="1:2" x14ac:dyDescent="0.3">
      <c r="A558231" s="1"/>
      <c r="B558231" s="1"/>
    </row>
    <row r="558234" spans="1:2" x14ac:dyDescent="0.3">
      <c r="A558234" s="1"/>
      <c r="B558234" s="1"/>
    </row>
    <row r="558235" spans="1:2" x14ac:dyDescent="0.3">
      <c r="A558235" s="1"/>
      <c r="B558235" s="1"/>
    </row>
    <row r="558238" spans="1:2" x14ac:dyDescent="0.3">
      <c r="A558238" s="1"/>
      <c r="B558238" s="1"/>
    </row>
    <row r="558239" spans="1:2" x14ac:dyDescent="0.3">
      <c r="A558239" s="1"/>
      <c r="B558239" s="1"/>
    </row>
    <row r="558242" spans="1:2" x14ac:dyDescent="0.3">
      <c r="A558242" s="1"/>
      <c r="B558242" s="1"/>
    </row>
    <row r="558243" spans="1:2" x14ac:dyDescent="0.3">
      <c r="A558243" s="1"/>
      <c r="B558243" s="1"/>
    </row>
    <row r="558246" spans="1:2" x14ac:dyDescent="0.3">
      <c r="A558246" s="1"/>
      <c r="B558246" s="1"/>
    </row>
    <row r="558247" spans="1:2" x14ac:dyDescent="0.3">
      <c r="A558247" s="1"/>
      <c r="B558247" s="1"/>
    </row>
    <row r="558250" spans="1:2" x14ac:dyDescent="0.3">
      <c r="A558250" s="1"/>
      <c r="B558250" s="1"/>
    </row>
    <row r="558251" spans="1:2" x14ac:dyDescent="0.3">
      <c r="A558251" s="1"/>
      <c r="B558251" s="1"/>
    </row>
    <row r="558254" spans="1:2" x14ac:dyDescent="0.3">
      <c r="A558254" s="1"/>
      <c r="B558254" s="1"/>
    </row>
    <row r="558255" spans="1:2" x14ac:dyDescent="0.3">
      <c r="A558255" s="1"/>
      <c r="B558255" s="1"/>
    </row>
    <row r="558258" spans="1:2" x14ac:dyDescent="0.3">
      <c r="A558258" s="1"/>
      <c r="B558258" s="1"/>
    </row>
    <row r="558259" spans="1:2" x14ac:dyDescent="0.3">
      <c r="A558259" s="1"/>
      <c r="B558259" s="1"/>
    </row>
    <row r="558262" spans="1:2" x14ac:dyDescent="0.3">
      <c r="A558262" s="1"/>
      <c r="B558262" s="1"/>
    </row>
    <row r="558263" spans="1:2" x14ac:dyDescent="0.3">
      <c r="A558263" s="1"/>
      <c r="B558263" s="1"/>
    </row>
    <row r="558266" spans="1:2" x14ac:dyDescent="0.3">
      <c r="A558266" s="1"/>
      <c r="B558266" s="1"/>
    </row>
    <row r="558267" spans="1:2" x14ac:dyDescent="0.3">
      <c r="A558267" s="1"/>
      <c r="B558267" s="1"/>
    </row>
    <row r="558270" spans="1:2" x14ac:dyDescent="0.3">
      <c r="A558270" s="1"/>
      <c r="B558270" s="1"/>
    </row>
    <row r="558271" spans="1:2" x14ac:dyDescent="0.3">
      <c r="A558271" s="1"/>
      <c r="B558271" s="1"/>
    </row>
    <row r="558274" spans="1:2" x14ac:dyDescent="0.3">
      <c r="A558274" s="1"/>
      <c r="B558274" s="1"/>
    </row>
    <row r="558275" spans="1:2" x14ac:dyDescent="0.3">
      <c r="A558275" s="1"/>
      <c r="B558275" s="1"/>
    </row>
    <row r="558278" spans="1:2" x14ac:dyDescent="0.3">
      <c r="A558278" s="1"/>
      <c r="B558278" s="1"/>
    </row>
    <row r="558279" spans="1:2" x14ac:dyDescent="0.3">
      <c r="A558279" s="1"/>
      <c r="B558279" s="1"/>
    </row>
    <row r="558282" spans="1:2" x14ac:dyDescent="0.3">
      <c r="A558282" s="1"/>
      <c r="B558282" s="1"/>
    </row>
    <row r="558283" spans="1:2" x14ac:dyDescent="0.3">
      <c r="A558283" s="1"/>
      <c r="B558283" s="1"/>
    </row>
    <row r="558286" spans="1:2" x14ac:dyDescent="0.3">
      <c r="A558286" s="1"/>
      <c r="B558286" s="1"/>
    </row>
    <row r="558287" spans="1:2" x14ac:dyDescent="0.3">
      <c r="A558287" s="1"/>
      <c r="B558287" s="1"/>
    </row>
    <row r="558290" spans="1:2" x14ac:dyDescent="0.3">
      <c r="A558290" s="1"/>
      <c r="B558290" s="1"/>
    </row>
    <row r="558291" spans="1:2" x14ac:dyDescent="0.3">
      <c r="A558291" s="1"/>
      <c r="B558291" s="1"/>
    </row>
    <row r="558294" spans="1:2" x14ac:dyDescent="0.3">
      <c r="A558294" s="1"/>
      <c r="B558294" s="1"/>
    </row>
    <row r="558295" spans="1:2" x14ac:dyDescent="0.3">
      <c r="A558295" s="1"/>
      <c r="B558295" s="1"/>
    </row>
    <row r="558298" spans="1:2" x14ac:dyDescent="0.3">
      <c r="A558298" s="1"/>
      <c r="B558298" s="1"/>
    </row>
    <row r="558299" spans="1:2" x14ac:dyDescent="0.3">
      <c r="A558299" s="1"/>
      <c r="B558299" s="1"/>
    </row>
    <row r="558302" spans="1:2" x14ac:dyDescent="0.3">
      <c r="A558302" s="1"/>
      <c r="B558302" s="1"/>
    </row>
    <row r="558303" spans="1:2" x14ac:dyDescent="0.3">
      <c r="A558303" s="1"/>
      <c r="B558303" s="1"/>
    </row>
    <row r="558306" spans="1:2" x14ac:dyDescent="0.3">
      <c r="A558306" s="1"/>
      <c r="B558306" s="1"/>
    </row>
    <row r="558307" spans="1:2" x14ac:dyDescent="0.3">
      <c r="A558307" s="1"/>
      <c r="B558307" s="1"/>
    </row>
    <row r="558310" spans="1:2" x14ac:dyDescent="0.3">
      <c r="A558310" s="1"/>
      <c r="B558310" s="1"/>
    </row>
    <row r="558311" spans="1:2" x14ac:dyDescent="0.3">
      <c r="A558311" s="1"/>
      <c r="B558311" s="1"/>
    </row>
    <row r="558314" spans="1:2" x14ac:dyDescent="0.3">
      <c r="A558314" s="1"/>
      <c r="B558314" s="1"/>
    </row>
    <row r="558315" spans="1:2" x14ac:dyDescent="0.3">
      <c r="A558315" s="1"/>
      <c r="B558315" s="1"/>
    </row>
    <row r="558318" spans="1:2" x14ac:dyDescent="0.3">
      <c r="A558318" s="1"/>
      <c r="B558318" s="1"/>
    </row>
    <row r="558319" spans="1:2" x14ac:dyDescent="0.3">
      <c r="A558319" s="1"/>
      <c r="B558319" s="1"/>
    </row>
    <row r="558322" spans="1:2" x14ac:dyDescent="0.3">
      <c r="A558322" s="1"/>
      <c r="B558322" s="1"/>
    </row>
    <row r="558323" spans="1:2" x14ac:dyDescent="0.3">
      <c r="A558323" s="1"/>
      <c r="B558323" s="1"/>
    </row>
    <row r="558326" spans="1:2" x14ac:dyDescent="0.3">
      <c r="A558326" s="1"/>
      <c r="B558326" s="1"/>
    </row>
    <row r="558327" spans="1:2" x14ac:dyDescent="0.3">
      <c r="A558327" s="1"/>
      <c r="B558327" s="1"/>
    </row>
    <row r="558330" spans="1:2" x14ac:dyDescent="0.3">
      <c r="A558330" s="1"/>
      <c r="B558330" s="1"/>
    </row>
    <row r="558331" spans="1:2" x14ac:dyDescent="0.3">
      <c r="A558331" s="1"/>
      <c r="B558331" s="1"/>
    </row>
    <row r="558334" spans="1:2" x14ac:dyDescent="0.3">
      <c r="A558334" s="1"/>
      <c r="B558334" s="1"/>
    </row>
    <row r="558335" spans="1:2" x14ac:dyDescent="0.3">
      <c r="A558335" s="1"/>
      <c r="B558335" s="1"/>
    </row>
    <row r="558338" spans="1:2" x14ac:dyDescent="0.3">
      <c r="A558338" s="1"/>
      <c r="B558338" s="1"/>
    </row>
    <row r="558339" spans="1:2" x14ac:dyDescent="0.3">
      <c r="A558339" s="1"/>
      <c r="B558339" s="1"/>
    </row>
    <row r="558342" spans="1:2" x14ac:dyDescent="0.3">
      <c r="A558342" s="1"/>
      <c r="B558342" s="1"/>
    </row>
    <row r="558343" spans="1:2" x14ac:dyDescent="0.3">
      <c r="A558343" s="1"/>
      <c r="B558343" s="1"/>
    </row>
    <row r="558346" spans="1:2" x14ac:dyDescent="0.3">
      <c r="A558346" s="1"/>
      <c r="B558346" s="1"/>
    </row>
    <row r="558347" spans="1:2" x14ac:dyDescent="0.3">
      <c r="A558347" s="1"/>
      <c r="B558347" s="1"/>
    </row>
    <row r="558350" spans="1:2" x14ac:dyDescent="0.3">
      <c r="A558350" s="1"/>
      <c r="B558350" s="1"/>
    </row>
    <row r="558351" spans="1:2" x14ac:dyDescent="0.3">
      <c r="A558351" s="1"/>
      <c r="B558351" s="1"/>
    </row>
    <row r="558354" spans="1:2" x14ac:dyDescent="0.3">
      <c r="A558354" s="1"/>
      <c r="B558354" s="1"/>
    </row>
    <row r="558355" spans="1:2" x14ac:dyDescent="0.3">
      <c r="A558355" s="1"/>
      <c r="B558355" s="1"/>
    </row>
    <row r="558358" spans="1:2" x14ac:dyDescent="0.3">
      <c r="A558358" s="1"/>
      <c r="B558358" s="1"/>
    </row>
    <row r="558359" spans="1:2" x14ac:dyDescent="0.3">
      <c r="A558359" s="1"/>
      <c r="B558359" s="1"/>
    </row>
    <row r="558362" spans="1:2" x14ac:dyDescent="0.3">
      <c r="A558362" s="1"/>
      <c r="B558362" s="1"/>
    </row>
    <row r="558363" spans="1:2" x14ac:dyDescent="0.3">
      <c r="A558363" s="1"/>
      <c r="B558363" s="1"/>
    </row>
    <row r="558366" spans="1:2" x14ac:dyDescent="0.3">
      <c r="A558366" s="1"/>
      <c r="B558366" s="1"/>
    </row>
    <row r="558367" spans="1:2" x14ac:dyDescent="0.3">
      <c r="A558367" s="1"/>
      <c r="B558367" s="1"/>
    </row>
    <row r="558370" spans="1:2" x14ac:dyDescent="0.3">
      <c r="A558370" s="1"/>
      <c r="B558370" s="1"/>
    </row>
    <row r="558371" spans="1:2" x14ac:dyDescent="0.3">
      <c r="A558371" s="1"/>
      <c r="B558371" s="1"/>
    </row>
    <row r="558374" spans="1:2" x14ac:dyDescent="0.3">
      <c r="A558374" s="1"/>
      <c r="B558374" s="1"/>
    </row>
    <row r="558375" spans="1:2" x14ac:dyDescent="0.3">
      <c r="A558375" s="1"/>
      <c r="B558375" s="1"/>
    </row>
    <row r="558378" spans="1:2" x14ac:dyDescent="0.3">
      <c r="A558378" s="1"/>
      <c r="B558378" s="1"/>
    </row>
    <row r="558379" spans="1:2" x14ac:dyDescent="0.3">
      <c r="A558379" s="1"/>
      <c r="B558379" s="1"/>
    </row>
    <row r="558382" spans="1:2" x14ac:dyDescent="0.3">
      <c r="A558382" s="1"/>
      <c r="B558382" s="1"/>
    </row>
    <row r="558383" spans="1:2" x14ac:dyDescent="0.3">
      <c r="A558383" s="1"/>
      <c r="B558383" s="1"/>
    </row>
    <row r="558386" spans="1:2" x14ac:dyDescent="0.3">
      <c r="A558386" s="1"/>
      <c r="B558386" s="1"/>
    </row>
    <row r="558387" spans="1:2" x14ac:dyDescent="0.3">
      <c r="A558387" s="1"/>
      <c r="B558387" s="1"/>
    </row>
    <row r="558390" spans="1:2" x14ac:dyDescent="0.3">
      <c r="A558390" s="1"/>
      <c r="B558390" s="1"/>
    </row>
    <row r="558391" spans="1:2" x14ac:dyDescent="0.3">
      <c r="A558391" s="1"/>
      <c r="B558391" s="1"/>
    </row>
    <row r="558394" spans="1:2" x14ac:dyDescent="0.3">
      <c r="A558394" s="1"/>
      <c r="B558394" s="1"/>
    </row>
    <row r="558395" spans="1:2" x14ac:dyDescent="0.3">
      <c r="A558395" s="1"/>
      <c r="B558395" s="1"/>
    </row>
    <row r="558398" spans="1:2" x14ac:dyDescent="0.3">
      <c r="A558398" s="1"/>
      <c r="B558398" s="1"/>
    </row>
    <row r="558399" spans="1:2" x14ac:dyDescent="0.3">
      <c r="A558399" s="1"/>
      <c r="B558399" s="1"/>
    </row>
    <row r="558402" spans="1:2" x14ac:dyDescent="0.3">
      <c r="A558402" s="1"/>
      <c r="B558402" s="1"/>
    </row>
    <row r="558403" spans="1:2" x14ac:dyDescent="0.3">
      <c r="A558403" s="1"/>
      <c r="B558403" s="1"/>
    </row>
    <row r="558406" spans="1:2" x14ac:dyDescent="0.3">
      <c r="A558406" s="1"/>
      <c r="B558406" s="1"/>
    </row>
    <row r="558407" spans="1:2" x14ac:dyDescent="0.3">
      <c r="A558407" s="1"/>
      <c r="B558407" s="1"/>
    </row>
    <row r="558410" spans="1:2" x14ac:dyDescent="0.3">
      <c r="A558410" s="1"/>
      <c r="B558410" s="1"/>
    </row>
    <row r="558411" spans="1:2" x14ac:dyDescent="0.3">
      <c r="A558411" s="1"/>
      <c r="B558411" s="1"/>
    </row>
    <row r="558414" spans="1:2" x14ac:dyDescent="0.3">
      <c r="A558414" s="1"/>
      <c r="B558414" s="1"/>
    </row>
    <row r="558415" spans="1:2" x14ac:dyDescent="0.3">
      <c r="A558415" s="1"/>
      <c r="B558415" s="1"/>
    </row>
    <row r="558418" spans="1:2" x14ac:dyDescent="0.3">
      <c r="A558418" s="1"/>
      <c r="B558418" s="1"/>
    </row>
    <row r="558419" spans="1:2" x14ac:dyDescent="0.3">
      <c r="A558419" s="1"/>
      <c r="B558419" s="1"/>
    </row>
    <row r="558422" spans="1:2" x14ac:dyDescent="0.3">
      <c r="A558422" s="1"/>
      <c r="B558422" s="1"/>
    </row>
    <row r="558423" spans="1:2" x14ac:dyDescent="0.3">
      <c r="A558423" s="1"/>
      <c r="B558423" s="1"/>
    </row>
    <row r="558426" spans="1:2" x14ac:dyDescent="0.3">
      <c r="A558426" s="1"/>
      <c r="B558426" s="1"/>
    </row>
    <row r="558427" spans="1:2" x14ac:dyDescent="0.3">
      <c r="A558427" s="1"/>
      <c r="B558427" s="1"/>
    </row>
    <row r="558430" spans="1:2" x14ac:dyDescent="0.3">
      <c r="A558430" s="1"/>
      <c r="B558430" s="1"/>
    </row>
    <row r="558431" spans="1:2" x14ac:dyDescent="0.3">
      <c r="A558431" s="1"/>
      <c r="B558431" s="1"/>
    </row>
    <row r="558434" spans="1:2" x14ac:dyDescent="0.3">
      <c r="A558434" s="1"/>
      <c r="B558434" s="1"/>
    </row>
    <row r="558435" spans="1:2" x14ac:dyDescent="0.3">
      <c r="A558435" s="1"/>
      <c r="B558435" s="1"/>
    </row>
    <row r="558438" spans="1:2" x14ac:dyDescent="0.3">
      <c r="A558438" s="1"/>
      <c r="B558438" s="1"/>
    </row>
    <row r="558439" spans="1:2" x14ac:dyDescent="0.3">
      <c r="A558439" s="1"/>
      <c r="B558439" s="1"/>
    </row>
    <row r="558442" spans="1:2" x14ac:dyDescent="0.3">
      <c r="A558442" s="1"/>
      <c r="B558442" s="1"/>
    </row>
    <row r="558443" spans="1:2" x14ac:dyDescent="0.3">
      <c r="A558443" s="1"/>
      <c r="B558443" s="1"/>
    </row>
    <row r="558446" spans="1:2" x14ac:dyDescent="0.3">
      <c r="A558446" s="1"/>
      <c r="B558446" s="1"/>
    </row>
    <row r="558447" spans="1:2" x14ac:dyDescent="0.3">
      <c r="A558447" s="1"/>
      <c r="B558447" s="1"/>
    </row>
    <row r="558450" spans="1:2" x14ac:dyDescent="0.3">
      <c r="A558450" s="1"/>
      <c r="B558450" s="1"/>
    </row>
    <row r="558451" spans="1:2" x14ac:dyDescent="0.3">
      <c r="A558451" s="1"/>
      <c r="B558451" s="1"/>
    </row>
    <row r="558454" spans="1:2" x14ac:dyDescent="0.3">
      <c r="A558454" s="1"/>
      <c r="B558454" s="1"/>
    </row>
    <row r="558455" spans="1:2" x14ac:dyDescent="0.3">
      <c r="A558455" s="1"/>
      <c r="B558455" s="1"/>
    </row>
    <row r="558458" spans="1:2" x14ac:dyDescent="0.3">
      <c r="A558458" s="1"/>
      <c r="B558458" s="1"/>
    </row>
    <row r="558459" spans="1:2" x14ac:dyDescent="0.3">
      <c r="A558459" s="1"/>
      <c r="B558459" s="1"/>
    </row>
    <row r="558462" spans="1:2" x14ac:dyDescent="0.3">
      <c r="A558462" s="1"/>
      <c r="B558462" s="1"/>
    </row>
    <row r="558463" spans="1:2" x14ac:dyDescent="0.3">
      <c r="A558463" s="1"/>
      <c r="B558463" s="1"/>
    </row>
    <row r="558466" spans="1:2" x14ac:dyDescent="0.3">
      <c r="A558466" s="1"/>
      <c r="B558466" s="1"/>
    </row>
    <row r="558467" spans="1:2" x14ac:dyDescent="0.3">
      <c r="A558467" s="1"/>
      <c r="B558467" s="1"/>
    </row>
    <row r="558470" spans="1:2" x14ac:dyDescent="0.3">
      <c r="A558470" s="1"/>
      <c r="B558470" s="1"/>
    </row>
    <row r="558471" spans="1:2" x14ac:dyDescent="0.3">
      <c r="A558471" s="1"/>
      <c r="B558471" s="1"/>
    </row>
    <row r="558474" spans="1:2" x14ac:dyDescent="0.3">
      <c r="A558474" s="1"/>
      <c r="B558474" s="1"/>
    </row>
    <row r="558475" spans="1:2" x14ac:dyDescent="0.3">
      <c r="A558475" s="1"/>
      <c r="B558475" s="1"/>
    </row>
    <row r="558478" spans="1:2" x14ac:dyDescent="0.3">
      <c r="A558478" s="1"/>
      <c r="B558478" s="1"/>
    </row>
    <row r="558479" spans="1:2" x14ac:dyDescent="0.3">
      <c r="A558479" s="1"/>
      <c r="B558479" s="1"/>
    </row>
    <row r="558482" spans="1:2" x14ac:dyDescent="0.3">
      <c r="A558482" s="1"/>
      <c r="B558482" s="1"/>
    </row>
    <row r="558483" spans="1:2" x14ac:dyDescent="0.3">
      <c r="A558483" s="1"/>
      <c r="B558483" s="1"/>
    </row>
    <row r="558486" spans="1:2" x14ac:dyDescent="0.3">
      <c r="A558486" s="1"/>
      <c r="B558486" s="1"/>
    </row>
    <row r="558487" spans="1:2" x14ac:dyDescent="0.3">
      <c r="A558487" s="1"/>
      <c r="B558487" s="1"/>
    </row>
    <row r="558490" spans="1:2" x14ac:dyDescent="0.3">
      <c r="A558490" s="1"/>
      <c r="B558490" s="1"/>
    </row>
    <row r="558491" spans="1:2" x14ac:dyDescent="0.3">
      <c r="A558491" s="1"/>
      <c r="B558491" s="1"/>
    </row>
    <row r="558494" spans="1:2" x14ac:dyDescent="0.3">
      <c r="A558494" s="1"/>
      <c r="B558494" s="1"/>
    </row>
    <row r="558495" spans="1:2" x14ac:dyDescent="0.3">
      <c r="A558495" s="1"/>
      <c r="B558495" s="1"/>
    </row>
    <row r="558498" spans="1:2" x14ac:dyDescent="0.3">
      <c r="A558498" s="1"/>
      <c r="B558498" s="1"/>
    </row>
    <row r="558499" spans="1:2" x14ac:dyDescent="0.3">
      <c r="A558499" s="1"/>
      <c r="B558499" s="1"/>
    </row>
    <row r="558502" spans="1:2" x14ac:dyDescent="0.3">
      <c r="A558502" s="1"/>
      <c r="B558502" s="1"/>
    </row>
    <row r="558503" spans="1:2" x14ac:dyDescent="0.3">
      <c r="A558503" s="1"/>
      <c r="B558503" s="1"/>
    </row>
    <row r="558506" spans="1:2" x14ac:dyDescent="0.3">
      <c r="A558506" s="1"/>
      <c r="B558506" s="1"/>
    </row>
    <row r="558507" spans="1:2" x14ac:dyDescent="0.3">
      <c r="A558507" s="1"/>
      <c r="B558507" s="1"/>
    </row>
    <row r="558510" spans="1:2" x14ac:dyDescent="0.3">
      <c r="A558510" s="1"/>
      <c r="B558510" s="1"/>
    </row>
    <row r="558511" spans="1:2" x14ac:dyDescent="0.3">
      <c r="A558511" s="1"/>
      <c r="B558511" s="1"/>
    </row>
    <row r="558514" spans="1:2" x14ac:dyDescent="0.3">
      <c r="A558514" s="1"/>
      <c r="B558514" s="1"/>
    </row>
    <row r="558515" spans="1:2" x14ac:dyDescent="0.3">
      <c r="A558515" s="1"/>
      <c r="B558515" s="1"/>
    </row>
    <row r="558518" spans="1:2" x14ac:dyDescent="0.3">
      <c r="A558518" s="1"/>
      <c r="B558518" s="1"/>
    </row>
    <row r="558519" spans="1:2" x14ac:dyDescent="0.3">
      <c r="A558519" s="1"/>
      <c r="B558519" s="1"/>
    </row>
    <row r="558522" spans="1:2" x14ac:dyDescent="0.3">
      <c r="A558522" s="1"/>
      <c r="B558522" s="1"/>
    </row>
    <row r="558523" spans="1:2" x14ac:dyDescent="0.3">
      <c r="A558523" s="1"/>
      <c r="B558523" s="1"/>
    </row>
    <row r="558526" spans="1:2" x14ac:dyDescent="0.3">
      <c r="A558526" s="1"/>
      <c r="B558526" s="1"/>
    </row>
    <row r="558527" spans="1:2" x14ac:dyDescent="0.3">
      <c r="A558527" s="1"/>
      <c r="B558527" s="1"/>
    </row>
    <row r="558530" spans="1:2" x14ac:dyDescent="0.3">
      <c r="A558530" s="1"/>
      <c r="B558530" s="1"/>
    </row>
    <row r="558531" spans="1:2" x14ac:dyDescent="0.3">
      <c r="A558531" s="1"/>
      <c r="B558531" s="1"/>
    </row>
    <row r="558534" spans="1:2" x14ac:dyDescent="0.3">
      <c r="A558534" s="1"/>
      <c r="B558534" s="1"/>
    </row>
    <row r="558535" spans="1:2" x14ac:dyDescent="0.3">
      <c r="A558535" s="1"/>
      <c r="B558535" s="1"/>
    </row>
    <row r="558538" spans="1:2" x14ac:dyDescent="0.3">
      <c r="A558538" s="1"/>
      <c r="B558538" s="1"/>
    </row>
    <row r="558539" spans="1:2" x14ac:dyDescent="0.3">
      <c r="A558539" s="1"/>
      <c r="B558539" s="1"/>
    </row>
    <row r="558542" spans="1:2" x14ac:dyDescent="0.3">
      <c r="A558542" s="1"/>
      <c r="B558542" s="1"/>
    </row>
    <row r="558543" spans="1:2" x14ac:dyDescent="0.3">
      <c r="A558543" s="1"/>
      <c r="B558543" s="1"/>
    </row>
    <row r="558546" spans="1:2" x14ac:dyDescent="0.3">
      <c r="A558546" s="1"/>
      <c r="B558546" s="1"/>
    </row>
    <row r="558547" spans="1:2" x14ac:dyDescent="0.3">
      <c r="A558547" s="1"/>
      <c r="B558547" s="1"/>
    </row>
    <row r="558550" spans="1:2" x14ac:dyDescent="0.3">
      <c r="A558550" s="1"/>
      <c r="B558550" s="1"/>
    </row>
    <row r="558551" spans="1:2" x14ac:dyDescent="0.3">
      <c r="A558551" s="1"/>
      <c r="B558551" s="1"/>
    </row>
    <row r="558554" spans="1:2" x14ac:dyDescent="0.3">
      <c r="A558554" s="1"/>
      <c r="B558554" s="1"/>
    </row>
    <row r="558555" spans="1:2" x14ac:dyDescent="0.3">
      <c r="A558555" s="1"/>
      <c r="B558555" s="1"/>
    </row>
    <row r="558558" spans="1:2" x14ac:dyDescent="0.3">
      <c r="A558558" s="1"/>
      <c r="B558558" s="1"/>
    </row>
    <row r="558559" spans="1:2" x14ac:dyDescent="0.3">
      <c r="A558559" s="1"/>
      <c r="B558559" s="1"/>
    </row>
    <row r="558562" spans="1:2" x14ac:dyDescent="0.3">
      <c r="A558562" s="1"/>
      <c r="B558562" s="1"/>
    </row>
    <row r="558563" spans="1:2" x14ac:dyDescent="0.3">
      <c r="A558563" s="1"/>
      <c r="B558563" s="1"/>
    </row>
    <row r="558566" spans="1:2" x14ac:dyDescent="0.3">
      <c r="A558566" s="1"/>
      <c r="B558566" s="1"/>
    </row>
    <row r="558567" spans="1:2" x14ac:dyDescent="0.3">
      <c r="A558567" s="1"/>
      <c r="B558567" s="1"/>
    </row>
    <row r="558570" spans="1:2" x14ac:dyDescent="0.3">
      <c r="A558570" s="1"/>
      <c r="B558570" s="1"/>
    </row>
    <row r="558571" spans="1:2" x14ac:dyDescent="0.3">
      <c r="A558571" s="1"/>
      <c r="B558571" s="1"/>
    </row>
    <row r="558574" spans="1:2" x14ac:dyDescent="0.3">
      <c r="A558574" s="1"/>
      <c r="B558574" s="1"/>
    </row>
    <row r="558575" spans="1:2" x14ac:dyDescent="0.3">
      <c r="A558575" s="1"/>
      <c r="B558575" s="1"/>
    </row>
    <row r="558578" spans="1:2" x14ac:dyDescent="0.3">
      <c r="A558578" s="1"/>
      <c r="B558578" s="1"/>
    </row>
    <row r="558579" spans="1:2" x14ac:dyDescent="0.3">
      <c r="A558579" s="1"/>
      <c r="B558579" s="1"/>
    </row>
    <row r="558582" spans="1:2" x14ac:dyDescent="0.3">
      <c r="A558582" s="1"/>
      <c r="B558582" s="1"/>
    </row>
    <row r="558583" spans="1:2" x14ac:dyDescent="0.3">
      <c r="A558583" s="1"/>
      <c r="B558583" s="1"/>
    </row>
    <row r="558586" spans="1:2" x14ac:dyDescent="0.3">
      <c r="A558586" s="1"/>
      <c r="B558586" s="1"/>
    </row>
    <row r="558587" spans="1:2" x14ac:dyDescent="0.3">
      <c r="A558587" s="1"/>
      <c r="B558587" s="1"/>
    </row>
    <row r="558590" spans="1:2" x14ac:dyDescent="0.3">
      <c r="A558590" s="1"/>
      <c r="B558590" s="1"/>
    </row>
    <row r="558591" spans="1:2" x14ac:dyDescent="0.3">
      <c r="A558591" s="1"/>
      <c r="B558591" s="1"/>
    </row>
    <row r="558594" spans="1:2" x14ac:dyDescent="0.3">
      <c r="A558594" s="1"/>
      <c r="B558594" s="1"/>
    </row>
    <row r="558595" spans="1:2" x14ac:dyDescent="0.3">
      <c r="A558595" s="1"/>
      <c r="B558595" s="1"/>
    </row>
    <row r="558598" spans="1:2" x14ac:dyDescent="0.3">
      <c r="A558598" s="1"/>
      <c r="B558598" s="1"/>
    </row>
    <row r="558599" spans="1:2" x14ac:dyDescent="0.3">
      <c r="A558599" s="1"/>
      <c r="B558599" s="1"/>
    </row>
    <row r="558602" spans="1:2" x14ac:dyDescent="0.3">
      <c r="A558602" s="1"/>
      <c r="B558602" s="1"/>
    </row>
    <row r="558603" spans="1:2" x14ac:dyDescent="0.3">
      <c r="A558603" s="1"/>
      <c r="B558603" s="1"/>
    </row>
    <row r="558606" spans="1:2" x14ac:dyDescent="0.3">
      <c r="A558606" s="1"/>
      <c r="B558606" s="1"/>
    </row>
    <row r="558607" spans="1:2" x14ac:dyDescent="0.3">
      <c r="A558607" s="1"/>
      <c r="B558607" s="1"/>
    </row>
    <row r="558610" spans="1:2" x14ac:dyDescent="0.3">
      <c r="A558610" s="1"/>
      <c r="B558610" s="1"/>
    </row>
    <row r="558611" spans="1:2" x14ac:dyDescent="0.3">
      <c r="A558611" s="1"/>
      <c r="B558611" s="1"/>
    </row>
    <row r="558614" spans="1:2" x14ac:dyDescent="0.3">
      <c r="A558614" s="1"/>
      <c r="B558614" s="1"/>
    </row>
    <row r="558615" spans="1:2" x14ac:dyDescent="0.3">
      <c r="A558615" s="1"/>
      <c r="B558615" s="1"/>
    </row>
    <row r="558618" spans="1:2" x14ac:dyDescent="0.3">
      <c r="A558618" s="1"/>
      <c r="B558618" s="1"/>
    </row>
    <row r="558619" spans="1:2" x14ac:dyDescent="0.3">
      <c r="A558619" s="1"/>
      <c r="B558619" s="1"/>
    </row>
    <row r="558622" spans="1:2" x14ac:dyDescent="0.3">
      <c r="A558622" s="1"/>
      <c r="B558622" s="1"/>
    </row>
    <row r="558623" spans="1:2" x14ac:dyDescent="0.3">
      <c r="A558623" s="1"/>
      <c r="B558623" s="1"/>
    </row>
    <row r="558626" spans="1:2" x14ac:dyDescent="0.3">
      <c r="A558626" s="1"/>
      <c r="B558626" s="1"/>
    </row>
    <row r="558627" spans="1:2" x14ac:dyDescent="0.3">
      <c r="A558627" s="1"/>
      <c r="B558627" s="1"/>
    </row>
    <row r="558630" spans="1:2" x14ac:dyDescent="0.3">
      <c r="A558630" s="1"/>
      <c r="B558630" s="1"/>
    </row>
    <row r="558631" spans="1:2" x14ac:dyDescent="0.3">
      <c r="A558631" s="1"/>
      <c r="B558631" s="1"/>
    </row>
    <row r="558634" spans="1:2" x14ac:dyDescent="0.3">
      <c r="A558634" s="1"/>
      <c r="B558634" s="1"/>
    </row>
    <row r="558635" spans="1:2" x14ac:dyDescent="0.3">
      <c r="A558635" s="1"/>
      <c r="B558635" s="1"/>
    </row>
    <row r="558638" spans="1:2" x14ac:dyDescent="0.3">
      <c r="A558638" s="1"/>
      <c r="B558638" s="1"/>
    </row>
    <row r="558639" spans="1:2" x14ac:dyDescent="0.3">
      <c r="A558639" s="1"/>
      <c r="B558639" s="1"/>
    </row>
    <row r="558642" spans="1:2" x14ac:dyDescent="0.3">
      <c r="A558642" s="1"/>
      <c r="B558642" s="1"/>
    </row>
    <row r="558643" spans="1:2" x14ac:dyDescent="0.3">
      <c r="A558643" s="1"/>
      <c r="B558643" s="1"/>
    </row>
    <row r="558646" spans="1:2" x14ac:dyDescent="0.3">
      <c r="A558646" s="1"/>
      <c r="B558646" s="1"/>
    </row>
    <row r="558647" spans="1:2" x14ac:dyDescent="0.3">
      <c r="A558647" s="1"/>
      <c r="B558647" s="1"/>
    </row>
    <row r="558650" spans="1:2" x14ac:dyDescent="0.3">
      <c r="A558650" s="1"/>
      <c r="B558650" s="1"/>
    </row>
    <row r="558651" spans="1:2" x14ac:dyDescent="0.3">
      <c r="A558651" s="1"/>
      <c r="B558651" s="1"/>
    </row>
    <row r="558654" spans="1:2" x14ac:dyDescent="0.3">
      <c r="A558654" s="1"/>
      <c r="B558654" s="1"/>
    </row>
    <row r="558655" spans="1:2" x14ac:dyDescent="0.3">
      <c r="A558655" s="1"/>
      <c r="B558655" s="1"/>
    </row>
    <row r="558658" spans="1:2" x14ac:dyDescent="0.3">
      <c r="A558658" s="1"/>
      <c r="B558658" s="1"/>
    </row>
    <row r="558659" spans="1:2" x14ac:dyDescent="0.3">
      <c r="A558659" s="1"/>
      <c r="B558659" s="1"/>
    </row>
    <row r="558662" spans="1:2" x14ac:dyDescent="0.3">
      <c r="A558662" s="1"/>
      <c r="B558662" s="1"/>
    </row>
    <row r="558663" spans="1:2" x14ac:dyDescent="0.3">
      <c r="A558663" s="1"/>
      <c r="B558663" s="1"/>
    </row>
    <row r="558666" spans="1:2" x14ac:dyDescent="0.3">
      <c r="A558666" s="1"/>
      <c r="B558666" s="1"/>
    </row>
    <row r="558667" spans="1:2" x14ac:dyDescent="0.3">
      <c r="A558667" s="1"/>
      <c r="B558667" s="1"/>
    </row>
    <row r="558670" spans="1:2" x14ac:dyDescent="0.3">
      <c r="A558670" s="1"/>
      <c r="B558670" s="1"/>
    </row>
    <row r="558671" spans="1:2" x14ac:dyDescent="0.3">
      <c r="A558671" s="1"/>
      <c r="B558671" s="1"/>
    </row>
    <row r="558674" spans="1:2" x14ac:dyDescent="0.3">
      <c r="A558674" s="1"/>
      <c r="B558674" s="1"/>
    </row>
    <row r="558675" spans="1:2" x14ac:dyDescent="0.3">
      <c r="A558675" s="1"/>
      <c r="B558675" s="1"/>
    </row>
    <row r="558678" spans="1:2" x14ac:dyDescent="0.3">
      <c r="A558678" s="1"/>
      <c r="B558678" s="1"/>
    </row>
    <row r="558679" spans="1:2" x14ac:dyDescent="0.3">
      <c r="A558679" s="1"/>
      <c r="B558679" s="1"/>
    </row>
    <row r="558682" spans="1:2" x14ac:dyDescent="0.3">
      <c r="A558682" s="1"/>
      <c r="B558682" s="1"/>
    </row>
    <row r="558683" spans="1:2" x14ac:dyDescent="0.3">
      <c r="A558683" s="1"/>
      <c r="B558683" s="1"/>
    </row>
    <row r="558686" spans="1:2" x14ac:dyDescent="0.3">
      <c r="A558686" s="1"/>
      <c r="B558686" s="1"/>
    </row>
    <row r="558687" spans="1:2" x14ac:dyDescent="0.3">
      <c r="A558687" s="1"/>
      <c r="B558687" s="1"/>
    </row>
    <row r="558690" spans="1:2" x14ac:dyDescent="0.3">
      <c r="A558690" s="1"/>
      <c r="B558690" s="1"/>
    </row>
    <row r="558691" spans="1:2" x14ac:dyDescent="0.3">
      <c r="A558691" s="1"/>
      <c r="B558691" s="1"/>
    </row>
    <row r="558694" spans="1:2" x14ac:dyDescent="0.3">
      <c r="A558694" s="1"/>
      <c r="B558694" s="1"/>
    </row>
    <row r="558695" spans="1:2" x14ac:dyDescent="0.3">
      <c r="A558695" s="1"/>
      <c r="B558695" s="1"/>
    </row>
    <row r="558698" spans="1:2" x14ac:dyDescent="0.3">
      <c r="A558698" s="1"/>
      <c r="B558698" s="1"/>
    </row>
    <row r="558699" spans="1:2" x14ac:dyDescent="0.3">
      <c r="A558699" s="1"/>
      <c r="B558699" s="1"/>
    </row>
    <row r="558702" spans="1:2" x14ac:dyDescent="0.3">
      <c r="A558702" s="1"/>
      <c r="B558702" s="1"/>
    </row>
    <row r="558703" spans="1:2" x14ac:dyDescent="0.3">
      <c r="A558703" s="1"/>
      <c r="B558703" s="1"/>
    </row>
    <row r="558706" spans="1:2" x14ac:dyDescent="0.3">
      <c r="A558706" s="1"/>
      <c r="B558706" s="1"/>
    </row>
    <row r="558707" spans="1:2" x14ac:dyDescent="0.3">
      <c r="A558707" s="1"/>
      <c r="B558707" s="1"/>
    </row>
    <row r="558710" spans="1:2" x14ac:dyDescent="0.3">
      <c r="A558710" s="1"/>
      <c r="B558710" s="1"/>
    </row>
    <row r="558711" spans="1:2" x14ac:dyDescent="0.3">
      <c r="A558711" s="1"/>
      <c r="B558711" s="1"/>
    </row>
    <row r="558714" spans="1:2" x14ac:dyDescent="0.3">
      <c r="A558714" s="1"/>
      <c r="B558714" s="1"/>
    </row>
    <row r="558715" spans="1:2" x14ac:dyDescent="0.3">
      <c r="A558715" s="1"/>
      <c r="B558715" s="1"/>
    </row>
    <row r="558718" spans="1:2" x14ac:dyDescent="0.3">
      <c r="A558718" s="1"/>
      <c r="B558718" s="1"/>
    </row>
    <row r="558719" spans="1:2" x14ac:dyDescent="0.3">
      <c r="A558719" s="1"/>
      <c r="B558719" s="1"/>
    </row>
    <row r="558722" spans="1:2" x14ac:dyDescent="0.3">
      <c r="A558722" s="1"/>
      <c r="B558722" s="1"/>
    </row>
    <row r="558723" spans="1:2" x14ac:dyDescent="0.3">
      <c r="A558723" s="1"/>
      <c r="B558723" s="1"/>
    </row>
    <row r="558726" spans="1:2" x14ac:dyDescent="0.3">
      <c r="A558726" s="1"/>
      <c r="B558726" s="1"/>
    </row>
    <row r="558727" spans="1:2" x14ac:dyDescent="0.3">
      <c r="A558727" s="1"/>
      <c r="B558727" s="1"/>
    </row>
    <row r="558730" spans="1:2" x14ac:dyDescent="0.3">
      <c r="A558730" s="1"/>
      <c r="B558730" s="1"/>
    </row>
    <row r="558731" spans="1:2" x14ac:dyDescent="0.3">
      <c r="A558731" s="1"/>
      <c r="B558731" s="1"/>
    </row>
    <row r="558734" spans="1:2" x14ac:dyDescent="0.3">
      <c r="A558734" s="1"/>
      <c r="B558734" s="1"/>
    </row>
    <row r="558735" spans="1:2" x14ac:dyDescent="0.3">
      <c r="A558735" s="1"/>
      <c r="B558735" s="1"/>
    </row>
    <row r="558738" spans="1:2" x14ac:dyDescent="0.3">
      <c r="A558738" s="1"/>
      <c r="B558738" s="1"/>
    </row>
    <row r="558739" spans="1:2" x14ac:dyDescent="0.3">
      <c r="A558739" s="1"/>
      <c r="B558739" s="1"/>
    </row>
    <row r="558742" spans="1:2" x14ac:dyDescent="0.3">
      <c r="A558742" s="1"/>
      <c r="B558742" s="1"/>
    </row>
    <row r="558743" spans="1:2" x14ac:dyDescent="0.3">
      <c r="A558743" s="1"/>
      <c r="B558743" s="1"/>
    </row>
    <row r="558746" spans="1:2" x14ac:dyDescent="0.3">
      <c r="A558746" s="1"/>
      <c r="B558746" s="1"/>
    </row>
    <row r="558747" spans="1:2" x14ac:dyDescent="0.3">
      <c r="A558747" s="1"/>
      <c r="B558747" s="1"/>
    </row>
    <row r="558750" spans="1:2" x14ac:dyDescent="0.3">
      <c r="A558750" s="1"/>
      <c r="B558750" s="1"/>
    </row>
    <row r="558751" spans="1:2" x14ac:dyDescent="0.3">
      <c r="A558751" s="1"/>
      <c r="B558751" s="1"/>
    </row>
    <row r="558754" spans="1:2" x14ac:dyDescent="0.3">
      <c r="A558754" s="1"/>
      <c r="B558754" s="1"/>
    </row>
    <row r="558755" spans="1:2" x14ac:dyDescent="0.3">
      <c r="A558755" s="1"/>
      <c r="B558755" s="1"/>
    </row>
    <row r="558758" spans="1:2" x14ac:dyDescent="0.3">
      <c r="A558758" s="1"/>
      <c r="B558758" s="1"/>
    </row>
    <row r="558759" spans="1:2" x14ac:dyDescent="0.3">
      <c r="A558759" s="1"/>
      <c r="B558759" s="1"/>
    </row>
    <row r="558762" spans="1:2" x14ac:dyDescent="0.3">
      <c r="A558762" s="1"/>
      <c r="B558762" s="1"/>
    </row>
    <row r="558763" spans="1:2" x14ac:dyDescent="0.3">
      <c r="A558763" s="1"/>
      <c r="B558763" s="1"/>
    </row>
    <row r="558766" spans="1:2" x14ac:dyDescent="0.3">
      <c r="A558766" s="1"/>
      <c r="B558766" s="1"/>
    </row>
    <row r="558767" spans="1:2" x14ac:dyDescent="0.3">
      <c r="A558767" s="1"/>
      <c r="B558767" s="1"/>
    </row>
    <row r="558770" spans="1:2" x14ac:dyDescent="0.3">
      <c r="A558770" s="1"/>
      <c r="B558770" s="1"/>
    </row>
    <row r="558771" spans="1:2" x14ac:dyDescent="0.3">
      <c r="A558771" s="1"/>
      <c r="B558771" s="1"/>
    </row>
    <row r="558774" spans="1:2" x14ac:dyDescent="0.3">
      <c r="A558774" s="1"/>
      <c r="B558774" s="1"/>
    </row>
    <row r="558775" spans="1:2" x14ac:dyDescent="0.3">
      <c r="A558775" s="1"/>
      <c r="B558775" s="1"/>
    </row>
    <row r="558778" spans="1:2" x14ac:dyDescent="0.3">
      <c r="A558778" s="1"/>
      <c r="B558778" s="1"/>
    </row>
    <row r="558779" spans="1:2" x14ac:dyDescent="0.3">
      <c r="A558779" s="1"/>
      <c r="B558779" s="1"/>
    </row>
    <row r="558782" spans="1:2" x14ac:dyDescent="0.3">
      <c r="A558782" s="1"/>
      <c r="B558782" s="1"/>
    </row>
    <row r="558783" spans="1:2" x14ac:dyDescent="0.3">
      <c r="A558783" s="1"/>
      <c r="B558783" s="1"/>
    </row>
    <row r="558786" spans="1:2" x14ac:dyDescent="0.3">
      <c r="A558786" s="1"/>
      <c r="B558786" s="1"/>
    </row>
    <row r="558787" spans="1:2" x14ac:dyDescent="0.3">
      <c r="A558787" s="1"/>
      <c r="B558787" s="1"/>
    </row>
    <row r="558790" spans="1:2" x14ac:dyDescent="0.3">
      <c r="A558790" s="1"/>
      <c r="B558790" s="1"/>
    </row>
    <row r="558791" spans="1:2" x14ac:dyDescent="0.3">
      <c r="A558791" s="1"/>
      <c r="B558791" s="1"/>
    </row>
    <row r="558794" spans="1:2" x14ac:dyDescent="0.3">
      <c r="A558794" s="1"/>
      <c r="B558794" s="1"/>
    </row>
    <row r="558795" spans="1:2" x14ac:dyDescent="0.3">
      <c r="A558795" s="1"/>
      <c r="B558795" s="1"/>
    </row>
    <row r="558798" spans="1:2" x14ac:dyDescent="0.3">
      <c r="A558798" s="1"/>
      <c r="B558798" s="1"/>
    </row>
    <row r="558799" spans="1:2" x14ac:dyDescent="0.3">
      <c r="A558799" s="1"/>
      <c r="B558799" s="1"/>
    </row>
    <row r="558802" spans="1:2" x14ac:dyDescent="0.3">
      <c r="A558802" s="1"/>
      <c r="B558802" s="1"/>
    </row>
    <row r="558803" spans="1:2" x14ac:dyDescent="0.3">
      <c r="A558803" s="1"/>
      <c r="B558803" s="1"/>
    </row>
    <row r="558806" spans="1:2" x14ac:dyDescent="0.3">
      <c r="A558806" s="1"/>
      <c r="B558806" s="1"/>
    </row>
    <row r="558807" spans="1:2" x14ac:dyDescent="0.3">
      <c r="A558807" s="1"/>
      <c r="B558807" s="1"/>
    </row>
    <row r="558810" spans="1:2" x14ac:dyDescent="0.3">
      <c r="A558810" s="1"/>
      <c r="B558810" s="1"/>
    </row>
    <row r="558811" spans="1:2" x14ac:dyDescent="0.3">
      <c r="A558811" s="1"/>
      <c r="B558811" s="1"/>
    </row>
    <row r="558814" spans="1:2" x14ac:dyDescent="0.3">
      <c r="A558814" s="1"/>
      <c r="B558814" s="1"/>
    </row>
    <row r="558815" spans="1:2" x14ac:dyDescent="0.3">
      <c r="A558815" s="1"/>
      <c r="B558815" s="1"/>
    </row>
    <row r="558818" spans="1:2" x14ac:dyDescent="0.3">
      <c r="A558818" s="1"/>
      <c r="B558818" s="1"/>
    </row>
    <row r="558819" spans="1:2" x14ac:dyDescent="0.3">
      <c r="A558819" s="1"/>
      <c r="B558819" s="1"/>
    </row>
    <row r="558822" spans="1:2" x14ac:dyDescent="0.3">
      <c r="A558822" s="1"/>
      <c r="B558822" s="1"/>
    </row>
    <row r="558823" spans="1:2" x14ac:dyDescent="0.3">
      <c r="A558823" s="1"/>
      <c r="B558823" s="1"/>
    </row>
    <row r="558826" spans="1:2" x14ac:dyDescent="0.3">
      <c r="A558826" s="1"/>
      <c r="B558826" s="1"/>
    </row>
    <row r="558827" spans="1:2" x14ac:dyDescent="0.3">
      <c r="A558827" s="1"/>
      <c r="B558827" s="1"/>
    </row>
    <row r="558830" spans="1:2" x14ac:dyDescent="0.3">
      <c r="A558830" s="1"/>
      <c r="B558830" s="1"/>
    </row>
    <row r="558831" spans="1:2" x14ac:dyDescent="0.3">
      <c r="A558831" s="1"/>
      <c r="B558831" s="1"/>
    </row>
    <row r="558834" spans="1:2" x14ac:dyDescent="0.3">
      <c r="A558834" s="1"/>
      <c r="B558834" s="1"/>
    </row>
    <row r="558835" spans="1:2" x14ac:dyDescent="0.3">
      <c r="A558835" s="1"/>
      <c r="B558835" s="1"/>
    </row>
    <row r="558838" spans="1:2" x14ac:dyDescent="0.3">
      <c r="A558838" s="1"/>
      <c r="B558838" s="1"/>
    </row>
    <row r="558839" spans="1:2" x14ac:dyDescent="0.3">
      <c r="A558839" s="1"/>
      <c r="B558839" s="1"/>
    </row>
    <row r="558842" spans="1:2" x14ac:dyDescent="0.3">
      <c r="A558842" s="1"/>
      <c r="B558842" s="1"/>
    </row>
    <row r="558843" spans="1:2" x14ac:dyDescent="0.3">
      <c r="A558843" s="1"/>
      <c r="B558843" s="1"/>
    </row>
    <row r="558846" spans="1:2" x14ac:dyDescent="0.3">
      <c r="A558846" s="1"/>
      <c r="B558846" s="1"/>
    </row>
    <row r="558847" spans="1:2" x14ac:dyDescent="0.3">
      <c r="A558847" s="1"/>
      <c r="B558847" s="1"/>
    </row>
    <row r="558850" spans="1:2" x14ac:dyDescent="0.3">
      <c r="A558850" s="1"/>
      <c r="B558850" s="1"/>
    </row>
    <row r="558851" spans="1:2" x14ac:dyDescent="0.3">
      <c r="A558851" s="1"/>
      <c r="B558851" s="1"/>
    </row>
    <row r="558854" spans="1:2" x14ac:dyDescent="0.3">
      <c r="A558854" s="1"/>
      <c r="B558854" s="1"/>
    </row>
    <row r="558855" spans="1:2" x14ac:dyDescent="0.3">
      <c r="A558855" s="1"/>
      <c r="B558855" s="1"/>
    </row>
    <row r="558858" spans="1:2" x14ac:dyDescent="0.3">
      <c r="A558858" s="1"/>
      <c r="B558858" s="1"/>
    </row>
    <row r="558859" spans="1:2" x14ac:dyDescent="0.3">
      <c r="A558859" s="1"/>
      <c r="B558859" s="1"/>
    </row>
    <row r="558862" spans="1:2" x14ac:dyDescent="0.3">
      <c r="A558862" s="1"/>
      <c r="B558862" s="1"/>
    </row>
    <row r="558863" spans="1:2" x14ac:dyDescent="0.3">
      <c r="A558863" s="1"/>
      <c r="B558863" s="1"/>
    </row>
    <row r="558866" spans="1:2" x14ac:dyDescent="0.3">
      <c r="A558866" s="1"/>
      <c r="B558866" s="1"/>
    </row>
    <row r="558867" spans="1:2" x14ac:dyDescent="0.3">
      <c r="A558867" s="1"/>
      <c r="B558867" s="1"/>
    </row>
    <row r="558870" spans="1:2" x14ac:dyDescent="0.3">
      <c r="A558870" s="1"/>
      <c r="B558870" s="1"/>
    </row>
    <row r="558871" spans="1:2" x14ac:dyDescent="0.3">
      <c r="A558871" s="1"/>
      <c r="B558871" s="1"/>
    </row>
    <row r="558874" spans="1:2" x14ac:dyDescent="0.3">
      <c r="A558874" s="1"/>
      <c r="B558874" s="1"/>
    </row>
    <row r="558875" spans="1:2" x14ac:dyDescent="0.3">
      <c r="A558875" s="1"/>
      <c r="B558875" s="1"/>
    </row>
    <row r="558878" spans="1:2" x14ac:dyDescent="0.3">
      <c r="A558878" s="1"/>
      <c r="B558878" s="1"/>
    </row>
    <row r="558879" spans="1:2" x14ac:dyDescent="0.3">
      <c r="A558879" s="1"/>
      <c r="B558879" s="1"/>
    </row>
    <row r="558882" spans="1:2" x14ac:dyDescent="0.3">
      <c r="A558882" s="1"/>
      <c r="B558882" s="1"/>
    </row>
    <row r="558883" spans="1:2" x14ac:dyDescent="0.3">
      <c r="A558883" s="1"/>
      <c r="B558883" s="1"/>
    </row>
    <row r="558886" spans="1:2" x14ac:dyDescent="0.3">
      <c r="A558886" s="1"/>
      <c r="B558886" s="1"/>
    </row>
    <row r="558887" spans="1:2" x14ac:dyDescent="0.3">
      <c r="A558887" s="1"/>
      <c r="B558887" s="1"/>
    </row>
    <row r="558890" spans="1:2" x14ac:dyDescent="0.3">
      <c r="A558890" s="1"/>
      <c r="B558890" s="1"/>
    </row>
    <row r="558891" spans="1:2" x14ac:dyDescent="0.3">
      <c r="A558891" s="1"/>
      <c r="B558891" s="1"/>
    </row>
    <row r="558894" spans="1:2" x14ac:dyDescent="0.3">
      <c r="A558894" s="1"/>
      <c r="B558894" s="1"/>
    </row>
    <row r="558895" spans="1:2" x14ac:dyDescent="0.3">
      <c r="A558895" s="1"/>
      <c r="B558895" s="1"/>
    </row>
    <row r="558898" spans="1:2" x14ac:dyDescent="0.3">
      <c r="A558898" s="1"/>
      <c r="B558898" s="1"/>
    </row>
    <row r="558899" spans="1:2" x14ac:dyDescent="0.3">
      <c r="A558899" s="1"/>
      <c r="B558899" s="1"/>
    </row>
    <row r="558902" spans="1:2" x14ac:dyDescent="0.3">
      <c r="A558902" s="1"/>
      <c r="B558902" s="1"/>
    </row>
    <row r="558903" spans="1:2" x14ac:dyDescent="0.3">
      <c r="A558903" s="1"/>
      <c r="B558903" s="1"/>
    </row>
    <row r="558906" spans="1:2" x14ac:dyDescent="0.3">
      <c r="A558906" s="1"/>
      <c r="B558906" s="1"/>
    </row>
    <row r="558907" spans="1:2" x14ac:dyDescent="0.3">
      <c r="A558907" s="1"/>
      <c r="B558907" s="1"/>
    </row>
    <row r="558910" spans="1:2" x14ac:dyDescent="0.3">
      <c r="A558910" s="1"/>
      <c r="B558910" s="1"/>
    </row>
    <row r="558911" spans="1:2" x14ac:dyDescent="0.3">
      <c r="A558911" s="1"/>
      <c r="B558911" s="1"/>
    </row>
    <row r="558914" spans="1:2" x14ac:dyDescent="0.3">
      <c r="A558914" s="1"/>
      <c r="B558914" s="1"/>
    </row>
    <row r="558915" spans="1:2" x14ac:dyDescent="0.3">
      <c r="A558915" s="1"/>
      <c r="B558915" s="1"/>
    </row>
    <row r="558918" spans="1:2" x14ac:dyDescent="0.3">
      <c r="A558918" s="1"/>
      <c r="B558918" s="1"/>
    </row>
    <row r="558919" spans="1:2" x14ac:dyDescent="0.3">
      <c r="A558919" s="1"/>
      <c r="B558919" s="1"/>
    </row>
    <row r="558922" spans="1:2" x14ac:dyDescent="0.3">
      <c r="A558922" s="1"/>
      <c r="B558922" s="1"/>
    </row>
    <row r="558923" spans="1:2" x14ac:dyDescent="0.3">
      <c r="A558923" s="1"/>
      <c r="B558923" s="1"/>
    </row>
    <row r="558926" spans="1:2" x14ac:dyDescent="0.3">
      <c r="A558926" s="1"/>
      <c r="B558926" s="1"/>
    </row>
    <row r="558927" spans="1:2" x14ac:dyDescent="0.3">
      <c r="A558927" s="1"/>
      <c r="B558927" s="1"/>
    </row>
    <row r="558930" spans="1:2" x14ac:dyDescent="0.3">
      <c r="A558930" s="1"/>
      <c r="B558930" s="1"/>
    </row>
    <row r="558931" spans="1:2" x14ac:dyDescent="0.3">
      <c r="A558931" s="1"/>
      <c r="B558931" s="1"/>
    </row>
    <row r="558934" spans="1:2" x14ac:dyDescent="0.3">
      <c r="A558934" s="1"/>
      <c r="B558934" s="1"/>
    </row>
    <row r="558935" spans="1:2" x14ac:dyDescent="0.3">
      <c r="A558935" s="1"/>
      <c r="B558935" s="1"/>
    </row>
    <row r="558938" spans="1:2" x14ac:dyDescent="0.3">
      <c r="A558938" s="1"/>
      <c r="B558938" s="1"/>
    </row>
    <row r="558939" spans="1:2" x14ac:dyDescent="0.3">
      <c r="A558939" s="1"/>
      <c r="B558939" s="1"/>
    </row>
    <row r="558942" spans="1:2" x14ac:dyDescent="0.3">
      <c r="A558942" s="1"/>
      <c r="B558942" s="1"/>
    </row>
    <row r="558943" spans="1:2" x14ac:dyDescent="0.3">
      <c r="A558943" s="1"/>
      <c r="B558943" s="1"/>
    </row>
    <row r="558946" spans="1:2" x14ac:dyDescent="0.3">
      <c r="A558946" s="1"/>
      <c r="B558946" s="1"/>
    </row>
    <row r="558947" spans="1:2" x14ac:dyDescent="0.3">
      <c r="A558947" s="1"/>
      <c r="B558947" s="1"/>
    </row>
    <row r="558950" spans="1:2" x14ac:dyDescent="0.3">
      <c r="A558950" s="1"/>
      <c r="B558950" s="1"/>
    </row>
    <row r="558951" spans="1:2" x14ac:dyDescent="0.3">
      <c r="A558951" s="1"/>
      <c r="B558951" s="1"/>
    </row>
    <row r="558954" spans="1:2" x14ac:dyDescent="0.3">
      <c r="A558954" s="1"/>
      <c r="B558954" s="1"/>
    </row>
    <row r="558955" spans="1:2" x14ac:dyDescent="0.3">
      <c r="A558955" s="1"/>
      <c r="B558955" s="1"/>
    </row>
    <row r="558958" spans="1:2" x14ac:dyDescent="0.3">
      <c r="A558958" s="1"/>
      <c r="B558958" s="1"/>
    </row>
    <row r="558959" spans="1:2" x14ac:dyDescent="0.3">
      <c r="A558959" s="1"/>
      <c r="B558959" s="1"/>
    </row>
    <row r="558962" spans="1:2" x14ac:dyDescent="0.3">
      <c r="A558962" s="1"/>
      <c r="B558962" s="1"/>
    </row>
    <row r="558963" spans="1:2" x14ac:dyDescent="0.3">
      <c r="A558963" s="1"/>
      <c r="B558963" s="1"/>
    </row>
    <row r="558966" spans="1:2" x14ac:dyDescent="0.3">
      <c r="A558966" s="1"/>
      <c r="B558966" s="1"/>
    </row>
    <row r="558967" spans="1:2" x14ac:dyDescent="0.3">
      <c r="A558967" s="1"/>
      <c r="B558967" s="1"/>
    </row>
    <row r="558970" spans="1:2" x14ac:dyDescent="0.3">
      <c r="A558970" s="1"/>
      <c r="B558970" s="1"/>
    </row>
    <row r="558971" spans="1:2" x14ac:dyDescent="0.3">
      <c r="A558971" s="1"/>
      <c r="B558971" s="1"/>
    </row>
    <row r="558974" spans="1:2" x14ac:dyDescent="0.3">
      <c r="A558974" s="1"/>
      <c r="B558974" s="1"/>
    </row>
    <row r="558975" spans="1:2" x14ac:dyDescent="0.3">
      <c r="A558975" s="1"/>
      <c r="B558975" s="1"/>
    </row>
    <row r="558978" spans="1:2" x14ac:dyDescent="0.3">
      <c r="A558978" s="1"/>
      <c r="B558978" s="1"/>
    </row>
    <row r="558979" spans="1:2" x14ac:dyDescent="0.3">
      <c r="A558979" s="1"/>
      <c r="B558979" s="1"/>
    </row>
    <row r="558982" spans="1:2" x14ac:dyDescent="0.3">
      <c r="A558982" s="1"/>
      <c r="B558982" s="1"/>
    </row>
    <row r="558983" spans="1:2" x14ac:dyDescent="0.3">
      <c r="A558983" s="1"/>
      <c r="B558983" s="1"/>
    </row>
    <row r="558986" spans="1:2" x14ac:dyDescent="0.3">
      <c r="A558986" s="1"/>
      <c r="B558986" s="1"/>
    </row>
    <row r="558987" spans="1:2" x14ac:dyDescent="0.3">
      <c r="A558987" s="1"/>
      <c r="B558987" s="1"/>
    </row>
    <row r="558990" spans="1:2" x14ac:dyDescent="0.3">
      <c r="A558990" s="1"/>
      <c r="B558990" s="1"/>
    </row>
    <row r="558991" spans="1:2" x14ac:dyDescent="0.3">
      <c r="A558991" s="1"/>
      <c r="B558991" s="1"/>
    </row>
    <row r="558994" spans="1:2" x14ac:dyDescent="0.3">
      <c r="A558994" s="1"/>
      <c r="B558994" s="1"/>
    </row>
    <row r="558995" spans="1:2" x14ac:dyDescent="0.3">
      <c r="A558995" s="1"/>
      <c r="B558995" s="1"/>
    </row>
    <row r="558998" spans="1:2" x14ac:dyDescent="0.3">
      <c r="A558998" s="1"/>
      <c r="B558998" s="1"/>
    </row>
    <row r="558999" spans="1:2" x14ac:dyDescent="0.3">
      <c r="A558999" s="1"/>
      <c r="B558999" s="1"/>
    </row>
    <row r="559002" spans="1:2" x14ac:dyDescent="0.3">
      <c r="A559002" s="1"/>
      <c r="B559002" s="1"/>
    </row>
    <row r="559003" spans="1:2" x14ac:dyDescent="0.3">
      <c r="A559003" s="1"/>
      <c r="B559003" s="1"/>
    </row>
    <row r="559006" spans="1:2" x14ac:dyDescent="0.3">
      <c r="A559006" s="1"/>
      <c r="B559006" s="1"/>
    </row>
    <row r="559007" spans="1:2" x14ac:dyDescent="0.3">
      <c r="A559007" s="1"/>
      <c r="B559007" s="1"/>
    </row>
    <row r="559010" spans="1:2" x14ac:dyDescent="0.3">
      <c r="A559010" s="1"/>
      <c r="B559010" s="1"/>
    </row>
    <row r="559011" spans="1:2" x14ac:dyDescent="0.3">
      <c r="A559011" s="1"/>
      <c r="B559011" s="1"/>
    </row>
    <row r="559014" spans="1:2" x14ac:dyDescent="0.3">
      <c r="A559014" s="1"/>
      <c r="B559014" s="1"/>
    </row>
    <row r="559015" spans="1:2" x14ac:dyDescent="0.3">
      <c r="A559015" s="1"/>
      <c r="B559015" s="1"/>
    </row>
    <row r="559018" spans="1:2" x14ac:dyDescent="0.3">
      <c r="A559018" s="1"/>
      <c r="B559018" s="1"/>
    </row>
    <row r="559019" spans="1:2" x14ac:dyDescent="0.3">
      <c r="A559019" s="1"/>
      <c r="B559019" s="1"/>
    </row>
    <row r="559022" spans="1:2" x14ac:dyDescent="0.3">
      <c r="A559022" s="1"/>
      <c r="B559022" s="1"/>
    </row>
    <row r="559023" spans="1:2" x14ac:dyDescent="0.3">
      <c r="A559023" s="1"/>
      <c r="B559023" s="1"/>
    </row>
    <row r="559026" spans="1:2" x14ac:dyDescent="0.3">
      <c r="A559026" s="1"/>
      <c r="B559026" s="1"/>
    </row>
    <row r="559027" spans="1:2" x14ac:dyDescent="0.3">
      <c r="A559027" s="1"/>
      <c r="B559027" s="1"/>
    </row>
    <row r="559030" spans="1:2" x14ac:dyDescent="0.3">
      <c r="A559030" s="1"/>
      <c r="B559030" s="1"/>
    </row>
    <row r="559031" spans="1:2" x14ac:dyDescent="0.3">
      <c r="A559031" s="1"/>
      <c r="B559031" s="1"/>
    </row>
    <row r="559034" spans="1:2" x14ac:dyDescent="0.3">
      <c r="A559034" s="1"/>
      <c r="B559034" s="1"/>
    </row>
    <row r="559035" spans="1:2" x14ac:dyDescent="0.3">
      <c r="A559035" s="1"/>
      <c r="B559035" s="1"/>
    </row>
    <row r="559038" spans="1:2" x14ac:dyDescent="0.3">
      <c r="A559038" s="1"/>
      <c r="B559038" s="1"/>
    </row>
    <row r="559039" spans="1:2" x14ac:dyDescent="0.3">
      <c r="A559039" s="1"/>
      <c r="B559039" s="1"/>
    </row>
    <row r="559042" spans="1:2" x14ac:dyDescent="0.3">
      <c r="A559042" s="1"/>
      <c r="B559042" s="1"/>
    </row>
    <row r="559043" spans="1:2" x14ac:dyDescent="0.3">
      <c r="A559043" s="1"/>
      <c r="B559043" s="1"/>
    </row>
    <row r="559046" spans="1:2" x14ac:dyDescent="0.3">
      <c r="A559046" s="1"/>
      <c r="B559046" s="1"/>
    </row>
    <row r="559047" spans="1:2" x14ac:dyDescent="0.3">
      <c r="A559047" s="1"/>
      <c r="B559047" s="1"/>
    </row>
    <row r="559050" spans="1:2" x14ac:dyDescent="0.3">
      <c r="A559050" s="1"/>
      <c r="B559050" s="1"/>
    </row>
    <row r="559051" spans="1:2" x14ac:dyDescent="0.3">
      <c r="A559051" s="1"/>
      <c r="B559051" s="1"/>
    </row>
    <row r="559054" spans="1:2" x14ac:dyDescent="0.3">
      <c r="A559054" s="1"/>
      <c r="B559054" s="1"/>
    </row>
    <row r="559055" spans="1:2" x14ac:dyDescent="0.3">
      <c r="A559055" s="1"/>
      <c r="B559055" s="1"/>
    </row>
    <row r="559058" spans="1:2" x14ac:dyDescent="0.3">
      <c r="A559058" s="1"/>
      <c r="B559058" s="1"/>
    </row>
    <row r="559059" spans="1:2" x14ac:dyDescent="0.3">
      <c r="A559059" s="1"/>
      <c r="B559059" s="1"/>
    </row>
    <row r="559062" spans="1:2" x14ac:dyDescent="0.3">
      <c r="A559062" s="1"/>
      <c r="B559062" s="1"/>
    </row>
    <row r="559063" spans="1:2" x14ac:dyDescent="0.3">
      <c r="A559063" s="1"/>
      <c r="B559063" s="1"/>
    </row>
    <row r="559066" spans="1:2" x14ac:dyDescent="0.3">
      <c r="A559066" s="1"/>
      <c r="B559066" s="1"/>
    </row>
    <row r="559067" spans="1:2" x14ac:dyDescent="0.3">
      <c r="A559067" s="1"/>
      <c r="B559067" s="1"/>
    </row>
    <row r="559070" spans="1:2" x14ac:dyDescent="0.3">
      <c r="A559070" s="1"/>
      <c r="B559070" s="1"/>
    </row>
    <row r="559071" spans="1:2" x14ac:dyDescent="0.3">
      <c r="A559071" s="1"/>
      <c r="B559071" s="1"/>
    </row>
    <row r="559074" spans="1:2" x14ac:dyDescent="0.3">
      <c r="A559074" s="1"/>
      <c r="B559074" s="1"/>
    </row>
    <row r="559075" spans="1:2" x14ac:dyDescent="0.3">
      <c r="A559075" s="1"/>
      <c r="B559075" s="1"/>
    </row>
    <row r="559078" spans="1:2" x14ac:dyDescent="0.3">
      <c r="A559078" s="1"/>
      <c r="B559078" s="1"/>
    </row>
    <row r="559079" spans="1:2" x14ac:dyDescent="0.3">
      <c r="A559079" s="1"/>
      <c r="B559079" s="1"/>
    </row>
    <row r="559082" spans="1:2" x14ac:dyDescent="0.3">
      <c r="A559082" s="1"/>
      <c r="B559082" s="1"/>
    </row>
    <row r="559083" spans="1:2" x14ac:dyDescent="0.3">
      <c r="A559083" s="1"/>
      <c r="B559083" s="1"/>
    </row>
    <row r="559086" spans="1:2" x14ac:dyDescent="0.3">
      <c r="A559086" s="1"/>
      <c r="B559086" s="1"/>
    </row>
    <row r="559087" spans="1:2" x14ac:dyDescent="0.3">
      <c r="A559087" s="1"/>
      <c r="B559087" s="1"/>
    </row>
    <row r="559090" spans="1:2" x14ac:dyDescent="0.3">
      <c r="A559090" s="1"/>
      <c r="B559090" s="1"/>
    </row>
    <row r="559091" spans="1:2" x14ac:dyDescent="0.3">
      <c r="A559091" s="1"/>
      <c r="B559091" s="1"/>
    </row>
    <row r="559094" spans="1:2" x14ac:dyDescent="0.3">
      <c r="A559094" s="1"/>
      <c r="B559094" s="1"/>
    </row>
    <row r="559095" spans="1:2" x14ac:dyDescent="0.3">
      <c r="A559095" s="1"/>
      <c r="B559095" s="1"/>
    </row>
    <row r="559098" spans="1:2" x14ac:dyDescent="0.3">
      <c r="A559098" s="1"/>
      <c r="B559098" s="1"/>
    </row>
    <row r="559099" spans="1:2" x14ac:dyDescent="0.3">
      <c r="A559099" s="1"/>
      <c r="B559099" s="1"/>
    </row>
    <row r="559102" spans="1:2" x14ac:dyDescent="0.3">
      <c r="A559102" s="1"/>
      <c r="B559102" s="1"/>
    </row>
    <row r="559103" spans="1:2" x14ac:dyDescent="0.3">
      <c r="A559103" s="1"/>
      <c r="B559103" s="1"/>
    </row>
    <row r="559106" spans="1:2" x14ac:dyDescent="0.3">
      <c r="A559106" s="1"/>
      <c r="B559106" s="1"/>
    </row>
    <row r="559107" spans="1:2" x14ac:dyDescent="0.3">
      <c r="A559107" s="1"/>
      <c r="B559107" s="1"/>
    </row>
    <row r="559110" spans="1:2" x14ac:dyDescent="0.3">
      <c r="A559110" s="1"/>
      <c r="B559110" s="1"/>
    </row>
    <row r="559111" spans="1:2" x14ac:dyDescent="0.3">
      <c r="A559111" s="1"/>
      <c r="B559111" s="1"/>
    </row>
    <row r="559114" spans="1:2" x14ac:dyDescent="0.3">
      <c r="A559114" s="1"/>
      <c r="B559114" s="1"/>
    </row>
    <row r="559115" spans="1:2" x14ac:dyDescent="0.3">
      <c r="A559115" s="1"/>
      <c r="B559115" s="1"/>
    </row>
    <row r="559118" spans="1:2" x14ac:dyDescent="0.3">
      <c r="A559118" s="1"/>
      <c r="B559118" s="1"/>
    </row>
    <row r="559119" spans="1:2" x14ac:dyDescent="0.3">
      <c r="A559119" s="1"/>
      <c r="B559119" s="1"/>
    </row>
    <row r="559122" spans="1:2" x14ac:dyDescent="0.3">
      <c r="A559122" s="1"/>
      <c r="B559122" s="1"/>
    </row>
    <row r="559123" spans="1:2" x14ac:dyDescent="0.3">
      <c r="A559123" s="1"/>
      <c r="B559123" s="1"/>
    </row>
    <row r="559126" spans="1:2" x14ac:dyDescent="0.3">
      <c r="A559126" s="1"/>
      <c r="B559126" s="1"/>
    </row>
    <row r="559127" spans="1:2" x14ac:dyDescent="0.3">
      <c r="A559127" s="1"/>
      <c r="B559127" s="1"/>
    </row>
    <row r="559130" spans="1:2" x14ac:dyDescent="0.3">
      <c r="A559130" s="1"/>
      <c r="B559130" s="1"/>
    </row>
    <row r="559131" spans="1:2" x14ac:dyDescent="0.3">
      <c r="A559131" s="1"/>
      <c r="B559131" s="1"/>
    </row>
    <row r="559134" spans="1:2" x14ac:dyDescent="0.3">
      <c r="A559134" s="1"/>
      <c r="B559134" s="1"/>
    </row>
    <row r="559135" spans="1:2" x14ac:dyDescent="0.3">
      <c r="A559135" s="1"/>
      <c r="B559135" s="1"/>
    </row>
    <row r="559138" spans="1:2" x14ac:dyDescent="0.3">
      <c r="A559138" s="1"/>
      <c r="B559138" s="1"/>
    </row>
    <row r="559139" spans="1:2" x14ac:dyDescent="0.3">
      <c r="A559139" s="1"/>
      <c r="B559139" s="1"/>
    </row>
    <row r="559142" spans="1:2" x14ac:dyDescent="0.3">
      <c r="A559142" s="1"/>
      <c r="B559142" s="1"/>
    </row>
    <row r="559143" spans="1:2" x14ac:dyDescent="0.3">
      <c r="A559143" s="1"/>
      <c r="B559143" s="1"/>
    </row>
    <row r="559146" spans="1:2" x14ac:dyDescent="0.3">
      <c r="A559146" s="1"/>
      <c r="B559146" s="1"/>
    </row>
    <row r="559147" spans="1:2" x14ac:dyDescent="0.3">
      <c r="A559147" s="1"/>
      <c r="B559147" s="1"/>
    </row>
    <row r="559150" spans="1:2" x14ac:dyDescent="0.3">
      <c r="A559150" s="1"/>
      <c r="B559150" s="1"/>
    </row>
    <row r="559151" spans="1:2" x14ac:dyDescent="0.3">
      <c r="A559151" s="1"/>
      <c r="B559151" s="1"/>
    </row>
    <row r="559154" spans="1:2" x14ac:dyDescent="0.3">
      <c r="A559154" s="1"/>
      <c r="B559154" s="1"/>
    </row>
    <row r="559155" spans="1:2" x14ac:dyDescent="0.3">
      <c r="A559155" s="1"/>
      <c r="B559155" s="1"/>
    </row>
    <row r="559158" spans="1:2" x14ac:dyDescent="0.3">
      <c r="A559158" s="1"/>
      <c r="B559158" s="1"/>
    </row>
    <row r="559159" spans="1:2" x14ac:dyDescent="0.3">
      <c r="A559159" s="1"/>
      <c r="B559159" s="1"/>
    </row>
    <row r="559162" spans="1:2" x14ac:dyDescent="0.3">
      <c r="A559162" s="1"/>
      <c r="B559162" s="1"/>
    </row>
    <row r="559163" spans="1:2" x14ac:dyDescent="0.3">
      <c r="A559163" s="1"/>
      <c r="B559163" s="1"/>
    </row>
    <row r="559166" spans="1:2" x14ac:dyDescent="0.3">
      <c r="A559166" s="1"/>
      <c r="B559166" s="1"/>
    </row>
    <row r="559167" spans="1:2" x14ac:dyDescent="0.3">
      <c r="A559167" s="1"/>
      <c r="B559167" s="1"/>
    </row>
    <row r="559170" spans="1:2" x14ac:dyDescent="0.3">
      <c r="A559170" s="1"/>
      <c r="B559170" s="1"/>
    </row>
    <row r="559171" spans="1:2" x14ac:dyDescent="0.3">
      <c r="A559171" s="1"/>
      <c r="B559171" s="1"/>
    </row>
    <row r="559174" spans="1:2" x14ac:dyDescent="0.3">
      <c r="A559174" s="1"/>
      <c r="B559174" s="1"/>
    </row>
    <row r="559175" spans="1:2" x14ac:dyDescent="0.3">
      <c r="A559175" s="1"/>
      <c r="B559175" s="1"/>
    </row>
    <row r="559178" spans="1:2" x14ac:dyDescent="0.3">
      <c r="A559178" s="1"/>
      <c r="B559178" s="1"/>
    </row>
    <row r="559179" spans="1:2" x14ac:dyDescent="0.3">
      <c r="A559179" s="1"/>
      <c r="B559179" s="1"/>
    </row>
    <row r="559182" spans="1:2" x14ac:dyDescent="0.3">
      <c r="A559182" s="1"/>
      <c r="B559182" s="1"/>
    </row>
    <row r="559183" spans="1:2" x14ac:dyDescent="0.3">
      <c r="A559183" s="1"/>
      <c r="B559183" s="1"/>
    </row>
    <row r="559186" spans="1:2" x14ac:dyDescent="0.3">
      <c r="A559186" s="1"/>
      <c r="B559186" s="1"/>
    </row>
    <row r="559187" spans="1:2" x14ac:dyDescent="0.3">
      <c r="A559187" s="1"/>
      <c r="B559187" s="1"/>
    </row>
    <row r="559190" spans="1:2" x14ac:dyDescent="0.3">
      <c r="A559190" s="1"/>
      <c r="B559190" s="1"/>
    </row>
    <row r="559191" spans="1:2" x14ac:dyDescent="0.3">
      <c r="A559191" s="1"/>
      <c r="B559191" s="1"/>
    </row>
    <row r="559194" spans="1:2" x14ac:dyDescent="0.3">
      <c r="A559194" s="1"/>
      <c r="B559194" s="1"/>
    </row>
    <row r="559195" spans="1:2" x14ac:dyDescent="0.3">
      <c r="A559195" s="1"/>
      <c r="B559195" s="1"/>
    </row>
    <row r="559198" spans="1:2" x14ac:dyDescent="0.3">
      <c r="A559198" s="1"/>
      <c r="B559198" s="1"/>
    </row>
    <row r="559199" spans="1:2" x14ac:dyDescent="0.3">
      <c r="A559199" s="1"/>
      <c r="B559199" s="1"/>
    </row>
    <row r="559202" spans="1:2" x14ac:dyDescent="0.3">
      <c r="A559202" s="1"/>
      <c r="B559202" s="1"/>
    </row>
    <row r="559203" spans="1:2" x14ac:dyDescent="0.3">
      <c r="A559203" s="1"/>
      <c r="B559203" s="1"/>
    </row>
    <row r="559206" spans="1:2" x14ac:dyDescent="0.3">
      <c r="A559206" s="1"/>
      <c r="B559206" s="1"/>
    </row>
    <row r="559207" spans="1:2" x14ac:dyDescent="0.3">
      <c r="A559207" s="1"/>
      <c r="B559207" s="1"/>
    </row>
    <row r="559210" spans="1:2" x14ac:dyDescent="0.3">
      <c r="A559210" s="1"/>
      <c r="B559210" s="1"/>
    </row>
    <row r="559211" spans="1:2" x14ac:dyDescent="0.3">
      <c r="A559211" s="1"/>
      <c r="B559211" s="1"/>
    </row>
    <row r="559214" spans="1:2" x14ac:dyDescent="0.3">
      <c r="A559214" s="1"/>
      <c r="B559214" s="1"/>
    </row>
    <row r="559215" spans="1:2" x14ac:dyDescent="0.3">
      <c r="A559215" s="1"/>
      <c r="B559215" s="1"/>
    </row>
    <row r="559218" spans="1:2" x14ac:dyDescent="0.3">
      <c r="A559218" s="1"/>
      <c r="B559218" s="1"/>
    </row>
    <row r="559219" spans="1:2" x14ac:dyDescent="0.3">
      <c r="A559219" s="1"/>
      <c r="B559219" s="1"/>
    </row>
    <row r="559222" spans="1:2" x14ac:dyDescent="0.3">
      <c r="A559222" s="1"/>
      <c r="B559222" s="1"/>
    </row>
    <row r="559223" spans="1:2" x14ac:dyDescent="0.3">
      <c r="A559223" s="1"/>
      <c r="B559223" s="1"/>
    </row>
    <row r="559226" spans="1:2" x14ac:dyDescent="0.3">
      <c r="A559226" s="1"/>
      <c r="B559226" s="1"/>
    </row>
    <row r="559227" spans="1:2" x14ac:dyDescent="0.3">
      <c r="A559227" s="1"/>
      <c r="B559227" s="1"/>
    </row>
    <row r="559230" spans="1:2" x14ac:dyDescent="0.3">
      <c r="A559230" s="1"/>
      <c r="B559230" s="1"/>
    </row>
    <row r="559231" spans="1:2" x14ac:dyDescent="0.3">
      <c r="A559231" s="1"/>
      <c r="B559231" s="1"/>
    </row>
    <row r="559234" spans="1:2" x14ac:dyDescent="0.3">
      <c r="A559234" s="1"/>
      <c r="B559234" s="1"/>
    </row>
    <row r="559235" spans="1:2" x14ac:dyDescent="0.3">
      <c r="A559235" s="1"/>
      <c r="B559235" s="1"/>
    </row>
    <row r="559238" spans="1:2" x14ac:dyDescent="0.3">
      <c r="A559238" s="1"/>
      <c r="B559238" s="1"/>
    </row>
    <row r="559239" spans="1:2" x14ac:dyDescent="0.3">
      <c r="A559239" s="1"/>
      <c r="B559239" s="1"/>
    </row>
    <row r="559242" spans="1:2" x14ac:dyDescent="0.3">
      <c r="A559242" s="1"/>
      <c r="B559242" s="1"/>
    </row>
    <row r="559243" spans="1:2" x14ac:dyDescent="0.3">
      <c r="A559243" s="1"/>
      <c r="B559243" s="1"/>
    </row>
    <row r="559246" spans="1:2" x14ac:dyDescent="0.3">
      <c r="A559246" s="1"/>
      <c r="B559246" s="1"/>
    </row>
    <row r="559247" spans="1:2" x14ac:dyDescent="0.3">
      <c r="A559247" s="1"/>
      <c r="B559247" s="1"/>
    </row>
    <row r="559250" spans="1:2" x14ac:dyDescent="0.3">
      <c r="A559250" s="1"/>
      <c r="B559250" s="1"/>
    </row>
    <row r="559251" spans="1:2" x14ac:dyDescent="0.3">
      <c r="A559251" s="1"/>
      <c r="B559251" s="1"/>
    </row>
    <row r="559254" spans="1:2" x14ac:dyDescent="0.3">
      <c r="A559254" s="1"/>
      <c r="B559254" s="1"/>
    </row>
    <row r="559255" spans="1:2" x14ac:dyDescent="0.3">
      <c r="A559255" s="1"/>
      <c r="B559255" s="1"/>
    </row>
    <row r="559258" spans="1:2" x14ac:dyDescent="0.3">
      <c r="A559258" s="1"/>
      <c r="B559258" s="1"/>
    </row>
    <row r="559259" spans="1:2" x14ac:dyDescent="0.3">
      <c r="A559259" s="1"/>
      <c r="B559259" s="1"/>
    </row>
    <row r="559262" spans="1:2" x14ac:dyDescent="0.3">
      <c r="A559262" s="1"/>
      <c r="B559262" s="1"/>
    </row>
    <row r="559263" spans="1:2" x14ac:dyDescent="0.3">
      <c r="A559263" s="1"/>
      <c r="B559263" s="1"/>
    </row>
    <row r="559266" spans="1:2" x14ac:dyDescent="0.3">
      <c r="A559266" s="1"/>
      <c r="B559266" s="1"/>
    </row>
    <row r="559267" spans="1:2" x14ac:dyDescent="0.3">
      <c r="A559267" s="1"/>
      <c r="B559267" s="1"/>
    </row>
    <row r="559270" spans="1:2" x14ac:dyDescent="0.3">
      <c r="A559270" s="1"/>
      <c r="B559270" s="1"/>
    </row>
    <row r="559271" spans="1:2" x14ac:dyDescent="0.3">
      <c r="A559271" s="1"/>
      <c r="B559271" s="1"/>
    </row>
    <row r="559274" spans="1:2" x14ac:dyDescent="0.3">
      <c r="A559274" s="1"/>
      <c r="B559274" s="1"/>
    </row>
    <row r="559275" spans="1:2" x14ac:dyDescent="0.3">
      <c r="A559275" s="1"/>
      <c r="B559275" s="1"/>
    </row>
    <row r="559278" spans="1:2" x14ac:dyDescent="0.3">
      <c r="A559278" s="1"/>
      <c r="B559278" s="1"/>
    </row>
    <row r="559279" spans="1:2" x14ac:dyDescent="0.3">
      <c r="A559279" s="1"/>
      <c r="B559279" s="1"/>
    </row>
    <row r="559282" spans="1:2" x14ac:dyDescent="0.3">
      <c r="A559282" s="1"/>
      <c r="B559282" s="1"/>
    </row>
    <row r="559283" spans="1:2" x14ac:dyDescent="0.3">
      <c r="A559283" s="1"/>
      <c r="B559283" s="1"/>
    </row>
    <row r="559286" spans="1:2" x14ac:dyDescent="0.3">
      <c r="A559286" s="1"/>
      <c r="B559286" s="1"/>
    </row>
    <row r="559287" spans="1:2" x14ac:dyDescent="0.3">
      <c r="A559287" s="1"/>
      <c r="B559287" s="1"/>
    </row>
    <row r="559290" spans="1:2" x14ac:dyDescent="0.3">
      <c r="A559290" s="1"/>
      <c r="B559290" s="1"/>
    </row>
    <row r="559291" spans="1:2" x14ac:dyDescent="0.3">
      <c r="A559291" s="1"/>
      <c r="B559291" s="1"/>
    </row>
    <row r="559294" spans="1:2" x14ac:dyDescent="0.3">
      <c r="A559294" s="1"/>
      <c r="B559294" s="1"/>
    </row>
    <row r="559295" spans="1:2" x14ac:dyDescent="0.3">
      <c r="A559295" s="1"/>
      <c r="B559295" s="1"/>
    </row>
    <row r="559298" spans="1:2" x14ac:dyDescent="0.3">
      <c r="A559298" s="1"/>
      <c r="B559298" s="1"/>
    </row>
    <row r="559299" spans="1:2" x14ac:dyDescent="0.3">
      <c r="A559299" s="1"/>
      <c r="B559299" s="1"/>
    </row>
    <row r="559302" spans="1:2" x14ac:dyDescent="0.3">
      <c r="A559302" s="1"/>
      <c r="B559302" s="1"/>
    </row>
    <row r="559303" spans="1:2" x14ac:dyDescent="0.3">
      <c r="A559303" s="1"/>
      <c r="B559303" s="1"/>
    </row>
    <row r="559306" spans="1:2" x14ac:dyDescent="0.3">
      <c r="A559306" s="1"/>
      <c r="B559306" s="1"/>
    </row>
    <row r="559307" spans="1:2" x14ac:dyDescent="0.3">
      <c r="A559307" s="1"/>
      <c r="B559307" s="1"/>
    </row>
    <row r="559310" spans="1:2" x14ac:dyDescent="0.3">
      <c r="A559310" s="1"/>
      <c r="B559310" s="1"/>
    </row>
    <row r="559311" spans="1:2" x14ac:dyDescent="0.3">
      <c r="A559311" s="1"/>
      <c r="B559311" s="1"/>
    </row>
    <row r="559314" spans="1:2" x14ac:dyDescent="0.3">
      <c r="A559314" s="1"/>
      <c r="B559314" s="1"/>
    </row>
    <row r="559315" spans="1:2" x14ac:dyDescent="0.3">
      <c r="A559315" s="1"/>
      <c r="B559315" s="1"/>
    </row>
    <row r="559318" spans="1:2" x14ac:dyDescent="0.3">
      <c r="A559318" s="1"/>
      <c r="B559318" s="1"/>
    </row>
    <row r="559319" spans="1:2" x14ac:dyDescent="0.3">
      <c r="A559319" s="1"/>
      <c r="B559319" s="1"/>
    </row>
    <row r="559322" spans="1:2" x14ac:dyDescent="0.3">
      <c r="A559322" s="1"/>
      <c r="B559322" s="1"/>
    </row>
    <row r="559323" spans="1:2" x14ac:dyDescent="0.3">
      <c r="A559323" s="1"/>
      <c r="B559323" s="1"/>
    </row>
    <row r="559326" spans="1:2" x14ac:dyDescent="0.3">
      <c r="A559326" s="1"/>
      <c r="B559326" s="1"/>
    </row>
    <row r="559327" spans="1:2" x14ac:dyDescent="0.3">
      <c r="A559327" s="1"/>
      <c r="B559327" s="1"/>
    </row>
    <row r="559330" spans="1:2" x14ac:dyDescent="0.3">
      <c r="A559330" s="1"/>
      <c r="B559330" s="1"/>
    </row>
    <row r="559331" spans="1:2" x14ac:dyDescent="0.3">
      <c r="A559331" s="1"/>
      <c r="B559331" s="1"/>
    </row>
    <row r="559334" spans="1:2" x14ac:dyDescent="0.3">
      <c r="A559334" s="1"/>
      <c r="B559334" s="1"/>
    </row>
    <row r="559335" spans="1:2" x14ac:dyDescent="0.3">
      <c r="A559335" s="1"/>
      <c r="B559335" s="1"/>
    </row>
    <row r="559338" spans="1:2" x14ac:dyDescent="0.3">
      <c r="A559338" s="1"/>
      <c r="B559338" s="1"/>
    </row>
    <row r="559339" spans="1:2" x14ac:dyDescent="0.3">
      <c r="A559339" s="1"/>
      <c r="B559339" s="1"/>
    </row>
    <row r="559342" spans="1:2" x14ac:dyDescent="0.3">
      <c r="A559342" s="1"/>
      <c r="B559342" s="1"/>
    </row>
    <row r="559343" spans="1:2" x14ac:dyDescent="0.3">
      <c r="A559343" s="1"/>
      <c r="B559343" s="1"/>
    </row>
    <row r="559346" spans="1:2" x14ac:dyDescent="0.3">
      <c r="A559346" s="1"/>
      <c r="B559346" s="1"/>
    </row>
    <row r="559347" spans="1:2" x14ac:dyDescent="0.3">
      <c r="A559347" s="1"/>
      <c r="B559347" s="1"/>
    </row>
    <row r="559350" spans="1:2" x14ac:dyDescent="0.3">
      <c r="A559350" s="1"/>
      <c r="B559350" s="1"/>
    </row>
    <row r="559351" spans="1:2" x14ac:dyDescent="0.3">
      <c r="A559351" s="1"/>
      <c r="B559351" s="1"/>
    </row>
    <row r="559354" spans="1:2" x14ac:dyDescent="0.3">
      <c r="A559354" s="1"/>
      <c r="B559354" s="1"/>
    </row>
    <row r="559355" spans="1:2" x14ac:dyDescent="0.3">
      <c r="A559355" s="1"/>
      <c r="B559355" s="1"/>
    </row>
    <row r="559358" spans="1:2" x14ac:dyDescent="0.3">
      <c r="A559358" s="1"/>
      <c r="B559358" s="1"/>
    </row>
    <row r="559359" spans="1:2" x14ac:dyDescent="0.3">
      <c r="A559359" s="1"/>
      <c r="B559359" s="1"/>
    </row>
    <row r="559362" spans="1:2" x14ac:dyDescent="0.3">
      <c r="A559362" s="1"/>
      <c r="B559362" s="1"/>
    </row>
    <row r="559363" spans="1:2" x14ac:dyDescent="0.3">
      <c r="A559363" s="1"/>
      <c r="B559363" s="1"/>
    </row>
    <row r="559366" spans="1:2" x14ac:dyDescent="0.3">
      <c r="A559366" s="1"/>
      <c r="B559366" s="1"/>
    </row>
    <row r="559367" spans="1:2" x14ac:dyDescent="0.3">
      <c r="A559367" s="1"/>
      <c r="B559367" s="1"/>
    </row>
    <row r="559370" spans="1:2" x14ac:dyDescent="0.3">
      <c r="A559370" s="1"/>
      <c r="B559370" s="1"/>
    </row>
    <row r="559371" spans="1:2" x14ac:dyDescent="0.3">
      <c r="A559371" s="1"/>
      <c r="B559371" s="1"/>
    </row>
    <row r="559374" spans="1:2" x14ac:dyDescent="0.3">
      <c r="A559374" s="1"/>
      <c r="B559374" s="1"/>
    </row>
    <row r="559375" spans="1:2" x14ac:dyDescent="0.3">
      <c r="A559375" s="1"/>
      <c r="B559375" s="1"/>
    </row>
    <row r="559378" spans="1:2" x14ac:dyDescent="0.3">
      <c r="A559378" s="1"/>
      <c r="B559378" s="1"/>
    </row>
    <row r="559379" spans="1:2" x14ac:dyDescent="0.3">
      <c r="A559379" s="1"/>
      <c r="B559379" s="1"/>
    </row>
    <row r="559382" spans="1:2" x14ac:dyDescent="0.3">
      <c r="A559382" s="1"/>
      <c r="B559382" s="1"/>
    </row>
    <row r="559383" spans="1:2" x14ac:dyDescent="0.3">
      <c r="A559383" s="1"/>
      <c r="B559383" s="1"/>
    </row>
    <row r="559386" spans="1:2" x14ac:dyDescent="0.3">
      <c r="A559386" s="1"/>
      <c r="B559386" s="1"/>
    </row>
    <row r="559387" spans="1:2" x14ac:dyDescent="0.3">
      <c r="A559387" s="1"/>
      <c r="B559387" s="1"/>
    </row>
    <row r="559390" spans="1:2" x14ac:dyDescent="0.3">
      <c r="A559390" s="1"/>
      <c r="B559390" s="1"/>
    </row>
    <row r="559391" spans="1:2" x14ac:dyDescent="0.3">
      <c r="A559391" s="1"/>
      <c r="B559391" s="1"/>
    </row>
    <row r="559394" spans="1:2" x14ac:dyDescent="0.3">
      <c r="A559394" s="1"/>
      <c r="B559394" s="1"/>
    </row>
    <row r="559395" spans="1:2" x14ac:dyDescent="0.3">
      <c r="A559395" s="1"/>
      <c r="B559395" s="1"/>
    </row>
    <row r="559398" spans="1:2" x14ac:dyDescent="0.3">
      <c r="A559398" s="1"/>
      <c r="B559398" s="1"/>
    </row>
    <row r="559399" spans="1:2" x14ac:dyDescent="0.3">
      <c r="A559399" s="1"/>
      <c r="B559399" s="1"/>
    </row>
    <row r="559402" spans="1:2" x14ac:dyDescent="0.3">
      <c r="A559402" s="1"/>
      <c r="B559402" s="1"/>
    </row>
    <row r="559403" spans="1:2" x14ac:dyDescent="0.3">
      <c r="A559403" s="1"/>
      <c r="B559403" s="1"/>
    </row>
    <row r="559406" spans="1:2" x14ac:dyDescent="0.3">
      <c r="A559406" s="1"/>
      <c r="B559406" s="1"/>
    </row>
    <row r="559407" spans="1:2" x14ac:dyDescent="0.3">
      <c r="A559407" s="1"/>
      <c r="B559407" s="1"/>
    </row>
    <row r="559410" spans="1:2" x14ac:dyDescent="0.3">
      <c r="A559410" s="1"/>
      <c r="B559410" s="1"/>
    </row>
    <row r="559411" spans="1:2" x14ac:dyDescent="0.3">
      <c r="A559411" s="1"/>
      <c r="B559411" s="1"/>
    </row>
    <row r="559414" spans="1:2" x14ac:dyDescent="0.3">
      <c r="A559414" s="1"/>
      <c r="B559414" s="1"/>
    </row>
    <row r="559415" spans="1:2" x14ac:dyDescent="0.3">
      <c r="A559415" s="1"/>
      <c r="B559415" s="1"/>
    </row>
    <row r="559418" spans="1:2" x14ac:dyDescent="0.3">
      <c r="A559418" s="1"/>
      <c r="B559418" s="1"/>
    </row>
    <row r="559419" spans="1:2" x14ac:dyDescent="0.3">
      <c r="A559419" s="1"/>
      <c r="B559419" s="1"/>
    </row>
    <row r="559422" spans="1:2" x14ac:dyDescent="0.3">
      <c r="A559422" s="1"/>
      <c r="B559422" s="1"/>
    </row>
    <row r="559423" spans="1:2" x14ac:dyDescent="0.3">
      <c r="A559423" s="1"/>
      <c r="B559423" s="1"/>
    </row>
    <row r="559426" spans="1:2" x14ac:dyDescent="0.3">
      <c r="A559426" s="1"/>
      <c r="B559426" s="1"/>
    </row>
    <row r="559427" spans="1:2" x14ac:dyDescent="0.3">
      <c r="A559427" s="1"/>
      <c r="B559427" s="1"/>
    </row>
    <row r="559430" spans="1:2" x14ac:dyDescent="0.3">
      <c r="A559430" s="1"/>
      <c r="B559430" s="1"/>
    </row>
    <row r="559431" spans="1:2" x14ac:dyDescent="0.3">
      <c r="A559431" s="1"/>
      <c r="B559431" s="1"/>
    </row>
    <row r="559434" spans="1:2" x14ac:dyDescent="0.3">
      <c r="A559434" s="1"/>
      <c r="B559434" s="1"/>
    </row>
    <row r="559435" spans="1:2" x14ac:dyDescent="0.3">
      <c r="A559435" s="1"/>
      <c r="B559435" s="1"/>
    </row>
    <row r="559438" spans="1:2" x14ac:dyDescent="0.3">
      <c r="A559438" s="1"/>
      <c r="B559438" s="1"/>
    </row>
    <row r="559439" spans="1:2" x14ac:dyDescent="0.3">
      <c r="A559439" s="1"/>
      <c r="B559439" s="1"/>
    </row>
    <row r="559442" spans="1:2" x14ac:dyDescent="0.3">
      <c r="A559442" s="1"/>
      <c r="B559442" s="1"/>
    </row>
    <row r="559443" spans="1:2" x14ac:dyDescent="0.3">
      <c r="A559443" s="1"/>
      <c r="B559443" s="1"/>
    </row>
    <row r="559446" spans="1:2" x14ac:dyDescent="0.3">
      <c r="A559446" s="1"/>
      <c r="B559446" s="1"/>
    </row>
    <row r="559447" spans="1:2" x14ac:dyDescent="0.3">
      <c r="A559447" s="1"/>
      <c r="B559447" s="1"/>
    </row>
    <row r="559450" spans="1:2" x14ac:dyDescent="0.3">
      <c r="A559450" s="1"/>
      <c r="B559450" s="1"/>
    </row>
    <row r="559451" spans="1:2" x14ac:dyDescent="0.3">
      <c r="A559451" s="1"/>
      <c r="B559451" s="1"/>
    </row>
    <row r="559454" spans="1:2" x14ac:dyDescent="0.3">
      <c r="A559454" s="1"/>
      <c r="B559454" s="1"/>
    </row>
    <row r="559455" spans="1:2" x14ac:dyDescent="0.3">
      <c r="A559455" s="1"/>
      <c r="B559455" s="1"/>
    </row>
    <row r="559458" spans="1:2" x14ac:dyDescent="0.3">
      <c r="A559458" s="1"/>
      <c r="B559458" s="1"/>
    </row>
    <row r="559459" spans="1:2" x14ac:dyDescent="0.3">
      <c r="A559459" s="1"/>
      <c r="B559459" s="1"/>
    </row>
    <row r="559462" spans="1:2" x14ac:dyDescent="0.3">
      <c r="A559462" s="1"/>
      <c r="B559462" s="1"/>
    </row>
    <row r="559463" spans="1:2" x14ac:dyDescent="0.3">
      <c r="A559463" s="1"/>
      <c r="B559463" s="1"/>
    </row>
    <row r="559466" spans="1:2" x14ac:dyDescent="0.3">
      <c r="A559466" s="1"/>
      <c r="B559466" s="1"/>
    </row>
    <row r="559467" spans="1:2" x14ac:dyDescent="0.3">
      <c r="A559467" s="1"/>
      <c r="B559467" s="1"/>
    </row>
    <row r="559470" spans="1:2" x14ac:dyDescent="0.3">
      <c r="A559470" s="1"/>
      <c r="B559470" s="1"/>
    </row>
    <row r="559471" spans="1:2" x14ac:dyDescent="0.3">
      <c r="A559471" s="1"/>
      <c r="B559471" s="1"/>
    </row>
    <row r="559474" spans="1:2" x14ac:dyDescent="0.3">
      <c r="A559474" s="1"/>
      <c r="B559474" s="1"/>
    </row>
    <row r="559475" spans="1:2" x14ac:dyDescent="0.3">
      <c r="A559475" s="1"/>
      <c r="B559475" s="1"/>
    </row>
    <row r="559478" spans="1:2" x14ac:dyDescent="0.3">
      <c r="A559478" s="1"/>
      <c r="B559478" s="1"/>
    </row>
    <row r="559479" spans="1:2" x14ac:dyDescent="0.3">
      <c r="A559479" s="1"/>
      <c r="B559479" s="1"/>
    </row>
    <row r="559482" spans="1:2" x14ac:dyDescent="0.3">
      <c r="A559482" s="1"/>
      <c r="B559482" s="1"/>
    </row>
    <row r="559483" spans="1:2" x14ac:dyDescent="0.3">
      <c r="A559483" s="1"/>
      <c r="B559483" s="1"/>
    </row>
    <row r="559486" spans="1:2" x14ac:dyDescent="0.3">
      <c r="A559486" s="1"/>
      <c r="B559486" s="1"/>
    </row>
    <row r="559487" spans="1:2" x14ac:dyDescent="0.3">
      <c r="A559487" s="1"/>
      <c r="B559487" s="1"/>
    </row>
    <row r="559490" spans="1:2" x14ac:dyDescent="0.3">
      <c r="A559490" s="1"/>
      <c r="B559490" s="1"/>
    </row>
    <row r="559491" spans="1:2" x14ac:dyDescent="0.3">
      <c r="A559491" s="1"/>
      <c r="B559491" s="1"/>
    </row>
    <row r="559494" spans="1:2" x14ac:dyDescent="0.3">
      <c r="A559494" s="1"/>
      <c r="B559494" s="1"/>
    </row>
    <row r="559495" spans="1:2" x14ac:dyDescent="0.3">
      <c r="A559495" s="1"/>
      <c r="B559495" s="1"/>
    </row>
    <row r="559498" spans="1:2" x14ac:dyDescent="0.3">
      <c r="A559498" s="1"/>
      <c r="B559498" s="1"/>
    </row>
    <row r="559499" spans="1:2" x14ac:dyDescent="0.3">
      <c r="A559499" s="1"/>
      <c r="B559499" s="1"/>
    </row>
    <row r="559502" spans="1:2" x14ac:dyDescent="0.3">
      <c r="A559502" s="1"/>
      <c r="B559502" s="1"/>
    </row>
    <row r="559503" spans="1:2" x14ac:dyDescent="0.3">
      <c r="A559503" s="1"/>
      <c r="B559503" s="1"/>
    </row>
    <row r="559506" spans="1:2" x14ac:dyDescent="0.3">
      <c r="A559506" s="1"/>
      <c r="B559506" s="1"/>
    </row>
    <row r="559507" spans="1:2" x14ac:dyDescent="0.3">
      <c r="A559507" s="1"/>
      <c r="B559507" s="1"/>
    </row>
    <row r="559510" spans="1:2" x14ac:dyDescent="0.3">
      <c r="A559510" s="1"/>
      <c r="B559510" s="1"/>
    </row>
    <row r="559511" spans="1:2" x14ac:dyDescent="0.3">
      <c r="A559511" s="1"/>
      <c r="B559511" s="1"/>
    </row>
    <row r="559514" spans="1:2" x14ac:dyDescent="0.3">
      <c r="A559514" s="1"/>
      <c r="B559514" s="1"/>
    </row>
    <row r="559515" spans="1:2" x14ac:dyDescent="0.3">
      <c r="A559515" s="1"/>
      <c r="B559515" s="1"/>
    </row>
    <row r="559518" spans="1:2" x14ac:dyDescent="0.3">
      <c r="A559518" s="1"/>
      <c r="B559518" s="1"/>
    </row>
    <row r="559519" spans="1:2" x14ac:dyDescent="0.3">
      <c r="A559519" s="1"/>
      <c r="B559519" s="1"/>
    </row>
    <row r="559522" spans="1:2" x14ac:dyDescent="0.3">
      <c r="A559522" s="1"/>
      <c r="B559522" s="1"/>
    </row>
    <row r="559523" spans="1:2" x14ac:dyDescent="0.3">
      <c r="A559523" s="1"/>
      <c r="B559523" s="1"/>
    </row>
    <row r="559526" spans="1:2" x14ac:dyDescent="0.3">
      <c r="A559526" s="1"/>
      <c r="B559526" s="1"/>
    </row>
    <row r="559527" spans="1:2" x14ac:dyDescent="0.3">
      <c r="A559527" s="1"/>
      <c r="B559527" s="1"/>
    </row>
    <row r="559530" spans="1:2" x14ac:dyDescent="0.3">
      <c r="A559530" s="1"/>
      <c r="B559530" s="1"/>
    </row>
    <row r="559531" spans="1:2" x14ac:dyDescent="0.3">
      <c r="A559531" s="1"/>
      <c r="B559531" s="1"/>
    </row>
    <row r="559534" spans="1:2" x14ac:dyDescent="0.3">
      <c r="A559534" s="1"/>
      <c r="B559534" s="1"/>
    </row>
    <row r="559535" spans="1:2" x14ac:dyDescent="0.3">
      <c r="A559535" s="1"/>
      <c r="B559535" s="1"/>
    </row>
    <row r="559538" spans="1:2" x14ac:dyDescent="0.3">
      <c r="A559538" s="1"/>
      <c r="B559538" s="1"/>
    </row>
    <row r="559539" spans="1:2" x14ac:dyDescent="0.3">
      <c r="A559539" s="1"/>
      <c r="B559539" s="1"/>
    </row>
    <row r="559542" spans="1:2" x14ac:dyDescent="0.3">
      <c r="A559542" s="1"/>
      <c r="B559542" s="1"/>
    </row>
    <row r="559543" spans="1:2" x14ac:dyDescent="0.3">
      <c r="A559543" s="1"/>
      <c r="B559543" s="1"/>
    </row>
    <row r="559546" spans="1:2" x14ac:dyDescent="0.3">
      <c r="A559546" s="1"/>
      <c r="B559546" s="1"/>
    </row>
    <row r="559547" spans="1:2" x14ac:dyDescent="0.3">
      <c r="A559547" s="1"/>
      <c r="B559547" s="1"/>
    </row>
    <row r="559550" spans="1:2" x14ac:dyDescent="0.3">
      <c r="A559550" s="1"/>
      <c r="B559550" s="1"/>
    </row>
    <row r="559551" spans="1:2" x14ac:dyDescent="0.3">
      <c r="A559551" s="1"/>
      <c r="B559551" s="1"/>
    </row>
    <row r="559554" spans="1:2" x14ac:dyDescent="0.3">
      <c r="A559554" s="1"/>
      <c r="B559554" s="1"/>
    </row>
    <row r="559555" spans="1:2" x14ac:dyDescent="0.3">
      <c r="A559555" s="1"/>
      <c r="B559555" s="1"/>
    </row>
    <row r="559558" spans="1:2" x14ac:dyDescent="0.3">
      <c r="A559558" s="1"/>
      <c r="B559558" s="1"/>
    </row>
    <row r="559559" spans="1:2" x14ac:dyDescent="0.3">
      <c r="A559559" s="1"/>
      <c r="B559559" s="1"/>
    </row>
    <row r="559562" spans="1:2" x14ac:dyDescent="0.3">
      <c r="A559562" s="1"/>
      <c r="B559562" s="1"/>
    </row>
    <row r="559563" spans="1:2" x14ac:dyDescent="0.3">
      <c r="A559563" s="1"/>
      <c r="B559563" s="1"/>
    </row>
    <row r="559566" spans="1:2" x14ac:dyDescent="0.3">
      <c r="A559566" s="1"/>
      <c r="B559566" s="1"/>
    </row>
    <row r="559567" spans="1:2" x14ac:dyDescent="0.3">
      <c r="A559567" s="1"/>
      <c r="B559567" s="1"/>
    </row>
    <row r="559570" spans="1:2" x14ac:dyDescent="0.3">
      <c r="A559570" s="1"/>
      <c r="B559570" s="1"/>
    </row>
    <row r="559571" spans="1:2" x14ac:dyDescent="0.3">
      <c r="A559571" s="1"/>
      <c r="B559571" s="1"/>
    </row>
    <row r="559574" spans="1:2" x14ac:dyDescent="0.3">
      <c r="A559574" s="1"/>
      <c r="B559574" s="1"/>
    </row>
    <row r="559575" spans="1:2" x14ac:dyDescent="0.3">
      <c r="A559575" s="1"/>
      <c r="B559575" s="1"/>
    </row>
    <row r="559578" spans="1:2" x14ac:dyDescent="0.3">
      <c r="A559578" s="1"/>
      <c r="B559578" s="1"/>
    </row>
    <row r="559579" spans="1:2" x14ac:dyDescent="0.3">
      <c r="A559579" s="1"/>
      <c r="B559579" s="1"/>
    </row>
    <row r="559582" spans="1:2" x14ac:dyDescent="0.3">
      <c r="A559582" s="1"/>
      <c r="B559582" s="1"/>
    </row>
    <row r="559583" spans="1:2" x14ac:dyDescent="0.3">
      <c r="A559583" s="1"/>
      <c r="B559583" s="1"/>
    </row>
    <row r="559586" spans="1:2" x14ac:dyDescent="0.3">
      <c r="A559586" s="1"/>
      <c r="B559586" s="1"/>
    </row>
    <row r="559587" spans="1:2" x14ac:dyDescent="0.3">
      <c r="A559587" s="1"/>
      <c r="B559587" s="1"/>
    </row>
    <row r="559590" spans="1:2" x14ac:dyDescent="0.3">
      <c r="A559590" s="1"/>
      <c r="B559590" s="1"/>
    </row>
    <row r="559591" spans="1:2" x14ac:dyDescent="0.3">
      <c r="A559591" s="1"/>
      <c r="B559591" s="1"/>
    </row>
    <row r="559594" spans="1:2" x14ac:dyDescent="0.3">
      <c r="A559594" s="1"/>
      <c r="B559594" s="1"/>
    </row>
    <row r="559595" spans="1:2" x14ac:dyDescent="0.3">
      <c r="A559595" s="1"/>
      <c r="B559595" s="1"/>
    </row>
    <row r="559598" spans="1:2" x14ac:dyDescent="0.3">
      <c r="A559598" s="1"/>
      <c r="B559598" s="1"/>
    </row>
    <row r="559599" spans="1:2" x14ac:dyDescent="0.3">
      <c r="A559599" s="1"/>
      <c r="B559599" s="1"/>
    </row>
    <row r="559602" spans="1:2" x14ac:dyDescent="0.3">
      <c r="A559602" s="1"/>
      <c r="B559602" s="1"/>
    </row>
    <row r="559603" spans="1:2" x14ac:dyDescent="0.3">
      <c r="A559603" s="1"/>
      <c r="B559603" s="1"/>
    </row>
    <row r="559606" spans="1:2" x14ac:dyDescent="0.3">
      <c r="A559606" s="1"/>
      <c r="B559606" s="1"/>
    </row>
    <row r="559607" spans="1:2" x14ac:dyDescent="0.3">
      <c r="A559607" s="1"/>
      <c r="B559607" s="1"/>
    </row>
    <row r="559610" spans="1:2" x14ac:dyDescent="0.3">
      <c r="A559610" s="1"/>
      <c r="B559610" s="1"/>
    </row>
    <row r="559611" spans="1:2" x14ac:dyDescent="0.3">
      <c r="A559611" s="1"/>
      <c r="B559611" s="1"/>
    </row>
    <row r="559614" spans="1:2" x14ac:dyDescent="0.3">
      <c r="A559614" s="1"/>
      <c r="B559614" s="1"/>
    </row>
    <row r="559615" spans="1:2" x14ac:dyDescent="0.3">
      <c r="A559615" s="1"/>
      <c r="B559615" s="1"/>
    </row>
    <row r="559618" spans="1:2" x14ac:dyDescent="0.3">
      <c r="A559618" s="1"/>
      <c r="B559618" s="1"/>
    </row>
    <row r="559619" spans="1:2" x14ac:dyDescent="0.3">
      <c r="A559619" s="1"/>
      <c r="B559619" s="1"/>
    </row>
    <row r="559622" spans="1:2" x14ac:dyDescent="0.3">
      <c r="A559622" s="1"/>
      <c r="B559622" s="1"/>
    </row>
    <row r="559623" spans="1:2" x14ac:dyDescent="0.3">
      <c r="A559623" s="1"/>
      <c r="B559623" s="1"/>
    </row>
    <row r="559626" spans="1:2" x14ac:dyDescent="0.3">
      <c r="A559626" s="1"/>
      <c r="B559626" s="1"/>
    </row>
    <row r="559627" spans="1:2" x14ac:dyDescent="0.3">
      <c r="A559627" s="1"/>
      <c r="B559627" s="1"/>
    </row>
    <row r="559630" spans="1:2" x14ac:dyDescent="0.3">
      <c r="A559630" s="1"/>
      <c r="B559630" s="1"/>
    </row>
    <row r="559631" spans="1:2" x14ac:dyDescent="0.3">
      <c r="A559631" s="1"/>
      <c r="B559631" s="1"/>
    </row>
    <row r="559634" spans="1:2" x14ac:dyDescent="0.3">
      <c r="A559634" s="1"/>
      <c r="B559634" s="1"/>
    </row>
    <row r="559635" spans="1:2" x14ac:dyDescent="0.3">
      <c r="A559635" s="1"/>
      <c r="B559635" s="1"/>
    </row>
    <row r="559638" spans="1:2" x14ac:dyDescent="0.3">
      <c r="A559638" s="1"/>
      <c r="B559638" s="1"/>
    </row>
    <row r="559639" spans="1:2" x14ac:dyDescent="0.3">
      <c r="A559639" s="1"/>
      <c r="B559639" s="1"/>
    </row>
    <row r="559642" spans="1:2" x14ac:dyDescent="0.3">
      <c r="A559642" s="1"/>
      <c r="B559642" s="1"/>
    </row>
    <row r="559643" spans="1:2" x14ac:dyDescent="0.3">
      <c r="A559643" s="1"/>
      <c r="B559643" s="1"/>
    </row>
    <row r="559646" spans="1:2" x14ac:dyDescent="0.3">
      <c r="A559646" s="1"/>
      <c r="B559646" s="1"/>
    </row>
    <row r="559647" spans="1:2" x14ac:dyDescent="0.3">
      <c r="A559647" s="1"/>
      <c r="B559647" s="1"/>
    </row>
    <row r="559650" spans="1:2" x14ac:dyDescent="0.3">
      <c r="A559650" s="1"/>
      <c r="B559650" s="1"/>
    </row>
    <row r="559651" spans="1:2" x14ac:dyDescent="0.3">
      <c r="A559651" s="1"/>
      <c r="B559651" s="1"/>
    </row>
    <row r="559654" spans="1:2" x14ac:dyDescent="0.3">
      <c r="A559654" s="1"/>
      <c r="B559654" s="1"/>
    </row>
    <row r="559655" spans="1:2" x14ac:dyDescent="0.3">
      <c r="A559655" s="1"/>
      <c r="B559655" s="1"/>
    </row>
    <row r="559658" spans="1:2" x14ac:dyDescent="0.3">
      <c r="A559658" s="1"/>
      <c r="B559658" s="1"/>
    </row>
    <row r="559659" spans="1:2" x14ac:dyDescent="0.3">
      <c r="A559659" s="1"/>
      <c r="B559659" s="1"/>
    </row>
    <row r="559662" spans="1:2" x14ac:dyDescent="0.3">
      <c r="A559662" s="1"/>
      <c r="B559662" s="1"/>
    </row>
    <row r="559663" spans="1:2" x14ac:dyDescent="0.3">
      <c r="A559663" s="1"/>
      <c r="B559663" s="1"/>
    </row>
    <row r="559666" spans="1:2" x14ac:dyDescent="0.3">
      <c r="A559666" s="1"/>
      <c r="B559666" s="1"/>
    </row>
    <row r="559667" spans="1:2" x14ac:dyDescent="0.3">
      <c r="A559667" s="1"/>
      <c r="B559667" s="1"/>
    </row>
    <row r="559670" spans="1:2" x14ac:dyDescent="0.3">
      <c r="A559670" s="1"/>
      <c r="B559670" s="1"/>
    </row>
    <row r="559671" spans="1:2" x14ac:dyDescent="0.3">
      <c r="A559671" s="1"/>
      <c r="B559671" s="1"/>
    </row>
    <row r="559674" spans="1:2" x14ac:dyDescent="0.3">
      <c r="A559674" s="1"/>
      <c r="B559674" s="1"/>
    </row>
    <row r="559675" spans="1:2" x14ac:dyDescent="0.3">
      <c r="A559675" s="1"/>
      <c r="B559675" s="1"/>
    </row>
    <row r="559678" spans="1:2" x14ac:dyDescent="0.3">
      <c r="A559678" s="1"/>
      <c r="B559678" s="1"/>
    </row>
    <row r="559679" spans="1:2" x14ac:dyDescent="0.3">
      <c r="A559679" s="1"/>
      <c r="B559679" s="1"/>
    </row>
    <row r="559682" spans="1:2" x14ac:dyDescent="0.3">
      <c r="A559682" s="1"/>
      <c r="B559682" s="1"/>
    </row>
    <row r="559683" spans="1:2" x14ac:dyDescent="0.3">
      <c r="A559683" s="1"/>
      <c r="B559683" s="1"/>
    </row>
    <row r="559686" spans="1:2" x14ac:dyDescent="0.3">
      <c r="A559686" s="1"/>
      <c r="B559686" s="1"/>
    </row>
    <row r="559687" spans="1:2" x14ac:dyDescent="0.3">
      <c r="A559687" s="1"/>
      <c r="B559687" s="1"/>
    </row>
    <row r="559690" spans="1:2" x14ac:dyDescent="0.3">
      <c r="A559690" s="1"/>
      <c r="B559690" s="1"/>
    </row>
    <row r="559691" spans="1:2" x14ac:dyDescent="0.3">
      <c r="A559691" s="1"/>
      <c r="B559691" s="1"/>
    </row>
    <row r="559694" spans="1:2" x14ac:dyDescent="0.3">
      <c r="A559694" s="1"/>
      <c r="B559694" s="1"/>
    </row>
    <row r="559695" spans="1:2" x14ac:dyDescent="0.3">
      <c r="A559695" s="1"/>
      <c r="B559695" s="1"/>
    </row>
    <row r="559698" spans="1:2" x14ac:dyDescent="0.3">
      <c r="A559698" s="1"/>
      <c r="B559698" s="1"/>
    </row>
    <row r="559699" spans="1:2" x14ac:dyDescent="0.3">
      <c r="A559699" s="1"/>
      <c r="B559699" s="1"/>
    </row>
    <row r="559702" spans="1:2" x14ac:dyDescent="0.3">
      <c r="A559702" s="1"/>
      <c r="B559702" s="1"/>
    </row>
    <row r="559703" spans="1:2" x14ac:dyDescent="0.3">
      <c r="A559703" s="1"/>
      <c r="B559703" s="1"/>
    </row>
    <row r="559706" spans="1:2" x14ac:dyDescent="0.3">
      <c r="A559706" s="1"/>
      <c r="B559706" s="1"/>
    </row>
    <row r="559707" spans="1:2" x14ac:dyDescent="0.3">
      <c r="A559707" s="1"/>
      <c r="B559707" s="1"/>
    </row>
    <row r="559710" spans="1:2" x14ac:dyDescent="0.3">
      <c r="A559710" s="1"/>
      <c r="B559710" s="1"/>
    </row>
    <row r="559711" spans="1:2" x14ac:dyDescent="0.3">
      <c r="A559711" s="1"/>
      <c r="B559711" s="1"/>
    </row>
    <row r="559714" spans="1:2" x14ac:dyDescent="0.3">
      <c r="A559714" s="1"/>
      <c r="B559714" s="1"/>
    </row>
    <row r="559715" spans="1:2" x14ac:dyDescent="0.3">
      <c r="A559715" s="1"/>
      <c r="B559715" s="1"/>
    </row>
    <row r="559718" spans="1:2" x14ac:dyDescent="0.3">
      <c r="A559718" s="1"/>
      <c r="B559718" s="1"/>
    </row>
    <row r="559719" spans="1:2" x14ac:dyDescent="0.3">
      <c r="A559719" s="1"/>
      <c r="B559719" s="1"/>
    </row>
    <row r="559722" spans="1:2" x14ac:dyDescent="0.3">
      <c r="A559722" s="1"/>
      <c r="B559722" s="1"/>
    </row>
    <row r="559723" spans="1:2" x14ac:dyDescent="0.3">
      <c r="A559723" s="1"/>
      <c r="B559723" s="1"/>
    </row>
    <row r="559726" spans="1:2" x14ac:dyDescent="0.3">
      <c r="A559726" s="1"/>
      <c r="B559726" s="1"/>
    </row>
    <row r="559727" spans="1:2" x14ac:dyDescent="0.3">
      <c r="A559727" s="1"/>
      <c r="B559727" s="1"/>
    </row>
    <row r="559730" spans="1:2" x14ac:dyDescent="0.3">
      <c r="A559730" s="1"/>
      <c r="B559730" s="1"/>
    </row>
    <row r="559731" spans="1:2" x14ac:dyDescent="0.3">
      <c r="A559731" s="1"/>
      <c r="B559731" s="1"/>
    </row>
    <row r="559734" spans="1:2" x14ac:dyDescent="0.3">
      <c r="A559734" s="1"/>
      <c r="B559734" s="1"/>
    </row>
    <row r="559735" spans="1:2" x14ac:dyDescent="0.3">
      <c r="A559735" s="1"/>
      <c r="B559735" s="1"/>
    </row>
    <row r="559738" spans="1:2" x14ac:dyDescent="0.3">
      <c r="A559738" s="1"/>
      <c r="B559738" s="1"/>
    </row>
    <row r="559739" spans="1:2" x14ac:dyDescent="0.3">
      <c r="A559739" s="1"/>
      <c r="B559739" s="1"/>
    </row>
    <row r="559742" spans="1:2" x14ac:dyDescent="0.3">
      <c r="A559742" s="1"/>
      <c r="B559742" s="1"/>
    </row>
    <row r="559743" spans="1:2" x14ac:dyDescent="0.3">
      <c r="A559743" s="1"/>
      <c r="B559743" s="1"/>
    </row>
    <row r="559746" spans="1:2" x14ac:dyDescent="0.3">
      <c r="A559746" s="1"/>
      <c r="B559746" s="1"/>
    </row>
    <row r="559747" spans="1:2" x14ac:dyDescent="0.3">
      <c r="A559747" s="1"/>
      <c r="B559747" s="1"/>
    </row>
    <row r="559750" spans="1:2" x14ac:dyDescent="0.3">
      <c r="A559750" s="1"/>
      <c r="B559750" s="1"/>
    </row>
    <row r="559751" spans="1:2" x14ac:dyDescent="0.3">
      <c r="A559751" s="1"/>
      <c r="B559751" s="1"/>
    </row>
    <row r="559754" spans="1:2" x14ac:dyDescent="0.3">
      <c r="A559754" s="1"/>
      <c r="B559754" s="1"/>
    </row>
    <row r="559755" spans="1:2" x14ac:dyDescent="0.3">
      <c r="A559755" s="1"/>
      <c r="B559755" s="1"/>
    </row>
    <row r="559758" spans="1:2" x14ac:dyDescent="0.3">
      <c r="A559758" s="1"/>
      <c r="B559758" s="1"/>
    </row>
    <row r="559759" spans="1:2" x14ac:dyDescent="0.3">
      <c r="A559759" s="1"/>
      <c r="B559759" s="1"/>
    </row>
    <row r="559762" spans="1:2" x14ac:dyDescent="0.3">
      <c r="A559762" s="1"/>
      <c r="B559762" s="1"/>
    </row>
    <row r="559763" spans="1:2" x14ac:dyDescent="0.3">
      <c r="A559763" s="1"/>
      <c r="B559763" s="1"/>
    </row>
    <row r="559766" spans="1:2" x14ac:dyDescent="0.3">
      <c r="A559766" s="1"/>
      <c r="B559766" s="1"/>
    </row>
    <row r="559767" spans="1:2" x14ac:dyDescent="0.3">
      <c r="A559767" s="1"/>
      <c r="B559767" s="1"/>
    </row>
    <row r="559770" spans="1:2" x14ac:dyDescent="0.3">
      <c r="A559770" s="1"/>
      <c r="B559770" s="1"/>
    </row>
    <row r="559771" spans="1:2" x14ac:dyDescent="0.3">
      <c r="A559771" s="1"/>
      <c r="B559771" s="1"/>
    </row>
    <row r="559774" spans="1:2" x14ac:dyDescent="0.3">
      <c r="A559774" s="1"/>
      <c r="B559774" s="1"/>
    </row>
    <row r="559775" spans="1:2" x14ac:dyDescent="0.3">
      <c r="A559775" s="1"/>
      <c r="B559775" s="1"/>
    </row>
    <row r="559778" spans="1:2" x14ac:dyDescent="0.3">
      <c r="A559778" s="1"/>
      <c r="B559778" s="1"/>
    </row>
    <row r="559779" spans="1:2" x14ac:dyDescent="0.3">
      <c r="A559779" s="1"/>
      <c r="B559779" s="1"/>
    </row>
    <row r="559782" spans="1:2" x14ac:dyDescent="0.3">
      <c r="A559782" s="1"/>
      <c r="B559782" s="1"/>
    </row>
    <row r="559783" spans="1:2" x14ac:dyDescent="0.3">
      <c r="A559783" s="1"/>
      <c r="B559783" s="1"/>
    </row>
    <row r="559786" spans="1:2" x14ac:dyDescent="0.3">
      <c r="A559786" s="1"/>
      <c r="B559786" s="1"/>
    </row>
    <row r="559787" spans="1:2" x14ac:dyDescent="0.3">
      <c r="A559787" s="1"/>
      <c r="B559787" s="1"/>
    </row>
    <row r="559790" spans="1:2" x14ac:dyDescent="0.3">
      <c r="A559790" s="1"/>
      <c r="B559790" s="1"/>
    </row>
    <row r="559791" spans="1:2" x14ac:dyDescent="0.3">
      <c r="A559791" s="1"/>
      <c r="B559791" s="1"/>
    </row>
    <row r="559794" spans="1:2" x14ac:dyDescent="0.3">
      <c r="A559794" s="1"/>
      <c r="B559794" s="1"/>
    </row>
    <row r="559795" spans="1:2" x14ac:dyDescent="0.3">
      <c r="A559795" s="1"/>
      <c r="B559795" s="1"/>
    </row>
    <row r="559798" spans="1:2" x14ac:dyDescent="0.3">
      <c r="A559798" s="1"/>
      <c r="B559798" s="1"/>
    </row>
    <row r="559799" spans="1:2" x14ac:dyDescent="0.3">
      <c r="A559799" s="1"/>
      <c r="B559799" s="1"/>
    </row>
    <row r="559802" spans="1:2" x14ac:dyDescent="0.3">
      <c r="A559802" s="1"/>
      <c r="B559802" s="1"/>
    </row>
    <row r="559803" spans="1:2" x14ac:dyDescent="0.3">
      <c r="A559803" s="1"/>
      <c r="B559803" s="1"/>
    </row>
    <row r="559806" spans="1:2" x14ac:dyDescent="0.3">
      <c r="A559806" s="1"/>
      <c r="B559806" s="1"/>
    </row>
    <row r="559807" spans="1:2" x14ac:dyDescent="0.3">
      <c r="A559807" s="1"/>
      <c r="B559807" s="1"/>
    </row>
    <row r="559810" spans="1:2" x14ac:dyDescent="0.3">
      <c r="A559810" s="1"/>
      <c r="B559810" s="1"/>
    </row>
    <row r="559811" spans="1:2" x14ac:dyDescent="0.3">
      <c r="A559811" s="1"/>
      <c r="B559811" s="1"/>
    </row>
    <row r="559814" spans="1:2" x14ac:dyDescent="0.3">
      <c r="A559814" s="1"/>
      <c r="B559814" s="1"/>
    </row>
    <row r="559815" spans="1:2" x14ac:dyDescent="0.3">
      <c r="A559815" s="1"/>
      <c r="B559815" s="1"/>
    </row>
    <row r="559818" spans="1:2" x14ac:dyDescent="0.3">
      <c r="A559818" s="1"/>
      <c r="B559818" s="1"/>
    </row>
    <row r="559819" spans="1:2" x14ac:dyDescent="0.3">
      <c r="A559819" s="1"/>
      <c r="B559819" s="1"/>
    </row>
    <row r="559822" spans="1:2" x14ac:dyDescent="0.3">
      <c r="A559822" s="1"/>
      <c r="B559822" s="1"/>
    </row>
    <row r="559823" spans="1:2" x14ac:dyDescent="0.3">
      <c r="A559823" s="1"/>
      <c r="B559823" s="1"/>
    </row>
    <row r="559826" spans="1:2" x14ac:dyDescent="0.3">
      <c r="A559826" s="1"/>
      <c r="B559826" s="1"/>
    </row>
    <row r="559827" spans="1:2" x14ac:dyDescent="0.3">
      <c r="A559827" s="1"/>
      <c r="B559827" s="1"/>
    </row>
    <row r="559830" spans="1:2" x14ac:dyDescent="0.3">
      <c r="A559830" s="1"/>
      <c r="B559830" s="1"/>
    </row>
    <row r="559831" spans="1:2" x14ac:dyDescent="0.3">
      <c r="A559831" s="1"/>
      <c r="B559831" s="1"/>
    </row>
    <row r="559834" spans="1:2" x14ac:dyDescent="0.3">
      <c r="A559834" s="1"/>
      <c r="B559834" s="1"/>
    </row>
    <row r="559835" spans="1:2" x14ac:dyDescent="0.3">
      <c r="A559835" s="1"/>
      <c r="B559835" s="1"/>
    </row>
    <row r="559838" spans="1:2" x14ac:dyDescent="0.3">
      <c r="A559838" s="1"/>
      <c r="B559838" s="1"/>
    </row>
    <row r="559839" spans="1:2" x14ac:dyDescent="0.3">
      <c r="A559839" s="1"/>
      <c r="B559839" s="1"/>
    </row>
    <row r="559842" spans="1:2" x14ac:dyDescent="0.3">
      <c r="A559842" s="1"/>
      <c r="B559842" s="1"/>
    </row>
    <row r="559843" spans="1:2" x14ac:dyDescent="0.3">
      <c r="A559843" s="1"/>
      <c r="B559843" s="1"/>
    </row>
    <row r="559846" spans="1:2" x14ac:dyDescent="0.3">
      <c r="A559846" s="1"/>
      <c r="B559846" s="1"/>
    </row>
    <row r="559847" spans="1:2" x14ac:dyDescent="0.3">
      <c r="A559847" s="1"/>
      <c r="B559847" s="1"/>
    </row>
    <row r="559850" spans="1:2" x14ac:dyDescent="0.3">
      <c r="A559850" s="1"/>
      <c r="B559850" s="1"/>
    </row>
    <row r="559851" spans="1:2" x14ac:dyDescent="0.3">
      <c r="A559851" s="1"/>
      <c r="B559851" s="1"/>
    </row>
    <row r="559854" spans="1:2" x14ac:dyDescent="0.3">
      <c r="A559854" s="1"/>
      <c r="B559854" s="1"/>
    </row>
    <row r="559855" spans="1:2" x14ac:dyDescent="0.3">
      <c r="A559855" s="1"/>
      <c r="B559855" s="1"/>
    </row>
    <row r="559858" spans="1:2" x14ac:dyDescent="0.3">
      <c r="A559858" s="1"/>
      <c r="B559858" s="1"/>
    </row>
    <row r="559859" spans="1:2" x14ac:dyDescent="0.3">
      <c r="A559859" s="1"/>
      <c r="B559859" s="1"/>
    </row>
    <row r="559862" spans="1:2" x14ac:dyDescent="0.3">
      <c r="A559862" s="1"/>
      <c r="B559862" s="1"/>
    </row>
    <row r="559863" spans="1:2" x14ac:dyDescent="0.3">
      <c r="A559863" s="1"/>
      <c r="B559863" s="1"/>
    </row>
    <row r="559866" spans="1:2" x14ac:dyDescent="0.3">
      <c r="A559866" s="1"/>
      <c r="B559866" s="1"/>
    </row>
    <row r="559867" spans="1:2" x14ac:dyDescent="0.3">
      <c r="A559867" s="1"/>
      <c r="B559867" s="1"/>
    </row>
    <row r="559870" spans="1:2" x14ac:dyDescent="0.3">
      <c r="A559870" s="1"/>
      <c r="B559870" s="1"/>
    </row>
    <row r="559871" spans="1:2" x14ac:dyDescent="0.3">
      <c r="A559871" s="1"/>
      <c r="B559871" s="1"/>
    </row>
    <row r="559874" spans="1:2" x14ac:dyDescent="0.3">
      <c r="A559874" s="1"/>
      <c r="B559874" s="1"/>
    </row>
    <row r="559875" spans="1:2" x14ac:dyDescent="0.3">
      <c r="A559875" s="1"/>
      <c r="B559875" s="1"/>
    </row>
    <row r="559878" spans="1:2" x14ac:dyDescent="0.3">
      <c r="A559878" s="1"/>
      <c r="B559878" s="1"/>
    </row>
    <row r="559879" spans="1:2" x14ac:dyDescent="0.3">
      <c r="A559879" s="1"/>
      <c r="B559879" s="1"/>
    </row>
    <row r="559882" spans="1:2" x14ac:dyDescent="0.3">
      <c r="A559882" s="1"/>
      <c r="B559882" s="1"/>
    </row>
    <row r="559883" spans="1:2" x14ac:dyDescent="0.3">
      <c r="A559883" s="1"/>
      <c r="B559883" s="1"/>
    </row>
    <row r="559886" spans="1:2" x14ac:dyDescent="0.3">
      <c r="A559886" s="1"/>
      <c r="B559886" s="1"/>
    </row>
    <row r="559887" spans="1:2" x14ac:dyDescent="0.3">
      <c r="A559887" s="1"/>
      <c r="B559887" s="1"/>
    </row>
    <row r="559890" spans="1:2" x14ac:dyDescent="0.3">
      <c r="A559890" s="1"/>
      <c r="B559890" s="1"/>
    </row>
    <row r="559891" spans="1:2" x14ac:dyDescent="0.3">
      <c r="A559891" s="1"/>
      <c r="B559891" s="1"/>
    </row>
    <row r="559894" spans="1:2" x14ac:dyDescent="0.3">
      <c r="A559894" s="1"/>
      <c r="B559894" s="1"/>
    </row>
    <row r="559895" spans="1:2" x14ac:dyDescent="0.3">
      <c r="A559895" s="1"/>
      <c r="B559895" s="1"/>
    </row>
    <row r="559898" spans="1:2" x14ac:dyDescent="0.3">
      <c r="A559898" s="1"/>
      <c r="B559898" s="1"/>
    </row>
    <row r="559899" spans="1:2" x14ac:dyDescent="0.3">
      <c r="A559899" s="1"/>
      <c r="B559899" s="1"/>
    </row>
    <row r="559902" spans="1:2" x14ac:dyDescent="0.3">
      <c r="A559902" s="1"/>
      <c r="B559902" s="1"/>
    </row>
    <row r="559903" spans="1:2" x14ac:dyDescent="0.3">
      <c r="A559903" s="1"/>
      <c r="B559903" s="1"/>
    </row>
    <row r="559906" spans="1:2" x14ac:dyDescent="0.3">
      <c r="A559906" s="1"/>
      <c r="B559906" s="1"/>
    </row>
    <row r="559907" spans="1:2" x14ac:dyDescent="0.3">
      <c r="A559907" s="1"/>
      <c r="B559907" s="1"/>
    </row>
    <row r="559910" spans="1:2" x14ac:dyDescent="0.3">
      <c r="A559910" s="1"/>
      <c r="B559910" s="1"/>
    </row>
    <row r="559911" spans="1:2" x14ac:dyDescent="0.3">
      <c r="A559911" s="1"/>
      <c r="B559911" s="1"/>
    </row>
    <row r="559914" spans="1:2" x14ac:dyDescent="0.3">
      <c r="A559914" s="1"/>
      <c r="B559914" s="1"/>
    </row>
    <row r="559915" spans="1:2" x14ac:dyDescent="0.3">
      <c r="A559915" s="1"/>
      <c r="B559915" s="1"/>
    </row>
    <row r="559918" spans="1:2" x14ac:dyDescent="0.3">
      <c r="A559918" s="1"/>
      <c r="B559918" s="1"/>
    </row>
    <row r="559919" spans="1:2" x14ac:dyDescent="0.3">
      <c r="A559919" s="1"/>
      <c r="B559919" s="1"/>
    </row>
    <row r="559922" spans="1:2" x14ac:dyDescent="0.3">
      <c r="A559922" s="1"/>
      <c r="B559922" s="1"/>
    </row>
    <row r="559923" spans="1:2" x14ac:dyDescent="0.3">
      <c r="A559923" s="1"/>
      <c r="B559923" s="1"/>
    </row>
    <row r="559926" spans="1:2" x14ac:dyDescent="0.3">
      <c r="A559926" s="1"/>
      <c r="B559926" s="1"/>
    </row>
    <row r="559927" spans="1:2" x14ac:dyDescent="0.3">
      <c r="A559927" s="1"/>
      <c r="B559927" s="1"/>
    </row>
    <row r="559930" spans="1:2" x14ac:dyDescent="0.3">
      <c r="A559930" s="1"/>
      <c r="B559930" s="1"/>
    </row>
    <row r="559931" spans="1:2" x14ac:dyDescent="0.3">
      <c r="A559931" s="1"/>
      <c r="B559931" s="1"/>
    </row>
    <row r="559934" spans="1:2" x14ac:dyDescent="0.3">
      <c r="A559934" s="1"/>
      <c r="B559934" s="1"/>
    </row>
    <row r="559935" spans="1:2" x14ac:dyDescent="0.3">
      <c r="A559935" s="1"/>
      <c r="B559935" s="1"/>
    </row>
    <row r="559938" spans="1:2" x14ac:dyDescent="0.3">
      <c r="A559938" s="1"/>
      <c r="B559938" s="1"/>
    </row>
    <row r="559939" spans="1:2" x14ac:dyDescent="0.3">
      <c r="A559939" s="1"/>
      <c r="B559939" s="1"/>
    </row>
    <row r="559942" spans="1:2" x14ac:dyDescent="0.3">
      <c r="A559942" s="1"/>
      <c r="B559942" s="1"/>
    </row>
    <row r="559943" spans="1:2" x14ac:dyDescent="0.3">
      <c r="A559943" s="1"/>
      <c r="B559943" s="1"/>
    </row>
    <row r="559946" spans="1:2" x14ac:dyDescent="0.3">
      <c r="A559946" s="1"/>
      <c r="B559946" s="1"/>
    </row>
    <row r="559947" spans="1:2" x14ac:dyDescent="0.3">
      <c r="A559947" s="1"/>
      <c r="B559947" s="1"/>
    </row>
    <row r="559950" spans="1:2" x14ac:dyDescent="0.3">
      <c r="A559950" s="1"/>
      <c r="B559950" s="1"/>
    </row>
    <row r="559951" spans="1:2" x14ac:dyDescent="0.3">
      <c r="A559951" s="1"/>
      <c r="B559951" s="1"/>
    </row>
    <row r="559954" spans="1:2" x14ac:dyDescent="0.3">
      <c r="A559954" s="1"/>
      <c r="B559954" s="1"/>
    </row>
    <row r="559955" spans="1:2" x14ac:dyDescent="0.3">
      <c r="A559955" s="1"/>
      <c r="B559955" s="1"/>
    </row>
    <row r="559958" spans="1:2" x14ac:dyDescent="0.3">
      <c r="A559958" s="1"/>
      <c r="B559958" s="1"/>
    </row>
    <row r="559959" spans="1:2" x14ac:dyDescent="0.3">
      <c r="A559959" s="1"/>
      <c r="B559959" s="1"/>
    </row>
    <row r="559962" spans="1:2" x14ac:dyDescent="0.3">
      <c r="A559962" s="1"/>
      <c r="B559962" s="1"/>
    </row>
    <row r="559963" spans="1:2" x14ac:dyDescent="0.3">
      <c r="A559963" s="1"/>
      <c r="B559963" s="1"/>
    </row>
    <row r="559966" spans="1:2" x14ac:dyDescent="0.3">
      <c r="A559966" s="1"/>
      <c r="B559966" s="1"/>
    </row>
    <row r="559967" spans="1:2" x14ac:dyDescent="0.3">
      <c r="A559967" s="1"/>
      <c r="B559967" s="1"/>
    </row>
    <row r="559970" spans="1:2" x14ac:dyDescent="0.3">
      <c r="A559970" s="1"/>
      <c r="B559970" s="1"/>
    </row>
    <row r="559971" spans="1:2" x14ac:dyDescent="0.3">
      <c r="A559971" s="1"/>
      <c r="B559971" s="1"/>
    </row>
    <row r="559974" spans="1:2" x14ac:dyDescent="0.3">
      <c r="A559974" s="1"/>
      <c r="B559974" s="1"/>
    </row>
    <row r="559975" spans="1:2" x14ac:dyDescent="0.3">
      <c r="A559975" s="1"/>
      <c r="B559975" s="1"/>
    </row>
    <row r="559978" spans="1:2" x14ac:dyDescent="0.3">
      <c r="A559978" s="1"/>
      <c r="B559978" s="1"/>
    </row>
    <row r="559979" spans="1:2" x14ac:dyDescent="0.3">
      <c r="A559979" s="1"/>
      <c r="B559979" s="1"/>
    </row>
    <row r="559982" spans="1:2" x14ac:dyDescent="0.3">
      <c r="A559982" s="1"/>
      <c r="B559982" s="1"/>
    </row>
    <row r="559983" spans="1:2" x14ac:dyDescent="0.3">
      <c r="A559983" s="1"/>
      <c r="B559983" s="1"/>
    </row>
    <row r="559986" spans="1:2" x14ac:dyDescent="0.3">
      <c r="A559986" s="1"/>
      <c r="B559986" s="1"/>
    </row>
    <row r="559987" spans="1:2" x14ac:dyDescent="0.3">
      <c r="A559987" s="1"/>
      <c r="B559987" s="1"/>
    </row>
    <row r="559990" spans="1:2" x14ac:dyDescent="0.3">
      <c r="A559990" s="1"/>
      <c r="B559990" s="1"/>
    </row>
    <row r="559991" spans="1:2" x14ac:dyDescent="0.3">
      <c r="A559991" s="1"/>
      <c r="B559991" s="1"/>
    </row>
    <row r="559994" spans="1:2" x14ac:dyDescent="0.3">
      <c r="A559994" s="1"/>
      <c r="B559994" s="1"/>
    </row>
    <row r="559995" spans="1:2" x14ac:dyDescent="0.3">
      <c r="A559995" s="1"/>
      <c r="B559995" s="1"/>
    </row>
    <row r="559998" spans="1:2" x14ac:dyDescent="0.3">
      <c r="A559998" s="1"/>
      <c r="B559998" s="1"/>
    </row>
    <row r="559999" spans="1:2" x14ac:dyDescent="0.3">
      <c r="A559999" s="1"/>
      <c r="B559999" s="1"/>
    </row>
    <row r="560002" spans="1:2" x14ac:dyDescent="0.3">
      <c r="A560002" s="1"/>
      <c r="B560002" s="1"/>
    </row>
    <row r="560003" spans="1:2" x14ac:dyDescent="0.3">
      <c r="A560003" s="1"/>
      <c r="B560003" s="1"/>
    </row>
    <row r="560006" spans="1:2" x14ac:dyDescent="0.3">
      <c r="A560006" s="1"/>
      <c r="B560006" s="1"/>
    </row>
    <row r="560007" spans="1:2" x14ac:dyDescent="0.3">
      <c r="A560007" s="1"/>
      <c r="B560007" s="1"/>
    </row>
    <row r="560010" spans="1:2" x14ac:dyDescent="0.3">
      <c r="A560010" s="1"/>
      <c r="B560010" s="1"/>
    </row>
    <row r="560011" spans="1:2" x14ac:dyDescent="0.3">
      <c r="A560011" s="1"/>
      <c r="B560011" s="1"/>
    </row>
    <row r="560014" spans="1:2" x14ac:dyDescent="0.3">
      <c r="A560014" s="1"/>
      <c r="B560014" s="1"/>
    </row>
    <row r="560015" spans="1:2" x14ac:dyDescent="0.3">
      <c r="A560015" s="1"/>
      <c r="B560015" s="1"/>
    </row>
    <row r="560018" spans="1:2" x14ac:dyDescent="0.3">
      <c r="A560018" s="1"/>
      <c r="B560018" s="1"/>
    </row>
    <row r="560019" spans="1:2" x14ac:dyDescent="0.3">
      <c r="A560019" s="1"/>
      <c r="B560019" s="1"/>
    </row>
    <row r="560022" spans="1:2" x14ac:dyDescent="0.3">
      <c r="A560022" s="1"/>
      <c r="B560022" s="1"/>
    </row>
    <row r="560023" spans="1:2" x14ac:dyDescent="0.3">
      <c r="A560023" s="1"/>
      <c r="B560023" s="1"/>
    </row>
    <row r="560026" spans="1:2" x14ac:dyDescent="0.3">
      <c r="A560026" s="1"/>
      <c r="B560026" s="1"/>
    </row>
    <row r="560027" spans="1:2" x14ac:dyDescent="0.3">
      <c r="A560027" s="1"/>
      <c r="B560027" s="1"/>
    </row>
    <row r="560030" spans="1:2" x14ac:dyDescent="0.3">
      <c r="A560030" s="1"/>
      <c r="B560030" s="1"/>
    </row>
    <row r="560031" spans="1:2" x14ac:dyDescent="0.3">
      <c r="A560031" s="1"/>
      <c r="B560031" s="1"/>
    </row>
    <row r="560034" spans="1:2" x14ac:dyDescent="0.3">
      <c r="A560034" s="1"/>
      <c r="B560034" s="1"/>
    </row>
    <row r="560035" spans="1:2" x14ac:dyDescent="0.3">
      <c r="A560035" s="1"/>
      <c r="B560035" s="1"/>
    </row>
    <row r="560038" spans="1:2" x14ac:dyDescent="0.3">
      <c r="A560038" s="1"/>
      <c r="B560038" s="1"/>
    </row>
    <row r="560039" spans="1:2" x14ac:dyDescent="0.3">
      <c r="A560039" s="1"/>
      <c r="B560039" s="1"/>
    </row>
    <row r="560042" spans="1:2" x14ac:dyDescent="0.3">
      <c r="A560042" s="1"/>
      <c r="B560042" s="1"/>
    </row>
    <row r="560043" spans="1:2" x14ac:dyDescent="0.3">
      <c r="A560043" s="1"/>
      <c r="B560043" s="1"/>
    </row>
    <row r="560046" spans="1:2" x14ac:dyDescent="0.3">
      <c r="A560046" s="1"/>
      <c r="B560046" s="1"/>
    </row>
    <row r="560047" spans="1:2" x14ac:dyDescent="0.3">
      <c r="A560047" s="1"/>
      <c r="B560047" s="1"/>
    </row>
    <row r="560050" spans="1:2" x14ac:dyDescent="0.3">
      <c r="A560050" s="1"/>
      <c r="B560050" s="1"/>
    </row>
    <row r="560051" spans="1:2" x14ac:dyDescent="0.3">
      <c r="A560051" s="1"/>
      <c r="B560051" s="1"/>
    </row>
    <row r="560054" spans="1:2" x14ac:dyDescent="0.3">
      <c r="A560054" s="1"/>
      <c r="B560054" s="1"/>
    </row>
    <row r="560055" spans="1:2" x14ac:dyDescent="0.3">
      <c r="A560055" s="1"/>
      <c r="B560055" s="1"/>
    </row>
    <row r="560058" spans="1:2" x14ac:dyDescent="0.3">
      <c r="A560058" s="1"/>
      <c r="B560058" s="1"/>
    </row>
    <row r="560059" spans="1:2" x14ac:dyDescent="0.3">
      <c r="A560059" s="1"/>
      <c r="B560059" s="1"/>
    </row>
    <row r="560062" spans="1:2" x14ac:dyDescent="0.3">
      <c r="A560062" s="1"/>
      <c r="B560062" s="1"/>
    </row>
    <row r="560063" spans="1:2" x14ac:dyDescent="0.3">
      <c r="A560063" s="1"/>
      <c r="B560063" s="1"/>
    </row>
    <row r="560066" spans="1:2" x14ac:dyDescent="0.3">
      <c r="A560066" s="1"/>
      <c r="B560066" s="1"/>
    </row>
    <row r="560067" spans="1:2" x14ac:dyDescent="0.3">
      <c r="A560067" s="1"/>
      <c r="B560067" s="1"/>
    </row>
    <row r="560070" spans="1:2" x14ac:dyDescent="0.3">
      <c r="A560070" s="1"/>
      <c r="B560070" s="1"/>
    </row>
    <row r="560071" spans="1:2" x14ac:dyDescent="0.3">
      <c r="A560071" s="1"/>
      <c r="B560071" s="1"/>
    </row>
    <row r="560074" spans="1:2" x14ac:dyDescent="0.3">
      <c r="A560074" s="1"/>
      <c r="B560074" s="1"/>
    </row>
    <row r="560075" spans="1:2" x14ac:dyDescent="0.3">
      <c r="A560075" s="1"/>
      <c r="B560075" s="1"/>
    </row>
    <row r="560078" spans="1:2" x14ac:dyDescent="0.3">
      <c r="A560078" s="1"/>
      <c r="B560078" s="1"/>
    </row>
    <row r="560079" spans="1:2" x14ac:dyDescent="0.3">
      <c r="A560079" s="1"/>
      <c r="B560079" s="1"/>
    </row>
    <row r="560082" spans="1:2" x14ac:dyDescent="0.3">
      <c r="A560082" s="1"/>
      <c r="B560082" s="1"/>
    </row>
    <row r="560083" spans="1:2" x14ac:dyDescent="0.3">
      <c r="A560083" s="1"/>
      <c r="B560083" s="1"/>
    </row>
    <row r="560086" spans="1:2" x14ac:dyDescent="0.3">
      <c r="A560086" s="1"/>
      <c r="B560086" s="1"/>
    </row>
    <row r="560087" spans="1:2" x14ac:dyDescent="0.3">
      <c r="A560087" s="1"/>
      <c r="B560087" s="1"/>
    </row>
    <row r="560090" spans="1:2" x14ac:dyDescent="0.3">
      <c r="A560090" s="1"/>
      <c r="B560090" s="1"/>
    </row>
    <row r="560091" spans="1:2" x14ac:dyDescent="0.3">
      <c r="A560091" s="1"/>
      <c r="B560091" s="1"/>
    </row>
    <row r="560094" spans="1:2" x14ac:dyDescent="0.3">
      <c r="A560094" s="1"/>
      <c r="B560094" s="1"/>
    </row>
    <row r="560095" spans="1:2" x14ac:dyDescent="0.3">
      <c r="A560095" s="1"/>
      <c r="B560095" s="1"/>
    </row>
    <row r="560098" spans="1:2" x14ac:dyDescent="0.3">
      <c r="A560098" s="1"/>
      <c r="B560098" s="1"/>
    </row>
    <row r="560099" spans="1:2" x14ac:dyDescent="0.3">
      <c r="A560099" s="1"/>
      <c r="B560099" s="1"/>
    </row>
    <row r="560102" spans="1:2" x14ac:dyDescent="0.3">
      <c r="A560102" s="1"/>
      <c r="B560102" s="1"/>
    </row>
    <row r="560103" spans="1:2" x14ac:dyDescent="0.3">
      <c r="A560103" s="1"/>
      <c r="B560103" s="1"/>
    </row>
    <row r="560106" spans="1:2" x14ac:dyDescent="0.3">
      <c r="A560106" s="1"/>
      <c r="B560106" s="1"/>
    </row>
    <row r="560107" spans="1:2" x14ac:dyDescent="0.3">
      <c r="A560107" s="1"/>
      <c r="B560107" s="1"/>
    </row>
    <row r="560110" spans="1:2" x14ac:dyDescent="0.3">
      <c r="A560110" s="1"/>
      <c r="B560110" s="1"/>
    </row>
    <row r="560111" spans="1:2" x14ac:dyDescent="0.3">
      <c r="A560111" s="1"/>
      <c r="B560111" s="1"/>
    </row>
    <row r="560114" spans="1:2" x14ac:dyDescent="0.3">
      <c r="A560114" s="1"/>
      <c r="B560114" s="1"/>
    </row>
    <row r="560115" spans="1:2" x14ac:dyDescent="0.3">
      <c r="A560115" s="1"/>
      <c r="B560115" s="1"/>
    </row>
    <row r="560118" spans="1:2" x14ac:dyDescent="0.3">
      <c r="A560118" s="1"/>
      <c r="B560118" s="1"/>
    </row>
    <row r="560119" spans="1:2" x14ac:dyDescent="0.3">
      <c r="A560119" s="1"/>
      <c r="B560119" s="1"/>
    </row>
    <row r="560122" spans="1:2" x14ac:dyDescent="0.3">
      <c r="A560122" s="1"/>
      <c r="B560122" s="1"/>
    </row>
    <row r="560123" spans="1:2" x14ac:dyDescent="0.3">
      <c r="A560123" s="1"/>
      <c r="B560123" s="1"/>
    </row>
    <row r="560126" spans="1:2" x14ac:dyDescent="0.3">
      <c r="A560126" s="1"/>
      <c r="B560126" s="1"/>
    </row>
    <row r="560127" spans="1:2" x14ac:dyDescent="0.3">
      <c r="A560127" s="1"/>
      <c r="B560127" s="1"/>
    </row>
    <row r="560130" spans="1:2" x14ac:dyDescent="0.3">
      <c r="A560130" s="1"/>
      <c r="B560130" s="1"/>
    </row>
    <row r="560131" spans="1:2" x14ac:dyDescent="0.3">
      <c r="A560131" s="1"/>
      <c r="B560131" s="1"/>
    </row>
    <row r="560134" spans="1:2" x14ac:dyDescent="0.3">
      <c r="A560134" s="1"/>
      <c r="B560134" s="1"/>
    </row>
    <row r="560135" spans="1:2" x14ac:dyDescent="0.3">
      <c r="A560135" s="1"/>
      <c r="B560135" s="1"/>
    </row>
    <row r="560138" spans="1:2" x14ac:dyDescent="0.3">
      <c r="A560138" s="1"/>
      <c r="B560138" s="1"/>
    </row>
    <row r="560139" spans="1:2" x14ac:dyDescent="0.3">
      <c r="A560139" s="1"/>
      <c r="B560139" s="1"/>
    </row>
    <row r="560142" spans="1:2" x14ac:dyDescent="0.3">
      <c r="A560142" s="1"/>
      <c r="B560142" s="1"/>
    </row>
    <row r="560143" spans="1:2" x14ac:dyDescent="0.3">
      <c r="A560143" s="1"/>
      <c r="B560143" s="1"/>
    </row>
    <row r="560146" spans="1:2" x14ac:dyDescent="0.3">
      <c r="A560146" s="1"/>
      <c r="B560146" s="1"/>
    </row>
    <row r="560147" spans="1:2" x14ac:dyDescent="0.3">
      <c r="A560147" s="1"/>
      <c r="B560147" s="1"/>
    </row>
    <row r="560150" spans="1:2" x14ac:dyDescent="0.3">
      <c r="A560150" s="1"/>
      <c r="B560150" s="1"/>
    </row>
    <row r="560151" spans="1:2" x14ac:dyDescent="0.3">
      <c r="A560151" s="1"/>
      <c r="B560151" s="1"/>
    </row>
    <row r="560154" spans="1:2" x14ac:dyDescent="0.3">
      <c r="A560154" s="1"/>
      <c r="B560154" s="1"/>
    </row>
    <row r="560155" spans="1:2" x14ac:dyDescent="0.3">
      <c r="A560155" s="1"/>
      <c r="B560155" s="1"/>
    </row>
    <row r="560158" spans="1:2" x14ac:dyDescent="0.3">
      <c r="A560158" s="1"/>
      <c r="B560158" s="1"/>
    </row>
    <row r="560159" spans="1:2" x14ac:dyDescent="0.3">
      <c r="A560159" s="1"/>
      <c r="B560159" s="1"/>
    </row>
    <row r="560162" spans="1:2" x14ac:dyDescent="0.3">
      <c r="A560162" s="1"/>
      <c r="B560162" s="1"/>
    </row>
    <row r="560163" spans="1:2" x14ac:dyDescent="0.3">
      <c r="A560163" s="1"/>
      <c r="B560163" s="1"/>
    </row>
    <row r="560166" spans="1:2" x14ac:dyDescent="0.3">
      <c r="A560166" s="1"/>
      <c r="B560166" s="1"/>
    </row>
    <row r="560167" spans="1:2" x14ac:dyDescent="0.3">
      <c r="A560167" s="1"/>
      <c r="B560167" s="1"/>
    </row>
    <row r="560170" spans="1:2" x14ac:dyDescent="0.3">
      <c r="A560170" s="1"/>
      <c r="B560170" s="1"/>
    </row>
    <row r="560171" spans="1:2" x14ac:dyDescent="0.3">
      <c r="A560171" s="1"/>
      <c r="B560171" s="1"/>
    </row>
    <row r="560174" spans="1:2" x14ac:dyDescent="0.3">
      <c r="A560174" s="1"/>
      <c r="B560174" s="1"/>
    </row>
    <row r="560175" spans="1:2" x14ac:dyDescent="0.3">
      <c r="A560175" s="1"/>
      <c r="B560175" s="1"/>
    </row>
    <row r="560178" spans="1:2" x14ac:dyDescent="0.3">
      <c r="A560178" s="1"/>
      <c r="B560178" s="1"/>
    </row>
    <row r="560179" spans="1:2" x14ac:dyDescent="0.3">
      <c r="A560179" s="1"/>
      <c r="B560179" s="1"/>
    </row>
    <row r="560182" spans="1:2" x14ac:dyDescent="0.3">
      <c r="A560182" s="1"/>
      <c r="B560182" s="1"/>
    </row>
    <row r="560183" spans="1:2" x14ac:dyDescent="0.3">
      <c r="A560183" s="1"/>
      <c r="B560183" s="1"/>
    </row>
    <row r="560186" spans="1:2" x14ac:dyDescent="0.3">
      <c r="A560186" s="1"/>
      <c r="B560186" s="1"/>
    </row>
    <row r="560187" spans="1:2" x14ac:dyDescent="0.3">
      <c r="A560187" s="1"/>
      <c r="B560187" s="1"/>
    </row>
    <row r="560190" spans="1:2" x14ac:dyDescent="0.3">
      <c r="A560190" s="1"/>
      <c r="B560190" s="1"/>
    </row>
    <row r="560191" spans="1:2" x14ac:dyDescent="0.3">
      <c r="A560191" s="1"/>
      <c r="B560191" s="1"/>
    </row>
    <row r="560194" spans="1:2" x14ac:dyDescent="0.3">
      <c r="A560194" s="1"/>
      <c r="B560194" s="1"/>
    </row>
    <row r="560195" spans="1:2" x14ac:dyDescent="0.3">
      <c r="A560195" s="1"/>
      <c r="B560195" s="1"/>
    </row>
    <row r="560198" spans="1:2" x14ac:dyDescent="0.3">
      <c r="A560198" s="1"/>
      <c r="B560198" s="1"/>
    </row>
    <row r="560199" spans="1:2" x14ac:dyDescent="0.3">
      <c r="A560199" s="1"/>
      <c r="B560199" s="1"/>
    </row>
    <row r="560202" spans="1:2" x14ac:dyDescent="0.3">
      <c r="A560202" s="1"/>
      <c r="B560202" s="1"/>
    </row>
    <row r="560203" spans="1:2" x14ac:dyDescent="0.3">
      <c r="A560203" s="1"/>
      <c r="B560203" s="1"/>
    </row>
    <row r="560206" spans="1:2" x14ac:dyDescent="0.3">
      <c r="A560206" s="1"/>
      <c r="B560206" s="1"/>
    </row>
    <row r="560207" spans="1:2" x14ac:dyDescent="0.3">
      <c r="A560207" s="1"/>
      <c r="B560207" s="1"/>
    </row>
    <row r="560210" spans="1:2" x14ac:dyDescent="0.3">
      <c r="A560210" s="1"/>
      <c r="B560210" s="1"/>
    </row>
    <row r="560211" spans="1:2" x14ac:dyDescent="0.3">
      <c r="A560211" s="1"/>
      <c r="B560211" s="1"/>
    </row>
    <row r="560214" spans="1:2" x14ac:dyDescent="0.3">
      <c r="A560214" s="1"/>
      <c r="B560214" s="1"/>
    </row>
    <row r="560215" spans="1:2" x14ac:dyDescent="0.3">
      <c r="A560215" s="1"/>
      <c r="B560215" s="1"/>
    </row>
    <row r="560218" spans="1:2" x14ac:dyDescent="0.3">
      <c r="A560218" s="1"/>
      <c r="B560218" s="1"/>
    </row>
    <row r="560219" spans="1:2" x14ac:dyDescent="0.3">
      <c r="A560219" s="1"/>
      <c r="B560219" s="1"/>
    </row>
    <row r="560222" spans="1:2" x14ac:dyDescent="0.3">
      <c r="A560222" s="1"/>
      <c r="B560222" s="1"/>
    </row>
    <row r="560223" spans="1:2" x14ac:dyDescent="0.3">
      <c r="A560223" s="1"/>
      <c r="B560223" s="1"/>
    </row>
    <row r="560226" spans="1:2" x14ac:dyDescent="0.3">
      <c r="A560226" s="1"/>
      <c r="B560226" s="1"/>
    </row>
    <row r="560227" spans="1:2" x14ac:dyDescent="0.3">
      <c r="A560227" s="1"/>
      <c r="B560227" s="1"/>
    </row>
    <row r="560230" spans="1:2" x14ac:dyDescent="0.3">
      <c r="A560230" s="1"/>
      <c r="B560230" s="1"/>
    </row>
    <row r="560231" spans="1:2" x14ac:dyDescent="0.3">
      <c r="A560231" s="1"/>
      <c r="B560231" s="1"/>
    </row>
    <row r="560234" spans="1:2" x14ac:dyDescent="0.3">
      <c r="A560234" s="1"/>
      <c r="B560234" s="1"/>
    </row>
    <row r="560235" spans="1:2" x14ac:dyDescent="0.3">
      <c r="A560235" s="1"/>
      <c r="B560235" s="1"/>
    </row>
    <row r="560238" spans="1:2" x14ac:dyDescent="0.3">
      <c r="A560238" s="1"/>
      <c r="B560238" s="1"/>
    </row>
    <row r="560239" spans="1:2" x14ac:dyDescent="0.3">
      <c r="A560239" s="1"/>
      <c r="B560239" s="1"/>
    </row>
    <row r="560242" spans="1:2" x14ac:dyDescent="0.3">
      <c r="A560242" s="1"/>
      <c r="B560242" s="1"/>
    </row>
    <row r="560243" spans="1:2" x14ac:dyDescent="0.3">
      <c r="A560243" s="1"/>
      <c r="B560243" s="1"/>
    </row>
    <row r="560246" spans="1:2" x14ac:dyDescent="0.3">
      <c r="A560246" s="1"/>
      <c r="B560246" s="1"/>
    </row>
    <row r="560247" spans="1:2" x14ac:dyDescent="0.3">
      <c r="A560247" s="1"/>
      <c r="B560247" s="1"/>
    </row>
    <row r="560250" spans="1:2" x14ac:dyDescent="0.3">
      <c r="A560250" s="1"/>
      <c r="B560250" s="1"/>
    </row>
    <row r="560251" spans="1:2" x14ac:dyDescent="0.3">
      <c r="A560251" s="1"/>
      <c r="B560251" s="1"/>
    </row>
    <row r="560254" spans="1:2" x14ac:dyDescent="0.3">
      <c r="A560254" s="1"/>
      <c r="B560254" s="1"/>
    </row>
    <row r="560255" spans="1:2" x14ac:dyDescent="0.3">
      <c r="A560255" s="1"/>
      <c r="B560255" s="1"/>
    </row>
    <row r="560258" spans="1:2" x14ac:dyDescent="0.3">
      <c r="A560258" s="1"/>
      <c r="B560258" s="1"/>
    </row>
    <row r="560259" spans="1:2" x14ac:dyDescent="0.3">
      <c r="A560259" s="1"/>
      <c r="B560259" s="1"/>
    </row>
    <row r="560262" spans="1:2" x14ac:dyDescent="0.3">
      <c r="A560262" s="1"/>
      <c r="B560262" s="1"/>
    </row>
    <row r="560263" spans="1:2" x14ac:dyDescent="0.3">
      <c r="A560263" s="1"/>
      <c r="B560263" s="1"/>
    </row>
    <row r="560266" spans="1:2" x14ac:dyDescent="0.3">
      <c r="A560266" s="1"/>
      <c r="B560266" s="1"/>
    </row>
    <row r="560267" spans="1:2" x14ac:dyDescent="0.3">
      <c r="A560267" s="1"/>
      <c r="B560267" s="1"/>
    </row>
    <row r="560270" spans="1:2" x14ac:dyDescent="0.3">
      <c r="A560270" s="1"/>
      <c r="B560270" s="1"/>
    </row>
    <row r="560271" spans="1:2" x14ac:dyDescent="0.3">
      <c r="A560271" s="1"/>
      <c r="B560271" s="1"/>
    </row>
    <row r="560274" spans="1:2" x14ac:dyDescent="0.3">
      <c r="A560274" s="1"/>
      <c r="B560274" s="1"/>
    </row>
    <row r="560275" spans="1:2" x14ac:dyDescent="0.3">
      <c r="A560275" s="1"/>
      <c r="B560275" s="1"/>
    </row>
    <row r="560278" spans="1:2" x14ac:dyDescent="0.3">
      <c r="A560278" s="1"/>
      <c r="B560278" s="1"/>
    </row>
    <row r="560279" spans="1:2" x14ac:dyDescent="0.3">
      <c r="A560279" s="1"/>
      <c r="B560279" s="1"/>
    </row>
    <row r="560282" spans="1:2" x14ac:dyDescent="0.3">
      <c r="A560282" s="1"/>
      <c r="B560282" s="1"/>
    </row>
    <row r="560283" spans="1:2" x14ac:dyDescent="0.3">
      <c r="A560283" s="1"/>
      <c r="B560283" s="1"/>
    </row>
    <row r="560286" spans="1:2" x14ac:dyDescent="0.3">
      <c r="A560286" s="1"/>
      <c r="B560286" s="1"/>
    </row>
    <row r="560287" spans="1:2" x14ac:dyDescent="0.3">
      <c r="A560287" s="1"/>
      <c r="B560287" s="1"/>
    </row>
    <row r="560290" spans="1:2" x14ac:dyDescent="0.3">
      <c r="A560290" s="1"/>
      <c r="B560290" s="1"/>
    </row>
    <row r="560291" spans="1:2" x14ac:dyDescent="0.3">
      <c r="A560291" s="1"/>
      <c r="B560291" s="1"/>
    </row>
    <row r="560294" spans="1:2" x14ac:dyDescent="0.3">
      <c r="A560294" s="1"/>
      <c r="B560294" s="1"/>
    </row>
    <row r="560295" spans="1:2" x14ac:dyDescent="0.3">
      <c r="A560295" s="1"/>
      <c r="B560295" s="1"/>
    </row>
    <row r="560298" spans="1:2" x14ac:dyDescent="0.3">
      <c r="A560298" s="1"/>
      <c r="B560298" s="1"/>
    </row>
    <row r="560299" spans="1:2" x14ac:dyDescent="0.3">
      <c r="A560299" s="1"/>
      <c r="B560299" s="1"/>
    </row>
    <row r="560302" spans="1:2" x14ac:dyDescent="0.3">
      <c r="A560302" s="1"/>
      <c r="B560302" s="1"/>
    </row>
    <row r="560303" spans="1:2" x14ac:dyDescent="0.3">
      <c r="A560303" s="1"/>
      <c r="B560303" s="1"/>
    </row>
    <row r="560306" spans="1:2" x14ac:dyDescent="0.3">
      <c r="A560306" s="1"/>
      <c r="B560306" s="1"/>
    </row>
    <row r="560307" spans="1:2" x14ac:dyDescent="0.3">
      <c r="A560307" s="1"/>
      <c r="B560307" s="1"/>
    </row>
    <row r="560310" spans="1:2" x14ac:dyDescent="0.3">
      <c r="A560310" s="1"/>
      <c r="B560310" s="1"/>
    </row>
    <row r="560311" spans="1:2" x14ac:dyDescent="0.3">
      <c r="A560311" s="1"/>
      <c r="B560311" s="1"/>
    </row>
    <row r="560314" spans="1:2" x14ac:dyDescent="0.3">
      <c r="A560314" s="1"/>
      <c r="B560314" s="1"/>
    </row>
    <row r="560315" spans="1:2" x14ac:dyDescent="0.3">
      <c r="A560315" s="1"/>
      <c r="B560315" s="1"/>
    </row>
    <row r="560318" spans="1:2" x14ac:dyDescent="0.3">
      <c r="A560318" s="1"/>
      <c r="B560318" s="1"/>
    </row>
    <row r="560319" spans="1:2" x14ac:dyDescent="0.3">
      <c r="A560319" s="1"/>
      <c r="B560319" s="1"/>
    </row>
    <row r="560322" spans="1:2" x14ac:dyDescent="0.3">
      <c r="A560322" s="1"/>
      <c r="B560322" s="1"/>
    </row>
    <row r="560323" spans="1:2" x14ac:dyDescent="0.3">
      <c r="A560323" s="1"/>
      <c r="B560323" s="1"/>
    </row>
    <row r="560326" spans="1:2" x14ac:dyDescent="0.3">
      <c r="A560326" s="1"/>
      <c r="B560326" s="1"/>
    </row>
    <row r="560327" spans="1:2" x14ac:dyDescent="0.3">
      <c r="A560327" s="1"/>
      <c r="B560327" s="1"/>
    </row>
    <row r="560330" spans="1:2" x14ac:dyDescent="0.3">
      <c r="A560330" s="1"/>
      <c r="B560330" s="1"/>
    </row>
    <row r="560331" spans="1:2" x14ac:dyDescent="0.3">
      <c r="A560331" s="1"/>
      <c r="B560331" s="1"/>
    </row>
    <row r="560334" spans="1:2" x14ac:dyDescent="0.3">
      <c r="A560334" s="1"/>
      <c r="B560334" s="1"/>
    </row>
    <row r="560335" spans="1:2" x14ac:dyDescent="0.3">
      <c r="A560335" s="1"/>
      <c r="B560335" s="1"/>
    </row>
    <row r="560338" spans="1:2" x14ac:dyDescent="0.3">
      <c r="A560338" s="1"/>
      <c r="B560338" s="1"/>
    </row>
    <row r="560339" spans="1:2" x14ac:dyDescent="0.3">
      <c r="A560339" s="1"/>
      <c r="B560339" s="1"/>
    </row>
    <row r="560342" spans="1:2" x14ac:dyDescent="0.3">
      <c r="A560342" s="1"/>
      <c r="B560342" s="1"/>
    </row>
    <row r="560343" spans="1:2" x14ac:dyDescent="0.3">
      <c r="A560343" s="1"/>
      <c r="B560343" s="1"/>
    </row>
    <row r="560346" spans="1:2" x14ac:dyDescent="0.3">
      <c r="A560346" s="1"/>
      <c r="B560346" s="1"/>
    </row>
    <row r="560347" spans="1:2" x14ac:dyDescent="0.3">
      <c r="A560347" s="1"/>
      <c r="B560347" s="1"/>
    </row>
    <row r="560350" spans="1:2" x14ac:dyDescent="0.3">
      <c r="A560350" s="1"/>
      <c r="B560350" s="1"/>
    </row>
    <row r="560351" spans="1:2" x14ac:dyDescent="0.3">
      <c r="A560351" s="1"/>
      <c r="B560351" s="1"/>
    </row>
    <row r="560354" spans="1:2" x14ac:dyDescent="0.3">
      <c r="A560354" s="1"/>
      <c r="B560354" s="1"/>
    </row>
    <row r="560355" spans="1:2" x14ac:dyDescent="0.3">
      <c r="A560355" s="1"/>
      <c r="B560355" s="1"/>
    </row>
    <row r="560358" spans="1:2" x14ac:dyDescent="0.3">
      <c r="A560358" s="1"/>
      <c r="B560358" s="1"/>
    </row>
    <row r="560359" spans="1:2" x14ac:dyDescent="0.3">
      <c r="A560359" s="1"/>
      <c r="B560359" s="1"/>
    </row>
    <row r="560362" spans="1:2" x14ac:dyDescent="0.3">
      <c r="A560362" s="1"/>
      <c r="B560362" s="1"/>
    </row>
    <row r="560363" spans="1:2" x14ac:dyDescent="0.3">
      <c r="A560363" s="1"/>
      <c r="B560363" s="1"/>
    </row>
    <row r="560366" spans="1:2" x14ac:dyDescent="0.3">
      <c r="A560366" s="1"/>
      <c r="B560366" s="1"/>
    </row>
    <row r="560367" spans="1:2" x14ac:dyDescent="0.3">
      <c r="A560367" s="1"/>
      <c r="B560367" s="1"/>
    </row>
    <row r="560370" spans="1:2" x14ac:dyDescent="0.3">
      <c r="A560370" s="1"/>
      <c r="B560370" s="1"/>
    </row>
    <row r="560371" spans="1:2" x14ac:dyDescent="0.3">
      <c r="A560371" s="1"/>
      <c r="B560371" s="1"/>
    </row>
    <row r="560374" spans="1:2" x14ac:dyDescent="0.3">
      <c r="A560374" s="1"/>
      <c r="B560374" s="1"/>
    </row>
    <row r="560375" spans="1:2" x14ac:dyDescent="0.3">
      <c r="A560375" s="1"/>
      <c r="B560375" s="1"/>
    </row>
    <row r="560378" spans="1:2" x14ac:dyDescent="0.3">
      <c r="A560378" s="1"/>
      <c r="B560378" s="1"/>
    </row>
    <row r="560379" spans="1:2" x14ac:dyDescent="0.3">
      <c r="A560379" s="1"/>
      <c r="B560379" s="1"/>
    </row>
    <row r="560382" spans="1:2" x14ac:dyDescent="0.3">
      <c r="A560382" s="1"/>
      <c r="B560382" s="1"/>
    </row>
    <row r="560383" spans="1:2" x14ac:dyDescent="0.3">
      <c r="A560383" s="1"/>
      <c r="B560383" s="1"/>
    </row>
    <row r="560386" spans="1:2" x14ac:dyDescent="0.3">
      <c r="A560386" s="1"/>
      <c r="B560386" s="1"/>
    </row>
    <row r="560387" spans="1:2" x14ac:dyDescent="0.3">
      <c r="A560387" s="1"/>
      <c r="B560387" s="1"/>
    </row>
    <row r="560390" spans="1:2" x14ac:dyDescent="0.3">
      <c r="A560390" s="1"/>
      <c r="B560390" s="1"/>
    </row>
    <row r="560391" spans="1:2" x14ac:dyDescent="0.3">
      <c r="A560391" s="1"/>
      <c r="B560391" s="1"/>
    </row>
    <row r="560394" spans="1:2" x14ac:dyDescent="0.3">
      <c r="A560394" s="1"/>
      <c r="B560394" s="1"/>
    </row>
    <row r="560395" spans="1:2" x14ac:dyDescent="0.3">
      <c r="A560395" s="1"/>
      <c r="B560395" s="1"/>
    </row>
    <row r="560398" spans="1:2" x14ac:dyDescent="0.3">
      <c r="A560398" s="1"/>
      <c r="B560398" s="1"/>
    </row>
    <row r="560399" spans="1:2" x14ac:dyDescent="0.3">
      <c r="A560399" s="1"/>
      <c r="B560399" s="1"/>
    </row>
    <row r="560402" spans="1:2" x14ac:dyDescent="0.3">
      <c r="A560402" s="1"/>
      <c r="B560402" s="1"/>
    </row>
    <row r="560403" spans="1:2" x14ac:dyDescent="0.3">
      <c r="A560403" s="1"/>
      <c r="B560403" s="1"/>
    </row>
    <row r="560406" spans="1:2" x14ac:dyDescent="0.3">
      <c r="A560406" s="1"/>
      <c r="B560406" s="1"/>
    </row>
    <row r="560407" spans="1:2" x14ac:dyDescent="0.3">
      <c r="A560407" s="1"/>
      <c r="B560407" s="1"/>
    </row>
    <row r="560410" spans="1:2" x14ac:dyDescent="0.3">
      <c r="A560410" s="1"/>
      <c r="B560410" s="1"/>
    </row>
    <row r="560411" spans="1:2" x14ac:dyDescent="0.3">
      <c r="A560411" s="1"/>
      <c r="B560411" s="1"/>
    </row>
    <row r="560414" spans="1:2" x14ac:dyDescent="0.3">
      <c r="A560414" s="1"/>
      <c r="B560414" s="1"/>
    </row>
    <row r="560415" spans="1:2" x14ac:dyDescent="0.3">
      <c r="A560415" s="1"/>
      <c r="B560415" s="1"/>
    </row>
    <row r="560418" spans="1:2" x14ac:dyDescent="0.3">
      <c r="A560418" s="1"/>
      <c r="B560418" s="1"/>
    </row>
    <row r="560419" spans="1:2" x14ac:dyDescent="0.3">
      <c r="A560419" s="1"/>
      <c r="B560419" s="1"/>
    </row>
    <row r="560422" spans="1:2" x14ac:dyDescent="0.3">
      <c r="A560422" s="1"/>
      <c r="B560422" s="1"/>
    </row>
    <row r="560423" spans="1:2" x14ac:dyDescent="0.3">
      <c r="A560423" s="1"/>
      <c r="B560423" s="1"/>
    </row>
    <row r="560426" spans="1:2" x14ac:dyDescent="0.3">
      <c r="A560426" s="1"/>
      <c r="B560426" s="1"/>
    </row>
    <row r="560427" spans="1:2" x14ac:dyDescent="0.3">
      <c r="A560427" s="1"/>
      <c r="B560427" s="1"/>
    </row>
    <row r="560430" spans="1:2" x14ac:dyDescent="0.3">
      <c r="A560430" s="1"/>
      <c r="B560430" s="1"/>
    </row>
    <row r="560431" spans="1:2" x14ac:dyDescent="0.3">
      <c r="A560431" s="1"/>
      <c r="B560431" s="1"/>
    </row>
    <row r="560434" spans="1:2" x14ac:dyDescent="0.3">
      <c r="A560434" s="1"/>
      <c r="B560434" s="1"/>
    </row>
    <row r="560435" spans="1:2" x14ac:dyDescent="0.3">
      <c r="A560435" s="1"/>
      <c r="B560435" s="1"/>
    </row>
    <row r="560438" spans="1:2" x14ac:dyDescent="0.3">
      <c r="A560438" s="1"/>
      <c r="B560438" s="1"/>
    </row>
    <row r="560439" spans="1:2" x14ac:dyDescent="0.3">
      <c r="A560439" s="1"/>
      <c r="B560439" s="1"/>
    </row>
    <row r="560442" spans="1:2" x14ac:dyDescent="0.3">
      <c r="A560442" s="1"/>
      <c r="B560442" s="1"/>
    </row>
    <row r="560443" spans="1:2" x14ac:dyDescent="0.3">
      <c r="A560443" s="1"/>
      <c r="B560443" s="1"/>
    </row>
    <row r="560446" spans="1:2" x14ac:dyDescent="0.3">
      <c r="A560446" s="1"/>
      <c r="B560446" s="1"/>
    </row>
    <row r="560447" spans="1:2" x14ac:dyDescent="0.3">
      <c r="A560447" s="1"/>
      <c r="B560447" s="1"/>
    </row>
    <row r="560450" spans="1:2" x14ac:dyDescent="0.3">
      <c r="A560450" s="1"/>
      <c r="B560450" s="1"/>
    </row>
    <row r="560451" spans="1:2" x14ac:dyDescent="0.3">
      <c r="A560451" s="1"/>
      <c r="B560451" s="1"/>
    </row>
    <row r="560454" spans="1:2" x14ac:dyDescent="0.3">
      <c r="A560454" s="1"/>
      <c r="B560454" s="1"/>
    </row>
    <row r="560455" spans="1:2" x14ac:dyDescent="0.3">
      <c r="A560455" s="1"/>
      <c r="B560455" s="1"/>
    </row>
    <row r="560458" spans="1:2" x14ac:dyDescent="0.3">
      <c r="A560458" s="1"/>
      <c r="B560458" s="1"/>
    </row>
    <row r="560459" spans="1:2" x14ac:dyDescent="0.3">
      <c r="A560459" s="1"/>
      <c r="B560459" s="1"/>
    </row>
    <row r="560462" spans="1:2" x14ac:dyDescent="0.3">
      <c r="A560462" s="1"/>
      <c r="B560462" s="1"/>
    </row>
    <row r="560463" spans="1:2" x14ac:dyDescent="0.3">
      <c r="A560463" s="1"/>
      <c r="B560463" s="1"/>
    </row>
    <row r="560466" spans="1:2" x14ac:dyDescent="0.3">
      <c r="A560466" s="1"/>
      <c r="B560466" s="1"/>
    </row>
    <row r="560467" spans="1:2" x14ac:dyDescent="0.3">
      <c r="A560467" s="1"/>
      <c r="B560467" s="1"/>
    </row>
    <row r="560470" spans="1:2" x14ac:dyDescent="0.3">
      <c r="A560470" s="1"/>
      <c r="B560470" s="1"/>
    </row>
    <row r="560471" spans="1:2" x14ac:dyDescent="0.3">
      <c r="A560471" s="1"/>
      <c r="B560471" s="1"/>
    </row>
    <row r="560474" spans="1:2" x14ac:dyDescent="0.3">
      <c r="A560474" s="1"/>
      <c r="B560474" s="1"/>
    </row>
    <row r="560475" spans="1:2" x14ac:dyDescent="0.3">
      <c r="A560475" s="1"/>
      <c r="B560475" s="1"/>
    </row>
    <row r="560478" spans="1:2" x14ac:dyDescent="0.3">
      <c r="A560478" s="1"/>
      <c r="B560478" s="1"/>
    </row>
    <row r="560479" spans="1:2" x14ac:dyDescent="0.3">
      <c r="A560479" s="1"/>
      <c r="B560479" s="1"/>
    </row>
    <row r="560482" spans="1:2" x14ac:dyDescent="0.3">
      <c r="A560482" s="1"/>
      <c r="B560482" s="1"/>
    </row>
    <row r="560483" spans="1:2" x14ac:dyDescent="0.3">
      <c r="A560483" s="1"/>
      <c r="B560483" s="1"/>
    </row>
    <row r="560486" spans="1:2" x14ac:dyDescent="0.3">
      <c r="A560486" s="1"/>
      <c r="B560486" s="1"/>
    </row>
    <row r="560487" spans="1:2" x14ac:dyDescent="0.3">
      <c r="A560487" s="1"/>
      <c r="B560487" s="1"/>
    </row>
    <row r="560490" spans="1:2" x14ac:dyDescent="0.3">
      <c r="A560490" s="1"/>
      <c r="B560490" s="1"/>
    </row>
    <row r="560491" spans="1:2" x14ac:dyDescent="0.3">
      <c r="A560491" s="1"/>
      <c r="B560491" s="1"/>
    </row>
    <row r="560494" spans="1:2" x14ac:dyDescent="0.3">
      <c r="A560494" s="1"/>
      <c r="B560494" s="1"/>
    </row>
    <row r="560495" spans="1:2" x14ac:dyDescent="0.3">
      <c r="A560495" s="1"/>
      <c r="B560495" s="1"/>
    </row>
    <row r="560498" spans="1:2" x14ac:dyDescent="0.3">
      <c r="A560498" s="1"/>
      <c r="B560498" s="1"/>
    </row>
    <row r="560499" spans="1:2" x14ac:dyDescent="0.3">
      <c r="A560499" s="1"/>
      <c r="B560499" s="1"/>
    </row>
    <row r="560502" spans="1:2" x14ac:dyDescent="0.3">
      <c r="A560502" s="1"/>
      <c r="B560502" s="1"/>
    </row>
    <row r="560503" spans="1:2" x14ac:dyDescent="0.3">
      <c r="A560503" s="1"/>
      <c r="B560503" s="1"/>
    </row>
    <row r="560506" spans="1:2" x14ac:dyDescent="0.3">
      <c r="A560506" s="1"/>
      <c r="B560506" s="1"/>
    </row>
    <row r="560507" spans="1:2" x14ac:dyDescent="0.3">
      <c r="A560507" s="1"/>
      <c r="B560507" s="1"/>
    </row>
    <row r="560510" spans="1:2" x14ac:dyDescent="0.3">
      <c r="A560510" s="1"/>
      <c r="B560510" s="1"/>
    </row>
    <row r="560511" spans="1:2" x14ac:dyDescent="0.3">
      <c r="A560511" s="1"/>
      <c r="B560511" s="1"/>
    </row>
    <row r="560514" spans="1:2" x14ac:dyDescent="0.3">
      <c r="A560514" s="1"/>
      <c r="B560514" s="1"/>
    </row>
    <row r="560515" spans="1:2" x14ac:dyDescent="0.3">
      <c r="A560515" s="1"/>
      <c r="B560515" s="1"/>
    </row>
    <row r="560518" spans="1:2" x14ac:dyDescent="0.3">
      <c r="A560518" s="1"/>
      <c r="B560518" s="1"/>
    </row>
    <row r="560519" spans="1:2" x14ac:dyDescent="0.3">
      <c r="A560519" s="1"/>
      <c r="B560519" s="1"/>
    </row>
    <row r="560522" spans="1:2" x14ac:dyDescent="0.3">
      <c r="A560522" s="1"/>
      <c r="B560522" s="1"/>
    </row>
    <row r="560523" spans="1:2" x14ac:dyDescent="0.3">
      <c r="A560523" s="1"/>
      <c r="B560523" s="1"/>
    </row>
    <row r="560526" spans="1:2" x14ac:dyDescent="0.3">
      <c r="A560526" s="1"/>
      <c r="B560526" s="1"/>
    </row>
    <row r="560527" spans="1:2" x14ac:dyDescent="0.3">
      <c r="A560527" s="1"/>
      <c r="B560527" s="1"/>
    </row>
    <row r="560530" spans="1:2" x14ac:dyDescent="0.3">
      <c r="A560530" s="1"/>
      <c r="B560530" s="1"/>
    </row>
    <row r="560531" spans="1:2" x14ac:dyDescent="0.3">
      <c r="A560531" s="1"/>
      <c r="B560531" s="1"/>
    </row>
    <row r="560534" spans="1:2" x14ac:dyDescent="0.3">
      <c r="A560534" s="1"/>
      <c r="B560534" s="1"/>
    </row>
    <row r="560535" spans="1:2" x14ac:dyDescent="0.3">
      <c r="A560535" s="1"/>
      <c r="B560535" s="1"/>
    </row>
    <row r="560538" spans="1:2" x14ac:dyDescent="0.3">
      <c r="A560538" s="1"/>
      <c r="B560538" s="1"/>
    </row>
    <row r="560539" spans="1:2" x14ac:dyDescent="0.3">
      <c r="A560539" s="1"/>
      <c r="B560539" s="1"/>
    </row>
    <row r="560542" spans="1:2" x14ac:dyDescent="0.3">
      <c r="A560542" s="1"/>
      <c r="B560542" s="1"/>
    </row>
    <row r="560543" spans="1:2" x14ac:dyDescent="0.3">
      <c r="A560543" s="1"/>
      <c r="B560543" s="1"/>
    </row>
    <row r="560546" spans="1:2" x14ac:dyDescent="0.3">
      <c r="A560546" s="1"/>
      <c r="B560546" s="1"/>
    </row>
    <row r="560547" spans="1:2" x14ac:dyDescent="0.3">
      <c r="A560547" s="1"/>
      <c r="B560547" s="1"/>
    </row>
    <row r="560550" spans="1:2" x14ac:dyDescent="0.3">
      <c r="A560550" s="1"/>
      <c r="B560550" s="1"/>
    </row>
    <row r="560551" spans="1:2" x14ac:dyDescent="0.3">
      <c r="A560551" s="1"/>
      <c r="B560551" s="1"/>
    </row>
    <row r="560554" spans="1:2" x14ac:dyDescent="0.3">
      <c r="A560554" s="1"/>
      <c r="B560554" s="1"/>
    </row>
    <row r="560555" spans="1:2" x14ac:dyDescent="0.3">
      <c r="A560555" s="1"/>
      <c r="B560555" s="1"/>
    </row>
    <row r="560558" spans="1:2" x14ac:dyDescent="0.3">
      <c r="A560558" s="1"/>
      <c r="B560558" s="1"/>
    </row>
    <row r="560559" spans="1:2" x14ac:dyDescent="0.3">
      <c r="A560559" s="1"/>
      <c r="B560559" s="1"/>
    </row>
    <row r="560562" spans="1:2" x14ac:dyDescent="0.3">
      <c r="A560562" s="1"/>
      <c r="B560562" s="1"/>
    </row>
    <row r="560563" spans="1:2" x14ac:dyDescent="0.3">
      <c r="A560563" s="1"/>
      <c r="B560563" s="1"/>
    </row>
    <row r="560566" spans="1:2" x14ac:dyDescent="0.3">
      <c r="A560566" s="1"/>
      <c r="B560566" s="1"/>
    </row>
    <row r="560567" spans="1:2" x14ac:dyDescent="0.3">
      <c r="A560567" s="1"/>
      <c r="B560567" s="1"/>
    </row>
    <row r="560570" spans="1:2" x14ac:dyDescent="0.3">
      <c r="A560570" s="1"/>
      <c r="B560570" s="1"/>
    </row>
    <row r="560571" spans="1:2" x14ac:dyDescent="0.3">
      <c r="A560571" s="1"/>
      <c r="B560571" s="1"/>
    </row>
    <row r="560574" spans="1:2" x14ac:dyDescent="0.3">
      <c r="A560574" s="1"/>
      <c r="B560574" s="1"/>
    </row>
    <row r="560575" spans="1:2" x14ac:dyDescent="0.3">
      <c r="A560575" s="1"/>
      <c r="B560575" s="1"/>
    </row>
    <row r="560578" spans="1:2" x14ac:dyDescent="0.3">
      <c r="A560578" s="1"/>
      <c r="B560578" s="1"/>
    </row>
    <row r="560579" spans="1:2" x14ac:dyDescent="0.3">
      <c r="A560579" s="1"/>
      <c r="B560579" s="1"/>
    </row>
    <row r="560582" spans="1:2" x14ac:dyDescent="0.3">
      <c r="A560582" s="1"/>
      <c r="B560582" s="1"/>
    </row>
    <row r="560583" spans="1:2" x14ac:dyDescent="0.3">
      <c r="A560583" s="1"/>
      <c r="B560583" s="1"/>
    </row>
    <row r="560586" spans="1:2" x14ac:dyDescent="0.3">
      <c r="A560586" s="1"/>
      <c r="B560586" s="1"/>
    </row>
    <row r="560587" spans="1:2" x14ac:dyDescent="0.3">
      <c r="A560587" s="1"/>
      <c r="B560587" s="1"/>
    </row>
    <row r="560590" spans="1:2" x14ac:dyDescent="0.3">
      <c r="A560590" s="1"/>
      <c r="B560590" s="1"/>
    </row>
    <row r="560591" spans="1:2" x14ac:dyDescent="0.3">
      <c r="A560591" s="1"/>
      <c r="B560591" s="1"/>
    </row>
    <row r="560594" spans="1:2" x14ac:dyDescent="0.3">
      <c r="A560594" s="1"/>
      <c r="B560594" s="1"/>
    </row>
    <row r="560595" spans="1:2" x14ac:dyDescent="0.3">
      <c r="A560595" s="1"/>
      <c r="B560595" s="1"/>
    </row>
    <row r="560598" spans="1:2" x14ac:dyDescent="0.3">
      <c r="A560598" s="1"/>
      <c r="B560598" s="1"/>
    </row>
    <row r="560599" spans="1:2" x14ac:dyDescent="0.3">
      <c r="A560599" s="1"/>
      <c r="B560599" s="1"/>
    </row>
    <row r="560602" spans="1:2" x14ac:dyDescent="0.3">
      <c r="A560602" s="1"/>
      <c r="B560602" s="1"/>
    </row>
    <row r="560603" spans="1:2" x14ac:dyDescent="0.3">
      <c r="A560603" s="1"/>
      <c r="B560603" s="1"/>
    </row>
    <row r="560606" spans="1:2" x14ac:dyDescent="0.3">
      <c r="A560606" s="1"/>
      <c r="B560606" s="1"/>
    </row>
    <row r="560607" spans="1:2" x14ac:dyDescent="0.3">
      <c r="A560607" s="1"/>
      <c r="B560607" s="1"/>
    </row>
    <row r="560610" spans="1:2" x14ac:dyDescent="0.3">
      <c r="A560610" s="1"/>
      <c r="B560610" s="1"/>
    </row>
    <row r="560611" spans="1:2" x14ac:dyDescent="0.3">
      <c r="A560611" s="1"/>
      <c r="B560611" s="1"/>
    </row>
    <row r="560614" spans="1:2" x14ac:dyDescent="0.3">
      <c r="A560614" s="1"/>
      <c r="B560614" s="1"/>
    </row>
    <row r="560615" spans="1:2" x14ac:dyDescent="0.3">
      <c r="A560615" s="1"/>
      <c r="B560615" s="1"/>
    </row>
    <row r="560618" spans="1:2" x14ac:dyDescent="0.3">
      <c r="A560618" s="1"/>
      <c r="B560618" s="1"/>
    </row>
    <row r="560619" spans="1:2" x14ac:dyDescent="0.3">
      <c r="A560619" s="1"/>
      <c r="B560619" s="1"/>
    </row>
    <row r="560622" spans="1:2" x14ac:dyDescent="0.3">
      <c r="A560622" s="1"/>
      <c r="B560622" s="1"/>
    </row>
    <row r="560623" spans="1:2" x14ac:dyDescent="0.3">
      <c r="A560623" s="1"/>
      <c r="B560623" s="1"/>
    </row>
    <row r="560626" spans="1:2" x14ac:dyDescent="0.3">
      <c r="A560626" s="1"/>
      <c r="B560626" s="1"/>
    </row>
    <row r="560627" spans="1:2" x14ac:dyDescent="0.3">
      <c r="A560627" s="1"/>
      <c r="B560627" s="1"/>
    </row>
    <row r="560630" spans="1:2" x14ac:dyDescent="0.3">
      <c r="A560630" s="1"/>
      <c r="B560630" s="1"/>
    </row>
    <row r="560631" spans="1:2" x14ac:dyDescent="0.3">
      <c r="A560631" s="1"/>
      <c r="B560631" s="1"/>
    </row>
    <row r="560634" spans="1:2" x14ac:dyDescent="0.3">
      <c r="A560634" s="1"/>
      <c r="B560634" s="1"/>
    </row>
    <row r="560635" spans="1:2" x14ac:dyDescent="0.3">
      <c r="A560635" s="1"/>
      <c r="B560635" s="1"/>
    </row>
    <row r="560638" spans="1:2" x14ac:dyDescent="0.3">
      <c r="A560638" s="1"/>
      <c r="B560638" s="1"/>
    </row>
    <row r="560639" spans="1:2" x14ac:dyDescent="0.3">
      <c r="A560639" s="1"/>
      <c r="B560639" s="1"/>
    </row>
    <row r="560642" spans="1:2" x14ac:dyDescent="0.3">
      <c r="A560642" s="1"/>
      <c r="B560642" s="1"/>
    </row>
    <row r="560643" spans="1:2" x14ac:dyDescent="0.3">
      <c r="A560643" s="1"/>
      <c r="B560643" s="1"/>
    </row>
    <row r="560646" spans="1:2" x14ac:dyDescent="0.3">
      <c r="A560646" s="1"/>
      <c r="B560646" s="1"/>
    </row>
    <row r="560647" spans="1:2" x14ac:dyDescent="0.3">
      <c r="A560647" s="1"/>
      <c r="B560647" s="1"/>
    </row>
    <row r="560650" spans="1:2" x14ac:dyDescent="0.3">
      <c r="A560650" s="1"/>
      <c r="B560650" s="1"/>
    </row>
    <row r="560651" spans="1:2" x14ac:dyDescent="0.3">
      <c r="A560651" s="1"/>
      <c r="B560651" s="1"/>
    </row>
    <row r="560654" spans="1:2" x14ac:dyDescent="0.3">
      <c r="A560654" s="1"/>
      <c r="B560654" s="1"/>
    </row>
    <row r="560655" spans="1:2" x14ac:dyDescent="0.3">
      <c r="A560655" s="1"/>
      <c r="B560655" s="1"/>
    </row>
    <row r="560658" spans="1:2" x14ac:dyDescent="0.3">
      <c r="A560658" s="1"/>
      <c r="B560658" s="1"/>
    </row>
    <row r="560659" spans="1:2" x14ac:dyDescent="0.3">
      <c r="A560659" s="1"/>
      <c r="B560659" s="1"/>
    </row>
    <row r="560662" spans="1:2" x14ac:dyDescent="0.3">
      <c r="A560662" s="1"/>
      <c r="B560662" s="1"/>
    </row>
    <row r="560663" spans="1:2" x14ac:dyDescent="0.3">
      <c r="A560663" s="1"/>
      <c r="B560663" s="1"/>
    </row>
    <row r="560666" spans="1:2" x14ac:dyDescent="0.3">
      <c r="A560666" s="1"/>
      <c r="B560666" s="1"/>
    </row>
    <row r="560667" spans="1:2" x14ac:dyDescent="0.3">
      <c r="A560667" s="1"/>
      <c r="B560667" s="1"/>
    </row>
    <row r="560670" spans="1:2" x14ac:dyDescent="0.3">
      <c r="A560670" s="1"/>
      <c r="B560670" s="1"/>
    </row>
    <row r="560671" spans="1:2" x14ac:dyDescent="0.3">
      <c r="A560671" s="1"/>
      <c r="B560671" s="1"/>
    </row>
    <row r="560674" spans="1:2" x14ac:dyDescent="0.3">
      <c r="A560674" s="1"/>
      <c r="B560674" s="1"/>
    </row>
    <row r="560675" spans="1:2" x14ac:dyDescent="0.3">
      <c r="A560675" s="1"/>
      <c r="B560675" s="1"/>
    </row>
    <row r="560678" spans="1:2" x14ac:dyDescent="0.3">
      <c r="A560678" s="1"/>
      <c r="B560678" s="1"/>
    </row>
    <row r="560679" spans="1:2" x14ac:dyDescent="0.3">
      <c r="A560679" s="1"/>
      <c r="B560679" s="1"/>
    </row>
    <row r="560682" spans="1:2" x14ac:dyDescent="0.3">
      <c r="A560682" s="1"/>
      <c r="B560682" s="1"/>
    </row>
    <row r="560683" spans="1:2" x14ac:dyDescent="0.3">
      <c r="A560683" s="1"/>
      <c r="B560683" s="1"/>
    </row>
    <row r="560686" spans="1:2" x14ac:dyDescent="0.3">
      <c r="A560686" s="1"/>
      <c r="B560686" s="1"/>
    </row>
    <row r="560687" spans="1:2" x14ac:dyDescent="0.3">
      <c r="A560687" s="1"/>
      <c r="B560687" s="1"/>
    </row>
    <row r="560690" spans="1:2" x14ac:dyDescent="0.3">
      <c r="A560690" s="1"/>
      <c r="B560690" s="1"/>
    </row>
    <row r="560691" spans="1:2" x14ac:dyDescent="0.3">
      <c r="A560691" s="1"/>
      <c r="B560691" s="1"/>
    </row>
    <row r="560694" spans="1:2" x14ac:dyDescent="0.3">
      <c r="A560694" s="1"/>
      <c r="B560694" s="1"/>
    </row>
    <row r="560695" spans="1:2" x14ac:dyDescent="0.3">
      <c r="A560695" s="1"/>
      <c r="B560695" s="1"/>
    </row>
    <row r="560698" spans="1:2" x14ac:dyDescent="0.3">
      <c r="A560698" s="1"/>
      <c r="B560698" s="1"/>
    </row>
    <row r="560699" spans="1:2" x14ac:dyDescent="0.3">
      <c r="A560699" s="1"/>
      <c r="B560699" s="1"/>
    </row>
    <row r="560702" spans="1:2" x14ac:dyDescent="0.3">
      <c r="A560702" s="1"/>
      <c r="B560702" s="1"/>
    </row>
    <row r="560703" spans="1:2" x14ac:dyDescent="0.3">
      <c r="A560703" s="1"/>
      <c r="B560703" s="1"/>
    </row>
    <row r="560706" spans="1:2" x14ac:dyDescent="0.3">
      <c r="A560706" s="1"/>
      <c r="B560706" s="1"/>
    </row>
    <row r="560707" spans="1:2" x14ac:dyDescent="0.3">
      <c r="A560707" s="1"/>
      <c r="B560707" s="1"/>
    </row>
    <row r="560710" spans="1:2" x14ac:dyDescent="0.3">
      <c r="A560710" s="1"/>
      <c r="B560710" s="1"/>
    </row>
    <row r="560711" spans="1:2" x14ac:dyDescent="0.3">
      <c r="A560711" s="1"/>
      <c r="B560711" s="1"/>
    </row>
    <row r="560714" spans="1:2" x14ac:dyDescent="0.3">
      <c r="A560714" s="1"/>
      <c r="B560714" s="1"/>
    </row>
    <row r="560715" spans="1:2" x14ac:dyDescent="0.3">
      <c r="A560715" s="1"/>
      <c r="B560715" s="1"/>
    </row>
    <row r="560718" spans="1:2" x14ac:dyDescent="0.3">
      <c r="A560718" s="1"/>
      <c r="B560718" s="1"/>
    </row>
    <row r="560719" spans="1:2" x14ac:dyDescent="0.3">
      <c r="A560719" s="1"/>
      <c r="B560719" s="1"/>
    </row>
    <row r="560722" spans="1:2" x14ac:dyDescent="0.3">
      <c r="A560722" s="1"/>
      <c r="B560722" s="1"/>
    </row>
    <row r="560723" spans="1:2" x14ac:dyDescent="0.3">
      <c r="A560723" s="1"/>
      <c r="B560723" s="1"/>
    </row>
    <row r="560726" spans="1:2" x14ac:dyDescent="0.3">
      <c r="A560726" s="1"/>
      <c r="B560726" s="1"/>
    </row>
    <row r="560727" spans="1:2" x14ac:dyDescent="0.3">
      <c r="A560727" s="1"/>
      <c r="B560727" s="1"/>
    </row>
    <row r="560730" spans="1:2" x14ac:dyDescent="0.3">
      <c r="A560730" s="1"/>
      <c r="B560730" s="1"/>
    </row>
    <row r="560731" spans="1:2" x14ac:dyDescent="0.3">
      <c r="A560731" s="1"/>
      <c r="B560731" s="1"/>
    </row>
    <row r="560734" spans="1:2" x14ac:dyDescent="0.3">
      <c r="A560734" s="1"/>
      <c r="B560734" s="1"/>
    </row>
    <row r="560735" spans="1:2" x14ac:dyDescent="0.3">
      <c r="A560735" s="1"/>
      <c r="B560735" s="1"/>
    </row>
    <row r="560738" spans="1:2" x14ac:dyDescent="0.3">
      <c r="A560738" s="1"/>
      <c r="B560738" s="1"/>
    </row>
    <row r="560739" spans="1:2" x14ac:dyDescent="0.3">
      <c r="A560739" s="1"/>
      <c r="B560739" s="1"/>
    </row>
    <row r="560742" spans="1:2" x14ac:dyDescent="0.3">
      <c r="A560742" s="1"/>
      <c r="B560742" s="1"/>
    </row>
    <row r="560743" spans="1:2" x14ac:dyDescent="0.3">
      <c r="A560743" s="1"/>
      <c r="B560743" s="1"/>
    </row>
    <row r="560746" spans="1:2" x14ac:dyDescent="0.3">
      <c r="A560746" s="1"/>
      <c r="B560746" s="1"/>
    </row>
    <row r="560747" spans="1:2" x14ac:dyDescent="0.3">
      <c r="A560747" s="1"/>
      <c r="B560747" s="1"/>
    </row>
    <row r="560750" spans="1:2" x14ac:dyDescent="0.3">
      <c r="A560750" s="1"/>
      <c r="B560750" s="1"/>
    </row>
    <row r="560751" spans="1:2" x14ac:dyDescent="0.3">
      <c r="A560751" s="1"/>
      <c r="B560751" s="1"/>
    </row>
    <row r="560754" spans="1:2" x14ac:dyDescent="0.3">
      <c r="A560754" s="1"/>
      <c r="B560754" s="1"/>
    </row>
    <row r="560755" spans="1:2" x14ac:dyDescent="0.3">
      <c r="A560755" s="1"/>
      <c r="B560755" s="1"/>
    </row>
    <row r="560758" spans="1:2" x14ac:dyDescent="0.3">
      <c r="A560758" s="1"/>
      <c r="B560758" s="1"/>
    </row>
    <row r="560759" spans="1:2" x14ac:dyDescent="0.3">
      <c r="A560759" s="1"/>
      <c r="B560759" s="1"/>
    </row>
    <row r="560762" spans="1:2" x14ac:dyDescent="0.3">
      <c r="A560762" s="1"/>
      <c r="B560762" s="1"/>
    </row>
    <row r="560763" spans="1:2" x14ac:dyDescent="0.3">
      <c r="A560763" s="1"/>
      <c r="B560763" s="1"/>
    </row>
    <row r="560766" spans="1:2" x14ac:dyDescent="0.3">
      <c r="A560766" s="1"/>
      <c r="B560766" s="1"/>
    </row>
    <row r="560767" spans="1:2" x14ac:dyDescent="0.3">
      <c r="A560767" s="1"/>
      <c r="B560767" s="1"/>
    </row>
    <row r="560770" spans="1:2" x14ac:dyDescent="0.3">
      <c r="A560770" s="1"/>
      <c r="B560770" s="1"/>
    </row>
    <row r="560771" spans="1:2" x14ac:dyDescent="0.3">
      <c r="A560771" s="1"/>
      <c r="B560771" s="1"/>
    </row>
    <row r="560774" spans="1:2" x14ac:dyDescent="0.3">
      <c r="A560774" s="1"/>
      <c r="B560774" s="1"/>
    </row>
    <row r="560775" spans="1:2" x14ac:dyDescent="0.3">
      <c r="A560775" s="1"/>
      <c r="B560775" s="1"/>
    </row>
    <row r="560778" spans="1:2" x14ac:dyDescent="0.3">
      <c r="A560778" s="1"/>
      <c r="B560778" s="1"/>
    </row>
    <row r="560779" spans="1:2" x14ac:dyDescent="0.3">
      <c r="A560779" s="1"/>
      <c r="B560779" s="1"/>
    </row>
    <row r="560782" spans="1:2" x14ac:dyDescent="0.3">
      <c r="A560782" s="1"/>
      <c r="B560782" s="1"/>
    </row>
    <row r="560783" spans="1:2" x14ac:dyDescent="0.3">
      <c r="A560783" s="1"/>
      <c r="B560783" s="1"/>
    </row>
    <row r="560786" spans="1:2" x14ac:dyDescent="0.3">
      <c r="A560786" s="1"/>
      <c r="B560786" s="1"/>
    </row>
    <row r="560787" spans="1:2" x14ac:dyDescent="0.3">
      <c r="A560787" s="1"/>
      <c r="B560787" s="1"/>
    </row>
    <row r="560790" spans="1:2" x14ac:dyDescent="0.3">
      <c r="A560790" s="1"/>
      <c r="B560790" s="1"/>
    </row>
    <row r="560791" spans="1:2" x14ac:dyDescent="0.3">
      <c r="A560791" s="1"/>
      <c r="B560791" s="1"/>
    </row>
    <row r="560794" spans="1:2" x14ac:dyDescent="0.3">
      <c r="A560794" s="1"/>
      <c r="B560794" s="1"/>
    </row>
    <row r="560795" spans="1:2" x14ac:dyDescent="0.3">
      <c r="A560795" s="1"/>
      <c r="B560795" s="1"/>
    </row>
    <row r="560798" spans="1:2" x14ac:dyDescent="0.3">
      <c r="A560798" s="1"/>
      <c r="B560798" s="1"/>
    </row>
    <row r="560799" spans="1:2" x14ac:dyDescent="0.3">
      <c r="A560799" s="1"/>
      <c r="B560799" s="1"/>
    </row>
    <row r="560802" spans="1:2" x14ac:dyDescent="0.3">
      <c r="A560802" s="1"/>
      <c r="B560802" s="1"/>
    </row>
    <row r="560803" spans="1:2" x14ac:dyDescent="0.3">
      <c r="A560803" s="1"/>
      <c r="B560803" s="1"/>
    </row>
    <row r="560806" spans="1:2" x14ac:dyDescent="0.3">
      <c r="A560806" s="1"/>
      <c r="B560806" s="1"/>
    </row>
    <row r="560807" spans="1:2" x14ac:dyDescent="0.3">
      <c r="A560807" s="1"/>
      <c r="B560807" s="1"/>
    </row>
    <row r="560810" spans="1:2" x14ac:dyDescent="0.3">
      <c r="A560810" s="1"/>
      <c r="B560810" s="1"/>
    </row>
    <row r="560811" spans="1:2" x14ac:dyDescent="0.3">
      <c r="A560811" s="1"/>
      <c r="B560811" s="1"/>
    </row>
    <row r="560814" spans="1:2" x14ac:dyDescent="0.3">
      <c r="A560814" s="1"/>
      <c r="B560814" s="1"/>
    </row>
    <row r="560815" spans="1:2" x14ac:dyDescent="0.3">
      <c r="A560815" s="1"/>
      <c r="B560815" s="1"/>
    </row>
    <row r="560818" spans="1:2" x14ac:dyDescent="0.3">
      <c r="A560818" s="1"/>
      <c r="B560818" s="1"/>
    </row>
    <row r="560819" spans="1:2" x14ac:dyDescent="0.3">
      <c r="A560819" s="1"/>
      <c r="B560819" s="1"/>
    </row>
    <row r="560822" spans="1:2" x14ac:dyDescent="0.3">
      <c r="A560822" s="1"/>
      <c r="B560822" s="1"/>
    </row>
    <row r="560823" spans="1:2" x14ac:dyDescent="0.3">
      <c r="A560823" s="1"/>
      <c r="B560823" s="1"/>
    </row>
    <row r="560826" spans="1:2" x14ac:dyDescent="0.3">
      <c r="A560826" s="1"/>
      <c r="B560826" s="1"/>
    </row>
    <row r="560827" spans="1:2" x14ac:dyDescent="0.3">
      <c r="A560827" s="1"/>
      <c r="B560827" s="1"/>
    </row>
    <row r="560830" spans="1:2" x14ac:dyDescent="0.3">
      <c r="A560830" s="1"/>
      <c r="B560830" s="1"/>
    </row>
    <row r="560831" spans="1:2" x14ac:dyDescent="0.3">
      <c r="A560831" s="1"/>
      <c r="B560831" s="1"/>
    </row>
    <row r="560834" spans="1:2" x14ac:dyDescent="0.3">
      <c r="A560834" s="1"/>
      <c r="B560834" s="1"/>
    </row>
    <row r="560835" spans="1:2" x14ac:dyDescent="0.3">
      <c r="A560835" s="1"/>
      <c r="B560835" s="1"/>
    </row>
    <row r="560838" spans="1:2" x14ac:dyDescent="0.3">
      <c r="A560838" s="1"/>
      <c r="B560838" s="1"/>
    </row>
    <row r="560839" spans="1:2" x14ac:dyDescent="0.3">
      <c r="A560839" s="1"/>
      <c r="B560839" s="1"/>
    </row>
    <row r="560842" spans="1:2" x14ac:dyDescent="0.3">
      <c r="A560842" s="1"/>
      <c r="B560842" s="1"/>
    </row>
    <row r="560843" spans="1:2" x14ac:dyDescent="0.3">
      <c r="A560843" s="1"/>
      <c r="B560843" s="1"/>
    </row>
    <row r="560846" spans="1:2" x14ac:dyDescent="0.3">
      <c r="A560846" s="1"/>
      <c r="B560846" s="1"/>
    </row>
    <row r="560847" spans="1:2" x14ac:dyDescent="0.3">
      <c r="A560847" s="1"/>
      <c r="B560847" s="1"/>
    </row>
    <row r="560850" spans="1:2" x14ac:dyDescent="0.3">
      <c r="A560850" s="1"/>
      <c r="B560850" s="1"/>
    </row>
    <row r="560851" spans="1:2" x14ac:dyDescent="0.3">
      <c r="A560851" s="1"/>
      <c r="B560851" s="1"/>
    </row>
    <row r="560854" spans="1:2" x14ac:dyDescent="0.3">
      <c r="A560854" s="1"/>
      <c r="B560854" s="1"/>
    </row>
    <row r="560855" spans="1:2" x14ac:dyDescent="0.3">
      <c r="A560855" s="1"/>
      <c r="B560855" s="1"/>
    </row>
    <row r="560858" spans="1:2" x14ac:dyDescent="0.3">
      <c r="A560858" s="1"/>
      <c r="B560858" s="1"/>
    </row>
    <row r="560859" spans="1:2" x14ac:dyDescent="0.3">
      <c r="A560859" s="1"/>
      <c r="B560859" s="1"/>
    </row>
    <row r="560862" spans="1:2" x14ac:dyDescent="0.3">
      <c r="A560862" s="1"/>
      <c r="B560862" s="1"/>
    </row>
    <row r="560863" spans="1:2" x14ac:dyDescent="0.3">
      <c r="A560863" s="1"/>
      <c r="B560863" s="1"/>
    </row>
    <row r="560866" spans="1:2" x14ac:dyDescent="0.3">
      <c r="A560866" s="1"/>
      <c r="B560866" s="1"/>
    </row>
    <row r="560867" spans="1:2" x14ac:dyDescent="0.3">
      <c r="A560867" s="1"/>
      <c r="B560867" s="1"/>
    </row>
    <row r="560870" spans="1:2" x14ac:dyDescent="0.3">
      <c r="A560870" s="1"/>
      <c r="B560870" s="1"/>
    </row>
    <row r="560871" spans="1:2" x14ac:dyDescent="0.3">
      <c r="A560871" s="1"/>
      <c r="B560871" s="1"/>
    </row>
    <row r="560874" spans="1:2" x14ac:dyDescent="0.3">
      <c r="A560874" s="1"/>
      <c r="B560874" s="1"/>
    </row>
    <row r="560875" spans="1:2" x14ac:dyDescent="0.3">
      <c r="A560875" s="1"/>
      <c r="B560875" s="1"/>
    </row>
    <row r="560878" spans="1:2" x14ac:dyDescent="0.3">
      <c r="A560878" s="1"/>
      <c r="B560878" s="1"/>
    </row>
    <row r="560879" spans="1:2" x14ac:dyDescent="0.3">
      <c r="A560879" s="1"/>
      <c r="B560879" s="1"/>
    </row>
    <row r="560882" spans="1:2" x14ac:dyDescent="0.3">
      <c r="A560882" s="1"/>
      <c r="B560882" s="1"/>
    </row>
    <row r="560883" spans="1:2" x14ac:dyDescent="0.3">
      <c r="A560883" s="1"/>
      <c r="B560883" s="1"/>
    </row>
    <row r="560886" spans="1:2" x14ac:dyDescent="0.3">
      <c r="A560886" s="1"/>
      <c r="B560886" s="1"/>
    </row>
    <row r="560887" spans="1:2" x14ac:dyDescent="0.3">
      <c r="A560887" s="1"/>
      <c r="B560887" s="1"/>
    </row>
    <row r="560890" spans="1:2" x14ac:dyDescent="0.3">
      <c r="A560890" s="1"/>
      <c r="B560890" s="1"/>
    </row>
    <row r="560891" spans="1:2" x14ac:dyDescent="0.3">
      <c r="A560891" s="1"/>
      <c r="B560891" s="1"/>
    </row>
    <row r="560894" spans="1:2" x14ac:dyDescent="0.3">
      <c r="A560894" s="1"/>
      <c r="B560894" s="1"/>
    </row>
    <row r="560895" spans="1:2" x14ac:dyDescent="0.3">
      <c r="A560895" s="1"/>
      <c r="B560895" s="1"/>
    </row>
    <row r="560898" spans="1:2" x14ac:dyDescent="0.3">
      <c r="A560898" s="1"/>
      <c r="B560898" s="1"/>
    </row>
    <row r="560899" spans="1:2" x14ac:dyDescent="0.3">
      <c r="A560899" s="1"/>
      <c r="B560899" s="1"/>
    </row>
    <row r="560902" spans="1:2" x14ac:dyDescent="0.3">
      <c r="A560902" s="1"/>
      <c r="B560902" s="1"/>
    </row>
    <row r="560903" spans="1:2" x14ac:dyDescent="0.3">
      <c r="A560903" s="1"/>
      <c r="B560903" s="1"/>
    </row>
    <row r="560906" spans="1:2" x14ac:dyDescent="0.3">
      <c r="A560906" s="1"/>
      <c r="B560906" s="1"/>
    </row>
    <row r="560907" spans="1:2" x14ac:dyDescent="0.3">
      <c r="A560907" s="1"/>
      <c r="B560907" s="1"/>
    </row>
    <row r="560910" spans="1:2" x14ac:dyDescent="0.3">
      <c r="A560910" s="1"/>
      <c r="B560910" s="1"/>
    </row>
    <row r="560911" spans="1:2" x14ac:dyDescent="0.3">
      <c r="A560911" s="1"/>
      <c r="B560911" s="1"/>
    </row>
    <row r="560914" spans="1:2" x14ac:dyDescent="0.3">
      <c r="A560914" s="1"/>
      <c r="B560914" s="1"/>
    </row>
    <row r="560915" spans="1:2" x14ac:dyDescent="0.3">
      <c r="A560915" s="1"/>
      <c r="B560915" s="1"/>
    </row>
    <row r="560918" spans="1:2" x14ac:dyDescent="0.3">
      <c r="A560918" s="1"/>
      <c r="B560918" s="1"/>
    </row>
    <row r="560919" spans="1:2" x14ac:dyDescent="0.3">
      <c r="A560919" s="1"/>
      <c r="B560919" s="1"/>
    </row>
    <row r="560922" spans="1:2" x14ac:dyDescent="0.3">
      <c r="A560922" s="1"/>
      <c r="B560922" s="1"/>
    </row>
    <row r="560923" spans="1:2" x14ac:dyDescent="0.3">
      <c r="A560923" s="1"/>
      <c r="B560923" s="1"/>
    </row>
    <row r="560926" spans="1:2" x14ac:dyDescent="0.3">
      <c r="A560926" s="1"/>
      <c r="B560926" s="1"/>
    </row>
    <row r="560927" spans="1:2" x14ac:dyDescent="0.3">
      <c r="A560927" s="1"/>
      <c r="B560927" s="1"/>
    </row>
    <row r="560930" spans="1:2" x14ac:dyDescent="0.3">
      <c r="A560930" s="1"/>
      <c r="B560930" s="1"/>
    </row>
    <row r="560931" spans="1:2" x14ac:dyDescent="0.3">
      <c r="A560931" s="1"/>
      <c r="B560931" s="1"/>
    </row>
    <row r="560934" spans="1:2" x14ac:dyDescent="0.3">
      <c r="A560934" s="1"/>
      <c r="B560934" s="1"/>
    </row>
    <row r="560935" spans="1:2" x14ac:dyDescent="0.3">
      <c r="A560935" s="1"/>
      <c r="B560935" s="1"/>
    </row>
    <row r="560938" spans="1:2" x14ac:dyDescent="0.3">
      <c r="A560938" s="1"/>
      <c r="B560938" s="1"/>
    </row>
    <row r="560939" spans="1:2" x14ac:dyDescent="0.3">
      <c r="A560939" s="1"/>
      <c r="B560939" s="1"/>
    </row>
    <row r="560942" spans="1:2" x14ac:dyDescent="0.3">
      <c r="A560942" s="1"/>
      <c r="B560942" s="1"/>
    </row>
    <row r="560943" spans="1:2" x14ac:dyDescent="0.3">
      <c r="A560943" s="1"/>
      <c r="B560943" s="1"/>
    </row>
    <row r="560946" spans="1:2" x14ac:dyDescent="0.3">
      <c r="A560946" s="1"/>
      <c r="B560946" s="1"/>
    </row>
    <row r="560947" spans="1:2" x14ac:dyDescent="0.3">
      <c r="A560947" s="1"/>
      <c r="B560947" s="1"/>
    </row>
    <row r="560950" spans="1:2" x14ac:dyDescent="0.3">
      <c r="A560950" s="1"/>
      <c r="B560950" s="1"/>
    </row>
    <row r="560951" spans="1:2" x14ac:dyDescent="0.3">
      <c r="A560951" s="1"/>
      <c r="B560951" s="1"/>
    </row>
    <row r="560954" spans="1:2" x14ac:dyDescent="0.3">
      <c r="A560954" s="1"/>
      <c r="B560954" s="1"/>
    </row>
    <row r="560955" spans="1:2" x14ac:dyDescent="0.3">
      <c r="A560955" s="1"/>
      <c r="B560955" s="1"/>
    </row>
    <row r="560958" spans="1:2" x14ac:dyDescent="0.3">
      <c r="A560958" s="1"/>
      <c r="B560958" s="1"/>
    </row>
    <row r="560959" spans="1:2" x14ac:dyDescent="0.3">
      <c r="A560959" s="1"/>
      <c r="B560959" s="1"/>
    </row>
    <row r="560962" spans="1:2" x14ac:dyDescent="0.3">
      <c r="A560962" s="1"/>
      <c r="B560962" s="1"/>
    </row>
    <row r="560963" spans="1:2" x14ac:dyDescent="0.3">
      <c r="A560963" s="1"/>
      <c r="B560963" s="1"/>
    </row>
    <row r="560966" spans="1:2" x14ac:dyDescent="0.3">
      <c r="A560966" s="1"/>
      <c r="B560966" s="1"/>
    </row>
    <row r="560967" spans="1:2" x14ac:dyDescent="0.3">
      <c r="A560967" s="1"/>
      <c r="B560967" s="1"/>
    </row>
    <row r="560970" spans="1:2" x14ac:dyDescent="0.3">
      <c r="A560970" s="1"/>
      <c r="B560970" s="1"/>
    </row>
    <row r="560971" spans="1:2" x14ac:dyDescent="0.3">
      <c r="A560971" s="1"/>
      <c r="B560971" s="1"/>
    </row>
    <row r="560974" spans="1:2" x14ac:dyDescent="0.3">
      <c r="A560974" s="1"/>
      <c r="B560974" s="1"/>
    </row>
    <row r="560975" spans="1:2" x14ac:dyDescent="0.3">
      <c r="A560975" s="1"/>
      <c r="B560975" s="1"/>
    </row>
    <row r="560978" spans="1:2" x14ac:dyDescent="0.3">
      <c r="A560978" s="1"/>
      <c r="B560978" s="1"/>
    </row>
    <row r="560979" spans="1:2" x14ac:dyDescent="0.3">
      <c r="A560979" s="1"/>
      <c r="B560979" s="1"/>
    </row>
    <row r="560982" spans="1:2" x14ac:dyDescent="0.3">
      <c r="A560982" s="1"/>
      <c r="B560982" s="1"/>
    </row>
    <row r="560983" spans="1:2" x14ac:dyDescent="0.3">
      <c r="A560983" s="1"/>
      <c r="B560983" s="1"/>
    </row>
    <row r="560986" spans="1:2" x14ac:dyDescent="0.3">
      <c r="A560986" s="1"/>
      <c r="B560986" s="1"/>
    </row>
    <row r="560987" spans="1:2" x14ac:dyDescent="0.3">
      <c r="A560987" s="1"/>
      <c r="B560987" s="1"/>
    </row>
    <row r="560990" spans="1:2" x14ac:dyDescent="0.3">
      <c r="A560990" s="1"/>
      <c r="B560990" s="1"/>
    </row>
    <row r="560991" spans="1:2" x14ac:dyDescent="0.3">
      <c r="A560991" s="1"/>
      <c r="B560991" s="1"/>
    </row>
    <row r="560994" spans="1:2" x14ac:dyDescent="0.3">
      <c r="A560994" s="1"/>
      <c r="B560994" s="1"/>
    </row>
    <row r="560995" spans="1:2" x14ac:dyDescent="0.3">
      <c r="A560995" s="1"/>
      <c r="B560995" s="1"/>
    </row>
    <row r="560998" spans="1:2" x14ac:dyDescent="0.3">
      <c r="A560998" s="1"/>
      <c r="B560998" s="1"/>
    </row>
    <row r="560999" spans="1:2" x14ac:dyDescent="0.3">
      <c r="A560999" s="1"/>
      <c r="B560999" s="1"/>
    </row>
    <row r="561002" spans="1:2" x14ac:dyDescent="0.3">
      <c r="A561002" s="1"/>
      <c r="B561002" s="1"/>
    </row>
    <row r="561003" spans="1:2" x14ac:dyDescent="0.3">
      <c r="A561003" s="1"/>
      <c r="B561003" s="1"/>
    </row>
    <row r="561006" spans="1:2" x14ac:dyDescent="0.3">
      <c r="A561006" s="1"/>
      <c r="B561006" s="1"/>
    </row>
    <row r="561007" spans="1:2" x14ac:dyDescent="0.3">
      <c r="A561007" s="1"/>
      <c r="B561007" s="1"/>
    </row>
    <row r="561010" spans="1:2" x14ac:dyDescent="0.3">
      <c r="A561010" s="1"/>
      <c r="B561010" s="1"/>
    </row>
    <row r="561011" spans="1:2" x14ac:dyDescent="0.3">
      <c r="A561011" s="1"/>
      <c r="B561011" s="1"/>
    </row>
    <row r="561014" spans="1:2" x14ac:dyDescent="0.3">
      <c r="A561014" s="1"/>
      <c r="B561014" s="1"/>
    </row>
    <row r="561015" spans="1:2" x14ac:dyDescent="0.3">
      <c r="A561015" s="1"/>
      <c r="B561015" s="1"/>
    </row>
    <row r="561018" spans="1:2" x14ac:dyDescent="0.3">
      <c r="A561018" s="1"/>
      <c r="B561018" s="1"/>
    </row>
    <row r="561019" spans="1:2" x14ac:dyDescent="0.3">
      <c r="A561019" s="1"/>
      <c r="B561019" s="1"/>
    </row>
    <row r="561022" spans="1:2" x14ac:dyDescent="0.3">
      <c r="A561022" s="1"/>
      <c r="B561022" s="1"/>
    </row>
    <row r="561023" spans="1:2" x14ac:dyDescent="0.3">
      <c r="A561023" s="1"/>
      <c r="B561023" s="1"/>
    </row>
    <row r="561026" spans="1:2" x14ac:dyDescent="0.3">
      <c r="A561026" s="1"/>
      <c r="B561026" s="1"/>
    </row>
    <row r="561027" spans="1:2" x14ac:dyDescent="0.3">
      <c r="A561027" s="1"/>
      <c r="B561027" s="1"/>
    </row>
    <row r="561030" spans="1:2" x14ac:dyDescent="0.3">
      <c r="A561030" s="1"/>
      <c r="B561030" s="1"/>
    </row>
    <row r="561031" spans="1:2" x14ac:dyDescent="0.3">
      <c r="A561031" s="1"/>
      <c r="B561031" s="1"/>
    </row>
    <row r="561034" spans="1:2" x14ac:dyDescent="0.3">
      <c r="A561034" s="1"/>
      <c r="B561034" s="1"/>
    </row>
    <row r="561035" spans="1:2" x14ac:dyDescent="0.3">
      <c r="A561035" s="1"/>
      <c r="B561035" s="1"/>
    </row>
    <row r="561038" spans="1:2" x14ac:dyDescent="0.3">
      <c r="A561038" s="1"/>
      <c r="B561038" s="1"/>
    </row>
    <row r="561039" spans="1:2" x14ac:dyDescent="0.3">
      <c r="A561039" s="1"/>
      <c r="B561039" s="1"/>
    </row>
    <row r="561042" spans="1:2" x14ac:dyDescent="0.3">
      <c r="A561042" s="1"/>
      <c r="B561042" s="1"/>
    </row>
    <row r="561043" spans="1:2" x14ac:dyDescent="0.3">
      <c r="A561043" s="1"/>
      <c r="B561043" s="1"/>
    </row>
    <row r="561046" spans="1:2" x14ac:dyDescent="0.3">
      <c r="A561046" s="1"/>
      <c r="B561046" s="1"/>
    </row>
    <row r="561047" spans="1:2" x14ac:dyDescent="0.3">
      <c r="A561047" s="1"/>
      <c r="B561047" s="1"/>
    </row>
    <row r="561050" spans="1:2" x14ac:dyDescent="0.3">
      <c r="A561050" s="1"/>
      <c r="B561050" s="1"/>
    </row>
    <row r="561051" spans="1:2" x14ac:dyDescent="0.3">
      <c r="A561051" s="1"/>
      <c r="B561051" s="1"/>
    </row>
    <row r="561054" spans="1:2" x14ac:dyDescent="0.3">
      <c r="A561054" s="1"/>
      <c r="B561054" s="1"/>
    </row>
    <row r="561055" spans="1:2" x14ac:dyDescent="0.3">
      <c r="A561055" s="1"/>
      <c r="B561055" s="1"/>
    </row>
    <row r="561058" spans="1:2" x14ac:dyDescent="0.3">
      <c r="A561058" s="1"/>
      <c r="B561058" s="1"/>
    </row>
    <row r="561059" spans="1:2" x14ac:dyDescent="0.3">
      <c r="A561059" s="1"/>
      <c r="B561059" s="1"/>
    </row>
    <row r="561062" spans="1:2" x14ac:dyDescent="0.3">
      <c r="A561062" s="1"/>
      <c r="B561062" s="1"/>
    </row>
    <row r="561063" spans="1:2" x14ac:dyDescent="0.3">
      <c r="A561063" s="1"/>
      <c r="B561063" s="1"/>
    </row>
    <row r="561066" spans="1:2" x14ac:dyDescent="0.3">
      <c r="A561066" s="1"/>
      <c r="B561066" s="1"/>
    </row>
    <row r="561067" spans="1:2" x14ac:dyDescent="0.3">
      <c r="A561067" s="1"/>
      <c r="B561067" s="1"/>
    </row>
    <row r="561070" spans="1:2" x14ac:dyDescent="0.3">
      <c r="A561070" s="1"/>
      <c r="B561070" s="1"/>
    </row>
    <row r="561071" spans="1:2" x14ac:dyDescent="0.3">
      <c r="A561071" s="1"/>
      <c r="B561071" s="1"/>
    </row>
    <row r="561074" spans="1:2" x14ac:dyDescent="0.3">
      <c r="A561074" s="1"/>
      <c r="B561074" s="1"/>
    </row>
    <row r="561075" spans="1:2" x14ac:dyDescent="0.3">
      <c r="A561075" s="1"/>
      <c r="B561075" s="1"/>
    </row>
    <row r="561078" spans="1:2" x14ac:dyDescent="0.3">
      <c r="A561078" s="1"/>
      <c r="B561078" s="1"/>
    </row>
    <row r="561079" spans="1:2" x14ac:dyDescent="0.3">
      <c r="A561079" s="1"/>
      <c r="B561079" s="1"/>
    </row>
    <row r="561082" spans="1:2" x14ac:dyDescent="0.3">
      <c r="A561082" s="1"/>
      <c r="B561082" s="1"/>
    </row>
    <row r="561083" spans="1:2" x14ac:dyDescent="0.3">
      <c r="A561083" s="1"/>
      <c r="B561083" s="1"/>
    </row>
    <row r="561086" spans="1:2" x14ac:dyDescent="0.3">
      <c r="A561086" s="1"/>
      <c r="B561086" s="1"/>
    </row>
    <row r="561087" spans="1:2" x14ac:dyDescent="0.3">
      <c r="A561087" s="1"/>
      <c r="B561087" s="1"/>
    </row>
    <row r="561090" spans="1:2" x14ac:dyDescent="0.3">
      <c r="A561090" s="1"/>
      <c r="B561090" s="1"/>
    </row>
    <row r="561091" spans="1:2" x14ac:dyDescent="0.3">
      <c r="A561091" s="1"/>
      <c r="B561091" s="1"/>
    </row>
    <row r="561094" spans="1:2" x14ac:dyDescent="0.3">
      <c r="A561094" s="1"/>
      <c r="B561094" s="1"/>
    </row>
    <row r="561095" spans="1:2" x14ac:dyDescent="0.3">
      <c r="A561095" s="1"/>
      <c r="B561095" s="1"/>
    </row>
    <row r="561098" spans="1:2" x14ac:dyDescent="0.3">
      <c r="A561098" s="1"/>
      <c r="B561098" s="1"/>
    </row>
    <row r="561099" spans="1:2" x14ac:dyDescent="0.3">
      <c r="A561099" s="1"/>
      <c r="B561099" s="1"/>
    </row>
    <row r="561102" spans="1:2" x14ac:dyDescent="0.3">
      <c r="A561102" s="1"/>
      <c r="B561102" s="1"/>
    </row>
    <row r="561103" spans="1:2" x14ac:dyDescent="0.3">
      <c r="A561103" s="1"/>
      <c r="B561103" s="1"/>
    </row>
    <row r="561106" spans="1:2" x14ac:dyDescent="0.3">
      <c r="A561106" s="1"/>
      <c r="B561106" s="1"/>
    </row>
    <row r="561107" spans="1:2" x14ac:dyDescent="0.3">
      <c r="A561107" s="1"/>
      <c r="B561107" s="1"/>
    </row>
    <row r="561110" spans="1:2" x14ac:dyDescent="0.3">
      <c r="A561110" s="1"/>
      <c r="B561110" s="1"/>
    </row>
    <row r="561111" spans="1:2" x14ac:dyDescent="0.3">
      <c r="A561111" s="1"/>
      <c r="B561111" s="1"/>
    </row>
    <row r="561114" spans="1:2" x14ac:dyDescent="0.3">
      <c r="A561114" s="1"/>
      <c r="B561114" s="1"/>
    </row>
    <row r="561115" spans="1:2" x14ac:dyDescent="0.3">
      <c r="A561115" s="1"/>
      <c r="B561115" s="1"/>
    </row>
    <row r="561118" spans="1:2" x14ac:dyDescent="0.3">
      <c r="A561118" s="1"/>
      <c r="B561118" s="1"/>
    </row>
    <row r="561119" spans="1:2" x14ac:dyDescent="0.3">
      <c r="A561119" s="1"/>
      <c r="B561119" s="1"/>
    </row>
    <row r="561122" spans="1:2" x14ac:dyDescent="0.3">
      <c r="A561122" s="1"/>
      <c r="B561122" s="1"/>
    </row>
    <row r="561123" spans="1:2" x14ac:dyDescent="0.3">
      <c r="A561123" s="1"/>
      <c r="B561123" s="1"/>
    </row>
    <row r="561126" spans="1:2" x14ac:dyDescent="0.3">
      <c r="A561126" s="1"/>
      <c r="B561126" s="1"/>
    </row>
    <row r="561127" spans="1:2" x14ac:dyDescent="0.3">
      <c r="A561127" s="1"/>
      <c r="B561127" s="1"/>
    </row>
    <row r="561130" spans="1:2" x14ac:dyDescent="0.3">
      <c r="A561130" s="1"/>
      <c r="B561130" s="1"/>
    </row>
    <row r="561131" spans="1:2" x14ac:dyDescent="0.3">
      <c r="A561131" s="1"/>
      <c r="B561131" s="1"/>
    </row>
    <row r="561134" spans="1:2" x14ac:dyDescent="0.3">
      <c r="A561134" s="1"/>
      <c r="B561134" s="1"/>
    </row>
    <row r="561135" spans="1:2" x14ac:dyDescent="0.3">
      <c r="A561135" s="1"/>
      <c r="B561135" s="1"/>
    </row>
    <row r="561138" spans="1:2" x14ac:dyDescent="0.3">
      <c r="A561138" s="1"/>
      <c r="B561138" s="1"/>
    </row>
    <row r="561139" spans="1:2" x14ac:dyDescent="0.3">
      <c r="A561139" s="1"/>
      <c r="B561139" s="1"/>
    </row>
    <row r="561142" spans="1:2" x14ac:dyDescent="0.3">
      <c r="A561142" s="1"/>
      <c r="B561142" s="1"/>
    </row>
    <row r="561143" spans="1:2" x14ac:dyDescent="0.3">
      <c r="A561143" s="1"/>
      <c r="B561143" s="1"/>
    </row>
    <row r="561146" spans="1:2" x14ac:dyDescent="0.3">
      <c r="A561146" s="1"/>
      <c r="B561146" s="1"/>
    </row>
    <row r="561147" spans="1:2" x14ac:dyDescent="0.3">
      <c r="A561147" s="1"/>
      <c r="B561147" s="1"/>
    </row>
    <row r="561150" spans="1:2" x14ac:dyDescent="0.3">
      <c r="A561150" s="1"/>
      <c r="B561150" s="1"/>
    </row>
    <row r="561151" spans="1:2" x14ac:dyDescent="0.3">
      <c r="A561151" s="1"/>
      <c r="B561151" s="1"/>
    </row>
    <row r="561154" spans="1:2" x14ac:dyDescent="0.3">
      <c r="A561154" s="1"/>
      <c r="B561154" s="1"/>
    </row>
    <row r="561155" spans="1:2" x14ac:dyDescent="0.3">
      <c r="A561155" s="1"/>
      <c r="B561155" s="1"/>
    </row>
    <row r="561158" spans="1:2" x14ac:dyDescent="0.3">
      <c r="A561158" s="1"/>
      <c r="B561158" s="1"/>
    </row>
    <row r="561159" spans="1:2" x14ac:dyDescent="0.3">
      <c r="A561159" s="1"/>
      <c r="B561159" s="1"/>
    </row>
    <row r="561162" spans="1:2" x14ac:dyDescent="0.3">
      <c r="A561162" s="1"/>
      <c r="B561162" s="1"/>
    </row>
    <row r="561163" spans="1:2" x14ac:dyDescent="0.3">
      <c r="A561163" s="1"/>
      <c r="B561163" s="1"/>
    </row>
    <row r="561166" spans="1:2" x14ac:dyDescent="0.3">
      <c r="A561166" s="1"/>
      <c r="B561166" s="1"/>
    </row>
    <row r="561167" spans="1:2" x14ac:dyDescent="0.3">
      <c r="A561167" s="1"/>
      <c r="B561167" s="1"/>
    </row>
    <row r="561170" spans="1:2" x14ac:dyDescent="0.3">
      <c r="A561170" s="1"/>
      <c r="B561170" s="1"/>
    </row>
    <row r="561171" spans="1:2" x14ac:dyDescent="0.3">
      <c r="A561171" s="1"/>
      <c r="B561171" s="1"/>
    </row>
    <row r="561174" spans="1:2" x14ac:dyDescent="0.3">
      <c r="A561174" s="1"/>
      <c r="B561174" s="1"/>
    </row>
    <row r="561175" spans="1:2" x14ac:dyDescent="0.3">
      <c r="A561175" s="1"/>
      <c r="B561175" s="1"/>
    </row>
    <row r="561178" spans="1:2" x14ac:dyDescent="0.3">
      <c r="A561178" s="1"/>
      <c r="B561178" s="1"/>
    </row>
    <row r="561179" spans="1:2" x14ac:dyDescent="0.3">
      <c r="A561179" s="1"/>
      <c r="B561179" s="1"/>
    </row>
    <row r="561182" spans="1:2" x14ac:dyDescent="0.3">
      <c r="A561182" s="1"/>
      <c r="B561182" s="1"/>
    </row>
    <row r="561183" spans="1:2" x14ac:dyDescent="0.3">
      <c r="A561183" s="1"/>
      <c r="B561183" s="1"/>
    </row>
    <row r="561186" spans="1:2" x14ac:dyDescent="0.3">
      <c r="A561186" s="1"/>
      <c r="B561186" s="1"/>
    </row>
    <row r="561187" spans="1:2" x14ac:dyDescent="0.3">
      <c r="A561187" s="1"/>
      <c r="B561187" s="1"/>
    </row>
    <row r="561190" spans="1:2" x14ac:dyDescent="0.3">
      <c r="A561190" s="1"/>
      <c r="B561190" s="1"/>
    </row>
    <row r="561191" spans="1:2" x14ac:dyDescent="0.3">
      <c r="A561191" s="1"/>
      <c r="B561191" s="1"/>
    </row>
    <row r="561194" spans="1:2" x14ac:dyDescent="0.3">
      <c r="A561194" s="1"/>
      <c r="B561194" s="1"/>
    </row>
    <row r="561195" spans="1:2" x14ac:dyDescent="0.3">
      <c r="A561195" s="1"/>
      <c r="B561195" s="1"/>
    </row>
    <row r="561198" spans="1:2" x14ac:dyDescent="0.3">
      <c r="A561198" s="1"/>
      <c r="B561198" s="1"/>
    </row>
    <row r="561199" spans="1:2" x14ac:dyDescent="0.3">
      <c r="A561199" s="1"/>
      <c r="B561199" s="1"/>
    </row>
    <row r="561202" spans="1:2" x14ac:dyDescent="0.3">
      <c r="A561202" s="1"/>
      <c r="B561202" s="1"/>
    </row>
    <row r="561203" spans="1:2" x14ac:dyDescent="0.3">
      <c r="A561203" s="1"/>
      <c r="B561203" s="1"/>
    </row>
    <row r="561206" spans="1:2" x14ac:dyDescent="0.3">
      <c r="A561206" s="1"/>
      <c r="B561206" s="1"/>
    </row>
    <row r="561207" spans="1:2" x14ac:dyDescent="0.3">
      <c r="A561207" s="1"/>
      <c r="B561207" s="1"/>
    </row>
    <row r="561210" spans="1:2" x14ac:dyDescent="0.3">
      <c r="A561210" s="1"/>
      <c r="B561210" s="1"/>
    </row>
    <row r="561211" spans="1:2" x14ac:dyDescent="0.3">
      <c r="A561211" s="1"/>
      <c r="B561211" s="1"/>
    </row>
    <row r="561214" spans="1:2" x14ac:dyDescent="0.3">
      <c r="A561214" s="1"/>
      <c r="B561214" s="1"/>
    </row>
    <row r="561215" spans="1:2" x14ac:dyDescent="0.3">
      <c r="A561215" s="1"/>
      <c r="B561215" s="1"/>
    </row>
    <row r="561218" spans="1:2" x14ac:dyDescent="0.3">
      <c r="A561218" s="1"/>
      <c r="B561218" s="1"/>
    </row>
    <row r="561219" spans="1:2" x14ac:dyDescent="0.3">
      <c r="A561219" s="1"/>
      <c r="B561219" s="1"/>
    </row>
    <row r="561222" spans="1:2" x14ac:dyDescent="0.3">
      <c r="A561222" s="1"/>
      <c r="B561222" s="1"/>
    </row>
    <row r="561223" spans="1:2" x14ac:dyDescent="0.3">
      <c r="A561223" s="1"/>
      <c r="B561223" s="1"/>
    </row>
    <row r="561226" spans="1:2" x14ac:dyDescent="0.3">
      <c r="A561226" s="1"/>
      <c r="B561226" s="1"/>
    </row>
    <row r="561227" spans="1:2" x14ac:dyDescent="0.3">
      <c r="A561227" s="1"/>
      <c r="B561227" s="1"/>
    </row>
    <row r="561230" spans="1:2" x14ac:dyDescent="0.3">
      <c r="A561230" s="1"/>
      <c r="B561230" s="1"/>
    </row>
    <row r="561231" spans="1:2" x14ac:dyDescent="0.3">
      <c r="A561231" s="1"/>
      <c r="B561231" s="1"/>
    </row>
    <row r="561234" spans="1:2" x14ac:dyDescent="0.3">
      <c r="A561234" s="1"/>
      <c r="B561234" s="1"/>
    </row>
    <row r="561235" spans="1:2" x14ac:dyDescent="0.3">
      <c r="A561235" s="1"/>
      <c r="B561235" s="1"/>
    </row>
    <row r="561238" spans="1:2" x14ac:dyDescent="0.3">
      <c r="A561238" s="1"/>
      <c r="B561238" s="1"/>
    </row>
    <row r="561239" spans="1:2" x14ac:dyDescent="0.3">
      <c r="A561239" s="1"/>
      <c r="B561239" s="1"/>
    </row>
    <row r="561242" spans="1:2" x14ac:dyDescent="0.3">
      <c r="A561242" s="1"/>
      <c r="B561242" s="1"/>
    </row>
    <row r="561243" spans="1:2" x14ac:dyDescent="0.3">
      <c r="A561243" s="1"/>
      <c r="B561243" s="1"/>
    </row>
    <row r="561246" spans="1:2" x14ac:dyDescent="0.3">
      <c r="A561246" s="1"/>
      <c r="B561246" s="1"/>
    </row>
    <row r="561247" spans="1:2" x14ac:dyDescent="0.3">
      <c r="A561247" s="1"/>
      <c r="B561247" s="1"/>
    </row>
    <row r="561250" spans="1:2" x14ac:dyDescent="0.3">
      <c r="A561250" s="1"/>
      <c r="B561250" s="1"/>
    </row>
    <row r="561251" spans="1:2" x14ac:dyDescent="0.3">
      <c r="A561251" s="1"/>
      <c r="B561251" s="1"/>
    </row>
    <row r="561254" spans="1:2" x14ac:dyDescent="0.3">
      <c r="A561254" s="1"/>
      <c r="B561254" s="1"/>
    </row>
    <row r="561255" spans="1:2" x14ac:dyDescent="0.3">
      <c r="A561255" s="1"/>
      <c r="B561255" s="1"/>
    </row>
    <row r="561258" spans="1:2" x14ac:dyDescent="0.3">
      <c r="A561258" s="1"/>
      <c r="B561258" s="1"/>
    </row>
    <row r="561259" spans="1:2" x14ac:dyDescent="0.3">
      <c r="A561259" s="1"/>
      <c r="B561259" s="1"/>
    </row>
    <row r="561262" spans="1:2" x14ac:dyDescent="0.3">
      <c r="A561262" s="1"/>
      <c r="B561262" s="1"/>
    </row>
    <row r="561263" spans="1:2" x14ac:dyDescent="0.3">
      <c r="A561263" s="1"/>
      <c r="B561263" s="1"/>
    </row>
    <row r="561266" spans="1:2" x14ac:dyDescent="0.3">
      <c r="A561266" s="1"/>
      <c r="B561266" s="1"/>
    </row>
    <row r="561267" spans="1:2" x14ac:dyDescent="0.3">
      <c r="A561267" s="1"/>
      <c r="B561267" s="1"/>
    </row>
    <row r="561270" spans="1:2" x14ac:dyDescent="0.3">
      <c r="A561270" s="1"/>
      <c r="B561270" s="1"/>
    </row>
    <row r="561271" spans="1:2" x14ac:dyDescent="0.3">
      <c r="A561271" s="1"/>
      <c r="B561271" s="1"/>
    </row>
    <row r="561274" spans="1:2" x14ac:dyDescent="0.3">
      <c r="A561274" s="1"/>
      <c r="B561274" s="1"/>
    </row>
    <row r="561275" spans="1:2" x14ac:dyDescent="0.3">
      <c r="A561275" s="1"/>
      <c r="B561275" s="1"/>
    </row>
    <row r="561278" spans="1:2" x14ac:dyDescent="0.3">
      <c r="A561278" s="1"/>
      <c r="B561278" s="1"/>
    </row>
    <row r="561279" spans="1:2" x14ac:dyDescent="0.3">
      <c r="A561279" s="1"/>
      <c r="B561279" s="1"/>
    </row>
    <row r="561282" spans="1:2" x14ac:dyDescent="0.3">
      <c r="A561282" s="1"/>
      <c r="B561282" s="1"/>
    </row>
    <row r="561283" spans="1:2" x14ac:dyDescent="0.3">
      <c r="A561283" s="1"/>
      <c r="B561283" s="1"/>
    </row>
    <row r="561286" spans="1:2" x14ac:dyDescent="0.3">
      <c r="A561286" s="1"/>
      <c r="B561286" s="1"/>
    </row>
    <row r="561287" spans="1:2" x14ac:dyDescent="0.3">
      <c r="A561287" s="1"/>
      <c r="B561287" s="1"/>
    </row>
    <row r="561290" spans="1:2" x14ac:dyDescent="0.3">
      <c r="A561290" s="1"/>
      <c r="B561290" s="1"/>
    </row>
    <row r="561291" spans="1:2" x14ac:dyDescent="0.3">
      <c r="A561291" s="1"/>
      <c r="B561291" s="1"/>
    </row>
    <row r="561294" spans="1:2" x14ac:dyDescent="0.3">
      <c r="A561294" s="1"/>
      <c r="B561294" s="1"/>
    </row>
    <row r="561295" spans="1:2" x14ac:dyDescent="0.3">
      <c r="A561295" s="1"/>
      <c r="B561295" s="1"/>
    </row>
    <row r="561298" spans="1:2" x14ac:dyDescent="0.3">
      <c r="A561298" s="1"/>
      <c r="B561298" s="1"/>
    </row>
    <row r="561299" spans="1:2" x14ac:dyDescent="0.3">
      <c r="A561299" s="1"/>
      <c r="B561299" s="1"/>
    </row>
    <row r="561302" spans="1:2" x14ac:dyDescent="0.3">
      <c r="A561302" s="1"/>
      <c r="B561302" s="1"/>
    </row>
    <row r="561303" spans="1:2" x14ac:dyDescent="0.3">
      <c r="A561303" s="1"/>
      <c r="B561303" s="1"/>
    </row>
    <row r="561306" spans="1:2" x14ac:dyDescent="0.3">
      <c r="A561306" s="1"/>
      <c r="B561306" s="1"/>
    </row>
    <row r="561307" spans="1:2" x14ac:dyDescent="0.3">
      <c r="A561307" s="1"/>
      <c r="B561307" s="1"/>
    </row>
    <row r="561310" spans="1:2" x14ac:dyDescent="0.3">
      <c r="A561310" s="1"/>
      <c r="B561310" s="1"/>
    </row>
    <row r="561311" spans="1:2" x14ac:dyDescent="0.3">
      <c r="A561311" s="1"/>
      <c r="B561311" s="1"/>
    </row>
    <row r="561314" spans="1:2" x14ac:dyDescent="0.3">
      <c r="A561314" s="1"/>
      <c r="B561314" s="1"/>
    </row>
    <row r="561315" spans="1:2" x14ac:dyDescent="0.3">
      <c r="A561315" s="1"/>
      <c r="B561315" s="1"/>
    </row>
    <row r="561318" spans="1:2" x14ac:dyDescent="0.3">
      <c r="A561318" s="1"/>
      <c r="B561318" s="1"/>
    </row>
    <row r="561319" spans="1:2" x14ac:dyDescent="0.3">
      <c r="A561319" s="1"/>
      <c r="B561319" s="1"/>
    </row>
    <row r="561322" spans="1:2" x14ac:dyDescent="0.3">
      <c r="A561322" s="1"/>
      <c r="B561322" s="1"/>
    </row>
    <row r="561323" spans="1:2" x14ac:dyDescent="0.3">
      <c r="A561323" s="1"/>
      <c r="B561323" s="1"/>
    </row>
    <row r="561326" spans="1:2" x14ac:dyDescent="0.3">
      <c r="A561326" s="1"/>
      <c r="B561326" s="1"/>
    </row>
    <row r="561327" spans="1:2" x14ac:dyDescent="0.3">
      <c r="A561327" s="1"/>
      <c r="B561327" s="1"/>
    </row>
    <row r="561330" spans="1:2" x14ac:dyDescent="0.3">
      <c r="A561330" s="1"/>
      <c r="B561330" s="1"/>
    </row>
    <row r="561331" spans="1:2" x14ac:dyDescent="0.3">
      <c r="A561331" s="1"/>
      <c r="B561331" s="1"/>
    </row>
    <row r="561334" spans="1:2" x14ac:dyDescent="0.3">
      <c r="A561334" s="1"/>
      <c r="B561334" s="1"/>
    </row>
    <row r="561335" spans="1:2" x14ac:dyDescent="0.3">
      <c r="A561335" s="1"/>
      <c r="B561335" s="1"/>
    </row>
    <row r="561338" spans="1:2" x14ac:dyDescent="0.3">
      <c r="A561338" s="1"/>
      <c r="B561338" s="1"/>
    </row>
    <row r="561339" spans="1:2" x14ac:dyDescent="0.3">
      <c r="A561339" s="1"/>
      <c r="B561339" s="1"/>
    </row>
    <row r="561342" spans="1:2" x14ac:dyDescent="0.3">
      <c r="A561342" s="1"/>
      <c r="B561342" s="1"/>
    </row>
    <row r="561343" spans="1:2" x14ac:dyDescent="0.3">
      <c r="A561343" s="1"/>
      <c r="B561343" s="1"/>
    </row>
    <row r="561346" spans="1:2" x14ac:dyDescent="0.3">
      <c r="A561346" s="1"/>
      <c r="B561346" s="1"/>
    </row>
    <row r="561347" spans="1:2" x14ac:dyDescent="0.3">
      <c r="A561347" s="1"/>
      <c r="B561347" s="1"/>
    </row>
    <row r="561350" spans="1:2" x14ac:dyDescent="0.3">
      <c r="A561350" s="1"/>
      <c r="B561350" s="1"/>
    </row>
    <row r="561351" spans="1:2" x14ac:dyDescent="0.3">
      <c r="A561351" s="1"/>
      <c r="B561351" s="1"/>
    </row>
    <row r="561354" spans="1:2" x14ac:dyDescent="0.3">
      <c r="A561354" s="1"/>
      <c r="B561354" s="1"/>
    </row>
    <row r="561355" spans="1:2" x14ac:dyDescent="0.3">
      <c r="A561355" s="1"/>
      <c r="B561355" s="1"/>
    </row>
    <row r="561358" spans="1:2" x14ac:dyDescent="0.3">
      <c r="A561358" s="1"/>
      <c r="B561358" s="1"/>
    </row>
    <row r="561359" spans="1:2" x14ac:dyDescent="0.3">
      <c r="A561359" s="1"/>
      <c r="B561359" s="1"/>
    </row>
    <row r="561362" spans="1:2" x14ac:dyDescent="0.3">
      <c r="A561362" s="1"/>
      <c r="B561362" s="1"/>
    </row>
    <row r="561363" spans="1:2" x14ac:dyDescent="0.3">
      <c r="A561363" s="1"/>
      <c r="B561363" s="1"/>
    </row>
    <row r="561366" spans="1:2" x14ac:dyDescent="0.3">
      <c r="A561366" s="1"/>
      <c r="B561366" s="1"/>
    </row>
    <row r="561367" spans="1:2" x14ac:dyDescent="0.3">
      <c r="A561367" s="1"/>
      <c r="B561367" s="1"/>
    </row>
    <row r="561370" spans="1:2" x14ac:dyDescent="0.3">
      <c r="A561370" s="1"/>
      <c r="B561370" s="1"/>
    </row>
    <row r="561371" spans="1:2" x14ac:dyDescent="0.3">
      <c r="A561371" s="1"/>
      <c r="B561371" s="1"/>
    </row>
    <row r="561374" spans="1:2" x14ac:dyDescent="0.3">
      <c r="A561374" s="1"/>
      <c r="B561374" s="1"/>
    </row>
    <row r="561375" spans="1:2" x14ac:dyDescent="0.3">
      <c r="A561375" s="1"/>
      <c r="B561375" s="1"/>
    </row>
    <row r="561378" spans="1:2" x14ac:dyDescent="0.3">
      <c r="A561378" s="1"/>
      <c r="B561378" s="1"/>
    </row>
    <row r="561379" spans="1:2" x14ac:dyDescent="0.3">
      <c r="A561379" s="1"/>
      <c r="B561379" s="1"/>
    </row>
    <row r="561382" spans="1:2" x14ac:dyDescent="0.3">
      <c r="A561382" s="1"/>
      <c r="B561382" s="1"/>
    </row>
    <row r="561383" spans="1:2" x14ac:dyDescent="0.3">
      <c r="A561383" s="1"/>
      <c r="B561383" s="1"/>
    </row>
    <row r="561386" spans="1:2" x14ac:dyDescent="0.3">
      <c r="A561386" s="1"/>
      <c r="B561386" s="1"/>
    </row>
    <row r="561387" spans="1:2" x14ac:dyDescent="0.3">
      <c r="A561387" s="1"/>
      <c r="B561387" s="1"/>
    </row>
    <row r="561390" spans="1:2" x14ac:dyDescent="0.3">
      <c r="A561390" s="1"/>
      <c r="B561390" s="1"/>
    </row>
    <row r="561391" spans="1:2" x14ac:dyDescent="0.3">
      <c r="A561391" s="1"/>
      <c r="B561391" s="1"/>
    </row>
    <row r="561394" spans="1:2" x14ac:dyDescent="0.3">
      <c r="A561394" s="1"/>
      <c r="B561394" s="1"/>
    </row>
    <row r="561395" spans="1:2" x14ac:dyDescent="0.3">
      <c r="A561395" s="1"/>
      <c r="B561395" s="1"/>
    </row>
    <row r="561398" spans="1:2" x14ac:dyDescent="0.3">
      <c r="A561398" s="1"/>
      <c r="B561398" s="1"/>
    </row>
    <row r="561399" spans="1:2" x14ac:dyDescent="0.3">
      <c r="A561399" s="1"/>
      <c r="B561399" s="1"/>
    </row>
    <row r="561402" spans="1:2" x14ac:dyDescent="0.3">
      <c r="A561402" s="1"/>
      <c r="B561402" s="1"/>
    </row>
    <row r="561403" spans="1:2" x14ac:dyDescent="0.3">
      <c r="A561403" s="1"/>
      <c r="B561403" s="1"/>
    </row>
    <row r="561406" spans="1:2" x14ac:dyDescent="0.3">
      <c r="A561406" s="1"/>
      <c r="B561406" s="1"/>
    </row>
    <row r="561407" spans="1:2" x14ac:dyDescent="0.3">
      <c r="A561407" s="1"/>
      <c r="B561407" s="1"/>
    </row>
    <row r="561410" spans="1:2" x14ac:dyDescent="0.3">
      <c r="A561410" s="1"/>
      <c r="B561410" s="1"/>
    </row>
    <row r="561411" spans="1:2" x14ac:dyDescent="0.3">
      <c r="A561411" s="1"/>
      <c r="B561411" s="1"/>
    </row>
    <row r="561414" spans="1:2" x14ac:dyDescent="0.3">
      <c r="A561414" s="1"/>
      <c r="B561414" s="1"/>
    </row>
    <row r="561415" spans="1:2" x14ac:dyDescent="0.3">
      <c r="A561415" s="1"/>
      <c r="B561415" s="1"/>
    </row>
    <row r="561418" spans="1:2" x14ac:dyDescent="0.3">
      <c r="A561418" s="1"/>
      <c r="B561418" s="1"/>
    </row>
    <row r="561419" spans="1:2" x14ac:dyDescent="0.3">
      <c r="A561419" s="1"/>
      <c r="B561419" s="1"/>
    </row>
    <row r="561422" spans="1:2" x14ac:dyDescent="0.3">
      <c r="A561422" s="1"/>
      <c r="B561422" s="1"/>
    </row>
    <row r="561423" spans="1:2" x14ac:dyDescent="0.3">
      <c r="A561423" s="1"/>
      <c r="B561423" s="1"/>
    </row>
    <row r="561426" spans="1:2" x14ac:dyDescent="0.3">
      <c r="A561426" s="1"/>
      <c r="B561426" s="1"/>
    </row>
    <row r="561427" spans="1:2" x14ac:dyDescent="0.3">
      <c r="A561427" s="1"/>
      <c r="B561427" s="1"/>
    </row>
    <row r="561430" spans="1:2" x14ac:dyDescent="0.3">
      <c r="A561430" s="1"/>
      <c r="B561430" s="1"/>
    </row>
    <row r="561431" spans="1:2" x14ac:dyDescent="0.3">
      <c r="A561431" s="1"/>
      <c r="B561431" s="1"/>
    </row>
    <row r="561434" spans="1:2" x14ac:dyDescent="0.3">
      <c r="A561434" s="1"/>
      <c r="B561434" s="1"/>
    </row>
    <row r="561435" spans="1:2" x14ac:dyDescent="0.3">
      <c r="A561435" s="1"/>
      <c r="B561435" s="1"/>
    </row>
    <row r="561438" spans="1:2" x14ac:dyDescent="0.3">
      <c r="A561438" s="1"/>
      <c r="B561438" s="1"/>
    </row>
    <row r="561439" spans="1:2" x14ac:dyDescent="0.3">
      <c r="A561439" s="1"/>
      <c r="B561439" s="1"/>
    </row>
    <row r="561442" spans="1:2" x14ac:dyDescent="0.3">
      <c r="A561442" s="1"/>
      <c r="B561442" s="1"/>
    </row>
    <row r="561443" spans="1:2" x14ac:dyDescent="0.3">
      <c r="A561443" s="1"/>
      <c r="B561443" s="1"/>
    </row>
    <row r="561446" spans="1:2" x14ac:dyDescent="0.3">
      <c r="A561446" s="1"/>
      <c r="B561446" s="1"/>
    </row>
    <row r="561447" spans="1:2" x14ac:dyDescent="0.3">
      <c r="A561447" s="1"/>
      <c r="B561447" s="1"/>
    </row>
    <row r="561450" spans="1:2" x14ac:dyDescent="0.3">
      <c r="A561450" s="1"/>
      <c r="B561450" s="1"/>
    </row>
    <row r="561451" spans="1:2" x14ac:dyDescent="0.3">
      <c r="A561451" s="1"/>
      <c r="B561451" s="1"/>
    </row>
    <row r="561454" spans="1:2" x14ac:dyDescent="0.3">
      <c r="A561454" s="1"/>
      <c r="B561454" s="1"/>
    </row>
    <row r="561455" spans="1:2" x14ac:dyDescent="0.3">
      <c r="A561455" s="1"/>
      <c r="B561455" s="1"/>
    </row>
    <row r="561458" spans="1:2" x14ac:dyDescent="0.3">
      <c r="A561458" s="1"/>
      <c r="B561458" s="1"/>
    </row>
    <row r="561459" spans="1:2" x14ac:dyDescent="0.3">
      <c r="A561459" s="1"/>
      <c r="B561459" s="1"/>
    </row>
    <row r="561462" spans="1:2" x14ac:dyDescent="0.3">
      <c r="A561462" s="1"/>
      <c r="B561462" s="1"/>
    </row>
    <row r="561463" spans="1:2" x14ac:dyDescent="0.3">
      <c r="A561463" s="1"/>
      <c r="B561463" s="1"/>
    </row>
    <row r="561466" spans="1:2" x14ac:dyDescent="0.3">
      <c r="A561466" s="1"/>
      <c r="B561466" s="1"/>
    </row>
    <row r="561467" spans="1:2" x14ac:dyDescent="0.3">
      <c r="A561467" s="1"/>
      <c r="B561467" s="1"/>
    </row>
    <row r="561470" spans="1:2" x14ac:dyDescent="0.3">
      <c r="A561470" s="1"/>
      <c r="B561470" s="1"/>
    </row>
    <row r="561471" spans="1:2" x14ac:dyDescent="0.3">
      <c r="A561471" s="1"/>
      <c r="B561471" s="1"/>
    </row>
    <row r="561474" spans="1:2" x14ac:dyDescent="0.3">
      <c r="A561474" s="1"/>
      <c r="B561474" s="1"/>
    </row>
    <row r="561475" spans="1:2" x14ac:dyDescent="0.3">
      <c r="A561475" s="1"/>
      <c r="B561475" s="1"/>
    </row>
    <row r="561478" spans="1:2" x14ac:dyDescent="0.3">
      <c r="A561478" s="1"/>
      <c r="B561478" s="1"/>
    </row>
    <row r="561479" spans="1:2" x14ac:dyDescent="0.3">
      <c r="A561479" s="1"/>
      <c r="B561479" s="1"/>
    </row>
    <row r="561482" spans="1:2" x14ac:dyDescent="0.3">
      <c r="A561482" s="1"/>
      <c r="B561482" s="1"/>
    </row>
    <row r="561483" spans="1:2" x14ac:dyDescent="0.3">
      <c r="A561483" s="1"/>
      <c r="B561483" s="1"/>
    </row>
    <row r="561486" spans="1:2" x14ac:dyDescent="0.3">
      <c r="A561486" s="1"/>
      <c r="B561486" s="1"/>
    </row>
    <row r="561487" spans="1:2" x14ac:dyDescent="0.3">
      <c r="A561487" s="1"/>
      <c r="B561487" s="1"/>
    </row>
    <row r="561490" spans="1:2" x14ac:dyDescent="0.3">
      <c r="A561490" s="1"/>
      <c r="B561490" s="1"/>
    </row>
    <row r="561491" spans="1:2" x14ac:dyDescent="0.3">
      <c r="A561491" s="1"/>
      <c r="B561491" s="1"/>
    </row>
    <row r="561494" spans="1:2" x14ac:dyDescent="0.3">
      <c r="A561494" s="1"/>
      <c r="B561494" s="1"/>
    </row>
    <row r="561495" spans="1:2" x14ac:dyDescent="0.3">
      <c r="A561495" s="1"/>
      <c r="B561495" s="1"/>
    </row>
    <row r="561498" spans="1:2" x14ac:dyDescent="0.3">
      <c r="A561498" s="1"/>
      <c r="B561498" s="1"/>
    </row>
    <row r="561499" spans="1:2" x14ac:dyDescent="0.3">
      <c r="A561499" s="1"/>
      <c r="B561499" s="1"/>
    </row>
    <row r="561502" spans="1:2" x14ac:dyDescent="0.3">
      <c r="A561502" s="1"/>
      <c r="B561502" s="1"/>
    </row>
    <row r="561503" spans="1:2" x14ac:dyDescent="0.3">
      <c r="A561503" s="1"/>
      <c r="B561503" s="1"/>
    </row>
    <row r="561506" spans="1:2" x14ac:dyDescent="0.3">
      <c r="A561506" s="1"/>
      <c r="B561506" s="1"/>
    </row>
    <row r="561507" spans="1:2" x14ac:dyDescent="0.3">
      <c r="A561507" s="1"/>
      <c r="B561507" s="1"/>
    </row>
    <row r="561510" spans="1:2" x14ac:dyDescent="0.3">
      <c r="A561510" s="1"/>
      <c r="B561510" s="1"/>
    </row>
    <row r="561511" spans="1:2" x14ac:dyDescent="0.3">
      <c r="A561511" s="1"/>
      <c r="B561511" s="1"/>
    </row>
    <row r="561514" spans="1:2" x14ac:dyDescent="0.3">
      <c r="A561514" s="1"/>
      <c r="B561514" s="1"/>
    </row>
    <row r="561515" spans="1:2" x14ac:dyDescent="0.3">
      <c r="A561515" s="1"/>
      <c r="B561515" s="1"/>
    </row>
    <row r="561518" spans="1:2" x14ac:dyDescent="0.3">
      <c r="A561518" s="1"/>
      <c r="B561518" s="1"/>
    </row>
    <row r="561519" spans="1:2" x14ac:dyDescent="0.3">
      <c r="A561519" s="1"/>
      <c r="B561519" s="1"/>
    </row>
    <row r="561522" spans="1:2" x14ac:dyDescent="0.3">
      <c r="A561522" s="1"/>
      <c r="B561522" s="1"/>
    </row>
    <row r="561523" spans="1:2" x14ac:dyDescent="0.3">
      <c r="A561523" s="1"/>
      <c r="B561523" s="1"/>
    </row>
    <row r="561526" spans="1:2" x14ac:dyDescent="0.3">
      <c r="A561526" s="1"/>
      <c r="B561526" s="1"/>
    </row>
    <row r="561527" spans="1:2" x14ac:dyDescent="0.3">
      <c r="A561527" s="1"/>
      <c r="B561527" s="1"/>
    </row>
    <row r="561530" spans="1:2" x14ac:dyDescent="0.3">
      <c r="A561530" s="1"/>
      <c r="B561530" s="1"/>
    </row>
    <row r="561531" spans="1:2" x14ac:dyDescent="0.3">
      <c r="A561531" s="1"/>
      <c r="B561531" s="1"/>
    </row>
    <row r="561534" spans="1:2" x14ac:dyDescent="0.3">
      <c r="A561534" s="1"/>
      <c r="B561534" s="1"/>
    </row>
    <row r="561535" spans="1:2" x14ac:dyDescent="0.3">
      <c r="A561535" s="1"/>
      <c r="B561535" s="1"/>
    </row>
    <row r="561538" spans="1:2" x14ac:dyDescent="0.3">
      <c r="A561538" s="1"/>
      <c r="B561538" s="1"/>
    </row>
    <row r="561539" spans="1:2" x14ac:dyDescent="0.3">
      <c r="A561539" s="1"/>
      <c r="B561539" s="1"/>
    </row>
    <row r="561542" spans="1:2" x14ac:dyDescent="0.3">
      <c r="A561542" s="1"/>
      <c r="B561542" s="1"/>
    </row>
    <row r="561543" spans="1:2" x14ac:dyDescent="0.3">
      <c r="A561543" s="1"/>
      <c r="B561543" s="1"/>
    </row>
    <row r="561546" spans="1:2" x14ac:dyDescent="0.3">
      <c r="A561546" s="1"/>
      <c r="B561546" s="1"/>
    </row>
    <row r="561547" spans="1:2" x14ac:dyDescent="0.3">
      <c r="A561547" s="1"/>
      <c r="B561547" s="1"/>
    </row>
    <row r="561550" spans="1:2" x14ac:dyDescent="0.3">
      <c r="A561550" s="1"/>
      <c r="B561550" s="1"/>
    </row>
    <row r="561551" spans="1:2" x14ac:dyDescent="0.3">
      <c r="A561551" s="1"/>
      <c r="B561551" s="1"/>
    </row>
    <row r="561554" spans="1:2" x14ac:dyDescent="0.3">
      <c r="A561554" s="1"/>
      <c r="B561554" s="1"/>
    </row>
    <row r="561555" spans="1:2" x14ac:dyDescent="0.3">
      <c r="A561555" s="1"/>
      <c r="B561555" s="1"/>
    </row>
    <row r="561558" spans="1:2" x14ac:dyDescent="0.3">
      <c r="A561558" s="1"/>
      <c r="B561558" s="1"/>
    </row>
    <row r="561559" spans="1:2" x14ac:dyDescent="0.3">
      <c r="A561559" s="1"/>
      <c r="B561559" s="1"/>
    </row>
    <row r="561562" spans="1:2" x14ac:dyDescent="0.3">
      <c r="A561562" s="1"/>
      <c r="B561562" s="1"/>
    </row>
    <row r="561563" spans="1:2" x14ac:dyDescent="0.3">
      <c r="A561563" s="1"/>
      <c r="B561563" s="1"/>
    </row>
    <row r="561566" spans="1:2" x14ac:dyDescent="0.3">
      <c r="A561566" s="1"/>
      <c r="B561566" s="1"/>
    </row>
    <row r="561567" spans="1:2" x14ac:dyDescent="0.3">
      <c r="A561567" s="1"/>
      <c r="B561567" s="1"/>
    </row>
    <row r="561570" spans="1:2" x14ac:dyDescent="0.3">
      <c r="A561570" s="1"/>
      <c r="B561570" s="1"/>
    </row>
    <row r="561571" spans="1:2" x14ac:dyDescent="0.3">
      <c r="A561571" s="1"/>
      <c r="B561571" s="1"/>
    </row>
    <row r="561574" spans="1:2" x14ac:dyDescent="0.3">
      <c r="A561574" s="1"/>
      <c r="B561574" s="1"/>
    </row>
    <row r="561575" spans="1:2" x14ac:dyDescent="0.3">
      <c r="A561575" s="1"/>
      <c r="B561575" s="1"/>
    </row>
    <row r="561578" spans="1:2" x14ac:dyDescent="0.3">
      <c r="A561578" s="1"/>
      <c r="B561578" s="1"/>
    </row>
    <row r="561579" spans="1:2" x14ac:dyDescent="0.3">
      <c r="A561579" s="1"/>
      <c r="B561579" s="1"/>
    </row>
    <row r="561582" spans="1:2" x14ac:dyDescent="0.3">
      <c r="A561582" s="1"/>
      <c r="B561582" s="1"/>
    </row>
    <row r="561583" spans="1:2" x14ac:dyDescent="0.3">
      <c r="A561583" s="1"/>
      <c r="B561583" s="1"/>
    </row>
    <row r="561586" spans="1:2" x14ac:dyDescent="0.3">
      <c r="A561586" s="1"/>
      <c r="B561586" s="1"/>
    </row>
    <row r="561587" spans="1:2" x14ac:dyDescent="0.3">
      <c r="A561587" s="1"/>
      <c r="B561587" s="1"/>
    </row>
    <row r="561590" spans="1:2" x14ac:dyDescent="0.3">
      <c r="A561590" s="1"/>
      <c r="B561590" s="1"/>
    </row>
    <row r="561591" spans="1:2" x14ac:dyDescent="0.3">
      <c r="A561591" s="1"/>
      <c r="B561591" s="1"/>
    </row>
    <row r="561594" spans="1:2" x14ac:dyDescent="0.3">
      <c r="A561594" s="1"/>
      <c r="B561594" s="1"/>
    </row>
    <row r="561595" spans="1:2" x14ac:dyDescent="0.3">
      <c r="A561595" s="1"/>
      <c r="B561595" s="1"/>
    </row>
    <row r="561598" spans="1:2" x14ac:dyDescent="0.3">
      <c r="A561598" s="1"/>
      <c r="B561598" s="1"/>
    </row>
    <row r="561599" spans="1:2" x14ac:dyDescent="0.3">
      <c r="A561599" s="1"/>
      <c r="B561599" s="1"/>
    </row>
    <row r="561602" spans="1:2" x14ac:dyDescent="0.3">
      <c r="A561602" s="1"/>
      <c r="B561602" s="1"/>
    </row>
    <row r="561603" spans="1:2" x14ac:dyDescent="0.3">
      <c r="A561603" s="1"/>
      <c r="B561603" s="1"/>
    </row>
    <row r="561606" spans="1:2" x14ac:dyDescent="0.3">
      <c r="A561606" s="1"/>
      <c r="B561606" s="1"/>
    </row>
    <row r="561607" spans="1:2" x14ac:dyDescent="0.3">
      <c r="A561607" s="1"/>
      <c r="B561607" s="1"/>
    </row>
    <row r="561610" spans="1:2" x14ac:dyDescent="0.3">
      <c r="A561610" s="1"/>
      <c r="B561610" s="1"/>
    </row>
    <row r="561611" spans="1:2" x14ac:dyDescent="0.3">
      <c r="A561611" s="1"/>
      <c r="B561611" s="1"/>
    </row>
    <row r="561614" spans="1:2" x14ac:dyDescent="0.3">
      <c r="A561614" s="1"/>
      <c r="B561614" s="1"/>
    </row>
    <row r="561615" spans="1:2" x14ac:dyDescent="0.3">
      <c r="A561615" s="1"/>
      <c r="B561615" s="1"/>
    </row>
    <row r="561618" spans="1:2" x14ac:dyDescent="0.3">
      <c r="A561618" s="1"/>
      <c r="B561618" s="1"/>
    </row>
    <row r="561619" spans="1:2" x14ac:dyDescent="0.3">
      <c r="A561619" s="1"/>
      <c r="B561619" s="1"/>
    </row>
    <row r="561622" spans="1:2" x14ac:dyDescent="0.3">
      <c r="A561622" s="1"/>
      <c r="B561622" s="1"/>
    </row>
    <row r="561623" spans="1:2" x14ac:dyDescent="0.3">
      <c r="A561623" s="1"/>
      <c r="B561623" s="1"/>
    </row>
    <row r="561626" spans="1:2" x14ac:dyDescent="0.3">
      <c r="A561626" s="1"/>
      <c r="B561626" s="1"/>
    </row>
    <row r="561627" spans="1:2" x14ac:dyDescent="0.3">
      <c r="A561627" s="1"/>
      <c r="B561627" s="1"/>
    </row>
    <row r="561630" spans="1:2" x14ac:dyDescent="0.3">
      <c r="A561630" s="1"/>
      <c r="B561630" s="1"/>
    </row>
    <row r="561631" spans="1:2" x14ac:dyDescent="0.3">
      <c r="A561631" s="1"/>
      <c r="B561631" s="1"/>
    </row>
    <row r="561634" spans="1:2" x14ac:dyDescent="0.3">
      <c r="A561634" s="1"/>
      <c r="B561634" s="1"/>
    </row>
    <row r="561635" spans="1:2" x14ac:dyDescent="0.3">
      <c r="A561635" s="1"/>
      <c r="B561635" s="1"/>
    </row>
    <row r="561638" spans="1:2" x14ac:dyDescent="0.3">
      <c r="A561638" s="1"/>
      <c r="B561638" s="1"/>
    </row>
    <row r="561639" spans="1:2" x14ac:dyDescent="0.3">
      <c r="A561639" s="1"/>
      <c r="B561639" s="1"/>
    </row>
    <row r="561642" spans="1:2" x14ac:dyDescent="0.3">
      <c r="A561642" s="1"/>
      <c r="B561642" s="1"/>
    </row>
    <row r="561643" spans="1:2" x14ac:dyDescent="0.3">
      <c r="A561643" s="1"/>
      <c r="B561643" s="1"/>
    </row>
    <row r="561646" spans="1:2" x14ac:dyDescent="0.3">
      <c r="A561646" s="1"/>
      <c r="B561646" s="1"/>
    </row>
    <row r="561647" spans="1:2" x14ac:dyDescent="0.3">
      <c r="A561647" s="1"/>
      <c r="B561647" s="1"/>
    </row>
    <row r="561650" spans="1:2" x14ac:dyDescent="0.3">
      <c r="A561650" s="1"/>
      <c r="B561650" s="1"/>
    </row>
    <row r="561651" spans="1:2" x14ac:dyDescent="0.3">
      <c r="A561651" s="1"/>
      <c r="B561651" s="1"/>
    </row>
    <row r="561654" spans="1:2" x14ac:dyDescent="0.3">
      <c r="A561654" s="1"/>
      <c r="B561654" s="1"/>
    </row>
    <row r="561655" spans="1:2" x14ac:dyDescent="0.3">
      <c r="A561655" s="1"/>
      <c r="B561655" s="1"/>
    </row>
    <row r="561658" spans="1:2" x14ac:dyDescent="0.3">
      <c r="A561658" s="1"/>
      <c r="B561658" s="1"/>
    </row>
    <row r="561659" spans="1:2" x14ac:dyDescent="0.3">
      <c r="A561659" s="1"/>
      <c r="B561659" s="1"/>
    </row>
    <row r="561662" spans="1:2" x14ac:dyDescent="0.3">
      <c r="A561662" s="1"/>
      <c r="B561662" s="1"/>
    </row>
    <row r="561663" spans="1:2" x14ac:dyDescent="0.3">
      <c r="A561663" s="1"/>
      <c r="B561663" s="1"/>
    </row>
    <row r="561666" spans="1:2" x14ac:dyDescent="0.3">
      <c r="A561666" s="1"/>
      <c r="B561666" s="1"/>
    </row>
    <row r="561667" spans="1:2" x14ac:dyDescent="0.3">
      <c r="A561667" s="1"/>
      <c r="B561667" s="1"/>
    </row>
    <row r="561670" spans="1:2" x14ac:dyDescent="0.3">
      <c r="A561670" s="1"/>
      <c r="B561670" s="1"/>
    </row>
    <row r="561671" spans="1:2" x14ac:dyDescent="0.3">
      <c r="A561671" s="1"/>
      <c r="B561671" s="1"/>
    </row>
    <row r="561674" spans="1:2" x14ac:dyDescent="0.3">
      <c r="A561674" s="1"/>
      <c r="B561674" s="1"/>
    </row>
    <row r="561675" spans="1:2" x14ac:dyDescent="0.3">
      <c r="A561675" s="1"/>
      <c r="B561675" s="1"/>
    </row>
    <row r="561678" spans="1:2" x14ac:dyDescent="0.3">
      <c r="A561678" s="1"/>
      <c r="B561678" s="1"/>
    </row>
    <row r="561679" spans="1:2" x14ac:dyDescent="0.3">
      <c r="A561679" s="1"/>
      <c r="B561679" s="1"/>
    </row>
    <row r="561682" spans="1:2" x14ac:dyDescent="0.3">
      <c r="A561682" s="1"/>
      <c r="B561682" s="1"/>
    </row>
    <row r="561683" spans="1:2" x14ac:dyDescent="0.3">
      <c r="A561683" s="1"/>
      <c r="B561683" s="1"/>
    </row>
    <row r="561686" spans="1:2" x14ac:dyDescent="0.3">
      <c r="A561686" s="1"/>
      <c r="B561686" s="1"/>
    </row>
    <row r="561687" spans="1:2" x14ac:dyDescent="0.3">
      <c r="A561687" s="1"/>
      <c r="B561687" s="1"/>
    </row>
    <row r="561690" spans="1:2" x14ac:dyDescent="0.3">
      <c r="A561690" s="1"/>
      <c r="B561690" s="1"/>
    </row>
    <row r="561691" spans="1:2" x14ac:dyDescent="0.3">
      <c r="A561691" s="1"/>
      <c r="B561691" s="1"/>
    </row>
    <row r="561694" spans="1:2" x14ac:dyDescent="0.3">
      <c r="A561694" s="1"/>
      <c r="B561694" s="1"/>
    </row>
    <row r="561695" spans="1:2" x14ac:dyDescent="0.3">
      <c r="A561695" s="1"/>
      <c r="B561695" s="1"/>
    </row>
    <row r="561698" spans="1:2" x14ac:dyDescent="0.3">
      <c r="A561698" s="1"/>
      <c r="B561698" s="1"/>
    </row>
    <row r="561699" spans="1:2" x14ac:dyDescent="0.3">
      <c r="A561699" s="1"/>
      <c r="B561699" s="1"/>
    </row>
    <row r="561702" spans="1:2" x14ac:dyDescent="0.3">
      <c r="A561702" s="1"/>
      <c r="B561702" s="1"/>
    </row>
    <row r="561703" spans="1:2" x14ac:dyDescent="0.3">
      <c r="A561703" s="1"/>
      <c r="B561703" s="1"/>
    </row>
    <row r="561706" spans="1:2" x14ac:dyDescent="0.3">
      <c r="A561706" s="1"/>
      <c r="B561706" s="1"/>
    </row>
    <row r="561707" spans="1:2" x14ac:dyDescent="0.3">
      <c r="A561707" s="1"/>
      <c r="B561707" s="1"/>
    </row>
    <row r="561710" spans="1:2" x14ac:dyDescent="0.3">
      <c r="A561710" s="1"/>
      <c r="B561710" s="1"/>
    </row>
    <row r="561711" spans="1:2" x14ac:dyDescent="0.3">
      <c r="A561711" s="1"/>
      <c r="B561711" s="1"/>
    </row>
    <row r="561714" spans="1:2" x14ac:dyDescent="0.3">
      <c r="A561714" s="1"/>
      <c r="B561714" s="1"/>
    </row>
    <row r="561715" spans="1:2" x14ac:dyDescent="0.3">
      <c r="A561715" s="1"/>
      <c r="B561715" s="1"/>
    </row>
    <row r="561718" spans="1:2" x14ac:dyDescent="0.3">
      <c r="A561718" s="1"/>
      <c r="B561718" s="1"/>
    </row>
    <row r="561719" spans="1:2" x14ac:dyDescent="0.3">
      <c r="A561719" s="1"/>
      <c r="B561719" s="1"/>
    </row>
    <row r="561722" spans="1:2" x14ac:dyDescent="0.3">
      <c r="A561722" s="1"/>
      <c r="B561722" s="1"/>
    </row>
    <row r="561723" spans="1:2" x14ac:dyDescent="0.3">
      <c r="A561723" s="1"/>
      <c r="B561723" s="1"/>
    </row>
    <row r="561726" spans="1:2" x14ac:dyDescent="0.3">
      <c r="A561726" s="1"/>
      <c r="B561726" s="1"/>
    </row>
    <row r="561727" spans="1:2" x14ac:dyDescent="0.3">
      <c r="A561727" s="1"/>
      <c r="B561727" s="1"/>
    </row>
    <row r="561730" spans="1:2" x14ac:dyDescent="0.3">
      <c r="A561730" s="1"/>
      <c r="B561730" s="1"/>
    </row>
    <row r="561731" spans="1:2" x14ac:dyDescent="0.3">
      <c r="A561731" s="1"/>
      <c r="B561731" s="1"/>
    </row>
    <row r="561734" spans="1:2" x14ac:dyDescent="0.3">
      <c r="A561734" s="1"/>
      <c r="B561734" s="1"/>
    </row>
    <row r="561735" spans="1:2" x14ac:dyDescent="0.3">
      <c r="A561735" s="1"/>
      <c r="B561735" s="1"/>
    </row>
    <row r="561738" spans="1:2" x14ac:dyDescent="0.3">
      <c r="A561738" s="1"/>
      <c r="B561738" s="1"/>
    </row>
    <row r="561739" spans="1:2" x14ac:dyDescent="0.3">
      <c r="A561739" s="1"/>
      <c r="B561739" s="1"/>
    </row>
    <row r="561742" spans="1:2" x14ac:dyDescent="0.3">
      <c r="A561742" s="1"/>
      <c r="B561742" s="1"/>
    </row>
    <row r="561743" spans="1:2" x14ac:dyDescent="0.3">
      <c r="A561743" s="1"/>
      <c r="B561743" s="1"/>
    </row>
    <row r="561746" spans="1:2" x14ac:dyDescent="0.3">
      <c r="A561746" s="1"/>
      <c r="B561746" s="1"/>
    </row>
    <row r="561747" spans="1:2" x14ac:dyDescent="0.3">
      <c r="A561747" s="1"/>
      <c r="B561747" s="1"/>
    </row>
    <row r="561750" spans="1:2" x14ac:dyDescent="0.3">
      <c r="A561750" s="1"/>
      <c r="B561750" s="1"/>
    </row>
    <row r="561751" spans="1:2" x14ac:dyDescent="0.3">
      <c r="A561751" s="1"/>
      <c r="B561751" s="1"/>
    </row>
    <row r="561754" spans="1:2" x14ac:dyDescent="0.3">
      <c r="A561754" s="1"/>
      <c r="B561754" s="1"/>
    </row>
    <row r="561755" spans="1:2" x14ac:dyDescent="0.3">
      <c r="A561755" s="1"/>
      <c r="B561755" s="1"/>
    </row>
    <row r="561758" spans="1:2" x14ac:dyDescent="0.3">
      <c r="A561758" s="1"/>
      <c r="B561758" s="1"/>
    </row>
    <row r="561759" spans="1:2" x14ac:dyDescent="0.3">
      <c r="A561759" s="1"/>
      <c r="B561759" s="1"/>
    </row>
    <row r="561762" spans="1:2" x14ac:dyDescent="0.3">
      <c r="A561762" s="1"/>
      <c r="B561762" s="1"/>
    </row>
    <row r="561763" spans="1:2" x14ac:dyDescent="0.3">
      <c r="A561763" s="1"/>
      <c r="B561763" s="1"/>
    </row>
    <row r="561766" spans="1:2" x14ac:dyDescent="0.3">
      <c r="A561766" s="1"/>
      <c r="B561766" s="1"/>
    </row>
    <row r="561767" spans="1:2" x14ac:dyDescent="0.3">
      <c r="A561767" s="1"/>
      <c r="B561767" s="1"/>
    </row>
    <row r="561770" spans="1:2" x14ac:dyDescent="0.3">
      <c r="A561770" s="1"/>
      <c r="B561770" s="1"/>
    </row>
    <row r="561771" spans="1:2" x14ac:dyDescent="0.3">
      <c r="A561771" s="1"/>
      <c r="B561771" s="1"/>
    </row>
    <row r="561774" spans="1:2" x14ac:dyDescent="0.3">
      <c r="A561774" s="1"/>
      <c r="B561774" s="1"/>
    </row>
    <row r="561775" spans="1:2" x14ac:dyDescent="0.3">
      <c r="A561775" s="1"/>
      <c r="B561775" s="1"/>
    </row>
    <row r="561778" spans="1:2" x14ac:dyDescent="0.3">
      <c r="A561778" s="1"/>
      <c r="B561778" s="1"/>
    </row>
    <row r="561779" spans="1:2" x14ac:dyDescent="0.3">
      <c r="A561779" s="1"/>
      <c r="B561779" s="1"/>
    </row>
    <row r="561782" spans="1:2" x14ac:dyDescent="0.3">
      <c r="A561782" s="1"/>
      <c r="B561782" s="1"/>
    </row>
    <row r="561783" spans="1:2" x14ac:dyDescent="0.3">
      <c r="A561783" s="1"/>
      <c r="B561783" s="1"/>
    </row>
    <row r="561786" spans="1:2" x14ac:dyDescent="0.3">
      <c r="A561786" s="1"/>
      <c r="B561786" s="1"/>
    </row>
    <row r="561787" spans="1:2" x14ac:dyDescent="0.3">
      <c r="A561787" s="1"/>
      <c r="B561787" s="1"/>
    </row>
    <row r="561790" spans="1:2" x14ac:dyDescent="0.3">
      <c r="A561790" s="1"/>
      <c r="B561790" s="1"/>
    </row>
    <row r="561791" spans="1:2" x14ac:dyDescent="0.3">
      <c r="A561791" s="1"/>
      <c r="B561791" s="1"/>
    </row>
    <row r="561794" spans="1:2" x14ac:dyDescent="0.3">
      <c r="A561794" s="1"/>
      <c r="B561794" s="1"/>
    </row>
    <row r="561795" spans="1:2" x14ac:dyDescent="0.3">
      <c r="A561795" s="1"/>
      <c r="B561795" s="1"/>
    </row>
    <row r="561798" spans="1:2" x14ac:dyDescent="0.3">
      <c r="A561798" s="1"/>
      <c r="B561798" s="1"/>
    </row>
    <row r="561799" spans="1:2" x14ac:dyDescent="0.3">
      <c r="A561799" s="1"/>
      <c r="B561799" s="1"/>
    </row>
    <row r="561802" spans="1:2" x14ac:dyDescent="0.3">
      <c r="A561802" s="1"/>
      <c r="B561802" s="1"/>
    </row>
    <row r="561803" spans="1:2" x14ac:dyDescent="0.3">
      <c r="A561803" s="1"/>
      <c r="B561803" s="1"/>
    </row>
    <row r="561806" spans="1:2" x14ac:dyDescent="0.3">
      <c r="A561806" s="1"/>
      <c r="B561806" s="1"/>
    </row>
    <row r="561807" spans="1:2" x14ac:dyDescent="0.3">
      <c r="A561807" s="1"/>
      <c r="B561807" s="1"/>
    </row>
    <row r="561810" spans="1:2" x14ac:dyDescent="0.3">
      <c r="A561810" s="1"/>
      <c r="B561810" s="1"/>
    </row>
    <row r="561811" spans="1:2" x14ac:dyDescent="0.3">
      <c r="A561811" s="1"/>
      <c r="B561811" s="1"/>
    </row>
    <row r="561814" spans="1:2" x14ac:dyDescent="0.3">
      <c r="A561814" s="1"/>
      <c r="B561814" s="1"/>
    </row>
    <row r="561815" spans="1:2" x14ac:dyDescent="0.3">
      <c r="A561815" s="1"/>
      <c r="B561815" s="1"/>
    </row>
    <row r="561818" spans="1:2" x14ac:dyDescent="0.3">
      <c r="A561818" s="1"/>
      <c r="B561818" s="1"/>
    </row>
    <row r="561819" spans="1:2" x14ac:dyDescent="0.3">
      <c r="A561819" s="1"/>
      <c r="B561819" s="1"/>
    </row>
    <row r="561822" spans="1:2" x14ac:dyDescent="0.3">
      <c r="A561822" s="1"/>
      <c r="B561822" s="1"/>
    </row>
    <row r="561823" spans="1:2" x14ac:dyDescent="0.3">
      <c r="A561823" s="1"/>
      <c r="B561823" s="1"/>
    </row>
    <row r="561826" spans="1:2" x14ac:dyDescent="0.3">
      <c r="A561826" s="1"/>
      <c r="B561826" s="1"/>
    </row>
    <row r="561827" spans="1:2" x14ac:dyDescent="0.3">
      <c r="A561827" s="1"/>
      <c r="B561827" s="1"/>
    </row>
    <row r="561830" spans="1:2" x14ac:dyDescent="0.3">
      <c r="A561830" s="1"/>
      <c r="B561830" s="1"/>
    </row>
    <row r="561831" spans="1:2" x14ac:dyDescent="0.3">
      <c r="A561831" s="1"/>
      <c r="B561831" s="1"/>
    </row>
    <row r="561834" spans="1:2" x14ac:dyDescent="0.3">
      <c r="A561834" s="1"/>
      <c r="B561834" s="1"/>
    </row>
    <row r="561835" spans="1:2" x14ac:dyDescent="0.3">
      <c r="A561835" s="1"/>
      <c r="B561835" s="1"/>
    </row>
    <row r="561838" spans="1:2" x14ac:dyDescent="0.3">
      <c r="A561838" s="1"/>
      <c r="B561838" s="1"/>
    </row>
    <row r="561839" spans="1:2" x14ac:dyDescent="0.3">
      <c r="A561839" s="1"/>
      <c r="B561839" s="1"/>
    </row>
    <row r="561842" spans="1:2" x14ac:dyDescent="0.3">
      <c r="A561842" s="1"/>
      <c r="B561842" s="1"/>
    </row>
    <row r="561843" spans="1:2" x14ac:dyDescent="0.3">
      <c r="A561843" s="1"/>
      <c r="B561843" s="1"/>
    </row>
    <row r="561846" spans="1:2" x14ac:dyDescent="0.3">
      <c r="A561846" s="1"/>
      <c r="B561846" s="1"/>
    </row>
    <row r="561847" spans="1:2" x14ac:dyDescent="0.3">
      <c r="A561847" s="1"/>
      <c r="B561847" s="1"/>
    </row>
    <row r="561850" spans="1:2" x14ac:dyDescent="0.3">
      <c r="A561850" s="1"/>
      <c r="B561850" s="1"/>
    </row>
    <row r="561851" spans="1:2" x14ac:dyDescent="0.3">
      <c r="A561851" s="1"/>
      <c r="B561851" s="1"/>
    </row>
    <row r="561854" spans="1:2" x14ac:dyDescent="0.3">
      <c r="A561854" s="1"/>
      <c r="B561854" s="1"/>
    </row>
    <row r="561855" spans="1:2" x14ac:dyDescent="0.3">
      <c r="A561855" s="1"/>
      <c r="B561855" s="1"/>
    </row>
    <row r="561858" spans="1:2" x14ac:dyDescent="0.3">
      <c r="A561858" s="1"/>
      <c r="B561858" s="1"/>
    </row>
    <row r="561859" spans="1:2" x14ac:dyDescent="0.3">
      <c r="A561859" s="1"/>
      <c r="B561859" s="1"/>
    </row>
    <row r="561862" spans="1:2" x14ac:dyDescent="0.3">
      <c r="A561862" s="1"/>
      <c r="B561862" s="1"/>
    </row>
    <row r="561863" spans="1:2" x14ac:dyDescent="0.3">
      <c r="A561863" s="1"/>
      <c r="B561863" s="1"/>
    </row>
    <row r="561866" spans="1:2" x14ac:dyDescent="0.3">
      <c r="A561866" s="1"/>
      <c r="B561866" s="1"/>
    </row>
    <row r="561867" spans="1:2" x14ac:dyDescent="0.3">
      <c r="A561867" s="1"/>
      <c r="B561867" s="1"/>
    </row>
    <row r="561870" spans="1:2" x14ac:dyDescent="0.3">
      <c r="A561870" s="1"/>
      <c r="B561870" s="1"/>
    </row>
    <row r="561871" spans="1:2" x14ac:dyDescent="0.3">
      <c r="A561871" s="1"/>
      <c r="B561871" s="1"/>
    </row>
    <row r="561874" spans="1:2" x14ac:dyDescent="0.3">
      <c r="A561874" s="1"/>
      <c r="B561874" s="1"/>
    </row>
    <row r="561875" spans="1:2" x14ac:dyDescent="0.3">
      <c r="A561875" s="1"/>
      <c r="B561875" s="1"/>
    </row>
    <row r="561878" spans="1:2" x14ac:dyDescent="0.3">
      <c r="A561878" s="1"/>
      <c r="B561878" s="1"/>
    </row>
    <row r="561879" spans="1:2" x14ac:dyDescent="0.3">
      <c r="A561879" s="1"/>
      <c r="B561879" s="1"/>
    </row>
    <row r="561882" spans="1:2" x14ac:dyDescent="0.3">
      <c r="A561882" s="1"/>
      <c r="B561882" s="1"/>
    </row>
    <row r="561883" spans="1:2" x14ac:dyDescent="0.3">
      <c r="A561883" s="1"/>
      <c r="B561883" s="1"/>
    </row>
    <row r="561886" spans="1:2" x14ac:dyDescent="0.3">
      <c r="A561886" s="1"/>
      <c r="B561886" s="1"/>
    </row>
    <row r="561887" spans="1:2" x14ac:dyDescent="0.3">
      <c r="A561887" s="1"/>
      <c r="B561887" s="1"/>
    </row>
    <row r="561890" spans="1:2" x14ac:dyDescent="0.3">
      <c r="A561890" s="1"/>
      <c r="B561890" s="1"/>
    </row>
    <row r="561891" spans="1:2" x14ac:dyDescent="0.3">
      <c r="A561891" s="1"/>
      <c r="B561891" s="1"/>
    </row>
    <row r="561894" spans="1:2" x14ac:dyDescent="0.3">
      <c r="A561894" s="1"/>
      <c r="B561894" s="1"/>
    </row>
    <row r="561895" spans="1:2" x14ac:dyDescent="0.3">
      <c r="A561895" s="1"/>
      <c r="B561895" s="1"/>
    </row>
    <row r="561898" spans="1:2" x14ac:dyDescent="0.3">
      <c r="A561898" s="1"/>
      <c r="B561898" s="1"/>
    </row>
    <row r="561899" spans="1:2" x14ac:dyDescent="0.3">
      <c r="A561899" s="1"/>
      <c r="B561899" s="1"/>
    </row>
    <row r="561902" spans="1:2" x14ac:dyDescent="0.3">
      <c r="A561902" s="1"/>
      <c r="B561902" s="1"/>
    </row>
    <row r="561903" spans="1:2" x14ac:dyDescent="0.3">
      <c r="A561903" s="1"/>
      <c r="B561903" s="1"/>
    </row>
    <row r="561906" spans="1:2" x14ac:dyDescent="0.3">
      <c r="A561906" s="1"/>
      <c r="B561906" s="1"/>
    </row>
    <row r="561907" spans="1:2" x14ac:dyDescent="0.3">
      <c r="A561907" s="1"/>
      <c r="B561907" s="1"/>
    </row>
    <row r="561910" spans="1:2" x14ac:dyDescent="0.3">
      <c r="A561910" s="1"/>
      <c r="B561910" s="1"/>
    </row>
    <row r="561911" spans="1:2" x14ac:dyDescent="0.3">
      <c r="A561911" s="1"/>
      <c r="B561911" s="1"/>
    </row>
    <row r="561914" spans="1:2" x14ac:dyDescent="0.3">
      <c r="A561914" s="1"/>
      <c r="B561914" s="1"/>
    </row>
    <row r="561915" spans="1:2" x14ac:dyDescent="0.3">
      <c r="A561915" s="1"/>
      <c r="B561915" s="1"/>
    </row>
    <row r="561918" spans="1:2" x14ac:dyDescent="0.3">
      <c r="A561918" s="1"/>
      <c r="B561918" s="1"/>
    </row>
    <row r="561919" spans="1:2" x14ac:dyDescent="0.3">
      <c r="A561919" s="1"/>
      <c r="B561919" s="1"/>
    </row>
    <row r="561922" spans="1:2" x14ac:dyDescent="0.3">
      <c r="A561922" s="1"/>
      <c r="B561922" s="1"/>
    </row>
    <row r="561923" spans="1:2" x14ac:dyDescent="0.3">
      <c r="A561923" s="1"/>
      <c r="B561923" s="1"/>
    </row>
    <row r="561926" spans="1:2" x14ac:dyDescent="0.3">
      <c r="A561926" s="1"/>
      <c r="B561926" s="1"/>
    </row>
    <row r="561927" spans="1:2" x14ac:dyDescent="0.3">
      <c r="A561927" s="1"/>
      <c r="B561927" s="1"/>
    </row>
    <row r="561930" spans="1:2" x14ac:dyDescent="0.3">
      <c r="A561930" s="1"/>
      <c r="B561930" s="1"/>
    </row>
    <row r="561931" spans="1:2" x14ac:dyDescent="0.3">
      <c r="A561931" s="1"/>
      <c r="B561931" s="1"/>
    </row>
    <row r="561934" spans="1:2" x14ac:dyDescent="0.3">
      <c r="A561934" s="1"/>
      <c r="B561934" s="1"/>
    </row>
    <row r="561935" spans="1:2" x14ac:dyDescent="0.3">
      <c r="A561935" s="1"/>
      <c r="B561935" s="1"/>
    </row>
    <row r="561938" spans="1:2" x14ac:dyDescent="0.3">
      <c r="A561938" s="1"/>
      <c r="B561938" s="1"/>
    </row>
    <row r="561939" spans="1:2" x14ac:dyDescent="0.3">
      <c r="A561939" s="1"/>
      <c r="B561939" s="1"/>
    </row>
    <row r="561942" spans="1:2" x14ac:dyDescent="0.3">
      <c r="A561942" s="1"/>
      <c r="B561942" s="1"/>
    </row>
    <row r="561943" spans="1:2" x14ac:dyDescent="0.3">
      <c r="A561943" s="1"/>
      <c r="B561943" s="1"/>
    </row>
    <row r="561946" spans="1:2" x14ac:dyDescent="0.3">
      <c r="A561946" s="1"/>
      <c r="B561946" s="1"/>
    </row>
    <row r="561947" spans="1:2" x14ac:dyDescent="0.3">
      <c r="A561947" s="1"/>
      <c r="B561947" s="1"/>
    </row>
    <row r="561950" spans="1:2" x14ac:dyDescent="0.3">
      <c r="A561950" s="1"/>
      <c r="B561950" s="1"/>
    </row>
    <row r="561951" spans="1:2" x14ac:dyDescent="0.3">
      <c r="A561951" s="1"/>
      <c r="B561951" s="1"/>
    </row>
    <row r="561954" spans="1:2" x14ac:dyDescent="0.3">
      <c r="A561954" s="1"/>
      <c r="B561954" s="1"/>
    </row>
    <row r="561955" spans="1:2" x14ac:dyDescent="0.3">
      <c r="A561955" s="1"/>
      <c r="B561955" s="1"/>
    </row>
    <row r="561958" spans="1:2" x14ac:dyDescent="0.3">
      <c r="A561958" s="1"/>
      <c r="B561958" s="1"/>
    </row>
    <row r="561959" spans="1:2" x14ac:dyDescent="0.3">
      <c r="A561959" s="1"/>
      <c r="B561959" s="1"/>
    </row>
    <row r="561962" spans="1:2" x14ac:dyDescent="0.3">
      <c r="A561962" s="1"/>
      <c r="B561962" s="1"/>
    </row>
    <row r="561963" spans="1:2" x14ac:dyDescent="0.3">
      <c r="A561963" s="1"/>
      <c r="B561963" s="1"/>
    </row>
    <row r="561966" spans="1:2" x14ac:dyDescent="0.3">
      <c r="A561966" s="1"/>
      <c r="B561966" s="1"/>
    </row>
    <row r="561967" spans="1:2" x14ac:dyDescent="0.3">
      <c r="A561967" s="1"/>
      <c r="B561967" s="1"/>
    </row>
    <row r="561970" spans="1:2" x14ac:dyDescent="0.3">
      <c r="A561970" s="1"/>
      <c r="B561970" s="1"/>
    </row>
    <row r="561971" spans="1:2" x14ac:dyDescent="0.3">
      <c r="A561971" s="1"/>
      <c r="B561971" s="1"/>
    </row>
    <row r="561974" spans="1:2" x14ac:dyDescent="0.3">
      <c r="A561974" s="1"/>
      <c r="B561974" s="1"/>
    </row>
    <row r="561975" spans="1:2" x14ac:dyDescent="0.3">
      <c r="A561975" s="1"/>
      <c r="B561975" s="1"/>
    </row>
    <row r="561978" spans="1:2" x14ac:dyDescent="0.3">
      <c r="A561978" s="1"/>
      <c r="B561978" s="1"/>
    </row>
    <row r="561979" spans="1:2" x14ac:dyDescent="0.3">
      <c r="A561979" s="1"/>
      <c r="B561979" s="1"/>
    </row>
    <row r="561982" spans="1:2" x14ac:dyDescent="0.3">
      <c r="A561982" s="1"/>
      <c r="B561982" s="1"/>
    </row>
    <row r="561983" spans="1:2" x14ac:dyDescent="0.3">
      <c r="A561983" s="1"/>
      <c r="B561983" s="1"/>
    </row>
    <row r="561986" spans="1:2" x14ac:dyDescent="0.3">
      <c r="A561986" s="1"/>
      <c r="B561986" s="1"/>
    </row>
    <row r="561987" spans="1:2" x14ac:dyDescent="0.3">
      <c r="A561987" s="1"/>
      <c r="B561987" s="1"/>
    </row>
    <row r="561990" spans="1:2" x14ac:dyDescent="0.3">
      <c r="A561990" s="1"/>
      <c r="B561990" s="1"/>
    </row>
    <row r="561991" spans="1:2" x14ac:dyDescent="0.3">
      <c r="A561991" s="1"/>
      <c r="B561991" s="1"/>
    </row>
    <row r="561994" spans="1:2" x14ac:dyDescent="0.3">
      <c r="A561994" s="1"/>
      <c r="B561994" s="1"/>
    </row>
    <row r="561995" spans="1:2" x14ac:dyDescent="0.3">
      <c r="A561995" s="1"/>
      <c r="B561995" s="1"/>
    </row>
    <row r="561998" spans="1:2" x14ac:dyDescent="0.3">
      <c r="A561998" s="1"/>
      <c r="B561998" s="1"/>
    </row>
    <row r="561999" spans="1:2" x14ac:dyDescent="0.3">
      <c r="A561999" s="1"/>
      <c r="B561999" s="1"/>
    </row>
    <row r="562002" spans="1:2" x14ac:dyDescent="0.3">
      <c r="A562002" s="1"/>
      <c r="B562002" s="1"/>
    </row>
    <row r="562003" spans="1:2" x14ac:dyDescent="0.3">
      <c r="A562003" s="1"/>
      <c r="B562003" s="1"/>
    </row>
    <row r="562006" spans="1:2" x14ac:dyDescent="0.3">
      <c r="A562006" s="1"/>
      <c r="B562006" s="1"/>
    </row>
    <row r="562007" spans="1:2" x14ac:dyDescent="0.3">
      <c r="A562007" s="1"/>
      <c r="B562007" s="1"/>
    </row>
    <row r="562010" spans="1:2" x14ac:dyDescent="0.3">
      <c r="A562010" s="1"/>
      <c r="B562010" s="1"/>
    </row>
    <row r="562011" spans="1:2" x14ac:dyDescent="0.3">
      <c r="A562011" s="1"/>
      <c r="B562011" s="1"/>
    </row>
    <row r="562014" spans="1:2" x14ac:dyDescent="0.3">
      <c r="A562014" s="1"/>
      <c r="B562014" s="1"/>
    </row>
    <row r="562015" spans="1:2" x14ac:dyDescent="0.3">
      <c r="A562015" s="1"/>
      <c r="B562015" s="1"/>
    </row>
    <row r="562018" spans="1:2" x14ac:dyDescent="0.3">
      <c r="A562018" s="1"/>
      <c r="B562018" s="1"/>
    </row>
    <row r="562019" spans="1:2" x14ac:dyDescent="0.3">
      <c r="A562019" s="1"/>
      <c r="B562019" s="1"/>
    </row>
    <row r="562022" spans="1:2" x14ac:dyDescent="0.3">
      <c r="A562022" s="1"/>
      <c r="B562022" s="1"/>
    </row>
    <row r="562023" spans="1:2" x14ac:dyDescent="0.3">
      <c r="A562023" s="1"/>
      <c r="B562023" s="1"/>
    </row>
    <row r="562026" spans="1:2" x14ac:dyDescent="0.3">
      <c r="A562026" s="1"/>
      <c r="B562026" s="1"/>
    </row>
    <row r="562027" spans="1:2" x14ac:dyDescent="0.3">
      <c r="A562027" s="1"/>
      <c r="B562027" s="1"/>
    </row>
    <row r="562030" spans="1:2" x14ac:dyDescent="0.3">
      <c r="A562030" s="1"/>
      <c r="B562030" s="1"/>
    </row>
    <row r="562031" spans="1:2" x14ac:dyDescent="0.3">
      <c r="A562031" s="1"/>
      <c r="B562031" s="1"/>
    </row>
    <row r="562034" spans="1:2" x14ac:dyDescent="0.3">
      <c r="A562034" s="1"/>
      <c r="B562034" s="1"/>
    </row>
    <row r="562035" spans="1:2" x14ac:dyDescent="0.3">
      <c r="A562035" s="1"/>
      <c r="B562035" s="1"/>
    </row>
    <row r="562038" spans="1:2" x14ac:dyDescent="0.3">
      <c r="A562038" s="1"/>
      <c r="B562038" s="1"/>
    </row>
    <row r="562039" spans="1:2" x14ac:dyDescent="0.3">
      <c r="A562039" s="1"/>
      <c r="B562039" s="1"/>
    </row>
    <row r="562042" spans="1:2" x14ac:dyDescent="0.3">
      <c r="A562042" s="1"/>
      <c r="B562042" s="1"/>
    </row>
    <row r="562043" spans="1:2" x14ac:dyDescent="0.3">
      <c r="A562043" s="1"/>
      <c r="B562043" s="1"/>
    </row>
    <row r="562046" spans="1:2" x14ac:dyDescent="0.3">
      <c r="A562046" s="1"/>
      <c r="B562046" s="1"/>
    </row>
    <row r="562047" spans="1:2" x14ac:dyDescent="0.3">
      <c r="A562047" s="1"/>
      <c r="B562047" s="1"/>
    </row>
    <row r="562050" spans="1:2" x14ac:dyDescent="0.3">
      <c r="A562050" s="1"/>
      <c r="B562050" s="1"/>
    </row>
    <row r="562051" spans="1:2" x14ac:dyDescent="0.3">
      <c r="A562051" s="1"/>
      <c r="B562051" s="1"/>
    </row>
    <row r="562054" spans="1:2" x14ac:dyDescent="0.3">
      <c r="A562054" s="1"/>
      <c r="B562054" s="1"/>
    </row>
    <row r="562055" spans="1:2" x14ac:dyDescent="0.3">
      <c r="A562055" s="1"/>
      <c r="B562055" s="1"/>
    </row>
    <row r="562058" spans="1:2" x14ac:dyDescent="0.3">
      <c r="A562058" s="1"/>
      <c r="B562058" s="1"/>
    </row>
    <row r="562059" spans="1:2" x14ac:dyDescent="0.3">
      <c r="A562059" s="1"/>
      <c r="B562059" s="1"/>
    </row>
    <row r="562062" spans="1:2" x14ac:dyDescent="0.3">
      <c r="A562062" s="1"/>
      <c r="B562062" s="1"/>
    </row>
    <row r="562063" spans="1:2" x14ac:dyDescent="0.3">
      <c r="A562063" s="1"/>
      <c r="B562063" s="1"/>
    </row>
    <row r="562066" spans="1:2" x14ac:dyDescent="0.3">
      <c r="A562066" s="1"/>
      <c r="B562066" s="1"/>
    </row>
    <row r="562067" spans="1:2" x14ac:dyDescent="0.3">
      <c r="A562067" s="1"/>
      <c r="B562067" s="1"/>
    </row>
    <row r="562070" spans="1:2" x14ac:dyDescent="0.3">
      <c r="A562070" s="1"/>
      <c r="B562070" s="1"/>
    </row>
    <row r="562071" spans="1:2" x14ac:dyDescent="0.3">
      <c r="A562071" s="1"/>
      <c r="B562071" s="1"/>
    </row>
    <row r="562074" spans="1:2" x14ac:dyDescent="0.3">
      <c r="A562074" s="1"/>
      <c r="B562074" s="1"/>
    </row>
    <row r="562075" spans="1:2" x14ac:dyDescent="0.3">
      <c r="A562075" s="1"/>
      <c r="B562075" s="1"/>
    </row>
    <row r="562078" spans="1:2" x14ac:dyDescent="0.3">
      <c r="A562078" s="1"/>
      <c r="B562078" s="1"/>
    </row>
    <row r="562079" spans="1:2" x14ac:dyDescent="0.3">
      <c r="A562079" s="1"/>
      <c r="B562079" s="1"/>
    </row>
    <row r="562082" spans="1:2" x14ac:dyDescent="0.3">
      <c r="A562082" s="1"/>
      <c r="B562082" s="1"/>
    </row>
    <row r="562083" spans="1:2" x14ac:dyDescent="0.3">
      <c r="A562083" s="1"/>
      <c r="B562083" s="1"/>
    </row>
    <row r="562086" spans="1:2" x14ac:dyDescent="0.3">
      <c r="A562086" s="1"/>
      <c r="B562086" s="1"/>
    </row>
    <row r="562087" spans="1:2" x14ac:dyDescent="0.3">
      <c r="A562087" s="1"/>
      <c r="B562087" s="1"/>
    </row>
    <row r="562090" spans="1:2" x14ac:dyDescent="0.3">
      <c r="A562090" s="1"/>
      <c r="B562090" s="1"/>
    </row>
    <row r="562091" spans="1:2" x14ac:dyDescent="0.3">
      <c r="A562091" s="1"/>
      <c r="B562091" s="1"/>
    </row>
    <row r="562094" spans="1:2" x14ac:dyDescent="0.3">
      <c r="A562094" s="1"/>
      <c r="B562094" s="1"/>
    </row>
    <row r="562095" spans="1:2" x14ac:dyDescent="0.3">
      <c r="A562095" s="1"/>
      <c r="B562095" s="1"/>
    </row>
    <row r="562098" spans="1:2" x14ac:dyDescent="0.3">
      <c r="A562098" s="1"/>
      <c r="B562098" s="1"/>
    </row>
    <row r="562099" spans="1:2" x14ac:dyDescent="0.3">
      <c r="A562099" s="1"/>
      <c r="B562099" s="1"/>
    </row>
    <row r="562102" spans="1:2" x14ac:dyDescent="0.3">
      <c r="A562102" s="1"/>
      <c r="B562102" s="1"/>
    </row>
    <row r="562103" spans="1:2" x14ac:dyDescent="0.3">
      <c r="A562103" s="1"/>
      <c r="B562103" s="1"/>
    </row>
    <row r="562106" spans="1:2" x14ac:dyDescent="0.3">
      <c r="A562106" s="1"/>
      <c r="B562106" s="1"/>
    </row>
    <row r="562107" spans="1:2" x14ac:dyDescent="0.3">
      <c r="A562107" s="1"/>
      <c r="B562107" s="1"/>
    </row>
    <row r="562110" spans="1:2" x14ac:dyDescent="0.3">
      <c r="A562110" s="1"/>
      <c r="B562110" s="1"/>
    </row>
    <row r="562111" spans="1:2" x14ac:dyDescent="0.3">
      <c r="A562111" s="1"/>
      <c r="B562111" s="1"/>
    </row>
    <row r="562114" spans="1:2" x14ac:dyDescent="0.3">
      <c r="A562114" s="1"/>
      <c r="B562114" s="1"/>
    </row>
    <row r="562115" spans="1:2" x14ac:dyDescent="0.3">
      <c r="A562115" s="1"/>
      <c r="B562115" s="1"/>
    </row>
    <row r="562118" spans="1:2" x14ac:dyDescent="0.3">
      <c r="A562118" s="1"/>
      <c r="B562118" s="1"/>
    </row>
    <row r="562119" spans="1:2" x14ac:dyDescent="0.3">
      <c r="A562119" s="1"/>
      <c r="B562119" s="1"/>
    </row>
    <row r="562122" spans="1:2" x14ac:dyDescent="0.3">
      <c r="A562122" s="1"/>
      <c r="B562122" s="1"/>
    </row>
    <row r="562123" spans="1:2" x14ac:dyDescent="0.3">
      <c r="A562123" s="1"/>
      <c r="B562123" s="1"/>
    </row>
    <row r="562126" spans="1:2" x14ac:dyDescent="0.3">
      <c r="A562126" s="1"/>
      <c r="B562126" s="1"/>
    </row>
    <row r="562127" spans="1:2" x14ac:dyDescent="0.3">
      <c r="A562127" s="1"/>
      <c r="B562127" s="1"/>
    </row>
    <row r="562130" spans="1:2" x14ac:dyDescent="0.3">
      <c r="A562130" s="1"/>
      <c r="B562130" s="1"/>
    </row>
    <row r="562131" spans="1:2" x14ac:dyDescent="0.3">
      <c r="A562131" s="1"/>
      <c r="B562131" s="1"/>
    </row>
    <row r="562134" spans="1:2" x14ac:dyDescent="0.3">
      <c r="A562134" s="1"/>
      <c r="B562134" s="1"/>
    </row>
    <row r="562135" spans="1:2" x14ac:dyDescent="0.3">
      <c r="A562135" s="1"/>
      <c r="B562135" s="1"/>
    </row>
    <row r="562138" spans="1:2" x14ac:dyDescent="0.3">
      <c r="A562138" s="1"/>
      <c r="B562138" s="1"/>
    </row>
    <row r="562139" spans="1:2" x14ac:dyDescent="0.3">
      <c r="A562139" s="1"/>
      <c r="B562139" s="1"/>
    </row>
    <row r="562142" spans="1:2" x14ac:dyDescent="0.3">
      <c r="A562142" s="1"/>
      <c r="B562142" s="1"/>
    </row>
    <row r="562143" spans="1:2" x14ac:dyDescent="0.3">
      <c r="A562143" s="1"/>
      <c r="B562143" s="1"/>
    </row>
    <row r="562146" spans="1:2" x14ac:dyDescent="0.3">
      <c r="A562146" s="1"/>
      <c r="B562146" s="1"/>
    </row>
    <row r="562147" spans="1:2" x14ac:dyDescent="0.3">
      <c r="A562147" s="1"/>
      <c r="B562147" s="1"/>
    </row>
    <row r="562150" spans="1:2" x14ac:dyDescent="0.3">
      <c r="A562150" s="1"/>
      <c r="B562150" s="1"/>
    </row>
    <row r="562151" spans="1:2" x14ac:dyDescent="0.3">
      <c r="A562151" s="1"/>
      <c r="B562151" s="1"/>
    </row>
    <row r="562154" spans="1:2" x14ac:dyDescent="0.3">
      <c r="A562154" s="1"/>
      <c r="B562154" s="1"/>
    </row>
    <row r="562155" spans="1:2" x14ac:dyDescent="0.3">
      <c r="A562155" s="1"/>
      <c r="B562155" s="1"/>
    </row>
    <row r="562158" spans="1:2" x14ac:dyDescent="0.3">
      <c r="A562158" s="1"/>
      <c r="B562158" s="1"/>
    </row>
    <row r="562159" spans="1:2" x14ac:dyDescent="0.3">
      <c r="A562159" s="1"/>
      <c r="B562159" s="1"/>
    </row>
    <row r="562162" spans="1:2" x14ac:dyDescent="0.3">
      <c r="A562162" s="1"/>
      <c r="B562162" s="1"/>
    </row>
    <row r="562163" spans="1:2" x14ac:dyDescent="0.3">
      <c r="A562163" s="1"/>
      <c r="B562163" s="1"/>
    </row>
    <row r="562166" spans="1:2" x14ac:dyDescent="0.3">
      <c r="A562166" s="1"/>
      <c r="B562166" s="1"/>
    </row>
    <row r="562167" spans="1:2" x14ac:dyDescent="0.3">
      <c r="A562167" s="1"/>
      <c r="B562167" s="1"/>
    </row>
    <row r="562170" spans="1:2" x14ac:dyDescent="0.3">
      <c r="A562170" s="1"/>
      <c r="B562170" s="1"/>
    </row>
    <row r="562171" spans="1:2" x14ac:dyDescent="0.3">
      <c r="A562171" s="1"/>
      <c r="B562171" s="1"/>
    </row>
    <row r="562174" spans="1:2" x14ac:dyDescent="0.3">
      <c r="A562174" s="1"/>
      <c r="B562174" s="1"/>
    </row>
    <row r="562175" spans="1:2" x14ac:dyDescent="0.3">
      <c r="A562175" s="1"/>
      <c r="B562175" s="1"/>
    </row>
    <row r="562178" spans="1:2" x14ac:dyDescent="0.3">
      <c r="A562178" s="1"/>
      <c r="B562178" s="1"/>
    </row>
    <row r="562179" spans="1:2" x14ac:dyDescent="0.3">
      <c r="A562179" s="1"/>
      <c r="B562179" s="1"/>
    </row>
    <row r="562182" spans="1:2" x14ac:dyDescent="0.3">
      <c r="A562182" s="1"/>
      <c r="B562182" s="1"/>
    </row>
    <row r="562183" spans="1:2" x14ac:dyDescent="0.3">
      <c r="A562183" s="1"/>
      <c r="B562183" s="1"/>
    </row>
    <row r="562186" spans="1:2" x14ac:dyDescent="0.3">
      <c r="A562186" s="1"/>
      <c r="B562186" s="1"/>
    </row>
    <row r="562187" spans="1:2" x14ac:dyDescent="0.3">
      <c r="A562187" s="1"/>
      <c r="B562187" s="1"/>
    </row>
    <row r="562190" spans="1:2" x14ac:dyDescent="0.3">
      <c r="A562190" s="1"/>
      <c r="B562190" s="1"/>
    </row>
    <row r="562191" spans="1:2" x14ac:dyDescent="0.3">
      <c r="A562191" s="1"/>
      <c r="B562191" s="1"/>
    </row>
    <row r="562194" spans="1:2" x14ac:dyDescent="0.3">
      <c r="A562194" s="1"/>
      <c r="B562194" s="1"/>
    </row>
    <row r="562195" spans="1:2" x14ac:dyDescent="0.3">
      <c r="A562195" s="1"/>
      <c r="B562195" s="1"/>
    </row>
    <row r="562198" spans="1:2" x14ac:dyDescent="0.3">
      <c r="A562198" s="1"/>
      <c r="B562198" s="1"/>
    </row>
    <row r="562199" spans="1:2" x14ac:dyDescent="0.3">
      <c r="A562199" s="1"/>
      <c r="B562199" s="1"/>
    </row>
    <row r="562202" spans="1:2" x14ac:dyDescent="0.3">
      <c r="A562202" s="1"/>
      <c r="B562202" s="1"/>
    </row>
    <row r="562203" spans="1:2" x14ac:dyDescent="0.3">
      <c r="A562203" s="1"/>
      <c r="B562203" s="1"/>
    </row>
    <row r="562206" spans="1:2" x14ac:dyDescent="0.3">
      <c r="A562206" s="1"/>
      <c r="B562206" s="1"/>
    </row>
    <row r="562207" spans="1:2" x14ac:dyDescent="0.3">
      <c r="A562207" s="1"/>
      <c r="B562207" s="1"/>
    </row>
    <row r="562210" spans="1:2" x14ac:dyDescent="0.3">
      <c r="A562210" s="1"/>
      <c r="B562210" s="1"/>
    </row>
    <row r="562211" spans="1:2" x14ac:dyDescent="0.3">
      <c r="A562211" s="1"/>
      <c r="B562211" s="1"/>
    </row>
    <row r="562214" spans="1:2" x14ac:dyDescent="0.3">
      <c r="A562214" s="1"/>
      <c r="B562214" s="1"/>
    </row>
    <row r="562215" spans="1:2" x14ac:dyDescent="0.3">
      <c r="A562215" s="1"/>
      <c r="B562215" s="1"/>
    </row>
    <row r="562218" spans="1:2" x14ac:dyDescent="0.3">
      <c r="A562218" s="1"/>
      <c r="B562218" s="1"/>
    </row>
    <row r="562219" spans="1:2" x14ac:dyDescent="0.3">
      <c r="A562219" s="1"/>
      <c r="B562219" s="1"/>
    </row>
    <row r="562222" spans="1:2" x14ac:dyDescent="0.3">
      <c r="A562222" s="1"/>
      <c r="B562222" s="1"/>
    </row>
    <row r="562223" spans="1:2" x14ac:dyDescent="0.3">
      <c r="A562223" s="1"/>
      <c r="B562223" s="1"/>
    </row>
    <row r="562226" spans="1:2" x14ac:dyDescent="0.3">
      <c r="A562226" s="1"/>
      <c r="B562226" s="1"/>
    </row>
    <row r="562227" spans="1:2" x14ac:dyDescent="0.3">
      <c r="A562227" s="1"/>
      <c r="B562227" s="1"/>
    </row>
    <row r="562230" spans="1:2" x14ac:dyDescent="0.3">
      <c r="A562230" s="1"/>
      <c r="B562230" s="1"/>
    </row>
    <row r="562231" spans="1:2" x14ac:dyDescent="0.3">
      <c r="A562231" s="1"/>
      <c r="B562231" s="1"/>
    </row>
    <row r="562234" spans="1:2" x14ac:dyDescent="0.3">
      <c r="A562234" s="1"/>
      <c r="B562234" s="1"/>
    </row>
    <row r="562235" spans="1:2" x14ac:dyDescent="0.3">
      <c r="A562235" s="1"/>
      <c r="B562235" s="1"/>
    </row>
    <row r="562238" spans="1:2" x14ac:dyDescent="0.3">
      <c r="A562238" s="1"/>
      <c r="B562238" s="1"/>
    </row>
    <row r="562239" spans="1:2" x14ac:dyDescent="0.3">
      <c r="A562239" s="1"/>
      <c r="B562239" s="1"/>
    </row>
    <row r="562242" spans="1:2" x14ac:dyDescent="0.3">
      <c r="A562242" s="1"/>
      <c r="B562242" s="1"/>
    </row>
    <row r="562243" spans="1:2" x14ac:dyDescent="0.3">
      <c r="A562243" s="1"/>
      <c r="B562243" s="1"/>
    </row>
    <row r="562246" spans="1:2" x14ac:dyDescent="0.3">
      <c r="A562246" s="1"/>
      <c r="B562246" s="1"/>
    </row>
    <row r="562247" spans="1:2" x14ac:dyDescent="0.3">
      <c r="A562247" s="1"/>
      <c r="B562247" s="1"/>
    </row>
    <row r="562250" spans="1:2" x14ac:dyDescent="0.3">
      <c r="A562250" s="1"/>
      <c r="B562250" s="1"/>
    </row>
    <row r="562251" spans="1:2" x14ac:dyDescent="0.3">
      <c r="A562251" s="1"/>
      <c r="B562251" s="1"/>
    </row>
    <row r="562254" spans="1:2" x14ac:dyDescent="0.3">
      <c r="A562254" s="1"/>
      <c r="B562254" s="1"/>
    </row>
    <row r="562255" spans="1:2" x14ac:dyDescent="0.3">
      <c r="A562255" s="1"/>
      <c r="B562255" s="1"/>
    </row>
    <row r="562258" spans="1:2" x14ac:dyDescent="0.3">
      <c r="A562258" s="1"/>
      <c r="B562258" s="1"/>
    </row>
    <row r="562259" spans="1:2" x14ac:dyDescent="0.3">
      <c r="A562259" s="1"/>
      <c r="B562259" s="1"/>
    </row>
    <row r="562262" spans="1:2" x14ac:dyDescent="0.3">
      <c r="A562262" s="1"/>
      <c r="B562262" s="1"/>
    </row>
    <row r="562263" spans="1:2" x14ac:dyDescent="0.3">
      <c r="A562263" s="1"/>
      <c r="B562263" s="1"/>
    </row>
    <row r="562266" spans="1:2" x14ac:dyDescent="0.3">
      <c r="A562266" s="1"/>
      <c r="B562266" s="1"/>
    </row>
    <row r="562267" spans="1:2" x14ac:dyDescent="0.3">
      <c r="A562267" s="1"/>
      <c r="B562267" s="1"/>
    </row>
    <row r="562270" spans="1:2" x14ac:dyDescent="0.3">
      <c r="A562270" s="1"/>
      <c r="B562270" s="1"/>
    </row>
    <row r="562271" spans="1:2" x14ac:dyDescent="0.3">
      <c r="A562271" s="1"/>
      <c r="B562271" s="1"/>
    </row>
    <row r="562274" spans="1:2" x14ac:dyDescent="0.3">
      <c r="A562274" s="1"/>
      <c r="B562274" s="1"/>
    </row>
    <row r="562275" spans="1:2" x14ac:dyDescent="0.3">
      <c r="A562275" s="1"/>
      <c r="B562275" s="1"/>
    </row>
    <row r="562278" spans="1:2" x14ac:dyDescent="0.3">
      <c r="A562278" s="1"/>
      <c r="B562278" s="1"/>
    </row>
    <row r="562279" spans="1:2" x14ac:dyDescent="0.3">
      <c r="A562279" s="1"/>
      <c r="B562279" s="1"/>
    </row>
    <row r="562282" spans="1:2" x14ac:dyDescent="0.3">
      <c r="A562282" s="1"/>
      <c r="B562282" s="1"/>
    </row>
    <row r="562283" spans="1:2" x14ac:dyDescent="0.3">
      <c r="A562283" s="1"/>
      <c r="B562283" s="1"/>
    </row>
    <row r="562286" spans="1:2" x14ac:dyDescent="0.3">
      <c r="A562286" s="1"/>
      <c r="B562286" s="1"/>
    </row>
    <row r="562287" spans="1:2" x14ac:dyDescent="0.3">
      <c r="A562287" s="1"/>
      <c r="B562287" s="1"/>
    </row>
    <row r="562290" spans="1:2" x14ac:dyDescent="0.3">
      <c r="A562290" s="1"/>
      <c r="B562290" s="1"/>
    </row>
    <row r="562291" spans="1:2" x14ac:dyDescent="0.3">
      <c r="A562291" s="1"/>
      <c r="B562291" s="1"/>
    </row>
    <row r="562294" spans="1:2" x14ac:dyDescent="0.3">
      <c r="A562294" s="1"/>
      <c r="B562294" s="1"/>
    </row>
    <row r="562295" spans="1:2" x14ac:dyDescent="0.3">
      <c r="A562295" s="1"/>
      <c r="B562295" s="1"/>
    </row>
    <row r="562298" spans="1:2" x14ac:dyDescent="0.3">
      <c r="A562298" s="1"/>
      <c r="B562298" s="1"/>
    </row>
    <row r="562299" spans="1:2" x14ac:dyDescent="0.3">
      <c r="A562299" s="1"/>
      <c r="B562299" s="1"/>
    </row>
    <row r="562302" spans="1:2" x14ac:dyDescent="0.3">
      <c r="A562302" s="1"/>
      <c r="B562302" s="1"/>
    </row>
    <row r="562303" spans="1:2" x14ac:dyDescent="0.3">
      <c r="A562303" s="1"/>
      <c r="B562303" s="1"/>
    </row>
    <row r="562306" spans="1:2" x14ac:dyDescent="0.3">
      <c r="A562306" s="1"/>
      <c r="B562306" s="1"/>
    </row>
    <row r="562307" spans="1:2" x14ac:dyDescent="0.3">
      <c r="A562307" s="1"/>
      <c r="B562307" s="1"/>
    </row>
    <row r="562310" spans="1:2" x14ac:dyDescent="0.3">
      <c r="A562310" s="1"/>
      <c r="B562310" s="1"/>
    </row>
    <row r="562311" spans="1:2" x14ac:dyDescent="0.3">
      <c r="A562311" s="1"/>
      <c r="B562311" s="1"/>
    </row>
    <row r="562314" spans="1:2" x14ac:dyDescent="0.3">
      <c r="A562314" s="1"/>
      <c r="B562314" s="1"/>
    </row>
    <row r="562315" spans="1:2" x14ac:dyDescent="0.3">
      <c r="A562315" s="1"/>
      <c r="B562315" s="1"/>
    </row>
    <row r="562318" spans="1:2" x14ac:dyDescent="0.3">
      <c r="A562318" s="1"/>
      <c r="B562318" s="1"/>
    </row>
    <row r="562319" spans="1:2" x14ac:dyDescent="0.3">
      <c r="A562319" s="1"/>
      <c r="B562319" s="1"/>
    </row>
    <row r="562322" spans="1:2" x14ac:dyDescent="0.3">
      <c r="A562322" s="1"/>
      <c r="B562322" s="1"/>
    </row>
    <row r="562323" spans="1:2" x14ac:dyDescent="0.3">
      <c r="A562323" s="1"/>
      <c r="B562323" s="1"/>
    </row>
    <row r="562326" spans="1:2" x14ac:dyDescent="0.3">
      <c r="A562326" s="1"/>
      <c r="B562326" s="1"/>
    </row>
    <row r="562327" spans="1:2" x14ac:dyDescent="0.3">
      <c r="A562327" s="1"/>
      <c r="B562327" s="1"/>
    </row>
    <row r="562330" spans="1:2" x14ac:dyDescent="0.3">
      <c r="A562330" s="1"/>
      <c r="B562330" s="1"/>
    </row>
    <row r="562331" spans="1:2" x14ac:dyDescent="0.3">
      <c r="A562331" s="1"/>
      <c r="B562331" s="1"/>
    </row>
    <row r="562334" spans="1:2" x14ac:dyDescent="0.3">
      <c r="A562334" s="1"/>
      <c r="B562334" s="1"/>
    </row>
    <row r="562335" spans="1:2" x14ac:dyDescent="0.3">
      <c r="A562335" s="1"/>
      <c r="B562335" s="1"/>
    </row>
    <row r="562338" spans="1:2" x14ac:dyDescent="0.3">
      <c r="A562338" s="1"/>
      <c r="B562338" s="1"/>
    </row>
    <row r="562339" spans="1:2" x14ac:dyDescent="0.3">
      <c r="A562339" s="1"/>
      <c r="B562339" s="1"/>
    </row>
    <row r="562342" spans="1:2" x14ac:dyDescent="0.3">
      <c r="A562342" s="1"/>
      <c r="B562342" s="1"/>
    </row>
    <row r="562343" spans="1:2" x14ac:dyDescent="0.3">
      <c r="A562343" s="1"/>
      <c r="B562343" s="1"/>
    </row>
    <row r="562346" spans="1:2" x14ac:dyDescent="0.3">
      <c r="A562346" s="1"/>
      <c r="B562346" s="1"/>
    </row>
    <row r="562347" spans="1:2" x14ac:dyDescent="0.3">
      <c r="A562347" s="1"/>
      <c r="B562347" s="1"/>
    </row>
    <row r="562350" spans="1:2" x14ac:dyDescent="0.3">
      <c r="A562350" s="1"/>
      <c r="B562350" s="1"/>
    </row>
    <row r="562351" spans="1:2" x14ac:dyDescent="0.3">
      <c r="A562351" s="1"/>
      <c r="B562351" s="1"/>
    </row>
    <row r="562354" spans="1:2" x14ac:dyDescent="0.3">
      <c r="A562354" s="1"/>
      <c r="B562354" s="1"/>
    </row>
    <row r="562355" spans="1:2" x14ac:dyDescent="0.3">
      <c r="A562355" s="1"/>
      <c r="B562355" s="1"/>
    </row>
    <row r="562358" spans="1:2" x14ac:dyDescent="0.3">
      <c r="A562358" s="1"/>
      <c r="B562358" s="1"/>
    </row>
    <row r="562359" spans="1:2" x14ac:dyDescent="0.3">
      <c r="A562359" s="1"/>
      <c r="B562359" s="1"/>
    </row>
    <row r="562362" spans="1:2" x14ac:dyDescent="0.3">
      <c r="A562362" s="1"/>
      <c r="B562362" s="1"/>
    </row>
    <row r="562363" spans="1:2" x14ac:dyDescent="0.3">
      <c r="A562363" s="1"/>
      <c r="B562363" s="1"/>
    </row>
    <row r="562366" spans="1:2" x14ac:dyDescent="0.3">
      <c r="A562366" s="1"/>
      <c r="B562366" s="1"/>
    </row>
    <row r="562367" spans="1:2" x14ac:dyDescent="0.3">
      <c r="A562367" s="1"/>
      <c r="B562367" s="1"/>
    </row>
    <row r="562370" spans="1:2" x14ac:dyDescent="0.3">
      <c r="A562370" s="1"/>
      <c r="B562370" s="1"/>
    </row>
    <row r="562371" spans="1:2" x14ac:dyDescent="0.3">
      <c r="A562371" s="1"/>
      <c r="B562371" s="1"/>
    </row>
    <row r="562374" spans="1:2" x14ac:dyDescent="0.3">
      <c r="A562374" s="1"/>
      <c r="B562374" s="1"/>
    </row>
    <row r="562375" spans="1:2" x14ac:dyDescent="0.3">
      <c r="A562375" s="1"/>
      <c r="B562375" s="1"/>
    </row>
    <row r="562378" spans="1:2" x14ac:dyDescent="0.3">
      <c r="A562378" s="1"/>
      <c r="B562378" s="1"/>
    </row>
    <row r="562379" spans="1:2" x14ac:dyDescent="0.3">
      <c r="A562379" s="1"/>
      <c r="B562379" s="1"/>
    </row>
    <row r="562382" spans="1:2" x14ac:dyDescent="0.3">
      <c r="A562382" s="1"/>
      <c r="B562382" s="1"/>
    </row>
    <row r="562383" spans="1:2" x14ac:dyDescent="0.3">
      <c r="A562383" s="1"/>
      <c r="B562383" s="1"/>
    </row>
    <row r="562386" spans="1:2" x14ac:dyDescent="0.3">
      <c r="A562386" s="1"/>
      <c r="B562386" s="1"/>
    </row>
    <row r="562387" spans="1:2" x14ac:dyDescent="0.3">
      <c r="A562387" s="1"/>
      <c r="B562387" s="1"/>
    </row>
    <row r="562390" spans="1:2" x14ac:dyDescent="0.3">
      <c r="A562390" s="1"/>
      <c r="B562390" s="1"/>
    </row>
    <row r="562391" spans="1:2" x14ac:dyDescent="0.3">
      <c r="A562391" s="1"/>
      <c r="B562391" s="1"/>
    </row>
    <row r="562394" spans="1:2" x14ac:dyDescent="0.3">
      <c r="A562394" s="1"/>
      <c r="B562394" s="1"/>
    </row>
    <row r="562395" spans="1:2" x14ac:dyDescent="0.3">
      <c r="A562395" s="1"/>
      <c r="B562395" s="1"/>
    </row>
    <row r="562398" spans="1:2" x14ac:dyDescent="0.3">
      <c r="A562398" s="1"/>
      <c r="B562398" s="1"/>
    </row>
    <row r="562399" spans="1:2" x14ac:dyDescent="0.3">
      <c r="A562399" s="1"/>
      <c r="B562399" s="1"/>
    </row>
    <row r="562402" spans="1:2" x14ac:dyDescent="0.3">
      <c r="A562402" s="1"/>
      <c r="B562402" s="1"/>
    </row>
    <row r="562403" spans="1:2" x14ac:dyDescent="0.3">
      <c r="A562403" s="1"/>
      <c r="B562403" s="1"/>
    </row>
    <row r="562406" spans="1:2" x14ac:dyDescent="0.3">
      <c r="A562406" s="1"/>
      <c r="B562406" s="1"/>
    </row>
    <row r="562407" spans="1:2" x14ac:dyDescent="0.3">
      <c r="A562407" s="1"/>
      <c r="B562407" s="1"/>
    </row>
    <row r="562410" spans="1:2" x14ac:dyDescent="0.3">
      <c r="A562410" s="1"/>
      <c r="B562410" s="1"/>
    </row>
    <row r="562411" spans="1:2" x14ac:dyDescent="0.3">
      <c r="A562411" s="1"/>
      <c r="B562411" s="1"/>
    </row>
    <row r="562414" spans="1:2" x14ac:dyDescent="0.3">
      <c r="A562414" s="1"/>
      <c r="B562414" s="1"/>
    </row>
    <row r="562415" spans="1:2" x14ac:dyDescent="0.3">
      <c r="A562415" s="1"/>
      <c r="B562415" s="1"/>
    </row>
    <row r="562418" spans="1:2" x14ac:dyDescent="0.3">
      <c r="A562418" s="1"/>
      <c r="B562418" s="1"/>
    </row>
    <row r="562419" spans="1:2" x14ac:dyDescent="0.3">
      <c r="A562419" s="1"/>
      <c r="B562419" s="1"/>
    </row>
    <row r="562422" spans="1:2" x14ac:dyDescent="0.3">
      <c r="A562422" s="1"/>
      <c r="B562422" s="1"/>
    </row>
    <row r="562423" spans="1:2" x14ac:dyDescent="0.3">
      <c r="A562423" s="1"/>
      <c r="B562423" s="1"/>
    </row>
    <row r="562426" spans="1:2" x14ac:dyDescent="0.3">
      <c r="A562426" s="1"/>
      <c r="B562426" s="1"/>
    </row>
    <row r="562427" spans="1:2" x14ac:dyDescent="0.3">
      <c r="A562427" s="1"/>
      <c r="B562427" s="1"/>
    </row>
    <row r="562430" spans="1:2" x14ac:dyDescent="0.3">
      <c r="A562430" s="1"/>
      <c r="B562430" s="1"/>
    </row>
    <row r="562431" spans="1:2" x14ac:dyDescent="0.3">
      <c r="A562431" s="1"/>
      <c r="B562431" s="1"/>
    </row>
    <row r="562434" spans="1:2" x14ac:dyDescent="0.3">
      <c r="A562434" s="1"/>
      <c r="B562434" s="1"/>
    </row>
    <row r="562435" spans="1:2" x14ac:dyDescent="0.3">
      <c r="A562435" s="1"/>
      <c r="B562435" s="1"/>
    </row>
    <row r="562438" spans="1:2" x14ac:dyDescent="0.3">
      <c r="A562438" s="1"/>
      <c r="B562438" s="1"/>
    </row>
    <row r="562439" spans="1:2" x14ac:dyDescent="0.3">
      <c r="A562439" s="1"/>
      <c r="B562439" s="1"/>
    </row>
    <row r="562442" spans="1:2" x14ac:dyDescent="0.3">
      <c r="A562442" s="1"/>
      <c r="B562442" s="1"/>
    </row>
    <row r="562443" spans="1:2" x14ac:dyDescent="0.3">
      <c r="A562443" s="1"/>
      <c r="B562443" s="1"/>
    </row>
    <row r="562446" spans="1:2" x14ac:dyDescent="0.3">
      <c r="A562446" s="1"/>
      <c r="B562446" s="1"/>
    </row>
    <row r="562447" spans="1:2" x14ac:dyDescent="0.3">
      <c r="A562447" s="1"/>
      <c r="B562447" s="1"/>
    </row>
    <row r="562450" spans="1:2" x14ac:dyDescent="0.3">
      <c r="A562450" s="1"/>
      <c r="B562450" s="1"/>
    </row>
    <row r="562451" spans="1:2" x14ac:dyDescent="0.3">
      <c r="A562451" s="1"/>
      <c r="B562451" s="1"/>
    </row>
    <row r="562454" spans="1:2" x14ac:dyDescent="0.3">
      <c r="A562454" s="1"/>
      <c r="B562454" s="1"/>
    </row>
    <row r="562455" spans="1:2" x14ac:dyDescent="0.3">
      <c r="A562455" s="1"/>
      <c r="B562455" s="1"/>
    </row>
    <row r="562458" spans="1:2" x14ac:dyDescent="0.3">
      <c r="A562458" s="1"/>
      <c r="B562458" s="1"/>
    </row>
    <row r="562459" spans="1:2" x14ac:dyDescent="0.3">
      <c r="A562459" s="1"/>
      <c r="B562459" s="1"/>
    </row>
    <row r="562462" spans="1:2" x14ac:dyDescent="0.3">
      <c r="A562462" s="1"/>
      <c r="B562462" s="1"/>
    </row>
    <row r="562463" spans="1:2" x14ac:dyDescent="0.3">
      <c r="A562463" s="1"/>
      <c r="B562463" s="1"/>
    </row>
    <row r="562466" spans="1:2" x14ac:dyDescent="0.3">
      <c r="A562466" s="1"/>
      <c r="B562466" s="1"/>
    </row>
    <row r="562467" spans="1:2" x14ac:dyDescent="0.3">
      <c r="A562467" s="1"/>
      <c r="B562467" s="1"/>
    </row>
    <row r="562470" spans="1:2" x14ac:dyDescent="0.3">
      <c r="A562470" s="1"/>
      <c r="B562470" s="1"/>
    </row>
    <row r="562471" spans="1:2" x14ac:dyDescent="0.3">
      <c r="A562471" s="1"/>
      <c r="B562471" s="1"/>
    </row>
    <row r="562474" spans="1:2" x14ac:dyDescent="0.3">
      <c r="A562474" s="1"/>
      <c r="B562474" s="1"/>
    </row>
    <row r="562475" spans="1:2" x14ac:dyDescent="0.3">
      <c r="A562475" s="1"/>
      <c r="B562475" s="1"/>
    </row>
    <row r="562478" spans="1:2" x14ac:dyDescent="0.3">
      <c r="A562478" s="1"/>
      <c r="B562478" s="1"/>
    </row>
    <row r="562479" spans="1:2" x14ac:dyDescent="0.3">
      <c r="A562479" s="1"/>
      <c r="B562479" s="1"/>
    </row>
    <row r="562482" spans="1:2" x14ac:dyDescent="0.3">
      <c r="A562482" s="1"/>
      <c r="B562482" s="1"/>
    </row>
    <row r="562483" spans="1:2" x14ac:dyDescent="0.3">
      <c r="A562483" s="1"/>
      <c r="B562483" s="1"/>
    </row>
    <row r="562486" spans="1:2" x14ac:dyDescent="0.3">
      <c r="A562486" s="1"/>
      <c r="B562486" s="1"/>
    </row>
    <row r="562487" spans="1:2" x14ac:dyDescent="0.3">
      <c r="A562487" s="1"/>
      <c r="B562487" s="1"/>
    </row>
    <row r="562490" spans="1:2" x14ac:dyDescent="0.3">
      <c r="A562490" s="1"/>
      <c r="B562490" s="1"/>
    </row>
    <row r="562491" spans="1:2" x14ac:dyDescent="0.3">
      <c r="A562491" s="1"/>
      <c r="B562491" s="1"/>
    </row>
    <row r="562494" spans="1:2" x14ac:dyDescent="0.3">
      <c r="A562494" s="1"/>
      <c r="B562494" s="1"/>
    </row>
    <row r="562495" spans="1:2" x14ac:dyDescent="0.3">
      <c r="A562495" s="1"/>
      <c r="B562495" s="1"/>
    </row>
    <row r="562498" spans="1:2" x14ac:dyDescent="0.3">
      <c r="A562498" s="1"/>
      <c r="B562498" s="1"/>
    </row>
    <row r="562499" spans="1:2" x14ac:dyDescent="0.3">
      <c r="A562499" s="1"/>
      <c r="B562499" s="1"/>
    </row>
    <row r="562502" spans="1:2" x14ac:dyDescent="0.3">
      <c r="A562502" s="1"/>
      <c r="B562502" s="1"/>
    </row>
    <row r="562503" spans="1:2" x14ac:dyDescent="0.3">
      <c r="A562503" s="1"/>
      <c r="B562503" s="1"/>
    </row>
    <row r="562506" spans="1:2" x14ac:dyDescent="0.3">
      <c r="A562506" s="1"/>
      <c r="B562506" s="1"/>
    </row>
    <row r="562507" spans="1:2" x14ac:dyDescent="0.3">
      <c r="A562507" s="1"/>
      <c r="B562507" s="1"/>
    </row>
    <row r="562510" spans="1:2" x14ac:dyDescent="0.3">
      <c r="A562510" s="1"/>
      <c r="B562510" s="1"/>
    </row>
    <row r="562511" spans="1:2" x14ac:dyDescent="0.3">
      <c r="A562511" s="1"/>
      <c r="B562511" s="1"/>
    </row>
    <row r="562514" spans="1:2" x14ac:dyDescent="0.3">
      <c r="A562514" s="1"/>
      <c r="B562514" s="1"/>
    </row>
    <row r="562515" spans="1:2" x14ac:dyDescent="0.3">
      <c r="A562515" s="1"/>
      <c r="B562515" s="1"/>
    </row>
    <row r="562518" spans="1:2" x14ac:dyDescent="0.3">
      <c r="A562518" s="1"/>
      <c r="B562518" s="1"/>
    </row>
    <row r="562519" spans="1:2" x14ac:dyDescent="0.3">
      <c r="A562519" s="1"/>
      <c r="B562519" s="1"/>
    </row>
    <row r="562522" spans="1:2" x14ac:dyDescent="0.3">
      <c r="A562522" s="1"/>
      <c r="B562522" s="1"/>
    </row>
    <row r="562523" spans="1:2" x14ac:dyDescent="0.3">
      <c r="A562523" s="1"/>
      <c r="B562523" s="1"/>
    </row>
    <row r="562526" spans="1:2" x14ac:dyDescent="0.3">
      <c r="A562526" s="1"/>
      <c r="B562526" s="1"/>
    </row>
    <row r="562527" spans="1:2" x14ac:dyDescent="0.3">
      <c r="A562527" s="1"/>
      <c r="B562527" s="1"/>
    </row>
    <row r="562530" spans="1:2" x14ac:dyDescent="0.3">
      <c r="A562530" s="1"/>
      <c r="B562530" s="1"/>
    </row>
    <row r="562531" spans="1:2" x14ac:dyDescent="0.3">
      <c r="A562531" s="1"/>
      <c r="B562531" s="1"/>
    </row>
    <row r="562534" spans="1:2" x14ac:dyDescent="0.3">
      <c r="A562534" s="1"/>
      <c r="B562534" s="1"/>
    </row>
    <row r="562535" spans="1:2" x14ac:dyDescent="0.3">
      <c r="A562535" s="1"/>
      <c r="B562535" s="1"/>
    </row>
    <row r="562538" spans="1:2" x14ac:dyDescent="0.3">
      <c r="A562538" s="1"/>
      <c r="B562538" s="1"/>
    </row>
    <row r="562539" spans="1:2" x14ac:dyDescent="0.3">
      <c r="A562539" s="1"/>
      <c r="B562539" s="1"/>
    </row>
    <row r="562542" spans="1:2" x14ac:dyDescent="0.3">
      <c r="A562542" s="1"/>
      <c r="B562542" s="1"/>
    </row>
    <row r="562543" spans="1:2" x14ac:dyDescent="0.3">
      <c r="A562543" s="1"/>
      <c r="B562543" s="1"/>
    </row>
    <row r="562546" spans="1:2" x14ac:dyDescent="0.3">
      <c r="A562546" s="1"/>
      <c r="B562546" s="1"/>
    </row>
    <row r="562547" spans="1:2" x14ac:dyDescent="0.3">
      <c r="A562547" s="1"/>
      <c r="B562547" s="1"/>
    </row>
    <row r="562550" spans="1:2" x14ac:dyDescent="0.3">
      <c r="A562550" s="1"/>
      <c r="B562550" s="1"/>
    </row>
    <row r="562551" spans="1:2" x14ac:dyDescent="0.3">
      <c r="A562551" s="1"/>
      <c r="B562551" s="1"/>
    </row>
    <row r="562554" spans="1:2" x14ac:dyDescent="0.3">
      <c r="A562554" s="1"/>
      <c r="B562554" s="1"/>
    </row>
    <row r="562555" spans="1:2" x14ac:dyDescent="0.3">
      <c r="A562555" s="1"/>
      <c r="B562555" s="1"/>
    </row>
    <row r="562558" spans="1:2" x14ac:dyDescent="0.3">
      <c r="A562558" s="1"/>
      <c r="B562558" s="1"/>
    </row>
    <row r="562559" spans="1:2" x14ac:dyDescent="0.3">
      <c r="A562559" s="1"/>
      <c r="B562559" s="1"/>
    </row>
    <row r="562562" spans="1:2" x14ac:dyDescent="0.3">
      <c r="A562562" s="1"/>
      <c r="B562562" s="1"/>
    </row>
    <row r="562563" spans="1:2" x14ac:dyDescent="0.3">
      <c r="A562563" s="1"/>
      <c r="B562563" s="1"/>
    </row>
    <row r="562566" spans="1:2" x14ac:dyDescent="0.3">
      <c r="A562566" s="1"/>
      <c r="B562566" s="1"/>
    </row>
    <row r="562567" spans="1:2" x14ac:dyDescent="0.3">
      <c r="A562567" s="1"/>
      <c r="B562567" s="1"/>
    </row>
    <row r="562570" spans="1:2" x14ac:dyDescent="0.3">
      <c r="A562570" s="1"/>
      <c r="B562570" s="1"/>
    </row>
    <row r="562571" spans="1:2" x14ac:dyDescent="0.3">
      <c r="A562571" s="1"/>
      <c r="B562571" s="1"/>
    </row>
    <row r="562574" spans="1:2" x14ac:dyDescent="0.3">
      <c r="A562574" s="1"/>
      <c r="B562574" s="1"/>
    </row>
    <row r="562575" spans="1:2" x14ac:dyDescent="0.3">
      <c r="A562575" s="1"/>
      <c r="B562575" s="1"/>
    </row>
    <row r="562578" spans="1:2" x14ac:dyDescent="0.3">
      <c r="A562578" s="1"/>
      <c r="B562578" s="1"/>
    </row>
    <row r="562579" spans="1:2" x14ac:dyDescent="0.3">
      <c r="A562579" s="1"/>
      <c r="B562579" s="1"/>
    </row>
    <row r="562582" spans="1:2" x14ac:dyDescent="0.3">
      <c r="A562582" s="1"/>
      <c r="B562582" s="1"/>
    </row>
    <row r="562583" spans="1:2" x14ac:dyDescent="0.3">
      <c r="A562583" s="1"/>
      <c r="B562583" s="1"/>
    </row>
    <row r="562586" spans="1:2" x14ac:dyDescent="0.3">
      <c r="A562586" s="1"/>
      <c r="B562586" s="1"/>
    </row>
    <row r="562587" spans="1:2" x14ac:dyDescent="0.3">
      <c r="A562587" s="1"/>
      <c r="B562587" s="1"/>
    </row>
    <row r="562590" spans="1:2" x14ac:dyDescent="0.3">
      <c r="A562590" s="1"/>
      <c r="B562590" s="1"/>
    </row>
    <row r="562591" spans="1:2" x14ac:dyDescent="0.3">
      <c r="A562591" s="1"/>
      <c r="B562591" s="1"/>
    </row>
    <row r="562594" spans="1:2" x14ac:dyDescent="0.3">
      <c r="A562594" s="1"/>
      <c r="B562594" s="1"/>
    </row>
    <row r="562595" spans="1:2" x14ac:dyDescent="0.3">
      <c r="A562595" s="1"/>
      <c r="B562595" s="1"/>
    </row>
    <row r="562598" spans="1:2" x14ac:dyDescent="0.3">
      <c r="A562598" s="1"/>
      <c r="B562598" s="1"/>
    </row>
    <row r="562599" spans="1:2" x14ac:dyDescent="0.3">
      <c r="A562599" s="1"/>
      <c r="B562599" s="1"/>
    </row>
    <row r="562602" spans="1:2" x14ac:dyDescent="0.3">
      <c r="A562602" s="1"/>
      <c r="B562602" s="1"/>
    </row>
    <row r="562603" spans="1:2" x14ac:dyDescent="0.3">
      <c r="A562603" s="1"/>
      <c r="B562603" s="1"/>
    </row>
    <row r="562606" spans="1:2" x14ac:dyDescent="0.3">
      <c r="A562606" s="1"/>
      <c r="B562606" s="1"/>
    </row>
    <row r="562607" spans="1:2" x14ac:dyDescent="0.3">
      <c r="A562607" s="1"/>
      <c r="B562607" s="1"/>
    </row>
    <row r="562610" spans="1:2" x14ac:dyDescent="0.3">
      <c r="A562610" s="1"/>
      <c r="B562610" s="1"/>
    </row>
    <row r="562611" spans="1:2" x14ac:dyDescent="0.3">
      <c r="A562611" s="1"/>
      <c r="B562611" s="1"/>
    </row>
    <row r="562614" spans="1:2" x14ac:dyDescent="0.3">
      <c r="A562614" s="1"/>
      <c r="B562614" s="1"/>
    </row>
    <row r="562615" spans="1:2" x14ac:dyDescent="0.3">
      <c r="A562615" s="1"/>
      <c r="B562615" s="1"/>
    </row>
    <row r="562618" spans="1:2" x14ac:dyDescent="0.3">
      <c r="A562618" s="1"/>
      <c r="B562618" s="1"/>
    </row>
    <row r="562619" spans="1:2" x14ac:dyDescent="0.3">
      <c r="A562619" s="1"/>
      <c r="B562619" s="1"/>
    </row>
    <row r="562622" spans="1:2" x14ac:dyDescent="0.3">
      <c r="A562622" s="1"/>
      <c r="B562622" s="1"/>
    </row>
    <row r="562623" spans="1:2" x14ac:dyDescent="0.3">
      <c r="A562623" s="1"/>
      <c r="B562623" s="1"/>
    </row>
    <row r="562626" spans="1:2" x14ac:dyDescent="0.3">
      <c r="A562626" s="1"/>
      <c r="B562626" s="1"/>
    </row>
    <row r="562627" spans="1:2" x14ac:dyDescent="0.3">
      <c r="A562627" s="1"/>
      <c r="B562627" s="1"/>
    </row>
    <row r="562630" spans="1:2" x14ac:dyDescent="0.3">
      <c r="A562630" s="1"/>
      <c r="B562630" s="1"/>
    </row>
    <row r="562631" spans="1:2" x14ac:dyDescent="0.3">
      <c r="A562631" s="1"/>
      <c r="B562631" s="1"/>
    </row>
    <row r="562634" spans="1:2" x14ac:dyDescent="0.3">
      <c r="A562634" s="1"/>
      <c r="B562634" s="1"/>
    </row>
    <row r="562635" spans="1:2" x14ac:dyDescent="0.3">
      <c r="A562635" s="1"/>
      <c r="B562635" s="1"/>
    </row>
    <row r="562638" spans="1:2" x14ac:dyDescent="0.3">
      <c r="A562638" s="1"/>
      <c r="B562638" s="1"/>
    </row>
    <row r="562639" spans="1:2" x14ac:dyDescent="0.3">
      <c r="A562639" s="1"/>
      <c r="B562639" s="1"/>
    </row>
    <row r="562642" spans="1:2" x14ac:dyDescent="0.3">
      <c r="A562642" s="1"/>
      <c r="B562642" s="1"/>
    </row>
    <row r="562643" spans="1:2" x14ac:dyDescent="0.3">
      <c r="A562643" s="1"/>
      <c r="B562643" s="1"/>
    </row>
    <row r="562646" spans="1:2" x14ac:dyDescent="0.3">
      <c r="A562646" s="1"/>
      <c r="B562646" s="1"/>
    </row>
    <row r="562647" spans="1:2" x14ac:dyDescent="0.3">
      <c r="A562647" s="1"/>
      <c r="B562647" s="1"/>
    </row>
    <row r="562650" spans="1:2" x14ac:dyDescent="0.3">
      <c r="A562650" s="1"/>
      <c r="B562650" s="1"/>
    </row>
    <row r="562651" spans="1:2" x14ac:dyDescent="0.3">
      <c r="A562651" s="1"/>
      <c r="B562651" s="1"/>
    </row>
    <row r="562654" spans="1:2" x14ac:dyDescent="0.3">
      <c r="A562654" s="1"/>
      <c r="B562654" s="1"/>
    </row>
    <row r="562655" spans="1:2" x14ac:dyDescent="0.3">
      <c r="A562655" s="1"/>
      <c r="B562655" s="1"/>
    </row>
    <row r="562658" spans="1:2" x14ac:dyDescent="0.3">
      <c r="A562658" s="1"/>
      <c r="B562658" s="1"/>
    </row>
    <row r="562659" spans="1:2" x14ac:dyDescent="0.3">
      <c r="A562659" s="1"/>
      <c r="B562659" s="1"/>
    </row>
    <row r="562662" spans="1:2" x14ac:dyDescent="0.3">
      <c r="A562662" s="1"/>
      <c r="B562662" s="1"/>
    </row>
    <row r="562663" spans="1:2" x14ac:dyDescent="0.3">
      <c r="A562663" s="1"/>
      <c r="B562663" s="1"/>
    </row>
    <row r="562666" spans="1:2" x14ac:dyDescent="0.3">
      <c r="A562666" s="1"/>
      <c r="B562666" s="1"/>
    </row>
    <row r="562667" spans="1:2" x14ac:dyDescent="0.3">
      <c r="A562667" s="1"/>
      <c r="B562667" s="1"/>
    </row>
    <row r="562670" spans="1:2" x14ac:dyDescent="0.3">
      <c r="A562670" s="1"/>
      <c r="B562670" s="1"/>
    </row>
    <row r="562671" spans="1:2" x14ac:dyDescent="0.3">
      <c r="A562671" s="1"/>
      <c r="B562671" s="1"/>
    </row>
    <row r="562674" spans="1:2" x14ac:dyDescent="0.3">
      <c r="A562674" s="1"/>
      <c r="B562674" s="1"/>
    </row>
    <row r="562675" spans="1:2" x14ac:dyDescent="0.3">
      <c r="A562675" s="1"/>
      <c r="B562675" s="1"/>
    </row>
    <row r="562678" spans="1:2" x14ac:dyDescent="0.3">
      <c r="A562678" s="1"/>
      <c r="B562678" s="1"/>
    </row>
    <row r="562679" spans="1:2" x14ac:dyDescent="0.3">
      <c r="A562679" s="1"/>
      <c r="B562679" s="1"/>
    </row>
    <row r="562682" spans="1:2" x14ac:dyDescent="0.3">
      <c r="A562682" s="1"/>
      <c r="B562682" s="1"/>
    </row>
    <row r="562683" spans="1:2" x14ac:dyDescent="0.3">
      <c r="A562683" s="1"/>
      <c r="B562683" s="1"/>
    </row>
    <row r="562686" spans="1:2" x14ac:dyDescent="0.3">
      <c r="A562686" s="1"/>
      <c r="B562686" s="1"/>
    </row>
    <row r="562687" spans="1:2" x14ac:dyDescent="0.3">
      <c r="A562687" s="1"/>
      <c r="B562687" s="1"/>
    </row>
    <row r="562690" spans="1:2" x14ac:dyDescent="0.3">
      <c r="A562690" s="1"/>
      <c r="B562690" s="1"/>
    </row>
    <row r="562691" spans="1:2" x14ac:dyDescent="0.3">
      <c r="A562691" s="1"/>
      <c r="B562691" s="1"/>
    </row>
    <row r="562694" spans="1:2" x14ac:dyDescent="0.3">
      <c r="A562694" s="1"/>
      <c r="B562694" s="1"/>
    </row>
    <row r="562695" spans="1:2" x14ac:dyDescent="0.3">
      <c r="A562695" s="1"/>
      <c r="B562695" s="1"/>
    </row>
    <row r="562698" spans="1:2" x14ac:dyDescent="0.3">
      <c r="A562698" s="1"/>
      <c r="B562698" s="1"/>
    </row>
    <row r="562699" spans="1:2" x14ac:dyDescent="0.3">
      <c r="A562699" s="1"/>
      <c r="B562699" s="1"/>
    </row>
    <row r="562702" spans="1:2" x14ac:dyDescent="0.3">
      <c r="A562702" s="1"/>
      <c r="B562702" s="1"/>
    </row>
    <row r="562703" spans="1:2" x14ac:dyDescent="0.3">
      <c r="A562703" s="1"/>
      <c r="B562703" s="1"/>
    </row>
    <row r="562706" spans="1:2" x14ac:dyDescent="0.3">
      <c r="A562706" s="1"/>
      <c r="B562706" s="1"/>
    </row>
    <row r="562707" spans="1:2" x14ac:dyDescent="0.3">
      <c r="A562707" s="1"/>
      <c r="B562707" s="1"/>
    </row>
    <row r="562710" spans="1:2" x14ac:dyDescent="0.3">
      <c r="A562710" s="1"/>
      <c r="B562710" s="1"/>
    </row>
    <row r="562711" spans="1:2" x14ac:dyDescent="0.3">
      <c r="A562711" s="1"/>
      <c r="B562711" s="1"/>
    </row>
    <row r="562714" spans="1:2" x14ac:dyDescent="0.3">
      <c r="A562714" s="1"/>
      <c r="B562714" s="1"/>
    </row>
    <row r="562715" spans="1:2" x14ac:dyDescent="0.3">
      <c r="A562715" s="1"/>
      <c r="B562715" s="1"/>
    </row>
    <row r="562718" spans="1:2" x14ac:dyDescent="0.3">
      <c r="A562718" s="1"/>
      <c r="B562718" s="1"/>
    </row>
    <row r="562719" spans="1:2" x14ac:dyDescent="0.3">
      <c r="A562719" s="1"/>
      <c r="B562719" s="1"/>
    </row>
    <row r="562722" spans="1:2" x14ac:dyDescent="0.3">
      <c r="A562722" s="1"/>
      <c r="B562722" s="1"/>
    </row>
    <row r="562723" spans="1:2" x14ac:dyDescent="0.3">
      <c r="A562723" s="1"/>
      <c r="B562723" s="1"/>
    </row>
    <row r="562726" spans="1:2" x14ac:dyDescent="0.3">
      <c r="A562726" s="1"/>
      <c r="B562726" s="1"/>
    </row>
    <row r="562727" spans="1:2" x14ac:dyDescent="0.3">
      <c r="A562727" s="1"/>
      <c r="B562727" s="1"/>
    </row>
    <row r="562730" spans="1:2" x14ac:dyDescent="0.3">
      <c r="A562730" s="1"/>
      <c r="B562730" s="1"/>
    </row>
    <row r="562731" spans="1:2" x14ac:dyDescent="0.3">
      <c r="A562731" s="1"/>
      <c r="B562731" s="1"/>
    </row>
    <row r="562734" spans="1:2" x14ac:dyDescent="0.3">
      <c r="A562734" s="1"/>
      <c r="B562734" s="1"/>
    </row>
    <row r="562735" spans="1:2" x14ac:dyDescent="0.3">
      <c r="A562735" s="1"/>
      <c r="B562735" s="1"/>
    </row>
    <row r="562738" spans="1:2" x14ac:dyDescent="0.3">
      <c r="A562738" s="1"/>
      <c r="B562738" s="1"/>
    </row>
    <row r="562739" spans="1:2" x14ac:dyDescent="0.3">
      <c r="A562739" s="1"/>
      <c r="B562739" s="1"/>
    </row>
    <row r="562742" spans="1:2" x14ac:dyDescent="0.3">
      <c r="A562742" s="1"/>
      <c r="B562742" s="1"/>
    </row>
    <row r="562743" spans="1:2" x14ac:dyDescent="0.3">
      <c r="A562743" s="1"/>
      <c r="B562743" s="1"/>
    </row>
    <row r="562746" spans="1:2" x14ac:dyDescent="0.3">
      <c r="A562746" s="1"/>
      <c r="B562746" s="1"/>
    </row>
    <row r="562747" spans="1:2" x14ac:dyDescent="0.3">
      <c r="A562747" s="1"/>
      <c r="B562747" s="1"/>
    </row>
    <row r="562750" spans="1:2" x14ac:dyDescent="0.3">
      <c r="A562750" s="1"/>
      <c r="B562750" s="1"/>
    </row>
    <row r="562751" spans="1:2" x14ac:dyDescent="0.3">
      <c r="A562751" s="1"/>
      <c r="B562751" s="1"/>
    </row>
    <row r="562754" spans="1:2" x14ac:dyDescent="0.3">
      <c r="A562754" s="1"/>
      <c r="B562754" s="1"/>
    </row>
    <row r="562755" spans="1:2" x14ac:dyDescent="0.3">
      <c r="A562755" s="1"/>
      <c r="B562755" s="1"/>
    </row>
    <row r="562758" spans="1:2" x14ac:dyDescent="0.3">
      <c r="A562758" s="1"/>
      <c r="B562758" s="1"/>
    </row>
    <row r="562759" spans="1:2" x14ac:dyDescent="0.3">
      <c r="A562759" s="1"/>
      <c r="B562759" s="1"/>
    </row>
    <row r="562762" spans="1:2" x14ac:dyDescent="0.3">
      <c r="A562762" s="1"/>
      <c r="B562762" s="1"/>
    </row>
    <row r="562763" spans="1:2" x14ac:dyDescent="0.3">
      <c r="A562763" s="1"/>
      <c r="B562763" s="1"/>
    </row>
    <row r="562766" spans="1:2" x14ac:dyDescent="0.3">
      <c r="A562766" s="1"/>
      <c r="B562766" s="1"/>
    </row>
    <row r="562767" spans="1:2" x14ac:dyDescent="0.3">
      <c r="A562767" s="1"/>
      <c r="B562767" s="1"/>
    </row>
    <row r="562770" spans="1:2" x14ac:dyDescent="0.3">
      <c r="A562770" s="1"/>
      <c r="B562770" s="1"/>
    </row>
    <row r="562771" spans="1:2" x14ac:dyDescent="0.3">
      <c r="A562771" s="1"/>
      <c r="B562771" s="1"/>
    </row>
    <row r="562774" spans="1:2" x14ac:dyDescent="0.3">
      <c r="A562774" s="1"/>
      <c r="B562774" s="1"/>
    </row>
    <row r="562775" spans="1:2" x14ac:dyDescent="0.3">
      <c r="A562775" s="1"/>
      <c r="B562775" s="1"/>
    </row>
    <row r="562778" spans="1:2" x14ac:dyDescent="0.3">
      <c r="A562778" s="1"/>
      <c r="B562778" s="1"/>
    </row>
    <row r="562779" spans="1:2" x14ac:dyDescent="0.3">
      <c r="A562779" s="1"/>
      <c r="B562779" s="1"/>
    </row>
    <row r="562782" spans="1:2" x14ac:dyDescent="0.3">
      <c r="A562782" s="1"/>
      <c r="B562782" s="1"/>
    </row>
    <row r="562783" spans="1:2" x14ac:dyDescent="0.3">
      <c r="A562783" s="1"/>
      <c r="B562783" s="1"/>
    </row>
    <row r="562786" spans="1:2" x14ac:dyDescent="0.3">
      <c r="A562786" s="1"/>
      <c r="B562786" s="1"/>
    </row>
    <row r="562787" spans="1:2" x14ac:dyDescent="0.3">
      <c r="A562787" s="1"/>
      <c r="B562787" s="1"/>
    </row>
    <row r="562790" spans="1:2" x14ac:dyDescent="0.3">
      <c r="A562790" s="1"/>
      <c r="B562790" s="1"/>
    </row>
    <row r="562791" spans="1:2" x14ac:dyDescent="0.3">
      <c r="A562791" s="1"/>
      <c r="B562791" s="1"/>
    </row>
    <row r="562794" spans="1:2" x14ac:dyDescent="0.3">
      <c r="A562794" s="1"/>
      <c r="B562794" s="1"/>
    </row>
    <row r="562795" spans="1:2" x14ac:dyDescent="0.3">
      <c r="A562795" s="1"/>
      <c r="B562795" s="1"/>
    </row>
    <row r="562798" spans="1:2" x14ac:dyDescent="0.3">
      <c r="A562798" s="1"/>
      <c r="B562798" s="1"/>
    </row>
    <row r="562799" spans="1:2" x14ac:dyDescent="0.3">
      <c r="A562799" s="1"/>
      <c r="B562799" s="1"/>
    </row>
    <row r="562802" spans="1:2" x14ac:dyDescent="0.3">
      <c r="A562802" s="1"/>
      <c r="B562802" s="1"/>
    </row>
    <row r="562803" spans="1:2" x14ac:dyDescent="0.3">
      <c r="A562803" s="1"/>
      <c r="B562803" s="1"/>
    </row>
    <row r="562806" spans="1:2" x14ac:dyDescent="0.3">
      <c r="A562806" s="1"/>
      <c r="B562806" s="1"/>
    </row>
    <row r="562807" spans="1:2" x14ac:dyDescent="0.3">
      <c r="A562807" s="1"/>
      <c r="B562807" s="1"/>
    </row>
    <row r="562810" spans="1:2" x14ac:dyDescent="0.3">
      <c r="A562810" s="1"/>
      <c r="B562810" s="1"/>
    </row>
    <row r="562811" spans="1:2" x14ac:dyDescent="0.3">
      <c r="A562811" s="1"/>
      <c r="B562811" s="1"/>
    </row>
    <row r="562814" spans="1:2" x14ac:dyDescent="0.3">
      <c r="A562814" s="1"/>
      <c r="B562814" s="1"/>
    </row>
    <row r="562815" spans="1:2" x14ac:dyDescent="0.3">
      <c r="A562815" s="1"/>
      <c r="B562815" s="1"/>
    </row>
    <row r="562818" spans="1:2" x14ac:dyDescent="0.3">
      <c r="A562818" s="1"/>
      <c r="B562818" s="1"/>
    </row>
    <row r="562819" spans="1:2" x14ac:dyDescent="0.3">
      <c r="A562819" s="1"/>
      <c r="B562819" s="1"/>
    </row>
    <row r="562822" spans="1:2" x14ac:dyDescent="0.3">
      <c r="A562822" s="1"/>
      <c r="B562822" s="1"/>
    </row>
    <row r="562823" spans="1:2" x14ac:dyDescent="0.3">
      <c r="A562823" s="1"/>
      <c r="B562823" s="1"/>
    </row>
    <row r="562826" spans="1:2" x14ac:dyDescent="0.3">
      <c r="A562826" s="1"/>
      <c r="B562826" s="1"/>
    </row>
    <row r="562827" spans="1:2" x14ac:dyDescent="0.3">
      <c r="A562827" s="1"/>
      <c r="B562827" s="1"/>
    </row>
    <row r="562830" spans="1:2" x14ac:dyDescent="0.3">
      <c r="A562830" s="1"/>
      <c r="B562830" s="1"/>
    </row>
    <row r="562831" spans="1:2" x14ac:dyDescent="0.3">
      <c r="A562831" s="1"/>
      <c r="B562831" s="1"/>
    </row>
    <row r="562834" spans="1:2" x14ac:dyDescent="0.3">
      <c r="A562834" s="1"/>
      <c r="B562834" s="1"/>
    </row>
    <row r="562835" spans="1:2" x14ac:dyDescent="0.3">
      <c r="A562835" s="1"/>
      <c r="B562835" s="1"/>
    </row>
    <row r="562838" spans="1:2" x14ac:dyDescent="0.3">
      <c r="A562838" s="1"/>
      <c r="B562838" s="1"/>
    </row>
    <row r="562839" spans="1:2" x14ac:dyDescent="0.3">
      <c r="A562839" s="1"/>
      <c r="B562839" s="1"/>
    </row>
    <row r="562842" spans="1:2" x14ac:dyDescent="0.3">
      <c r="A562842" s="1"/>
      <c r="B562842" s="1"/>
    </row>
    <row r="562843" spans="1:2" x14ac:dyDescent="0.3">
      <c r="A562843" s="1"/>
      <c r="B562843" s="1"/>
    </row>
    <row r="562846" spans="1:2" x14ac:dyDescent="0.3">
      <c r="A562846" s="1"/>
      <c r="B562846" s="1"/>
    </row>
    <row r="562847" spans="1:2" x14ac:dyDescent="0.3">
      <c r="A562847" s="1"/>
      <c r="B562847" s="1"/>
    </row>
    <row r="562850" spans="1:2" x14ac:dyDescent="0.3">
      <c r="A562850" s="1"/>
      <c r="B562850" s="1"/>
    </row>
    <row r="562851" spans="1:2" x14ac:dyDescent="0.3">
      <c r="A562851" s="1"/>
      <c r="B562851" s="1"/>
    </row>
    <row r="562854" spans="1:2" x14ac:dyDescent="0.3">
      <c r="A562854" s="1"/>
      <c r="B562854" s="1"/>
    </row>
    <row r="562855" spans="1:2" x14ac:dyDescent="0.3">
      <c r="A562855" s="1"/>
      <c r="B562855" s="1"/>
    </row>
    <row r="562858" spans="1:2" x14ac:dyDescent="0.3">
      <c r="A562858" s="1"/>
      <c r="B562858" s="1"/>
    </row>
    <row r="562859" spans="1:2" x14ac:dyDescent="0.3">
      <c r="A562859" s="1"/>
      <c r="B562859" s="1"/>
    </row>
    <row r="562862" spans="1:2" x14ac:dyDescent="0.3">
      <c r="A562862" s="1"/>
      <c r="B562862" s="1"/>
    </row>
    <row r="562863" spans="1:2" x14ac:dyDescent="0.3">
      <c r="A562863" s="1"/>
      <c r="B562863" s="1"/>
    </row>
    <row r="562866" spans="1:2" x14ac:dyDescent="0.3">
      <c r="A562866" s="1"/>
      <c r="B562866" s="1"/>
    </row>
    <row r="562867" spans="1:2" x14ac:dyDescent="0.3">
      <c r="A562867" s="1"/>
      <c r="B562867" s="1"/>
    </row>
    <row r="562870" spans="1:2" x14ac:dyDescent="0.3">
      <c r="A562870" s="1"/>
      <c r="B562870" s="1"/>
    </row>
    <row r="562871" spans="1:2" x14ac:dyDescent="0.3">
      <c r="A562871" s="1"/>
      <c r="B562871" s="1"/>
    </row>
    <row r="562874" spans="1:2" x14ac:dyDescent="0.3">
      <c r="A562874" s="1"/>
      <c r="B562874" s="1"/>
    </row>
    <row r="562875" spans="1:2" x14ac:dyDescent="0.3">
      <c r="A562875" s="1"/>
      <c r="B562875" s="1"/>
    </row>
    <row r="562878" spans="1:2" x14ac:dyDescent="0.3">
      <c r="A562878" s="1"/>
      <c r="B562878" s="1"/>
    </row>
    <row r="562879" spans="1:2" x14ac:dyDescent="0.3">
      <c r="A562879" s="1"/>
      <c r="B562879" s="1"/>
    </row>
    <row r="562882" spans="1:2" x14ac:dyDescent="0.3">
      <c r="A562882" s="1"/>
      <c r="B562882" s="1"/>
    </row>
    <row r="562883" spans="1:2" x14ac:dyDescent="0.3">
      <c r="A562883" s="1"/>
      <c r="B562883" s="1"/>
    </row>
    <row r="562886" spans="1:2" x14ac:dyDescent="0.3">
      <c r="A562886" s="1"/>
      <c r="B562886" s="1"/>
    </row>
    <row r="562887" spans="1:2" x14ac:dyDescent="0.3">
      <c r="A562887" s="1"/>
      <c r="B562887" s="1"/>
    </row>
    <row r="562890" spans="1:2" x14ac:dyDescent="0.3">
      <c r="A562890" s="1"/>
      <c r="B562890" s="1"/>
    </row>
    <row r="562891" spans="1:2" x14ac:dyDescent="0.3">
      <c r="A562891" s="1"/>
      <c r="B562891" s="1"/>
    </row>
    <row r="562894" spans="1:2" x14ac:dyDescent="0.3">
      <c r="A562894" s="1"/>
      <c r="B562894" s="1"/>
    </row>
    <row r="562895" spans="1:2" x14ac:dyDescent="0.3">
      <c r="A562895" s="1"/>
      <c r="B562895" s="1"/>
    </row>
    <row r="562898" spans="1:2" x14ac:dyDescent="0.3">
      <c r="A562898" s="1"/>
      <c r="B562898" s="1"/>
    </row>
    <row r="562899" spans="1:2" x14ac:dyDescent="0.3">
      <c r="A562899" s="1"/>
      <c r="B562899" s="1"/>
    </row>
    <row r="562902" spans="1:2" x14ac:dyDescent="0.3">
      <c r="A562902" s="1"/>
      <c r="B562902" s="1"/>
    </row>
    <row r="562903" spans="1:2" x14ac:dyDescent="0.3">
      <c r="A562903" s="1"/>
      <c r="B562903" s="1"/>
    </row>
    <row r="562906" spans="1:2" x14ac:dyDescent="0.3">
      <c r="A562906" s="1"/>
      <c r="B562906" s="1"/>
    </row>
    <row r="562907" spans="1:2" x14ac:dyDescent="0.3">
      <c r="A562907" s="1"/>
      <c r="B562907" s="1"/>
    </row>
    <row r="562910" spans="1:2" x14ac:dyDescent="0.3">
      <c r="A562910" s="1"/>
      <c r="B562910" s="1"/>
    </row>
    <row r="562911" spans="1:2" x14ac:dyDescent="0.3">
      <c r="A562911" s="1"/>
      <c r="B562911" s="1"/>
    </row>
    <row r="562914" spans="1:2" x14ac:dyDescent="0.3">
      <c r="A562914" s="1"/>
      <c r="B562914" s="1"/>
    </row>
    <row r="562915" spans="1:2" x14ac:dyDescent="0.3">
      <c r="A562915" s="1"/>
      <c r="B562915" s="1"/>
    </row>
    <row r="562918" spans="1:2" x14ac:dyDescent="0.3">
      <c r="A562918" s="1"/>
      <c r="B562918" s="1"/>
    </row>
    <row r="562919" spans="1:2" x14ac:dyDescent="0.3">
      <c r="A562919" s="1"/>
      <c r="B562919" s="1"/>
    </row>
    <row r="562922" spans="1:2" x14ac:dyDescent="0.3">
      <c r="A562922" s="1"/>
      <c r="B562922" s="1"/>
    </row>
    <row r="562923" spans="1:2" x14ac:dyDescent="0.3">
      <c r="A562923" s="1"/>
      <c r="B562923" s="1"/>
    </row>
    <row r="562926" spans="1:2" x14ac:dyDescent="0.3">
      <c r="A562926" s="1"/>
      <c r="B562926" s="1"/>
    </row>
    <row r="562927" spans="1:2" x14ac:dyDescent="0.3">
      <c r="A562927" s="1"/>
      <c r="B562927" s="1"/>
    </row>
    <row r="562930" spans="1:2" x14ac:dyDescent="0.3">
      <c r="A562930" s="1"/>
      <c r="B562930" s="1"/>
    </row>
    <row r="562931" spans="1:2" x14ac:dyDescent="0.3">
      <c r="A562931" s="1"/>
      <c r="B562931" s="1"/>
    </row>
    <row r="562934" spans="1:2" x14ac:dyDescent="0.3">
      <c r="A562934" s="1"/>
      <c r="B562934" s="1"/>
    </row>
    <row r="562935" spans="1:2" x14ac:dyDescent="0.3">
      <c r="A562935" s="1"/>
      <c r="B562935" s="1"/>
    </row>
    <row r="562938" spans="1:2" x14ac:dyDescent="0.3">
      <c r="A562938" s="1"/>
      <c r="B562938" s="1"/>
    </row>
    <row r="562939" spans="1:2" x14ac:dyDescent="0.3">
      <c r="A562939" s="1"/>
      <c r="B562939" s="1"/>
    </row>
    <row r="562942" spans="1:2" x14ac:dyDescent="0.3">
      <c r="A562942" s="1"/>
      <c r="B562942" s="1"/>
    </row>
    <row r="562943" spans="1:2" x14ac:dyDescent="0.3">
      <c r="A562943" s="1"/>
      <c r="B562943" s="1"/>
    </row>
    <row r="562946" spans="1:2" x14ac:dyDescent="0.3">
      <c r="A562946" s="1"/>
      <c r="B562946" s="1"/>
    </row>
    <row r="562947" spans="1:2" x14ac:dyDescent="0.3">
      <c r="A562947" s="1"/>
      <c r="B562947" s="1"/>
    </row>
    <row r="562950" spans="1:2" x14ac:dyDescent="0.3">
      <c r="A562950" s="1"/>
      <c r="B562950" s="1"/>
    </row>
    <row r="562951" spans="1:2" x14ac:dyDescent="0.3">
      <c r="A562951" s="1"/>
      <c r="B562951" s="1"/>
    </row>
    <row r="562954" spans="1:2" x14ac:dyDescent="0.3">
      <c r="A562954" s="1"/>
      <c r="B562954" s="1"/>
    </row>
    <row r="562955" spans="1:2" x14ac:dyDescent="0.3">
      <c r="A562955" s="1"/>
      <c r="B562955" s="1"/>
    </row>
    <row r="562958" spans="1:2" x14ac:dyDescent="0.3">
      <c r="A562958" s="1"/>
      <c r="B562958" s="1"/>
    </row>
    <row r="562959" spans="1:2" x14ac:dyDescent="0.3">
      <c r="A562959" s="1"/>
      <c r="B562959" s="1"/>
    </row>
    <row r="562962" spans="1:2" x14ac:dyDescent="0.3">
      <c r="A562962" s="1"/>
      <c r="B562962" s="1"/>
    </row>
    <row r="562963" spans="1:2" x14ac:dyDescent="0.3">
      <c r="A562963" s="1"/>
      <c r="B562963" s="1"/>
    </row>
    <row r="562966" spans="1:2" x14ac:dyDescent="0.3">
      <c r="A562966" s="1"/>
      <c r="B562966" s="1"/>
    </row>
    <row r="562967" spans="1:2" x14ac:dyDescent="0.3">
      <c r="A562967" s="1"/>
      <c r="B562967" s="1"/>
    </row>
    <row r="562970" spans="1:2" x14ac:dyDescent="0.3">
      <c r="A562970" s="1"/>
      <c r="B562970" s="1"/>
    </row>
    <row r="562971" spans="1:2" x14ac:dyDescent="0.3">
      <c r="A562971" s="1"/>
      <c r="B562971" s="1"/>
    </row>
    <row r="562974" spans="1:2" x14ac:dyDescent="0.3">
      <c r="A562974" s="1"/>
      <c r="B562974" s="1"/>
    </row>
    <row r="562975" spans="1:2" x14ac:dyDescent="0.3">
      <c r="A562975" s="1"/>
      <c r="B562975" s="1"/>
    </row>
    <row r="562978" spans="1:2" x14ac:dyDescent="0.3">
      <c r="A562978" s="1"/>
      <c r="B562978" s="1"/>
    </row>
    <row r="562979" spans="1:2" x14ac:dyDescent="0.3">
      <c r="A562979" s="1"/>
      <c r="B562979" s="1"/>
    </row>
    <row r="562982" spans="1:2" x14ac:dyDescent="0.3">
      <c r="A562982" s="1"/>
      <c r="B562982" s="1"/>
    </row>
    <row r="562983" spans="1:2" x14ac:dyDescent="0.3">
      <c r="A562983" s="1"/>
      <c r="B562983" s="1"/>
    </row>
    <row r="562986" spans="1:2" x14ac:dyDescent="0.3">
      <c r="A562986" s="1"/>
      <c r="B562986" s="1"/>
    </row>
    <row r="562987" spans="1:2" x14ac:dyDescent="0.3">
      <c r="A562987" s="1"/>
      <c r="B562987" s="1"/>
    </row>
    <row r="562990" spans="1:2" x14ac:dyDescent="0.3">
      <c r="A562990" s="1"/>
      <c r="B562990" s="1"/>
    </row>
    <row r="562991" spans="1:2" x14ac:dyDescent="0.3">
      <c r="A562991" s="1"/>
      <c r="B562991" s="1"/>
    </row>
    <row r="562994" spans="1:2" x14ac:dyDescent="0.3">
      <c r="A562994" s="1"/>
      <c r="B562994" s="1"/>
    </row>
    <row r="562995" spans="1:2" x14ac:dyDescent="0.3">
      <c r="A562995" s="1"/>
      <c r="B562995" s="1"/>
    </row>
    <row r="562998" spans="1:2" x14ac:dyDescent="0.3">
      <c r="A562998" s="1"/>
      <c r="B562998" s="1"/>
    </row>
    <row r="562999" spans="1:2" x14ac:dyDescent="0.3">
      <c r="A562999" s="1"/>
      <c r="B562999" s="1"/>
    </row>
    <row r="563002" spans="1:2" x14ac:dyDescent="0.3">
      <c r="A563002" s="1"/>
      <c r="B563002" s="1"/>
    </row>
    <row r="563003" spans="1:2" x14ac:dyDescent="0.3">
      <c r="A563003" s="1"/>
      <c r="B563003" s="1"/>
    </row>
    <row r="563006" spans="1:2" x14ac:dyDescent="0.3">
      <c r="A563006" s="1"/>
      <c r="B563006" s="1"/>
    </row>
    <row r="563007" spans="1:2" x14ac:dyDescent="0.3">
      <c r="A563007" s="1"/>
      <c r="B563007" s="1"/>
    </row>
    <row r="563010" spans="1:2" x14ac:dyDescent="0.3">
      <c r="A563010" s="1"/>
      <c r="B563010" s="1"/>
    </row>
    <row r="563011" spans="1:2" x14ac:dyDescent="0.3">
      <c r="A563011" s="1"/>
      <c r="B563011" s="1"/>
    </row>
    <row r="563014" spans="1:2" x14ac:dyDescent="0.3">
      <c r="A563014" s="1"/>
      <c r="B563014" s="1"/>
    </row>
    <row r="563015" spans="1:2" x14ac:dyDescent="0.3">
      <c r="A563015" s="1"/>
      <c r="B563015" s="1"/>
    </row>
    <row r="563018" spans="1:2" x14ac:dyDescent="0.3">
      <c r="A563018" s="1"/>
      <c r="B563018" s="1"/>
    </row>
    <row r="563019" spans="1:2" x14ac:dyDescent="0.3">
      <c r="A563019" s="1"/>
      <c r="B563019" s="1"/>
    </row>
    <row r="563022" spans="1:2" x14ac:dyDescent="0.3">
      <c r="A563022" s="1"/>
      <c r="B563022" s="1"/>
    </row>
    <row r="563023" spans="1:2" x14ac:dyDescent="0.3">
      <c r="A563023" s="1"/>
      <c r="B563023" s="1"/>
    </row>
    <row r="563026" spans="1:2" x14ac:dyDescent="0.3">
      <c r="A563026" s="1"/>
      <c r="B563026" s="1"/>
    </row>
    <row r="563027" spans="1:2" x14ac:dyDescent="0.3">
      <c r="A563027" s="1"/>
      <c r="B563027" s="1"/>
    </row>
    <row r="563030" spans="1:2" x14ac:dyDescent="0.3">
      <c r="A563030" s="1"/>
      <c r="B563030" s="1"/>
    </row>
    <row r="563031" spans="1:2" x14ac:dyDescent="0.3">
      <c r="A563031" s="1"/>
      <c r="B563031" s="1"/>
    </row>
    <row r="563034" spans="1:2" x14ac:dyDescent="0.3">
      <c r="A563034" s="1"/>
      <c r="B563034" s="1"/>
    </row>
    <row r="563035" spans="1:2" x14ac:dyDescent="0.3">
      <c r="A563035" s="1"/>
      <c r="B563035" s="1"/>
    </row>
    <row r="563038" spans="1:2" x14ac:dyDescent="0.3">
      <c r="A563038" s="1"/>
      <c r="B563038" s="1"/>
    </row>
    <row r="563039" spans="1:2" x14ac:dyDescent="0.3">
      <c r="A563039" s="1"/>
      <c r="B563039" s="1"/>
    </row>
    <row r="563042" spans="1:2" x14ac:dyDescent="0.3">
      <c r="A563042" s="1"/>
      <c r="B563042" s="1"/>
    </row>
    <row r="563043" spans="1:2" x14ac:dyDescent="0.3">
      <c r="A563043" s="1"/>
      <c r="B563043" s="1"/>
    </row>
    <row r="563046" spans="1:2" x14ac:dyDescent="0.3">
      <c r="A563046" s="1"/>
      <c r="B563046" s="1"/>
    </row>
    <row r="563047" spans="1:2" x14ac:dyDescent="0.3">
      <c r="A563047" s="1"/>
      <c r="B563047" s="1"/>
    </row>
    <row r="563050" spans="1:2" x14ac:dyDescent="0.3">
      <c r="A563050" s="1"/>
      <c r="B563050" s="1"/>
    </row>
    <row r="563051" spans="1:2" x14ac:dyDescent="0.3">
      <c r="A563051" s="1"/>
      <c r="B563051" s="1"/>
    </row>
    <row r="563054" spans="1:2" x14ac:dyDescent="0.3">
      <c r="A563054" s="1"/>
      <c r="B563054" s="1"/>
    </row>
    <row r="563055" spans="1:2" x14ac:dyDescent="0.3">
      <c r="A563055" s="1"/>
      <c r="B563055" s="1"/>
    </row>
    <row r="563058" spans="1:2" x14ac:dyDescent="0.3">
      <c r="A563058" s="1"/>
      <c r="B563058" s="1"/>
    </row>
    <row r="563059" spans="1:2" x14ac:dyDescent="0.3">
      <c r="A563059" s="1"/>
      <c r="B563059" s="1"/>
    </row>
    <row r="563062" spans="1:2" x14ac:dyDescent="0.3">
      <c r="A563062" s="1"/>
      <c r="B563062" s="1"/>
    </row>
    <row r="563063" spans="1:2" x14ac:dyDescent="0.3">
      <c r="A563063" s="1"/>
      <c r="B563063" s="1"/>
    </row>
    <row r="563066" spans="1:2" x14ac:dyDescent="0.3">
      <c r="A563066" s="1"/>
      <c r="B563066" s="1"/>
    </row>
    <row r="563067" spans="1:2" x14ac:dyDescent="0.3">
      <c r="A563067" s="1"/>
      <c r="B563067" s="1"/>
    </row>
    <row r="563070" spans="1:2" x14ac:dyDescent="0.3">
      <c r="A563070" s="1"/>
      <c r="B563070" s="1"/>
    </row>
    <row r="563071" spans="1:2" x14ac:dyDescent="0.3">
      <c r="A563071" s="1"/>
      <c r="B563071" s="1"/>
    </row>
    <row r="563074" spans="1:2" x14ac:dyDescent="0.3">
      <c r="A563074" s="1"/>
      <c r="B563074" s="1"/>
    </row>
    <row r="563075" spans="1:2" x14ac:dyDescent="0.3">
      <c r="A563075" s="1"/>
      <c r="B563075" s="1"/>
    </row>
    <row r="563078" spans="1:2" x14ac:dyDescent="0.3">
      <c r="A563078" s="1"/>
      <c r="B563078" s="1"/>
    </row>
    <row r="563079" spans="1:2" x14ac:dyDescent="0.3">
      <c r="A563079" s="1"/>
      <c r="B563079" s="1"/>
    </row>
    <row r="563082" spans="1:2" x14ac:dyDescent="0.3">
      <c r="A563082" s="1"/>
      <c r="B563082" s="1"/>
    </row>
    <row r="563083" spans="1:2" x14ac:dyDescent="0.3">
      <c r="A563083" s="1"/>
      <c r="B563083" s="1"/>
    </row>
    <row r="563086" spans="1:2" x14ac:dyDescent="0.3">
      <c r="A563086" s="1"/>
      <c r="B563086" s="1"/>
    </row>
    <row r="563087" spans="1:2" x14ac:dyDescent="0.3">
      <c r="A563087" s="1"/>
      <c r="B563087" s="1"/>
    </row>
    <row r="563090" spans="1:2" x14ac:dyDescent="0.3">
      <c r="A563090" s="1"/>
      <c r="B563090" s="1"/>
    </row>
    <row r="563091" spans="1:2" x14ac:dyDescent="0.3">
      <c r="A563091" s="1"/>
      <c r="B563091" s="1"/>
    </row>
    <row r="563094" spans="1:2" x14ac:dyDescent="0.3">
      <c r="A563094" s="1"/>
      <c r="B563094" s="1"/>
    </row>
    <row r="563095" spans="1:2" x14ac:dyDescent="0.3">
      <c r="A563095" s="1"/>
      <c r="B563095" s="1"/>
    </row>
    <row r="563098" spans="1:2" x14ac:dyDescent="0.3">
      <c r="A563098" s="1"/>
      <c r="B563098" s="1"/>
    </row>
    <row r="563099" spans="1:2" x14ac:dyDescent="0.3">
      <c r="A563099" s="1"/>
      <c r="B563099" s="1"/>
    </row>
    <row r="563102" spans="1:2" x14ac:dyDescent="0.3">
      <c r="A563102" s="1"/>
      <c r="B563102" s="1"/>
    </row>
    <row r="563103" spans="1:2" x14ac:dyDescent="0.3">
      <c r="A563103" s="1"/>
      <c r="B563103" s="1"/>
    </row>
    <row r="563106" spans="1:2" x14ac:dyDescent="0.3">
      <c r="A563106" s="1"/>
      <c r="B563106" s="1"/>
    </row>
    <row r="563107" spans="1:2" x14ac:dyDescent="0.3">
      <c r="A563107" s="1"/>
      <c r="B563107" s="1"/>
    </row>
    <row r="563110" spans="1:2" x14ac:dyDescent="0.3">
      <c r="A563110" s="1"/>
      <c r="B563110" s="1"/>
    </row>
    <row r="563111" spans="1:2" x14ac:dyDescent="0.3">
      <c r="A563111" s="1"/>
      <c r="B563111" s="1"/>
    </row>
    <row r="563114" spans="1:2" x14ac:dyDescent="0.3">
      <c r="A563114" s="1"/>
      <c r="B563114" s="1"/>
    </row>
    <row r="563115" spans="1:2" x14ac:dyDescent="0.3">
      <c r="A563115" s="1"/>
      <c r="B563115" s="1"/>
    </row>
    <row r="563118" spans="1:2" x14ac:dyDescent="0.3">
      <c r="A563118" s="1"/>
      <c r="B563118" s="1"/>
    </row>
    <row r="563119" spans="1:2" x14ac:dyDescent="0.3">
      <c r="A563119" s="1"/>
      <c r="B563119" s="1"/>
    </row>
    <row r="563122" spans="1:2" x14ac:dyDescent="0.3">
      <c r="A563122" s="1"/>
      <c r="B563122" s="1"/>
    </row>
    <row r="563123" spans="1:2" x14ac:dyDescent="0.3">
      <c r="A563123" s="1"/>
      <c r="B563123" s="1"/>
    </row>
    <row r="563126" spans="1:2" x14ac:dyDescent="0.3">
      <c r="A563126" s="1"/>
      <c r="B563126" s="1"/>
    </row>
    <row r="563127" spans="1:2" x14ac:dyDescent="0.3">
      <c r="A563127" s="1"/>
      <c r="B563127" s="1"/>
    </row>
    <row r="563130" spans="1:2" x14ac:dyDescent="0.3">
      <c r="A563130" s="1"/>
      <c r="B563130" s="1"/>
    </row>
    <row r="563131" spans="1:2" x14ac:dyDescent="0.3">
      <c r="A563131" s="1"/>
      <c r="B563131" s="1"/>
    </row>
    <row r="563134" spans="1:2" x14ac:dyDescent="0.3">
      <c r="A563134" s="1"/>
      <c r="B563134" s="1"/>
    </row>
    <row r="563135" spans="1:2" x14ac:dyDescent="0.3">
      <c r="A563135" s="1"/>
      <c r="B563135" s="1"/>
    </row>
    <row r="563138" spans="1:2" x14ac:dyDescent="0.3">
      <c r="A563138" s="1"/>
      <c r="B563138" s="1"/>
    </row>
    <row r="563139" spans="1:2" x14ac:dyDescent="0.3">
      <c r="A563139" s="1"/>
      <c r="B563139" s="1"/>
    </row>
    <row r="563142" spans="1:2" x14ac:dyDescent="0.3">
      <c r="A563142" s="1"/>
      <c r="B563142" s="1"/>
    </row>
    <row r="563143" spans="1:2" x14ac:dyDescent="0.3">
      <c r="A563143" s="1"/>
      <c r="B563143" s="1"/>
    </row>
    <row r="563146" spans="1:2" x14ac:dyDescent="0.3">
      <c r="A563146" s="1"/>
      <c r="B563146" s="1"/>
    </row>
    <row r="563147" spans="1:2" x14ac:dyDescent="0.3">
      <c r="A563147" s="1"/>
      <c r="B563147" s="1"/>
    </row>
    <row r="563150" spans="1:2" x14ac:dyDescent="0.3">
      <c r="A563150" s="1"/>
      <c r="B563150" s="1"/>
    </row>
    <row r="563151" spans="1:2" x14ac:dyDescent="0.3">
      <c r="A563151" s="1"/>
      <c r="B563151" s="1"/>
    </row>
    <row r="563154" spans="1:2" x14ac:dyDescent="0.3">
      <c r="A563154" s="1"/>
      <c r="B563154" s="1"/>
    </row>
    <row r="563155" spans="1:2" x14ac:dyDescent="0.3">
      <c r="A563155" s="1"/>
      <c r="B563155" s="1"/>
    </row>
    <row r="563158" spans="1:2" x14ac:dyDescent="0.3">
      <c r="A563158" s="1"/>
      <c r="B563158" s="1"/>
    </row>
    <row r="563159" spans="1:2" x14ac:dyDescent="0.3">
      <c r="A563159" s="1"/>
      <c r="B563159" s="1"/>
    </row>
    <row r="563162" spans="1:2" x14ac:dyDescent="0.3">
      <c r="A563162" s="1"/>
      <c r="B563162" s="1"/>
    </row>
    <row r="563163" spans="1:2" x14ac:dyDescent="0.3">
      <c r="A563163" s="1"/>
      <c r="B563163" s="1"/>
    </row>
    <row r="563166" spans="1:2" x14ac:dyDescent="0.3">
      <c r="A563166" s="1"/>
      <c r="B563166" s="1"/>
    </row>
    <row r="563167" spans="1:2" x14ac:dyDescent="0.3">
      <c r="A563167" s="1"/>
      <c r="B563167" s="1"/>
    </row>
    <row r="563170" spans="1:2" x14ac:dyDescent="0.3">
      <c r="A563170" s="1"/>
      <c r="B563170" s="1"/>
    </row>
    <row r="563171" spans="1:2" x14ac:dyDescent="0.3">
      <c r="A563171" s="1"/>
      <c r="B563171" s="1"/>
    </row>
    <row r="563174" spans="1:2" x14ac:dyDescent="0.3">
      <c r="A563174" s="1"/>
      <c r="B563174" s="1"/>
    </row>
    <row r="563175" spans="1:2" x14ac:dyDescent="0.3">
      <c r="A563175" s="1"/>
      <c r="B563175" s="1"/>
    </row>
    <row r="563178" spans="1:2" x14ac:dyDescent="0.3">
      <c r="A563178" s="1"/>
      <c r="B563178" s="1"/>
    </row>
    <row r="563179" spans="1:2" x14ac:dyDescent="0.3">
      <c r="A563179" s="1"/>
      <c r="B563179" s="1"/>
    </row>
    <row r="563182" spans="1:2" x14ac:dyDescent="0.3">
      <c r="A563182" s="1"/>
      <c r="B563182" s="1"/>
    </row>
    <row r="563183" spans="1:2" x14ac:dyDescent="0.3">
      <c r="A563183" s="1"/>
      <c r="B563183" s="1"/>
    </row>
    <row r="563186" spans="1:2" x14ac:dyDescent="0.3">
      <c r="A563186" s="1"/>
      <c r="B563186" s="1"/>
    </row>
    <row r="563187" spans="1:2" x14ac:dyDescent="0.3">
      <c r="A563187" s="1"/>
      <c r="B563187" s="1"/>
    </row>
    <row r="563190" spans="1:2" x14ac:dyDescent="0.3">
      <c r="A563190" s="1"/>
      <c r="B563190" s="1"/>
    </row>
    <row r="563191" spans="1:2" x14ac:dyDescent="0.3">
      <c r="A563191" s="1"/>
      <c r="B563191" s="1"/>
    </row>
    <row r="563194" spans="1:2" x14ac:dyDescent="0.3">
      <c r="A563194" s="1"/>
      <c r="B563194" s="1"/>
    </row>
    <row r="563195" spans="1:2" x14ac:dyDescent="0.3">
      <c r="A563195" s="1"/>
      <c r="B563195" s="1"/>
    </row>
    <row r="563198" spans="1:2" x14ac:dyDescent="0.3">
      <c r="A563198" s="1"/>
      <c r="B563198" s="1"/>
    </row>
    <row r="563199" spans="1:2" x14ac:dyDescent="0.3">
      <c r="A563199" s="1"/>
      <c r="B563199" s="1"/>
    </row>
    <row r="563202" spans="1:2" x14ac:dyDescent="0.3">
      <c r="A563202" s="1"/>
      <c r="B563202" s="1"/>
    </row>
    <row r="563203" spans="1:2" x14ac:dyDescent="0.3">
      <c r="A563203" s="1"/>
      <c r="B563203" s="1"/>
    </row>
    <row r="563206" spans="1:2" x14ac:dyDescent="0.3">
      <c r="A563206" s="1"/>
      <c r="B563206" s="1"/>
    </row>
    <row r="563207" spans="1:2" x14ac:dyDescent="0.3">
      <c r="A563207" s="1"/>
      <c r="B563207" s="1"/>
    </row>
    <row r="563210" spans="1:2" x14ac:dyDescent="0.3">
      <c r="A563210" s="1"/>
      <c r="B563210" s="1"/>
    </row>
    <row r="563211" spans="1:2" x14ac:dyDescent="0.3">
      <c r="A563211" s="1"/>
      <c r="B563211" s="1"/>
    </row>
    <row r="563214" spans="1:2" x14ac:dyDescent="0.3">
      <c r="A563214" s="1"/>
      <c r="B563214" s="1"/>
    </row>
    <row r="563215" spans="1:2" x14ac:dyDescent="0.3">
      <c r="A563215" s="1"/>
      <c r="B563215" s="1"/>
    </row>
    <row r="563218" spans="1:2" x14ac:dyDescent="0.3">
      <c r="A563218" s="1"/>
      <c r="B563218" s="1"/>
    </row>
    <row r="563219" spans="1:2" x14ac:dyDescent="0.3">
      <c r="A563219" s="1"/>
      <c r="B563219" s="1"/>
    </row>
    <row r="563222" spans="1:2" x14ac:dyDescent="0.3">
      <c r="A563222" s="1"/>
      <c r="B563222" s="1"/>
    </row>
    <row r="563223" spans="1:2" x14ac:dyDescent="0.3">
      <c r="A563223" s="1"/>
      <c r="B563223" s="1"/>
    </row>
    <row r="563226" spans="1:2" x14ac:dyDescent="0.3">
      <c r="A563226" s="1"/>
      <c r="B563226" s="1"/>
    </row>
    <row r="563227" spans="1:2" x14ac:dyDescent="0.3">
      <c r="A563227" s="1"/>
      <c r="B563227" s="1"/>
    </row>
    <row r="563230" spans="1:2" x14ac:dyDescent="0.3">
      <c r="A563230" s="1"/>
      <c r="B563230" s="1"/>
    </row>
    <row r="563231" spans="1:2" x14ac:dyDescent="0.3">
      <c r="A563231" s="1"/>
      <c r="B563231" s="1"/>
    </row>
    <row r="563234" spans="1:2" x14ac:dyDescent="0.3">
      <c r="A563234" s="1"/>
      <c r="B563234" s="1"/>
    </row>
    <row r="563235" spans="1:2" x14ac:dyDescent="0.3">
      <c r="A563235" s="1"/>
      <c r="B563235" s="1"/>
    </row>
    <row r="563238" spans="1:2" x14ac:dyDescent="0.3">
      <c r="A563238" s="1"/>
      <c r="B563238" s="1"/>
    </row>
    <row r="563239" spans="1:2" x14ac:dyDescent="0.3">
      <c r="A563239" s="1"/>
      <c r="B563239" s="1"/>
    </row>
    <row r="563242" spans="1:2" x14ac:dyDescent="0.3">
      <c r="A563242" s="1"/>
      <c r="B563242" s="1"/>
    </row>
    <row r="563243" spans="1:2" x14ac:dyDescent="0.3">
      <c r="A563243" s="1"/>
      <c r="B563243" s="1"/>
    </row>
    <row r="563246" spans="1:2" x14ac:dyDescent="0.3">
      <c r="A563246" s="1"/>
      <c r="B563246" s="1"/>
    </row>
    <row r="563247" spans="1:2" x14ac:dyDescent="0.3">
      <c r="A563247" s="1"/>
      <c r="B563247" s="1"/>
    </row>
    <row r="563250" spans="1:2" x14ac:dyDescent="0.3">
      <c r="A563250" s="1"/>
      <c r="B563250" s="1"/>
    </row>
    <row r="563251" spans="1:2" x14ac:dyDescent="0.3">
      <c r="A563251" s="1"/>
      <c r="B563251" s="1"/>
    </row>
    <row r="563254" spans="1:2" x14ac:dyDescent="0.3">
      <c r="A563254" s="1"/>
      <c r="B563254" s="1"/>
    </row>
    <row r="563255" spans="1:2" x14ac:dyDescent="0.3">
      <c r="A563255" s="1"/>
      <c r="B563255" s="1"/>
    </row>
    <row r="563258" spans="1:2" x14ac:dyDescent="0.3">
      <c r="A563258" s="1"/>
      <c r="B563258" s="1"/>
    </row>
    <row r="563259" spans="1:2" x14ac:dyDescent="0.3">
      <c r="A563259" s="1"/>
      <c r="B563259" s="1"/>
    </row>
    <row r="563262" spans="1:2" x14ac:dyDescent="0.3">
      <c r="A563262" s="1"/>
      <c r="B563262" s="1"/>
    </row>
    <row r="563263" spans="1:2" x14ac:dyDescent="0.3">
      <c r="A563263" s="1"/>
      <c r="B563263" s="1"/>
    </row>
    <row r="563266" spans="1:2" x14ac:dyDescent="0.3">
      <c r="A563266" s="1"/>
      <c r="B563266" s="1"/>
    </row>
    <row r="563267" spans="1:2" x14ac:dyDescent="0.3">
      <c r="A563267" s="1"/>
      <c r="B563267" s="1"/>
    </row>
    <row r="563270" spans="1:2" x14ac:dyDescent="0.3">
      <c r="A563270" s="1"/>
      <c r="B563270" s="1"/>
    </row>
    <row r="563271" spans="1:2" x14ac:dyDescent="0.3">
      <c r="A563271" s="1"/>
      <c r="B563271" s="1"/>
    </row>
    <row r="563274" spans="1:2" x14ac:dyDescent="0.3">
      <c r="A563274" s="1"/>
      <c r="B563274" s="1"/>
    </row>
    <row r="563275" spans="1:2" x14ac:dyDescent="0.3">
      <c r="A563275" s="1"/>
      <c r="B563275" s="1"/>
    </row>
    <row r="563278" spans="1:2" x14ac:dyDescent="0.3">
      <c r="A563278" s="1"/>
      <c r="B563278" s="1"/>
    </row>
    <row r="563279" spans="1:2" x14ac:dyDescent="0.3">
      <c r="A563279" s="1"/>
      <c r="B563279" s="1"/>
    </row>
    <row r="563282" spans="1:2" x14ac:dyDescent="0.3">
      <c r="A563282" s="1"/>
      <c r="B563282" s="1"/>
    </row>
    <row r="563283" spans="1:2" x14ac:dyDescent="0.3">
      <c r="A563283" s="1"/>
      <c r="B563283" s="1"/>
    </row>
    <row r="563286" spans="1:2" x14ac:dyDescent="0.3">
      <c r="A563286" s="1"/>
      <c r="B563286" s="1"/>
    </row>
    <row r="563287" spans="1:2" x14ac:dyDescent="0.3">
      <c r="A563287" s="1"/>
      <c r="B563287" s="1"/>
    </row>
    <row r="563290" spans="1:2" x14ac:dyDescent="0.3">
      <c r="A563290" s="1"/>
      <c r="B563290" s="1"/>
    </row>
    <row r="563291" spans="1:2" x14ac:dyDescent="0.3">
      <c r="A563291" s="1"/>
      <c r="B563291" s="1"/>
    </row>
    <row r="563294" spans="1:2" x14ac:dyDescent="0.3">
      <c r="A563294" s="1"/>
      <c r="B563294" s="1"/>
    </row>
    <row r="563295" spans="1:2" x14ac:dyDescent="0.3">
      <c r="A563295" s="1"/>
      <c r="B563295" s="1"/>
    </row>
    <row r="563298" spans="1:2" x14ac:dyDescent="0.3">
      <c r="A563298" s="1"/>
      <c r="B563298" s="1"/>
    </row>
    <row r="563299" spans="1:2" x14ac:dyDescent="0.3">
      <c r="A563299" s="1"/>
      <c r="B563299" s="1"/>
    </row>
    <row r="563302" spans="1:2" x14ac:dyDescent="0.3">
      <c r="A563302" s="1"/>
      <c r="B563302" s="1"/>
    </row>
    <row r="563303" spans="1:2" x14ac:dyDescent="0.3">
      <c r="A563303" s="1"/>
      <c r="B563303" s="1"/>
    </row>
    <row r="563306" spans="1:2" x14ac:dyDescent="0.3">
      <c r="A563306" s="1"/>
      <c r="B563306" s="1"/>
    </row>
    <row r="563307" spans="1:2" x14ac:dyDescent="0.3">
      <c r="A563307" s="1"/>
      <c r="B563307" s="1"/>
    </row>
    <row r="563310" spans="1:2" x14ac:dyDescent="0.3">
      <c r="A563310" s="1"/>
      <c r="B563310" s="1"/>
    </row>
    <row r="563311" spans="1:2" x14ac:dyDescent="0.3">
      <c r="A563311" s="1"/>
      <c r="B563311" s="1"/>
    </row>
    <row r="563314" spans="1:2" x14ac:dyDescent="0.3">
      <c r="A563314" s="1"/>
      <c r="B563314" s="1"/>
    </row>
    <row r="563315" spans="1:2" x14ac:dyDescent="0.3">
      <c r="A563315" s="1"/>
      <c r="B563315" s="1"/>
    </row>
    <row r="563318" spans="1:2" x14ac:dyDescent="0.3">
      <c r="A563318" s="1"/>
      <c r="B563318" s="1"/>
    </row>
    <row r="563319" spans="1:2" x14ac:dyDescent="0.3">
      <c r="A563319" s="1"/>
      <c r="B563319" s="1"/>
    </row>
    <row r="563322" spans="1:2" x14ac:dyDescent="0.3">
      <c r="A563322" s="1"/>
      <c r="B563322" s="1"/>
    </row>
    <row r="563323" spans="1:2" x14ac:dyDescent="0.3">
      <c r="A563323" s="1"/>
      <c r="B563323" s="1"/>
    </row>
    <row r="563326" spans="1:2" x14ac:dyDescent="0.3">
      <c r="A563326" s="1"/>
      <c r="B563326" s="1"/>
    </row>
    <row r="563327" spans="1:2" x14ac:dyDescent="0.3">
      <c r="A563327" s="1"/>
      <c r="B563327" s="1"/>
    </row>
    <row r="563330" spans="1:2" x14ac:dyDescent="0.3">
      <c r="A563330" s="1"/>
      <c r="B563330" s="1"/>
    </row>
    <row r="563331" spans="1:2" x14ac:dyDescent="0.3">
      <c r="A563331" s="1"/>
      <c r="B563331" s="1"/>
    </row>
    <row r="563334" spans="1:2" x14ac:dyDescent="0.3">
      <c r="A563334" s="1"/>
      <c r="B563334" s="1"/>
    </row>
    <row r="563335" spans="1:2" x14ac:dyDescent="0.3">
      <c r="A563335" s="1"/>
      <c r="B563335" s="1"/>
    </row>
    <row r="563338" spans="1:2" x14ac:dyDescent="0.3">
      <c r="A563338" s="1"/>
      <c r="B563338" s="1"/>
    </row>
    <row r="563339" spans="1:2" x14ac:dyDescent="0.3">
      <c r="A563339" s="1"/>
      <c r="B563339" s="1"/>
    </row>
    <row r="563342" spans="1:2" x14ac:dyDescent="0.3">
      <c r="A563342" s="1"/>
      <c r="B563342" s="1"/>
    </row>
    <row r="563343" spans="1:2" x14ac:dyDescent="0.3">
      <c r="A563343" s="1"/>
      <c r="B563343" s="1"/>
    </row>
    <row r="563346" spans="1:2" x14ac:dyDescent="0.3">
      <c r="A563346" s="1"/>
      <c r="B563346" s="1"/>
    </row>
    <row r="563347" spans="1:2" x14ac:dyDescent="0.3">
      <c r="A563347" s="1"/>
      <c r="B563347" s="1"/>
    </row>
    <row r="563350" spans="1:2" x14ac:dyDescent="0.3">
      <c r="A563350" s="1"/>
      <c r="B563350" s="1"/>
    </row>
    <row r="563351" spans="1:2" x14ac:dyDescent="0.3">
      <c r="A563351" s="1"/>
      <c r="B563351" s="1"/>
    </row>
    <row r="563354" spans="1:2" x14ac:dyDescent="0.3">
      <c r="A563354" s="1"/>
      <c r="B563354" s="1"/>
    </row>
    <row r="563355" spans="1:2" x14ac:dyDescent="0.3">
      <c r="A563355" s="1"/>
      <c r="B563355" s="1"/>
    </row>
    <row r="563358" spans="1:2" x14ac:dyDescent="0.3">
      <c r="A563358" s="1"/>
      <c r="B563358" s="1"/>
    </row>
    <row r="563359" spans="1:2" x14ac:dyDescent="0.3">
      <c r="A563359" s="1"/>
      <c r="B563359" s="1"/>
    </row>
    <row r="563362" spans="1:2" x14ac:dyDescent="0.3">
      <c r="A563362" s="1"/>
      <c r="B563362" s="1"/>
    </row>
    <row r="563363" spans="1:2" x14ac:dyDescent="0.3">
      <c r="A563363" s="1"/>
      <c r="B563363" s="1"/>
    </row>
    <row r="563366" spans="1:2" x14ac:dyDescent="0.3">
      <c r="A563366" s="1"/>
      <c r="B563366" s="1"/>
    </row>
    <row r="563367" spans="1:2" x14ac:dyDescent="0.3">
      <c r="A563367" s="1"/>
      <c r="B563367" s="1"/>
    </row>
    <row r="563370" spans="1:2" x14ac:dyDescent="0.3">
      <c r="A563370" s="1"/>
      <c r="B563370" s="1"/>
    </row>
    <row r="563371" spans="1:2" x14ac:dyDescent="0.3">
      <c r="A563371" s="1"/>
      <c r="B563371" s="1"/>
    </row>
    <row r="563374" spans="1:2" x14ac:dyDescent="0.3">
      <c r="A563374" s="1"/>
      <c r="B563374" s="1"/>
    </row>
    <row r="563375" spans="1:2" x14ac:dyDescent="0.3">
      <c r="A563375" s="1"/>
      <c r="B563375" s="1"/>
    </row>
    <row r="563378" spans="1:2" x14ac:dyDescent="0.3">
      <c r="A563378" s="1"/>
      <c r="B563378" s="1"/>
    </row>
    <row r="563379" spans="1:2" x14ac:dyDescent="0.3">
      <c r="A563379" s="1"/>
      <c r="B563379" s="1"/>
    </row>
    <row r="563382" spans="1:2" x14ac:dyDescent="0.3">
      <c r="A563382" s="1"/>
      <c r="B563382" s="1"/>
    </row>
    <row r="563383" spans="1:2" x14ac:dyDescent="0.3">
      <c r="A563383" s="1"/>
      <c r="B563383" s="1"/>
    </row>
    <row r="563386" spans="1:2" x14ac:dyDescent="0.3">
      <c r="A563386" s="1"/>
      <c r="B563386" s="1"/>
    </row>
    <row r="563387" spans="1:2" x14ac:dyDescent="0.3">
      <c r="A563387" s="1"/>
      <c r="B563387" s="1"/>
    </row>
    <row r="563390" spans="1:2" x14ac:dyDescent="0.3">
      <c r="A563390" s="1"/>
      <c r="B563390" s="1"/>
    </row>
    <row r="563391" spans="1:2" x14ac:dyDescent="0.3">
      <c r="A563391" s="1"/>
      <c r="B563391" s="1"/>
    </row>
    <row r="563394" spans="1:2" x14ac:dyDescent="0.3">
      <c r="A563394" s="1"/>
      <c r="B563394" s="1"/>
    </row>
    <row r="563395" spans="1:2" x14ac:dyDescent="0.3">
      <c r="A563395" s="1"/>
      <c r="B563395" s="1"/>
    </row>
    <row r="563398" spans="1:2" x14ac:dyDescent="0.3">
      <c r="A563398" s="1"/>
      <c r="B563398" s="1"/>
    </row>
    <row r="563399" spans="1:2" x14ac:dyDescent="0.3">
      <c r="A563399" s="1"/>
      <c r="B563399" s="1"/>
    </row>
    <row r="563402" spans="1:2" x14ac:dyDescent="0.3">
      <c r="A563402" s="1"/>
      <c r="B563402" s="1"/>
    </row>
    <row r="563403" spans="1:2" x14ac:dyDescent="0.3">
      <c r="A563403" s="1"/>
      <c r="B563403" s="1"/>
    </row>
    <row r="563406" spans="1:2" x14ac:dyDescent="0.3">
      <c r="A563406" s="1"/>
      <c r="B563406" s="1"/>
    </row>
    <row r="563407" spans="1:2" x14ac:dyDescent="0.3">
      <c r="A563407" s="1"/>
      <c r="B563407" s="1"/>
    </row>
    <row r="563410" spans="1:2" x14ac:dyDescent="0.3">
      <c r="A563410" s="1"/>
      <c r="B563410" s="1"/>
    </row>
    <row r="563411" spans="1:2" x14ac:dyDescent="0.3">
      <c r="A563411" s="1"/>
      <c r="B563411" s="1"/>
    </row>
    <row r="563414" spans="1:2" x14ac:dyDescent="0.3">
      <c r="A563414" s="1"/>
      <c r="B563414" s="1"/>
    </row>
    <row r="563415" spans="1:2" x14ac:dyDescent="0.3">
      <c r="A563415" s="1"/>
      <c r="B563415" s="1"/>
    </row>
    <row r="563418" spans="1:2" x14ac:dyDescent="0.3">
      <c r="A563418" s="1"/>
      <c r="B563418" s="1"/>
    </row>
    <row r="563419" spans="1:2" x14ac:dyDescent="0.3">
      <c r="A563419" s="1"/>
      <c r="B563419" s="1"/>
    </row>
    <row r="563422" spans="1:2" x14ac:dyDescent="0.3">
      <c r="A563422" s="1"/>
      <c r="B563422" s="1"/>
    </row>
    <row r="563423" spans="1:2" x14ac:dyDescent="0.3">
      <c r="A563423" s="1"/>
      <c r="B563423" s="1"/>
    </row>
    <row r="563426" spans="1:2" x14ac:dyDescent="0.3">
      <c r="A563426" s="1"/>
      <c r="B563426" s="1"/>
    </row>
    <row r="563427" spans="1:2" x14ac:dyDescent="0.3">
      <c r="A563427" s="1"/>
      <c r="B563427" s="1"/>
    </row>
    <row r="563430" spans="1:2" x14ac:dyDescent="0.3">
      <c r="A563430" s="1"/>
      <c r="B563430" s="1"/>
    </row>
    <row r="563431" spans="1:2" x14ac:dyDescent="0.3">
      <c r="A563431" s="1"/>
      <c r="B563431" s="1"/>
    </row>
    <row r="563434" spans="1:2" x14ac:dyDescent="0.3">
      <c r="A563434" s="1"/>
      <c r="B563434" s="1"/>
    </row>
    <row r="563435" spans="1:2" x14ac:dyDescent="0.3">
      <c r="A563435" s="1"/>
      <c r="B563435" s="1"/>
    </row>
    <row r="563438" spans="1:2" x14ac:dyDescent="0.3">
      <c r="A563438" s="1"/>
      <c r="B563438" s="1"/>
    </row>
    <row r="563439" spans="1:2" x14ac:dyDescent="0.3">
      <c r="A563439" s="1"/>
      <c r="B563439" s="1"/>
    </row>
    <row r="563442" spans="1:2" x14ac:dyDescent="0.3">
      <c r="A563442" s="1"/>
      <c r="B563442" s="1"/>
    </row>
    <row r="563443" spans="1:2" x14ac:dyDescent="0.3">
      <c r="A563443" s="1"/>
      <c r="B563443" s="1"/>
    </row>
    <row r="563446" spans="1:2" x14ac:dyDescent="0.3">
      <c r="A563446" s="1"/>
      <c r="B563446" s="1"/>
    </row>
    <row r="563447" spans="1:2" x14ac:dyDescent="0.3">
      <c r="A563447" s="1"/>
      <c r="B563447" s="1"/>
    </row>
    <row r="563450" spans="1:2" x14ac:dyDescent="0.3">
      <c r="A563450" s="1"/>
      <c r="B563450" s="1"/>
    </row>
    <row r="563451" spans="1:2" x14ac:dyDescent="0.3">
      <c r="A563451" s="1"/>
      <c r="B563451" s="1"/>
    </row>
    <row r="563454" spans="1:2" x14ac:dyDescent="0.3">
      <c r="A563454" s="1"/>
      <c r="B563454" s="1"/>
    </row>
    <row r="563455" spans="1:2" x14ac:dyDescent="0.3">
      <c r="A563455" s="1"/>
      <c r="B563455" s="1"/>
    </row>
    <row r="563458" spans="1:2" x14ac:dyDescent="0.3">
      <c r="A563458" s="1"/>
      <c r="B563458" s="1"/>
    </row>
    <row r="563459" spans="1:2" x14ac:dyDescent="0.3">
      <c r="A563459" s="1"/>
      <c r="B563459" s="1"/>
    </row>
    <row r="563462" spans="1:2" x14ac:dyDescent="0.3">
      <c r="A563462" s="1"/>
      <c r="B563462" s="1"/>
    </row>
    <row r="563463" spans="1:2" x14ac:dyDescent="0.3">
      <c r="A563463" s="1"/>
      <c r="B563463" s="1"/>
    </row>
    <row r="563466" spans="1:2" x14ac:dyDescent="0.3">
      <c r="A563466" s="1"/>
      <c r="B563466" s="1"/>
    </row>
    <row r="563467" spans="1:2" x14ac:dyDescent="0.3">
      <c r="A563467" s="1"/>
      <c r="B563467" s="1"/>
    </row>
    <row r="563470" spans="1:2" x14ac:dyDescent="0.3">
      <c r="A563470" s="1"/>
      <c r="B563470" s="1"/>
    </row>
    <row r="563471" spans="1:2" x14ac:dyDescent="0.3">
      <c r="A563471" s="1"/>
      <c r="B563471" s="1"/>
    </row>
    <row r="563474" spans="1:2" x14ac:dyDescent="0.3">
      <c r="A563474" s="1"/>
      <c r="B563474" s="1"/>
    </row>
    <row r="563475" spans="1:2" x14ac:dyDescent="0.3">
      <c r="A563475" s="1"/>
      <c r="B563475" s="1"/>
    </row>
    <row r="563478" spans="1:2" x14ac:dyDescent="0.3">
      <c r="A563478" s="1"/>
      <c r="B563478" s="1"/>
    </row>
    <row r="563479" spans="1:2" x14ac:dyDescent="0.3">
      <c r="A563479" s="1"/>
      <c r="B563479" s="1"/>
    </row>
    <row r="563482" spans="1:2" x14ac:dyDescent="0.3">
      <c r="A563482" s="1"/>
      <c r="B563482" s="1"/>
    </row>
    <row r="563483" spans="1:2" x14ac:dyDescent="0.3">
      <c r="A563483" s="1"/>
      <c r="B563483" s="1"/>
    </row>
    <row r="563486" spans="1:2" x14ac:dyDescent="0.3">
      <c r="A563486" s="1"/>
      <c r="B563486" s="1"/>
    </row>
    <row r="563487" spans="1:2" x14ac:dyDescent="0.3">
      <c r="A563487" s="1"/>
      <c r="B563487" s="1"/>
    </row>
    <row r="563490" spans="1:2" x14ac:dyDescent="0.3">
      <c r="A563490" s="1"/>
      <c r="B563490" s="1"/>
    </row>
    <row r="563491" spans="1:2" x14ac:dyDescent="0.3">
      <c r="A563491" s="1"/>
      <c r="B563491" s="1"/>
    </row>
    <row r="563494" spans="1:2" x14ac:dyDescent="0.3">
      <c r="A563494" s="1"/>
      <c r="B563494" s="1"/>
    </row>
    <row r="563495" spans="1:2" x14ac:dyDescent="0.3">
      <c r="A563495" s="1"/>
      <c r="B563495" s="1"/>
    </row>
    <row r="563498" spans="1:2" x14ac:dyDescent="0.3">
      <c r="A563498" s="1"/>
      <c r="B563498" s="1"/>
    </row>
    <row r="563499" spans="1:2" x14ac:dyDescent="0.3">
      <c r="A563499" s="1"/>
      <c r="B563499" s="1"/>
    </row>
    <row r="563502" spans="1:2" x14ac:dyDescent="0.3">
      <c r="A563502" s="1"/>
      <c r="B563502" s="1"/>
    </row>
    <row r="563503" spans="1:2" x14ac:dyDescent="0.3">
      <c r="A563503" s="1"/>
      <c r="B563503" s="1"/>
    </row>
    <row r="563506" spans="1:2" x14ac:dyDescent="0.3">
      <c r="A563506" s="1"/>
      <c r="B563506" s="1"/>
    </row>
    <row r="563507" spans="1:2" x14ac:dyDescent="0.3">
      <c r="A563507" s="1"/>
      <c r="B563507" s="1"/>
    </row>
    <row r="563510" spans="1:2" x14ac:dyDescent="0.3">
      <c r="A563510" s="1"/>
      <c r="B563510" s="1"/>
    </row>
    <row r="563511" spans="1:2" x14ac:dyDescent="0.3">
      <c r="A563511" s="1"/>
      <c r="B563511" s="1"/>
    </row>
    <row r="563514" spans="1:2" x14ac:dyDescent="0.3">
      <c r="A563514" s="1"/>
      <c r="B563514" s="1"/>
    </row>
    <row r="563515" spans="1:2" x14ac:dyDescent="0.3">
      <c r="A563515" s="1"/>
      <c r="B563515" s="1"/>
    </row>
    <row r="563518" spans="1:2" x14ac:dyDescent="0.3">
      <c r="A563518" s="1"/>
      <c r="B563518" s="1"/>
    </row>
    <row r="563519" spans="1:2" x14ac:dyDescent="0.3">
      <c r="A563519" s="1"/>
      <c r="B563519" s="1"/>
    </row>
    <row r="563522" spans="1:2" x14ac:dyDescent="0.3">
      <c r="A563522" s="1"/>
      <c r="B563522" s="1"/>
    </row>
    <row r="563523" spans="1:2" x14ac:dyDescent="0.3">
      <c r="A563523" s="1"/>
      <c r="B563523" s="1"/>
    </row>
    <row r="563526" spans="1:2" x14ac:dyDescent="0.3">
      <c r="A563526" s="1"/>
      <c r="B563526" s="1"/>
    </row>
    <row r="563527" spans="1:2" x14ac:dyDescent="0.3">
      <c r="A563527" s="1"/>
      <c r="B563527" s="1"/>
    </row>
    <row r="563530" spans="1:2" x14ac:dyDescent="0.3">
      <c r="A563530" s="1"/>
      <c r="B563530" s="1"/>
    </row>
    <row r="563531" spans="1:2" x14ac:dyDescent="0.3">
      <c r="A563531" s="1"/>
      <c r="B563531" s="1"/>
    </row>
    <row r="563534" spans="1:2" x14ac:dyDescent="0.3">
      <c r="A563534" s="1"/>
      <c r="B563534" s="1"/>
    </row>
    <row r="563535" spans="1:2" x14ac:dyDescent="0.3">
      <c r="A563535" s="1"/>
      <c r="B563535" s="1"/>
    </row>
    <row r="563538" spans="1:2" x14ac:dyDescent="0.3">
      <c r="A563538" s="1"/>
      <c r="B563538" s="1"/>
    </row>
    <row r="563539" spans="1:2" x14ac:dyDescent="0.3">
      <c r="A563539" s="1"/>
      <c r="B563539" s="1"/>
    </row>
    <row r="563542" spans="1:2" x14ac:dyDescent="0.3">
      <c r="A563542" s="1"/>
      <c r="B563542" s="1"/>
    </row>
    <row r="563543" spans="1:2" x14ac:dyDescent="0.3">
      <c r="A563543" s="1"/>
      <c r="B563543" s="1"/>
    </row>
    <row r="563546" spans="1:2" x14ac:dyDescent="0.3">
      <c r="A563546" s="1"/>
      <c r="B563546" s="1"/>
    </row>
    <row r="563547" spans="1:2" x14ac:dyDescent="0.3">
      <c r="A563547" s="1"/>
      <c r="B563547" s="1"/>
    </row>
    <row r="563550" spans="1:2" x14ac:dyDescent="0.3">
      <c r="A563550" s="1"/>
      <c r="B563550" s="1"/>
    </row>
    <row r="563551" spans="1:2" x14ac:dyDescent="0.3">
      <c r="A563551" s="1"/>
      <c r="B563551" s="1"/>
    </row>
    <row r="563554" spans="1:2" x14ac:dyDescent="0.3">
      <c r="A563554" s="1"/>
      <c r="B563554" s="1"/>
    </row>
    <row r="563555" spans="1:2" x14ac:dyDescent="0.3">
      <c r="A563555" s="1"/>
      <c r="B563555" s="1"/>
    </row>
    <row r="563558" spans="1:2" x14ac:dyDescent="0.3">
      <c r="A563558" s="1"/>
      <c r="B563558" s="1"/>
    </row>
    <row r="563559" spans="1:2" x14ac:dyDescent="0.3">
      <c r="A563559" s="1"/>
      <c r="B563559" s="1"/>
    </row>
    <row r="563562" spans="1:2" x14ac:dyDescent="0.3">
      <c r="A563562" s="1"/>
      <c r="B563562" s="1"/>
    </row>
    <row r="563563" spans="1:2" x14ac:dyDescent="0.3">
      <c r="A563563" s="1"/>
      <c r="B563563" s="1"/>
    </row>
    <row r="563566" spans="1:2" x14ac:dyDescent="0.3">
      <c r="A563566" s="1"/>
      <c r="B563566" s="1"/>
    </row>
    <row r="563567" spans="1:2" x14ac:dyDescent="0.3">
      <c r="A563567" s="1"/>
      <c r="B563567" s="1"/>
    </row>
    <row r="563570" spans="1:2" x14ac:dyDescent="0.3">
      <c r="A563570" s="1"/>
      <c r="B563570" s="1"/>
    </row>
    <row r="563571" spans="1:2" x14ac:dyDescent="0.3">
      <c r="A563571" s="1"/>
      <c r="B563571" s="1"/>
    </row>
    <row r="563574" spans="1:2" x14ac:dyDescent="0.3">
      <c r="A563574" s="1"/>
      <c r="B563574" s="1"/>
    </row>
    <row r="563575" spans="1:2" x14ac:dyDescent="0.3">
      <c r="A563575" s="1"/>
      <c r="B563575" s="1"/>
    </row>
    <row r="563578" spans="1:2" x14ac:dyDescent="0.3">
      <c r="A563578" s="1"/>
      <c r="B563578" s="1"/>
    </row>
    <row r="563579" spans="1:2" x14ac:dyDescent="0.3">
      <c r="A563579" s="1"/>
      <c r="B563579" s="1"/>
    </row>
    <row r="563582" spans="1:2" x14ac:dyDescent="0.3">
      <c r="A563582" s="1"/>
      <c r="B563582" s="1"/>
    </row>
    <row r="563583" spans="1:2" x14ac:dyDescent="0.3">
      <c r="A563583" s="1"/>
      <c r="B563583" s="1"/>
    </row>
    <row r="563586" spans="1:2" x14ac:dyDescent="0.3">
      <c r="A563586" s="1"/>
      <c r="B563586" s="1"/>
    </row>
    <row r="563587" spans="1:2" x14ac:dyDescent="0.3">
      <c r="A563587" s="1"/>
      <c r="B563587" s="1"/>
    </row>
    <row r="563590" spans="1:2" x14ac:dyDescent="0.3">
      <c r="A563590" s="1"/>
      <c r="B563590" s="1"/>
    </row>
    <row r="563591" spans="1:2" x14ac:dyDescent="0.3">
      <c r="A563591" s="1"/>
      <c r="B563591" s="1"/>
    </row>
    <row r="563594" spans="1:2" x14ac:dyDescent="0.3">
      <c r="A563594" s="1"/>
      <c r="B563594" s="1"/>
    </row>
    <row r="563595" spans="1:2" x14ac:dyDescent="0.3">
      <c r="A563595" s="1"/>
      <c r="B563595" s="1"/>
    </row>
    <row r="563598" spans="1:2" x14ac:dyDescent="0.3">
      <c r="A563598" s="1"/>
      <c r="B563598" s="1"/>
    </row>
    <row r="563599" spans="1:2" x14ac:dyDescent="0.3">
      <c r="A563599" s="1"/>
      <c r="B563599" s="1"/>
    </row>
    <row r="563602" spans="1:2" x14ac:dyDescent="0.3">
      <c r="A563602" s="1"/>
      <c r="B563602" s="1"/>
    </row>
    <row r="563603" spans="1:2" x14ac:dyDescent="0.3">
      <c r="A563603" s="1"/>
      <c r="B563603" s="1"/>
    </row>
    <row r="563606" spans="1:2" x14ac:dyDescent="0.3">
      <c r="A563606" s="1"/>
      <c r="B563606" s="1"/>
    </row>
    <row r="563607" spans="1:2" x14ac:dyDescent="0.3">
      <c r="A563607" s="1"/>
      <c r="B563607" s="1"/>
    </row>
    <row r="563610" spans="1:2" x14ac:dyDescent="0.3">
      <c r="A563610" s="1"/>
      <c r="B563610" s="1"/>
    </row>
    <row r="563611" spans="1:2" x14ac:dyDescent="0.3">
      <c r="A563611" s="1"/>
      <c r="B563611" s="1"/>
    </row>
    <row r="563614" spans="1:2" x14ac:dyDescent="0.3">
      <c r="A563614" s="1"/>
      <c r="B563614" s="1"/>
    </row>
    <row r="563615" spans="1:2" x14ac:dyDescent="0.3">
      <c r="A563615" s="1"/>
      <c r="B563615" s="1"/>
    </row>
    <row r="563618" spans="1:2" x14ac:dyDescent="0.3">
      <c r="A563618" s="1"/>
      <c r="B563618" s="1"/>
    </row>
    <row r="563619" spans="1:2" x14ac:dyDescent="0.3">
      <c r="A563619" s="1"/>
      <c r="B563619" s="1"/>
    </row>
    <row r="563622" spans="1:2" x14ac:dyDescent="0.3">
      <c r="A563622" s="1"/>
      <c r="B563622" s="1"/>
    </row>
    <row r="563623" spans="1:2" x14ac:dyDescent="0.3">
      <c r="A563623" s="1"/>
      <c r="B563623" s="1"/>
    </row>
    <row r="563626" spans="1:2" x14ac:dyDescent="0.3">
      <c r="A563626" s="1"/>
      <c r="B563626" s="1"/>
    </row>
    <row r="563627" spans="1:2" x14ac:dyDescent="0.3">
      <c r="A563627" s="1"/>
      <c r="B563627" s="1"/>
    </row>
    <row r="563630" spans="1:2" x14ac:dyDescent="0.3">
      <c r="A563630" s="1"/>
      <c r="B563630" s="1"/>
    </row>
    <row r="563631" spans="1:2" x14ac:dyDescent="0.3">
      <c r="A563631" s="1"/>
      <c r="B563631" s="1"/>
    </row>
    <row r="563634" spans="1:2" x14ac:dyDescent="0.3">
      <c r="A563634" s="1"/>
      <c r="B563634" s="1"/>
    </row>
    <row r="563635" spans="1:2" x14ac:dyDescent="0.3">
      <c r="A563635" s="1"/>
      <c r="B563635" s="1"/>
    </row>
    <row r="563638" spans="1:2" x14ac:dyDescent="0.3">
      <c r="A563638" s="1"/>
      <c r="B563638" s="1"/>
    </row>
    <row r="563639" spans="1:2" x14ac:dyDescent="0.3">
      <c r="A563639" s="1"/>
      <c r="B563639" s="1"/>
    </row>
    <row r="563642" spans="1:2" x14ac:dyDescent="0.3">
      <c r="A563642" s="1"/>
      <c r="B563642" s="1"/>
    </row>
    <row r="563643" spans="1:2" x14ac:dyDescent="0.3">
      <c r="A563643" s="1"/>
      <c r="B563643" s="1"/>
    </row>
    <row r="563646" spans="1:2" x14ac:dyDescent="0.3">
      <c r="A563646" s="1"/>
      <c r="B563646" s="1"/>
    </row>
    <row r="563647" spans="1:2" x14ac:dyDescent="0.3">
      <c r="A563647" s="1"/>
      <c r="B563647" s="1"/>
    </row>
    <row r="563650" spans="1:2" x14ac:dyDescent="0.3">
      <c r="A563650" s="1"/>
      <c r="B563650" s="1"/>
    </row>
    <row r="563651" spans="1:2" x14ac:dyDescent="0.3">
      <c r="A563651" s="1"/>
      <c r="B563651" s="1"/>
    </row>
    <row r="563654" spans="1:2" x14ac:dyDescent="0.3">
      <c r="A563654" s="1"/>
      <c r="B563654" s="1"/>
    </row>
    <row r="563655" spans="1:2" x14ac:dyDescent="0.3">
      <c r="A563655" s="1"/>
      <c r="B563655" s="1"/>
    </row>
    <row r="563658" spans="1:2" x14ac:dyDescent="0.3">
      <c r="A563658" s="1"/>
      <c r="B563658" s="1"/>
    </row>
    <row r="563659" spans="1:2" x14ac:dyDescent="0.3">
      <c r="A563659" s="1"/>
      <c r="B563659" s="1"/>
    </row>
    <row r="563662" spans="1:2" x14ac:dyDescent="0.3">
      <c r="A563662" s="1"/>
      <c r="B563662" s="1"/>
    </row>
    <row r="563663" spans="1:2" x14ac:dyDescent="0.3">
      <c r="A563663" s="1"/>
      <c r="B563663" s="1"/>
    </row>
    <row r="563666" spans="1:2" x14ac:dyDescent="0.3">
      <c r="A563666" s="1"/>
      <c r="B563666" s="1"/>
    </row>
    <row r="563667" spans="1:2" x14ac:dyDescent="0.3">
      <c r="A563667" s="1"/>
      <c r="B563667" s="1"/>
    </row>
    <row r="563670" spans="1:2" x14ac:dyDescent="0.3">
      <c r="A563670" s="1"/>
      <c r="B563670" s="1"/>
    </row>
    <row r="563671" spans="1:2" x14ac:dyDescent="0.3">
      <c r="A563671" s="1"/>
      <c r="B563671" s="1"/>
    </row>
    <row r="563674" spans="1:2" x14ac:dyDescent="0.3">
      <c r="A563674" s="1"/>
      <c r="B563674" s="1"/>
    </row>
    <row r="563675" spans="1:2" x14ac:dyDescent="0.3">
      <c r="A563675" s="1"/>
      <c r="B563675" s="1"/>
    </row>
    <row r="563678" spans="1:2" x14ac:dyDescent="0.3">
      <c r="A563678" s="1"/>
      <c r="B563678" s="1"/>
    </row>
    <row r="563679" spans="1:2" x14ac:dyDescent="0.3">
      <c r="A563679" s="1"/>
      <c r="B563679" s="1"/>
    </row>
    <row r="563682" spans="1:2" x14ac:dyDescent="0.3">
      <c r="A563682" s="1"/>
      <c r="B563682" s="1"/>
    </row>
    <row r="563683" spans="1:2" x14ac:dyDescent="0.3">
      <c r="A563683" s="1"/>
      <c r="B563683" s="1"/>
    </row>
    <row r="563686" spans="1:2" x14ac:dyDescent="0.3">
      <c r="A563686" s="1"/>
      <c r="B563686" s="1"/>
    </row>
    <row r="563687" spans="1:2" x14ac:dyDescent="0.3">
      <c r="A563687" s="1"/>
      <c r="B563687" s="1"/>
    </row>
    <row r="563690" spans="1:2" x14ac:dyDescent="0.3">
      <c r="A563690" s="1"/>
      <c r="B563690" s="1"/>
    </row>
    <row r="563691" spans="1:2" x14ac:dyDescent="0.3">
      <c r="A563691" s="1"/>
      <c r="B563691" s="1"/>
    </row>
    <row r="563694" spans="1:2" x14ac:dyDescent="0.3">
      <c r="A563694" s="1"/>
      <c r="B563694" s="1"/>
    </row>
    <row r="563695" spans="1:2" x14ac:dyDescent="0.3">
      <c r="A563695" s="1"/>
      <c r="B563695" s="1"/>
    </row>
    <row r="563698" spans="1:2" x14ac:dyDescent="0.3">
      <c r="A563698" s="1"/>
      <c r="B563698" s="1"/>
    </row>
    <row r="563699" spans="1:2" x14ac:dyDescent="0.3">
      <c r="A563699" s="1"/>
      <c r="B563699" s="1"/>
    </row>
    <row r="563702" spans="1:2" x14ac:dyDescent="0.3">
      <c r="A563702" s="1"/>
      <c r="B563702" s="1"/>
    </row>
    <row r="563703" spans="1:2" x14ac:dyDescent="0.3">
      <c r="A563703" s="1"/>
      <c r="B563703" s="1"/>
    </row>
    <row r="563706" spans="1:2" x14ac:dyDescent="0.3">
      <c r="A563706" s="1"/>
      <c r="B563706" s="1"/>
    </row>
    <row r="563707" spans="1:2" x14ac:dyDescent="0.3">
      <c r="A563707" s="1"/>
      <c r="B563707" s="1"/>
    </row>
    <row r="563710" spans="1:2" x14ac:dyDescent="0.3">
      <c r="A563710" s="1"/>
      <c r="B563710" s="1"/>
    </row>
    <row r="563711" spans="1:2" x14ac:dyDescent="0.3">
      <c r="A563711" s="1"/>
      <c r="B563711" s="1"/>
    </row>
    <row r="563714" spans="1:2" x14ac:dyDescent="0.3">
      <c r="A563714" s="1"/>
      <c r="B563714" s="1"/>
    </row>
    <row r="563715" spans="1:2" x14ac:dyDescent="0.3">
      <c r="A563715" s="1"/>
      <c r="B563715" s="1"/>
    </row>
    <row r="563718" spans="1:2" x14ac:dyDescent="0.3">
      <c r="A563718" s="1"/>
      <c r="B563718" s="1"/>
    </row>
    <row r="563719" spans="1:2" x14ac:dyDescent="0.3">
      <c r="A563719" s="1"/>
      <c r="B563719" s="1"/>
    </row>
    <row r="563722" spans="1:2" x14ac:dyDescent="0.3">
      <c r="A563722" s="1"/>
      <c r="B563722" s="1"/>
    </row>
    <row r="563723" spans="1:2" x14ac:dyDescent="0.3">
      <c r="A563723" s="1"/>
      <c r="B563723" s="1"/>
    </row>
    <row r="563726" spans="1:2" x14ac:dyDescent="0.3">
      <c r="A563726" s="1"/>
      <c r="B563726" s="1"/>
    </row>
    <row r="563727" spans="1:2" x14ac:dyDescent="0.3">
      <c r="A563727" s="1"/>
      <c r="B563727" s="1"/>
    </row>
    <row r="563730" spans="1:2" x14ac:dyDescent="0.3">
      <c r="A563730" s="1"/>
      <c r="B563730" s="1"/>
    </row>
    <row r="563731" spans="1:2" x14ac:dyDescent="0.3">
      <c r="A563731" s="1"/>
      <c r="B563731" s="1"/>
    </row>
    <row r="563734" spans="1:2" x14ac:dyDescent="0.3">
      <c r="A563734" s="1"/>
      <c r="B563734" s="1"/>
    </row>
    <row r="563735" spans="1:2" x14ac:dyDescent="0.3">
      <c r="A563735" s="1"/>
      <c r="B563735" s="1"/>
    </row>
    <row r="563738" spans="1:2" x14ac:dyDescent="0.3">
      <c r="A563738" s="1"/>
      <c r="B563738" s="1"/>
    </row>
    <row r="563739" spans="1:2" x14ac:dyDescent="0.3">
      <c r="A563739" s="1"/>
      <c r="B563739" s="1"/>
    </row>
    <row r="563742" spans="1:2" x14ac:dyDescent="0.3">
      <c r="A563742" s="1"/>
      <c r="B563742" s="1"/>
    </row>
    <row r="563743" spans="1:2" x14ac:dyDescent="0.3">
      <c r="A563743" s="1"/>
      <c r="B563743" s="1"/>
    </row>
    <row r="563746" spans="1:2" x14ac:dyDescent="0.3">
      <c r="A563746" s="1"/>
      <c r="B563746" s="1"/>
    </row>
    <row r="563747" spans="1:2" x14ac:dyDescent="0.3">
      <c r="A563747" s="1"/>
      <c r="B563747" s="1"/>
    </row>
    <row r="563750" spans="1:2" x14ac:dyDescent="0.3">
      <c r="A563750" s="1"/>
      <c r="B563750" s="1"/>
    </row>
    <row r="563751" spans="1:2" x14ac:dyDescent="0.3">
      <c r="A563751" s="1"/>
      <c r="B563751" s="1"/>
    </row>
    <row r="563754" spans="1:2" x14ac:dyDescent="0.3">
      <c r="A563754" s="1"/>
      <c r="B563754" s="1"/>
    </row>
    <row r="563755" spans="1:2" x14ac:dyDescent="0.3">
      <c r="A563755" s="1"/>
      <c r="B563755" s="1"/>
    </row>
    <row r="563758" spans="1:2" x14ac:dyDescent="0.3">
      <c r="A563758" s="1"/>
      <c r="B563758" s="1"/>
    </row>
    <row r="563759" spans="1:2" x14ac:dyDescent="0.3">
      <c r="A563759" s="1"/>
      <c r="B563759" s="1"/>
    </row>
    <row r="563762" spans="1:2" x14ac:dyDescent="0.3">
      <c r="A563762" s="1"/>
      <c r="B563762" s="1"/>
    </row>
    <row r="563763" spans="1:2" x14ac:dyDescent="0.3">
      <c r="A563763" s="1"/>
      <c r="B563763" s="1"/>
    </row>
    <row r="563766" spans="1:2" x14ac:dyDescent="0.3">
      <c r="A563766" s="1"/>
      <c r="B563766" s="1"/>
    </row>
    <row r="563767" spans="1:2" x14ac:dyDescent="0.3">
      <c r="A563767" s="1"/>
      <c r="B563767" s="1"/>
    </row>
    <row r="563770" spans="1:2" x14ac:dyDescent="0.3">
      <c r="A563770" s="1"/>
      <c r="B563770" s="1"/>
    </row>
    <row r="563771" spans="1:2" x14ac:dyDescent="0.3">
      <c r="A563771" s="1"/>
      <c r="B563771" s="1"/>
    </row>
    <row r="563774" spans="1:2" x14ac:dyDescent="0.3">
      <c r="A563774" s="1"/>
      <c r="B563774" s="1"/>
    </row>
    <row r="563775" spans="1:2" x14ac:dyDescent="0.3">
      <c r="A563775" s="1"/>
      <c r="B563775" s="1"/>
    </row>
    <row r="563778" spans="1:2" x14ac:dyDescent="0.3">
      <c r="A563778" s="1"/>
      <c r="B563778" s="1"/>
    </row>
    <row r="563779" spans="1:2" x14ac:dyDescent="0.3">
      <c r="A563779" s="1"/>
      <c r="B563779" s="1"/>
    </row>
    <row r="563782" spans="1:2" x14ac:dyDescent="0.3">
      <c r="A563782" s="1"/>
      <c r="B563782" s="1"/>
    </row>
    <row r="563783" spans="1:2" x14ac:dyDescent="0.3">
      <c r="A563783" s="1"/>
      <c r="B563783" s="1"/>
    </row>
    <row r="563786" spans="1:2" x14ac:dyDescent="0.3">
      <c r="A563786" s="1"/>
      <c r="B563786" s="1"/>
    </row>
    <row r="563787" spans="1:2" x14ac:dyDescent="0.3">
      <c r="A563787" s="1"/>
      <c r="B563787" s="1"/>
    </row>
    <row r="563790" spans="1:2" x14ac:dyDescent="0.3">
      <c r="A563790" s="1"/>
      <c r="B563790" s="1"/>
    </row>
    <row r="563791" spans="1:2" x14ac:dyDescent="0.3">
      <c r="A563791" s="1"/>
      <c r="B563791" s="1"/>
    </row>
    <row r="563794" spans="1:2" x14ac:dyDescent="0.3">
      <c r="A563794" s="1"/>
      <c r="B563794" s="1"/>
    </row>
    <row r="563795" spans="1:2" x14ac:dyDescent="0.3">
      <c r="A563795" s="1"/>
      <c r="B563795" s="1"/>
    </row>
    <row r="563798" spans="1:2" x14ac:dyDescent="0.3">
      <c r="A563798" s="1"/>
      <c r="B563798" s="1"/>
    </row>
    <row r="563799" spans="1:2" x14ac:dyDescent="0.3">
      <c r="A563799" s="1"/>
      <c r="B563799" s="1"/>
    </row>
    <row r="563802" spans="1:2" x14ac:dyDescent="0.3">
      <c r="A563802" s="1"/>
      <c r="B563802" s="1"/>
    </row>
    <row r="563803" spans="1:2" x14ac:dyDescent="0.3">
      <c r="A563803" s="1"/>
      <c r="B563803" s="1"/>
    </row>
    <row r="563806" spans="1:2" x14ac:dyDescent="0.3">
      <c r="A563806" s="1"/>
      <c r="B563806" s="1"/>
    </row>
    <row r="563807" spans="1:2" x14ac:dyDescent="0.3">
      <c r="A563807" s="1"/>
      <c r="B563807" s="1"/>
    </row>
    <row r="563810" spans="1:2" x14ac:dyDescent="0.3">
      <c r="A563810" s="1"/>
      <c r="B563810" s="1"/>
    </row>
    <row r="563811" spans="1:2" x14ac:dyDescent="0.3">
      <c r="A563811" s="1"/>
      <c r="B563811" s="1"/>
    </row>
    <row r="563814" spans="1:2" x14ac:dyDescent="0.3">
      <c r="A563814" s="1"/>
      <c r="B563814" s="1"/>
    </row>
    <row r="563815" spans="1:2" x14ac:dyDescent="0.3">
      <c r="A563815" s="1"/>
      <c r="B563815" s="1"/>
    </row>
    <row r="563818" spans="1:2" x14ac:dyDescent="0.3">
      <c r="A563818" s="1"/>
      <c r="B563818" s="1"/>
    </row>
    <row r="563819" spans="1:2" x14ac:dyDescent="0.3">
      <c r="A563819" s="1"/>
      <c r="B563819" s="1"/>
    </row>
    <row r="563822" spans="1:2" x14ac:dyDescent="0.3">
      <c r="A563822" s="1"/>
      <c r="B563822" s="1"/>
    </row>
    <row r="563823" spans="1:2" x14ac:dyDescent="0.3">
      <c r="A563823" s="1"/>
      <c r="B563823" s="1"/>
    </row>
    <row r="563826" spans="1:2" x14ac:dyDescent="0.3">
      <c r="A563826" s="1"/>
      <c r="B563826" s="1"/>
    </row>
    <row r="563827" spans="1:2" x14ac:dyDescent="0.3">
      <c r="A563827" s="1"/>
      <c r="B563827" s="1"/>
    </row>
    <row r="563830" spans="1:2" x14ac:dyDescent="0.3">
      <c r="A563830" s="1"/>
      <c r="B563830" s="1"/>
    </row>
    <row r="563831" spans="1:2" x14ac:dyDescent="0.3">
      <c r="A563831" s="1"/>
      <c r="B563831" s="1"/>
    </row>
    <row r="563834" spans="1:2" x14ac:dyDescent="0.3">
      <c r="A563834" s="1"/>
      <c r="B563834" s="1"/>
    </row>
    <row r="563835" spans="1:2" x14ac:dyDescent="0.3">
      <c r="A563835" s="1"/>
      <c r="B563835" s="1"/>
    </row>
    <row r="563838" spans="1:2" x14ac:dyDescent="0.3">
      <c r="A563838" s="1"/>
      <c r="B563838" s="1"/>
    </row>
    <row r="563839" spans="1:2" x14ac:dyDescent="0.3">
      <c r="A563839" s="1"/>
      <c r="B563839" s="1"/>
    </row>
    <row r="563842" spans="1:2" x14ac:dyDescent="0.3">
      <c r="A563842" s="1"/>
      <c r="B563842" s="1"/>
    </row>
    <row r="563843" spans="1:2" x14ac:dyDescent="0.3">
      <c r="A563843" s="1"/>
      <c r="B563843" s="1"/>
    </row>
    <row r="563846" spans="1:2" x14ac:dyDescent="0.3">
      <c r="A563846" s="1"/>
      <c r="B563846" s="1"/>
    </row>
    <row r="563847" spans="1:2" x14ac:dyDescent="0.3">
      <c r="A563847" s="1"/>
      <c r="B563847" s="1"/>
    </row>
    <row r="563850" spans="1:2" x14ac:dyDescent="0.3">
      <c r="A563850" s="1"/>
      <c r="B563850" s="1"/>
    </row>
    <row r="563851" spans="1:2" x14ac:dyDescent="0.3">
      <c r="A563851" s="1"/>
      <c r="B563851" s="1"/>
    </row>
    <row r="563854" spans="1:2" x14ac:dyDescent="0.3">
      <c r="A563854" s="1"/>
      <c r="B563854" s="1"/>
    </row>
    <row r="563855" spans="1:2" x14ac:dyDescent="0.3">
      <c r="A563855" s="1"/>
      <c r="B563855" s="1"/>
    </row>
    <row r="563858" spans="1:2" x14ac:dyDescent="0.3">
      <c r="A563858" s="1"/>
      <c r="B563858" s="1"/>
    </row>
    <row r="563859" spans="1:2" x14ac:dyDescent="0.3">
      <c r="A563859" s="1"/>
      <c r="B563859" s="1"/>
    </row>
    <row r="563862" spans="1:2" x14ac:dyDescent="0.3">
      <c r="A563862" s="1"/>
      <c r="B563862" s="1"/>
    </row>
    <row r="563863" spans="1:2" x14ac:dyDescent="0.3">
      <c r="A563863" s="1"/>
      <c r="B563863" s="1"/>
    </row>
    <row r="563866" spans="1:2" x14ac:dyDescent="0.3">
      <c r="A563866" s="1"/>
      <c r="B563866" s="1"/>
    </row>
    <row r="563867" spans="1:2" x14ac:dyDescent="0.3">
      <c r="A563867" s="1"/>
      <c r="B563867" s="1"/>
    </row>
    <row r="563870" spans="1:2" x14ac:dyDescent="0.3">
      <c r="A563870" s="1"/>
      <c r="B563870" s="1"/>
    </row>
    <row r="563871" spans="1:2" x14ac:dyDescent="0.3">
      <c r="A563871" s="1"/>
      <c r="B563871" s="1"/>
    </row>
    <row r="563874" spans="1:2" x14ac:dyDescent="0.3">
      <c r="A563874" s="1"/>
      <c r="B563874" s="1"/>
    </row>
    <row r="563875" spans="1:2" x14ac:dyDescent="0.3">
      <c r="A563875" s="1"/>
      <c r="B563875" s="1"/>
    </row>
    <row r="563878" spans="1:2" x14ac:dyDescent="0.3">
      <c r="A563878" s="1"/>
      <c r="B563878" s="1"/>
    </row>
    <row r="563879" spans="1:2" x14ac:dyDescent="0.3">
      <c r="A563879" s="1"/>
      <c r="B563879" s="1"/>
    </row>
    <row r="563882" spans="1:2" x14ac:dyDescent="0.3">
      <c r="A563882" s="1"/>
      <c r="B563882" s="1"/>
    </row>
    <row r="563883" spans="1:2" x14ac:dyDescent="0.3">
      <c r="A563883" s="1"/>
      <c r="B563883" s="1"/>
    </row>
    <row r="563886" spans="1:2" x14ac:dyDescent="0.3">
      <c r="A563886" s="1"/>
      <c r="B563886" s="1"/>
    </row>
    <row r="563887" spans="1:2" x14ac:dyDescent="0.3">
      <c r="A563887" s="1"/>
      <c r="B563887" s="1"/>
    </row>
    <row r="563890" spans="1:2" x14ac:dyDescent="0.3">
      <c r="A563890" s="1"/>
      <c r="B563890" s="1"/>
    </row>
    <row r="563891" spans="1:2" x14ac:dyDescent="0.3">
      <c r="A563891" s="1"/>
      <c r="B563891" s="1"/>
    </row>
    <row r="563894" spans="1:2" x14ac:dyDescent="0.3">
      <c r="A563894" s="1"/>
      <c r="B563894" s="1"/>
    </row>
    <row r="563895" spans="1:2" x14ac:dyDescent="0.3">
      <c r="A563895" s="1"/>
      <c r="B563895" s="1"/>
    </row>
    <row r="563898" spans="1:2" x14ac:dyDescent="0.3">
      <c r="A563898" s="1"/>
      <c r="B563898" s="1"/>
    </row>
    <row r="563899" spans="1:2" x14ac:dyDescent="0.3">
      <c r="A563899" s="1"/>
      <c r="B563899" s="1"/>
    </row>
    <row r="563902" spans="1:2" x14ac:dyDescent="0.3">
      <c r="A563902" s="1"/>
      <c r="B563902" s="1"/>
    </row>
    <row r="563903" spans="1:2" x14ac:dyDescent="0.3">
      <c r="A563903" s="1"/>
      <c r="B563903" s="1"/>
    </row>
    <row r="563906" spans="1:2" x14ac:dyDescent="0.3">
      <c r="A563906" s="1"/>
      <c r="B563906" s="1"/>
    </row>
    <row r="563907" spans="1:2" x14ac:dyDescent="0.3">
      <c r="A563907" s="1"/>
      <c r="B563907" s="1"/>
    </row>
    <row r="563910" spans="1:2" x14ac:dyDescent="0.3">
      <c r="A563910" s="1"/>
      <c r="B563910" s="1"/>
    </row>
    <row r="563911" spans="1:2" x14ac:dyDescent="0.3">
      <c r="A563911" s="1"/>
      <c r="B563911" s="1"/>
    </row>
    <row r="563914" spans="1:2" x14ac:dyDescent="0.3">
      <c r="A563914" s="1"/>
      <c r="B563914" s="1"/>
    </row>
    <row r="563915" spans="1:2" x14ac:dyDescent="0.3">
      <c r="A563915" s="1"/>
      <c r="B563915" s="1"/>
    </row>
    <row r="563918" spans="1:2" x14ac:dyDescent="0.3">
      <c r="A563918" s="1"/>
      <c r="B563918" s="1"/>
    </row>
    <row r="563919" spans="1:2" x14ac:dyDescent="0.3">
      <c r="A563919" s="1"/>
      <c r="B563919" s="1"/>
    </row>
    <row r="563922" spans="1:2" x14ac:dyDescent="0.3">
      <c r="A563922" s="1"/>
      <c r="B563922" s="1"/>
    </row>
    <row r="563923" spans="1:2" x14ac:dyDescent="0.3">
      <c r="A563923" s="1"/>
      <c r="B563923" s="1"/>
    </row>
    <row r="563926" spans="1:2" x14ac:dyDescent="0.3">
      <c r="A563926" s="1"/>
      <c r="B563926" s="1"/>
    </row>
    <row r="563927" spans="1:2" x14ac:dyDescent="0.3">
      <c r="A563927" s="1"/>
      <c r="B563927" s="1"/>
    </row>
    <row r="563930" spans="1:2" x14ac:dyDescent="0.3">
      <c r="A563930" s="1"/>
      <c r="B563930" s="1"/>
    </row>
    <row r="563931" spans="1:2" x14ac:dyDescent="0.3">
      <c r="A563931" s="1"/>
      <c r="B563931" s="1"/>
    </row>
    <row r="563934" spans="1:2" x14ac:dyDescent="0.3">
      <c r="A563934" s="1"/>
      <c r="B563934" s="1"/>
    </row>
    <row r="563935" spans="1:2" x14ac:dyDescent="0.3">
      <c r="A563935" s="1"/>
      <c r="B563935" s="1"/>
    </row>
    <row r="563938" spans="1:2" x14ac:dyDescent="0.3">
      <c r="A563938" s="1"/>
      <c r="B563938" s="1"/>
    </row>
    <row r="563939" spans="1:2" x14ac:dyDescent="0.3">
      <c r="A563939" s="1"/>
      <c r="B563939" s="1"/>
    </row>
    <row r="563942" spans="1:2" x14ac:dyDescent="0.3">
      <c r="A563942" s="1"/>
      <c r="B563942" s="1"/>
    </row>
    <row r="563943" spans="1:2" x14ac:dyDescent="0.3">
      <c r="A563943" s="1"/>
      <c r="B563943" s="1"/>
    </row>
    <row r="563946" spans="1:2" x14ac:dyDescent="0.3">
      <c r="A563946" s="1"/>
      <c r="B563946" s="1"/>
    </row>
    <row r="563947" spans="1:2" x14ac:dyDescent="0.3">
      <c r="A563947" s="1"/>
      <c r="B563947" s="1"/>
    </row>
    <row r="563950" spans="1:2" x14ac:dyDescent="0.3">
      <c r="A563950" s="1"/>
      <c r="B563950" s="1"/>
    </row>
    <row r="563951" spans="1:2" x14ac:dyDescent="0.3">
      <c r="A563951" s="1"/>
      <c r="B563951" s="1"/>
    </row>
    <row r="563954" spans="1:2" x14ac:dyDescent="0.3">
      <c r="A563954" s="1"/>
      <c r="B563954" s="1"/>
    </row>
    <row r="563955" spans="1:2" x14ac:dyDescent="0.3">
      <c r="A563955" s="1"/>
      <c r="B563955" s="1"/>
    </row>
    <row r="563958" spans="1:2" x14ac:dyDescent="0.3">
      <c r="A563958" s="1"/>
      <c r="B563958" s="1"/>
    </row>
    <row r="563959" spans="1:2" x14ac:dyDescent="0.3">
      <c r="A563959" s="1"/>
      <c r="B563959" s="1"/>
    </row>
    <row r="563962" spans="1:2" x14ac:dyDescent="0.3">
      <c r="A563962" s="1"/>
      <c r="B563962" s="1"/>
    </row>
    <row r="563963" spans="1:2" x14ac:dyDescent="0.3">
      <c r="A563963" s="1"/>
      <c r="B563963" s="1"/>
    </row>
    <row r="563966" spans="1:2" x14ac:dyDescent="0.3">
      <c r="A563966" s="1"/>
      <c r="B563966" s="1"/>
    </row>
    <row r="563967" spans="1:2" x14ac:dyDescent="0.3">
      <c r="A563967" s="1"/>
      <c r="B563967" s="1"/>
    </row>
    <row r="563970" spans="1:2" x14ac:dyDescent="0.3">
      <c r="A563970" s="1"/>
      <c r="B563970" s="1"/>
    </row>
    <row r="563971" spans="1:2" x14ac:dyDescent="0.3">
      <c r="A563971" s="1"/>
      <c r="B563971" s="1"/>
    </row>
    <row r="563974" spans="1:2" x14ac:dyDescent="0.3">
      <c r="A563974" s="1"/>
      <c r="B563974" s="1"/>
    </row>
    <row r="563975" spans="1:2" x14ac:dyDescent="0.3">
      <c r="A563975" s="1"/>
      <c r="B563975" s="1"/>
    </row>
    <row r="563978" spans="1:2" x14ac:dyDescent="0.3">
      <c r="A563978" s="1"/>
      <c r="B563978" s="1"/>
    </row>
    <row r="563979" spans="1:2" x14ac:dyDescent="0.3">
      <c r="A563979" s="1"/>
      <c r="B563979" s="1"/>
    </row>
    <row r="563982" spans="1:2" x14ac:dyDescent="0.3">
      <c r="A563982" s="1"/>
      <c r="B563982" s="1"/>
    </row>
    <row r="563983" spans="1:2" x14ac:dyDescent="0.3">
      <c r="A563983" s="1"/>
      <c r="B563983" s="1"/>
    </row>
    <row r="563986" spans="1:2" x14ac:dyDescent="0.3">
      <c r="A563986" s="1"/>
      <c r="B563986" s="1"/>
    </row>
    <row r="563987" spans="1:2" x14ac:dyDescent="0.3">
      <c r="A563987" s="1"/>
      <c r="B563987" s="1"/>
    </row>
    <row r="563990" spans="1:2" x14ac:dyDescent="0.3">
      <c r="A563990" s="1"/>
      <c r="B563990" s="1"/>
    </row>
    <row r="563991" spans="1:2" x14ac:dyDescent="0.3">
      <c r="A563991" s="1"/>
      <c r="B563991" s="1"/>
    </row>
    <row r="563994" spans="1:2" x14ac:dyDescent="0.3">
      <c r="A563994" s="1"/>
      <c r="B563994" s="1"/>
    </row>
    <row r="563995" spans="1:2" x14ac:dyDescent="0.3">
      <c r="A563995" s="1"/>
      <c r="B563995" s="1"/>
    </row>
    <row r="563998" spans="1:2" x14ac:dyDescent="0.3">
      <c r="A563998" s="1"/>
      <c r="B563998" s="1"/>
    </row>
    <row r="563999" spans="1:2" x14ac:dyDescent="0.3">
      <c r="A563999" s="1"/>
      <c r="B563999" s="1"/>
    </row>
    <row r="564002" spans="1:2" x14ac:dyDescent="0.3">
      <c r="A564002" s="1"/>
      <c r="B564002" s="1"/>
    </row>
    <row r="564003" spans="1:2" x14ac:dyDescent="0.3">
      <c r="A564003" s="1"/>
      <c r="B564003" s="1"/>
    </row>
    <row r="564006" spans="1:2" x14ac:dyDescent="0.3">
      <c r="A564006" s="1"/>
      <c r="B564006" s="1"/>
    </row>
    <row r="564007" spans="1:2" x14ac:dyDescent="0.3">
      <c r="A564007" s="1"/>
      <c r="B564007" s="1"/>
    </row>
    <row r="564010" spans="1:2" x14ac:dyDescent="0.3">
      <c r="A564010" s="1"/>
      <c r="B564010" s="1"/>
    </row>
    <row r="564011" spans="1:2" x14ac:dyDescent="0.3">
      <c r="A564011" s="1"/>
      <c r="B564011" s="1"/>
    </row>
    <row r="564014" spans="1:2" x14ac:dyDescent="0.3">
      <c r="A564014" s="1"/>
      <c r="B564014" s="1"/>
    </row>
    <row r="564015" spans="1:2" x14ac:dyDescent="0.3">
      <c r="A564015" s="1"/>
      <c r="B564015" s="1"/>
    </row>
    <row r="564018" spans="1:2" x14ac:dyDescent="0.3">
      <c r="A564018" s="1"/>
      <c r="B564018" s="1"/>
    </row>
    <row r="564019" spans="1:2" x14ac:dyDescent="0.3">
      <c r="A564019" s="1"/>
      <c r="B564019" s="1"/>
    </row>
    <row r="564022" spans="1:2" x14ac:dyDescent="0.3">
      <c r="A564022" s="1"/>
      <c r="B564022" s="1"/>
    </row>
    <row r="564023" spans="1:2" x14ac:dyDescent="0.3">
      <c r="A564023" s="1"/>
      <c r="B564023" s="1"/>
    </row>
    <row r="564026" spans="1:2" x14ac:dyDescent="0.3">
      <c r="A564026" s="1"/>
      <c r="B564026" s="1"/>
    </row>
    <row r="564027" spans="1:2" x14ac:dyDescent="0.3">
      <c r="A564027" s="1"/>
      <c r="B564027" s="1"/>
    </row>
    <row r="564030" spans="1:2" x14ac:dyDescent="0.3">
      <c r="A564030" s="1"/>
      <c r="B564030" s="1"/>
    </row>
    <row r="564031" spans="1:2" x14ac:dyDescent="0.3">
      <c r="A564031" s="1"/>
      <c r="B564031" s="1"/>
    </row>
    <row r="564034" spans="1:2" x14ac:dyDescent="0.3">
      <c r="A564034" s="1"/>
      <c r="B564034" s="1"/>
    </row>
    <row r="564035" spans="1:2" x14ac:dyDescent="0.3">
      <c r="A564035" s="1"/>
      <c r="B564035" s="1"/>
    </row>
    <row r="564038" spans="1:2" x14ac:dyDescent="0.3">
      <c r="A564038" s="1"/>
      <c r="B564038" s="1"/>
    </row>
    <row r="564039" spans="1:2" x14ac:dyDescent="0.3">
      <c r="A564039" s="1"/>
      <c r="B564039" s="1"/>
    </row>
    <row r="564042" spans="1:2" x14ac:dyDescent="0.3">
      <c r="A564042" s="1"/>
      <c r="B564042" s="1"/>
    </row>
    <row r="564043" spans="1:2" x14ac:dyDescent="0.3">
      <c r="A564043" s="1"/>
      <c r="B564043" s="1"/>
    </row>
    <row r="564046" spans="1:2" x14ac:dyDescent="0.3">
      <c r="A564046" s="1"/>
      <c r="B564046" s="1"/>
    </row>
    <row r="564047" spans="1:2" x14ac:dyDescent="0.3">
      <c r="A564047" s="1"/>
      <c r="B564047" s="1"/>
    </row>
    <row r="564050" spans="1:2" x14ac:dyDescent="0.3">
      <c r="A564050" s="1"/>
      <c r="B564050" s="1"/>
    </row>
    <row r="564051" spans="1:2" x14ac:dyDescent="0.3">
      <c r="A564051" s="1"/>
      <c r="B564051" s="1"/>
    </row>
    <row r="564054" spans="1:2" x14ac:dyDescent="0.3">
      <c r="A564054" s="1"/>
      <c r="B564054" s="1"/>
    </row>
    <row r="564055" spans="1:2" x14ac:dyDescent="0.3">
      <c r="A564055" s="1"/>
      <c r="B564055" s="1"/>
    </row>
    <row r="564058" spans="1:2" x14ac:dyDescent="0.3">
      <c r="A564058" s="1"/>
      <c r="B564058" s="1"/>
    </row>
    <row r="564059" spans="1:2" x14ac:dyDescent="0.3">
      <c r="A564059" s="1"/>
      <c r="B564059" s="1"/>
    </row>
    <row r="564062" spans="1:2" x14ac:dyDescent="0.3">
      <c r="A564062" s="1"/>
      <c r="B564062" s="1"/>
    </row>
    <row r="564063" spans="1:2" x14ac:dyDescent="0.3">
      <c r="A564063" s="1"/>
      <c r="B564063" s="1"/>
    </row>
    <row r="564066" spans="1:2" x14ac:dyDescent="0.3">
      <c r="A564066" s="1"/>
      <c r="B564066" s="1"/>
    </row>
    <row r="564067" spans="1:2" x14ac:dyDescent="0.3">
      <c r="A564067" s="1"/>
      <c r="B564067" s="1"/>
    </row>
    <row r="564070" spans="1:2" x14ac:dyDescent="0.3">
      <c r="A564070" s="1"/>
      <c r="B564070" s="1"/>
    </row>
    <row r="564071" spans="1:2" x14ac:dyDescent="0.3">
      <c r="A564071" s="1"/>
      <c r="B564071" s="1"/>
    </row>
    <row r="564074" spans="1:2" x14ac:dyDescent="0.3">
      <c r="A564074" s="1"/>
      <c r="B564074" s="1"/>
    </row>
    <row r="564075" spans="1:2" x14ac:dyDescent="0.3">
      <c r="A564075" s="1"/>
      <c r="B564075" s="1"/>
    </row>
    <row r="564078" spans="1:2" x14ac:dyDescent="0.3">
      <c r="A564078" s="1"/>
      <c r="B564078" s="1"/>
    </row>
    <row r="564079" spans="1:2" x14ac:dyDescent="0.3">
      <c r="A564079" s="1"/>
      <c r="B564079" s="1"/>
    </row>
    <row r="564082" spans="1:2" x14ac:dyDescent="0.3">
      <c r="A564082" s="1"/>
      <c r="B564082" s="1"/>
    </row>
    <row r="564083" spans="1:2" x14ac:dyDescent="0.3">
      <c r="A564083" s="1"/>
      <c r="B564083" s="1"/>
    </row>
    <row r="564086" spans="1:2" x14ac:dyDescent="0.3">
      <c r="A564086" s="1"/>
      <c r="B564086" s="1"/>
    </row>
    <row r="564087" spans="1:2" x14ac:dyDescent="0.3">
      <c r="A564087" s="1"/>
      <c r="B564087" s="1"/>
    </row>
    <row r="564090" spans="1:2" x14ac:dyDescent="0.3">
      <c r="A564090" s="1"/>
      <c r="B564090" s="1"/>
    </row>
    <row r="564091" spans="1:2" x14ac:dyDescent="0.3">
      <c r="A564091" s="1"/>
      <c r="B564091" s="1"/>
    </row>
    <row r="564094" spans="1:2" x14ac:dyDescent="0.3">
      <c r="A564094" s="1"/>
      <c r="B564094" s="1"/>
    </row>
    <row r="564095" spans="1:2" x14ac:dyDescent="0.3">
      <c r="A564095" s="1"/>
      <c r="B564095" s="1"/>
    </row>
    <row r="564098" spans="1:2" x14ac:dyDescent="0.3">
      <c r="A564098" s="1"/>
      <c r="B564098" s="1"/>
    </row>
    <row r="564099" spans="1:2" x14ac:dyDescent="0.3">
      <c r="A564099" s="1"/>
      <c r="B564099" s="1"/>
    </row>
    <row r="564102" spans="1:2" x14ac:dyDescent="0.3">
      <c r="A564102" s="1"/>
      <c r="B564102" s="1"/>
    </row>
    <row r="564103" spans="1:2" x14ac:dyDescent="0.3">
      <c r="A564103" s="1"/>
      <c r="B564103" s="1"/>
    </row>
    <row r="564106" spans="1:2" x14ac:dyDescent="0.3">
      <c r="A564106" s="1"/>
      <c r="B564106" s="1"/>
    </row>
    <row r="564107" spans="1:2" x14ac:dyDescent="0.3">
      <c r="A564107" s="1"/>
      <c r="B564107" s="1"/>
    </row>
    <row r="564110" spans="1:2" x14ac:dyDescent="0.3">
      <c r="A564110" s="1"/>
      <c r="B564110" s="1"/>
    </row>
    <row r="564111" spans="1:2" x14ac:dyDescent="0.3">
      <c r="A564111" s="1"/>
      <c r="B564111" s="1"/>
    </row>
    <row r="564114" spans="1:2" x14ac:dyDescent="0.3">
      <c r="A564114" s="1"/>
      <c r="B564114" s="1"/>
    </row>
    <row r="564115" spans="1:2" x14ac:dyDescent="0.3">
      <c r="A564115" s="1"/>
      <c r="B564115" s="1"/>
    </row>
    <row r="564118" spans="1:2" x14ac:dyDescent="0.3">
      <c r="A564118" s="1"/>
      <c r="B564118" s="1"/>
    </row>
    <row r="564119" spans="1:2" x14ac:dyDescent="0.3">
      <c r="A564119" s="1"/>
      <c r="B564119" s="1"/>
    </row>
    <row r="564122" spans="1:2" x14ac:dyDescent="0.3">
      <c r="A564122" s="1"/>
      <c r="B564122" s="1"/>
    </row>
    <row r="564123" spans="1:2" x14ac:dyDescent="0.3">
      <c r="A564123" s="1"/>
      <c r="B564123" s="1"/>
    </row>
    <row r="564126" spans="1:2" x14ac:dyDescent="0.3">
      <c r="A564126" s="1"/>
      <c r="B564126" s="1"/>
    </row>
    <row r="564127" spans="1:2" x14ac:dyDescent="0.3">
      <c r="A564127" s="1"/>
      <c r="B564127" s="1"/>
    </row>
    <row r="564130" spans="1:2" x14ac:dyDescent="0.3">
      <c r="A564130" s="1"/>
      <c r="B564130" s="1"/>
    </row>
    <row r="564131" spans="1:2" x14ac:dyDescent="0.3">
      <c r="A564131" s="1"/>
      <c r="B564131" s="1"/>
    </row>
    <row r="564134" spans="1:2" x14ac:dyDescent="0.3">
      <c r="A564134" s="1"/>
      <c r="B564134" s="1"/>
    </row>
    <row r="564135" spans="1:2" x14ac:dyDescent="0.3">
      <c r="A564135" s="1"/>
      <c r="B564135" s="1"/>
    </row>
    <row r="564138" spans="1:2" x14ac:dyDescent="0.3">
      <c r="A564138" s="1"/>
      <c r="B564138" s="1"/>
    </row>
    <row r="564139" spans="1:2" x14ac:dyDescent="0.3">
      <c r="A564139" s="1"/>
      <c r="B564139" s="1"/>
    </row>
    <row r="564142" spans="1:2" x14ac:dyDescent="0.3">
      <c r="A564142" s="1"/>
      <c r="B564142" s="1"/>
    </row>
    <row r="564143" spans="1:2" x14ac:dyDescent="0.3">
      <c r="A564143" s="1"/>
      <c r="B564143" s="1"/>
    </row>
    <row r="564146" spans="1:2" x14ac:dyDescent="0.3">
      <c r="A564146" s="1"/>
      <c r="B564146" s="1"/>
    </row>
    <row r="564147" spans="1:2" x14ac:dyDescent="0.3">
      <c r="A564147" s="1"/>
      <c r="B564147" s="1"/>
    </row>
    <row r="564150" spans="1:2" x14ac:dyDescent="0.3">
      <c r="A564150" s="1"/>
      <c r="B564150" s="1"/>
    </row>
    <row r="564151" spans="1:2" x14ac:dyDescent="0.3">
      <c r="A564151" s="1"/>
      <c r="B564151" s="1"/>
    </row>
    <row r="564154" spans="1:2" x14ac:dyDescent="0.3">
      <c r="A564154" s="1"/>
      <c r="B564154" s="1"/>
    </row>
    <row r="564155" spans="1:2" x14ac:dyDescent="0.3">
      <c r="A564155" s="1"/>
      <c r="B564155" s="1"/>
    </row>
    <row r="564158" spans="1:2" x14ac:dyDescent="0.3">
      <c r="A564158" s="1"/>
      <c r="B564158" s="1"/>
    </row>
    <row r="564159" spans="1:2" x14ac:dyDescent="0.3">
      <c r="A564159" s="1"/>
      <c r="B564159" s="1"/>
    </row>
    <row r="564162" spans="1:2" x14ac:dyDescent="0.3">
      <c r="A564162" s="1"/>
      <c r="B564162" s="1"/>
    </row>
    <row r="564163" spans="1:2" x14ac:dyDescent="0.3">
      <c r="A564163" s="1"/>
      <c r="B564163" s="1"/>
    </row>
    <row r="564166" spans="1:2" x14ac:dyDescent="0.3">
      <c r="A564166" s="1"/>
      <c r="B564166" s="1"/>
    </row>
    <row r="564167" spans="1:2" x14ac:dyDescent="0.3">
      <c r="A564167" s="1"/>
      <c r="B564167" s="1"/>
    </row>
    <row r="564170" spans="1:2" x14ac:dyDescent="0.3">
      <c r="A564170" s="1"/>
      <c r="B564170" s="1"/>
    </row>
    <row r="564171" spans="1:2" x14ac:dyDescent="0.3">
      <c r="A564171" s="1"/>
      <c r="B564171" s="1"/>
    </row>
    <row r="564174" spans="1:2" x14ac:dyDescent="0.3">
      <c r="A564174" s="1"/>
      <c r="B564174" s="1"/>
    </row>
    <row r="564175" spans="1:2" x14ac:dyDescent="0.3">
      <c r="A564175" s="1"/>
      <c r="B564175" s="1"/>
    </row>
    <row r="564178" spans="1:2" x14ac:dyDescent="0.3">
      <c r="A564178" s="1"/>
      <c r="B564178" s="1"/>
    </row>
    <row r="564179" spans="1:2" x14ac:dyDescent="0.3">
      <c r="A564179" s="1"/>
      <c r="B564179" s="1"/>
    </row>
    <row r="564182" spans="1:2" x14ac:dyDescent="0.3">
      <c r="A564182" s="1"/>
      <c r="B564182" s="1"/>
    </row>
    <row r="564183" spans="1:2" x14ac:dyDescent="0.3">
      <c r="A564183" s="1"/>
      <c r="B564183" s="1"/>
    </row>
    <row r="564186" spans="1:2" x14ac:dyDescent="0.3">
      <c r="A564186" s="1"/>
      <c r="B564186" s="1"/>
    </row>
    <row r="564187" spans="1:2" x14ac:dyDescent="0.3">
      <c r="A564187" s="1"/>
      <c r="B564187" s="1"/>
    </row>
    <row r="564190" spans="1:2" x14ac:dyDescent="0.3">
      <c r="A564190" s="1"/>
      <c r="B564190" s="1"/>
    </row>
    <row r="564191" spans="1:2" x14ac:dyDescent="0.3">
      <c r="A564191" s="1"/>
      <c r="B564191" s="1"/>
    </row>
    <row r="564194" spans="1:2" x14ac:dyDescent="0.3">
      <c r="A564194" s="1"/>
      <c r="B564194" s="1"/>
    </row>
    <row r="564195" spans="1:2" x14ac:dyDescent="0.3">
      <c r="A564195" s="1"/>
      <c r="B564195" s="1"/>
    </row>
    <row r="564198" spans="1:2" x14ac:dyDescent="0.3">
      <c r="A564198" s="1"/>
      <c r="B564198" s="1"/>
    </row>
    <row r="564199" spans="1:2" x14ac:dyDescent="0.3">
      <c r="A564199" s="1"/>
      <c r="B564199" s="1"/>
    </row>
    <row r="564202" spans="1:2" x14ac:dyDescent="0.3">
      <c r="A564202" s="1"/>
      <c r="B564202" s="1"/>
    </row>
    <row r="564203" spans="1:2" x14ac:dyDescent="0.3">
      <c r="A564203" s="1"/>
      <c r="B564203" s="1"/>
    </row>
    <row r="564206" spans="1:2" x14ac:dyDescent="0.3">
      <c r="A564206" s="1"/>
      <c r="B564206" s="1"/>
    </row>
    <row r="564207" spans="1:2" x14ac:dyDescent="0.3">
      <c r="A564207" s="1"/>
      <c r="B564207" s="1"/>
    </row>
    <row r="564210" spans="1:2" x14ac:dyDescent="0.3">
      <c r="A564210" s="1"/>
      <c r="B564210" s="1"/>
    </row>
    <row r="564211" spans="1:2" x14ac:dyDescent="0.3">
      <c r="A564211" s="1"/>
      <c r="B564211" s="1"/>
    </row>
    <row r="564214" spans="1:2" x14ac:dyDescent="0.3">
      <c r="A564214" s="1"/>
      <c r="B564214" s="1"/>
    </row>
    <row r="564215" spans="1:2" x14ac:dyDescent="0.3">
      <c r="A564215" s="1"/>
      <c r="B564215" s="1"/>
    </row>
    <row r="564218" spans="1:2" x14ac:dyDescent="0.3">
      <c r="A564218" s="1"/>
      <c r="B564218" s="1"/>
    </row>
    <row r="564219" spans="1:2" x14ac:dyDescent="0.3">
      <c r="A564219" s="1"/>
      <c r="B564219" s="1"/>
    </row>
    <row r="564222" spans="1:2" x14ac:dyDescent="0.3">
      <c r="A564222" s="1"/>
      <c r="B564222" s="1"/>
    </row>
    <row r="564223" spans="1:2" x14ac:dyDescent="0.3">
      <c r="A564223" s="1"/>
      <c r="B564223" s="1"/>
    </row>
    <row r="564226" spans="1:2" x14ac:dyDescent="0.3">
      <c r="A564226" s="1"/>
      <c r="B564226" s="1"/>
    </row>
    <row r="564227" spans="1:2" x14ac:dyDescent="0.3">
      <c r="A564227" s="1"/>
      <c r="B564227" s="1"/>
    </row>
    <row r="564230" spans="1:2" x14ac:dyDescent="0.3">
      <c r="A564230" s="1"/>
      <c r="B564230" s="1"/>
    </row>
    <row r="564231" spans="1:2" x14ac:dyDescent="0.3">
      <c r="A564231" s="1"/>
      <c r="B564231" s="1"/>
    </row>
    <row r="564234" spans="1:2" x14ac:dyDescent="0.3">
      <c r="A564234" s="1"/>
      <c r="B564234" s="1"/>
    </row>
    <row r="564235" spans="1:2" x14ac:dyDescent="0.3">
      <c r="A564235" s="1"/>
      <c r="B564235" s="1"/>
    </row>
    <row r="564238" spans="1:2" x14ac:dyDescent="0.3">
      <c r="A564238" s="1"/>
      <c r="B564238" s="1"/>
    </row>
    <row r="564239" spans="1:2" x14ac:dyDescent="0.3">
      <c r="A564239" s="1"/>
      <c r="B564239" s="1"/>
    </row>
    <row r="564242" spans="1:2" x14ac:dyDescent="0.3">
      <c r="A564242" s="1"/>
      <c r="B564242" s="1"/>
    </row>
    <row r="564243" spans="1:2" x14ac:dyDescent="0.3">
      <c r="A564243" s="1"/>
      <c r="B564243" s="1"/>
    </row>
    <row r="564246" spans="1:2" x14ac:dyDescent="0.3">
      <c r="A564246" s="1"/>
      <c r="B564246" s="1"/>
    </row>
    <row r="564247" spans="1:2" x14ac:dyDescent="0.3">
      <c r="A564247" s="1"/>
      <c r="B564247" s="1"/>
    </row>
    <row r="564250" spans="1:2" x14ac:dyDescent="0.3">
      <c r="A564250" s="1"/>
      <c r="B564250" s="1"/>
    </row>
    <row r="564251" spans="1:2" x14ac:dyDescent="0.3">
      <c r="A564251" s="1"/>
      <c r="B564251" s="1"/>
    </row>
    <row r="564254" spans="1:2" x14ac:dyDescent="0.3">
      <c r="A564254" s="1"/>
      <c r="B564254" s="1"/>
    </row>
    <row r="564255" spans="1:2" x14ac:dyDescent="0.3">
      <c r="A564255" s="1"/>
      <c r="B564255" s="1"/>
    </row>
    <row r="564258" spans="1:2" x14ac:dyDescent="0.3">
      <c r="A564258" s="1"/>
      <c r="B564258" s="1"/>
    </row>
    <row r="564259" spans="1:2" x14ac:dyDescent="0.3">
      <c r="A564259" s="1"/>
      <c r="B564259" s="1"/>
    </row>
    <row r="564262" spans="1:2" x14ac:dyDescent="0.3">
      <c r="A564262" s="1"/>
      <c r="B564262" s="1"/>
    </row>
    <row r="564263" spans="1:2" x14ac:dyDescent="0.3">
      <c r="A564263" s="1"/>
      <c r="B564263" s="1"/>
    </row>
    <row r="564266" spans="1:2" x14ac:dyDescent="0.3">
      <c r="A564266" s="1"/>
      <c r="B564266" s="1"/>
    </row>
    <row r="564267" spans="1:2" x14ac:dyDescent="0.3">
      <c r="A564267" s="1"/>
      <c r="B564267" s="1"/>
    </row>
    <row r="564270" spans="1:2" x14ac:dyDescent="0.3">
      <c r="A564270" s="1"/>
      <c r="B564270" s="1"/>
    </row>
    <row r="564271" spans="1:2" x14ac:dyDescent="0.3">
      <c r="A564271" s="1"/>
      <c r="B564271" s="1"/>
    </row>
    <row r="564274" spans="1:2" x14ac:dyDescent="0.3">
      <c r="A564274" s="1"/>
      <c r="B564274" s="1"/>
    </row>
    <row r="564275" spans="1:2" x14ac:dyDescent="0.3">
      <c r="A564275" s="1"/>
      <c r="B564275" s="1"/>
    </row>
    <row r="564278" spans="1:2" x14ac:dyDescent="0.3">
      <c r="A564278" s="1"/>
      <c r="B564278" s="1"/>
    </row>
    <row r="564279" spans="1:2" x14ac:dyDescent="0.3">
      <c r="A564279" s="1"/>
      <c r="B564279" s="1"/>
    </row>
    <row r="564282" spans="1:2" x14ac:dyDescent="0.3">
      <c r="A564282" s="1"/>
      <c r="B564282" s="1"/>
    </row>
    <row r="564283" spans="1:2" x14ac:dyDescent="0.3">
      <c r="A564283" s="1"/>
      <c r="B564283" s="1"/>
    </row>
    <row r="564286" spans="1:2" x14ac:dyDescent="0.3">
      <c r="A564286" s="1"/>
      <c r="B564286" s="1"/>
    </row>
    <row r="564287" spans="1:2" x14ac:dyDescent="0.3">
      <c r="A564287" s="1"/>
      <c r="B564287" s="1"/>
    </row>
    <row r="564290" spans="1:2" x14ac:dyDescent="0.3">
      <c r="A564290" s="1"/>
      <c r="B564290" s="1"/>
    </row>
    <row r="564291" spans="1:2" x14ac:dyDescent="0.3">
      <c r="A564291" s="1"/>
      <c r="B564291" s="1"/>
    </row>
    <row r="564294" spans="1:2" x14ac:dyDescent="0.3">
      <c r="A564294" s="1"/>
      <c r="B564294" s="1"/>
    </row>
    <row r="564295" spans="1:2" x14ac:dyDescent="0.3">
      <c r="A564295" s="1"/>
      <c r="B564295" s="1"/>
    </row>
    <row r="564298" spans="1:2" x14ac:dyDescent="0.3">
      <c r="A564298" s="1"/>
      <c r="B564298" s="1"/>
    </row>
    <row r="564299" spans="1:2" x14ac:dyDescent="0.3">
      <c r="A564299" s="1"/>
      <c r="B564299" s="1"/>
    </row>
    <row r="564302" spans="1:2" x14ac:dyDescent="0.3">
      <c r="A564302" s="1"/>
      <c r="B564302" s="1"/>
    </row>
    <row r="564303" spans="1:2" x14ac:dyDescent="0.3">
      <c r="A564303" s="1"/>
      <c r="B564303" s="1"/>
    </row>
    <row r="564306" spans="1:2" x14ac:dyDescent="0.3">
      <c r="A564306" s="1"/>
      <c r="B564306" s="1"/>
    </row>
    <row r="564307" spans="1:2" x14ac:dyDescent="0.3">
      <c r="A564307" s="1"/>
      <c r="B564307" s="1"/>
    </row>
    <row r="564310" spans="1:2" x14ac:dyDescent="0.3">
      <c r="A564310" s="1"/>
      <c r="B564310" s="1"/>
    </row>
    <row r="564311" spans="1:2" x14ac:dyDescent="0.3">
      <c r="A564311" s="1"/>
      <c r="B564311" s="1"/>
    </row>
    <row r="564314" spans="1:2" x14ac:dyDescent="0.3">
      <c r="A564314" s="1"/>
      <c r="B564314" s="1"/>
    </row>
    <row r="564315" spans="1:2" x14ac:dyDescent="0.3">
      <c r="A564315" s="1"/>
      <c r="B564315" s="1"/>
    </row>
    <row r="564318" spans="1:2" x14ac:dyDescent="0.3">
      <c r="A564318" s="1"/>
      <c r="B564318" s="1"/>
    </row>
    <row r="564319" spans="1:2" x14ac:dyDescent="0.3">
      <c r="A564319" s="1"/>
      <c r="B564319" s="1"/>
    </row>
    <row r="564322" spans="1:2" x14ac:dyDescent="0.3">
      <c r="A564322" s="1"/>
      <c r="B564322" s="1"/>
    </row>
    <row r="564323" spans="1:2" x14ac:dyDescent="0.3">
      <c r="A564323" s="1"/>
      <c r="B564323" s="1"/>
    </row>
    <row r="564326" spans="1:2" x14ac:dyDescent="0.3">
      <c r="A564326" s="1"/>
      <c r="B564326" s="1"/>
    </row>
    <row r="564327" spans="1:2" x14ac:dyDescent="0.3">
      <c r="A564327" s="1"/>
      <c r="B564327" s="1"/>
    </row>
    <row r="564330" spans="1:2" x14ac:dyDescent="0.3">
      <c r="A564330" s="1"/>
      <c r="B564330" s="1"/>
    </row>
    <row r="564331" spans="1:2" x14ac:dyDescent="0.3">
      <c r="A564331" s="1"/>
      <c r="B564331" s="1"/>
    </row>
    <row r="564334" spans="1:2" x14ac:dyDescent="0.3">
      <c r="A564334" s="1"/>
      <c r="B564334" s="1"/>
    </row>
    <row r="564335" spans="1:2" x14ac:dyDescent="0.3">
      <c r="A564335" s="1"/>
      <c r="B564335" s="1"/>
    </row>
    <row r="564338" spans="1:2" x14ac:dyDescent="0.3">
      <c r="A564338" s="1"/>
      <c r="B564338" s="1"/>
    </row>
    <row r="564339" spans="1:2" x14ac:dyDescent="0.3">
      <c r="A564339" s="1"/>
      <c r="B564339" s="1"/>
    </row>
    <row r="564342" spans="1:2" x14ac:dyDescent="0.3">
      <c r="A564342" s="1"/>
      <c r="B564342" s="1"/>
    </row>
    <row r="564343" spans="1:2" x14ac:dyDescent="0.3">
      <c r="A564343" s="1"/>
      <c r="B564343" s="1"/>
    </row>
    <row r="564346" spans="1:2" x14ac:dyDescent="0.3">
      <c r="A564346" s="1"/>
      <c r="B564346" s="1"/>
    </row>
    <row r="564347" spans="1:2" x14ac:dyDescent="0.3">
      <c r="A564347" s="1"/>
      <c r="B564347" s="1"/>
    </row>
    <row r="564350" spans="1:2" x14ac:dyDescent="0.3">
      <c r="A564350" s="1"/>
      <c r="B564350" s="1"/>
    </row>
    <row r="564351" spans="1:2" x14ac:dyDescent="0.3">
      <c r="A564351" s="1"/>
      <c r="B564351" s="1"/>
    </row>
    <row r="564354" spans="1:2" x14ac:dyDescent="0.3">
      <c r="A564354" s="1"/>
      <c r="B564354" s="1"/>
    </row>
    <row r="564355" spans="1:2" x14ac:dyDescent="0.3">
      <c r="A564355" s="1"/>
      <c r="B564355" s="1"/>
    </row>
    <row r="564358" spans="1:2" x14ac:dyDescent="0.3">
      <c r="A564358" s="1"/>
      <c r="B564358" s="1"/>
    </row>
    <row r="564359" spans="1:2" x14ac:dyDescent="0.3">
      <c r="A564359" s="1"/>
      <c r="B564359" s="1"/>
    </row>
    <row r="564362" spans="1:2" x14ac:dyDescent="0.3">
      <c r="A564362" s="1"/>
      <c r="B564362" s="1"/>
    </row>
    <row r="564363" spans="1:2" x14ac:dyDescent="0.3">
      <c r="A564363" s="1"/>
      <c r="B564363" s="1"/>
    </row>
    <row r="564366" spans="1:2" x14ac:dyDescent="0.3">
      <c r="A564366" s="1"/>
      <c r="B564366" s="1"/>
    </row>
    <row r="564367" spans="1:2" x14ac:dyDescent="0.3">
      <c r="A564367" s="1"/>
      <c r="B564367" s="1"/>
    </row>
    <row r="564370" spans="1:2" x14ac:dyDescent="0.3">
      <c r="A564370" s="1"/>
      <c r="B564370" s="1"/>
    </row>
    <row r="564371" spans="1:2" x14ac:dyDescent="0.3">
      <c r="A564371" s="1"/>
      <c r="B564371" s="1"/>
    </row>
    <row r="564374" spans="1:2" x14ac:dyDescent="0.3">
      <c r="A564374" s="1"/>
      <c r="B564374" s="1"/>
    </row>
    <row r="564375" spans="1:2" x14ac:dyDescent="0.3">
      <c r="A564375" s="1"/>
      <c r="B564375" s="1"/>
    </row>
    <row r="564378" spans="1:2" x14ac:dyDescent="0.3">
      <c r="A564378" s="1"/>
      <c r="B564378" s="1"/>
    </row>
    <row r="564379" spans="1:2" x14ac:dyDescent="0.3">
      <c r="A564379" s="1"/>
      <c r="B564379" s="1"/>
    </row>
    <row r="564382" spans="1:2" x14ac:dyDescent="0.3">
      <c r="A564382" s="1"/>
      <c r="B564382" s="1"/>
    </row>
    <row r="564383" spans="1:2" x14ac:dyDescent="0.3">
      <c r="A564383" s="1"/>
      <c r="B564383" s="1"/>
    </row>
    <row r="564386" spans="1:2" x14ac:dyDescent="0.3">
      <c r="A564386" s="1"/>
      <c r="B564386" s="1"/>
    </row>
    <row r="564387" spans="1:2" x14ac:dyDescent="0.3">
      <c r="A564387" s="1"/>
      <c r="B564387" s="1"/>
    </row>
    <row r="564390" spans="1:2" x14ac:dyDescent="0.3">
      <c r="A564390" s="1"/>
      <c r="B564390" s="1"/>
    </row>
    <row r="564391" spans="1:2" x14ac:dyDescent="0.3">
      <c r="A564391" s="1"/>
      <c r="B564391" s="1"/>
    </row>
    <row r="564394" spans="1:2" x14ac:dyDescent="0.3">
      <c r="A564394" s="1"/>
      <c r="B564394" s="1"/>
    </row>
    <row r="564395" spans="1:2" x14ac:dyDescent="0.3">
      <c r="A564395" s="1"/>
      <c r="B564395" s="1"/>
    </row>
    <row r="564398" spans="1:2" x14ac:dyDescent="0.3">
      <c r="A564398" s="1"/>
      <c r="B564398" s="1"/>
    </row>
    <row r="564399" spans="1:2" x14ac:dyDescent="0.3">
      <c r="A564399" s="1"/>
      <c r="B564399" s="1"/>
    </row>
    <row r="564402" spans="1:2" x14ac:dyDescent="0.3">
      <c r="A564402" s="1"/>
      <c r="B564402" s="1"/>
    </row>
    <row r="564403" spans="1:2" x14ac:dyDescent="0.3">
      <c r="A564403" s="1"/>
      <c r="B564403" s="1"/>
    </row>
    <row r="564406" spans="1:2" x14ac:dyDescent="0.3">
      <c r="A564406" s="1"/>
      <c r="B564406" s="1"/>
    </row>
    <row r="564407" spans="1:2" x14ac:dyDescent="0.3">
      <c r="A564407" s="1"/>
      <c r="B564407" s="1"/>
    </row>
    <row r="564410" spans="1:2" x14ac:dyDescent="0.3">
      <c r="A564410" s="1"/>
      <c r="B564410" s="1"/>
    </row>
    <row r="564411" spans="1:2" x14ac:dyDescent="0.3">
      <c r="A564411" s="1"/>
      <c r="B564411" s="1"/>
    </row>
    <row r="564414" spans="1:2" x14ac:dyDescent="0.3">
      <c r="A564414" s="1"/>
      <c r="B564414" s="1"/>
    </row>
    <row r="564415" spans="1:2" x14ac:dyDescent="0.3">
      <c r="A564415" s="1"/>
      <c r="B564415" s="1"/>
    </row>
    <row r="564418" spans="1:2" x14ac:dyDescent="0.3">
      <c r="A564418" s="1"/>
      <c r="B564418" s="1"/>
    </row>
    <row r="564419" spans="1:2" x14ac:dyDescent="0.3">
      <c r="A564419" s="1"/>
      <c r="B564419" s="1"/>
    </row>
    <row r="564422" spans="1:2" x14ac:dyDescent="0.3">
      <c r="A564422" s="1"/>
      <c r="B564422" s="1"/>
    </row>
    <row r="564423" spans="1:2" x14ac:dyDescent="0.3">
      <c r="A564423" s="1"/>
      <c r="B564423" s="1"/>
    </row>
    <row r="564426" spans="1:2" x14ac:dyDescent="0.3">
      <c r="A564426" s="1"/>
      <c r="B564426" s="1"/>
    </row>
    <row r="564427" spans="1:2" x14ac:dyDescent="0.3">
      <c r="A564427" s="1"/>
      <c r="B564427" s="1"/>
    </row>
    <row r="564430" spans="1:2" x14ac:dyDescent="0.3">
      <c r="A564430" s="1"/>
      <c r="B564430" s="1"/>
    </row>
    <row r="564431" spans="1:2" x14ac:dyDescent="0.3">
      <c r="A564431" s="1"/>
      <c r="B564431" s="1"/>
    </row>
    <row r="564434" spans="1:2" x14ac:dyDescent="0.3">
      <c r="A564434" s="1"/>
      <c r="B564434" s="1"/>
    </row>
    <row r="564435" spans="1:2" x14ac:dyDescent="0.3">
      <c r="A564435" s="1"/>
      <c r="B564435" s="1"/>
    </row>
    <row r="564438" spans="1:2" x14ac:dyDescent="0.3">
      <c r="A564438" s="1"/>
      <c r="B564438" s="1"/>
    </row>
    <row r="564439" spans="1:2" x14ac:dyDescent="0.3">
      <c r="A564439" s="1"/>
      <c r="B564439" s="1"/>
    </row>
    <row r="564442" spans="1:2" x14ac:dyDescent="0.3">
      <c r="A564442" s="1"/>
      <c r="B564442" s="1"/>
    </row>
    <row r="564443" spans="1:2" x14ac:dyDescent="0.3">
      <c r="A564443" s="1"/>
      <c r="B564443" s="1"/>
    </row>
    <row r="564446" spans="1:2" x14ac:dyDescent="0.3">
      <c r="A564446" s="1"/>
      <c r="B564446" s="1"/>
    </row>
    <row r="564447" spans="1:2" x14ac:dyDescent="0.3">
      <c r="A564447" s="1"/>
      <c r="B564447" s="1"/>
    </row>
    <row r="564450" spans="1:2" x14ac:dyDescent="0.3">
      <c r="A564450" s="1"/>
      <c r="B564450" s="1"/>
    </row>
    <row r="564451" spans="1:2" x14ac:dyDescent="0.3">
      <c r="A564451" s="1"/>
      <c r="B564451" s="1"/>
    </row>
    <row r="564454" spans="1:2" x14ac:dyDescent="0.3">
      <c r="A564454" s="1"/>
      <c r="B564454" s="1"/>
    </row>
    <row r="564455" spans="1:2" x14ac:dyDescent="0.3">
      <c r="A564455" s="1"/>
      <c r="B564455" s="1"/>
    </row>
    <row r="564458" spans="1:2" x14ac:dyDescent="0.3">
      <c r="A564458" s="1"/>
      <c r="B564458" s="1"/>
    </row>
    <row r="564459" spans="1:2" x14ac:dyDescent="0.3">
      <c r="A564459" s="1"/>
      <c r="B564459" s="1"/>
    </row>
    <row r="564462" spans="1:2" x14ac:dyDescent="0.3">
      <c r="A564462" s="1"/>
      <c r="B564462" s="1"/>
    </row>
    <row r="564463" spans="1:2" x14ac:dyDescent="0.3">
      <c r="A564463" s="1"/>
      <c r="B564463" s="1"/>
    </row>
    <row r="564466" spans="1:2" x14ac:dyDescent="0.3">
      <c r="A564466" s="1"/>
      <c r="B564466" s="1"/>
    </row>
    <row r="564467" spans="1:2" x14ac:dyDescent="0.3">
      <c r="A564467" s="1"/>
      <c r="B564467" s="1"/>
    </row>
    <row r="564470" spans="1:2" x14ac:dyDescent="0.3">
      <c r="A564470" s="1"/>
      <c r="B564470" s="1"/>
    </row>
    <row r="564471" spans="1:2" x14ac:dyDescent="0.3">
      <c r="A564471" s="1"/>
      <c r="B564471" s="1"/>
    </row>
    <row r="564474" spans="1:2" x14ac:dyDescent="0.3">
      <c r="A564474" s="1"/>
      <c r="B564474" s="1"/>
    </row>
    <row r="564475" spans="1:2" x14ac:dyDescent="0.3">
      <c r="A564475" s="1"/>
      <c r="B564475" s="1"/>
    </row>
    <row r="564478" spans="1:2" x14ac:dyDescent="0.3">
      <c r="A564478" s="1"/>
      <c r="B564478" s="1"/>
    </row>
    <row r="564479" spans="1:2" x14ac:dyDescent="0.3">
      <c r="A564479" s="1"/>
      <c r="B564479" s="1"/>
    </row>
    <row r="564482" spans="1:2" x14ac:dyDescent="0.3">
      <c r="A564482" s="1"/>
      <c r="B564482" s="1"/>
    </row>
    <row r="564483" spans="1:2" x14ac:dyDescent="0.3">
      <c r="A564483" s="1"/>
      <c r="B564483" s="1"/>
    </row>
    <row r="564486" spans="1:2" x14ac:dyDescent="0.3">
      <c r="A564486" s="1"/>
      <c r="B564486" s="1"/>
    </row>
    <row r="564487" spans="1:2" x14ac:dyDescent="0.3">
      <c r="A564487" s="1"/>
      <c r="B564487" s="1"/>
    </row>
    <row r="564490" spans="1:2" x14ac:dyDescent="0.3">
      <c r="A564490" s="1"/>
      <c r="B564490" s="1"/>
    </row>
    <row r="564491" spans="1:2" x14ac:dyDescent="0.3">
      <c r="A564491" s="1"/>
      <c r="B564491" s="1"/>
    </row>
    <row r="564494" spans="1:2" x14ac:dyDescent="0.3">
      <c r="A564494" s="1"/>
      <c r="B564494" s="1"/>
    </row>
    <row r="564495" spans="1:2" x14ac:dyDescent="0.3">
      <c r="A564495" s="1"/>
      <c r="B564495" s="1"/>
    </row>
    <row r="564498" spans="1:2" x14ac:dyDescent="0.3">
      <c r="A564498" s="1"/>
      <c r="B564498" s="1"/>
    </row>
    <row r="564499" spans="1:2" x14ac:dyDescent="0.3">
      <c r="A564499" s="1"/>
      <c r="B564499" s="1"/>
    </row>
    <row r="564502" spans="1:2" x14ac:dyDescent="0.3">
      <c r="A564502" s="1"/>
      <c r="B564502" s="1"/>
    </row>
    <row r="564503" spans="1:2" x14ac:dyDescent="0.3">
      <c r="A564503" s="1"/>
      <c r="B564503" s="1"/>
    </row>
    <row r="564506" spans="1:2" x14ac:dyDescent="0.3">
      <c r="A564506" s="1"/>
      <c r="B564506" s="1"/>
    </row>
    <row r="564507" spans="1:2" x14ac:dyDescent="0.3">
      <c r="A564507" s="1"/>
      <c r="B564507" s="1"/>
    </row>
    <row r="564510" spans="1:2" x14ac:dyDescent="0.3">
      <c r="A564510" s="1"/>
      <c r="B564510" s="1"/>
    </row>
    <row r="564511" spans="1:2" x14ac:dyDescent="0.3">
      <c r="A564511" s="1"/>
      <c r="B564511" s="1"/>
    </row>
    <row r="564514" spans="1:2" x14ac:dyDescent="0.3">
      <c r="A564514" s="1"/>
      <c r="B564514" s="1"/>
    </row>
    <row r="564515" spans="1:2" x14ac:dyDescent="0.3">
      <c r="A564515" s="1"/>
      <c r="B564515" s="1"/>
    </row>
    <row r="564518" spans="1:2" x14ac:dyDescent="0.3">
      <c r="A564518" s="1"/>
      <c r="B564518" s="1"/>
    </row>
    <row r="564519" spans="1:2" x14ac:dyDescent="0.3">
      <c r="A564519" s="1"/>
      <c r="B564519" s="1"/>
    </row>
    <row r="564522" spans="1:2" x14ac:dyDescent="0.3">
      <c r="A564522" s="1"/>
      <c r="B564522" s="1"/>
    </row>
    <row r="564523" spans="1:2" x14ac:dyDescent="0.3">
      <c r="A564523" s="1"/>
      <c r="B564523" s="1"/>
    </row>
    <row r="564526" spans="1:2" x14ac:dyDescent="0.3">
      <c r="A564526" s="1"/>
      <c r="B564526" s="1"/>
    </row>
    <row r="564527" spans="1:2" x14ac:dyDescent="0.3">
      <c r="A564527" s="1"/>
      <c r="B564527" s="1"/>
    </row>
    <row r="564530" spans="1:2" x14ac:dyDescent="0.3">
      <c r="A564530" s="1"/>
      <c r="B564530" s="1"/>
    </row>
    <row r="564531" spans="1:2" x14ac:dyDescent="0.3">
      <c r="A564531" s="1"/>
      <c r="B564531" s="1"/>
    </row>
    <row r="564534" spans="1:2" x14ac:dyDescent="0.3">
      <c r="A564534" s="1"/>
      <c r="B564534" s="1"/>
    </row>
    <row r="564535" spans="1:2" x14ac:dyDescent="0.3">
      <c r="A564535" s="1"/>
      <c r="B564535" s="1"/>
    </row>
    <row r="564538" spans="1:2" x14ac:dyDescent="0.3">
      <c r="A564538" s="1"/>
      <c r="B564538" s="1"/>
    </row>
    <row r="564539" spans="1:2" x14ac:dyDescent="0.3">
      <c r="A564539" s="1"/>
      <c r="B564539" s="1"/>
    </row>
    <row r="564542" spans="1:2" x14ac:dyDescent="0.3">
      <c r="A564542" s="1"/>
      <c r="B564542" s="1"/>
    </row>
    <row r="564543" spans="1:2" x14ac:dyDescent="0.3">
      <c r="A564543" s="1"/>
      <c r="B564543" s="1"/>
    </row>
    <row r="564546" spans="1:2" x14ac:dyDescent="0.3">
      <c r="A564546" s="1"/>
      <c r="B564546" s="1"/>
    </row>
    <row r="564547" spans="1:2" x14ac:dyDescent="0.3">
      <c r="A564547" s="1"/>
      <c r="B564547" s="1"/>
    </row>
    <row r="564550" spans="1:2" x14ac:dyDescent="0.3">
      <c r="A564550" s="1"/>
      <c r="B564550" s="1"/>
    </row>
    <row r="564551" spans="1:2" x14ac:dyDescent="0.3">
      <c r="A564551" s="1"/>
      <c r="B564551" s="1"/>
    </row>
    <row r="564554" spans="1:2" x14ac:dyDescent="0.3">
      <c r="A564554" s="1"/>
      <c r="B564554" s="1"/>
    </row>
    <row r="564555" spans="1:2" x14ac:dyDescent="0.3">
      <c r="A564555" s="1"/>
      <c r="B564555" s="1"/>
    </row>
    <row r="564558" spans="1:2" x14ac:dyDescent="0.3">
      <c r="A564558" s="1"/>
      <c r="B564558" s="1"/>
    </row>
    <row r="564559" spans="1:2" x14ac:dyDescent="0.3">
      <c r="A564559" s="1"/>
      <c r="B564559" s="1"/>
    </row>
    <row r="564562" spans="1:2" x14ac:dyDescent="0.3">
      <c r="A564562" s="1"/>
      <c r="B564562" s="1"/>
    </row>
    <row r="564563" spans="1:2" x14ac:dyDescent="0.3">
      <c r="A564563" s="1"/>
      <c r="B564563" s="1"/>
    </row>
    <row r="564566" spans="1:2" x14ac:dyDescent="0.3">
      <c r="A564566" s="1"/>
      <c r="B564566" s="1"/>
    </row>
    <row r="564567" spans="1:2" x14ac:dyDescent="0.3">
      <c r="A564567" s="1"/>
      <c r="B564567" s="1"/>
    </row>
    <row r="564570" spans="1:2" x14ac:dyDescent="0.3">
      <c r="A564570" s="1"/>
      <c r="B564570" s="1"/>
    </row>
    <row r="564571" spans="1:2" x14ac:dyDescent="0.3">
      <c r="A564571" s="1"/>
      <c r="B564571" s="1"/>
    </row>
    <row r="564574" spans="1:2" x14ac:dyDescent="0.3">
      <c r="A564574" s="1"/>
      <c r="B564574" s="1"/>
    </row>
    <row r="564575" spans="1:2" x14ac:dyDescent="0.3">
      <c r="A564575" s="1"/>
      <c r="B564575" s="1"/>
    </row>
    <row r="564578" spans="1:2" x14ac:dyDescent="0.3">
      <c r="A564578" s="1"/>
      <c r="B564578" s="1"/>
    </row>
    <row r="564579" spans="1:2" x14ac:dyDescent="0.3">
      <c r="A564579" s="1"/>
      <c r="B564579" s="1"/>
    </row>
    <row r="564582" spans="1:2" x14ac:dyDescent="0.3">
      <c r="A564582" s="1"/>
      <c r="B564582" s="1"/>
    </row>
    <row r="564583" spans="1:2" x14ac:dyDescent="0.3">
      <c r="A564583" s="1"/>
      <c r="B564583" s="1"/>
    </row>
    <row r="564586" spans="1:2" x14ac:dyDescent="0.3">
      <c r="A564586" s="1"/>
      <c r="B564586" s="1"/>
    </row>
    <row r="564587" spans="1:2" x14ac:dyDescent="0.3">
      <c r="A564587" s="1"/>
      <c r="B564587" s="1"/>
    </row>
    <row r="564590" spans="1:2" x14ac:dyDescent="0.3">
      <c r="A564590" s="1"/>
      <c r="B564590" s="1"/>
    </row>
    <row r="564591" spans="1:2" x14ac:dyDescent="0.3">
      <c r="A564591" s="1"/>
      <c r="B564591" s="1"/>
    </row>
    <row r="564594" spans="1:2" x14ac:dyDescent="0.3">
      <c r="A564594" s="1"/>
      <c r="B564594" s="1"/>
    </row>
    <row r="564595" spans="1:2" x14ac:dyDescent="0.3">
      <c r="A564595" s="1"/>
      <c r="B564595" s="1"/>
    </row>
    <row r="564598" spans="1:2" x14ac:dyDescent="0.3">
      <c r="A564598" s="1"/>
      <c r="B564598" s="1"/>
    </row>
    <row r="564599" spans="1:2" x14ac:dyDescent="0.3">
      <c r="A564599" s="1"/>
      <c r="B564599" s="1"/>
    </row>
    <row r="564602" spans="1:2" x14ac:dyDescent="0.3">
      <c r="A564602" s="1"/>
      <c r="B564602" s="1"/>
    </row>
    <row r="564603" spans="1:2" x14ac:dyDescent="0.3">
      <c r="A564603" s="1"/>
      <c r="B564603" s="1"/>
    </row>
    <row r="564606" spans="1:2" x14ac:dyDescent="0.3">
      <c r="A564606" s="1"/>
      <c r="B564606" s="1"/>
    </row>
    <row r="564607" spans="1:2" x14ac:dyDescent="0.3">
      <c r="A564607" s="1"/>
      <c r="B564607" s="1"/>
    </row>
    <row r="564610" spans="1:2" x14ac:dyDescent="0.3">
      <c r="A564610" s="1"/>
      <c r="B564610" s="1"/>
    </row>
    <row r="564611" spans="1:2" x14ac:dyDescent="0.3">
      <c r="A564611" s="1"/>
      <c r="B564611" s="1"/>
    </row>
    <row r="564614" spans="1:2" x14ac:dyDescent="0.3">
      <c r="A564614" s="1"/>
      <c r="B564614" s="1"/>
    </row>
    <row r="564615" spans="1:2" x14ac:dyDescent="0.3">
      <c r="A564615" s="1"/>
      <c r="B564615" s="1"/>
    </row>
    <row r="564618" spans="1:2" x14ac:dyDescent="0.3">
      <c r="A564618" s="1"/>
      <c r="B564618" s="1"/>
    </row>
    <row r="564619" spans="1:2" x14ac:dyDescent="0.3">
      <c r="A564619" s="1"/>
      <c r="B564619" s="1"/>
    </row>
    <row r="564622" spans="1:2" x14ac:dyDescent="0.3">
      <c r="A564622" s="1"/>
      <c r="B564622" s="1"/>
    </row>
    <row r="564623" spans="1:2" x14ac:dyDescent="0.3">
      <c r="A564623" s="1"/>
      <c r="B564623" s="1"/>
    </row>
    <row r="564626" spans="1:2" x14ac:dyDescent="0.3">
      <c r="A564626" s="1"/>
      <c r="B564626" s="1"/>
    </row>
    <row r="564627" spans="1:2" x14ac:dyDescent="0.3">
      <c r="A564627" s="1"/>
      <c r="B564627" s="1"/>
    </row>
    <row r="564630" spans="1:2" x14ac:dyDescent="0.3">
      <c r="A564630" s="1"/>
      <c r="B564630" s="1"/>
    </row>
    <row r="564631" spans="1:2" x14ac:dyDescent="0.3">
      <c r="A564631" s="1"/>
      <c r="B564631" s="1"/>
    </row>
    <row r="564634" spans="1:2" x14ac:dyDescent="0.3">
      <c r="A564634" s="1"/>
      <c r="B564634" s="1"/>
    </row>
    <row r="564635" spans="1:2" x14ac:dyDescent="0.3">
      <c r="A564635" s="1"/>
      <c r="B564635" s="1"/>
    </row>
    <row r="564638" spans="1:2" x14ac:dyDescent="0.3">
      <c r="A564638" s="1"/>
      <c r="B564638" s="1"/>
    </row>
    <row r="564639" spans="1:2" x14ac:dyDescent="0.3">
      <c r="A564639" s="1"/>
      <c r="B564639" s="1"/>
    </row>
    <row r="564642" spans="1:2" x14ac:dyDescent="0.3">
      <c r="A564642" s="1"/>
      <c r="B564642" s="1"/>
    </row>
    <row r="564643" spans="1:2" x14ac:dyDescent="0.3">
      <c r="A564643" s="1"/>
      <c r="B564643" s="1"/>
    </row>
    <row r="564646" spans="1:2" x14ac:dyDescent="0.3">
      <c r="A564646" s="1"/>
      <c r="B564646" s="1"/>
    </row>
    <row r="564647" spans="1:2" x14ac:dyDescent="0.3">
      <c r="A564647" s="1"/>
      <c r="B564647" s="1"/>
    </row>
    <row r="564650" spans="1:2" x14ac:dyDescent="0.3">
      <c r="A564650" s="1"/>
      <c r="B564650" s="1"/>
    </row>
    <row r="564651" spans="1:2" x14ac:dyDescent="0.3">
      <c r="A564651" s="1"/>
      <c r="B564651" s="1"/>
    </row>
    <row r="564654" spans="1:2" x14ac:dyDescent="0.3">
      <c r="A564654" s="1"/>
      <c r="B564654" s="1"/>
    </row>
    <row r="564655" spans="1:2" x14ac:dyDescent="0.3">
      <c r="A564655" s="1"/>
      <c r="B564655" s="1"/>
    </row>
    <row r="564658" spans="1:2" x14ac:dyDescent="0.3">
      <c r="A564658" s="1"/>
      <c r="B564658" s="1"/>
    </row>
    <row r="564659" spans="1:2" x14ac:dyDescent="0.3">
      <c r="A564659" s="1"/>
      <c r="B564659" s="1"/>
    </row>
    <row r="564662" spans="1:2" x14ac:dyDescent="0.3">
      <c r="A564662" s="1"/>
      <c r="B564662" s="1"/>
    </row>
    <row r="564663" spans="1:2" x14ac:dyDescent="0.3">
      <c r="A564663" s="1"/>
      <c r="B564663" s="1"/>
    </row>
    <row r="564666" spans="1:2" x14ac:dyDescent="0.3">
      <c r="A564666" s="1"/>
      <c r="B564666" s="1"/>
    </row>
    <row r="564667" spans="1:2" x14ac:dyDescent="0.3">
      <c r="A564667" s="1"/>
      <c r="B564667" s="1"/>
    </row>
    <row r="564670" spans="1:2" x14ac:dyDescent="0.3">
      <c r="A564670" s="1"/>
      <c r="B564670" s="1"/>
    </row>
    <row r="564671" spans="1:2" x14ac:dyDescent="0.3">
      <c r="A564671" s="1"/>
      <c r="B564671" s="1"/>
    </row>
    <row r="564674" spans="1:2" x14ac:dyDescent="0.3">
      <c r="A564674" s="1"/>
      <c r="B564674" s="1"/>
    </row>
    <row r="564675" spans="1:2" x14ac:dyDescent="0.3">
      <c r="A564675" s="1"/>
      <c r="B564675" s="1"/>
    </row>
    <row r="564678" spans="1:2" x14ac:dyDescent="0.3">
      <c r="A564678" s="1"/>
      <c r="B564678" s="1"/>
    </row>
    <row r="564679" spans="1:2" x14ac:dyDescent="0.3">
      <c r="A564679" s="1"/>
      <c r="B564679" s="1"/>
    </row>
    <row r="564682" spans="1:2" x14ac:dyDescent="0.3">
      <c r="A564682" s="1"/>
      <c r="B564682" s="1"/>
    </row>
    <row r="564683" spans="1:2" x14ac:dyDescent="0.3">
      <c r="A564683" s="1"/>
      <c r="B564683" s="1"/>
    </row>
    <row r="564686" spans="1:2" x14ac:dyDescent="0.3">
      <c r="A564686" s="1"/>
      <c r="B564686" s="1"/>
    </row>
    <row r="564687" spans="1:2" x14ac:dyDescent="0.3">
      <c r="A564687" s="1"/>
      <c r="B564687" s="1"/>
    </row>
    <row r="564690" spans="1:2" x14ac:dyDescent="0.3">
      <c r="A564690" s="1"/>
      <c r="B564690" s="1"/>
    </row>
    <row r="564691" spans="1:2" x14ac:dyDescent="0.3">
      <c r="A564691" s="1"/>
      <c r="B564691" s="1"/>
    </row>
    <row r="564694" spans="1:2" x14ac:dyDescent="0.3">
      <c r="A564694" s="1"/>
      <c r="B564694" s="1"/>
    </row>
    <row r="564695" spans="1:2" x14ac:dyDescent="0.3">
      <c r="A564695" s="1"/>
      <c r="B564695" s="1"/>
    </row>
    <row r="564698" spans="1:2" x14ac:dyDescent="0.3">
      <c r="A564698" s="1"/>
      <c r="B564698" s="1"/>
    </row>
    <row r="564699" spans="1:2" x14ac:dyDescent="0.3">
      <c r="A564699" s="1"/>
      <c r="B564699" s="1"/>
    </row>
    <row r="564702" spans="1:2" x14ac:dyDescent="0.3">
      <c r="A564702" s="1"/>
      <c r="B564702" s="1"/>
    </row>
    <row r="564703" spans="1:2" x14ac:dyDescent="0.3">
      <c r="A564703" s="1"/>
      <c r="B564703" s="1"/>
    </row>
    <row r="564706" spans="1:2" x14ac:dyDescent="0.3">
      <c r="A564706" s="1"/>
      <c r="B564706" s="1"/>
    </row>
    <row r="564707" spans="1:2" x14ac:dyDescent="0.3">
      <c r="A564707" s="1"/>
      <c r="B564707" s="1"/>
    </row>
    <row r="564710" spans="1:2" x14ac:dyDescent="0.3">
      <c r="A564710" s="1"/>
      <c r="B564710" s="1"/>
    </row>
    <row r="564711" spans="1:2" x14ac:dyDescent="0.3">
      <c r="A564711" s="1"/>
      <c r="B564711" s="1"/>
    </row>
    <row r="564714" spans="1:2" x14ac:dyDescent="0.3">
      <c r="A564714" s="1"/>
      <c r="B564714" s="1"/>
    </row>
    <row r="564715" spans="1:2" x14ac:dyDescent="0.3">
      <c r="A564715" s="1"/>
      <c r="B564715" s="1"/>
    </row>
    <row r="564718" spans="1:2" x14ac:dyDescent="0.3">
      <c r="A564718" s="1"/>
      <c r="B564718" s="1"/>
    </row>
    <row r="564719" spans="1:2" x14ac:dyDescent="0.3">
      <c r="A564719" s="1"/>
      <c r="B564719" s="1"/>
    </row>
    <row r="564722" spans="1:2" x14ac:dyDescent="0.3">
      <c r="A564722" s="1"/>
      <c r="B564722" s="1"/>
    </row>
    <row r="564723" spans="1:2" x14ac:dyDescent="0.3">
      <c r="A564723" s="1"/>
      <c r="B564723" s="1"/>
    </row>
    <row r="564726" spans="1:2" x14ac:dyDescent="0.3">
      <c r="A564726" s="1"/>
      <c r="B564726" s="1"/>
    </row>
    <row r="564727" spans="1:2" x14ac:dyDescent="0.3">
      <c r="A564727" s="1"/>
      <c r="B564727" s="1"/>
    </row>
    <row r="564730" spans="1:2" x14ac:dyDescent="0.3">
      <c r="A564730" s="1"/>
      <c r="B564730" s="1"/>
    </row>
    <row r="564731" spans="1:2" x14ac:dyDescent="0.3">
      <c r="A564731" s="1"/>
      <c r="B564731" s="1"/>
    </row>
    <row r="564734" spans="1:2" x14ac:dyDescent="0.3">
      <c r="A564734" s="1"/>
      <c r="B564734" s="1"/>
    </row>
    <row r="564735" spans="1:2" x14ac:dyDescent="0.3">
      <c r="A564735" s="1"/>
      <c r="B564735" s="1"/>
    </row>
    <row r="564738" spans="1:2" x14ac:dyDescent="0.3">
      <c r="A564738" s="1"/>
      <c r="B564738" s="1"/>
    </row>
    <row r="564739" spans="1:2" x14ac:dyDescent="0.3">
      <c r="A564739" s="1"/>
      <c r="B564739" s="1"/>
    </row>
    <row r="564742" spans="1:2" x14ac:dyDescent="0.3">
      <c r="A564742" s="1"/>
      <c r="B564742" s="1"/>
    </row>
    <row r="564743" spans="1:2" x14ac:dyDescent="0.3">
      <c r="A564743" s="1"/>
      <c r="B564743" s="1"/>
    </row>
    <row r="564746" spans="1:2" x14ac:dyDescent="0.3">
      <c r="A564746" s="1"/>
      <c r="B564746" s="1"/>
    </row>
    <row r="564747" spans="1:2" x14ac:dyDescent="0.3">
      <c r="A564747" s="1"/>
      <c r="B564747" s="1"/>
    </row>
    <row r="564750" spans="1:2" x14ac:dyDescent="0.3">
      <c r="A564750" s="1"/>
      <c r="B564750" s="1"/>
    </row>
    <row r="564751" spans="1:2" x14ac:dyDescent="0.3">
      <c r="A564751" s="1"/>
      <c r="B564751" s="1"/>
    </row>
    <row r="564754" spans="1:2" x14ac:dyDescent="0.3">
      <c r="A564754" s="1"/>
      <c r="B564754" s="1"/>
    </row>
    <row r="564755" spans="1:2" x14ac:dyDescent="0.3">
      <c r="A564755" s="1"/>
      <c r="B564755" s="1"/>
    </row>
    <row r="564758" spans="1:2" x14ac:dyDescent="0.3">
      <c r="A564758" s="1"/>
      <c r="B564758" s="1"/>
    </row>
    <row r="564759" spans="1:2" x14ac:dyDescent="0.3">
      <c r="A564759" s="1"/>
      <c r="B564759" s="1"/>
    </row>
    <row r="564762" spans="1:2" x14ac:dyDescent="0.3">
      <c r="A564762" s="1"/>
      <c r="B564762" s="1"/>
    </row>
    <row r="564763" spans="1:2" x14ac:dyDescent="0.3">
      <c r="A564763" s="1"/>
      <c r="B564763" s="1"/>
    </row>
    <row r="564766" spans="1:2" x14ac:dyDescent="0.3">
      <c r="A564766" s="1"/>
      <c r="B564766" s="1"/>
    </row>
    <row r="564767" spans="1:2" x14ac:dyDescent="0.3">
      <c r="A564767" s="1"/>
      <c r="B564767" s="1"/>
    </row>
    <row r="564770" spans="1:2" x14ac:dyDescent="0.3">
      <c r="A564770" s="1"/>
      <c r="B564770" s="1"/>
    </row>
    <row r="564771" spans="1:2" x14ac:dyDescent="0.3">
      <c r="A564771" s="1"/>
      <c r="B564771" s="1"/>
    </row>
    <row r="564774" spans="1:2" x14ac:dyDescent="0.3">
      <c r="A564774" s="1"/>
      <c r="B564774" s="1"/>
    </row>
    <row r="564775" spans="1:2" x14ac:dyDescent="0.3">
      <c r="A564775" s="1"/>
      <c r="B564775" s="1"/>
    </row>
    <row r="564778" spans="1:2" x14ac:dyDescent="0.3">
      <c r="A564778" s="1"/>
      <c r="B564778" s="1"/>
    </row>
    <row r="564779" spans="1:2" x14ac:dyDescent="0.3">
      <c r="A564779" s="1"/>
      <c r="B564779" s="1"/>
    </row>
    <row r="564782" spans="1:2" x14ac:dyDescent="0.3">
      <c r="A564782" s="1"/>
      <c r="B564782" s="1"/>
    </row>
    <row r="564783" spans="1:2" x14ac:dyDescent="0.3">
      <c r="A564783" s="1"/>
      <c r="B564783" s="1"/>
    </row>
    <row r="564786" spans="1:2" x14ac:dyDescent="0.3">
      <c r="A564786" s="1"/>
      <c r="B564786" s="1"/>
    </row>
    <row r="564787" spans="1:2" x14ac:dyDescent="0.3">
      <c r="A564787" s="1"/>
      <c r="B564787" s="1"/>
    </row>
    <row r="564790" spans="1:2" x14ac:dyDescent="0.3">
      <c r="A564790" s="1"/>
      <c r="B564790" s="1"/>
    </row>
    <row r="564791" spans="1:2" x14ac:dyDescent="0.3">
      <c r="A564791" s="1"/>
      <c r="B564791" s="1"/>
    </row>
    <row r="564794" spans="1:2" x14ac:dyDescent="0.3">
      <c r="A564794" s="1"/>
      <c r="B564794" s="1"/>
    </row>
    <row r="564795" spans="1:2" x14ac:dyDescent="0.3">
      <c r="A564795" s="1"/>
      <c r="B564795" s="1"/>
    </row>
    <row r="564798" spans="1:2" x14ac:dyDescent="0.3">
      <c r="A564798" s="1"/>
      <c r="B564798" s="1"/>
    </row>
    <row r="564799" spans="1:2" x14ac:dyDescent="0.3">
      <c r="A564799" s="1"/>
      <c r="B564799" s="1"/>
    </row>
    <row r="564802" spans="1:2" x14ac:dyDescent="0.3">
      <c r="A564802" s="1"/>
      <c r="B564802" s="1"/>
    </row>
    <row r="564803" spans="1:2" x14ac:dyDescent="0.3">
      <c r="A564803" s="1"/>
      <c r="B564803" s="1"/>
    </row>
    <row r="564806" spans="1:2" x14ac:dyDescent="0.3">
      <c r="A564806" s="1"/>
      <c r="B564806" s="1"/>
    </row>
    <row r="564807" spans="1:2" x14ac:dyDescent="0.3">
      <c r="A564807" s="1"/>
      <c r="B564807" s="1"/>
    </row>
    <row r="564810" spans="1:2" x14ac:dyDescent="0.3">
      <c r="A564810" s="1"/>
      <c r="B564810" s="1"/>
    </row>
    <row r="564811" spans="1:2" x14ac:dyDescent="0.3">
      <c r="A564811" s="1"/>
      <c r="B564811" s="1"/>
    </row>
    <row r="564814" spans="1:2" x14ac:dyDescent="0.3">
      <c r="A564814" s="1"/>
      <c r="B564814" s="1"/>
    </row>
    <row r="564815" spans="1:2" x14ac:dyDescent="0.3">
      <c r="A564815" s="1"/>
      <c r="B564815" s="1"/>
    </row>
    <row r="564818" spans="1:2" x14ac:dyDescent="0.3">
      <c r="A564818" s="1"/>
      <c r="B564818" s="1"/>
    </row>
    <row r="564819" spans="1:2" x14ac:dyDescent="0.3">
      <c r="A564819" s="1"/>
      <c r="B564819" s="1"/>
    </row>
    <row r="564822" spans="1:2" x14ac:dyDescent="0.3">
      <c r="A564822" s="1"/>
      <c r="B564822" s="1"/>
    </row>
    <row r="564823" spans="1:2" x14ac:dyDescent="0.3">
      <c r="A564823" s="1"/>
      <c r="B564823" s="1"/>
    </row>
    <row r="564826" spans="1:2" x14ac:dyDescent="0.3">
      <c r="A564826" s="1"/>
      <c r="B564826" s="1"/>
    </row>
    <row r="564827" spans="1:2" x14ac:dyDescent="0.3">
      <c r="A564827" s="1"/>
      <c r="B564827" s="1"/>
    </row>
    <row r="564830" spans="1:2" x14ac:dyDescent="0.3">
      <c r="A564830" s="1"/>
      <c r="B564830" s="1"/>
    </row>
    <row r="564831" spans="1:2" x14ac:dyDescent="0.3">
      <c r="A564831" s="1"/>
      <c r="B564831" s="1"/>
    </row>
    <row r="564834" spans="1:2" x14ac:dyDescent="0.3">
      <c r="A564834" s="1"/>
      <c r="B564834" s="1"/>
    </row>
    <row r="564835" spans="1:2" x14ac:dyDescent="0.3">
      <c r="A564835" s="1"/>
      <c r="B564835" s="1"/>
    </row>
    <row r="564838" spans="1:2" x14ac:dyDescent="0.3">
      <c r="A564838" s="1"/>
      <c r="B564838" s="1"/>
    </row>
    <row r="564839" spans="1:2" x14ac:dyDescent="0.3">
      <c r="A564839" s="1"/>
      <c r="B564839" s="1"/>
    </row>
    <row r="564842" spans="1:2" x14ac:dyDescent="0.3">
      <c r="A564842" s="1"/>
      <c r="B564842" s="1"/>
    </row>
    <row r="564843" spans="1:2" x14ac:dyDescent="0.3">
      <c r="A564843" s="1"/>
      <c r="B564843" s="1"/>
    </row>
    <row r="564846" spans="1:2" x14ac:dyDescent="0.3">
      <c r="A564846" s="1"/>
      <c r="B564846" s="1"/>
    </row>
    <row r="564847" spans="1:2" x14ac:dyDescent="0.3">
      <c r="A564847" s="1"/>
      <c r="B564847" s="1"/>
    </row>
    <row r="564850" spans="1:2" x14ac:dyDescent="0.3">
      <c r="A564850" s="1"/>
      <c r="B564850" s="1"/>
    </row>
    <row r="564851" spans="1:2" x14ac:dyDescent="0.3">
      <c r="A564851" s="1"/>
      <c r="B564851" s="1"/>
    </row>
    <row r="564854" spans="1:2" x14ac:dyDescent="0.3">
      <c r="A564854" s="1"/>
      <c r="B564854" s="1"/>
    </row>
    <row r="564855" spans="1:2" x14ac:dyDescent="0.3">
      <c r="A564855" s="1"/>
      <c r="B564855" s="1"/>
    </row>
    <row r="564858" spans="1:2" x14ac:dyDescent="0.3">
      <c r="A564858" s="1"/>
      <c r="B564858" s="1"/>
    </row>
    <row r="564859" spans="1:2" x14ac:dyDescent="0.3">
      <c r="A564859" s="1"/>
      <c r="B564859" s="1"/>
    </row>
    <row r="564862" spans="1:2" x14ac:dyDescent="0.3">
      <c r="A564862" s="1"/>
      <c r="B564862" s="1"/>
    </row>
    <row r="564863" spans="1:2" x14ac:dyDescent="0.3">
      <c r="A564863" s="1"/>
      <c r="B564863" s="1"/>
    </row>
    <row r="564866" spans="1:2" x14ac:dyDescent="0.3">
      <c r="A564866" s="1"/>
      <c r="B564866" s="1"/>
    </row>
    <row r="564867" spans="1:2" x14ac:dyDescent="0.3">
      <c r="A564867" s="1"/>
      <c r="B564867" s="1"/>
    </row>
    <row r="564870" spans="1:2" x14ac:dyDescent="0.3">
      <c r="A564870" s="1"/>
      <c r="B564870" s="1"/>
    </row>
    <row r="564871" spans="1:2" x14ac:dyDescent="0.3">
      <c r="A564871" s="1"/>
      <c r="B564871" s="1"/>
    </row>
    <row r="564874" spans="1:2" x14ac:dyDescent="0.3">
      <c r="A564874" s="1"/>
      <c r="B564874" s="1"/>
    </row>
    <row r="564875" spans="1:2" x14ac:dyDescent="0.3">
      <c r="A564875" s="1"/>
      <c r="B564875" s="1"/>
    </row>
    <row r="564878" spans="1:2" x14ac:dyDescent="0.3">
      <c r="A564878" s="1"/>
      <c r="B564878" s="1"/>
    </row>
    <row r="564879" spans="1:2" x14ac:dyDescent="0.3">
      <c r="A564879" s="1"/>
      <c r="B564879" s="1"/>
    </row>
    <row r="564882" spans="1:2" x14ac:dyDescent="0.3">
      <c r="A564882" s="1"/>
      <c r="B564882" s="1"/>
    </row>
    <row r="564883" spans="1:2" x14ac:dyDescent="0.3">
      <c r="A564883" s="1"/>
      <c r="B564883" s="1"/>
    </row>
    <row r="564886" spans="1:2" x14ac:dyDescent="0.3">
      <c r="A564886" s="1"/>
      <c r="B564886" s="1"/>
    </row>
    <row r="564887" spans="1:2" x14ac:dyDescent="0.3">
      <c r="A564887" s="1"/>
      <c r="B564887" s="1"/>
    </row>
    <row r="564890" spans="1:2" x14ac:dyDescent="0.3">
      <c r="A564890" s="1"/>
      <c r="B564890" s="1"/>
    </row>
    <row r="564891" spans="1:2" x14ac:dyDescent="0.3">
      <c r="A564891" s="1"/>
      <c r="B564891" s="1"/>
    </row>
    <row r="564894" spans="1:2" x14ac:dyDescent="0.3">
      <c r="A564894" s="1"/>
      <c r="B564894" s="1"/>
    </row>
    <row r="564895" spans="1:2" x14ac:dyDescent="0.3">
      <c r="A564895" s="1"/>
      <c r="B564895" s="1"/>
    </row>
    <row r="564898" spans="1:2" x14ac:dyDescent="0.3">
      <c r="A564898" s="1"/>
      <c r="B564898" s="1"/>
    </row>
    <row r="564899" spans="1:2" x14ac:dyDescent="0.3">
      <c r="A564899" s="1"/>
      <c r="B564899" s="1"/>
    </row>
    <row r="564902" spans="1:2" x14ac:dyDescent="0.3">
      <c r="A564902" s="1"/>
      <c r="B564902" s="1"/>
    </row>
    <row r="564903" spans="1:2" x14ac:dyDescent="0.3">
      <c r="A564903" s="1"/>
      <c r="B564903" s="1"/>
    </row>
    <row r="564906" spans="1:2" x14ac:dyDescent="0.3">
      <c r="A564906" s="1"/>
      <c r="B564906" s="1"/>
    </row>
    <row r="564907" spans="1:2" x14ac:dyDescent="0.3">
      <c r="A564907" s="1"/>
      <c r="B564907" s="1"/>
    </row>
    <row r="564910" spans="1:2" x14ac:dyDescent="0.3">
      <c r="A564910" s="1"/>
      <c r="B564910" s="1"/>
    </row>
    <row r="564911" spans="1:2" x14ac:dyDescent="0.3">
      <c r="A564911" s="1"/>
      <c r="B564911" s="1"/>
    </row>
    <row r="564914" spans="1:2" x14ac:dyDescent="0.3">
      <c r="A564914" s="1"/>
      <c r="B564914" s="1"/>
    </row>
    <row r="564915" spans="1:2" x14ac:dyDescent="0.3">
      <c r="A564915" s="1"/>
      <c r="B564915" s="1"/>
    </row>
    <row r="564918" spans="1:2" x14ac:dyDescent="0.3">
      <c r="A564918" s="1"/>
      <c r="B564918" s="1"/>
    </row>
    <row r="564919" spans="1:2" x14ac:dyDescent="0.3">
      <c r="A564919" s="1"/>
      <c r="B564919" s="1"/>
    </row>
    <row r="564922" spans="1:2" x14ac:dyDescent="0.3">
      <c r="A564922" s="1"/>
      <c r="B564922" s="1"/>
    </row>
    <row r="564923" spans="1:2" x14ac:dyDescent="0.3">
      <c r="A564923" s="1"/>
      <c r="B564923" s="1"/>
    </row>
    <row r="564926" spans="1:2" x14ac:dyDescent="0.3">
      <c r="A564926" s="1"/>
      <c r="B564926" s="1"/>
    </row>
    <row r="564927" spans="1:2" x14ac:dyDescent="0.3">
      <c r="A564927" s="1"/>
      <c r="B564927" s="1"/>
    </row>
    <row r="564930" spans="1:2" x14ac:dyDescent="0.3">
      <c r="A564930" s="1"/>
      <c r="B564930" s="1"/>
    </row>
    <row r="564931" spans="1:2" x14ac:dyDescent="0.3">
      <c r="A564931" s="1"/>
      <c r="B564931" s="1"/>
    </row>
    <row r="564934" spans="1:2" x14ac:dyDescent="0.3">
      <c r="A564934" s="1"/>
      <c r="B564934" s="1"/>
    </row>
    <row r="564935" spans="1:2" x14ac:dyDescent="0.3">
      <c r="A564935" s="1"/>
      <c r="B564935" s="1"/>
    </row>
    <row r="564938" spans="1:2" x14ac:dyDescent="0.3">
      <c r="A564938" s="1"/>
      <c r="B564938" s="1"/>
    </row>
    <row r="564939" spans="1:2" x14ac:dyDescent="0.3">
      <c r="A564939" s="1"/>
      <c r="B564939" s="1"/>
    </row>
    <row r="564942" spans="1:2" x14ac:dyDescent="0.3">
      <c r="A564942" s="1"/>
      <c r="B564942" s="1"/>
    </row>
    <row r="564943" spans="1:2" x14ac:dyDescent="0.3">
      <c r="A564943" s="1"/>
      <c r="B564943" s="1"/>
    </row>
    <row r="564946" spans="1:2" x14ac:dyDescent="0.3">
      <c r="A564946" s="1"/>
      <c r="B564946" s="1"/>
    </row>
    <row r="564947" spans="1:2" x14ac:dyDescent="0.3">
      <c r="A564947" s="1"/>
      <c r="B564947" s="1"/>
    </row>
    <row r="564950" spans="1:2" x14ac:dyDescent="0.3">
      <c r="A564950" s="1"/>
      <c r="B564950" s="1"/>
    </row>
    <row r="564951" spans="1:2" x14ac:dyDescent="0.3">
      <c r="A564951" s="1"/>
      <c r="B564951" s="1"/>
    </row>
    <row r="564954" spans="1:2" x14ac:dyDescent="0.3">
      <c r="A564954" s="1"/>
      <c r="B564954" s="1"/>
    </row>
    <row r="564955" spans="1:2" x14ac:dyDescent="0.3">
      <c r="A564955" s="1"/>
      <c r="B564955" s="1"/>
    </row>
    <row r="564958" spans="1:2" x14ac:dyDescent="0.3">
      <c r="A564958" s="1"/>
      <c r="B564958" s="1"/>
    </row>
    <row r="564959" spans="1:2" x14ac:dyDescent="0.3">
      <c r="A564959" s="1"/>
      <c r="B564959" s="1"/>
    </row>
    <row r="564962" spans="1:2" x14ac:dyDescent="0.3">
      <c r="A564962" s="1"/>
      <c r="B564962" s="1"/>
    </row>
    <row r="564963" spans="1:2" x14ac:dyDescent="0.3">
      <c r="A564963" s="1"/>
      <c r="B564963" s="1"/>
    </row>
    <row r="564966" spans="1:2" x14ac:dyDescent="0.3">
      <c r="A564966" s="1"/>
      <c r="B564966" s="1"/>
    </row>
    <row r="564967" spans="1:2" x14ac:dyDescent="0.3">
      <c r="A564967" s="1"/>
      <c r="B564967" s="1"/>
    </row>
    <row r="564970" spans="1:2" x14ac:dyDescent="0.3">
      <c r="A564970" s="1"/>
      <c r="B564970" s="1"/>
    </row>
    <row r="564971" spans="1:2" x14ac:dyDescent="0.3">
      <c r="A564971" s="1"/>
      <c r="B564971" s="1"/>
    </row>
    <row r="564974" spans="1:2" x14ac:dyDescent="0.3">
      <c r="A564974" s="1"/>
      <c r="B564974" s="1"/>
    </row>
    <row r="564975" spans="1:2" x14ac:dyDescent="0.3">
      <c r="A564975" s="1"/>
      <c r="B564975" s="1"/>
    </row>
    <row r="564978" spans="1:2" x14ac:dyDescent="0.3">
      <c r="A564978" s="1"/>
      <c r="B564978" s="1"/>
    </row>
    <row r="564979" spans="1:2" x14ac:dyDescent="0.3">
      <c r="A564979" s="1"/>
      <c r="B564979" s="1"/>
    </row>
    <row r="564982" spans="1:2" x14ac:dyDescent="0.3">
      <c r="A564982" s="1"/>
      <c r="B564982" s="1"/>
    </row>
    <row r="564983" spans="1:2" x14ac:dyDescent="0.3">
      <c r="A564983" s="1"/>
      <c r="B564983" s="1"/>
    </row>
    <row r="564986" spans="1:2" x14ac:dyDescent="0.3">
      <c r="A564986" s="1"/>
      <c r="B564986" s="1"/>
    </row>
    <row r="564987" spans="1:2" x14ac:dyDescent="0.3">
      <c r="A564987" s="1"/>
      <c r="B564987" s="1"/>
    </row>
    <row r="564990" spans="1:2" x14ac:dyDescent="0.3">
      <c r="A564990" s="1"/>
      <c r="B564990" s="1"/>
    </row>
    <row r="564991" spans="1:2" x14ac:dyDescent="0.3">
      <c r="A564991" s="1"/>
      <c r="B564991" s="1"/>
    </row>
    <row r="564994" spans="1:2" x14ac:dyDescent="0.3">
      <c r="A564994" s="1"/>
      <c r="B564994" s="1"/>
    </row>
    <row r="564995" spans="1:2" x14ac:dyDescent="0.3">
      <c r="A564995" s="1"/>
      <c r="B564995" s="1"/>
    </row>
    <row r="564998" spans="1:2" x14ac:dyDescent="0.3">
      <c r="A564998" s="1"/>
      <c r="B564998" s="1"/>
    </row>
    <row r="564999" spans="1:2" x14ac:dyDescent="0.3">
      <c r="A564999" s="1"/>
      <c r="B564999" s="1"/>
    </row>
    <row r="565002" spans="1:2" x14ac:dyDescent="0.3">
      <c r="A565002" s="1"/>
      <c r="B565002" s="1"/>
    </row>
    <row r="565003" spans="1:2" x14ac:dyDescent="0.3">
      <c r="A565003" s="1"/>
      <c r="B565003" s="1"/>
    </row>
    <row r="565006" spans="1:2" x14ac:dyDescent="0.3">
      <c r="A565006" s="1"/>
      <c r="B565006" s="1"/>
    </row>
    <row r="565007" spans="1:2" x14ac:dyDescent="0.3">
      <c r="A565007" s="1"/>
      <c r="B565007" s="1"/>
    </row>
    <row r="565010" spans="1:2" x14ac:dyDescent="0.3">
      <c r="A565010" s="1"/>
      <c r="B565010" s="1"/>
    </row>
    <row r="565011" spans="1:2" x14ac:dyDescent="0.3">
      <c r="A565011" s="1"/>
      <c r="B565011" s="1"/>
    </row>
    <row r="565014" spans="1:2" x14ac:dyDescent="0.3">
      <c r="A565014" s="1"/>
      <c r="B565014" s="1"/>
    </row>
    <row r="565015" spans="1:2" x14ac:dyDescent="0.3">
      <c r="A565015" s="1"/>
      <c r="B565015" s="1"/>
    </row>
    <row r="565018" spans="1:2" x14ac:dyDescent="0.3">
      <c r="A565018" s="1"/>
      <c r="B565018" s="1"/>
    </row>
    <row r="565019" spans="1:2" x14ac:dyDescent="0.3">
      <c r="A565019" s="1"/>
      <c r="B565019" s="1"/>
    </row>
    <row r="565022" spans="1:2" x14ac:dyDescent="0.3">
      <c r="A565022" s="1"/>
      <c r="B565022" s="1"/>
    </row>
    <row r="565023" spans="1:2" x14ac:dyDescent="0.3">
      <c r="A565023" s="1"/>
      <c r="B565023" s="1"/>
    </row>
    <row r="565026" spans="1:2" x14ac:dyDescent="0.3">
      <c r="A565026" s="1"/>
      <c r="B565026" s="1"/>
    </row>
    <row r="565027" spans="1:2" x14ac:dyDescent="0.3">
      <c r="A565027" s="1"/>
      <c r="B565027" s="1"/>
    </row>
    <row r="565030" spans="1:2" x14ac:dyDescent="0.3">
      <c r="A565030" s="1"/>
      <c r="B565030" s="1"/>
    </row>
    <row r="565031" spans="1:2" x14ac:dyDescent="0.3">
      <c r="A565031" s="1"/>
      <c r="B565031" s="1"/>
    </row>
    <row r="565034" spans="1:2" x14ac:dyDescent="0.3">
      <c r="A565034" s="1"/>
      <c r="B565034" s="1"/>
    </row>
    <row r="565035" spans="1:2" x14ac:dyDescent="0.3">
      <c r="A565035" s="1"/>
      <c r="B565035" s="1"/>
    </row>
    <row r="565038" spans="1:2" x14ac:dyDescent="0.3">
      <c r="A565038" s="1"/>
      <c r="B565038" s="1"/>
    </row>
    <row r="565039" spans="1:2" x14ac:dyDescent="0.3">
      <c r="A565039" s="1"/>
      <c r="B565039" s="1"/>
    </row>
    <row r="565042" spans="1:2" x14ac:dyDescent="0.3">
      <c r="A565042" s="1"/>
      <c r="B565042" s="1"/>
    </row>
    <row r="565043" spans="1:2" x14ac:dyDescent="0.3">
      <c r="A565043" s="1"/>
      <c r="B565043" s="1"/>
    </row>
    <row r="565046" spans="1:2" x14ac:dyDescent="0.3">
      <c r="A565046" s="1"/>
      <c r="B565046" s="1"/>
    </row>
    <row r="565047" spans="1:2" x14ac:dyDescent="0.3">
      <c r="A565047" s="1"/>
      <c r="B565047" s="1"/>
    </row>
    <row r="565050" spans="1:2" x14ac:dyDescent="0.3">
      <c r="A565050" s="1"/>
      <c r="B565050" s="1"/>
    </row>
    <row r="565051" spans="1:2" x14ac:dyDescent="0.3">
      <c r="A565051" s="1"/>
      <c r="B565051" s="1"/>
    </row>
    <row r="565054" spans="1:2" x14ac:dyDescent="0.3">
      <c r="A565054" s="1"/>
      <c r="B565054" s="1"/>
    </row>
    <row r="565055" spans="1:2" x14ac:dyDescent="0.3">
      <c r="A565055" s="1"/>
      <c r="B565055" s="1"/>
    </row>
    <row r="565058" spans="1:2" x14ac:dyDescent="0.3">
      <c r="A565058" s="1"/>
      <c r="B565058" s="1"/>
    </row>
    <row r="565059" spans="1:2" x14ac:dyDescent="0.3">
      <c r="A565059" s="1"/>
      <c r="B565059" s="1"/>
    </row>
    <row r="565062" spans="1:2" x14ac:dyDescent="0.3">
      <c r="A565062" s="1"/>
      <c r="B565062" s="1"/>
    </row>
    <row r="565063" spans="1:2" x14ac:dyDescent="0.3">
      <c r="A565063" s="1"/>
      <c r="B565063" s="1"/>
    </row>
    <row r="565066" spans="1:2" x14ac:dyDescent="0.3">
      <c r="A565066" s="1"/>
      <c r="B565066" s="1"/>
    </row>
    <row r="565067" spans="1:2" x14ac:dyDescent="0.3">
      <c r="A565067" s="1"/>
      <c r="B565067" s="1"/>
    </row>
    <row r="565070" spans="1:2" x14ac:dyDescent="0.3">
      <c r="A565070" s="1"/>
      <c r="B565070" s="1"/>
    </row>
    <row r="565071" spans="1:2" x14ac:dyDescent="0.3">
      <c r="A565071" s="1"/>
      <c r="B565071" s="1"/>
    </row>
    <row r="565074" spans="1:2" x14ac:dyDescent="0.3">
      <c r="A565074" s="1"/>
      <c r="B565074" s="1"/>
    </row>
    <row r="565075" spans="1:2" x14ac:dyDescent="0.3">
      <c r="A565075" s="1"/>
      <c r="B565075" s="1"/>
    </row>
    <row r="565078" spans="1:2" x14ac:dyDescent="0.3">
      <c r="A565078" s="1"/>
      <c r="B565078" s="1"/>
    </row>
    <row r="565079" spans="1:2" x14ac:dyDescent="0.3">
      <c r="A565079" s="1"/>
      <c r="B565079" s="1"/>
    </row>
    <row r="565082" spans="1:2" x14ac:dyDescent="0.3">
      <c r="A565082" s="1"/>
      <c r="B565082" s="1"/>
    </row>
    <row r="565083" spans="1:2" x14ac:dyDescent="0.3">
      <c r="A565083" s="1"/>
      <c r="B565083" s="1"/>
    </row>
    <row r="565086" spans="1:2" x14ac:dyDescent="0.3">
      <c r="A565086" s="1"/>
      <c r="B565086" s="1"/>
    </row>
    <row r="565087" spans="1:2" x14ac:dyDescent="0.3">
      <c r="A565087" s="1"/>
      <c r="B565087" s="1"/>
    </row>
    <row r="565090" spans="1:2" x14ac:dyDescent="0.3">
      <c r="A565090" s="1"/>
      <c r="B565090" s="1"/>
    </row>
    <row r="565091" spans="1:2" x14ac:dyDescent="0.3">
      <c r="A565091" s="1"/>
      <c r="B565091" s="1"/>
    </row>
    <row r="565094" spans="1:2" x14ac:dyDescent="0.3">
      <c r="A565094" s="1"/>
      <c r="B565094" s="1"/>
    </row>
    <row r="565095" spans="1:2" x14ac:dyDescent="0.3">
      <c r="A565095" s="1"/>
      <c r="B565095" s="1"/>
    </row>
    <row r="565098" spans="1:2" x14ac:dyDescent="0.3">
      <c r="A565098" s="1"/>
      <c r="B565098" s="1"/>
    </row>
    <row r="565099" spans="1:2" x14ac:dyDescent="0.3">
      <c r="A565099" s="1"/>
      <c r="B565099" s="1"/>
    </row>
    <row r="565102" spans="1:2" x14ac:dyDescent="0.3">
      <c r="A565102" s="1"/>
      <c r="B565102" s="1"/>
    </row>
    <row r="565103" spans="1:2" x14ac:dyDescent="0.3">
      <c r="A565103" s="1"/>
      <c r="B565103" s="1"/>
    </row>
    <row r="565106" spans="1:2" x14ac:dyDescent="0.3">
      <c r="A565106" s="1"/>
      <c r="B565106" s="1"/>
    </row>
    <row r="565107" spans="1:2" x14ac:dyDescent="0.3">
      <c r="A565107" s="1"/>
      <c r="B565107" s="1"/>
    </row>
    <row r="565110" spans="1:2" x14ac:dyDescent="0.3">
      <c r="A565110" s="1"/>
      <c r="B565110" s="1"/>
    </row>
    <row r="565111" spans="1:2" x14ac:dyDescent="0.3">
      <c r="A565111" s="1"/>
      <c r="B565111" s="1"/>
    </row>
    <row r="565114" spans="1:2" x14ac:dyDescent="0.3">
      <c r="A565114" s="1"/>
      <c r="B565114" s="1"/>
    </row>
    <row r="565115" spans="1:2" x14ac:dyDescent="0.3">
      <c r="A565115" s="1"/>
      <c r="B565115" s="1"/>
    </row>
    <row r="565118" spans="1:2" x14ac:dyDescent="0.3">
      <c r="A565118" s="1"/>
      <c r="B565118" s="1"/>
    </row>
    <row r="565119" spans="1:2" x14ac:dyDescent="0.3">
      <c r="A565119" s="1"/>
      <c r="B565119" s="1"/>
    </row>
    <row r="565122" spans="1:2" x14ac:dyDescent="0.3">
      <c r="A565122" s="1"/>
      <c r="B565122" s="1"/>
    </row>
    <row r="565123" spans="1:2" x14ac:dyDescent="0.3">
      <c r="A565123" s="1"/>
      <c r="B565123" s="1"/>
    </row>
    <row r="565126" spans="1:2" x14ac:dyDescent="0.3">
      <c r="A565126" s="1"/>
      <c r="B565126" s="1"/>
    </row>
    <row r="565127" spans="1:2" x14ac:dyDescent="0.3">
      <c r="A565127" s="1"/>
      <c r="B565127" s="1"/>
    </row>
    <row r="565130" spans="1:2" x14ac:dyDescent="0.3">
      <c r="A565130" s="1"/>
      <c r="B565130" s="1"/>
    </row>
    <row r="565131" spans="1:2" x14ac:dyDescent="0.3">
      <c r="A565131" s="1"/>
      <c r="B565131" s="1"/>
    </row>
    <row r="565134" spans="1:2" x14ac:dyDescent="0.3">
      <c r="A565134" s="1"/>
      <c r="B565134" s="1"/>
    </row>
    <row r="565135" spans="1:2" x14ac:dyDescent="0.3">
      <c r="A565135" s="1"/>
      <c r="B565135" s="1"/>
    </row>
    <row r="565138" spans="1:2" x14ac:dyDescent="0.3">
      <c r="A565138" s="1"/>
      <c r="B565138" s="1"/>
    </row>
    <row r="565139" spans="1:2" x14ac:dyDescent="0.3">
      <c r="A565139" s="1"/>
      <c r="B565139" s="1"/>
    </row>
    <row r="565142" spans="1:2" x14ac:dyDescent="0.3">
      <c r="A565142" s="1"/>
      <c r="B565142" s="1"/>
    </row>
    <row r="565143" spans="1:2" x14ac:dyDescent="0.3">
      <c r="A565143" s="1"/>
      <c r="B565143" s="1"/>
    </row>
    <row r="565146" spans="1:2" x14ac:dyDescent="0.3">
      <c r="A565146" s="1"/>
      <c r="B565146" s="1"/>
    </row>
    <row r="565147" spans="1:2" x14ac:dyDescent="0.3">
      <c r="A565147" s="1"/>
      <c r="B565147" s="1"/>
    </row>
    <row r="565150" spans="1:2" x14ac:dyDescent="0.3">
      <c r="A565150" s="1"/>
      <c r="B565150" s="1"/>
    </row>
    <row r="565151" spans="1:2" x14ac:dyDescent="0.3">
      <c r="A565151" s="1"/>
      <c r="B565151" s="1"/>
    </row>
    <row r="565154" spans="1:2" x14ac:dyDescent="0.3">
      <c r="A565154" s="1"/>
      <c r="B565154" s="1"/>
    </row>
    <row r="565155" spans="1:2" x14ac:dyDescent="0.3">
      <c r="A565155" s="1"/>
      <c r="B565155" s="1"/>
    </row>
    <row r="565158" spans="1:2" x14ac:dyDescent="0.3">
      <c r="A565158" s="1"/>
      <c r="B565158" s="1"/>
    </row>
    <row r="565159" spans="1:2" x14ac:dyDescent="0.3">
      <c r="A565159" s="1"/>
      <c r="B565159" s="1"/>
    </row>
    <row r="565162" spans="1:2" x14ac:dyDescent="0.3">
      <c r="A565162" s="1"/>
      <c r="B565162" s="1"/>
    </row>
    <row r="565163" spans="1:2" x14ac:dyDescent="0.3">
      <c r="A565163" s="1"/>
      <c r="B565163" s="1"/>
    </row>
    <row r="565166" spans="1:2" x14ac:dyDescent="0.3">
      <c r="A565166" s="1"/>
      <c r="B565166" s="1"/>
    </row>
    <row r="565167" spans="1:2" x14ac:dyDescent="0.3">
      <c r="A565167" s="1"/>
      <c r="B565167" s="1"/>
    </row>
    <row r="565170" spans="1:2" x14ac:dyDescent="0.3">
      <c r="A565170" s="1"/>
      <c r="B565170" s="1"/>
    </row>
    <row r="565171" spans="1:2" x14ac:dyDescent="0.3">
      <c r="A565171" s="1"/>
      <c r="B565171" s="1"/>
    </row>
    <row r="565174" spans="1:2" x14ac:dyDescent="0.3">
      <c r="A565174" s="1"/>
      <c r="B565174" s="1"/>
    </row>
    <row r="565175" spans="1:2" x14ac:dyDescent="0.3">
      <c r="A565175" s="1"/>
      <c r="B565175" s="1"/>
    </row>
    <row r="565178" spans="1:2" x14ac:dyDescent="0.3">
      <c r="A565178" s="1"/>
      <c r="B565178" s="1"/>
    </row>
    <row r="565179" spans="1:2" x14ac:dyDescent="0.3">
      <c r="A565179" s="1"/>
      <c r="B565179" s="1"/>
    </row>
    <row r="565182" spans="1:2" x14ac:dyDescent="0.3">
      <c r="A565182" s="1"/>
      <c r="B565182" s="1"/>
    </row>
    <row r="565183" spans="1:2" x14ac:dyDescent="0.3">
      <c r="A565183" s="1"/>
      <c r="B565183" s="1"/>
    </row>
    <row r="565186" spans="1:2" x14ac:dyDescent="0.3">
      <c r="A565186" s="1"/>
      <c r="B565186" s="1"/>
    </row>
    <row r="565187" spans="1:2" x14ac:dyDescent="0.3">
      <c r="A565187" s="1"/>
      <c r="B565187" s="1"/>
    </row>
    <row r="565190" spans="1:2" x14ac:dyDescent="0.3">
      <c r="A565190" s="1"/>
      <c r="B565190" s="1"/>
    </row>
    <row r="565191" spans="1:2" x14ac:dyDescent="0.3">
      <c r="A565191" s="1"/>
      <c r="B565191" s="1"/>
    </row>
    <row r="565194" spans="1:2" x14ac:dyDescent="0.3">
      <c r="A565194" s="1"/>
      <c r="B565194" s="1"/>
    </row>
    <row r="565195" spans="1:2" x14ac:dyDescent="0.3">
      <c r="A565195" s="1"/>
      <c r="B565195" s="1"/>
    </row>
    <row r="565198" spans="1:2" x14ac:dyDescent="0.3">
      <c r="A565198" s="1"/>
      <c r="B565198" s="1"/>
    </row>
    <row r="565199" spans="1:2" x14ac:dyDescent="0.3">
      <c r="A565199" s="1"/>
      <c r="B565199" s="1"/>
    </row>
    <row r="565202" spans="1:2" x14ac:dyDescent="0.3">
      <c r="A565202" s="1"/>
      <c r="B565202" s="1"/>
    </row>
    <row r="565203" spans="1:2" x14ac:dyDescent="0.3">
      <c r="A565203" s="1"/>
      <c r="B565203" s="1"/>
    </row>
    <row r="565206" spans="1:2" x14ac:dyDescent="0.3">
      <c r="A565206" s="1"/>
      <c r="B565206" s="1"/>
    </row>
    <row r="565207" spans="1:2" x14ac:dyDescent="0.3">
      <c r="A565207" s="1"/>
      <c r="B565207" s="1"/>
    </row>
    <row r="565210" spans="1:2" x14ac:dyDescent="0.3">
      <c r="A565210" s="1"/>
      <c r="B565210" s="1"/>
    </row>
    <row r="565211" spans="1:2" x14ac:dyDescent="0.3">
      <c r="A565211" s="1"/>
      <c r="B565211" s="1"/>
    </row>
    <row r="565214" spans="1:2" x14ac:dyDescent="0.3">
      <c r="A565214" s="1"/>
      <c r="B565214" s="1"/>
    </row>
    <row r="565215" spans="1:2" x14ac:dyDescent="0.3">
      <c r="A565215" s="1"/>
      <c r="B565215" s="1"/>
    </row>
    <row r="565218" spans="1:2" x14ac:dyDescent="0.3">
      <c r="A565218" s="1"/>
      <c r="B565218" s="1"/>
    </row>
    <row r="565219" spans="1:2" x14ac:dyDescent="0.3">
      <c r="A565219" s="1"/>
      <c r="B565219" s="1"/>
    </row>
    <row r="565222" spans="1:2" x14ac:dyDescent="0.3">
      <c r="A565222" s="1"/>
      <c r="B565222" s="1"/>
    </row>
    <row r="565223" spans="1:2" x14ac:dyDescent="0.3">
      <c r="A565223" s="1"/>
      <c r="B565223" s="1"/>
    </row>
    <row r="565226" spans="1:2" x14ac:dyDescent="0.3">
      <c r="A565226" s="1"/>
      <c r="B565226" s="1"/>
    </row>
    <row r="565227" spans="1:2" x14ac:dyDescent="0.3">
      <c r="A565227" s="1"/>
      <c r="B565227" s="1"/>
    </row>
    <row r="565230" spans="1:2" x14ac:dyDescent="0.3">
      <c r="A565230" s="1"/>
      <c r="B565230" s="1"/>
    </row>
    <row r="565231" spans="1:2" x14ac:dyDescent="0.3">
      <c r="A565231" s="1"/>
      <c r="B565231" s="1"/>
    </row>
    <row r="565234" spans="1:2" x14ac:dyDescent="0.3">
      <c r="A565234" s="1"/>
      <c r="B565234" s="1"/>
    </row>
    <row r="565235" spans="1:2" x14ac:dyDescent="0.3">
      <c r="A565235" s="1"/>
      <c r="B565235" s="1"/>
    </row>
    <row r="565238" spans="1:2" x14ac:dyDescent="0.3">
      <c r="A565238" s="1"/>
      <c r="B565238" s="1"/>
    </row>
    <row r="565239" spans="1:2" x14ac:dyDescent="0.3">
      <c r="A565239" s="1"/>
      <c r="B565239" s="1"/>
    </row>
    <row r="565242" spans="1:2" x14ac:dyDescent="0.3">
      <c r="A565242" s="1"/>
      <c r="B565242" s="1"/>
    </row>
    <row r="565243" spans="1:2" x14ac:dyDescent="0.3">
      <c r="A565243" s="1"/>
      <c r="B565243" s="1"/>
    </row>
    <row r="565246" spans="1:2" x14ac:dyDescent="0.3">
      <c r="A565246" s="1"/>
      <c r="B565246" s="1"/>
    </row>
    <row r="565247" spans="1:2" x14ac:dyDescent="0.3">
      <c r="A565247" s="1"/>
      <c r="B565247" s="1"/>
    </row>
    <row r="565250" spans="1:2" x14ac:dyDescent="0.3">
      <c r="A565250" s="1"/>
      <c r="B565250" s="1"/>
    </row>
    <row r="565251" spans="1:2" x14ac:dyDescent="0.3">
      <c r="A565251" s="1"/>
      <c r="B565251" s="1"/>
    </row>
    <row r="565254" spans="1:2" x14ac:dyDescent="0.3">
      <c r="A565254" s="1"/>
      <c r="B565254" s="1"/>
    </row>
    <row r="565255" spans="1:2" x14ac:dyDescent="0.3">
      <c r="A565255" s="1"/>
      <c r="B565255" s="1"/>
    </row>
    <row r="565258" spans="1:2" x14ac:dyDescent="0.3">
      <c r="A565258" s="1"/>
      <c r="B565258" s="1"/>
    </row>
    <row r="565259" spans="1:2" x14ac:dyDescent="0.3">
      <c r="A565259" s="1"/>
      <c r="B565259" s="1"/>
    </row>
    <row r="565262" spans="1:2" x14ac:dyDescent="0.3">
      <c r="A565262" s="1"/>
      <c r="B565262" s="1"/>
    </row>
    <row r="565263" spans="1:2" x14ac:dyDescent="0.3">
      <c r="A565263" s="1"/>
      <c r="B565263" s="1"/>
    </row>
    <row r="565266" spans="1:2" x14ac:dyDescent="0.3">
      <c r="A565266" s="1"/>
      <c r="B565266" s="1"/>
    </row>
    <row r="565267" spans="1:2" x14ac:dyDescent="0.3">
      <c r="A565267" s="1"/>
      <c r="B565267" s="1"/>
    </row>
    <row r="565270" spans="1:2" x14ac:dyDescent="0.3">
      <c r="A565270" s="1"/>
      <c r="B565270" s="1"/>
    </row>
    <row r="565271" spans="1:2" x14ac:dyDescent="0.3">
      <c r="A565271" s="1"/>
      <c r="B565271" s="1"/>
    </row>
    <row r="565274" spans="1:2" x14ac:dyDescent="0.3">
      <c r="A565274" s="1"/>
      <c r="B565274" s="1"/>
    </row>
    <row r="565275" spans="1:2" x14ac:dyDescent="0.3">
      <c r="A565275" s="1"/>
      <c r="B565275" s="1"/>
    </row>
    <row r="565278" spans="1:2" x14ac:dyDescent="0.3">
      <c r="A565278" s="1"/>
      <c r="B565278" s="1"/>
    </row>
    <row r="565279" spans="1:2" x14ac:dyDescent="0.3">
      <c r="A565279" s="1"/>
      <c r="B565279" s="1"/>
    </row>
    <row r="565282" spans="1:2" x14ac:dyDescent="0.3">
      <c r="A565282" s="1"/>
      <c r="B565282" s="1"/>
    </row>
    <row r="565283" spans="1:2" x14ac:dyDescent="0.3">
      <c r="A565283" s="1"/>
      <c r="B565283" s="1"/>
    </row>
    <row r="565286" spans="1:2" x14ac:dyDescent="0.3">
      <c r="A565286" s="1"/>
      <c r="B565286" s="1"/>
    </row>
    <row r="565287" spans="1:2" x14ac:dyDescent="0.3">
      <c r="A565287" s="1"/>
      <c r="B565287" s="1"/>
    </row>
    <row r="565290" spans="1:2" x14ac:dyDescent="0.3">
      <c r="A565290" s="1"/>
      <c r="B565290" s="1"/>
    </row>
    <row r="565291" spans="1:2" x14ac:dyDescent="0.3">
      <c r="A565291" s="1"/>
      <c r="B565291" s="1"/>
    </row>
    <row r="565294" spans="1:2" x14ac:dyDescent="0.3">
      <c r="A565294" s="1"/>
      <c r="B565294" s="1"/>
    </row>
    <row r="565295" spans="1:2" x14ac:dyDescent="0.3">
      <c r="A565295" s="1"/>
      <c r="B565295" s="1"/>
    </row>
    <row r="565298" spans="1:2" x14ac:dyDescent="0.3">
      <c r="A565298" s="1"/>
      <c r="B565298" s="1"/>
    </row>
    <row r="565299" spans="1:2" x14ac:dyDescent="0.3">
      <c r="A565299" s="1"/>
      <c r="B565299" s="1"/>
    </row>
    <row r="565302" spans="1:2" x14ac:dyDescent="0.3">
      <c r="A565302" s="1"/>
      <c r="B565302" s="1"/>
    </row>
    <row r="565303" spans="1:2" x14ac:dyDescent="0.3">
      <c r="A565303" s="1"/>
      <c r="B565303" s="1"/>
    </row>
    <row r="565306" spans="1:2" x14ac:dyDescent="0.3">
      <c r="A565306" s="1"/>
      <c r="B565306" s="1"/>
    </row>
    <row r="565307" spans="1:2" x14ac:dyDescent="0.3">
      <c r="A565307" s="1"/>
      <c r="B565307" s="1"/>
    </row>
    <row r="565310" spans="1:2" x14ac:dyDescent="0.3">
      <c r="A565310" s="1"/>
      <c r="B565310" s="1"/>
    </row>
    <row r="565311" spans="1:2" x14ac:dyDescent="0.3">
      <c r="A565311" s="1"/>
      <c r="B565311" s="1"/>
    </row>
    <row r="565314" spans="1:2" x14ac:dyDescent="0.3">
      <c r="A565314" s="1"/>
      <c r="B565314" s="1"/>
    </row>
    <row r="565315" spans="1:2" x14ac:dyDescent="0.3">
      <c r="A565315" s="1"/>
      <c r="B565315" s="1"/>
    </row>
    <row r="565318" spans="1:2" x14ac:dyDescent="0.3">
      <c r="A565318" s="1"/>
      <c r="B565318" s="1"/>
    </row>
    <row r="565319" spans="1:2" x14ac:dyDescent="0.3">
      <c r="A565319" s="1"/>
      <c r="B565319" s="1"/>
    </row>
    <row r="565322" spans="1:2" x14ac:dyDescent="0.3">
      <c r="A565322" s="1"/>
      <c r="B565322" s="1"/>
    </row>
    <row r="565323" spans="1:2" x14ac:dyDescent="0.3">
      <c r="A565323" s="1"/>
      <c r="B565323" s="1"/>
    </row>
    <row r="565326" spans="1:2" x14ac:dyDescent="0.3">
      <c r="A565326" s="1"/>
      <c r="B565326" s="1"/>
    </row>
    <row r="565327" spans="1:2" x14ac:dyDescent="0.3">
      <c r="A565327" s="1"/>
      <c r="B565327" s="1"/>
    </row>
    <row r="565330" spans="1:2" x14ac:dyDescent="0.3">
      <c r="A565330" s="1"/>
      <c r="B565330" s="1"/>
    </row>
    <row r="565331" spans="1:2" x14ac:dyDescent="0.3">
      <c r="A565331" s="1"/>
      <c r="B565331" s="1"/>
    </row>
    <row r="565334" spans="1:2" x14ac:dyDescent="0.3">
      <c r="A565334" s="1"/>
      <c r="B565334" s="1"/>
    </row>
    <row r="565335" spans="1:2" x14ac:dyDescent="0.3">
      <c r="A565335" s="1"/>
      <c r="B565335" s="1"/>
    </row>
    <row r="565338" spans="1:2" x14ac:dyDescent="0.3">
      <c r="A565338" s="1"/>
      <c r="B565338" s="1"/>
    </row>
    <row r="565339" spans="1:2" x14ac:dyDescent="0.3">
      <c r="A565339" s="1"/>
      <c r="B565339" s="1"/>
    </row>
    <row r="565342" spans="1:2" x14ac:dyDescent="0.3">
      <c r="A565342" s="1"/>
      <c r="B565342" s="1"/>
    </row>
    <row r="565343" spans="1:2" x14ac:dyDescent="0.3">
      <c r="A565343" s="1"/>
      <c r="B565343" s="1"/>
    </row>
    <row r="565346" spans="1:2" x14ac:dyDescent="0.3">
      <c r="A565346" s="1"/>
      <c r="B565346" s="1"/>
    </row>
    <row r="565347" spans="1:2" x14ac:dyDescent="0.3">
      <c r="A565347" s="1"/>
      <c r="B565347" s="1"/>
    </row>
    <row r="565350" spans="1:2" x14ac:dyDescent="0.3">
      <c r="A565350" s="1"/>
      <c r="B565350" s="1"/>
    </row>
    <row r="565351" spans="1:2" x14ac:dyDescent="0.3">
      <c r="A565351" s="1"/>
      <c r="B565351" s="1"/>
    </row>
    <row r="565354" spans="1:2" x14ac:dyDescent="0.3">
      <c r="A565354" s="1"/>
      <c r="B565354" s="1"/>
    </row>
    <row r="565355" spans="1:2" x14ac:dyDescent="0.3">
      <c r="A565355" s="1"/>
      <c r="B565355" s="1"/>
    </row>
    <row r="565358" spans="1:2" x14ac:dyDescent="0.3">
      <c r="A565358" s="1"/>
      <c r="B565358" s="1"/>
    </row>
    <row r="565359" spans="1:2" x14ac:dyDescent="0.3">
      <c r="A565359" s="1"/>
      <c r="B565359" s="1"/>
    </row>
    <row r="565362" spans="1:2" x14ac:dyDescent="0.3">
      <c r="A565362" s="1"/>
      <c r="B565362" s="1"/>
    </row>
    <row r="565363" spans="1:2" x14ac:dyDescent="0.3">
      <c r="A565363" s="1"/>
      <c r="B565363" s="1"/>
    </row>
    <row r="565366" spans="1:2" x14ac:dyDescent="0.3">
      <c r="A565366" s="1"/>
      <c r="B565366" s="1"/>
    </row>
    <row r="565367" spans="1:2" x14ac:dyDescent="0.3">
      <c r="A565367" s="1"/>
      <c r="B565367" s="1"/>
    </row>
    <row r="565370" spans="1:2" x14ac:dyDescent="0.3">
      <c r="A565370" s="1"/>
      <c r="B565370" s="1"/>
    </row>
    <row r="565371" spans="1:2" x14ac:dyDescent="0.3">
      <c r="A565371" s="1"/>
      <c r="B565371" s="1"/>
    </row>
    <row r="565374" spans="1:2" x14ac:dyDescent="0.3">
      <c r="A565374" s="1"/>
      <c r="B565374" s="1"/>
    </row>
    <row r="565375" spans="1:2" x14ac:dyDescent="0.3">
      <c r="A565375" s="1"/>
      <c r="B565375" s="1"/>
    </row>
    <row r="565378" spans="1:2" x14ac:dyDescent="0.3">
      <c r="A565378" s="1"/>
      <c r="B565378" s="1"/>
    </row>
    <row r="565379" spans="1:2" x14ac:dyDescent="0.3">
      <c r="A565379" s="1"/>
      <c r="B565379" s="1"/>
    </row>
    <row r="565382" spans="1:2" x14ac:dyDescent="0.3">
      <c r="A565382" s="1"/>
      <c r="B565382" s="1"/>
    </row>
    <row r="565383" spans="1:2" x14ac:dyDescent="0.3">
      <c r="A565383" s="1"/>
      <c r="B565383" s="1"/>
    </row>
    <row r="565386" spans="1:2" x14ac:dyDescent="0.3">
      <c r="A565386" s="1"/>
      <c r="B565386" s="1"/>
    </row>
    <row r="565387" spans="1:2" x14ac:dyDescent="0.3">
      <c r="A565387" s="1"/>
      <c r="B565387" s="1"/>
    </row>
    <row r="565390" spans="1:2" x14ac:dyDescent="0.3">
      <c r="A565390" s="1"/>
      <c r="B565390" s="1"/>
    </row>
    <row r="565391" spans="1:2" x14ac:dyDescent="0.3">
      <c r="A565391" s="1"/>
      <c r="B565391" s="1"/>
    </row>
    <row r="565394" spans="1:2" x14ac:dyDescent="0.3">
      <c r="A565394" s="1"/>
      <c r="B565394" s="1"/>
    </row>
    <row r="565395" spans="1:2" x14ac:dyDescent="0.3">
      <c r="A565395" s="1"/>
      <c r="B565395" s="1"/>
    </row>
    <row r="565398" spans="1:2" x14ac:dyDescent="0.3">
      <c r="A565398" s="1"/>
      <c r="B565398" s="1"/>
    </row>
    <row r="565399" spans="1:2" x14ac:dyDescent="0.3">
      <c r="A565399" s="1"/>
      <c r="B565399" s="1"/>
    </row>
    <row r="565402" spans="1:2" x14ac:dyDescent="0.3">
      <c r="A565402" s="1"/>
      <c r="B565402" s="1"/>
    </row>
    <row r="565403" spans="1:2" x14ac:dyDescent="0.3">
      <c r="A565403" s="1"/>
      <c r="B565403" s="1"/>
    </row>
    <row r="565406" spans="1:2" x14ac:dyDescent="0.3">
      <c r="A565406" s="1"/>
      <c r="B565406" s="1"/>
    </row>
    <row r="565407" spans="1:2" x14ac:dyDescent="0.3">
      <c r="A565407" s="1"/>
      <c r="B565407" s="1"/>
    </row>
    <row r="565410" spans="1:2" x14ac:dyDescent="0.3">
      <c r="A565410" s="1"/>
      <c r="B565410" s="1"/>
    </row>
    <row r="565411" spans="1:2" x14ac:dyDescent="0.3">
      <c r="A565411" s="1"/>
      <c r="B565411" s="1"/>
    </row>
    <row r="565414" spans="1:2" x14ac:dyDescent="0.3">
      <c r="A565414" s="1"/>
      <c r="B565414" s="1"/>
    </row>
    <row r="565415" spans="1:2" x14ac:dyDescent="0.3">
      <c r="A565415" s="1"/>
      <c r="B565415" s="1"/>
    </row>
    <row r="565418" spans="1:2" x14ac:dyDescent="0.3">
      <c r="A565418" s="1"/>
      <c r="B565418" s="1"/>
    </row>
    <row r="565419" spans="1:2" x14ac:dyDescent="0.3">
      <c r="A565419" s="1"/>
      <c r="B565419" s="1"/>
    </row>
    <row r="565422" spans="1:2" x14ac:dyDescent="0.3">
      <c r="A565422" s="1"/>
      <c r="B565422" s="1"/>
    </row>
    <row r="565423" spans="1:2" x14ac:dyDescent="0.3">
      <c r="A565423" s="1"/>
      <c r="B565423" s="1"/>
    </row>
    <row r="565426" spans="1:2" x14ac:dyDescent="0.3">
      <c r="A565426" s="1"/>
      <c r="B565426" s="1"/>
    </row>
    <row r="565427" spans="1:2" x14ac:dyDescent="0.3">
      <c r="A565427" s="1"/>
      <c r="B565427" s="1"/>
    </row>
    <row r="565430" spans="1:2" x14ac:dyDescent="0.3">
      <c r="A565430" s="1"/>
      <c r="B565430" s="1"/>
    </row>
    <row r="565431" spans="1:2" x14ac:dyDescent="0.3">
      <c r="A565431" s="1"/>
      <c r="B565431" s="1"/>
    </row>
    <row r="565434" spans="1:2" x14ac:dyDescent="0.3">
      <c r="A565434" s="1"/>
      <c r="B565434" s="1"/>
    </row>
    <row r="565435" spans="1:2" x14ac:dyDescent="0.3">
      <c r="A565435" s="1"/>
      <c r="B565435" s="1"/>
    </row>
    <row r="565438" spans="1:2" x14ac:dyDescent="0.3">
      <c r="A565438" s="1"/>
      <c r="B565438" s="1"/>
    </row>
    <row r="565439" spans="1:2" x14ac:dyDescent="0.3">
      <c r="A565439" s="1"/>
      <c r="B565439" s="1"/>
    </row>
    <row r="565442" spans="1:2" x14ac:dyDescent="0.3">
      <c r="A565442" s="1"/>
      <c r="B565442" s="1"/>
    </row>
    <row r="565443" spans="1:2" x14ac:dyDescent="0.3">
      <c r="A565443" s="1"/>
      <c r="B565443" s="1"/>
    </row>
    <row r="565446" spans="1:2" x14ac:dyDescent="0.3">
      <c r="A565446" s="1"/>
      <c r="B565446" s="1"/>
    </row>
    <row r="565447" spans="1:2" x14ac:dyDescent="0.3">
      <c r="A565447" s="1"/>
      <c r="B565447" s="1"/>
    </row>
    <row r="565450" spans="1:2" x14ac:dyDescent="0.3">
      <c r="A565450" s="1"/>
      <c r="B565450" s="1"/>
    </row>
    <row r="565451" spans="1:2" x14ac:dyDescent="0.3">
      <c r="A565451" s="1"/>
      <c r="B565451" s="1"/>
    </row>
    <row r="565454" spans="1:2" x14ac:dyDescent="0.3">
      <c r="A565454" s="1"/>
      <c r="B565454" s="1"/>
    </row>
    <row r="565455" spans="1:2" x14ac:dyDescent="0.3">
      <c r="A565455" s="1"/>
      <c r="B565455" s="1"/>
    </row>
    <row r="565458" spans="1:2" x14ac:dyDescent="0.3">
      <c r="A565458" s="1"/>
      <c r="B565458" s="1"/>
    </row>
    <row r="565459" spans="1:2" x14ac:dyDescent="0.3">
      <c r="A565459" s="1"/>
      <c r="B565459" s="1"/>
    </row>
    <row r="565462" spans="1:2" x14ac:dyDescent="0.3">
      <c r="A565462" s="1"/>
      <c r="B565462" s="1"/>
    </row>
    <row r="565463" spans="1:2" x14ac:dyDescent="0.3">
      <c r="A565463" s="1"/>
      <c r="B565463" s="1"/>
    </row>
    <row r="565466" spans="1:2" x14ac:dyDescent="0.3">
      <c r="A565466" s="1"/>
      <c r="B565466" s="1"/>
    </row>
    <row r="565467" spans="1:2" x14ac:dyDescent="0.3">
      <c r="A565467" s="1"/>
      <c r="B565467" s="1"/>
    </row>
    <row r="565470" spans="1:2" x14ac:dyDescent="0.3">
      <c r="A565470" s="1"/>
      <c r="B565470" s="1"/>
    </row>
    <row r="565471" spans="1:2" x14ac:dyDescent="0.3">
      <c r="A565471" s="1"/>
      <c r="B565471" s="1"/>
    </row>
    <row r="565474" spans="1:2" x14ac:dyDescent="0.3">
      <c r="A565474" s="1"/>
      <c r="B565474" s="1"/>
    </row>
    <row r="565475" spans="1:2" x14ac:dyDescent="0.3">
      <c r="A565475" s="1"/>
      <c r="B565475" s="1"/>
    </row>
    <row r="565478" spans="1:2" x14ac:dyDescent="0.3">
      <c r="A565478" s="1"/>
      <c r="B565478" s="1"/>
    </row>
    <row r="565479" spans="1:2" x14ac:dyDescent="0.3">
      <c r="A565479" s="1"/>
      <c r="B565479" s="1"/>
    </row>
    <row r="565482" spans="1:2" x14ac:dyDescent="0.3">
      <c r="A565482" s="1"/>
      <c r="B565482" s="1"/>
    </row>
    <row r="565483" spans="1:2" x14ac:dyDescent="0.3">
      <c r="A565483" s="1"/>
      <c r="B565483" s="1"/>
    </row>
    <row r="565486" spans="1:2" x14ac:dyDescent="0.3">
      <c r="A565486" s="1"/>
      <c r="B565486" s="1"/>
    </row>
    <row r="565487" spans="1:2" x14ac:dyDescent="0.3">
      <c r="A565487" s="1"/>
      <c r="B565487" s="1"/>
    </row>
    <row r="565490" spans="1:2" x14ac:dyDescent="0.3">
      <c r="A565490" s="1"/>
      <c r="B565490" s="1"/>
    </row>
    <row r="565491" spans="1:2" x14ac:dyDescent="0.3">
      <c r="A565491" s="1"/>
      <c r="B565491" s="1"/>
    </row>
    <row r="565494" spans="1:2" x14ac:dyDescent="0.3">
      <c r="A565494" s="1"/>
      <c r="B565494" s="1"/>
    </row>
    <row r="565495" spans="1:2" x14ac:dyDescent="0.3">
      <c r="A565495" s="1"/>
      <c r="B565495" s="1"/>
    </row>
    <row r="565498" spans="1:2" x14ac:dyDescent="0.3">
      <c r="A565498" s="1"/>
      <c r="B565498" s="1"/>
    </row>
    <row r="565499" spans="1:2" x14ac:dyDescent="0.3">
      <c r="A565499" s="1"/>
      <c r="B565499" s="1"/>
    </row>
    <row r="565502" spans="1:2" x14ac:dyDescent="0.3">
      <c r="A565502" s="1"/>
      <c r="B565502" s="1"/>
    </row>
    <row r="565503" spans="1:2" x14ac:dyDescent="0.3">
      <c r="A565503" s="1"/>
      <c r="B565503" s="1"/>
    </row>
    <row r="565506" spans="1:2" x14ac:dyDescent="0.3">
      <c r="A565506" s="1"/>
      <c r="B565506" s="1"/>
    </row>
    <row r="565507" spans="1:2" x14ac:dyDescent="0.3">
      <c r="A565507" s="1"/>
      <c r="B565507" s="1"/>
    </row>
    <row r="565510" spans="1:2" x14ac:dyDescent="0.3">
      <c r="A565510" s="1"/>
      <c r="B565510" s="1"/>
    </row>
    <row r="565511" spans="1:2" x14ac:dyDescent="0.3">
      <c r="A565511" s="1"/>
      <c r="B565511" s="1"/>
    </row>
    <row r="565514" spans="1:2" x14ac:dyDescent="0.3">
      <c r="A565514" s="1"/>
      <c r="B565514" s="1"/>
    </row>
    <row r="565515" spans="1:2" x14ac:dyDescent="0.3">
      <c r="A565515" s="1"/>
      <c r="B565515" s="1"/>
    </row>
    <row r="565518" spans="1:2" x14ac:dyDescent="0.3">
      <c r="A565518" s="1"/>
      <c r="B565518" s="1"/>
    </row>
    <row r="565519" spans="1:2" x14ac:dyDescent="0.3">
      <c r="A565519" s="1"/>
      <c r="B565519" s="1"/>
    </row>
    <row r="565522" spans="1:2" x14ac:dyDescent="0.3">
      <c r="A565522" s="1"/>
      <c r="B565522" s="1"/>
    </row>
    <row r="565523" spans="1:2" x14ac:dyDescent="0.3">
      <c r="A565523" s="1"/>
      <c r="B565523" s="1"/>
    </row>
    <row r="565526" spans="1:2" x14ac:dyDescent="0.3">
      <c r="A565526" s="1"/>
      <c r="B565526" s="1"/>
    </row>
    <row r="565527" spans="1:2" x14ac:dyDescent="0.3">
      <c r="A565527" s="1"/>
      <c r="B565527" s="1"/>
    </row>
    <row r="565530" spans="1:2" x14ac:dyDescent="0.3">
      <c r="A565530" s="1"/>
      <c r="B565530" s="1"/>
    </row>
    <row r="565531" spans="1:2" x14ac:dyDescent="0.3">
      <c r="A565531" s="1"/>
      <c r="B565531" s="1"/>
    </row>
    <row r="565534" spans="1:2" x14ac:dyDescent="0.3">
      <c r="A565534" s="1"/>
      <c r="B565534" s="1"/>
    </row>
    <row r="565535" spans="1:2" x14ac:dyDescent="0.3">
      <c r="A565535" s="1"/>
      <c r="B565535" s="1"/>
    </row>
    <row r="565538" spans="1:2" x14ac:dyDescent="0.3">
      <c r="A565538" s="1"/>
      <c r="B565538" s="1"/>
    </row>
    <row r="565539" spans="1:2" x14ac:dyDescent="0.3">
      <c r="A565539" s="1"/>
      <c r="B565539" s="1"/>
    </row>
    <row r="565542" spans="1:2" x14ac:dyDescent="0.3">
      <c r="A565542" s="1"/>
      <c r="B565542" s="1"/>
    </row>
    <row r="565543" spans="1:2" x14ac:dyDescent="0.3">
      <c r="A565543" s="1"/>
      <c r="B565543" s="1"/>
    </row>
    <row r="565546" spans="1:2" x14ac:dyDescent="0.3">
      <c r="A565546" s="1"/>
      <c r="B565546" s="1"/>
    </row>
    <row r="565547" spans="1:2" x14ac:dyDescent="0.3">
      <c r="A565547" s="1"/>
      <c r="B565547" s="1"/>
    </row>
    <row r="565550" spans="1:2" x14ac:dyDescent="0.3">
      <c r="A565550" s="1"/>
      <c r="B565550" s="1"/>
    </row>
    <row r="565551" spans="1:2" x14ac:dyDescent="0.3">
      <c r="A565551" s="1"/>
      <c r="B565551" s="1"/>
    </row>
    <row r="565554" spans="1:2" x14ac:dyDescent="0.3">
      <c r="A565554" s="1"/>
      <c r="B565554" s="1"/>
    </row>
    <row r="565555" spans="1:2" x14ac:dyDescent="0.3">
      <c r="A565555" s="1"/>
      <c r="B565555" s="1"/>
    </row>
    <row r="565558" spans="1:2" x14ac:dyDescent="0.3">
      <c r="A565558" s="1"/>
      <c r="B565558" s="1"/>
    </row>
    <row r="565559" spans="1:2" x14ac:dyDescent="0.3">
      <c r="A565559" s="1"/>
      <c r="B565559" s="1"/>
    </row>
    <row r="565562" spans="1:2" x14ac:dyDescent="0.3">
      <c r="A565562" s="1"/>
      <c r="B565562" s="1"/>
    </row>
    <row r="565563" spans="1:2" x14ac:dyDescent="0.3">
      <c r="A565563" s="1"/>
      <c r="B565563" s="1"/>
    </row>
    <row r="565566" spans="1:2" x14ac:dyDescent="0.3">
      <c r="A565566" s="1"/>
      <c r="B565566" s="1"/>
    </row>
    <row r="565567" spans="1:2" x14ac:dyDescent="0.3">
      <c r="A565567" s="1"/>
      <c r="B565567" s="1"/>
    </row>
    <row r="565570" spans="1:2" x14ac:dyDescent="0.3">
      <c r="A565570" s="1"/>
      <c r="B565570" s="1"/>
    </row>
    <row r="565571" spans="1:2" x14ac:dyDescent="0.3">
      <c r="A565571" s="1"/>
      <c r="B565571" s="1"/>
    </row>
    <row r="565574" spans="1:2" x14ac:dyDescent="0.3">
      <c r="A565574" s="1"/>
      <c r="B565574" s="1"/>
    </row>
    <row r="565575" spans="1:2" x14ac:dyDescent="0.3">
      <c r="A565575" s="1"/>
      <c r="B565575" s="1"/>
    </row>
    <row r="565578" spans="1:2" x14ac:dyDescent="0.3">
      <c r="A565578" s="1"/>
      <c r="B565578" s="1"/>
    </row>
    <row r="565579" spans="1:2" x14ac:dyDescent="0.3">
      <c r="A565579" s="1"/>
      <c r="B565579" s="1"/>
    </row>
    <row r="565582" spans="1:2" x14ac:dyDescent="0.3">
      <c r="A565582" s="1"/>
      <c r="B565582" s="1"/>
    </row>
    <row r="565583" spans="1:2" x14ac:dyDescent="0.3">
      <c r="A565583" s="1"/>
      <c r="B565583" s="1"/>
    </row>
    <row r="565586" spans="1:2" x14ac:dyDescent="0.3">
      <c r="A565586" s="1"/>
      <c r="B565586" s="1"/>
    </row>
    <row r="565587" spans="1:2" x14ac:dyDescent="0.3">
      <c r="A565587" s="1"/>
      <c r="B565587" s="1"/>
    </row>
    <row r="565590" spans="1:2" x14ac:dyDescent="0.3">
      <c r="A565590" s="1"/>
      <c r="B565590" s="1"/>
    </row>
    <row r="565591" spans="1:2" x14ac:dyDescent="0.3">
      <c r="A565591" s="1"/>
      <c r="B565591" s="1"/>
    </row>
    <row r="565594" spans="1:2" x14ac:dyDescent="0.3">
      <c r="A565594" s="1"/>
      <c r="B565594" s="1"/>
    </row>
    <row r="565595" spans="1:2" x14ac:dyDescent="0.3">
      <c r="A565595" s="1"/>
      <c r="B565595" s="1"/>
    </row>
    <row r="565598" spans="1:2" x14ac:dyDescent="0.3">
      <c r="A565598" s="1"/>
      <c r="B565598" s="1"/>
    </row>
    <row r="565599" spans="1:2" x14ac:dyDescent="0.3">
      <c r="A565599" s="1"/>
      <c r="B565599" s="1"/>
    </row>
    <row r="565602" spans="1:2" x14ac:dyDescent="0.3">
      <c r="A565602" s="1"/>
      <c r="B565602" s="1"/>
    </row>
    <row r="565603" spans="1:2" x14ac:dyDescent="0.3">
      <c r="A565603" s="1"/>
      <c r="B565603" s="1"/>
    </row>
    <row r="565606" spans="1:2" x14ac:dyDescent="0.3">
      <c r="A565606" s="1"/>
      <c r="B565606" s="1"/>
    </row>
    <row r="565607" spans="1:2" x14ac:dyDescent="0.3">
      <c r="A565607" s="1"/>
      <c r="B565607" s="1"/>
    </row>
    <row r="565610" spans="1:2" x14ac:dyDescent="0.3">
      <c r="A565610" s="1"/>
      <c r="B565610" s="1"/>
    </row>
    <row r="565611" spans="1:2" x14ac:dyDescent="0.3">
      <c r="A565611" s="1"/>
      <c r="B565611" s="1"/>
    </row>
    <row r="565614" spans="1:2" x14ac:dyDescent="0.3">
      <c r="A565614" s="1"/>
      <c r="B565614" s="1"/>
    </row>
    <row r="565615" spans="1:2" x14ac:dyDescent="0.3">
      <c r="A565615" s="1"/>
      <c r="B565615" s="1"/>
    </row>
    <row r="565618" spans="1:2" x14ac:dyDescent="0.3">
      <c r="A565618" s="1"/>
      <c r="B565618" s="1"/>
    </row>
    <row r="565619" spans="1:2" x14ac:dyDescent="0.3">
      <c r="A565619" s="1"/>
      <c r="B565619" s="1"/>
    </row>
    <row r="565622" spans="1:2" x14ac:dyDescent="0.3">
      <c r="A565622" s="1"/>
      <c r="B565622" s="1"/>
    </row>
    <row r="565623" spans="1:2" x14ac:dyDescent="0.3">
      <c r="A565623" s="1"/>
      <c r="B565623" s="1"/>
    </row>
    <row r="565626" spans="1:2" x14ac:dyDescent="0.3">
      <c r="A565626" s="1"/>
      <c r="B565626" s="1"/>
    </row>
    <row r="565627" spans="1:2" x14ac:dyDescent="0.3">
      <c r="A565627" s="1"/>
      <c r="B565627" s="1"/>
    </row>
    <row r="565630" spans="1:2" x14ac:dyDescent="0.3">
      <c r="A565630" s="1"/>
      <c r="B565630" s="1"/>
    </row>
    <row r="565631" spans="1:2" x14ac:dyDescent="0.3">
      <c r="A565631" s="1"/>
      <c r="B565631" s="1"/>
    </row>
    <row r="565634" spans="1:2" x14ac:dyDescent="0.3">
      <c r="A565634" s="1"/>
      <c r="B565634" s="1"/>
    </row>
    <row r="565635" spans="1:2" x14ac:dyDescent="0.3">
      <c r="A565635" s="1"/>
      <c r="B565635" s="1"/>
    </row>
    <row r="565638" spans="1:2" x14ac:dyDescent="0.3">
      <c r="A565638" s="1"/>
      <c r="B565638" s="1"/>
    </row>
    <row r="565639" spans="1:2" x14ac:dyDescent="0.3">
      <c r="A565639" s="1"/>
      <c r="B565639" s="1"/>
    </row>
    <row r="565642" spans="1:2" x14ac:dyDescent="0.3">
      <c r="A565642" s="1"/>
      <c r="B565642" s="1"/>
    </row>
    <row r="565643" spans="1:2" x14ac:dyDescent="0.3">
      <c r="A565643" s="1"/>
      <c r="B565643" s="1"/>
    </row>
    <row r="565646" spans="1:2" x14ac:dyDescent="0.3">
      <c r="A565646" s="1"/>
      <c r="B565646" s="1"/>
    </row>
    <row r="565647" spans="1:2" x14ac:dyDescent="0.3">
      <c r="A565647" s="1"/>
      <c r="B565647" s="1"/>
    </row>
    <row r="565650" spans="1:2" x14ac:dyDescent="0.3">
      <c r="A565650" s="1"/>
      <c r="B565650" s="1"/>
    </row>
    <row r="565651" spans="1:2" x14ac:dyDescent="0.3">
      <c r="A565651" s="1"/>
      <c r="B565651" s="1"/>
    </row>
    <row r="565654" spans="1:2" x14ac:dyDescent="0.3">
      <c r="A565654" s="1"/>
      <c r="B565654" s="1"/>
    </row>
    <row r="565655" spans="1:2" x14ac:dyDescent="0.3">
      <c r="A565655" s="1"/>
      <c r="B565655" s="1"/>
    </row>
    <row r="565658" spans="1:2" x14ac:dyDescent="0.3">
      <c r="A565658" s="1"/>
      <c r="B565658" s="1"/>
    </row>
    <row r="565659" spans="1:2" x14ac:dyDescent="0.3">
      <c r="A565659" s="1"/>
      <c r="B565659" s="1"/>
    </row>
    <row r="565662" spans="1:2" x14ac:dyDescent="0.3">
      <c r="A565662" s="1"/>
      <c r="B565662" s="1"/>
    </row>
    <row r="565663" spans="1:2" x14ac:dyDescent="0.3">
      <c r="A565663" s="1"/>
      <c r="B565663" s="1"/>
    </row>
    <row r="565666" spans="1:2" x14ac:dyDescent="0.3">
      <c r="A565666" s="1"/>
      <c r="B565666" s="1"/>
    </row>
    <row r="565667" spans="1:2" x14ac:dyDescent="0.3">
      <c r="A565667" s="1"/>
      <c r="B565667" s="1"/>
    </row>
    <row r="565670" spans="1:2" x14ac:dyDescent="0.3">
      <c r="A565670" s="1"/>
      <c r="B565670" s="1"/>
    </row>
    <row r="565671" spans="1:2" x14ac:dyDescent="0.3">
      <c r="A565671" s="1"/>
      <c r="B565671" s="1"/>
    </row>
    <row r="565674" spans="1:2" x14ac:dyDescent="0.3">
      <c r="A565674" s="1"/>
      <c r="B565674" s="1"/>
    </row>
    <row r="565675" spans="1:2" x14ac:dyDescent="0.3">
      <c r="A565675" s="1"/>
      <c r="B565675" s="1"/>
    </row>
    <row r="565678" spans="1:2" x14ac:dyDescent="0.3">
      <c r="A565678" s="1"/>
      <c r="B565678" s="1"/>
    </row>
    <row r="565679" spans="1:2" x14ac:dyDescent="0.3">
      <c r="A565679" s="1"/>
      <c r="B565679" s="1"/>
    </row>
    <row r="565682" spans="1:2" x14ac:dyDescent="0.3">
      <c r="A565682" s="1"/>
      <c r="B565682" s="1"/>
    </row>
    <row r="565683" spans="1:2" x14ac:dyDescent="0.3">
      <c r="A565683" s="1"/>
      <c r="B565683" s="1"/>
    </row>
    <row r="565686" spans="1:2" x14ac:dyDescent="0.3">
      <c r="A565686" s="1"/>
      <c r="B565686" s="1"/>
    </row>
    <row r="565687" spans="1:2" x14ac:dyDescent="0.3">
      <c r="A565687" s="1"/>
      <c r="B565687" s="1"/>
    </row>
    <row r="565690" spans="1:2" x14ac:dyDescent="0.3">
      <c r="A565690" s="1"/>
      <c r="B565690" s="1"/>
    </row>
    <row r="565691" spans="1:2" x14ac:dyDescent="0.3">
      <c r="A565691" s="1"/>
      <c r="B565691" s="1"/>
    </row>
    <row r="565694" spans="1:2" x14ac:dyDescent="0.3">
      <c r="A565694" s="1"/>
      <c r="B565694" s="1"/>
    </row>
    <row r="565695" spans="1:2" x14ac:dyDescent="0.3">
      <c r="A565695" s="1"/>
      <c r="B565695" s="1"/>
    </row>
    <row r="565698" spans="1:2" x14ac:dyDescent="0.3">
      <c r="A565698" s="1"/>
      <c r="B565698" s="1"/>
    </row>
    <row r="565699" spans="1:2" x14ac:dyDescent="0.3">
      <c r="A565699" s="1"/>
      <c r="B565699" s="1"/>
    </row>
    <row r="565702" spans="1:2" x14ac:dyDescent="0.3">
      <c r="A565702" s="1"/>
      <c r="B565702" s="1"/>
    </row>
    <row r="565703" spans="1:2" x14ac:dyDescent="0.3">
      <c r="A565703" s="1"/>
      <c r="B565703" s="1"/>
    </row>
    <row r="565706" spans="1:2" x14ac:dyDescent="0.3">
      <c r="A565706" s="1"/>
      <c r="B565706" s="1"/>
    </row>
    <row r="565707" spans="1:2" x14ac:dyDescent="0.3">
      <c r="A565707" s="1"/>
      <c r="B565707" s="1"/>
    </row>
    <row r="565710" spans="1:2" x14ac:dyDescent="0.3">
      <c r="A565710" s="1"/>
      <c r="B565710" s="1"/>
    </row>
    <row r="565711" spans="1:2" x14ac:dyDescent="0.3">
      <c r="A565711" s="1"/>
      <c r="B565711" s="1"/>
    </row>
    <row r="565714" spans="1:2" x14ac:dyDescent="0.3">
      <c r="A565714" s="1"/>
      <c r="B565714" s="1"/>
    </row>
    <row r="565715" spans="1:2" x14ac:dyDescent="0.3">
      <c r="A565715" s="1"/>
      <c r="B565715" s="1"/>
    </row>
    <row r="565718" spans="1:2" x14ac:dyDescent="0.3">
      <c r="A565718" s="1"/>
      <c r="B565718" s="1"/>
    </row>
    <row r="565719" spans="1:2" x14ac:dyDescent="0.3">
      <c r="A565719" s="1"/>
      <c r="B565719" s="1"/>
    </row>
    <row r="565722" spans="1:2" x14ac:dyDescent="0.3">
      <c r="A565722" s="1"/>
      <c r="B565722" s="1"/>
    </row>
    <row r="565723" spans="1:2" x14ac:dyDescent="0.3">
      <c r="A565723" s="1"/>
      <c r="B565723" s="1"/>
    </row>
    <row r="565726" spans="1:2" x14ac:dyDescent="0.3">
      <c r="A565726" s="1"/>
      <c r="B565726" s="1"/>
    </row>
    <row r="565727" spans="1:2" x14ac:dyDescent="0.3">
      <c r="A565727" s="1"/>
      <c r="B565727" s="1"/>
    </row>
    <row r="565730" spans="1:2" x14ac:dyDescent="0.3">
      <c r="A565730" s="1"/>
      <c r="B565730" s="1"/>
    </row>
    <row r="565731" spans="1:2" x14ac:dyDescent="0.3">
      <c r="A565731" s="1"/>
      <c r="B565731" s="1"/>
    </row>
    <row r="565734" spans="1:2" x14ac:dyDescent="0.3">
      <c r="A565734" s="1"/>
      <c r="B565734" s="1"/>
    </row>
    <row r="565735" spans="1:2" x14ac:dyDescent="0.3">
      <c r="A565735" s="1"/>
      <c r="B565735" s="1"/>
    </row>
    <row r="565738" spans="1:2" x14ac:dyDescent="0.3">
      <c r="A565738" s="1"/>
      <c r="B565738" s="1"/>
    </row>
    <row r="565739" spans="1:2" x14ac:dyDescent="0.3">
      <c r="A565739" s="1"/>
      <c r="B565739" s="1"/>
    </row>
    <row r="565742" spans="1:2" x14ac:dyDescent="0.3">
      <c r="A565742" s="1"/>
      <c r="B565742" s="1"/>
    </row>
    <row r="565743" spans="1:2" x14ac:dyDescent="0.3">
      <c r="A565743" s="1"/>
      <c r="B565743" s="1"/>
    </row>
    <row r="565746" spans="1:2" x14ac:dyDescent="0.3">
      <c r="A565746" s="1"/>
      <c r="B565746" s="1"/>
    </row>
    <row r="565747" spans="1:2" x14ac:dyDescent="0.3">
      <c r="A565747" s="1"/>
      <c r="B565747" s="1"/>
    </row>
    <row r="565750" spans="1:2" x14ac:dyDescent="0.3">
      <c r="A565750" s="1"/>
      <c r="B565750" s="1"/>
    </row>
    <row r="565751" spans="1:2" x14ac:dyDescent="0.3">
      <c r="A565751" s="1"/>
      <c r="B565751" s="1"/>
    </row>
    <row r="565754" spans="1:2" x14ac:dyDescent="0.3">
      <c r="A565754" s="1"/>
      <c r="B565754" s="1"/>
    </row>
    <row r="565755" spans="1:2" x14ac:dyDescent="0.3">
      <c r="A565755" s="1"/>
      <c r="B565755" s="1"/>
    </row>
    <row r="565758" spans="1:2" x14ac:dyDescent="0.3">
      <c r="A565758" s="1"/>
      <c r="B565758" s="1"/>
    </row>
    <row r="565759" spans="1:2" x14ac:dyDescent="0.3">
      <c r="A565759" s="1"/>
      <c r="B565759" s="1"/>
    </row>
    <row r="565762" spans="1:2" x14ac:dyDescent="0.3">
      <c r="A565762" s="1"/>
      <c r="B565762" s="1"/>
    </row>
    <row r="565763" spans="1:2" x14ac:dyDescent="0.3">
      <c r="A565763" s="1"/>
      <c r="B565763" s="1"/>
    </row>
    <row r="565766" spans="1:2" x14ac:dyDescent="0.3">
      <c r="A565766" s="1"/>
      <c r="B565766" s="1"/>
    </row>
    <row r="565767" spans="1:2" x14ac:dyDescent="0.3">
      <c r="A565767" s="1"/>
      <c r="B565767" s="1"/>
    </row>
    <row r="565770" spans="1:2" x14ac:dyDescent="0.3">
      <c r="A565770" s="1"/>
      <c r="B565770" s="1"/>
    </row>
    <row r="565771" spans="1:2" x14ac:dyDescent="0.3">
      <c r="A565771" s="1"/>
      <c r="B565771" s="1"/>
    </row>
    <row r="565774" spans="1:2" x14ac:dyDescent="0.3">
      <c r="A565774" s="1"/>
      <c r="B565774" s="1"/>
    </row>
    <row r="565775" spans="1:2" x14ac:dyDescent="0.3">
      <c r="A565775" s="1"/>
      <c r="B565775" s="1"/>
    </row>
    <row r="565778" spans="1:2" x14ac:dyDescent="0.3">
      <c r="A565778" s="1"/>
      <c r="B565778" s="1"/>
    </row>
    <row r="565779" spans="1:2" x14ac:dyDescent="0.3">
      <c r="A565779" s="1"/>
      <c r="B565779" s="1"/>
    </row>
    <row r="565782" spans="1:2" x14ac:dyDescent="0.3">
      <c r="A565782" s="1"/>
      <c r="B565782" s="1"/>
    </row>
    <row r="565783" spans="1:2" x14ac:dyDescent="0.3">
      <c r="A565783" s="1"/>
      <c r="B565783" s="1"/>
    </row>
    <row r="565786" spans="1:2" x14ac:dyDescent="0.3">
      <c r="A565786" s="1"/>
      <c r="B565786" s="1"/>
    </row>
    <row r="565787" spans="1:2" x14ac:dyDescent="0.3">
      <c r="A565787" s="1"/>
      <c r="B565787" s="1"/>
    </row>
    <row r="565790" spans="1:2" x14ac:dyDescent="0.3">
      <c r="A565790" s="1"/>
      <c r="B565790" s="1"/>
    </row>
    <row r="565791" spans="1:2" x14ac:dyDescent="0.3">
      <c r="A565791" s="1"/>
      <c r="B565791" s="1"/>
    </row>
    <row r="565794" spans="1:2" x14ac:dyDescent="0.3">
      <c r="A565794" s="1"/>
      <c r="B565794" s="1"/>
    </row>
    <row r="565795" spans="1:2" x14ac:dyDescent="0.3">
      <c r="A565795" s="1"/>
      <c r="B565795" s="1"/>
    </row>
    <row r="565798" spans="1:2" x14ac:dyDescent="0.3">
      <c r="A565798" s="1"/>
      <c r="B565798" s="1"/>
    </row>
    <row r="565799" spans="1:2" x14ac:dyDescent="0.3">
      <c r="A565799" s="1"/>
      <c r="B565799" s="1"/>
    </row>
    <row r="565802" spans="1:2" x14ac:dyDescent="0.3">
      <c r="A565802" s="1"/>
      <c r="B565802" s="1"/>
    </row>
    <row r="565803" spans="1:2" x14ac:dyDescent="0.3">
      <c r="A565803" s="1"/>
      <c r="B565803" s="1"/>
    </row>
    <row r="565806" spans="1:2" x14ac:dyDescent="0.3">
      <c r="A565806" s="1"/>
      <c r="B565806" s="1"/>
    </row>
    <row r="565807" spans="1:2" x14ac:dyDescent="0.3">
      <c r="A565807" s="1"/>
      <c r="B565807" s="1"/>
    </row>
    <row r="565810" spans="1:2" x14ac:dyDescent="0.3">
      <c r="A565810" s="1"/>
      <c r="B565810" s="1"/>
    </row>
    <row r="565811" spans="1:2" x14ac:dyDescent="0.3">
      <c r="A565811" s="1"/>
      <c r="B565811" s="1"/>
    </row>
    <row r="565814" spans="1:2" x14ac:dyDescent="0.3">
      <c r="A565814" s="1"/>
      <c r="B565814" s="1"/>
    </row>
    <row r="565815" spans="1:2" x14ac:dyDescent="0.3">
      <c r="A565815" s="1"/>
      <c r="B565815" s="1"/>
    </row>
    <row r="565818" spans="1:2" x14ac:dyDescent="0.3">
      <c r="A565818" s="1"/>
      <c r="B565818" s="1"/>
    </row>
    <row r="565819" spans="1:2" x14ac:dyDescent="0.3">
      <c r="A565819" s="1"/>
      <c r="B565819" s="1"/>
    </row>
    <row r="565822" spans="1:2" x14ac:dyDescent="0.3">
      <c r="A565822" s="1"/>
      <c r="B565822" s="1"/>
    </row>
    <row r="565823" spans="1:2" x14ac:dyDescent="0.3">
      <c r="A565823" s="1"/>
      <c r="B565823" s="1"/>
    </row>
    <row r="565826" spans="1:2" x14ac:dyDescent="0.3">
      <c r="A565826" s="1"/>
      <c r="B565826" s="1"/>
    </row>
    <row r="565827" spans="1:2" x14ac:dyDescent="0.3">
      <c r="A565827" s="1"/>
      <c r="B565827" s="1"/>
    </row>
    <row r="565830" spans="1:2" x14ac:dyDescent="0.3">
      <c r="A565830" s="1"/>
      <c r="B565830" s="1"/>
    </row>
    <row r="565831" spans="1:2" x14ac:dyDescent="0.3">
      <c r="A565831" s="1"/>
      <c r="B565831" s="1"/>
    </row>
    <row r="565834" spans="1:2" x14ac:dyDescent="0.3">
      <c r="A565834" s="1"/>
      <c r="B565834" s="1"/>
    </row>
    <row r="565835" spans="1:2" x14ac:dyDescent="0.3">
      <c r="A565835" s="1"/>
      <c r="B565835" s="1"/>
    </row>
    <row r="565838" spans="1:2" x14ac:dyDescent="0.3">
      <c r="A565838" s="1"/>
      <c r="B565838" s="1"/>
    </row>
    <row r="565839" spans="1:2" x14ac:dyDescent="0.3">
      <c r="A565839" s="1"/>
      <c r="B565839" s="1"/>
    </row>
    <row r="565842" spans="1:2" x14ac:dyDescent="0.3">
      <c r="A565842" s="1"/>
      <c r="B565842" s="1"/>
    </row>
    <row r="565843" spans="1:2" x14ac:dyDescent="0.3">
      <c r="A565843" s="1"/>
      <c r="B565843" s="1"/>
    </row>
    <row r="565846" spans="1:2" x14ac:dyDescent="0.3">
      <c r="A565846" s="1"/>
      <c r="B565846" s="1"/>
    </row>
    <row r="565847" spans="1:2" x14ac:dyDescent="0.3">
      <c r="A565847" s="1"/>
      <c r="B565847" s="1"/>
    </row>
    <row r="565850" spans="1:2" x14ac:dyDescent="0.3">
      <c r="A565850" s="1"/>
      <c r="B565850" s="1"/>
    </row>
    <row r="565851" spans="1:2" x14ac:dyDescent="0.3">
      <c r="A565851" s="1"/>
      <c r="B565851" s="1"/>
    </row>
    <row r="565854" spans="1:2" x14ac:dyDescent="0.3">
      <c r="A565854" s="1"/>
      <c r="B565854" s="1"/>
    </row>
    <row r="565855" spans="1:2" x14ac:dyDescent="0.3">
      <c r="A565855" s="1"/>
      <c r="B565855" s="1"/>
    </row>
    <row r="565858" spans="1:2" x14ac:dyDescent="0.3">
      <c r="A565858" s="1"/>
      <c r="B565858" s="1"/>
    </row>
    <row r="565859" spans="1:2" x14ac:dyDescent="0.3">
      <c r="A565859" s="1"/>
      <c r="B565859" s="1"/>
    </row>
    <row r="565862" spans="1:2" x14ac:dyDescent="0.3">
      <c r="A565862" s="1"/>
      <c r="B565862" s="1"/>
    </row>
    <row r="565863" spans="1:2" x14ac:dyDescent="0.3">
      <c r="A565863" s="1"/>
      <c r="B565863" s="1"/>
    </row>
    <row r="565866" spans="1:2" x14ac:dyDescent="0.3">
      <c r="A565866" s="1"/>
      <c r="B565866" s="1"/>
    </row>
    <row r="565867" spans="1:2" x14ac:dyDescent="0.3">
      <c r="A565867" s="1"/>
      <c r="B565867" s="1"/>
    </row>
    <row r="565870" spans="1:2" x14ac:dyDescent="0.3">
      <c r="A565870" s="1"/>
      <c r="B565870" s="1"/>
    </row>
    <row r="565871" spans="1:2" x14ac:dyDescent="0.3">
      <c r="A565871" s="1"/>
      <c r="B565871" s="1"/>
    </row>
    <row r="565874" spans="1:2" x14ac:dyDescent="0.3">
      <c r="A565874" s="1"/>
      <c r="B565874" s="1"/>
    </row>
    <row r="565875" spans="1:2" x14ac:dyDescent="0.3">
      <c r="A565875" s="1"/>
      <c r="B565875" s="1"/>
    </row>
    <row r="565878" spans="1:2" x14ac:dyDescent="0.3">
      <c r="A565878" s="1"/>
      <c r="B565878" s="1"/>
    </row>
    <row r="565879" spans="1:2" x14ac:dyDescent="0.3">
      <c r="A565879" s="1"/>
      <c r="B565879" s="1"/>
    </row>
    <row r="565882" spans="1:2" x14ac:dyDescent="0.3">
      <c r="A565882" s="1"/>
      <c r="B565882" s="1"/>
    </row>
    <row r="565883" spans="1:2" x14ac:dyDescent="0.3">
      <c r="A565883" s="1"/>
      <c r="B565883" s="1"/>
    </row>
    <row r="565886" spans="1:2" x14ac:dyDescent="0.3">
      <c r="A565886" s="1"/>
      <c r="B565886" s="1"/>
    </row>
    <row r="565887" spans="1:2" x14ac:dyDescent="0.3">
      <c r="A565887" s="1"/>
      <c r="B565887" s="1"/>
    </row>
    <row r="565890" spans="1:2" x14ac:dyDescent="0.3">
      <c r="A565890" s="1"/>
      <c r="B565890" s="1"/>
    </row>
    <row r="565891" spans="1:2" x14ac:dyDescent="0.3">
      <c r="A565891" s="1"/>
      <c r="B565891" s="1"/>
    </row>
    <row r="565894" spans="1:2" x14ac:dyDescent="0.3">
      <c r="A565894" s="1"/>
      <c r="B565894" s="1"/>
    </row>
    <row r="565895" spans="1:2" x14ac:dyDescent="0.3">
      <c r="A565895" s="1"/>
      <c r="B565895" s="1"/>
    </row>
    <row r="565898" spans="1:2" x14ac:dyDescent="0.3">
      <c r="A565898" s="1"/>
      <c r="B565898" s="1"/>
    </row>
    <row r="565899" spans="1:2" x14ac:dyDescent="0.3">
      <c r="A565899" s="1"/>
      <c r="B565899" s="1"/>
    </row>
    <row r="565902" spans="1:2" x14ac:dyDescent="0.3">
      <c r="A565902" s="1"/>
      <c r="B565902" s="1"/>
    </row>
    <row r="565903" spans="1:2" x14ac:dyDescent="0.3">
      <c r="A565903" s="1"/>
      <c r="B565903" s="1"/>
    </row>
    <row r="565906" spans="1:2" x14ac:dyDescent="0.3">
      <c r="A565906" s="1"/>
      <c r="B565906" s="1"/>
    </row>
    <row r="565907" spans="1:2" x14ac:dyDescent="0.3">
      <c r="A565907" s="1"/>
      <c r="B565907" s="1"/>
    </row>
    <row r="565910" spans="1:2" x14ac:dyDescent="0.3">
      <c r="A565910" s="1"/>
      <c r="B565910" s="1"/>
    </row>
    <row r="565911" spans="1:2" x14ac:dyDescent="0.3">
      <c r="A565911" s="1"/>
      <c r="B565911" s="1"/>
    </row>
    <row r="565914" spans="1:2" x14ac:dyDescent="0.3">
      <c r="A565914" s="1"/>
      <c r="B565914" s="1"/>
    </row>
    <row r="565915" spans="1:2" x14ac:dyDescent="0.3">
      <c r="A565915" s="1"/>
      <c r="B565915" s="1"/>
    </row>
    <row r="565918" spans="1:2" x14ac:dyDescent="0.3">
      <c r="A565918" s="1"/>
      <c r="B565918" s="1"/>
    </row>
    <row r="565919" spans="1:2" x14ac:dyDescent="0.3">
      <c r="A565919" s="1"/>
      <c r="B565919" s="1"/>
    </row>
    <row r="565922" spans="1:2" x14ac:dyDescent="0.3">
      <c r="A565922" s="1"/>
      <c r="B565922" s="1"/>
    </row>
    <row r="565923" spans="1:2" x14ac:dyDescent="0.3">
      <c r="A565923" s="1"/>
      <c r="B565923" s="1"/>
    </row>
    <row r="565926" spans="1:2" x14ac:dyDescent="0.3">
      <c r="A565926" s="1"/>
      <c r="B565926" s="1"/>
    </row>
    <row r="565927" spans="1:2" x14ac:dyDescent="0.3">
      <c r="A565927" s="1"/>
      <c r="B565927" s="1"/>
    </row>
    <row r="565930" spans="1:2" x14ac:dyDescent="0.3">
      <c r="A565930" s="1"/>
      <c r="B565930" s="1"/>
    </row>
    <row r="565931" spans="1:2" x14ac:dyDescent="0.3">
      <c r="A565931" s="1"/>
      <c r="B565931" s="1"/>
    </row>
    <row r="565934" spans="1:2" x14ac:dyDescent="0.3">
      <c r="A565934" s="1"/>
      <c r="B565934" s="1"/>
    </row>
    <row r="565935" spans="1:2" x14ac:dyDescent="0.3">
      <c r="A565935" s="1"/>
      <c r="B565935" s="1"/>
    </row>
    <row r="565938" spans="1:2" x14ac:dyDescent="0.3">
      <c r="A565938" s="1"/>
      <c r="B565938" s="1"/>
    </row>
    <row r="565939" spans="1:2" x14ac:dyDescent="0.3">
      <c r="A565939" s="1"/>
      <c r="B565939" s="1"/>
    </row>
    <row r="565942" spans="1:2" x14ac:dyDescent="0.3">
      <c r="A565942" s="1"/>
      <c r="B565942" s="1"/>
    </row>
    <row r="565943" spans="1:2" x14ac:dyDescent="0.3">
      <c r="A565943" s="1"/>
      <c r="B565943" s="1"/>
    </row>
    <row r="565946" spans="1:2" x14ac:dyDescent="0.3">
      <c r="A565946" s="1"/>
      <c r="B565946" s="1"/>
    </row>
    <row r="565947" spans="1:2" x14ac:dyDescent="0.3">
      <c r="A565947" s="1"/>
      <c r="B565947" s="1"/>
    </row>
    <row r="565950" spans="1:2" x14ac:dyDescent="0.3">
      <c r="A565950" s="1"/>
      <c r="B565950" s="1"/>
    </row>
    <row r="565951" spans="1:2" x14ac:dyDescent="0.3">
      <c r="A565951" s="1"/>
      <c r="B565951" s="1"/>
    </row>
    <row r="565954" spans="1:2" x14ac:dyDescent="0.3">
      <c r="A565954" s="1"/>
      <c r="B565954" s="1"/>
    </row>
    <row r="565955" spans="1:2" x14ac:dyDescent="0.3">
      <c r="A565955" s="1"/>
      <c r="B565955" s="1"/>
    </row>
    <row r="565958" spans="1:2" x14ac:dyDescent="0.3">
      <c r="A565958" s="1"/>
      <c r="B565958" s="1"/>
    </row>
    <row r="565959" spans="1:2" x14ac:dyDescent="0.3">
      <c r="A565959" s="1"/>
      <c r="B565959" s="1"/>
    </row>
    <row r="565962" spans="1:2" x14ac:dyDescent="0.3">
      <c r="A565962" s="1"/>
      <c r="B565962" s="1"/>
    </row>
    <row r="565963" spans="1:2" x14ac:dyDescent="0.3">
      <c r="A565963" s="1"/>
      <c r="B565963" s="1"/>
    </row>
    <row r="565966" spans="1:2" x14ac:dyDescent="0.3">
      <c r="A565966" s="1"/>
      <c r="B565966" s="1"/>
    </row>
    <row r="565967" spans="1:2" x14ac:dyDescent="0.3">
      <c r="A565967" s="1"/>
      <c r="B565967" s="1"/>
    </row>
    <row r="565970" spans="1:2" x14ac:dyDescent="0.3">
      <c r="A565970" s="1"/>
      <c r="B565970" s="1"/>
    </row>
    <row r="565971" spans="1:2" x14ac:dyDescent="0.3">
      <c r="A565971" s="1"/>
      <c r="B565971" s="1"/>
    </row>
    <row r="565974" spans="1:2" x14ac:dyDescent="0.3">
      <c r="A565974" s="1"/>
      <c r="B565974" s="1"/>
    </row>
    <row r="565975" spans="1:2" x14ac:dyDescent="0.3">
      <c r="A565975" s="1"/>
      <c r="B565975" s="1"/>
    </row>
    <row r="565978" spans="1:2" x14ac:dyDescent="0.3">
      <c r="A565978" s="1"/>
      <c r="B565978" s="1"/>
    </row>
    <row r="565979" spans="1:2" x14ac:dyDescent="0.3">
      <c r="A565979" s="1"/>
      <c r="B565979" s="1"/>
    </row>
    <row r="565982" spans="1:2" x14ac:dyDescent="0.3">
      <c r="A565982" s="1"/>
      <c r="B565982" s="1"/>
    </row>
    <row r="565983" spans="1:2" x14ac:dyDescent="0.3">
      <c r="A565983" s="1"/>
      <c r="B565983" s="1"/>
    </row>
    <row r="565986" spans="1:2" x14ac:dyDescent="0.3">
      <c r="A565986" s="1"/>
      <c r="B565986" s="1"/>
    </row>
    <row r="565987" spans="1:2" x14ac:dyDescent="0.3">
      <c r="A565987" s="1"/>
      <c r="B565987" s="1"/>
    </row>
    <row r="565990" spans="1:2" x14ac:dyDescent="0.3">
      <c r="A565990" s="1"/>
      <c r="B565990" s="1"/>
    </row>
    <row r="565991" spans="1:2" x14ac:dyDescent="0.3">
      <c r="A565991" s="1"/>
      <c r="B565991" s="1"/>
    </row>
    <row r="565994" spans="1:2" x14ac:dyDescent="0.3">
      <c r="A565994" s="1"/>
      <c r="B565994" s="1"/>
    </row>
    <row r="565995" spans="1:2" x14ac:dyDescent="0.3">
      <c r="A565995" s="1"/>
      <c r="B565995" s="1"/>
    </row>
    <row r="565998" spans="1:2" x14ac:dyDescent="0.3">
      <c r="A565998" s="1"/>
      <c r="B565998" s="1"/>
    </row>
    <row r="565999" spans="1:2" x14ac:dyDescent="0.3">
      <c r="A565999" s="1"/>
      <c r="B565999" s="1"/>
    </row>
    <row r="566002" spans="1:2" x14ac:dyDescent="0.3">
      <c r="A566002" s="1"/>
      <c r="B566002" s="1"/>
    </row>
    <row r="566003" spans="1:2" x14ac:dyDescent="0.3">
      <c r="A566003" s="1"/>
      <c r="B566003" s="1"/>
    </row>
    <row r="566006" spans="1:2" x14ac:dyDescent="0.3">
      <c r="A566006" s="1"/>
      <c r="B566006" s="1"/>
    </row>
    <row r="566007" spans="1:2" x14ac:dyDescent="0.3">
      <c r="A566007" s="1"/>
      <c r="B566007" s="1"/>
    </row>
    <row r="566010" spans="1:2" x14ac:dyDescent="0.3">
      <c r="A566010" s="1"/>
      <c r="B566010" s="1"/>
    </row>
    <row r="566011" spans="1:2" x14ac:dyDescent="0.3">
      <c r="A566011" s="1"/>
      <c r="B566011" s="1"/>
    </row>
    <row r="566014" spans="1:2" x14ac:dyDescent="0.3">
      <c r="A566014" s="1"/>
      <c r="B566014" s="1"/>
    </row>
    <row r="566015" spans="1:2" x14ac:dyDescent="0.3">
      <c r="A566015" s="1"/>
      <c r="B566015" s="1"/>
    </row>
    <row r="566018" spans="1:2" x14ac:dyDescent="0.3">
      <c r="A566018" s="1"/>
      <c r="B566018" s="1"/>
    </row>
    <row r="566019" spans="1:2" x14ac:dyDescent="0.3">
      <c r="A566019" s="1"/>
      <c r="B566019" s="1"/>
    </row>
    <row r="566022" spans="1:2" x14ac:dyDescent="0.3">
      <c r="A566022" s="1"/>
      <c r="B566022" s="1"/>
    </row>
    <row r="566023" spans="1:2" x14ac:dyDescent="0.3">
      <c r="A566023" s="1"/>
      <c r="B566023" s="1"/>
    </row>
    <row r="566026" spans="1:2" x14ac:dyDescent="0.3">
      <c r="A566026" s="1"/>
      <c r="B566026" s="1"/>
    </row>
    <row r="566027" spans="1:2" x14ac:dyDescent="0.3">
      <c r="A566027" s="1"/>
      <c r="B566027" s="1"/>
    </row>
    <row r="566030" spans="1:2" x14ac:dyDescent="0.3">
      <c r="A566030" s="1"/>
      <c r="B566030" s="1"/>
    </row>
    <row r="566031" spans="1:2" x14ac:dyDescent="0.3">
      <c r="A566031" s="1"/>
      <c r="B566031" s="1"/>
    </row>
    <row r="566034" spans="1:2" x14ac:dyDescent="0.3">
      <c r="A566034" s="1"/>
      <c r="B566034" s="1"/>
    </row>
    <row r="566035" spans="1:2" x14ac:dyDescent="0.3">
      <c r="A566035" s="1"/>
      <c r="B566035" s="1"/>
    </row>
    <row r="566038" spans="1:2" x14ac:dyDescent="0.3">
      <c r="A566038" s="1"/>
      <c r="B566038" s="1"/>
    </row>
    <row r="566039" spans="1:2" x14ac:dyDescent="0.3">
      <c r="A566039" s="1"/>
      <c r="B566039" s="1"/>
    </row>
    <row r="566042" spans="1:2" x14ac:dyDescent="0.3">
      <c r="A566042" s="1"/>
      <c r="B566042" s="1"/>
    </row>
    <row r="566043" spans="1:2" x14ac:dyDescent="0.3">
      <c r="A566043" s="1"/>
      <c r="B566043" s="1"/>
    </row>
    <row r="566046" spans="1:2" x14ac:dyDescent="0.3">
      <c r="A566046" s="1"/>
      <c r="B566046" s="1"/>
    </row>
    <row r="566047" spans="1:2" x14ac:dyDescent="0.3">
      <c r="A566047" s="1"/>
      <c r="B566047" s="1"/>
    </row>
    <row r="566050" spans="1:2" x14ac:dyDescent="0.3">
      <c r="A566050" s="1"/>
      <c r="B566050" s="1"/>
    </row>
    <row r="566051" spans="1:2" x14ac:dyDescent="0.3">
      <c r="A566051" s="1"/>
      <c r="B566051" s="1"/>
    </row>
    <row r="566054" spans="1:2" x14ac:dyDescent="0.3">
      <c r="A566054" s="1"/>
      <c r="B566054" s="1"/>
    </row>
    <row r="566055" spans="1:2" x14ac:dyDescent="0.3">
      <c r="A566055" s="1"/>
      <c r="B566055" s="1"/>
    </row>
    <row r="566058" spans="1:2" x14ac:dyDescent="0.3">
      <c r="A566058" s="1"/>
      <c r="B566058" s="1"/>
    </row>
    <row r="566059" spans="1:2" x14ac:dyDescent="0.3">
      <c r="A566059" s="1"/>
      <c r="B566059" s="1"/>
    </row>
    <row r="566062" spans="1:2" x14ac:dyDescent="0.3">
      <c r="A566062" s="1"/>
      <c r="B566062" s="1"/>
    </row>
    <row r="566063" spans="1:2" x14ac:dyDescent="0.3">
      <c r="A566063" s="1"/>
      <c r="B566063" s="1"/>
    </row>
    <row r="566066" spans="1:2" x14ac:dyDescent="0.3">
      <c r="A566066" s="1"/>
      <c r="B566066" s="1"/>
    </row>
    <row r="566067" spans="1:2" x14ac:dyDescent="0.3">
      <c r="A566067" s="1"/>
      <c r="B566067" s="1"/>
    </row>
    <row r="566070" spans="1:2" x14ac:dyDescent="0.3">
      <c r="A566070" s="1"/>
      <c r="B566070" s="1"/>
    </row>
    <row r="566071" spans="1:2" x14ac:dyDescent="0.3">
      <c r="A566071" s="1"/>
      <c r="B566071" s="1"/>
    </row>
    <row r="566074" spans="1:2" x14ac:dyDescent="0.3">
      <c r="A566074" s="1"/>
      <c r="B566074" s="1"/>
    </row>
    <row r="566075" spans="1:2" x14ac:dyDescent="0.3">
      <c r="A566075" s="1"/>
      <c r="B566075" s="1"/>
    </row>
    <row r="566078" spans="1:2" x14ac:dyDescent="0.3">
      <c r="A566078" s="1"/>
      <c r="B566078" s="1"/>
    </row>
    <row r="566079" spans="1:2" x14ac:dyDescent="0.3">
      <c r="A566079" s="1"/>
      <c r="B566079" s="1"/>
    </row>
    <row r="566082" spans="1:2" x14ac:dyDescent="0.3">
      <c r="A566082" s="1"/>
      <c r="B566082" s="1"/>
    </row>
    <row r="566083" spans="1:2" x14ac:dyDescent="0.3">
      <c r="A566083" s="1"/>
      <c r="B566083" s="1"/>
    </row>
    <row r="566086" spans="1:2" x14ac:dyDescent="0.3">
      <c r="A566086" s="1"/>
      <c r="B566086" s="1"/>
    </row>
    <row r="566087" spans="1:2" x14ac:dyDescent="0.3">
      <c r="A566087" s="1"/>
      <c r="B566087" s="1"/>
    </row>
    <row r="566090" spans="1:2" x14ac:dyDescent="0.3">
      <c r="A566090" s="1"/>
      <c r="B566090" s="1"/>
    </row>
    <row r="566091" spans="1:2" x14ac:dyDescent="0.3">
      <c r="A566091" s="1"/>
      <c r="B566091" s="1"/>
    </row>
    <row r="566094" spans="1:2" x14ac:dyDescent="0.3">
      <c r="A566094" s="1"/>
      <c r="B566094" s="1"/>
    </row>
    <row r="566095" spans="1:2" x14ac:dyDescent="0.3">
      <c r="A566095" s="1"/>
      <c r="B566095" s="1"/>
    </row>
    <row r="566098" spans="1:2" x14ac:dyDescent="0.3">
      <c r="A566098" s="1"/>
      <c r="B566098" s="1"/>
    </row>
    <row r="566099" spans="1:2" x14ac:dyDescent="0.3">
      <c r="A566099" s="1"/>
      <c r="B566099" s="1"/>
    </row>
    <row r="566102" spans="1:2" x14ac:dyDescent="0.3">
      <c r="A566102" s="1"/>
      <c r="B566102" s="1"/>
    </row>
    <row r="566103" spans="1:2" x14ac:dyDescent="0.3">
      <c r="A566103" s="1"/>
      <c r="B566103" s="1"/>
    </row>
    <row r="566106" spans="1:2" x14ac:dyDescent="0.3">
      <c r="A566106" s="1"/>
      <c r="B566106" s="1"/>
    </row>
    <row r="566107" spans="1:2" x14ac:dyDescent="0.3">
      <c r="A566107" s="1"/>
      <c r="B566107" s="1"/>
    </row>
    <row r="566110" spans="1:2" x14ac:dyDescent="0.3">
      <c r="A566110" s="1"/>
      <c r="B566110" s="1"/>
    </row>
    <row r="566111" spans="1:2" x14ac:dyDescent="0.3">
      <c r="A566111" s="1"/>
      <c r="B566111" s="1"/>
    </row>
    <row r="566114" spans="1:2" x14ac:dyDescent="0.3">
      <c r="A566114" s="1"/>
      <c r="B566114" s="1"/>
    </row>
    <row r="566115" spans="1:2" x14ac:dyDescent="0.3">
      <c r="A566115" s="1"/>
      <c r="B566115" s="1"/>
    </row>
    <row r="566118" spans="1:2" x14ac:dyDescent="0.3">
      <c r="A566118" s="1"/>
      <c r="B566118" s="1"/>
    </row>
    <row r="566119" spans="1:2" x14ac:dyDescent="0.3">
      <c r="A566119" s="1"/>
      <c r="B566119" s="1"/>
    </row>
    <row r="566122" spans="1:2" x14ac:dyDescent="0.3">
      <c r="A566122" s="1"/>
      <c r="B566122" s="1"/>
    </row>
    <row r="566123" spans="1:2" x14ac:dyDescent="0.3">
      <c r="A566123" s="1"/>
      <c r="B566123" s="1"/>
    </row>
    <row r="566126" spans="1:2" x14ac:dyDescent="0.3">
      <c r="A566126" s="1"/>
      <c r="B566126" s="1"/>
    </row>
    <row r="566127" spans="1:2" x14ac:dyDescent="0.3">
      <c r="A566127" s="1"/>
      <c r="B566127" s="1"/>
    </row>
    <row r="566130" spans="1:2" x14ac:dyDescent="0.3">
      <c r="A566130" s="1"/>
      <c r="B566130" s="1"/>
    </row>
    <row r="566131" spans="1:2" x14ac:dyDescent="0.3">
      <c r="A566131" s="1"/>
      <c r="B566131" s="1"/>
    </row>
    <row r="566134" spans="1:2" x14ac:dyDescent="0.3">
      <c r="A566134" s="1"/>
      <c r="B566134" s="1"/>
    </row>
    <row r="566135" spans="1:2" x14ac:dyDescent="0.3">
      <c r="A566135" s="1"/>
      <c r="B566135" s="1"/>
    </row>
    <row r="566138" spans="1:2" x14ac:dyDescent="0.3">
      <c r="A566138" s="1"/>
      <c r="B566138" s="1"/>
    </row>
    <row r="566139" spans="1:2" x14ac:dyDescent="0.3">
      <c r="A566139" s="1"/>
      <c r="B566139" s="1"/>
    </row>
    <row r="566142" spans="1:2" x14ac:dyDescent="0.3">
      <c r="A566142" s="1"/>
      <c r="B566142" s="1"/>
    </row>
    <row r="566143" spans="1:2" x14ac:dyDescent="0.3">
      <c r="A566143" s="1"/>
      <c r="B566143" s="1"/>
    </row>
    <row r="566146" spans="1:2" x14ac:dyDescent="0.3">
      <c r="A566146" s="1"/>
      <c r="B566146" s="1"/>
    </row>
    <row r="566147" spans="1:2" x14ac:dyDescent="0.3">
      <c r="A566147" s="1"/>
      <c r="B566147" s="1"/>
    </row>
    <row r="566150" spans="1:2" x14ac:dyDescent="0.3">
      <c r="A566150" s="1"/>
      <c r="B566150" s="1"/>
    </row>
    <row r="566151" spans="1:2" x14ac:dyDescent="0.3">
      <c r="A566151" s="1"/>
      <c r="B566151" s="1"/>
    </row>
    <row r="566154" spans="1:2" x14ac:dyDescent="0.3">
      <c r="A566154" s="1"/>
      <c r="B566154" s="1"/>
    </row>
    <row r="566155" spans="1:2" x14ac:dyDescent="0.3">
      <c r="A566155" s="1"/>
      <c r="B566155" s="1"/>
    </row>
    <row r="566158" spans="1:2" x14ac:dyDescent="0.3">
      <c r="A566158" s="1"/>
      <c r="B566158" s="1"/>
    </row>
    <row r="566159" spans="1:2" x14ac:dyDescent="0.3">
      <c r="A566159" s="1"/>
      <c r="B566159" s="1"/>
    </row>
    <row r="566162" spans="1:2" x14ac:dyDescent="0.3">
      <c r="A566162" s="1"/>
      <c r="B566162" s="1"/>
    </row>
    <row r="566163" spans="1:2" x14ac:dyDescent="0.3">
      <c r="A566163" s="1"/>
      <c r="B566163" s="1"/>
    </row>
    <row r="566166" spans="1:2" x14ac:dyDescent="0.3">
      <c r="A566166" s="1"/>
      <c r="B566166" s="1"/>
    </row>
    <row r="566167" spans="1:2" x14ac:dyDescent="0.3">
      <c r="A566167" s="1"/>
      <c r="B566167" s="1"/>
    </row>
    <row r="566170" spans="1:2" x14ac:dyDescent="0.3">
      <c r="A566170" s="1"/>
      <c r="B566170" s="1"/>
    </row>
    <row r="566171" spans="1:2" x14ac:dyDescent="0.3">
      <c r="A566171" s="1"/>
      <c r="B566171" s="1"/>
    </row>
    <row r="566174" spans="1:2" x14ac:dyDescent="0.3">
      <c r="A566174" s="1"/>
      <c r="B566174" s="1"/>
    </row>
    <row r="566175" spans="1:2" x14ac:dyDescent="0.3">
      <c r="A566175" s="1"/>
      <c r="B566175" s="1"/>
    </row>
    <row r="566178" spans="1:2" x14ac:dyDescent="0.3">
      <c r="A566178" s="1"/>
      <c r="B566178" s="1"/>
    </row>
    <row r="566179" spans="1:2" x14ac:dyDescent="0.3">
      <c r="A566179" s="1"/>
      <c r="B566179" s="1"/>
    </row>
    <row r="566182" spans="1:2" x14ac:dyDescent="0.3">
      <c r="A566182" s="1"/>
      <c r="B566182" s="1"/>
    </row>
    <row r="566183" spans="1:2" x14ac:dyDescent="0.3">
      <c r="A566183" s="1"/>
      <c r="B566183" s="1"/>
    </row>
    <row r="566186" spans="1:2" x14ac:dyDescent="0.3">
      <c r="A566186" s="1"/>
      <c r="B566186" s="1"/>
    </row>
    <row r="566187" spans="1:2" x14ac:dyDescent="0.3">
      <c r="A566187" s="1"/>
      <c r="B566187" s="1"/>
    </row>
    <row r="566190" spans="1:2" x14ac:dyDescent="0.3">
      <c r="A566190" s="1"/>
      <c r="B566190" s="1"/>
    </row>
    <row r="566191" spans="1:2" x14ac:dyDescent="0.3">
      <c r="A566191" s="1"/>
      <c r="B566191" s="1"/>
    </row>
    <row r="566194" spans="1:2" x14ac:dyDescent="0.3">
      <c r="A566194" s="1"/>
      <c r="B566194" s="1"/>
    </row>
    <row r="566195" spans="1:2" x14ac:dyDescent="0.3">
      <c r="A566195" s="1"/>
      <c r="B566195" s="1"/>
    </row>
    <row r="566198" spans="1:2" x14ac:dyDescent="0.3">
      <c r="A566198" s="1"/>
      <c r="B566198" s="1"/>
    </row>
    <row r="566199" spans="1:2" x14ac:dyDescent="0.3">
      <c r="A566199" s="1"/>
      <c r="B566199" s="1"/>
    </row>
    <row r="566202" spans="1:2" x14ac:dyDescent="0.3">
      <c r="A566202" s="1"/>
      <c r="B566202" s="1"/>
    </row>
    <row r="566203" spans="1:2" x14ac:dyDescent="0.3">
      <c r="A566203" s="1"/>
      <c r="B566203" s="1"/>
    </row>
    <row r="566206" spans="1:2" x14ac:dyDescent="0.3">
      <c r="A566206" s="1"/>
      <c r="B566206" s="1"/>
    </row>
    <row r="566207" spans="1:2" x14ac:dyDescent="0.3">
      <c r="A566207" s="1"/>
      <c r="B566207" s="1"/>
    </row>
    <row r="566210" spans="1:2" x14ac:dyDescent="0.3">
      <c r="A566210" s="1"/>
      <c r="B566210" s="1"/>
    </row>
    <row r="566211" spans="1:2" x14ac:dyDescent="0.3">
      <c r="A566211" s="1"/>
      <c r="B566211" s="1"/>
    </row>
    <row r="566214" spans="1:2" x14ac:dyDescent="0.3">
      <c r="A566214" s="1"/>
      <c r="B566214" s="1"/>
    </row>
    <row r="566215" spans="1:2" x14ac:dyDescent="0.3">
      <c r="A566215" s="1"/>
      <c r="B566215" s="1"/>
    </row>
    <row r="566218" spans="1:2" x14ac:dyDescent="0.3">
      <c r="A566218" s="1"/>
      <c r="B566218" s="1"/>
    </row>
    <row r="566219" spans="1:2" x14ac:dyDescent="0.3">
      <c r="A566219" s="1"/>
      <c r="B566219" s="1"/>
    </row>
    <row r="566222" spans="1:2" x14ac:dyDescent="0.3">
      <c r="A566222" s="1"/>
      <c r="B566222" s="1"/>
    </row>
    <row r="566223" spans="1:2" x14ac:dyDescent="0.3">
      <c r="A566223" s="1"/>
      <c r="B566223" s="1"/>
    </row>
    <row r="566226" spans="1:2" x14ac:dyDescent="0.3">
      <c r="A566226" s="1"/>
      <c r="B566226" s="1"/>
    </row>
    <row r="566227" spans="1:2" x14ac:dyDescent="0.3">
      <c r="A566227" s="1"/>
      <c r="B566227" s="1"/>
    </row>
    <row r="566230" spans="1:2" x14ac:dyDescent="0.3">
      <c r="A566230" s="1"/>
      <c r="B566230" s="1"/>
    </row>
    <row r="566231" spans="1:2" x14ac:dyDescent="0.3">
      <c r="A566231" s="1"/>
      <c r="B566231" s="1"/>
    </row>
    <row r="566234" spans="1:2" x14ac:dyDescent="0.3">
      <c r="A566234" s="1"/>
      <c r="B566234" s="1"/>
    </row>
    <row r="566235" spans="1:2" x14ac:dyDescent="0.3">
      <c r="A566235" s="1"/>
      <c r="B566235" s="1"/>
    </row>
    <row r="566238" spans="1:2" x14ac:dyDescent="0.3">
      <c r="A566238" s="1"/>
      <c r="B566238" s="1"/>
    </row>
    <row r="566239" spans="1:2" x14ac:dyDescent="0.3">
      <c r="A566239" s="1"/>
      <c r="B566239" s="1"/>
    </row>
    <row r="566242" spans="1:2" x14ac:dyDescent="0.3">
      <c r="A566242" s="1"/>
      <c r="B566242" s="1"/>
    </row>
    <row r="566243" spans="1:2" x14ac:dyDescent="0.3">
      <c r="A566243" s="1"/>
      <c r="B566243" s="1"/>
    </row>
    <row r="566246" spans="1:2" x14ac:dyDescent="0.3">
      <c r="A566246" s="1"/>
      <c r="B566246" s="1"/>
    </row>
    <row r="566247" spans="1:2" x14ac:dyDescent="0.3">
      <c r="A566247" s="1"/>
      <c r="B566247" s="1"/>
    </row>
    <row r="566250" spans="1:2" x14ac:dyDescent="0.3">
      <c r="A566250" s="1"/>
      <c r="B566250" s="1"/>
    </row>
    <row r="566251" spans="1:2" x14ac:dyDescent="0.3">
      <c r="A566251" s="1"/>
      <c r="B566251" s="1"/>
    </row>
    <row r="566254" spans="1:2" x14ac:dyDescent="0.3">
      <c r="A566254" s="1"/>
      <c r="B566254" s="1"/>
    </row>
    <row r="566255" spans="1:2" x14ac:dyDescent="0.3">
      <c r="A566255" s="1"/>
      <c r="B566255" s="1"/>
    </row>
    <row r="566258" spans="1:2" x14ac:dyDescent="0.3">
      <c r="A566258" s="1"/>
      <c r="B566258" s="1"/>
    </row>
    <row r="566259" spans="1:2" x14ac:dyDescent="0.3">
      <c r="A566259" s="1"/>
      <c r="B566259" s="1"/>
    </row>
    <row r="566262" spans="1:2" x14ac:dyDescent="0.3">
      <c r="A566262" s="1"/>
      <c r="B566262" s="1"/>
    </row>
    <row r="566263" spans="1:2" x14ac:dyDescent="0.3">
      <c r="A566263" s="1"/>
      <c r="B566263" s="1"/>
    </row>
    <row r="566266" spans="1:2" x14ac:dyDescent="0.3">
      <c r="A566266" s="1"/>
      <c r="B566266" s="1"/>
    </row>
    <row r="566267" spans="1:2" x14ac:dyDescent="0.3">
      <c r="A566267" s="1"/>
      <c r="B566267" s="1"/>
    </row>
    <row r="566270" spans="1:2" x14ac:dyDescent="0.3">
      <c r="A566270" s="1"/>
      <c r="B566270" s="1"/>
    </row>
    <row r="566271" spans="1:2" x14ac:dyDescent="0.3">
      <c r="A566271" s="1"/>
      <c r="B566271" s="1"/>
    </row>
    <row r="566274" spans="1:2" x14ac:dyDescent="0.3">
      <c r="A566274" s="1"/>
      <c r="B566274" s="1"/>
    </row>
    <row r="566275" spans="1:2" x14ac:dyDescent="0.3">
      <c r="A566275" s="1"/>
      <c r="B566275" s="1"/>
    </row>
    <row r="566278" spans="1:2" x14ac:dyDescent="0.3">
      <c r="A566278" s="1"/>
      <c r="B566278" s="1"/>
    </row>
    <row r="566279" spans="1:2" x14ac:dyDescent="0.3">
      <c r="A566279" s="1"/>
      <c r="B566279" s="1"/>
    </row>
    <row r="566282" spans="1:2" x14ac:dyDescent="0.3">
      <c r="A566282" s="1"/>
      <c r="B566282" s="1"/>
    </row>
    <row r="566283" spans="1:2" x14ac:dyDescent="0.3">
      <c r="A566283" s="1"/>
      <c r="B566283" s="1"/>
    </row>
    <row r="566286" spans="1:2" x14ac:dyDescent="0.3">
      <c r="A566286" s="1"/>
      <c r="B566286" s="1"/>
    </row>
    <row r="566287" spans="1:2" x14ac:dyDescent="0.3">
      <c r="A566287" s="1"/>
      <c r="B566287" s="1"/>
    </row>
    <row r="566290" spans="1:2" x14ac:dyDescent="0.3">
      <c r="A566290" s="1"/>
      <c r="B566290" s="1"/>
    </row>
    <row r="566291" spans="1:2" x14ac:dyDescent="0.3">
      <c r="A566291" s="1"/>
      <c r="B566291" s="1"/>
    </row>
    <row r="566294" spans="1:2" x14ac:dyDescent="0.3">
      <c r="A566294" s="1"/>
      <c r="B566294" s="1"/>
    </row>
    <row r="566295" spans="1:2" x14ac:dyDescent="0.3">
      <c r="A566295" s="1"/>
      <c r="B566295" s="1"/>
    </row>
    <row r="566298" spans="1:2" x14ac:dyDescent="0.3">
      <c r="A566298" s="1"/>
      <c r="B566298" s="1"/>
    </row>
    <row r="566299" spans="1:2" x14ac:dyDescent="0.3">
      <c r="A566299" s="1"/>
      <c r="B566299" s="1"/>
    </row>
    <row r="566302" spans="1:2" x14ac:dyDescent="0.3">
      <c r="A566302" s="1"/>
      <c r="B566302" s="1"/>
    </row>
    <row r="566303" spans="1:2" x14ac:dyDescent="0.3">
      <c r="A566303" s="1"/>
      <c r="B566303" s="1"/>
    </row>
    <row r="566306" spans="1:2" x14ac:dyDescent="0.3">
      <c r="A566306" s="1"/>
      <c r="B566306" s="1"/>
    </row>
    <row r="566307" spans="1:2" x14ac:dyDescent="0.3">
      <c r="A566307" s="1"/>
      <c r="B566307" s="1"/>
    </row>
    <row r="566310" spans="1:2" x14ac:dyDescent="0.3">
      <c r="A566310" s="1"/>
      <c r="B566310" s="1"/>
    </row>
    <row r="566311" spans="1:2" x14ac:dyDescent="0.3">
      <c r="A566311" s="1"/>
      <c r="B566311" s="1"/>
    </row>
    <row r="566314" spans="1:2" x14ac:dyDescent="0.3">
      <c r="A566314" s="1"/>
      <c r="B566314" s="1"/>
    </row>
    <row r="566315" spans="1:2" x14ac:dyDescent="0.3">
      <c r="A566315" s="1"/>
      <c r="B566315" s="1"/>
    </row>
    <row r="566318" spans="1:2" x14ac:dyDescent="0.3">
      <c r="A566318" s="1"/>
      <c r="B566318" s="1"/>
    </row>
    <row r="566319" spans="1:2" x14ac:dyDescent="0.3">
      <c r="A566319" s="1"/>
      <c r="B566319" s="1"/>
    </row>
    <row r="566322" spans="1:2" x14ac:dyDescent="0.3">
      <c r="A566322" s="1"/>
      <c r="B566322" s="1"/>
    </row>
    <row r="566323" spans="1:2" x14ac:dyDescent="0.3">
      <c r="A566323" s="1"/>
      <c r="B566323" s="1"/>
    </row>
    <row r="566326" spans="1:2" x14ac:dyDescent="0.3">
      <c r="A566326" s="1"/>
      <c r="B566326" s="1"/>
    </row>
    <row r="566327" spans="1:2" x14ac:dyDescent="0.3">
      <c r="A566327" s="1"/>
      <c r="B566327" s="1"/>
    </row>
    <row r="566330" spans="1:2" x14ac:dyDescent="0.3">
      <c r="A566330" s="1"/>
      <c r="B566330" s="1"/>
    </row>
    <row r="566331" spans="1:2" x14ac:dyDescent="0.3">
      <c r="A566331" s="1"/>
      <c r="B566331" s="1"/>
    </row>
    <row r="566334" spans="1:2" x14ac:dyDescent="0.3">
      <c r="A566334" s="1"/>
      <c r="B566334" s="1"/>
    </row>
    <row r="566335" spans="1:2" x14ac:dyDescent="0.3">
      <c r="A566335" s="1"/>
      <c r="B566335" s="1"/>
    </row>
    <row r="566338" spans="1:2" x14ac:dyDescent="0.3">
      <c r="A566338" s="1"/>
      <c r="B566338" s="1"/>
    </row>
    <row r="566339" spans="1:2" x14ac:dyDescent="0.3">
      <c r="A566339" s="1"/>
      <c r="B566339" s="1"/>
    </row>
    <row r="566342" spans="1:2" x14ac:dyDescent="0.3">
      <c r="A566342" s="1"/>
      <c r="B566342" s="1"/>
    </row>
    <row r="566343" spans="1:2" x14ac:dyDescent="0.3">
      <c r="A566343" s="1"/>
      <c r="B566343" s="1"/>
    </row>
    <row r="566346" spans="1:2" x14ac:dyDescent="0.3">
      <c r="A566346" s="1"/>
      <c r="B566346" s="1"/>
    </row>
    <row r="566347" spans="1:2" x14ac:dyDescent="0.3">
      <c r="A566347" s="1"/>
      <c r="B566347" s="1"/>
    </row>
    <row r="566350" spans="1:2" x14ac:dyDescent="0.3">
      <c r="A566350" s="1"/>
      <c r="B566350" s="1"/>
    </row>
    <row r="566351" spans="1:2" x14ac:dyDescent="0.3">
      <c r="A566351" s="1"/>
      <c r="B566351" s="1"/>
    </row>
    <row r="566354" spans="1:2" x14ac:dyDescent="0.3">
      <c r="A566354" s="1"/>
      <c r="B566354" s="1"/>
    </row>
    <row r="566355" spans="1:2" x14ac:dyDescent="0.3">
      <c r="A566355" s="1"/>
      <c r="B566355" s="1"/>
    </row>
    <row r="566358" spans="1:2" x14ac:dyDescent="0.3">
      <c r="A566358" s="1"/>
      <c r="B566358" s="1"/>
    </row>
    <row r="566359" spans="1:2" x14ac:dyDescent="0.3">
      <c r="A566359" s="1"/>
      <c r="B566359" s="1"/>
    </row>
    <row r="566362" spans="1:2" x14ac:dyDescent="0.3">
      <c r="A566362" s="1"/>
      <c r="B566362" s="1"/>
    </row>
    <row r="566363" spans="1:2" x14ac:dyDescent="0.3">
      <c r="A566363" s="1"/>
      <c r="B566363" s="1"/>
    </row>
    <row r="566366" spans="1:2" x14ac:dyDescent="0.3">
      <c r="A566366" s="1"/>
      <c r="B566366" s="1"/>
    </row>
    <row r="566367" spans="1:2" x14ac:dyDescent="0.3">
      <c r="A566367" s="1"/>
      <c r="B566367" s="1"/>
    </row>
    <row r="566370" spans="1:2" x14ac:dyDescent="0.3">
      <c r="A566370" s="1"/>
      <c r="B566370" s="1"/>
    </row>
    <row r="566371" spans="1:2" x14ac:dyDescent="0.3">
      <c r="A566371" s="1"/>
      <c r="B566371" s="1"/>
    </row>
    <row r="566374" spans="1:2" x14ac:dyDescent="0.3">
      <c r="A566374" s="1"/>
      <c r="B566374" s="1"/>
    </row>
    <row r="566375" spans="1:2" x14ac:dyDescent="0.3">
      <c r="A566375" s="1"/>
      <c r="B566375" s="1"/>
    </row>
    <row r="566378" spans="1:2" x14ac:dyDescent="0.3">
      <c r="A566378" s="1"/>
      <c r="B566378" s="1"/>
    </row>
    <row r="566379" spans="1:2" x14ac:dyDescent="0.3">
      <c r="A566379" s="1"/>
      <c r="B566379" s="1"/>
    </row>
    <row r="566382" spans="1:2" x14ac:dyDescent="0.3">
      <c r="A566382" s="1"/>
      <c r="B566382" s="1"/>
    </row>
    <row r="566383" spans="1:2" x14ac:dyDescent="0.3">
      <c r="A566383" s="1"/>
      <c r="B566383" s="1"/>
    </row>
    <row r="566386" spans="1:2" x14ac:dyDescent="0.3">
      <c r="A566386" s="1"/>
      <c r="B566386" s="1"/>
    </row>
    <row r="566387" spans="1:2" x14ac:dyDescent="0.3">
      <c r="A566387" s="1"/>
      <c r="B566387" s="1"/>
    </row>
    <row r="566390" spans="1:2" x14ac:dyDescent="0.3">
      <c r="A566390" s="1"/>
      <c r="B566390" s="1"/>
    </row>
    <row r="566391" spans="1:2" x14ac:dyDescent="0.3">
      <c r="A566391" s="1"/>
      <c r="B566391" s="1"/>
    </row>
    <row r="566394" spans="1:2" x14ac:dyDescent="0.3">
      <c r="A566394" s="1"/>
      <c r="B566394" s="1"/>
    </row>
    <row r="566395" spans="1:2" x14ac:dyDescent="0.3">
      <c r="A566395" s="1"/>
      <c r="B566395" s="1"/>
    </row>
    <row r="566398" spans="1:2" x14ac:dyDescent="0.3">
      <c r="A566398" s="1"/>
      <c r="B566398" s="1"/>
    </row>
    <row r="566399" spans="1:2" x14ac:dyDescent="0.3">
      <c r="A566399" s="1"/>
      <c r="B566399" s="1"/>
    </row>
    <row r="566402" spans="1:2" x14ac:dyDescent="0.3">
      <c r="A566402" s="1"/>
      <c r="B566402" s="1"/>
    </row>
    <row r="566403" spans="1:2" x14ac:dyDescent="0.3">
      <c r="A566403" s="1"/>
      <c r="B566403" s="1"/>
    </row>
    <row r="566406" spans="1:2" x14ac:dyDescent="0.3">
      <c r="A566406" s="1"/>
      <c r="B566406" s="1"/>
    </row>
    <row r="566407" spans="1:2" x14ac:dyDescent="0.3">
      <c r="A566407" s="1"/>
      <c r="B566407" s="1"/>
    </row>
    <row r="566410" spans="1:2" x14ac:dyDescent="0.3">
      <c r="A566410" s="1"/>
      <c r="B566410" s="1"/>
    </row>
    <row r="566411" spans="1:2" x14ac:dyDescent="0.3">
      <c r="A566411" s="1"/>
      <c r="B566411" s="1"/>
    </row>
    <row r="566414" spans="1:2" x14ac:dyDescent="0.3">
      <c r="A566414" s="1"/>
      <c r="B566414" s="1"/>
    </row>
    <row r="566415" spans="1:2" x14ac:dyDescent="0.3">
      <c r="A566415" s="1"/>
      <c r="B566415" s="1"/>
    </row>
    <row r="566418" spans="1:2" x14ac:dyDescent="0.3">
      <c r="A566418" s="1"/>
      <c r="B566418" s="1"/>
    </row>
    <row r="566419" spans="1:2" x14ac:dyDescent="0.3">
      <c r="A566419" s="1"/>
      <c r="B566419" s="1"/>
    </row>
    <row r="566422" spans="1:2" x14ac:dyDescent="0.3">
      <c r="A566422" s="1"/>
      <c r="B566422" s="1"/>
    </row>
    <row r="566423" spans="1:2" x14ac:dyDescent="0.3">
      <c r="A566423" s="1"/>
      <c r="B566423" s="1"/>
    </row>
    <row r="566426" spans="1:2" x14ac:dyDescent="0.3">
      <c r="A566426" s="1"/>
      <c r="B566426" s="1"/>
    </row>
    <row r="566427" spans="1:2" x14ac:dyDescent="0.3">
      <c r="A566427" s="1"/>
      <c r="B566427" s="1"/>
    </row>
    <row r="566430" spans="1:2" x14ac:dyDescent="0.3">
      <c r="A566430" s="1"/>
      <c r="B566430" s="1"/>
    </row>
    <row r="566431" spans="1:2" x14ac:dyDescent="0.3">
      <c r="A566431" s="1"/>
      <c r="B566431" s="1"/>
    </row>
    <row r="566434" spans="1:2" x14ac:dyDescent="0.3">
      <c r="A566434" s="1"/>
      <c r="B566434" s="1"/>
    </row>
    <row r="566435" spans="1:2" x14ac:dyDescent="0.3">
      <c r="A566435" s="1"/>
      <c r="B566435" s="1"/>
    </row>
    <row r="566438" spans="1:2" x14ac:dyDescent="0.3">
      <c r="A566438" s="1"/>
      <c r="B566438" s="1"/>
    </row>
    <row r="566439" spans="1:2" x14ac:dyDescent="0.3">
      <c r="A566439" s="1"/>
      <c r="B566439" s="1"/>
    </row>
    <row r="566442" spans="1:2" x14ac:dyDescent="0.3">
      <c r="A566442" s="1"/>
      <c r="B566442" s="1"/>
    </row>
    <row r="566443" spans="1:2" x14ac:dyDescent="0.3">
      <c r="A566443" s="1"/>
      <c r="B566443" s="1"/>
    </row>
    <row r="566446" spans="1:2" x14ac:dyDescent="0.3">
      <c r="A566446" s="1"/>
      <c r="B566446" s="1"/>
    </row>
    <row r="566447" spans="1:2" x14ac:dyDescent="0.3">
      <c r="A566447" s="1"/>
      <c r="B566447" s="1"/>
    </row>
    <row r="566450" spans="1:2" x14ac:dyDescent="0.3">
      <c r="A566450" s="1"/>
      <c r="B566450" s="1"/>
    </row>
    <row r="566451" spans="1:2" x14ac:dyDescent="0.3">
      <c r="A566451" s="1"/>
      <c r="B566451" s="1"/>
    </row>
    <row r="566454" spans="1:2" x14ac:dyDescent="0.3">
      <c r="A566454" s="1"/>
      <c r="B566454" s="1"/>
    </row>
    <row r="566455" spans="1:2" x14ac:dyDescent="0.3">
      <c r="A566455" s="1"/>
      <c r="B566455" s="1"/>
    </row>
    <row r="566458" spans="1:2" x14ac:dyDescent="0.3">
      <c r="A566458" s="1"/>
      <c r="B566458" s="1"/>
    </row>
    <row r="566459" spans="1:2" x14ac:dyDescent="0.3">
      <c r="A566459" s="1"/>
      <c r="B566459" s="1"/>
    </row>
    <row r="566462" spans="1:2" x14ac:dyDescent="0.3">
      <c r="A566462" s="1"/>
      <c r="B566462" s="1"/>
    </row>
    <row r="566463" spans="1:2" x14ac:dyDescent="0.3">
      <c r="A566463" s="1"/>
      <c r="B566463" s="1"/>
    </row>
    <row r="566466" spans="1:2" x14ac:dyDescent="0.3">
      <c r="A566466" s="1"/>
      <c r="B566466" s="1"/>
    </row>
    <row r="566467" spans="1:2" x14ac:dyDescent="0.3">
      <c r="A566467" s="1"/>
      <c r="B566467" s="1"/>
    </row>
    <row r="566470" spans="1:2" x14ac:dyDescent="0.3">
      <c r="A566470" s="1"/>
      <c r="B566470" s="1"/>
    </row>
    <row r="566471" spans="1:2" x14ac:dyDescent="0.3">
      <c r="A566471" s="1"/>
      <c r="B566471" s="1"/>
    </row>
    <row r="566474" spans="1:2" x14ac:dyDescent="0.3">
      <c r="A566474" s="1"/>
      <c r="B566474" s="1"/>
    </row>
    <row r="566475" spans="1:2" x14ac:dyDescent="0.3">
      <c r="A566475" s="1"/>
      <c r="B566475" s="1"/>
    </row>
    <row r="566478" spans="1:2" x14ac:dyDescent="0.3">
      <c r="A566478" s="1"/>
      <c r="B566478" s="1"/>
    </row>
    <row r="566479" spans="1:2" x14ac:dyDescent="0.3">
      <c r="A566479" s="1"/>
      <c r="B566479" s="1"/>
    </row>
    <row r="566482" spans="1:2" x14ac:dyDescent="0.3">
      <c r="A566482" s="1"/>
      <c r="B566482" s="1"/>
    </row>
    <row r="566483" spans="1:2" x14ac:dyDescent="0.3">
      <c r="A566483" s="1"/>
      <c r="B566483" s="1"/>
    </row>
    <row r="566486" spans="1:2" x14ac:dyDescent="0.3">
      <c r="A566486" s="1"/>
      <c r="B566486" s="1"/>
    </row>
    <row r="566487" spans="1:2" x14ac:dyDescent="0.3">
      <c r="A566487" s="1"/>
      <c r="B566487" s="1"/>
    </row>
    <row r="566490" spans="1:2" x14ac:dyDescent="0.3">
      <c r="A566490" s="1"/>
      <c r="B566490" s="1"/>
    </row>
    <row r="566491" spans="1:2" x14ac:dyDescent="0.3">
      <c r="A566491" s="1"/>
      <c r="B566491" s="1"/>
    </row>
    <row r="566494" spans="1:2" x14ac:dyDescent="0.3">
      <c r="A566494" s="1"/>
      <c r="B566494" s="1"/>
    </row>
    <row r="566495" spans="1:2" x14ac:dyDescent="0.3">
      <c r="A566495" s="1"/>
      <c r="B566495" s="1"/>
    </row>
    <row r="566498" spans="1:2" x14ac:dyDescent="0.3">
      <c r="A566498" s="1"/>
      <c r="B566498" s="1"/>
    </row>
    <row r="566499" spans="1:2" x14ac:dyDescent="0.3">
      <c r="A566499" s="1"/>
      <c r="B566499" s="1"/>
    </row>
    <row r="566502" spans="1:2" x14ac:dyDescent="0.3">
      <c r="A566502" s="1"/>
      <c r="B566502" s="1"/>
    </row>
    <row r="566503" spans="1:2" x14ac:dyDescent="0.3">
      <c r="A566503" s="1"/>
      <c r="B566503" s="1"/>
    </row>
    <row r="566506" spans="1:2" x14ac:dyDescent="0.3">
      <c r="A566506" s="1"/>
      <c r="B566506" s="1"/>
    </row>
    <row r="566507" spans="1:2" x14ac:dyDescent="0.3">
      <c r="A566507" s="1"/>
      <c r="B566507" s="1"/>
    </row>
    <row r="566510" spans="1:2" x14ac:dyDescent="0.3">
      <c r="A566510" s="1"/>
      <c r="B566510" s="1"/>
    </row>
    <row r="566511" spans="1:2" x14ac:dyDescent="0.3">
      <c r="A566511" s="1"/>
      <c r="B566511" s="1"/>
    </row>
    <row r="566514" spans="1:2" x14ac:dyDescent="0.3">
      <c r="A566514" s="1"/>
      <c r="B566514" s="1"/>
    </row>
    <row r="566515" spans="1:2" x14ac:dyDescent="0.3">
      <c r="A566515" s="1"/>
      <c r="B566515" s="1"/>
    </row>
    <row r="566518" spans="1:2" x14ac:dyDescent="0.3">
      <c r="A566518" s="1"/>
      <c r="B566518" s="1"/>
    </row>
    <row r="566519" spans="1:2" x14ac:dyDescent="0.3">
      <c r="A566519" s="1"/>
      <c r="B566519" s="1"/>
    </row>
    <row r="566522" spans="1:2" x14ac:dyDescent="0.3">
      <c r="A566522" s="1"/>
      <c r="B566522" s="1"/>
    </row>
    <row r="566523" spans="1:2" x14ac:dyDescent="0.3">
      <c r="A566523" s="1"/>
      <c r="B566523" s="1"/>
    </row>
    <row r="566526" spans="1:2" x14ac:dyDescent="0.3">
      <c r="A566526" s="1"/>
      <c r="B566526" s="1"/>
    </row>
    <row r="566527" spans="1:2" x14ac:dyDescent="0.3">
      <c r="A566527" s="1"/>
      <c r="B566527" s="1"/>
    </row>
    <row r="566530" spans="1:2" x14ac:dyDescent="0.3">
      <c r="A566530" s="1"/>
      <c r="B566530" s="1"/>
    </row>
    <row r="566531" spans="1:2" x14ac:dyDescent="0.3">
      <c r="A566531" s="1"/>
      <c r="B566531" s="1"/>
    </row>
    <row r="566534" spans="1:2" x14ac:dyDescent="0.3">
      <c r="A566534" s="1"/>
      <c r="B566534" s="1"/>
    </row>
    <row r="566535" spans="1:2" x14ac:dyDescent="0.3">
      <c r="A566535" s="1"/>
      <c r="B566535" s="1"/>
    </row>
    <row r="566538" spans="1:2" x14ac:dyDescent="0.3">
      <c r="A566538" s="1"/>
      <c r="B566538" s="1"/>
    </row>
    <row r="566539" spans="1:2" x14ac:dyDescent="0.3">
      <c r="A566539" s="1"/>
      <c r="B566539" s="1"/>
    </row>
    <row r="566542" spans="1:2" x14ac:dyDescent="0.3">
      <c r="A566542" s="1"/>
      <c r="B566542" s="1"/>
    </row>
    <row r="566543" spans="1:2" x14ac:dyDescent="0.3">
      <c r="A566543" s="1"/>
      <c r="B566543" s="1"/>
    </row>
    <row r="566546" spans="1:2" x14ac:dyDescent="0.3">
      <c r="A566546" s="1"/>
      <c r="B566546" s="1"/>
    </row>
    <row r="566547" spans="1:2" x14ac:dyDescent="0.3">
      <c r="A566547" s="1"/>
      <c r="B566547" s="1"/>
    </row>
    <row r="566550" spans="1:2" x14ac:dyDescent="0.3">
      <c r="A566550" s="1"/>
      <c r="B566550" s="1"/>
    </row>
    <row r="566551" spans="1:2" x14ac:dyDescent="0.3">
      <c r="A566551" s="1"/>
      <c r="B566551" s="1"/>
    </row>
    <row r="566554" spans="1:2" x14ac:dyDescent="0.3">
      <c r="A566554" s="1"/>
      <c r="B566554" s="1"/>
    </row>
    <row r="566555" spans="1:2" x14ac:dyDescent="0.3">
      <c r="A566555" s="1"/>
      <c r="B566555" s="1"/>
    </row>
    <row r="566558" spans="1:2" x14ac:dyDescent="0.3">
      <c r="A566558" s="1"/>
      <c r="B566558" s="1"/>
    </row>
    <row r="566559" spans="1:2" x14ac:dyDescent="0.3">
      <c r="A566559" s="1"/>
      <c r="B566559" s="1"/>
    </row>
    <row r="566562" spans="1:2" x14ac:dyDescent="0.3">
      <c r="A566562" s="1"/>
      <c r="B566562" s="1"/>
    </row>
    <row r="566563" spans="1:2" x14ac:dyDescent="0.3">
      <c r="A566563" s="1"/>
      <c r="B566563" s="1"/>
    </row>
    <row r="566566" spans="1:2" x14ac:dyDescent="0.3">
      <c r="A566566" s="1"/>
      <c r="B566566" s="1"/>
    </row>
    <row r="566567" spans="1:2" x14ac:dyDescent="0.3">
      <c r="A566567" s="1"/>
      <c r="B566567" s="1"/>
    </row>
    <row r="566570" spans="1:2" x14ac:dyDescent="0.3">
      <c r="A566570" s="1"/>
      <c r="B566570" s="1"/>
    </row>
    <row r="566571" spans="1:2" x14ac:dyDescent="0.3">
      <c r="A566571" s="1"/>
      <c r="B566571" s="1"/>
    </row>
    <row r="566574" spans="1:2" x14ac:dyDescent="0.3">
      <c r="A566574" s="1"/>
      <c r="B566574" s="1"/>
    </row>
    <row r="566575" spans="1:2" x14ac:dyDescent="0.3">
      <c r="A566575" s="1"/>
      <c r="B566575" s="1"/>
    </row>
    <row r="566578" spans="1:2" x14ac:dyDescent="0.3">
      <c r="A566578" s="1"/>
      <c r="B566578" s="1"/>
    </row>
    <row r="566579" spans="1:2" x14ac:dyDescent="0.3">
      <c r="A566579" s="1"/>
      <c r="B566579" s="1"/>
    </row>
    <row r="566582" spans="1:2" x14ac:dyDescent="0.3">
      <c r="A566582" s="1"/>
      <c r="B566582" s="1"/>
    </row>
    <row r="566583" spans="1:2" x14ac:dyDescent="0.3">
      <c r="A566583" s="1"/>
      <c r="B566583" s="1"/>
    </row>
    <row r="566586" spans="1:2" x14ac:dyDescent="0.3">
      <c r="A566586" s="1"/>
      <c r="B566586" s="1"/>
    </row>
    <row r="566587" spans="1:2" x14ac:dyDescent="0.3">
      <c r="A566587" s="1"/>
      <c r="B566587" s="1"/>
    </row>
    <row r="566590" spans="1:2" x14ac:dyDescent="0.3">
      <c r="A566590" s="1"/>
      <c r="B566590" s="1"/>
    </row>
    <row r="566591" spans="1:2" x14ac:dyDescent="0.3">
      <c r="A566591" s="1"/>
      <c r="B566591" s="1"/>
    </row>
    <row r="566594" spans="1:2" x14ac:dyDescent="0.3">
      <c r="A566594" s="1"/>
      <c r="B566594" s="1"/>
    </row>
    <row r="566595" spans="1:2" x14ac:dyDescent="0.3">
      <c r="A566595" s="1"/>
      <c r="B566595" s="1"/>
    </row>
    <row r="566598" spans="1:2" x14ac:dyDescent="0.3">
      <c r="A566598" s="1"/>
      <c r="B566598" s="1"/>
    </row>
    <row r="566599" spans="1:2" x14ac:dyDescent="0.3">
      <c r="A566599" s="1"/>
      <c r="B566599" s="1"/>
    </row>
    <row r="566602" spans="1:2" x14ac:dyDescent="0.3">
      <c r="A566602" s="1"/>
      <c r="B566602" s="1"/>
    </row>
    <row r="566603" spans="1:2" x14ac:dyDescent="0.3">
      <c r="A566603" s="1"/>
      <c r="B566603" s="1"/>
    </row>
    <row r="566606" spans="1:2" x14ac:dyDescent="0.3">
      <c r="A566606" s="1"/>
      <c r="B566606" s="1"/>
    </row>
    <row r="566607" spans="1:2" x14ac:dyDescent="0.3">
      <c r="A566607" s="1"/>
      <c r="B566607" s="1"/>
    </row>
    <row r="566610" spans="1:2" x14ac:dyDescent="0.3">
      <c r="A566610" s="1"/>
      <c r="B566610" s="1"/>
    </row>
    <row r="566611" spans="1:2" x14ac:dyDescent="0.3">
      <c r="A566611" s="1"/>
      <c r="B566611" s="1"/>
    </row>
    <row r="566614" spans="1:2" x14ac:dyDescent="0.3">
      <c r="A566614" s="1"/>
      <c r="B566614" s="1"/>
    </row>
    <row r="566615" spans="1:2" x14ac:dyDescent="0.3">
      <c r="A566615" s="1"/>
      <c r="B566615" s="1"/>
    </row>
    <row r="566618" spans="1:2" x14ac:dyDescent="0.3">
      <c r="A566618" s="1"/>
      <c r="B566618" s="1"/>
    </row>
    <row r="566619" spans="1:2" x14ac:dyDescent="0.3">
      <c r="A566619" s="1"/>
      <c r="B566619" s="1"/>
    </row>
    <row r="566622" spans="1:2" x14ac:dyDescent="0.3">
      <c r="A566622" s="1"/>
      <c r="B566622" s="1"/>
    </row>
    <row r="566623" spans="1:2" x14ac:dyDescent="0.3">
      <c r="A566623" s="1"/>
      <c r="B566623" s="1"/>
    </row>
    <row r="566626" spans="1:2" x14ac:dyDescent="0.3">
      <c r="A566626" s="1"/>
      <c r="B566626" s="1"/>
    </row>
    <row r="566627" spans="1:2" x14ac:dyDescent="0.3">
      <c r="A566627" s="1"/>
      <c r="B566627" s="1"/>
    </row>
    <row r="566630" spans="1:2" x14ac:dyDescent="0.3">
      <c r="A566630" s="1"/>
      <c r="B566630" s="1"/>
    </row>
    <row r="566631" spans="1:2" x14ac:dyDescent="0.3">
      <c r="A566631" s="1"/>
      <c r="B566631" s="1"/>
    </row>
    <row r="566634" spans="1:2" x14ac:dyDescent="0.3">
      <c r="A566634" s="1"/>
      <c r="B566634" s="1"/>
    </row>
    <row r="566635" spans="1:2" x14ac:dyDescent="0.3">
      <c r="A566635" s="1"/>
      <c r="B566635" s="1"/>
    </row>
    <row r="566638" spans="1:2" x14ac:dyDescent="0.3">
      <c r="A566638" s="1"/>
      <c r="B566638" s="1"/>
    </row>
    <row r="566639" spans="1:2" x14ac:dyDescent="0.3">
      <c r="A566639" s="1"/>
      <c r="B566639" s="1"/>
    </row>
    <row r="566642" spans="1:2" x14ac:dyDescent="0.3">
      <c r="A566642" s="1"/>
      <c r="B566642" s="1"/>
    </row>
    <row r="566643" spans="1:2" x14ac:dyDescent="0.3">
      <c r="A566643" s="1"/>
      <c r="B566643" s="1"/>
    </row>
    <row r="566646" spans="1:2" x14ac:dyDescent="0.3">
      <c r="A566646" s="1"/>
      <c r="B566646" s="1"/>
    </row>
    <row r="566647" spans="1:2" x14ac:dyDescent="0.3">
      <c r="A566647" s="1"/>
      <c r="B566647" s="1"/>
    </row>
    <row r="566650" spans="1:2" x14ac:dyDescent="0.3">
      <c r="A566650" s="1"/>
      <c r="B566650" s="1"/>
    </row>
    <row r="566651" spans="1:2" x14ac:dyDescent="0.3">
      <c r="A566651" s="1"/>
      <c r="B566651" s="1"/>
    </row>
    <row r="566654" spans="1:2" x14ac:dyDescent="0.3">
      <c r="A566654" s="1"/>
      <c r="B566654" s="1"/>
    </row>
    <row r="566655" spans="1:2" x14ac:dyDescent="0.3">
      <c r="A566655" s="1"/>
      <c r="B566655" s="1"/>
    </row>
    <row r="566658" spans="1:2" x14ac:dyDescent="0.3">
      <c r="A566658" s="1"/>
      <c r="B566658" s="1"/>
    </row>
    <row r="566659" spans="1:2" x14ac:dyDescent="0.3">
      <c r="A566659" s="1"/>
      <c r="B566659" s="1"/>
    </row>
    <row r="566662" spans="1:2" x14ac:dyDescent="0.3">
      <c r="A566662" s="1"/>
      <c r="B566662" s="1"/>
    </row>
    <row r="566663" spans="1:2" x14ac:dyDescent="0.3">
      <c r="A566663" s="1"/>
      <c r="B566663" s="1"/>
    </row>
    <row r="566666" spans="1:2" x14ac:dyDescent="0.3">
      <c r="A566666" s="1"/>
      <c r="B566666" s="1"/>
    </row>
    <row r="566667" spans="1:2" x14ac:dyDescent="0.3">
      <c r="A566667" s="1"/>
      <c r="B566667" s="1"/>
    </row>
    <row r="566670" spans="1:2" x14ac:dyDescent="0.3">
      <c r="A566670" s="1"/>
      <c r="B566670" s="1"/>
    </row>
    <row r="566671" spans="1:2" x14ac:dyDescent="0.3">
      <c r="A566671" s="1"/>
      <c r="B566671" s="1"/>
    </row>
    <row r="566674" spans="1:2" x14ac:dyDescent="0.3">
      <c r="A566674" s="1"/>
      <c r="B566674" s="1"/>
    </row>
    <row r="566675" spans="1:2" x14ac:dyDescent="0.3">
      <c r="A566675" s="1"/>
      <c r="B566675" s="1"/>
    </row>
    <row r="566678" spans="1:2" x14ac:dyDescent="0.3">
      <c r="A566678" s="1"/>
      <c r="B566678" s="1"/>
    </row>
    <row r="566679" spans="1:2" x14ac:dyDescent="0.3">
      <c r="A566679" s="1"/>
      <c r="B566679" s="1"/>
    </row>
    <row r="566682" spans="1:2" x14ac:dyDescent="0.3">
      <c r="A566682" s="1"/>
      <c r="B566682" s="1"/>
    </row>
    <row r="566683" spans="1:2" x14ac:dyDescent="0.3">
      <c r="A566683" s="1"/>
      <c r="B566683" s="1"/>
    </row>
    <row r="566686" spans="1:2" x14ac:dyDescent="0.3">
      <c r="A566686" s="1"/>
      <c r="B566686" s="1"/>
    </row>
    <row r="566687" spans="1:2" x14ac:dyDescent="0.3">
      <c r="A566687" s="1"/>
      <c r="B566687" s="1"/>
    </row>
    <row r="566690" spans="1:2" x14ac:dyDescent="0.3">
      <c r="A566690" s="1"/>
      <c r="B566690" s="1"/>
    </row>
    <row r="566691" spans="1:2" x14ac:dyDescent="0.3">
      <c r="A566691" s="1"/>
      <c r="B566691" s="1"/>
    </row>
    <row r="566694" spans="1:2" x14ac:dyDescent="0.3">
      <c r="A566694" s="1"/>
      <c r="B566694" s="1"/>
    </row>
    <row r="566695" spans="1:2" x14ac:dyDescent="0.3">
      <c r="A566695" s="1"/>
      <c r="B566695" s="1"/>
    </row>
    <row r="566698" spans="1:2" x14ac:dyDescent="0.3">
      <c r="A566698" s="1"/>
      <c r="B566698" s="1"/>
    </row>
    <row r="566699" spans="1:2" x14ac:dyDescent="0.3">
      <c r="A566699" s="1"/>
      <c r="B566699" s="1"/>
    </row>
    <row r="566702" spans="1:2" x14ac:dyDescent="0.3">
      <c r="A566702" s="1"/>
      <c r="B566702" s="1"/>
    </row>
    <row r="566703" spans="1:2" x14ac:dyDescent="0.3">
      <c r="A566703" s="1"/>
      <c r="B566703" s="1"/>
    </row>
    <row r="566706" spans="1:2" x14ac:dyDescent="0.3">
      <c r="A566706" s="1"/>
      <c r="B566706" s="1"/>
    </row>
    <row r="566707" spans="1:2" x14ac:dyDescent="0.3">
      <c r="A566707" s="1"/>
      <c r="B566707" s="1"/>
    </row>
    <row r="566710" spans="1:2" x14ac:dyDescent="0.3">
      <c r="A566710" s="1"/>
      <c r="B566710" s="1"/>
    </row>
    <row r="566711" spans="1:2" x14ac:dyDescent="0.3">
      <c r="A566711" s="1"/>
      <c r="B566711" s="1"/>
    </row>
    <row r="566714" spans="1:2" x14ac:dyDescent="0.3">
      <c r="A566714" s="1"/>
      <c r="B566714" s="1"/>
    </row>
    <row r="566715" spans="1:2" x14ac:dyDescent="0.3">
      <c r="A566715" s="1"/>
      <c r="B566715" s="1"/>
    </row>
    <row r="566718" spans="1:2" x14ac:dyDescent="0.3">
      <c r="A566718" s="1"/>
      <c r="B566718" s="1"/>
    </row>
    <row r="566719" spans="1:2" x14ac:dyDescent="0.3">
      <c r="A566719" s="1"/>
      <c r="B566719" s="1"/>
    </row>
    <row r="566722" spans="1:2" x14ac:dyDescent="0.3">
      <c r="A566722" s="1"/>
      <c r="B566722" s="1"/>
    </row>
    <row r="566723" spans="1:2" x14ac:dyDescent="0.3">
      <c r="A566723" s="1"/>
      <c r="B566723" s="1"/>
    </row>
    <row r="566726" spans="1:2" x14ac:dyDescent="0.3">
      <c r="A566726" s="1"/>
      <c r="B566726" s="1"/>
    </row>
    <row r="566727" spans="1:2" x14ac:dyDescent="0.3">
      <c r="A566727" s="1"/>
      <c r="B566727" s="1"/>
    </row>
    <row r="566730" spans="1:2" x14ac:dyDescent="0.3">
      <c r="A566730" s="1"/>
      <c r="B566730" s="1"/>
    </row>
    <row r="566731" spans="1:2" x14ac:dyDescent="0.3">
      <c r="A566731" s="1"/>
      <c r="B566731" s="1"/>
    </row>
    <row r="566734" spans="1:2" x14ac:dyDescent="0.3">
      <c r="A566734" s="1"/>
      <c r="B566734" s="1"/>
    </row>
    <row r="566735" spans="1:2" x14ac:dyDescent="0.3">
      <c r="A566735" s="1"/>
      <c r="B566735" s="1"/>
    </row>
    <row r="566738" spans="1:2" x14ac:dyDescent="0.3">
      <c r="A566738" s="1"/>
      <c r="B566738" s="1"/>
    </row>
    <row r="566739" spans="1:2" x14ac:dyDescent="0.3">
      <c r="A566739" s="1"/>
      <c r="B566739" s="1"/>
    </row>
    <row r="566742" spans="1:2" x14ac:dyDescent="0.3">
      <c r="A566742" s="1"/>
      <c r="B566742" s="1"/>
    </row>
    <row r="566743" spans="1:2" x14ac:dyDescent="0.3">
      <c r="A566743" s="1"/>
      <c r="B566743" s="1"/>
    </row>
    <row r="566746" spans="1:2" x14ac:dyDescent="0.3">
      <c r="A566746" s="1"/>
      <c r="B566746" s="1"/>
    </row>
    <row r="566747" spans="1:2" x14ac:dyDescent="0.3">
      <c r="A566747" s="1"/>
      <c r="B566747" s="1"/>
    </row>
    <row r="566750" spans="1:2" x14ac:dyDescent="0.3">
      <c r="A566750" s="1"/>
      <c r="B566750" s="1"/>
    </row>
    <row r="566751" spans="1:2" x14ac:dyDescent="0.3">
      <c r="A566751" s="1"/>
      <c r="B566751" s="1"/>
    </row>
    <row r="566754" spans="1:2" x14ac:dyDescent="0.3">
      <c r="A566754" s="1"/>
      <c r="B566754" s="1"/>
    </row>
    <row r="566755" spans="1:2" x14ac:dyDescent="0.3">
      <c r="A566755" s="1"/>
      <c r="B566755" s="1"/>
    </row>
    <row r="566758" spans="1:2" x14ac:dyDescent="0.3">
      <c r="A566758" s="1"/>
      <c r="B566758" s="1"/>
    </row>
    <row r="566759" spans="1:2" x14ac:dyDescent="0.3">
      <c r="A566759" s="1"/>
      <c r="B566759" s="1"/>
    </row>
    <row r="566762" spans="1:2" x14ac:dyDescent="0.3">
      <c r="A566762" s="1"/>
      <c r="B566762" s="1"/>
    </row>
    <row r="566763" spans="1:2" x14ac:dyDescent="0.3">
      <c r="A566763" s="1"/>
      <c r="B566763" s="1"/>
    </row>
    <row r="566766" spans="1:2" x14ac:dyDescent="0.3">
      <c r="A566766" s="1"/>
      <c r="B566766" s="1"/>
    </row>
    <row r="566767" spans="1:2" x14ac:dyDescent="0.3">
      <c r="A566767" s="1"/>
      <c r="B566767" s="1"/>
    </row>
    <row r="566770" spans="1:2" x14ac:dyDescent="0.3">
      <c r="A566770" s="1"/>
      <c r="B566770" s="1"/>
    </row>
    <row r="566771" spans="1:2" x14ac:dyDescent="0.3">
      <c r="A566771" s="1"/>
      <c r="B566771" s="1"/>
    </row>
    <row r="566774" spans="1:2" x14ac:dyDescent="0.3">
      <c r="A566774" s="1"/>
      <c r="B566774" s="1"/>
    </row>
    <row r="566775" spans="1:2" x14ac:dyDescent="0.3">
      <c r="A566775" s="1"/>
      <c r="B566775" s="1"/>
    </row>
    <row r="566778" spans="1:2" x14ac:dyDescent="0.3">
      <c r="A566778" s="1"/>
      <c r="B566778" s="1"/>
    </row>
    <row r="566779" spans="1:2" x14ac:dyDescent="0.3">
      <c r="A566779" s="1"/>
      <c r="B566779" s="1"/>
    </row>
    <row r="566782" spans="1:2" x14ac:dyDescent="0.3">
      <c r="A566782" s="1"/>
      <c r="B566782" s="1"/>
    </row>
    <row r="566783" spans="1:2" x14ac:dyDescent="0.3">
      <c r="A566783" s="1"/>
      <c r="B566783" s="1"/>
    </row>
    <row r="566786" spans="1:2" x14ac:dyDescent="0.3">
      <c r="A566786" s="1"/>
      <c r="B566786" s="1"/>
    </row>
    <row r="566787" spans="1:2" x14ac:dyDescent="0.3">
      <c r="A566787" s="1"/>
      <c r="B566787" s="1"/>
    </row>
    <row r="566790" spans="1:2" x14ac:dyDescent="0.3">
      <c r="A566790" s="1"/>
      <c r="B566790" s="1"/>
    </row>
    <row r="566791" spans="1:2" x14ac:dyDescent="0.3">
      <c r="A566791" s="1"/>
      <c r="B566791" s="1"/>
    </row>
    <row r="566794" spans="1:2" x14ac:dyDescent="0.3">
      <c r="A566794" s="1"/>
      <c r="B566794" s="1"/>
    </row>
    <row r="566795" spans="1:2" x14ac:dyDescent="0.3">
      <c r="A566795" s="1"/>
      <c r="B566795" s="1"/>
    </row>
    <row r="566798" spans="1:2" x14ac:dyDescent="0.3">
      <c r="A566798" s="1"/>
      <c r="B566798" s="1"/>
    </row>
    <row r="566799" spans="1:2" x14ac:dyDescent="0.3">
      <c r="A566799" s="1"/>
      <c r="B566799" s="1"/>
    </row>
    <row r="566802" spans="1:2" x14ac:dyDescent="0.3">
      <c r="A566802" s="1"/>
      <c r="B566802" s="1"/>
    </row>
    <row r="566803" spans="1:2" x14ac:dyDescent="0.3">
      <c r="A566803" s="1"/>
      <c r="B566803" s="1"/>
    </row>
    <row r="566806" spans="1:2" x14ac:dyDescent="0.3">
      <c r="A566806" s="1"/>
      <c r="B566806" s="1"/>
    </row>
    <row r="566807" spans="1:2" x14ac:dyDescent="0.3">
      <c r="A566807" s="1"/>
      <c r="B566807" s="1"/>
    </row>
    <row r="566810" spans="1:2" x14ac:dyDescent="0.3">
      <c r="A566810" s="1"/>
      <c r="B566810" s="1"/>
    </row>
    <row r="566811" spans="1:2" x14ac:dyDescent="0.3">
      <c r="A566811" s="1"/>
      <c r="B566811" s="1"/>
    </row>
    <row r="566814" spans="1:2" x14ac:dyDescent="0.3">
      <c r="A566814" s="1"/>
      <c r="B566814" s="1"/>
    </row>
    <row r="566815" spans="1:2" x14ac:dyDescent="0.3">
      <c r="A566815" s="1"/>
      <c r="B566815" s="1"/>
    </row>
    <row r="566818" spans="1:2" x14ac:dyDescent="0.3">
      <c r="A566818" s="1"/>
      <c r="B566818" s="1"/>
    </row>
    <row r="566819" spans="1:2" x14ac:dyDescent="0.3">
      <c r="A566819" s="1"/>
      <c r="B566819" s="1"/>
    </row>
    <row r="566822" spans="1:2" x14ac:dyDescent="0.3">
      <c r="A566822" s="1"/>
      <c r="B566822" s="1"/>
    </row>
    <row r="566823" spans="1:2" x14ac:dyDescent="0.3">
      <c r="A566823" s="1"/>
      <c r="B566823" s="1"/>
    </row>
    <row r="566826" spans="1:2" x14ac:dyDescent="0.3">
      <c r="A566826" s="1"/>
      <c r="B566826" s="1"/>
    </row>
    <row r="566827" spans="1:2" x14ac:dyDescent="0.3">
      <c r="A566827" s="1"/>
      <c r="B566827" s="1"/>
    </row>
    <row r="566830" spans="1:2" x14ac:dyDescent="0.3">
      <c r="A566830" s="1"/>
      <c r="B566830" s="1"/>
    </row>
    <row r="566831" spans="1:2" x14ac:dyDescent="0.3">
      <c r="A566831" s="1"/>
      <c r="B566831" s="1"/>
    </row>
    <row r="566834" spans="1:2" x14ac:dyDescent="0.3">
      <c r="A566834" s="1"/>
      <c r="B566834" s="1"/>
    </row>
    <row r="566835" spans="1:2" x14ac:dyDescent="0.3">
      <c r="A566835" s="1"/>
      <c r="B566835" s="1"/>
    </row>
    <row r="566838" spans="1:2" x14ac:dyDescent="0.3">
      <c r="A566838" s="1"/>
      <c r="B566838" s="1"/>
    </row>
    <row r="566839" spans="1:2" x14ac:dyDescent="0.3">
      <c r="A566839" s="1"/>
      <c r="B566839" s="1"/>
    </row>
    <row r="566842" spans="1:2" x14ac:dyDescent="0.3">
      <c r="A566842" s="1"/>
      <c r="B566842" s="1"/>
    </row>
    <row r="566843" spans="1:2" x14ac:dyDescent="0.3">
      <c r="A566843" s="1"/>
      <c r="B566843" s="1"/>
    </row>
    <row r="566846" spans="1:2" x14ac:dyDescent="0.3">
      <c r="A566846" s="1"/>
      <c r="B566846" s="1"/>
    </row>
    <row r="566847" spans="1:2" x14ac:dyDescent="0.3">
      <c r="A566847" s="1"/>
      <c r="B566847" s="1"/>
    </row>
    <row r="566850" spans="1:2" x14ac:dyDescent="0.3">
      <c r="A566850" s="1"/>
      <c r="B566850" s="1"/>
    </row>
    <row r="566851" spans="1:2" x14ac:dyDescent="0.3">
      <c r="A566851" s="1"/>
      <c r="B566851" s="1"/>
    </row>
    <row r="566854" spans="1:2" x14ac:dyDescent="0.3">
      <c r="A566854" s="1"/>
      <c r="B566854" s="1"/>
    </row>
    <row r="566855" spans="1:2" x14ac:dyDescent="0.3">
      <c r="A566855" s="1"/>
      <c r="B566855" s="1"/>
    </row>
    <row r="566858" spans="1:2" x14ac:dyDescent="0.3">
      <c r="A566858" s="1"/>
      <c r="B566858" s="1"/>
    </row>
    <row r="566859" spans="1:2" x14ac:dyDescent="0.3">
      <c r="A566859" s="1"/>
      <c r="B566859" s="1"/>
    </row>
    <row r="566862" spans="1:2" x14ac:dyDescent="0.3">
      <c r="A566862" s="1"/>
      <c r="B566862" s="1"/>
    </row>
    <row r="566863" spans="1:2" x14ac:dyDescent="0.3">
      <c r="A566863" s="1"/>
      <c r="B566863" s="1"/>
    </row>
    <row r="566866" spans="1:2" x14ac:dyDescent="0.3">
      <c r="A566866" s="1"/>
      <c r="B566866" s="1"/>
    </row>
    <row r="566867" spans="1:2" x14ac:dyDescent="0.3">
      <c r="A566867" s="1"/>
      <c r="B566867" s="1"/>
    </row>
    <row r="566870" spans="1:2" x14ac:dyDescent="0.3">
      <c r="A566870" s="1"/>
      <c r="B566870" s="1"/>
    </row>
    <row r="566871" spans="1:2" x14ac:dyDescent="0.3">
      <c r="A566871" s="1"/>
      <c r="B566871" s="1"/>
    </row>
    <row r="566874" spans="1:2" x14ac:dyDescent="0.3">
      <c r="A566874" s="1"/>
      <c r="B566874" s="1"/>
    </row>
    <row r="566875" spans="1:2" x14ac:dyDescent="0.3">
      <c r="A566875" s="1"/>
      <c r="B566875" s="1"/>
    </row>
    <row r="566878" spans="1:2" x14ac:dyDescent="0.3">
      <c r="A566878" s="1"/>
      <c r="B566878" s="1"/>
    </row>
    <row r="566879" spans="1:2" x14ac:dyDescent="0.3">
      <c r="A566879" s="1"/>
      <c r="B566879" s="1"/>
    </row>
    <row r="566882" spans="1:2" x14ac:dyDescent="0.3">
      <c r="A566882" s="1"/>
      <c r="B566882" s="1"/>
    </row>
    <row r="566883" spans="1:2" x14ac:dyDescent="0.3">
      <c r="A566883" s="1"/>
      <c r="B566883" s="1"/>
    </row>
    <row r="566886" spans="1:2" x14ac:dyDescent="0.3">
      <c r="A566886" s="1"/>
      <c r="B566886" s="1"/>
    </row>
    <row r="566887" spans="1:2" x14ac:dyDescent="0.3">
      <c r="A566887" s="1"/>
      <c r="B566887" s="1"/>
    </row>
    <row r="566890" spans="1:2" x14ac:dyDescent="0.3">
      <c r="A566890" s="1"/>
      <c r="B566890" s="1"/>
    </row>
    <row r="566891" spans="1:2" x14ac:dyDescent="0.3">
      <c r="A566891" s="1"/>
      <c r="B566891" s="1"/>
    </row>
    <row r="566894" spans="1:2" x14ac:dyDescent="0.3">
      <c r="A566894" s="1"/>
      <c r="B566894" s="1"/>
    </row>
    <row r="566895" spans="1:2" x14ac:dyDescent="0.3">
      <c r="A566895" s="1"/>
      <c r="B566895" s="1"/>
    </row>
    <row r="566898" spans="1:2" x14ac:dyDescent="0.3">
      <c r="A566898" s="1"/>
      <c r="B566898" s="1"/>
    </row>
    <row r="566899" spans="1:2" x14ac:dyDescent="0.3">
      <c r="A566899" s="1"/>
      <c r="B566899" s="1"/>
    </row>
    <row r="566902" spans="1:2" x14ac:dyDescent="0.3">
      <c r="A566902" s="1"/>
      <c r="B566902" s="1"/>
    </row>
    <row r="566903" spans="1:2" x14ac:dyDescent="0.3">
      <c r="A566903" s="1"/>
      <c r="B566903" s="1"/>
    </row>
    <row r="566906" spans="1:2" x14ac:dyDescent="0.3">
      <c r="A566906" s="1"/>
      <c r="B566906" s="1"/>
    </row>
    <row r="566907" spans="1:2" x14ac:dyDescent="0.3">
      <c r="A566907" s="1"/>
      <c r="B566907" s="1"/>
    </row>
    <row r="566910" spans="1:2" x14ac:dyDescent="0.3">
      <c r="A566910" s="1"/>
      <c r="B566910" s="1"/>
    </row>
    <row r="566911" spans="1:2" x14ac:dyDescent="0.3">
      <c r="A566911" s="1"/>
      <c r="B566911" s="1"/>
    </row>
    <row r="566914" spans="1:2" x14ac:dyDescent="0.3">
      <c r="A566914" s="1"/>
      <c r="B566914" s="1"/>
    </row>
    <row r="566915" spans="1:2" x14ac:dyDescent="0.3">
      <c r="A566915" s="1"/>
      <c r="B566915" s="1"/>
    </row>
    <row r="566918" spans="1:2" x14ac:dyDescent="0.3">
      <c r="A566918" s="1"/>
      <c r="B566918" s="1"/>
    </row>
    <row r="566919" spans="1:2" x14ac:dyDescent="0.3">
      <c r="A566919" s="1"/>
      <c r="B566919" s="1"/>
    </row>
    <row r="566922" spans="1:2" x14ac:dyDescent="0.3">
      <c r="A566922" s="1"/>
      <c r="B566922" s="1"/>
    </row>
    <row r="566923" spans="1:2" x14ac:dyDescent="0.3">
      <c r="A566923" s="1"/>
      <c r="B566923" s="1"/>
    </row>
    <row r="566926" spans="1:2" x14ac:dyDescent="0.3">
      <c r="A566926" s="1"/>
      <c r="B566926" s="1"/>
    </row>
    <row r="566927" spans="1:2" x14ac:dyDescent="0.3">
      <c r="A566927" s="1"/>
      <c r="B566927" s="1"/>
    </row>
    <row r="566930" spans="1:2" x14ac:dyDescent="0.3">
      <c r="A566930" s="1"/>
      <c r="B566930" s="1"/>
    </row>
    <row r="566931" spans="1:2" x14ac:dyDescent="0.3">
      <c r="A566931" s="1"/>
      <c r="B566931" s="1"/>
    </row>
    <row r="566934" spans="1:2" x14ac:dyDescent="0.3">
      <c r="A566934" s="1"/>
      <c r="B566934" s="1"/>
    </row>
    <row r="566935" spans="1:2" x14ac:dyDescent="0.3">
      <c r="A566935" s="1"/>
      <c r="B566935" s="1"/>
    </row>
    <row r="566938" spans="1:2" x14ac:dyDescent="0.3">
      <c r="A566938" s="1"/>
      <c r="B566938" s="1"/>
    </row>
    <row r="566939" spans="1:2" x14ac:dyDescent="0.3">
      <c r="A566939" s="1"/>
      <c r="B566939" s="1"/>
    </row>
    <row r="566942" spans="1:2" x14ac:dyDescent="0.3">
      <c r="A566942" s="1"/>
      <c r="B566942" s="1"/>
    </row>
    <row r="566943" spans="1:2" x14ac:dyDescent="0.3">
      <c r="A566943" s="1"/>
      <c r="B566943" s="1"/>
    </row>
    <row r="566946" spans="1:2" x14ac:dyDescent="0.3">
      <c r="A566946" s="1"/>
      <c r="B566946" s="1"/>
    </row>
    <row r="566947" spans="1:2" x14ac:dyDescent="0.3">
      <c r="A566947" s="1"/>
      <c r="B566947" s="1"/>
    </row>
    <row r="566950" spans="1:2" x14ac:dyDescent="0.3">
      <c r="A566950" s="1"/>
      <c r="B566950" s="1"/>
    </row>
    <row r="566951" spans="1:2" x14ac:dyDescent="0.3">
      <c r="A566951" s="1"/>
      <c r="B566951" s="1"/>
    </row>
    <row r="566954" spans="1:2" x14ac:dyDescent="0.3">
      <c r="A566954" s="1"/>
      <c r="B566954" s="1"/>
    </row>
    <row r="566955" spans="1:2" x14ac:dyDescent="0.3">
      <c r="A566955" s="1"/>
      <c r="B566955" s="1"/>
    </row>
    <row r="566958" spans="1:2" x14ac:dyDescent="0.3">
      <c r="A566958" s="1"/>
      <c r="B566958" s="1"/>
    </row>
    <row r="566959" spans="1:2" x14ac:dyDescent="0.3">
      <c r="A566959" s="1"/>
      <c r="B566959" s="1"/>
    </row>
    <row r="566962" spans="1:2" x14ac:dyDescent="0.3">
      <c r="A566962" s="1"/>
      <c r="B566962" s="1"/>
    </row>
    <row r="566963" spans="1:2" x14ac:dyDescent="0.3">
      <c r="A566963" s="1"/>
      <c r="B566963" s="1"/>
    </row>
    <row r="566966" spans="1:2" x14ac:dyDescent="0.3">
      <c r="A566966" s="1"/>
      <c r="B566966" s="1"/>
    </row>
    <row r="566967" spans="1:2" x14ac:dyDescent="0.3">
      <c r="A566967" s="1"/>
      <c r="B566967" s="1"/>
    </row>
    <row r="566970" spans="1:2" x14ac:dyDescent="0.3">
      <c r="A566970" s="1"/>
      <c r="B566970" s="1"/>
    </row>
    <row r="566971" spans="1:2" x14ac:dyDescent="0.3">
      <c r="A566971" s="1"/>
      <c r="B566971" s="1"/>
    </row>
    <row r="566974" spans="1:2" x14ac:dyDescent="0.3">
      <c r="A566974" s="1"/>
      <c r="B566974" s="1"/>
    </row>
    <row r="566975" spans="1:2" x14ac:dyDescent="0.3">
      <c r="A566975" s="1"/>
      <c r="B566975" s="1"/>
    </row>
    <row r="566978" spans="1:2" x14ac:dyDescent="0.3">
      <c r="A566978" s="1"/>
      <c r="B566978" s="1"/>
    </row>
    <row r="566979" spans="1:2" x14ac:dyDescent="0.3">
      <c r="A566979" s="1"/>
      <c r="B566979" s="1"/>
    </row>
    <row r="566982" spans="1:2" x14ac:dyDescent="0.3">
      <c r="A566982" s="1"/>
      <c r="B566982" s="1"/>
    </row>
    <row r="566983" spans="1:2" x14ac:dyDescent="0.3">
      <c r="A566983" s="1"/>
      <c r="B566983" s="1"/>
    </row>
    <row r="566986" spans="1:2" x14ac:dyDescent="0.3">
      <c r="A566986" s="1"/>
      <c r="B566986" s="1"/>
    </row>
    <row r="566987" spans="1:2" x14ac:dyDescent="0.3">
      <c r="A566987" s="1"/>
      <c r="B566987" s="1"/>
    </row>
    <row r="566990" spans="1:2" x14ac:dyDescent="0.3">
      <c r="A566990" s="1"/>
      <c r="B566990" s="1"/>
    </row>
    <row r="566991" spans="1:2" x14ac:dyDescent="0.3">
      <c r="A566991" s="1"/>
      <c r="B566991" s="1"/>
    </row>
    <row r="566994" spans="1:2" x14ac:dyDescent="0.3">
      <c r="A566994" s="1"/>
      <c r="B566994" s="1"/>
    </row>
    <row r="566995" spans="1:2" x14ac:dyDescent="0.3">
      <c r="A566995" s="1"/>
      <c r="B566995" s="1"/>
    </row>
    <row r="566998" spans="1:2" x14ac:dyDescent="0.3">
      <c r="A566998" s="1"/>
      <c r="B566998" s="1"/>
    </row>
    <row r="566999" spans="1:2" x14ac:dyDescent="0.3">
      <c r="A566999" s="1"/>
      <c r="B566999" s="1"/>
    </row>
    <row r="567002" spans="1:2" x14ac:dyDescent="0.3">
      <c r="A567002" s="1"/>
      <c r="B567002" s="1"/>
    </row>
    <row r="567003" spans="1:2" x14ac:dyDescent="0.3">
      <c r="A567003" s="1"/>
      <c r="B567003" s="1"/>
    </row>
    <row r="567006" spans="1:2" x14ac:dyDescent="0.3">
      <c r="A567006" s="1"/>
      <c r="B567006" s="1"/>
    </row>
    <row r="567007" spans="1:2" x14ac:dyDescent="0.3">
      <c r="A567007" s="1"/>
      <c r="B567007" s="1"/>
    </row>
    <row r="567010" spans="1:2" x14ac:dyDescent="0.3">
      <c r="A567010" s="1"/>
      <c r="B567010" s="1"/>
    </row>
    <row r="567011" spans="1:2" x14ac:dyDescent="0.3">
      <c r="A567011" s="1"/>
      <c r="B567011" s="1"/>
    </row>
    <row r="567014" spans="1:2" x14ac:dyDescent="0.3">
      <c r="A567014" s="1"/>
      <c r="B567014" s="1"/>
    </row>
    <row r="567015" spans="1:2" x14ac:dyDescent="0.3">
      <c r="A567015" s="1"/>
      <c r="B567015" s="1"/>
    </row>
    <row r="567018" spans="1:2" x14ac:dyDescent="0.3">
      <c r="A567018" s="1"/>
      <c r="B567018" s="1"/>
    </row>
    <row r="567019" spans="1:2" x14ac:dyDescent="0.3">
      <c r="A567019" s="1"/>
      <c r="B567019" s="1"/>
    </row>
    <row r="567022" spans="1:2" x14ac:dyDescent="0.3">
      <c r="A567022" s="1"/>
      <c r="B567022" s="1"/>
    </row>
    <row r="567023" spans="1:2" x14ac:dyDescent="0.3">
      <c r="A567023" s="1"/>
      <c r="B567023" s="1"/>
    </row>
    <row r="567026" spans="1:2" x14ac:dyDescent="0.3">
      <c r="A567026" s="1"/>
      <c r="B567026" s="1"/>
    </row>
    <row r="567027" spans="1:2" x14ac:dyDescent="0.3">
      <c r="A567027" s="1"/>
      <c r="B567027" s="1"/>
    </row>
    <row r="567030" spans="1:2" x14ac:dyDescent="0.3">
      <c r="A567030" s="1"/>
      <c r="B567030" s="1"/>
    </row>
    <row r="567031" spans="1:2" x14ac:dyDescent="0.3">
      <c r="A567031" s="1"/>
      <c r="B567031" s="1"/>
    </row>
    <row r="567034" spans="1:2" x14ac:dyDescent="0.3">
      <c r="A567034" s="1"/>
      <c r="B567034" s="1"/>
    </row>
    <row r="567035" spans="1:2" x14ac:dyDescent="0.3">
      <c r="A567035" s="1"/>
      <c r="B567035" s="1"/>
    </row>
    <row r="567038" spans="1:2" x14ac:dyDescent="0.3">
      <c r="A567038" s="1"/>
      <c r="B567038" s="1"/>
    </row>
    <row r="567039" spans="1:2" x14ac:dyDescent="0.3">
      <c r="A567039" s="1"/>
      <c r="B567039" s="1"/>
    </row>
    <row r="567042" spans="1:2" x14ac:dyDescent="0.3">
      <c r="A567042" s="1"/>
      <c r="B567042" s="1"/>
    </row>
    <row r="567043" spans="1:2" x14ac:dyDescent="0.3">
      <c r="A567043" s="1"/>
      <c r="B567043" s="1"/>
    </row>
    <row r="567046" spans="1:2" x14ac:dyDescent="0.3">
      <c r="A567046" s="1"/>
      <c r="B567046" s="1"/>
    </row>
    <row r="567047" spans="1:2" x14ac:dyDescent="0.3">
      <c r="A567047" s="1"/>
      <c r="B567047" s="1"/>
    </row>
    <row r="567050" spans="1:2" x14ac:dyDescent="0.3">
      <c r="A567050" s="1"/>
      <c r="B567050" s="1"/>
    </row>
    <row r="567051" spans="1:2" x14ac:dyDescent="0.3">
      <c r="A567051" s="1"/>
      <c r="B567051" s="1"/>
    </row>
    <row r="567054" spans="1:2" x14ac:dyDescent="0.3">
      <c r="A567054" s="1"/>
      <c r="B567054" s="1"/>
    </row>
    <row r="567055" spans="1:2" x14ac:dyDescent="0.3">
      <c r="A567055" s="1"/>
      <c r="B567055" s="1"/>
    </row>
    <row r="567058" spans="1:2" x14ac:dyDescent="0.3">
      <c r="A567058" s="1"/>
      <c r="B567058" s="1"/>
    </row>
    <row r="567059" spans="1:2" x14ac:dyDescent="0.3">
      <c r="A567059" s="1"/>
      <c r="B567059" s="1"/>
    </row>
    <row r="567062" spans="1:2" x14ac:dyDescent="0.3">
      <c r="A567062" s="1"/>
      <c r="B567062" s="1"/>
    </row>
    <row r="567063" spans="1:2" x14ac:dyDescent="0.3">
      <c r="A567063" s="1"/>
      <c r="B567063" s="1"/>
    </row>
    <row r="567066" spans="1:2" x14ac:dyDescent="0.3">
      <c r="A567066" s="1"/>
      <c r="B567066" s="1"/>
    </row>
    <row r="567067" spans="1:2" x14ac:dyDescent="0.3">
      <c r="A567067" s="1"/>
      <c r="B567067" s="1"/>
    </row>
    <row r="567070" spans="1:2" x14ac:dyDescent="0.3">
      <c r="A567070" s="1"/>
      <c r="B567070" s="1"/>
    </row>
    <row r="567071" spans="1:2" x14ac:dyDescent="0.3">
      <c r="A567071" s="1"/>
      <c r="B567071" s="1"/>
    </row>
    <row r="567074" spans="1:2" x14ac:dyDescent="0.3">
      <c r="A567074" s="1"/>
      <c r="B567074" s="1"/>
    </row>
    <row r="567075" spans="1:2" x14ac:dyDescent="0.3">
      <c r="A567075" s="1"/>
      <c r="B567075" s="1"/>
    </row>
    <row r="567078" spans="1:2" x14ac:dyDescent="0.3">
      <c r="A567078" s="1"/>
      <c r="B567078" s="1"/>
    </row>
    <row r="567079" spans="1:2" x14ac:dyDescent="0.3">
      <c r="A567079" s="1"/>
      <c r="B567079" s="1"/>
    </row>
    <row r="567082" spans="1:2" x14ac:dyDescent="0.3">
      <c r="A567082" s="1"/>
      <c r="B567082" s="1"/>
    </row>
    <row r="567083" spans="1:2" x14ac:dyDescent="0.3">
      <c r="A567083" s="1"/>
      <c r="B567083" s="1"/>
    </row>
    <row r="567086" spans="1:2" x14ac:dyDescent="0.3">
      <c r="A567086" s="1"/>
      <c r="B567086" s="1"/>
    </row>
    <row r="567087" spans="1:2" x14ac:dyDescent="0.3">
      <c r="A567087" s="1"/>
      <c r="B567087" s="1"/>
    </row>
    <row r="567090" spans="1:2" x14ac:dyDescent="0.3">
      <c r="A567090" s="1"/>
      <c r="B567090" s="1"/>
    </row>
    <row r="567091" spans="1:2" x14ac:dyDescent="0.3">
      <c r="A567091" s="1"/>
      <c r="B567091" s="1"/>
    </row>
    <row r="567094" spans="1:2" x14ac:dyDescent="0.3">
      <c r="A567094" s="1"/>
      <c r="B567094" s="1"/>
    </row>
    <row r="567095" spans="1:2" x14ac:dyDescent="0.3">
      <c r="A567095" s="1"/>
      <c r="B567095" s="1"/>
    </row>
    <row r="567098" spans="1:2" x14ac:dyDescent="0.3">
      <c r="A567098" s="1"/>
      <c r="B567098" s="1"/>
    </row>
    <row r="567099" spans="1:2" x14ac:dyDescent="0.3">
      <c r="A567099" s="1"/>
      <c r="B567099" s="1"/>
    </row>
    <row r="567102" spans="1:2" x14ac:dyDescent="0.3">
      <c r="A567102" s="1"/>
      <c r="B567102" s="1"/>
    </row>
    <row r="567103" spans="1:2" x14ac:dyDescent="0.3">
      <c r="A567103" s="1"/>
      <c r="B567103" s="1"/>
    </row>
    <row r="567106" spans="1:2" x14ac:dyDescent="0.3">
      <c r="A567106" s="1"/>
      <c r="B567106" s="1"/>
    </row>
    <row r="567107" spans="1:2" x14ac:dyDescent="0.3">
      <c r="A567107" s="1"/>
      <c r="B567107" s="1"/>
    </row>
    <row r="567110" spans="1:2" x14ac:dyDescent="0.3">
      <c r="A567110" s="1"/>
      <c r="B567110" s="1"/>
    </row>
    <row r="567111" spans="1:2" x14ac:dyDescent="0.3">
      <c r="A567111" s="1"/>
      <c r="B567111" s="1"/>
    </row>
    <row r="567114" spans="1:2" x14ac:dyDescent="0.3">
      <c r="A567114" s="1"/>
      <c r="B567114" s="1"/>
    </row>
    <row r="567115" spans="1:2" x14ac:dyDescent="0.3">
      <c r="A567115" s="1"/>
      <c r="B567115" s="1"/>
    </row>
    <row r="567118" spans="1:2" x14ac:dyDescent="0.3">
      <c r="A567118" s="1"/>
      <c r="B567118" s="1"/>
    </row>
    <row r="567119" spans="1:2" x14ac:dyDescent="0.3">
      <c r="A567119" s="1"/>
      <c r="B567119" s="1"/>
    </row>
    <row r="567122" spans="1:2" x14ac:dyDescent="0.3">
      <c r="A567122" s="1"/>
      <c r="B567122" s="1"/>
    </row>
    <row r="567123" spans="1:2" x14ac:dyDescent="0.3">
      <c r="A567123" s="1"/>
      <c r="B567123" s="1"/>
    </row>
    <row r="567126" spans="1:2" x14ac:dyDescent="0.3">
      <c r="A567126" s="1"/>
      <c r="B567126" s="1"/>
    </row>
    <row r="567127" spans="1:2" x14ac:dyDescent="0.3">
      <c r="A567127" s="1"/>
      <c r="B567127" s="1"/>
    </row>
    <row r="567130" spans="1:2" x14ac:dyDescent="0.3">
      <c r="A567130" s="1"/>
      <c r="B567130" s="1"/>
    </row>
    <row r="567131" spans="1:2" x14ac:dyDescent="0.3">
      <c r="A567131" s="1"/>
      <c r="B567131" s="1"/>
    </row>
    <row r="567134" spans="1:2" x14ac:dyDescent="0.3">
      <c r="A567134" s="1"/>
      <c r="B567134" s="1"/>
    </row>
    <row r="567135" spans="1:2" x14ac:dyDescent="0.3">
      <c r="A567135" s="1"/>
      <c r="B567135" s="1"/>
    </row>
    <row r="567138" spans="1:2" x14ac:dyDescent="0.3">
      <c r="A567138" s="1"/>
      <c r="B567138" s="1"/>
    </row>
    <row r="567139" spans="1:2" x14ac:dyDescent="0.3">
      <c r="A567139" s="1"/>
      <c r="B567139" s="1"/>
    </row>
    <row r="567142" spans="1:2" x14ac:dyDescent="0.3">
      <c r="A567142" s="1"/>
      <c r="B567142" s="1"/>
    </row>
    <row r="567143" spans="1:2" x14ac:dyDescent="0.3">
      <c r="A567143" s="1"/>
      <c r="B567143" s="1"/>
    </row>
    <row r="567146" spans="1:2" x14ac:dyDescent="0.3">
      <c r="A567146" s="1"/>
      <c r="B567146" s="1"/>
    </row>
    <row r="567147" spans="1:2" x14ac:dyDescent="0.3">
      <c r="A567147" s="1"/>
      <c r="B567147" s="1"/>
    </row>
    <row r="567150" spans="1:2" x14ac:dyDescent="0.3">
      <c r="A567150" s="1"/>
      <c r="B567150" s="1"/>
    </row>
    <row r="567151" spans="1:2" x14ac:dyDescent="0.3">
      <c r="A567151" s="1"/>
      <c r="B567151" s="1"/>
    </row>
    <row r="567154" spans="1:2" x14ac:dyDescent="0.3">
      <c r="A567154" s="1"/>
      <c r="B567154" s="1"/>
    </row>
    <row r="567155" spans="1:2" x14ac:dyDescent="0.3">
      <c r="A567155" s="1"/>
      <c r="B567155" s="1"/>
    </row>
    <row r="567158" spans="1:2" x14ac:dyDescent="0.3">
      <c r="A567158" s="1"/>
      <c r="B567158" s="1"/>
    </row>
    <row r="567159" spans="1:2" x14ac:dyDescent="0.3">
      <c r="A567159" s="1"/>
      <c r="B567159" s="1"/>
    </row>
    <row r="567162" spans="1:2" x14ac:dyDescent="0.3">
      <c r="A567162" s="1"/>
      <c r="B567162" s="1"/>
    </row>
    <row r="567163" spans="1:2" x14ac:dyDescent="0.3">
      <c r="A567163" s="1"/>
      <c r="B567163" s="1"/>
    </row>
    <row r="567166" spans="1:2" x14ac:dyDescent="0.3">
      <c r="A567166" s="1"/>
      <c r="B567166" s="1"/>
    </row>
    <row r="567167" spans="1:2" x14ac:dyDescent="0.3">
      <c r="A567167" s="1"/>
      <c r="B567167" s="1"/>
    </row>
    <row r="567170" spans="1:2" x14ac:dyDescent="0.3">
      <c r="A567170" s="1"/>
      <c r="B567170" s="1"/>
    </row>
    <row r="567171" spans="1:2" x14ac:dyDescent="0.3">
      <c r="A567171" s="1"/>
      <c r="B567171" s="1"/>
    </row>
    <row r="567174" spans="1:2" x14ac:dyDescent="0.3">
      <c r="A567174" s="1"/>
      <c r="B567174" s="1"/>
    </row>
    <row r="567175" spans="1:2" x14ac:dyDescent="0.3">
      <c r="A567175" s="1"/>
      <c r="B567175" s="1"/>
    </row>
    <row r="567178" spans="1:2" x14ac:dyDescent="0.3">
      <c r="A567178" s="1"/>
      <c r="B567178" s="1"/>
    </row>
    <row r="567179" spans="1:2" x14ac:dyDescent="0.3">
      <c r="A567179" s="1"/>
      <c r="B567179" s="1"/>
    </row>
    <row r="567182" spans="1:2" x14ac:dyDescent="0.3">
      <c r="A567182" s="1"/>
      <c r="B567182" s="1"/>
    </row>
    <row r="567183" spans="1:2" x14ac:dyDescent="0.3">
      <c r="A567183" s="1"/>
      <c r="B567183" s="1"/>
    </row>
    <row r="567186" spans="1:2" x14ac:dyDescent="0.3">
      <c r="A567186" s="1"/>
      <c r="B567186" s="1"/>
    </row>
    <row r="567187" spans="1:2" x14ac:dyDescent="0.3">
      <c r="A567187" s="1"/>
      <c r="B567187" s="1"/>
    </row>
    <row r="567190" spans="1:2" x14ac:dyDescent="0.3">
      <c r="A567190" s="1"/>
      <c r="B567190" s="1"/>
    </row>
    <row r="567191" spans="1:2" x14ac:dyDescent="0.3">
      <c r="A567191" s="1"/>
      <c r="B567191" s="1"/>
    </row>
    <row r="567194" spans="1:2" x14ac:dyDescent="0.3">
      <c r="A567194" s="1"/>
      <c r="B567194" s="1"/>
    </row>
    <row r="567195" spans="1:2" x14ac:dyDescent="0.3">
      <c r="A567195" s="1"/>
      <c r="B567195" s="1"/>
    </row>
    <row r="567198" spans="1:2" x14ac:dyDescent="0.3">
      <c r="A567198" s="1"/>
      <c r="B567198" s="1"/>
    </row>
    <row r="567199" spans="1:2" x14ac:dyDescent="0.3">
      <c r="A567199" s="1"/>
      <c r="B567199" s="1"/>
    </row>
    <row r="567202" spans="1:2" x14ac:dyDescent="0.3">
      <c r="A567202" s="1"/>
      <c r="B567202" s="1"/>
    </row>
    <row r="567203" spans="1:2" x14ac:dyDescent="0.3">
      <c r="A567203" s="1"/>
      <c r="B567203" s="1"/>
    </row>
    <row r="567206" spans="1:2" x14ac:dyDescent="0.3">
      <c r="A567206" s="1"/>
      <c r="B567206" s="1"/>
    </row>
    <row r="567207" spans="1:2" x14ac:dyDescent="0.3">
      <c r="A567207" s="1"/>
      <c r="B567207" s="1"/>
    </row>
    <row r="567210" spans="1:2" x14ac:dyDescent="0.3">
      <c r="A567210" s="1"/>
      <c r="B567210" s="1"/>
    </row>
    <row r="567211" spans="1:2" x14ac:dyDescent="0.3">
      <c r="A567211" s="1"/>
      <c r="B567211" s="1"/>
    </row>
    <row r="567214" spans="1:2" x14ac:dyDescent="0.3">
      <c r="A567214" s="1"/>
      <c r="B567214" s="1"/>
    </row>
    <row r="567215" spans="1:2" x14ac:dyDescent="0.3">
      <c r="A567215" s="1"/>
      <c r="B567215" s="1"/>
    </row>
    <row r="567218" spans="1:2" x14ac:dyDescent="0.3">
      <c r="A567218" s="1"/>
      <c r="B567218" s="1"/>
    </row>
    <row r="567219" spans="1:2" x14ac:dyDescent="0.3">
      <c r="A567219" s="1"/>
      <c r="B567219" s="1"/>
    </row>
    <row r="567222" spans="1:2" x14ac:dyDescent="0.3">
      <c r="A567222" s="1"/>
      <c r="B567222" s="1"/>
    </row>
    <row r="567223" spans="1:2" x14ac:dyDescent="0.3">
      <c r="A567223" s="1"/>
      <c r="B567223" s="1"/>
    </row>
    <row r="567226" spans="1:2" x14ac:dyDescent="0.3">
      <c r="A567226" s="1"/>
      <c r="B567226" s="1"/>
    </row>
    <row r="567227" spans="1:2" x14ac:dyDescent="0.3">
      <c r="A567227" s="1"/>
      <c r="B567227" s="1"/>
    </row>
    <row r="567230" spans="1:2" x14ac:dyDescent="0.3">
      <c r="A567230" s="1"/>
      <c r="B567230" s="1"/>
    </row>
    <row r="567231" spans="1:2" x14ac:dyDescent="0.3">
      <c r="A567231" s="1"/>
      <c r="B567231" s="1"/>
    </row>
    <row r="567234" spans="1:2" x14ac:dyDescent="0.3">
      <c r="A567234" s="1"/>
      <c r="B567234" s="1"/>
    </row>
    <row r="567235" spans="1:2" x14ac:dyDescent="0.3">
      <c r="A567235" s="1"/>
      <c r="B567235" s="1"/>
    </row>
    <row r="567238" spans="1:2" x14ac:dyDescent="0.3">
      <c r="A567238" s="1"/>
      <c r="B567238" s="1"/>
    </row>
    <row r="567239" spans="1:2" x14ac:dyDescent="0.3">
      <c r="A567239" s="1"/>
      <c r="B567239" s="1"/>
    </row>
    <row r="567242" spans="1:2" x14ac:dyDescent="0.3">
      <c r="A567242" s="1"/>
      <c r="B567242" s="1"/>
    </row>
    <row r="567243" spans="1:2" x14ac:dyDescent="0.3">
      <c r="A567243" s="1"/>
      <c r="B567243" s="1"/>
    </row>
    <row r="567246" spans="1:2" x14ac:dyDescent="0.3">
      <c r="A567246" s="1"/>
      <c r="B567246" s="1"/>
    </row>
    <row r="567247" spans="1:2" x14ac:dyDescent="0.3">
      <c r="A567247" s="1"/>
      <c r="B567247" s="1"/>
    </row>
    <row r="567250" spans="1:2" x14ac:dyDescent="0.3">
      <c r="A567250" s="1"/>
      <c r="B567250" s="1"/>
    </row>
    <row r="567251" spans="1:2" x14ac:dyDescent="0.3">
      <c r="A567251" s="1"/>
      <c r="B567251" s="1"/>
    </row>
    <row r="567254" spans="1:2" x14ac:dyDescent="0.3">
      <c r="A567254" s="1"/>
      <c r="B567254" s="1"/>
    </row>
    <row r="567255" spans="1:2" x14ac:dyDescent="0.3">
      <c r="A567255" s="1"/>
      <c r="B567255" s="1"/>
    </row>
    <row r="567258" spans="1:2" x14ac:dyDescent="0.3">
      <c r="A567258" s="1"/>
      <c r="B567258" s="1"/>
    </row>
    <row r="567259" spans="1:2" x14ac:dyDescent="0.3">
      <c r="A567259" s="1"/>
      <c r="B567259" s="1"/>
    </row>
    <row r="567262" spans="1:2" x14ac:dyDescent="0.3">
      <c r="A567262" s="1"/>
      <c r="B567262" s="1"/>
    </row>
    <row r="567263" spans="1:2" x14ac:dyDescent="0.3">
      <c r="A567263" s="1"/>
      <c r="B567263" s="1"/>
    </row>
    <row r="567266" spans="1:2" x14ac:dyDescent="0.3">
      <c r="A567266" s="1"/>
      <c r="B567266" s="1"/>
    </row>
    <row r="567267" spans="1:2" x14ac:dyDescent="0.3">
      <c r="A567267" s="1"/>
      <c r="B567267" s="1"/>
    </row>
    <row r="567270" spans="1:2" x14ac:dyDescent="0.3">
      <c r="A567270" s="1"/>
      <c r="B567270" s="1"/>
    </row>
    <row r="567271" spans="1:2" x14ac:dyDescent="0.3">
      <c r="A567271" s="1"/>
      <c r="B567271" s="1"/>
    </row>
    <row r="567274" spans="1:2" x14ac:dyDescent="0.3">
      <c r="A567274" s="1"/>
      <c r="B567274" s="1"/>
    </row>
    <row r="567275" spans="1:2" x14ac:dyDescent="0.3">
      <c r="A567275" s="1"/>
      <c r="B567275" s="1"/>
    </row>
    <row r="567278" spans="1:2" x14ac:dyDescent="0.3">
      <c r="A567278" s="1"/>
      <c r="B567278" s="1"/>
    </row>
    <row r="567279" spans="1:2" x14ac:dyDescent="0.3">
      <c r="A567279" s="1"/>
      <c r="B567279" s="1"/>
    </row>
    <row r="567282" spans="1:2" x14ac:dyDescent="0.3">
      <c r="A567282" s="1"/>
      <c r="B567282" s="1"/>
    </row>
    <row r="567283" spans="1:2" x14ac:dyDescent="0.3">
      <c r="A567283" s="1"/>
      <c r="B567283" s="1"/>
    </row>
    <row r="567286" spans="1:2" x14ac:dyDescent="0.3">
      <c r="A567286" s="1"/>
      <c r="B567286" s="1"/>
    </row>
    <row r="567287" spans="1:2" x14ac:dyDescent="0.3">
      <c r="A567287" s="1"/>
      <c r="B567287" s="1"/>
    </row>
    <row r="567290" spans="1:2" x14ac:dyDescent="0.3">
      <c r="A567290" s="1"/>
      <c r="B567290" s="1"/>
    </row>
    <row r="567291" spans="1:2" x14ac:dyDescent="0.3">
      <c r="A567291" s="1"/>
      <c r="B567291" s="1"/>
    </row>
    <row r="567294" spans="1:2" x14ac:dyDescent="0.3">
      <c r="A567294" s="1"/>
      <c r="B567294" s="1"/>
    </row>
    <row r="567295" spans="1:2" x14ac:dyDescent="0.3">
      <c r="A567295" s="1"/>
      <c r="B567295" s="1"/>
    </row>
    <row r="567298" spans="1:2" x14ac:dyDescent="0.3">
      <c r="A567298" s="1"/>
      <c r="B567298" s="1"/>
    </row>
    <row r="567299" spans="1:2" x14ac:dyDescent="0.3">
      <c r="A567299" s="1"/>
      <c r="B567299" s="1"/>
    </row>
    <row r="567302" spans="1:2" x14ac:dyDescent="0.3">
      <c r="A567302" s="1"/>
      <c r="B567302" s="1"/>
    </row>
    <row r="567303" spans="1:2" x14ac:dyDescent="0.3">
      <c r="A567303" s="1"/>
      <c r="B567303" s="1"/>
    </row>
    <row r="567306" spans="1:2" x14ac:dyDescent="0.3">
      <c r="A567306" s="1"/>
      <c r="B567306" s="1"/>
    </row>
    <row r="567307" spans="1:2" x14ac:dyDescent="0.3">
      <c r="A567307" s="1"/>
      <c r="B567307" s="1"/>
    </row>
    <row r="567310" spans="1:2" x14ac:dyDescent="0.3">
      <c r="A567310" s="1"/>
      <c r="B567310" s="1"/>
    </row>
    <row r="567311" spans="1:2" x14ac:dyDescent="0.3">
      <c r="A567311" s="1"/>
      <c r="B567311" s="1"/>
    </row>
    <row r="567314" spans="1:2" x14ac:dyDescent="0.3">
      <c r="A567314" s="1"/>
      <c r="B567314" s="1"/>
    </row>
    <row r="567315" spans="1:2" x14ac:dyDescent="0.3">
      <c r="A567315" s="1"/>
      <c r="B567315" s="1"/>
    </row>
    <row r="567318" spans="1:2" x14ac:dyDescent="0.3">
      <c r="A567318" s="1"/>
      <c r="B567318" s="1"/>
    </row>
    <row r="567319" spans="1:2" x14ac:dyDescent="0.3">
      <c r="A567319" s="1"/>
      <c r="B567319" s="1"/>
    </row>
    <row r="567322" spans="1:2" x14ac:dyDescent="0.3">
      <c r="A567322" s="1"/>
      <c r="B567322" s="1"/>
    </row>
    <row r="567323" spans="1:2" x14ac:dyDescent="0.3">
      <c r="A567323" s="1"/>
      <c r="B567323" s="1"/>
    </row>
    <row r="567326" spans="1:2" x14ac:dyDescent="0.3">
      <c r="A567326" s="1"/>
      <c r="B567326" s="1"/>
    </row>
    <row r="567327" spans="1:2" x14ac:dyDescent="0.3">
      <c r="A567327" s="1"/>
      <c r="B567327" s="1"/>
    </row>
    <row r="567330" spans="1:2" x14ac:dyDescent="0.3">
      <c r="A567330" s="1"/>
      <c r="B567330" s="1"/>
    </row>
    <row r="567331" spans="1:2" x14ac:dyDescent="0.3">
      <c r="A567331" s="1"/>
      <c r="B567331" s="1"/>
    </row>
    <row r="567334" spans="1:2" x14ac:dyDescent="0.3">
      <c r="A567334" s="1"/>
      <c r="B567334" s="1"/>
    </row>
    <row r="567335" spans="1:2" x14ac:dyDescent="0.3">
      <c r="A567335" s="1"/>
      <c r="B567335" s="1"/>
    </row>
    <row r="567338" spans="1:2" x14ac:dyDescent="0.3">
      <c r="A567338" s="1"/>
      <c r="B567338" s="1"/>
    </row>
    <row r="567339" spans="1:2" x14ac:dyDescent="0.3">
      <c r="A567339" s="1"/>
      <c r="B567339" s="1"/>
    </row>
    <row r="567342" spans="1:2" x14ac:dyDescent="0.3">
      <c r="A567342" s="1"/>
      <c r="B567342" s="1"/>
    </row>
    <row r="567343" spans="1:2" x14ac:dyDescent="0.3">
      <c r="A567343" s="1"/>
      <c r="B567343" s="1"/>
    </row>
    <row r="567346" spans="1:2" x14ac:dyDescent="0.3">
      <c r="A567346" s="1"/>
      <c r="B567346" s="1"/>
    </row>
    <row r="567347" spans="1:2" x14ac:dyDescent="0.3">
      <c r="A567347" s="1"/>
      <c r="B567347" s="1"/>
    </row>
    <row r="567350" spans="1:2" x14ac:dyDescent="0.3">
      <c r="A567350" s="1"/>
      <c r="B567350" s="1"/>
    </row>
    <row r="567351" spans="1:2" x14ac:dyDescent="0.3">
      <c r="A567351" s="1"/>
      <c r="B567351" s="1"/>
    </row>
    <row r="567354" spans="1:2" x14ac:dyDescent="0.3">
      <c r="A567354" s="1"/>
      <c r="B567354" s="1"/>
    </row>
    <row r="567355" spans="1:2" x14ac:dyDescent="0.3">
      <c r="A567355" s="1"/>
      <c r="B567355" s="1"/>
    </row>
    <row r="567358" spans="1:2" x14ac:dyDescent="0.3">
      <c r="A567358" s="1"/>
      <c r="B567358" s="1"/>
    </row>
    <row r="567359" spans="1:2" x14ac:dyDescent="0.3">
      <c r="A567359" s="1"/>
      <c r="B567359" s="1"/>
    </row>
    <row r="567362" spans="1:2" x14ac:dyDescent="0.3">
      <c r="A567362" s="1"/>
      <c r="B567362" s="1"/>
    </row>
    <row r="567363" spans="1:2" x14ac:dyDescent="0.3">
      <c r="A567363" s="1"/>
      <c r="B567363" s="1"/>
    </row>
    <row r="567366" spans="1:2" x14ac:dyDescent="0.3">
      <c r="A567366" s="1"/>
      <c r="B567366" s="1"/>
    </row>
    <row r="567367" spans="1:2" x14ac:dyDescent="0.3">
      <c r="A567367" s="1"/>
      <c r="B567367" s="1"/>
    </row>
    <row r="567370" spans="1:2" x14ac:dyDescent="0.3">
      <c r="A567370" s="1"/>
      <c r="B567370" s="1"/>
    </row>
    <row r="567371" spans="1:2" x14ac:dyDescent="0.3">
      <c r="A567371" s="1"/>
      <c r="B567371" s="1"/>
    </row>
    <row r="567374" spans="1:2" x14ac:dyDescent="0.3">
      <c r="A567374" s="1"/>
      <c r="B567374" s="1"/>
    </row>
    <row r="567375" spans="1:2" x14ac:dyDescent="0.3">
      <c r="A567375" s="1"/>
      <c r="B567375" s="1"/>
    </row>
    <row r="567378" spans="1:2" x14ac:dyDescent="0.3">
      <c r="A567378" s="1"/>
      <c r="B567378" s="1"/>
    </row>
    <row r="567379" spans="1:2" x14ac:dyDescent="0.3">
      <c r="A567379" s="1"/>
      <c r="B567379" s="1"/>
    </row>
    <row r="567382" spans="1:2" x14ac:dyDescent="0.3">
      <c r="A567382" s="1"/>
      <c r="B567382" s="1"/>
    </row>
    <row r="567383" spans="1:2" x14ac:dyDescent="0.3">
      <c r="A567383" s="1"/>
      <c r="B567383" s="1"/>
    </row>
    <row r="567386" spans="1:2" x14ac:dyDescent="0.3">
      <c r="A567386" s="1"/>
      <c r="B567386" s="1"/>
    </row>
    <row r="567387" spans="1:2" x14ac:dyDescent="0.3">
      <c r="A567387" s="1"/>
      <c r="B567387" s="1"/>
    </row>
    <row r="567390" spans="1:2" x14ac:dyDescent="0.3">
      <c r="A567390" s="1"/>
      <c r="B567390" s="1"/>
    </row>
    <row r="567391" spans="1:2" x14ac:dyDescent="0.3">
      <c r="A567391" s="1"/>
      <c r="B567391" s="1"/>
    </row>
    <row r="567394" spans="1:2" x14ac:dyDescent="0.3">
      <c r="A567394" s="1"/>
      <c r="B567394" s="1"/>
    </row>
    <row r="567395" spans="1:2" x14ac:dyDescent="0.3">
      <c r="A567395" s="1"/>
      <c r="B567395" s="1"/>
    </row>
    <row r="567398" spans="1:2" x14ac:dyDescent="0.3">
      <c r="A567398" s="1"/>
      <c r="B567398" s="1"/>
    </row>
    <row r="567399" spans="1:2" x14ac:dyDescent="0.3">
      <c r="A567399" s="1"/>
      <c r="B567399" s="1"/>
    </row>
    <row r="567402" spans="1:2" x14ac:dyDescent="0.3">
      <c r="A567402" s="1"/>
      <c r="B567402" s="1"/>
    </row>
    <row r="567403" spans="1:2" x14ac:dyDescent="0.3">
      <c r="A567403" s="1"/>
      <c r="B567403" s="1"/>
    </row>
    <row r="567406" spans="1:2" x14ac:dyDescent="0.3">
      <c r="A567406" s="1"/>
      <c r="B567406" s="1"/>
    </row>
    <row r="567407" spans="1:2" x14ac:dyDescent="0.3">
      <c r="A567407" s="1"/>
      <c r="B567407" s="1"/>
    </row>
    <row r="567410" spans="1:2" x14ac:dyDescent="0.3">
      <c r="A567410" s="1"/>
      <c r="B567410" s="1"/>
    </row>
    <row r="567411" spans="1:2" x14ac:dyDescent="0.3">
      <c r="A567411" s="1"/>
      <c r="B567411" s="1"/>
    </row>
    <row r="567414" spans="1:2" x14ac:dyDescent="0.3">
      <c r="A567414" s="1"/>
      <c r="B567414" s="1"/>
    </row>
    <row r="567415" spans="1:2" x14ac:dyDescent="0.3">
      <c r="A567415" s="1"/>
      <c r="B567415" s="1"/>
    </row>
    <row r="567418" spans="1:2" x14ac:dyDescent="0.3">
      <c r="A567418" s="1"/>
      <c r="B567418" s="1"/>
    </row>
    <row r="567419" spans="1:2" x14ac:dyDescent="0.3">
      <c r="A567419" s="1"/>
      <c r="B567419" s="1"/>
    </row>
    <row r="567422" spans="1:2" x14ac:dyDescent="0.3">
      <c r="A567422" s="1"/>
      <c r="B567422" s="1"/>
    </row>
    <row r="567423" spans="1:2" x14ac:dyDescent="0.3">
      <c r="A567423" s="1"/>
      <c r="B567423" s="1"/>
    </row>
    <row r="567426" spans="1:2" x14ac:dyDescent="0.3">
      <c r="A567426" s="1"/>
      <c r="B567426" s="1"/>
    </row>
    <row r="567427" spans="1:2" x14ac:dyDescent="0.3">
      <c r="A567427" s="1"/>
      <c r="B567427" s="1"/>
    </row>
    <row r="567430" spans="1:2" x14ac:dyDescent="0.3">
      <c r="A567430" s="1"/>
      <c r="B567430" s="1"/>
    </row>
    <row r="567431" spans="1:2" x14ac:dyDescent="0.3">
      <c r="A567431" s="1"/>
      <c r="B567431" s="1"/>
    </row>
    <row r="567434" spans="1:2" x14ac:dyDescent="0.3">
      <c r="A567434" s="1"/>
      <c r="B567434" s="1"/>
    </row>
    <row r="567435" spans="1:2" x14ac:dyDescent="0.3">
      <c r="A567435" s="1"/>
      <c r="B567435" s="1"/>
    </row>
    <row r="567438" spans="1:2" x14ac:dyDescent="0.3">
      <c r="A567438" s="1"/>
      <c r="B567438" s="1"/>
    </row>
    <row r="567439" spans="1:2" x14ac:dyDescent="0.3">
      <c r="A567439" s="1"/>
      <c r="B567439" s="1"/>
    </row>
    <row r="567442" spans="1:2" x14ac:dyDescent="0.3">
      <c r="A567442" s="1"/>
      <c r="B567442" s="1"/>
    </row>
    <row r="567443" spans="1:2" x14ac:dyDescent="0.3">
      <c r="A567443" s="1"/>
      <c r="B567443" s="1"/>
    </row>
    <row r="567446" spans="1:2" x14ac:dyDescent="0.3">
      <c r="A567446" s="1"/>
      <c r="B567446" s="1"/>
    </row>
    <row r="567447" spans="1:2" x14ac:dyDescent="0.3">
      <c r="A567447" s="1"/>
      <c r="B567447" s="1"/>
    </row>
    <row r="567450" spans="1:2" x14ac:dyDescent="0.3">
      <c r="A567450" s="1"/>
      <c r="B567450" s="1"/>
    </row>
    <row r="567451" spans="1:2" x14ac:dyDescent="0.3">
      <c r="A567451" s="1"/>
      <c r="B567451" s="1"/>
    </row>
    <row r="567454" spans="1:2" x14ac:dyDescent="0.3">
      <c r="A567454" s="1"/>
      <c r="B567454" s="1"/>
    </row>
    <row r="567455" spans="1:2" x14ac:dyDescent="0.3">
      <c r="A567455" s="1"/>
      <c r="B567455" s="1"/>
    </row>
    <row r="567458" spans="1:2" x14ac:dyDescent="0.3">
      <c r="A567458" s="1"/>
      <c r="B567458" s="1"/>
    </row>
    <row r="567459" spans="1:2" x14ac:dyDescent="0.3">
      <c r="A567459" s="1"/>
      <c r="B567459" s="1"/>
    </row>
    <row r="567462" spans="1:2" x14ac:dyDescent="0.3">
      <c r="A567462" s="1"/>
      <c r="B567462" s="1"/>
    </row>
    <row r="567463" spans="1:2" x14ac:dyDescent="0.3">
      <c r="A567463" s="1"/>
      <c r="B567463" s="1"/>
    </row>
    <row r="567466" spans="1:2" x14ac:dyDescent="0.3">
      <c r="A567466" s="1"/>
      <c r="B567466" s="1"/>
    </row>
    <row r="567467" spans="1:2" x14ac:dyDescent="0.3">
      <c r="A567467" s="1"/>
      <c r="B567467" s="1"/>
    </row>
    <row r="567470" spans="1:2" x14ac:dyDescent="0.3">
      <c r="A567470" s="1"/>
      <c r="B567470" s="1"/>
    </row>
    <row r="567471" spans="1:2" x14ac:dyDescent="0.3">
      <c r="A567471" s="1"/>
      <c r="B567471" s="1"/>
    </row>
    <row r="567474" spans="1:2" x14ac:dyDescent="0.3">
      <c r="A567474" s="1"/>
      <c r="B567474" s="1"/>
    </row>
    <row r="567475" spans="1:2" x14ac:dyDescent="0.3">
      <c r="A567475" s="1"/>
      <c r="B567475" s="1"/>
    </row>
    <row r="567478" spans="1:2" x14ac:dyDescent="0.3">
      <c r="A567478" s="1"/>
      <c r="B567478" s="1"/>
    </row>
    <row r="567479" spans="1:2" x14ac:dyDescent="0.3">
      <c r="A567479" s="1"/>
      <c r="B567479" s="1"/>
    </row>
    <row r="567482" spans="1:2" x14ac:dyDescent="0.3">
      <c r="A567482" s="1"/>
      <c r="B567482" s="1"/>
    </row>
    <row r="567483" spans="1:2" x14ac:dyDescent="0.3">
      <c r="A567483" s="1"/>
      <c r="B567483" s="1"/>
    </row>
    <row r="567486" spans="1:2" x14ac:dyDescent="0.3">
      <c r="A567486" s="1"/>
      <c r="B567486" s="1"/>
    </row>
    <row r="567487" spans="1:2" x14ac:dyDescent="0.3">
      <c r="A567487" s="1"/>
      <c r="B567487" s="1"/>
    </row>
    <row r="567490" spans="1:2" x14ac:dyDescent="0.3">
      <c r="A567490" s="1"/>
      <c r="B567490" s="1"/>
    </row>
    <row r="567491" spans="1:2" x14ac:dyDescent="0.3">
      <c r="A567491" s="1"/>
      <c r="B567491" s="1"/>
    </row>
    <row r="567494" spans="1:2" x14ac:dyDescent="0.3">
      <c r="A567494" s="1"/>
      <c r="B567494" s="1"/>
    </row>
    <row r="567495" spans="1:2" x14ac:dyDescent="0.3">
      <c r="A567495" s="1"/>
      <c r="B567495" s="1"/>
    </row>
    <row r="567498" spans="1:2" x14ac:dyDescent="0.3">
      <c r="A567498" s="1"/>
      <c r="B567498" s="1"/>
    </row>
    <row r="567499" spans="1:2" x14ac:dyDescent="0.3">
      <c r="A567499" s="1"/>
      <c r="B567499" s="1"/>
    </row>
    <row r="567502" spans="1:2" x14ac:dyDescent="0.3">
      <c r="A567502" s="1"/>
      <c r="B567502" s="1"/>
    </row>
    <row r="567503" spans="1:2" x14ac:dyDescent="0.3">
      <c r="A567503" s="1"/>
      <c r="B567503" s="1"/>
    </row>
    <row r="567506" spans="1:2" x14ac:dyDescent="0.3">
      <c r="A567506" s="1"/>
      <c r="B567506" s="1"/>
    </row>
    <row r="567507" spans="1:2" x14ac:dyDescent="0.3">
      <c r="A567507" s="1"/>
      <c r="B567507" s="1"/>
    </row>
    <row r="567510" spans="1:2" x14ac:dyDescent="0.3">
      <c r="A567510" s="1"/>
      <c r="B567510" s="1"/>
    </row>
    <row r="567511" spans="1:2" x14ac:dyDescent="0.3">
      <c r="A567511" s="1"/>
      <c r="B567511" s="1"/>
    </row>
    <row r="567514" spans="1:2" x14ac:dyDescent="0.3">
      <c r="A567514" s="1"/>
      <c r="B567514" s="1"/>
    </row>
    <row r="567515" spans="1:2" x14ac:dyDescent="0.3">
      <c r="A567515" s="1"/>
      <c r="B567515" s="1"/>
    </row>
    <row r="567518" spans="1:2" x14ac:dyDescent="0.3">
      <c r="A567518" s="1"/>
      <c r="B567518" s="1"/>
    </row>
    <row r="567519" spans="1:2" x14ac:dyDescent="0.3">
      <c r="A567519" s="1"/>
      <c r="B567519" s="1"/>
    </row>
    <row r="567522" spans="1:2" x14ac:dyDescent="0.3">
      <c r="A567522" s="1"/>
      <c r="B567522" s="1"/>
    </row>
    <row r="567523" spans="1:2" x14ac:dyDescent="0.3">
      <c r="A567523" s="1"/>
      <c r="B567523" s="1"/>
    </row>
    <row r="567526" spans="1:2" x14ac:dyDescent="0.3">
      <c r="A567526" s="1"/>
      <c r="B567526" s="1"/>
    </row>
    <row r="567527" spans="1:2" x14ac:dyDescent="0.3">
      <c r="A567527" s="1"/>
      <c r="B567527" s="1"/>
    </row>
    <row r="567530" spans="1:2" x14ac:dyDescent="0.3">
      <c r="A567530" s="1"/>
      <c r="B567530" s="1"/>
    </row>
    <row r="567531" spans="1:2" x14ac:dyDescent="0.3">
      <c r="A567531" s="1"/>
      <c r="B567531" s="1"/>
    </row>
    <row r="567534" spans="1:2" x14ac:dyDescent="0.3">
      <c r="A567534" s="1"/>
      <c r="B567534" s="1"/>
    </row>
    <row r="567535" spans="1:2" x14ac:dyDescent="0.3">
      <c r="A567535" s="1"/>
      <c r="B567535" s="1"/>
    </row>
    <row r="567538" spans="1:2" x14ac:dyDescent="0.3">
      <c r="A567538" s="1"/>
      <c r="B567538" s="1"/>
    </row>
    <row r="567539" spans="1:2" x14ac:dyDescent="0.3">
      <c r="A567539" s="1"/>
      <c r="B567539" s="1"/>
    </row>
    <row r="567542" spans="1:2" x14ac:dyDescent="0.3">
      <c r="A567542" s="1"/>
      <c r="B567542" s="1"/>
    </row>
    <row r="567543" spans="1:2" x14ac:dyDescent="0.3">
      <c r="A567543" s="1"/>
      <c r="B567543" s="1"/>
    </row>
    <row r="567546" spans="1:2" x14ac:dyDescent="0.3">
      <c r="A567546" s="1"/>
      <c r="B567546" s="1"/>
    </row>
    <row r="567547" spans="1:2" x14ac:dyDescent="0.3">
      <c r="A567547" s="1"/>
      <c r="B567547" s="1"/>
    </row>
    <row r="567550" spans="1:2" x14ac:dyDescent="0.3">
      <c r="A567550" s="1"/>
      <c r="B567550" s="1"/>
    </row>
    <row r="567551" spans="1:2" x14ac:dyDescent="0.3">
      <c r="A567551" s="1"/>
      <c r="B567551" s="1"/>
    </row>
    <row r="567554" spans="1:2" x14ac:dyDescent="0.3">
      <c r="A567554" s="1"/>
      <c r="B567554" s="1"/>
    </row>
    <row r="567555" spans="1:2" x14ac:dyDescent="0.3">
      <c r="A567555" s="1"/>
      <c r="B567555" s="1"/>
    </row>
    <row r="567558" spans="1:2" x14ac:dyDescent="0.3">
      <c r="A567558" s="1"/>
      <c r="B567558" s="1"/>
    </row>
    <row r="567559" spans="1:2" x14ac:dyDescent="0.3">
      <c r="A567559" s="1"/>
      <c r="B567559" s="1"/>
    </row>
    <row r="567562" spans="1:2" x14ac:dyDescent="0.3">
      <c r="A567562" s="1"/>
      <c r="B567562" s="1"/>
    </row>
    <row r="567563" spans="1:2" x14ac:dyDescent="0.3">
      <c r="A567563" s="1"/>
      <c r="B567563" s="1"/>
    </row>
    <row r="567566" spans="1:2" x14ac:dyDescent="0.3">
      <c r="A567566" s="1"/>
      <c r="B567566" s="1"/>
    </row>
    <row r="567567" spans="1:2" x14ac:dyDescent="0.3">
      <c r="A567567" s="1"/>
      <c r="B567567" s="1"/>
    </row>
    <row r="567570" spans="1:2" x14ac:dyDescent="0.3">
      <c r="A567570" s="1"/>
      <c r="B567570" s="1"/>
    </row>
    <row r="567571" spans="1:2" x14ac:dyDescent="0.3">
      <c r="A567571" s="1"/>
      <c r="B567571" s="1"/>
    </row>
    <row r="567574" spans="1:2" x14ac:dyDescent="0.3">
      <c r="A567574" s="1"/>
      <c r="B567574" s="1"/>
    </row>
    <row r="567575" spans="1:2" x14ac:dyDescent="0.3">
      <c r="A567575" s="1"/>
      <c r="B567575" s="1"/>
    </row>
    <row r="567578" spans="1:2" x14ac:dyDescent="0.3">
      <c r="A567578" s="1"/>
      <c r="B567578" s="1"/>
    </row>
    <row r="567579" spans="1:2" x14ac:dyDescent="0.3">
      <c r="A567579" s="1"/>
      <c r="B567579" s="1"/>
    </row>
    <row r="567582" spans="1:2" x14ac:dyDescent="0.3">
      <c r="A567582" s="1"/>
      <c r="B567582" s="1"/>
    </row>
    <row r="567583" spans="1:2" x14ac:dyDescent="0.3">
      <c r="A567583" s="1"/>
      <c r="B567583" s="1"/>
    </row>
    <row r="567586" spans="1:2" x14ac:dyDescent="0.3">
      <c r="A567586" s="1"/>
      <c r="B567586" s="1"/>
    </row>
    <row r="567587" spans="1:2" x14ac:dyDescent="0.3">
      <c r="A567587" s="1"/>
      <c r="B567587" s="1"/>
    </row>
    <row r="567590" spans="1:2" x14ac:dyDescent="0.3">
      <c r="A567590" s="1"/>
      <c r="B567590" s="1"/>
    </row>
    <row r="567591" spans="1:2" x14ac:dyDescent="0.3">
      <c r="A567591" s="1"/>
      <c r="B567591" s="1"/>
    </row>
    <row r="567594" spans="1:2" x14ac:dyDescent="0.3">
      <c r="A567594" s="1"/>
      <c r="B567594" s="1"/>
    </row>
    <row r="567595" spans="1:2" x14ac:dyDescent="0.3">
      <c r="A567595" s="1"/>
      <c r="B567595" s="1"/>
    </row>
    <row r="567598" spans="1:2" x14ac:dyDescent="0.3">
      <c r="A567598" s="1"/>
      <c r="B567598" s="1"/>
    </row>
    <row r="567599" spans="1:2" x14ac:dyDescent="0.3">
      <c r="A567599" s="1"/>
      <c r="B567599" s="1"/>
    </row>
    <row r="567602" spans="1:2" x14ac:dyDescent="0.3">
      <c r="A567602" s="1"/>
      <c r="B567602" s="1"/>
    </row>
    <row r="567603" spans="1:2" x14ac:dyDescent="0.3">
      <c r="A567603" s="1"/>
      <c r="B567603" s="1"/>
    </row>
    <row r="567606" spans="1:2" x14ac:dyDescent="0.3">
      <c r="A567606" s="1"/>
      <c r="B567606" s="1"/>
    </row>
    <row r="567607" spans="1:2" x14ac:dyDescent="0.3">
      <c r="A567607" s="1"/>
      <c r="B567607" s="1"/>
    </row>
    <row r="567610" spans="1:2" x14ac:dyDescent="0.3">
      <c r="A567610" s="1"/>
      <c r="B567610" s="1"/>
    </row>
    <row r="567611" spans="1:2" x14ac:dyDescent="0.3">
      <c r="A567611" s="1"/>
      <c r="B567611" s="1"/>
    </row>
    <row r="567614" spans="1:2" x14ac:dyDescent="0.3">
      <c r="A567614" s="1"/>
      <c r="B567614" s="1"/>
    </row>
    <row r="567615" spans="1:2" x14ac:dyDescent="0.3">
      <c r="A567615" s="1"/>
      <c r="B567615" s="1"/>
    </row>
    <row r="567618" spans="1:2" x14ac:dyDescent="0.3">
      <c r="A567618" s="1"/>
      <c r="B567618" s="1"/>
    </row>
    <row r="567619" spans="1:2" x14ac:dyDescent="0.3">
      <c r="A567619" s="1"/>
      <c r="B567619" s="1"/>
    </row>
    <row r="567622" spans="1:2" x14ac:dyDescent="0.3">
      <c r="A567622" s="1"/>
      <c r="B567622" s="1"/>
    </row>
    <row r="567623" spans="1:2" x14ac:dyDescent="0.3">
      <c r="A567623" s="1"/>
      <c r="B567623" s="1"/>
    </row>
    <row r="567626" spans="1:2" x14ac:dyDescent="0.3">
      <c r="A567626" s="1"/>
      <c r="B567626" s="1"/>
    </row>
    <row r="567627" spans="1:2" x14ac:dyDescent="0.3">
      <c r="A567627" s="1"/>
      <c r="B567627" s="1"/>
    </row>
    <row r="567630" spans="1:2" x14ac:dyDescent="0.3">
      <c r="A567630" s="1"/>
      <c r="B567630" s="1"/>
    </row>
    <row r="567631" spans="1:2" x14ac:dyDescent="0.3">
      <c r="A567631" s="1"/>
      <c r="B567631" s="1"/>
    </row>
    <row r="567634" spans="1:2" x14ac:dyDescent="0.3">
      <c r="A567634" s="1"/>
      <c r="B567634" s="1"/>
    </row>
    <row r="567635" spans="1:2" x14ac:dyDescent="0.3">
      <c r="A567635" s="1"/>
      <c r="B567635" s="1"/>
    </row>
    <row r="567638" spans="1:2" x14ac:dyDescent="0.3">
      <c r="A567638" s="1"/>
      <c r="B567638" s="1"/>
    </row>
    <row r="567639" spans="1:2" x14ac:dyDescent="0.3">
      <c r="A567639" s="1"/>
      <c r="B567639" s="1"/>
    </row>
    <row r="567642" spans="1:2" x14ac:dyDescent="0.3">
      <c r="A567642" s="1"/>
      <c r="B567642" s="1"/>
    </row>
    <row r="567643" spans="1:2" x14ac:dyDescent="0.3">
      <c r="A567643" s="1"/>
      <c r="B567643" s="1"/>
    </row>
    <row r="567646" spans="1:2" x14ac:dyDescent="0.3">
      <c r="A567646" s="1"/>
      <c r="B567646" s="1"/>
    </row>
    <row r="567647" spans="1:2" x14ac:dyDescent="0.3">
      <c r="A567647" s="1"/>
      <c r="B567647" s="1"/>
    </row>
    <row r="567650" spans="1:2" x14ac:dyDescent="0.3">
      <c r="A567650" s="1"/>
      <c r="B567650" s="1"/>
    </row>
    <row r="567651" spans="1:2" x14ac:dyDescent="0.3">
      <c r="A567651" s="1"/>
      <c r="B567651" s="1"/>
    </row>
    <row r="567654" spans="1:2" x14ac:dyDescent="0.3">
      <c r="A567654" s="1"/>
      <c r="B567654" s="1"/>
    </row>
    <row r="567655" spans="1:2" x14ac:dyDescent="0.3">
      <c r="A567655" s="1"/>
      <c r="B567655" s="1"/>
    </row>
    <row r="567658" spans="1:2" x14ac:dyDescent="0.3">
      <c r="A567658" s="1"/>
      <c r="B567658" s="1"/>
    </row>
    <row r="567659" spans="1:2" x14ac:dyDescent="0.3">
      <c r="A567659" s="1"/>
      <c r="B567659" s="1"/>
    </row>
    <row r="567662" spans="1:2" x14ac:dyDescent="0.3">
      <c r="A567662" s="1"/>
      <c r="B567662" s="1"/>
    </row>
    <row r="567663" spans="1:2" x14ac:dyDescent="0.3">
      <c r="A567663" s="1"/>
      <c r="B567663" s="1"/>
    </row>
    <row r="567666" spans="1:2" x14ac:dyDescent="0.3">
      <c r="A567666" s="1"/>
      <c r="B567666" s="1"/>
    </row>
    <row r="567667" spans="1:2" x14ac:dyDescent="0.3">
      <c r="A567667" s="1"/>
      <c r="B567667" s="1"/>
    </row>
    <row r="567670" spans="1:2" x14ac:dyDescent="0.3">
      <c r="A567670" s="1"/>
      <c r="B567670" s="1"/>
    </row>
    <row r="567671" spans="1:2" x14ac:dyDescent="0.3">
      <c r="A567671" s="1"/>
      <c r="B567671" s="1"/>
    </row>
    <row r="567674" spans="1:2" x14ac:dyDescent="0.3">
      <c r="A567674" s="1"/>
      <c r="B567674" s="1"/>
    </row>
    <row r="567675" spans="1:2" x14ac:dyDescent="0.3">
      <c r="A567675" s="1"/>
      <c r="B567675" s="1"/>
    </row>
    <row r="567678" spans="1:2" x14ac:dyDescent="0.3">
      <c r="A567678" s="1"/>
      <c r="B567678" s="1"/>
    </row>
    <row r="567679" spans="1:2" x14ac:dyDescent="0.3">
      <c r="A567679" s="1"/>
      <c r="B567679" s="1"/>
    </row>
    <row r="567682" spans="1:2" x14ac:dyDescent="0.3">
      <c r="A567682" s="1"/>
      <c r="B567682" s="1"/>
    </row>
    <row r="567683" spans="1:2" x14ac:dyDescent="0.3">
      <c r="A567683" s="1"/>
      <c r="B567683" s="1"/>
    </row>
    <row r="567686" spans="1:2" x14ac:dyDescent="0.3">
      <c r="A567686" s="1"/>
      <c r="B567686" s="1"/>
    </row>
    <row r="567687" spans="1:2" x14ac:dyDescent="0.3">
      <c r="A567687" s="1"/>
      <c r="B567687" s="1"/>
    </row>
    <row r="567690" spans="1:2" x14ac:dyDescent="0.3">
      <c r="A567690" s="1"/>
      <c r="B567690" s="1"/>
    </row>
    <row r="567691" spans="1:2" x14ac:dyDescent="0.3">
      <c r="A567691" s="1"/>
      <c r="B567691" s="1"/>
    </row>
    <row r="567694" spans="1:2" x14ac:dyDescent="0.3">
      <c r="A567694" s="1"/>
      <c r="B567694" s="1"/>
    </row>
    <row r="567695" spans="1:2" x14ac:dyDescent="0.3">
      <c r="A567695" s="1"/>
      <c r="B567695" s="1"/>
    </row>
    <row r="567698" spans="1:2" x14ac:dyDescent="0.3">
      <c r="A567698" s="1"/>
      <c r="B567698" s="1"/>
    </row>
    <row r="567699" spans="1:2" x14ac:dyDescent="0.3">
      <c r="A567699" s="1"/>
      <c r="B567699" s="1"/>
    </row>
    <row r="567702" spans="1:2" x14ac:dyDescent="0.3">
      <c r="A567702" s="1"/>
      <c r="B567702" s="1"/>
    </row>
    <row r="567703" spans="1:2" x14ac:dyDescent="0.3">
      <c r="A567703" s="1"/>
      <c r="B567703" s="1"/>
    </row>
    <row r="567706" spans="1:2" x14ac:dyDescent="0.3">
      <c r="A567706" s="1"/>
      <c r="B567706" s="1"/>
    </row>
    <row r="567707" spans="1:2" x14ac:dyDescent="0.3">
      <c r="A567707" s="1"/>
      <c r="B567707" s="1"/>
    </row>
    <row r="567710" spans="1:2" x14ac:dyDescent="0.3">
      <c r="A567710" s="1"/>
      <c r="B567710" s="1"/>
    </row>
    <row r="567711" spans="1:2" x14ac:dyDescent="0.3">
      <c r="A567711" s="1"/>
      <c r="B567711" s="1"/>
    </row>
    <row r="567714" spans="1:2" x14ac:dyDescent="0.3">
      <c r="A567714" s="1"/>
      <c r="B567714" s="1"/>
    </row>
    <row r="567715" spans="1:2" x14ac:dyDescent="0.3">
      <c r="A567715" s="1"/>
      <c r="B567715" s="1"/>
    </row>
    <row r="567718" spans="1:2" x14ac:dyDescent="0.3">
      <c r="A567718" s="1"/>
      <c r="B567718" s="1"/>
    </row>
    <row r="567719" spans="1:2" x14ac:dyDescent="0.3">
      <c r="A567719" s="1"/>
      <c r="B567719" s="1"/>
    </row>
    <row r="567722" spans="1:2" x14ac:dyDescent="0.3">
      <c r="A567722" s="1"/>
      <c r="B567722" s="1"/>
    </row>
    <row r="567723" spans="1:2" x14ac:dyDescent="0.3">
      <c r="A567723" s="1"/>
      <c r="B567723" s="1"/>
    </row>
    <row r="567726" spans="1:2" x14ac:dyDescent="0.3">
      <c r="A567726" s="1"/>
      <c r="B567726" s="1"/>
    </row>
    <row r="567727" spans="1:2" x14ac:dyDescent="0.3">
      <c r="A567727" s="1"/>
      <c r="B567727" s="1"/>
    </row>
    <row r="567730" spans="1:2" x14ac:dyDescent="0.3">
      <c r="A567730" s="1"/>
      <c r="B567730" s="1"/>
    </row>
    <row r="567731" spans="1:2" x14ac:dyDescent="0.3">
      <c r="A567731" s="1"/>
      <c r="B567731" s="1"/>
    </row>
    <row r="567734" spans="1:2" x14ac:dyDescent="0.3">
      <c r="A567734" s="1"/>
      <c r="B567734" s="1"/>
    </row>
    <row r="567735" spans="1:2" x14ac:dyDescent="0.3">
      <c r="A567735" s="1"/>
      <c r="B567735" s="1"/>
    </row>
    <row r="567738" spans="1:2" x14ac:dyDescent="0.3">
      <c r="A567738" s="1"/>
      <c r="B567738" s="1"/>
    </row>
    <row r="567739" spans="1:2" x14ac:dyDescent="0.3">
      <c r="A567739" s="1"/>
      <c r="B567739" s="1"/>
    </row>
    <row r="567742" spans="1:2" x14ac:dyDescent="0.3">
      <c r="A567742" s="1"/>
      <c r="B567742" s="1"/>
    </row>
    <row r="567743" spans="1:2" x14ac:dyDescent="0.3">
      <c r="A567743" s="1"/>
      <c r="B567743" s="1"/>
    </row>
    <row r="567746" spans="1:2" x14ac:dyDescent="0.3">
      <c r="A567746" s="1"/>
      <c r="B567746" s="1"/>
    </row>
    <row r="567747" spans="1:2" x14ac:dyDescent="0.3">
      <c r="A567747" s="1"/>
      <c r="B567747" s="1"/>
    </row>
    <row r="567750" spans="1:2" x14ac:dyDescent="0.3">
      <c r="A567750" s="1"/>
      <c r="B567750" s="1"/>
    </row>
    <row r="567751" spans="1:2" x14ac:dyDescent="0.3">
      <c r="A567751" s="1"/>
      <c r="B567751" s="1"/>
    </row>
    <row r="567754" spans="1:2" x14ac:dyDescent="0.3">
      <c r="A567754" s="1"/>
      <c r="B567754" s="1"/>
    </row>
    <row r="567755" spans="1:2" x14ac:dyDescent="0.3">
      <c r="A567755" s="1"/>
      <c r="B567755" s="1"/>
    </row>
    <row r="567758" spans="1:2" x14ac:dyDescent="0.3">
      <c r="A567758" s="1"/>
      <c r="B567758" s="1"/>
    </row>
    <row r="567759" spans="1:2" x14ac:dyDescent="0.3">
      <c r="A567759" s="1"/>
      <c r="B567759" s="1"/>
    </row>
    <row r="567762" spans="1:2" x14ac:dyDescent="0.3">
      <c r="A567762" s="1"/>
      <c r="B567762" s="1"/>
    </row>
    <row r="567763" spans="1:2" x14ac:dyDescent="0.3">
      <c r="A567763" s="1"/>
      <c r="B567763" s="1"/>
    </row>
    <row r="567766" spans="1:2" x14ac:dyDescent="0.3">
      <c r="A567766" s="1"/>
      <c r="B567766" s="1"/>
    </row>
    <row r="567767" spans="1:2" x14ac:dyDescent="0.3">
      <c r="A567767" s="1"/>
      <c r="B567767" s="1"/>
    </row>
    <row r="567770" spans="1:2" x14ac:dyDescent="0.3">
      <c r="A567770" s="1"/>
      <c r="B567770" s="1"/>
    </row>
    <row r="567771" spans="1:2" x14ac:dyDescent="0.3">
      <c r="A567771" s="1"/>
      <c r="B567771" s="1"/>
    </row>
    <row r="567774" spans="1:2" x14ac:dyDescent="0.3">
      <c r="A567774" s="1"/>
      <c r="B567774" s="1"/>
    </row>
    <row r="567775" spans="1:2" x14ac:dyDescent="0.3">
      <c r="A567775" s="1"/>
      <c r="B567775" s="1"/>
    </row>
    <row r="567778" spans="1:2" x14ac:dyDescent="0.3">
      <c r="A567778" s="1"/>
      <c r="B567778" s="1"/>
    </row>
    <row r="567779" spans="1:2" x14ac:dyDescent="0.3">
      <c r="A567779" s="1"/>
      <c r="B567779" s="1"/>
    </row>
    <row r="567782" spans="1:2" x14ac:dyDescent="0.3">
      <c r="A567782" s="1"/>
      <c r="B567782" s="1"/>
    </row>
    <row r="567783" spans="1:2" x14ac:dyDescent="0.3">
      <c r="A567783" s="1"/>
      <c r="B567783" s="1"/>
    </row>
    <row r="567786" spans="1:2" x14ac:dyDescent="0.3">
      <c r="A567786" s="1"/>
      <c r="B567786" s="1"/>
    </row>
    <row r="567787" spans="1:2" x14ac:dyDescent="0.3">
      <c r="A567787" s="1"/>
      <c r="B567787" s="1"/>
    </row>
    <row r="567790" spans="1:2" x14ac:dyDescent="0.3">
      <c r="A567790" s="1"/>
      <c r="B567790" s="1"/>
    </row>
    <row r="567791" spans="1:2" x14ac:dyDescent="0.3">
      <c r="A567791" s="1"/>
      <c r="B567791" s="1"/>
    </row>
    <row r="567794" spans="1:2" x14ac:dyDescent="0.3">
      <c r="A567794" s="1"/>
      <c r="B567794" s="1"/>
    </row>
    <row r="567795" spans="1:2" x14ac:dyDescent="0.3">
      <c r="A567795" s="1"/>
      <c r="B567795" s="1"/>
    </row>
    <row r="567798" spans="1:2" x14ac:dyDescent="0.3">
      <c r="A567798" s="1"/>
      <c r="B567798" s="1"/>
    </row>
    <row r="567799" spans="1:2" x14ac:dyDescent="0.3">
      <c r="A567799" s="1"/>
      <c r="B567799" s="1"/>
    </row>
    <row r="567802" spans="1:2" x14ac:dyDescent="0.3">
      <c r="A567802" s="1"/>
      <c r="B567802" s="1"/>
    </row>
    <row r="567803" spans="1:2" x14ac:dyDescent="0.3">
      <c r="A567803" s="1"/>
      <c r="B567803" s="1"/>
    </row>
    <row r="567806" spans="1:2" x14ac:dyDescent="0.3">
      <c r="A567806" s="1"/>
      <c r="B567806" s="1"/>
    </row>
    <row r="567807" spans="1:2" x14ac:dyDescent="0.3">
      <c r="A567807" s="1"/>
      <c r="B567807" s="1"/>
    </row>
    <row r="567810" spans="1:2" x14ac:dyDescent="0.3">
      <c r="A567810" s="1"/>
      <c r="B567810" s="1"/>
    </row>
    <row r="567811" spans="1:2" x14ac:dyDescent="0.3">
      <c r="A567811" s="1"/>
      <c r="B567811" s="1"/>
    </row>
    <row r="567814" spans="1:2" x14ac:dyDescent="0.3">
      <c r="A567814" s="1"/>
      <c r="B567814" s="1"/>
    </row>
    <row r="567815" spans="1:2" x14ac:dyDescent="0.3">
      <c r="A567815" s="1"/>
      <c r="B567815" s="1"/>
    </row>
    <row r="567818" spans="1:2" x14ac:dyDescent="0.3">
      <c r="A567818" s="1"/>
      <c r="B567818" s="1"/>
    </row>
    <row r="567819" spans="1:2" x14ac:dyDescent="0.3">
      <c r="A567819" s="1"/>
      <c r="B567819" s="1"/>
    </row>
    <row r="567822" spans="1:2" x14ac:dyDescent="0.3">
      <c r="A567822" s="1"/>
      <c r="B567822" s="1"/>
    </row>
    <row r="567823" spans="1:2" x14ac:dyDescent="0.3">
      <c r="A567823" s="1"/>
      <c r="B567823" s="1"/>
    </row>
    <row r="567826" spans="1:2" x14ac:dyDescent="0.3">
      <c r="A567826" s="1"/>
      <c r="B567826" s="1"/>
    </row>
    <row r="567827" spans="1:2" x14ac:dyDescent="0.3">
      <c r="A567827" s="1"/>
      <c r="B567827" s="1"/>
    </row>
    <row r="567830" spans="1:2" x14ac:dyDescent="0.3">
      <c r="A567830" s="1"/>
      <c r="B567830" s="1"/>
    </row>
    <row r="567831" spans="1:2" x14ac:dyDescent="0.3">
      <c r="A567831" s="1"/>
      <c r="B567831" s="1"/>
    </row>
    <row r="567834" spans="1:2" x14ac:dyDescent="0.3">
      <c r="A567834" s="1"/>
      <c r="B567834" s="1"/>
    </row>
    <row r="567835" spans="1:2" x14ac:dyDescent="0.3">
      <c r="A567835" s="1"/>
      <c r="B567835" s="1"/>
    </row>
    <row r="567838" spans="1:2" x14ac:dyDescent="0.3">
      <c r="A567838" s="1"/>
      <c r="B567838" s="1"/>
    </row>
    <row r="567839" spans="1:2" x14ac:dyDescent="0.3">
      <c r="A567839" s="1"/>
      <c r="B567839" s="1"/>
    </row>
    <row r="567842" spans="1:2" x14ac:dyDescent="0.3">
      <c r="A567842" s="1"/>
      <c r="B567842" s="1"/>
    </row>
    <row r="567843" spans="1:2" x14ac:dyDescent="0.3">
      <c r="A567843" s="1"/>
      <c r="B567843" s="1"/>
    </row>
    <row r="567846" spans="1:2" x14ac:dyDescent="0.3">
      <c r="A567846" s="1"/>
      <c r="B567846" s="1"/>
    </row>
    <row r="567847" spans="1:2" x14ac:dyDescent="0.3">
      <c r="A567847" s="1"/>
      <c r="B567847" s="1"/>
    </row>
    <row r="567850" spans="1:2" x14ac:dyDescent="0.3">
      <c r="A567850" s="1"/>
      <c r="B567850" s="1"/>
    </row>
    <row r="567851" spans="1:2" x14ac:dyDescent="0.3">
      <c r="A567851" s="1"/>
      <c r="B567851" s="1"/>
    </row>
    <row r="567854" spans="1:2" x14ac:dyDescent="0.3">
      <c r="A567854" s="1"/>
      <c r="B567854" s="1"/>
    </row>
    <row r="567855" spans="1:2" x14ac:dyDescent="0.3">
      <c r="A567855" s="1"/>
      <c r="B567855" s="1"/>
    </row>
    <row r="567858" spans="1:2" x14ac:dyDescent="0.3">
      <c r="A567858" s="1"/>
      <c r="B567858" s="1"/>
    </row>
    <row r="567859" spans="1:2" x14ac:dyDescent="0.3">
      <c r="A567859" s="1"/>
      <c r="B567859" s="1"/>
    </row>
    <row r="567862" spans="1:2" x14ac:dyDescent="0.3">
      <c r="A567862" s="1"/>
      <c r="B567862" s="1"/>
    </row>
    <row r="567863" spans="1:2" x14ac:dyDescent="0.3">
      <c r="A567863" s="1"/>
      <c r="B567863" s="1"/>
    </row>
    <row r="567866" spans="1:2" x14ac:dyDescent="0.3">
      <c r="A567866" s="1"/>
      <c r="B567866" s="1"/>
    </row>
    <row r="567867" spans="1:2" x14ac:dyDescent="0.3">
      <c r="A567867" s="1"/>
      <c r="B567867" s="1"/>
    </row>
    <row r="567870" spans="1:2" x14ac:dyDescent="0.3">
      <c r="A567870" s="1"/>
      <c r="B567870" s="1"/>
    </row>
    <row r="567871" spans="1:2" x14ac:dyDescent="0.3">
      <c r="A567871" s="1"/>
      <c r="B567871" s="1"/>
    </row>
    <row r="567874" spans="1:2" x14ac:dyDescent="0.3">
      <c r="A567874" s="1"/>
      <c r="B567874" s="1"/>
    </row>
    <row r="567875" spans="1:2" x14ac:dyDescent="0.3">
      <c r="A567875" s="1"/>
      <c r="B567875" s="1"/>
    </row>
    <row r="567878" spans="1:2" x14ac:dyDescent="0.3">
      <c r="A567878" s="1"/>
      <c r="B567878" s="1"/>
    </row>
    <row r="567879" spans="1:2" x14ac:dyDescent="0.3">
      <c r="A567879" s="1"/>
      <c r="B567879" s="1"/>
    </row>
    <row r="567882" spans="1:2" x14ac:dyDescent="0.3">
      <c r="A567882" s="1"/>
      <c r="B567882" s="1"/>
    </row>
    <row r="567883" spans="1:2" x14ac:dyDescent="0.3">
      <c r="A567883" s="1"/>
      <c r="B567883" s="1"/>
    </row>
    <row r="567886" spans="1:2" x14ac:dyDescent="0.3">
      <c r="A567886" s="1"/>
      <c r="B567886" s="1"/>
    </row>
    <row r="567887" spans="1:2" x14ac:dyDescent="0.3">
      <c r="A567887" s="1"/>
      <c r="B567887" s="1"/>
    </row>
    <row r="567890" spans="1:2" x14ac:dyDescent="0.3">
      <c r="A567890" s="1"/>
      <c r="B567890" s="1"/>
    </row>
    <row r="567891" spans="1:2" x14ac:dyDescent="0.3">
      <c r="A567891" s="1"/>
      <c r="B567891" s="1"/>
    </row>
    <row r="567894" spans="1:2" x14ac:dyDescent="0.3">
      <c r="A567894" s="1"/>
      <c r="B567894" s="1"/>
    </row>
    <row r="567895" spans="1:2" x14ac:dyDescent="0.3">
      <c r="A567895" s="1"/>
      <c r="B567895" s="1"/>
    </row>
    <row r="567898" spans="1:2" x14ac:dyDescent="0.3">
      <c r="A567898" s="1"/>
      <c r="B567898" s="1"/>
    </row>
    <row r="567899" spans="1:2" x14ac:dyDescent="0.3">
      <c r="A567899" s="1"/>
      <c r="B567899" s="1"/>
    </row>
    <row r="567902" spans="1:2" x14ac:dyDescent="0.3">
      <c r="A567902" s="1"/>
      <c r="B567902" s="1"/>
    </row>
    <row r="567903" spans="1:2" x14ac:dyDescent="0.3">
      <c r="A567903" s="1"/>
      <c r="B567903" s="1"/>
    </row>
    <row r="567906" spans="1:2" x14ac:dyDescent="0.3">
      <c r="A567906" s="1"/>
      <c r="B567906" s="1"/>
    </row>
    <row r="567907" spans="1:2" x14ac:dyDescent="0.3">
      <c r="A567907" s="1"/>
      <c r="B567907" s="1"/>
    </row>
    <row r="567910" spans="1:2" x14ac:dyDescent="0.3">
      <c r="A567910" s="1"/>
      <c r="B567910" s="1"/>
    </row>
    <row r="567911" spans="1:2" x14ac:dyDescent="0.3">
      <c r="A567911" s="1"/>
      <c r="B567911" s="1"/>
    </row>
    <row r="567914" spans="1:2" x14ac:dyDescent="0.3">
      <c r="A567914" s="1"/>
      <c r="B567914" s="1"/>
    </row>
    <row r="567915" spans="1:2" x14ac:dyDescent="0.3">
      <c r="A567915" s="1"/>
      <c r="B567915" s="1"/>
    </row>
    <row r="567918" spans="1:2" x14ac:dyDescent="0.3">
      <c r="A567918" s="1"/>
      <c r="B567918" s="1"/>
    </row>
    <row r="567919" spans="1:2" x14ac:dyDescent="0.3">
      <c r="A567919" s="1"/>
      <c r="B567919" s="1"/>
    </row>
    <row r="567922" spans="1:2" x14ac:dyDescent="0.3">
      <c r="A567922" s="1"/>
      <c r="B567922" s="1"/>
    </row>
    <row r="567923" spans="1:2" x14ac:dyDescent="0.3">
      <c r="A567923" s="1"/>
      <c r="B567923" s="1"/>
    </row>
    <row r="567926" spans="1:2" x14ac:dyDescent="0.3">
      <c r="A567926" s="1"/>
      <c r="B567926" s="1"/>
    </row>
    <row r="567927" spans="1:2" x14ac:dyDescent="0.3">
      <c r="A567927" s="1"/>
      <c r="B567927" s="1"/>
    </row>
    <row r="567930" spans="1:2" x14ac:dyDescent="0.3">
      <c r="A567930" s="1"/>
      <c r="B567930" s="1"/>
    </row>
    <row r="567931" spans="1:2" x14ac:dyDescent="0.3">
      <c r="A567931" s="1"/>
      <c r="B567931" s="1"/>
    </row>
    <row r="567934" spans="1:2" x14ac:dyDescent="0.3">
      <c r="A567934" s="1"/>
      <c r="B567934" s="1"/>
    </row>
    <row r="567935" spans="1:2" x14ac:dyDescent="0.3">
      <c r="A567935" s="1"/>
      <c r="B567935" s="1"/>
    </row>
    <row r="567938" spans="1:2" x14ac:dyDescent="0.3">
      <c r="A567938" s="1"/>
      <c r="B567938" s="1"/>
    </row>
    <row r="567939" spans="1:2" x14ac:dyDescent="0.3">
      <c r="A567939" s="1"/>
      <c r="B567939" s="1"/>
    </row>
    <row r="567942" spans="1:2" x14ac:dyDescent="0.3">
      <c r="A567942" s="1"/>
      <c r="B567942" s="1"/>
    </row>
    <row r="567943" spans="1:2" x14ac:dyDescent="0.3">
      <c r="A567943" s="1"/>
      <c r="B567943" s="1"/>
    </row>
    <row r="567946" spans="1:2" x14ac:dyDescent="0.3">
      <c r="A567946" s="1"/>
      <c r="B567946" s="1"/>
    </row>
    <row r="567947" spans="1:2" x14ac:dyDescent="0.3">
      <c r="A567947" s="1"/>
      <c r="B567947" s="1"/>
    </row>
    <row r="567950" spans="1:2" x14ac:dyDescent="0.3">
      <c r="A567950" s="1"/>
      <c r="B567950" s="1"/>
    </row>
    <row r="567951" spans="1:2" x14ac:dyDescent="0.3">
      <c r="A567951" s="1"/>
      <c r="B567951" s="1"/>
    </row>
    <row r="567954" spans="1:2" x14ac:dyDescent="0.3">
      <c r="A567954" s="1"/>
      <c r="B567954" s="1"/>
    </row>
    <row r="567955" spans="1:2" x14ac:dyDescent="0.3">
      <c r="A567955" s="1"/>
      <c r="B567955" s="1"/>
    </row>
    <row r="567958" spans="1:2" x14ac:dyDescent="0.3">
      <c r="A567958" s="1"/>
      <c r="B567958" s="1"/>
    </row>
    <row r="567959" spans="1:2" x14ac:dyDescent="0.3">
      <c r="A567959" s="1"/>
      <c r="B567959" s="1"/>
    </row>
    <row r="567962" spans="1:2" x14ac:dyDescent="0.3">
      <c r="A567962" s="1"/>
      <c r="B567962" s="1"/>
    </row>
    <row r="567963" spans="1:2" x14ac:dyDescent="0.3">
      <c r="A567963" s="1"/>
      <c r="B567963" s="1"/>
    </row>
    <row r="567966" spans="1:2" x14ac:dyDescent="0.3">
      <c r="A567966" s="1"/>
      <c r="B567966" s="1"/>
    </row>
    <row r="567967" spans="1:2" x14ac:dyDescent="0.3">
      <c r="A567967" s="1"/>
      <c r="B567967" s="1"/>
    </row>
    <row r="567970" spans="1:2" x14ac:dyDescent="0.3">
      <c r="A567970" s="1"/>
      <c r="B567970" s="1"/>
    </row>
    <row r="567971" spans="1:2" x14ac:dyDescent="0.3">
      <c r="A567971" s="1"/>
      <c r="B567971" s="1"/>
    </row>
    <row r="567974" spans="1:2" x14ac:dyDescent="0.3">
      <c r="A567974" s="1"/>
      <c r="B567974" s="1"/>
    </row>
    <row r="567975" spans="1:2" x14ac:dyDescent="0.3">
      <c r="A567975" s="1"/>
      <c r="B567975" s="1"/>
    </row>
    <row r="567978" spans="1:2" x14ac:dyDescent="0.3">
      <c r="A567978" s="1"/>
      <c r="B567978" s="1"/>
    </row>
    <row r="567979" spans="1:2" x14ac:dyDescent="0.3">
      <c r="A567979" s="1"/>
      <c r="B567979" s="1"/>
    </row>
    <row r="567982" spans="1:2" x14ac:dyDescent="0.3">
      <c r="A567982" s="1"/>
      <c r="B567982" s="1"/>
    </row>
    <row r="567983" spans="1:2" x14ac:dyDescent="0.3">
      <c r="A567983" s="1"/>
      <c r="B567983" s="1"/>
    </row>
    <row r="567986" spans="1:2" x14ac:dyDescent="0.3">
      <c r="A567986" s="1"/>
      <c r="B567986" s="1"/>
    </row>
    <row r="567987" spans="1:2" x14ac:dyDescent="0.3">
      <c r="A567987" s="1"/>
      <c r="B567987" s="1"/>
    </row>
    <row r="567990" spans="1:2" x14ac:dyDescent="0.3">
      <c r="A567990" s="1"/>
      <c r="B567990" s="1"/>
    </row>
    <row r="567991" spans="1:2" x14ac:dyDescent="0.3">
      <c r="A567991" s="1"/>
      <c r="B567991" s="1"/>
    </row>
    <row r="567994" spans="1:2" x14ac:dyDescent="0.3">
      <c r="A567994" s="1"/>
      <c r="B567994" s="1"/>
    </row>
    <row r="567995" spans="1:2" x14ac:dyDescent="0.3">
      <c r="A567995" s="1"/>
      <c r="B567995" s="1"/>
    </row>
    <row r="567998" spans="1:2" x14ac:dyDescent="0.3">
      <c r="A567998" s="1"/>
      <c r="B567998" s="1"/>
    </row>
    <row r="567999" spans="1:2" x14ac:dyDescent="0.3">
      <c r="A567999" s="1"/>
      <c r="B567999" s="1"/>
    </row>
    <row r="568002" spans="1:2" x14ac:dyDescent="0.3">
      <c r="A568002" s="1"/>
      <c r="B568002" s="1"/>
    </row>
    <row r="568003" spans="1:2" x14ac:dyDescent="0.3">
      <c r="A568003" s="1"/>
      <c r="B568003" s="1"/>
    </row>
    <row r="568006" spans="1:2" x14ac:dyDescent="0.3">
      <c r="A568006" s="1"/>
      <c r="B568006" s="1"/>
    </row>
    <row r="568007" spans="1:2" x14ac:dyDescent="0.3">
      <c r="A568007" s="1"/>
      <c r="B568007" s="1"/>
    </row>
    <row r="568010" spans="1:2" x14ac:dyDescent="0.3">
      <c r="A568010" s="1"/>
      <c r="B568010" s="1"/>
    </row>
    <row r="568011" spans="1:2" x14ac:dyDescent="0.3">
      <c r="A568011" s="1"/>
      <c r="B568011" s="1"/>
    </row>
    <row r="568014" spans="1:2" x14ac:dyDescent="0.3">
      <c r="A568014" s="1"/>
      <c r="B568014" s="1"/>
    </row>
    <row r="568015" spans="1:2" x14ac:dyDescent="0.3">
      <c r="A568015" s="1"/>
      <c r="B568015" s="1"/>
    </row>
    <row r="568018" spans="1:2" x14ac:dyDescent="0.3">
      <c r="A568018" s="1"/>
      <c r="B568018" s="1"/>
    </row>
    <row r="568019" spans="1:2" x14ac:dyDescent="0.3">
      <c r="A568019" s="1"/>
      <c r="B568019" s="1"/>
    </row>
    <row r="568022" spans="1:2" x14ac:dyDescent="0.3">
      <c r="A568022" s="1"/>
      <c r="B568022" s="1"/>
    </row>
    <row r="568023" spans="1:2" x14ac:dyDescent="0.3">
      <c r="A568023" s="1"/>
      <c r="B568023" s="1"/>
    </row>
    <row r="568026" spans="1:2" x14ac:dyDescent="0.3">
      <c r="A568026" s="1"/>
      <c r="B568026" s="1"/>
    </row>
    <row r="568027" spans="1:2" x14ac:dyDescent="0.3">
      <c r="A568027" s="1"/>
      <c r="B568027" s="1"/>
    </row>
    <row r="568030" spans="1:2" x14ac:dyDescent="0.3">
      <c r="A568030" s="1"/>
      <c r="B568030" s="1"/>
    </row>
    <row r="568031" spans="1:2" x14ac:dyDescent="0.3">
      <c r="A568031" s="1"/>
      <c r="B568031" s="1"/>
    </row>
    <row r="568034" spans="1:2" x14ac:dyDescent="0.3">
      <c r="A568034" s="1"/>
      <c r="B568034" s="1"/>
    </row>
    <row r="568035" spans="1:2" x14ac:dyDescent="0.3">
      <c r="A568035" s="1"/>
      <c r="B568035" s="1"/>
    </row>
    <row r="568038" spans="1:2" x14ac:dyDescent="0.3">
      <c r="A568038" s="1"/>
      <c r="B568038" s="1"/>
    </row>
    <row r="568039" spans="1:2" x14ac:dyDescent="0.3">
      <c r="A568039" s="1"/>
      <c r="B568039" s="1"/>
    </row>
    <row r="568042" spans="1:2" x14ac:dyDescent="0.3">
      <c r="A568042" s="1"/>
      <c r="B568042" s="1"/>
    </row>
    <row r="568043" spans="1:2" x14ac:dyDescent="0.3">
      <c r="A568043" s="1"/>
      <c r="B568043" s="1"/>
    </row>
    <row r="568046" spans="1:2" x14ac:dyDescent="0.3">
      <c r="A568046" s="1"/>
      <c r="B568046" s="1"/>
    </row>
    <row r="568047" spans="1:2" x14ac:dyDescent="0.3">
      <c r="A568047" s="1"/>
      <c r="B568047" s="1"/>
    </row>
    <row r="568050" spans="1:2" x14ac:dyDescent="0.3">
      <c r="A568050" s="1"/>
      <c r="B568050" s="1"/>
    </row>
    <row r="568051" spans="1:2" x14ac:dyDescent="0.3">
      <c r="A568051" s="1"/>
      <c r="B568051" s="1"/>
    </row>
    <row r="568054" spans="1:2" x14ac:dyDescent="0.3">
      <c r="A568054" s="1"/>
      <c r="B568054" s="1"/>
    </row>
    <row r="568055" spans="1:2" x14ac:dyDescent="0.3">
      <c r="A568055" s="1"/>
      <c r="B568055" s="1"/>
    </row>
    <row r="568058" spans="1:2" x14ac:dyDescent="0.3">
      <c r="A568058" s="1"/>
      <c r="B568058" s="1"/>
    </row>
    <row r="568059" spans="1:2" x14ac:dyDescent="0.3">
      <c r="A568059" s="1"/>
      <c r="B568059" s="1"/>
    </row>
    <row r="568062" spans="1:2" x14ac:dyDescent="0.3">
      <c r="A568062" s="1"/>
      <c r="B568062" s="1"/>
    </row>
    <row r="568063" spans="1:2" x14ac:dyDescent="0.3">
      <c r="A568063" s="1"/>
      <c r="B568063" s="1"/>
    </row>
    <row r="568066" spans="1:2" x14ac:dyDescent="0.3">
      <c r="A568066" s="1"/>
      <c r="B568066" s="1"/>
    </row>
    <row r="568067" spans="1:2" x14ac:dyDescent="0.3">
      <c r="A568067" s="1"/>
      <c r="B568067" s="1"/>
    </row>
    <row r="568070" spans="1:2" x14ac:dyDescent="0.3">
      <c r="A568070" s="1"/>
      <c r="B568070" s="1"/>
    </row>
    <row r="568071" spans="1:2" x14ac:dyDescent="0.3">
      <c r="A568071" s="1"/>
      <c r="B568071" s="1"/>
    </row>
    <row r="568074" spans="1:2" x14ac:dyDescent="0.3">
      <c r="A568074" s="1"/>
      <c r="B568074" s="1"/>
    </row>
    <row r="568075" spans="1:2" x14ac:dyDescent="0.3">
      <c r="A568075" s="1"/>
      <c r="B568075" s="1"/>
    </row>
    <row r="568078" spans="1:2" x14ac:dyDescent="0.3">
      <c r="A568078" s="1"/>
      <c r="B568078" s="1"/>
    </row>
    <row r="568079" spans="1:2" x14ac:dyDescent="0.3">
      <c r="A568079" s="1"/>
      <c r="B568079" s="1"/>
    </row>
    <row r="568082" spans="1:2" x14ac:dyDescent="0.3">
      <c r="A568082" s="1"/>
      <c r="B568082" s="1"/>
    </row>
    <row r="568083" spans="1:2" x14ac:dyDescent="0.3">
      <c r="A568083" s="1"/>
      <c r="B568083" s="1"/>
    </row>
    <row r="568086" spans="1:2" x14ac:dyDescent="0.3">
      <c r="A568086" s="1"/>
      <c r="B568086" s="1"/>
    </row>
    <row r="568087" spans="1:2" x14ac:dyDescent="0.3">
      <c r="A568087" s="1"/>
      <c r="B568087" s="1"/>
    </row>
    <row r="568090" spans="1:2" x14ac:dyDescent="0.3">
      <c r="A568090" s="1"/>
      <c r="B568090" s="1"/>
    </row>
    <row r="568091" spans="1:2" x14ac:dyDescent="0.3">
      <c r="A568091" s="1"/>
      <c r="B568091" s="1"/>
    </row>
    <row r="568094" spans="1:2" x14ac:dyDescent="0.3">
      <c r="A568094" s="1"/>
      <c r="B568094" s="1"/>
    </row>
    <row r="568095" spans="1:2" x14ac:dyDescent="0.3">
      <c r="A568095" s="1"/>
      <c r="B568095" s="1"/>
    </row>
    <row r="568098" spans="1:2" x14ac:dyDescent="0.3">
      <c r="A568098" s="1"/>
      <c r="B568098" s="1"/>
    </row>
    <row r="568099" spans="1:2" x14ac:dyDescent="0.3">
      <c r="A568099" s="1"/>
      <c r="B568099" s="1"/>
    </row>
    <row r="568102" spans="1:2" x14ac:dyDescent="0.3">
      <c r="A568102" s="1"/>
      <c r="B568102" s="1"/>
    </row>
    <row r="568103" spans="1:2" x14ac:dyDescent="0.3">
      <c r="A568103" s="1"/>
      <c r="B568103" s="1"/>
    </row>
    <row r="568106" spans="1:2" x14ac:dyDescent="0.3">
      <c r="A568106" s="1"/>
      <c r="B568106" s="1"/>
    </row>
    <row r="568107" spans="1:2" x14ac:dyDescent="0.3">
      <c r="A568107" s="1"/>
      <c r="B568107" s="1"/>
    </row>
    <row r="568110" spans="1:2" x14ac:dyDescent="0.3">
      <c r="A568110" s="1"/>
      <c r="B568110" s="1"/>
    </row>
    <row r="568111" spans="1:2" x14ac:dyDescent="0.3">
      <c r="A568111" s="1"/>
      <c r="B568111" s="1"/>
    </row>
    <row r="568114" spans="1:2" x14ac:dyDescent="0.3">
      <c r="A568114" s="1"/>
      <c r="B568114" s="1"/>
    </row>
    <row r="568115" spans="1:2" x14ac:dyDescent="0.3">
      <c r="A568115" s="1"/>
      <c r="B568115" s="1"/>
    </row>
    <row r="568118" spans="1:2" x14ac:dyDescent="0.3">
      <c r="A568118" s="1"/>
      <c r="B568118" s="1"/>
    </row>
    <row r="568119" spans="1:2" x14ac:dyDescent="0.3">
      <c r="A568119" s="1"/>
      <c r="B568119" s="1"/>
    </row>
    <row r="568122" spans="1:2" x14ac:dyDescent="0.3">
      <c r="A568122" s="1"/>
      <c r="B568122" s="1"/>
    </row>
    <row r="568123" spans="1:2" x14ac:dyDescent="0.3">
      <c r="A568123" s="1"/>
      <c r="B568123" s="1"/>
    </row>
    <row r="568126" spans="1:2" x14ac:dyDescent="0.3">
      <c r="A568126" s="1"/>
      <c r="B568126" s="1"/>
    </row>
    <row r="568127" spans="1:2" x14ac:dyDescent="0.3">
      <c r="A568127" s="1"/>
      <c r="B568127" s="1"/>
    </row>
    <row r="568130" spans="1:2" x14ac:dyDescent="0.3">
      <c r="A568130" s="1"/>
      <c r="B568130" s="1"/>
    </row>
    <row r="568131" spans="1:2" x14ac:dyDescent="0.3">
      <c r="A568131" s="1"/>
      <c r="B568131" s="1"/>
    </row>
    <row r="568134" spans="1:2" x14ac:dyDescent="0.3">
      <c r="A568134" s="1"/>
      <c r="B568134" s="1"/>
    </row>
    <row r="568135" spans="1:2" x14ac:dyDescent="0.3">
      <c r="A568135" s="1"/>
      <c r="B568135" s="1"/>
    </row>
    <row r="568138" spans="1:2" x14ac:dyDescent="0.3">
      <c r="A568138" s="1"/>
      <c r="B568138" s="1"/>
    </row>
    <row r="568139" spans="1:2" x14ac:dyDescent="0.3">
      <c r="A568139" s="1"/>
      <c r="B568139" s="1"/>
    </row>
    <row r="568142" spans="1:2" x14ac:dyDescent="0.3">
      <c r="A568142" s="1"/>
      <c r="B568142" s="1"/>
    </row>
    <row r="568143" spans="1:2" x14ac:dyDescent="0.3">
      <c r="A568143" s="1"/>
      <c r="B568143" s="1"/>
    </row>
    <row r="568146" spans="1:2" x14ac:dyDescent="0.3">
      <c r="A568146" s="1"/>
      <c r="B568146" s="1"/>
    </row>
    <row r="568147" spans="1:2" x14ac:dyDescent="0.3">
      <c r="A568147" s="1"/>
      <c r="B568147" s="1"/>
    </row>
    <row r="568150" spans="1:2" x14ac:dyDescent="0.3">
      <c r="A568150" s="1"/>
      <c r="B568150" s="1"/>
    </row>
    <row r="568151" spans="1:2" x14ac:dyDescent="0.3">
      <c r="A568151" s="1"/>
      <c r="B568151" s="1"/>
    </row>
    <row r="568154" spans="1:2" x14ac:dyDescent="0.3">
      <c r="A568154" s="1"/>
      <c r="B568154" s="1"/>
    </row>
    <row r="568155" spans="1:2" x14ac:dyDescent="0.3">
      <c r="A568155" s="1"/>
      <c r="B568155" s="1"/>
    </row>
    <row r="568158" spans="1:2" x14ac:dyDescent="0.3">
      <c r="A568158" s="1"/>
      <c r="B568158" s="1"/>
    </row>
    <row r="568159" spans="1:2" x14ac:dyDescent="0.3">
      <c r="A568159" s="1"/>
      <c r="B568159" s="1"/>
    </row>
    <row r="568162" spans="1:2" x14ac:dyDescent="0.3">
      <c r="A568162" s="1"/>
      <c r="B568162" s="1"/>
    </row>
    <row r="568163" spans="1:2" x14ac:dyDescent="0.3">
      <c r="A568163" s="1"/>
      <c r="B568163" s="1"/>
    </row>
    <row r="568166" spans="1:2" x14ac:dyDescent="0.3">
      <c r="A568166" s="1"/>
      <c r="B568166" s="1"/>
    </row>
    <row r="568167" spans="1:2" x14ac:dyDescent="0.3">
      <c r="A568167" s="1"/>
      <c r="B568167" s="1"/>
    </row>
    <row r="568170" spans="1:2" x14ac:dyDescent="0.3">
      <c r="A568170" s="1"/>
      <c r="B568170" s="1"/>
    </row>
    <row r="568171" spans="1:2" x14ac:dyDescent="0.3">
      <c r="A568171" s="1"/>
      <c r="B568171" s="1"/>
    </row>
    <row r="568174" spans="1:2" x14ac:dyDescent="0.3">
      <c r="A568174" s="1"/>
      <c r="B568174" s="1"/>
    </row>
    <row r="568175" spans="1:2" x14ac:dyDescent="0.3">
      <c r="A568175" s="1"/>
      <c r="B568175" s="1"/>
    </row>
    <row r="568178" spans="1:2" x14ac:dyDescent="0.3">
      <c r="A568178" s="1"/>
      <c r="B568178" s="1"/>
    </row>
    <row r="568179" spans="1:2" x14ac:dyDescent="0.3">
      <c r="A568179" s="1"/>
      <c r="B568179" s="1"/>
    </row>
    <row r="568182" spans="1:2" x14ac:dyDescent="0.3">
      <c r="A568182" s="1"/>
      <c r="B568182" s="1"/>
    </row>
    <row r="568183" spans="1:2" x14ac:dyDescent="0.3">
      <c r="A568183" s="1"/>
      <c r="B568183" s="1"/>
    </row>
    <row r="568186" spans="1:2" x14ac:dyDescent="0.3">
      <c r="A568186" s="1"/>
      <c r="B568186" s="1"/>
    </row>
    <row r="568187" spans="1:2" x14ac:dyDescent="0.3">
      <c r="A568187" s="1"/>
      <c r="B568187" s="1"/>
    </row>
    <row r="568190" spans="1:2" x14ac:dyDescent="0.3">
      <c r="A568190" s="1"/>
      <c r="B568190" s="1"/>
    </row>
    <row r="568191" spans="1:2" x14ac:dyDescent="0.3">
      <c r="A568191" s="1"/>
      <c r="B568191" s="1"/>
    </row>
    <row r="568194" spans="1:2" x14ac:dyDescent="0.3">
      <c r="A568194" s="1"/>
      <c r="B568194" s="1"/>
    </row>
    <row r="568195" spans="1:2" x14ac:dyDescent="0.3">
      <c r="A568195" s="1"/>
      <c r="B568195" s="1"/>
    </row>
    <row r="568198" spans="1:2" x14ac:dyDescent="0.3">
      <c r="A568198" s="1"/>
      <c r="B568198" s="1"/>
    </row>
    <row r="568199" spans="1:2" x14ac:dyDescent="0.3">
      <c r="A568199" s="1"/>
      <c r="B568199" s="1"/>
    </row>
    <row r="568202" spans="1:2" x14ac:dyDescent="0.3">
      <c r="A568202" s="1"/>
      <c r="B568202" s="1"/>
    </row>
    <row r="568203" spans="1:2" x14ac:dyDescent="0.3">
      <c r="A568203" s="1"/>
      <c r="B568203" s="1"/>
    </row>
    <row r="568206" spans="1:2" x14ac:dyDescent="0.3">
      <c r="A568206" s="1"/>
      <c r="B568206" s="1"/>
    </row>
    <row r="568207" spans="1:2" x14ac:dyDescent="0.3">
      <c r="A568207" s="1"/>
      <c r="B568207" s="1"/>
    </row>
    <row r="568210" spans="1:2" x14ac:dyDescent="0.3">
      <c r="A568210" s="1"/>
      <c r="B568210" s="1"/>
    </row>
    <row r="568211" spans="1:2" x14ac:dyDescent="0.3">
      <c r="A568211" s="1"/>
      <c r="B568211" s="1"/>
    </row>
    <row r="568214" spans="1:2" x14ac:dyDescent="0.3">
      <c r="A568214" s="1"/>
      <c r="B568214" s="1"/>
    </row>
    <row r="568215" spans="1:2" x14ac:dyDescent="0.3">
      <c r="A568215" s="1"/>
      <c r="B568215" s="1"/>
    </row>
    <row r="568218" spans="1:2" x14ac:dyDescent="0.3">
      <c r="A568218" s="1"/>
      <c r="B568218" s="1"/>
    </row>
    <row r="568219" spans="1:2" x14ac:dyDescent="0.3">
      <c r="A568219" s="1"/>
      <c r="B568219" s="1"/>
    </row>
    <row r="568222" spans="1:2" x14ac:dyDescent="0.3">
      <c r="A568222" s="1"/>
      <c r="B568222" s="1"/>
    </row>
    <row r="568223" spans="1:2" x14ac:dyDescent="0.3">
      <c r="A568223" s="1"/>
      <c r="B568223" s="1"/>
    </row>
    <row r="568226" spans="1:2" x14ac:dyDescent="0.3">
      <c r="A568226" s="1"/>
      <c r="B568226" s="1"/>
    </row>
    <row r="568227" spans="1:2" x14ac:dyDescent="0.3">
      <c r="A568227" s="1"/>
      <c r="B568227" s="1"/>
    </row>
    <row r="568230" spans="1:2" x14ac:dyDescent="0.3">
      <c r="A568230" s="1"/>
      <c r="B568230" s="1"/>
    </row>
    <row r="568231" spans="1:2" x14ac:dyDescent="0.3">
      <c r="A568231" s="1"/>
      <c r="B568231" s="1"/>
    </row>
    <row r="568234" spans="1:2" x14ac:dyDescent="0.3">
      <c r="A568234" s="1"/>
      <c r="B568234" s="1"/>
    </row>
    <row r="568235" spans="1:2" x14ac:dyDescent="0.3">
      <c r="A568235" s="1"/>
      <c r="B568235" s="1"/>
    </row>
    <row r="568238" spans="1:2" x14ac:dyDescent="0.3">
      <c r="A568238" s="1"/>
      <c r="B568238" s="1"/>
    </row>
    <row r="568239" spans="1:2" x14ac:dyDescent="0.3">
      <c r="A568239" s="1"/>
      <c r="B568239" s="1"/>
    </row>
    <row r="568242" spans="1:2" x14ac:dyDescent="0.3">
      <c r="A568242" s="1"/>
      <c r="B568242" s="1"/>
    </row>
    <row r="568243" spans="1:2" x14ac:dyDescent="0.3">
      <c r="A568243" s="1"/>
      <c r="B568243" s="1"/>
    </row>
    <row r="568246" spans="1:2" x14ac:dyDescent="0.3">
      <c r="A568246" s="1"/>
      <c r="B568246" s="1"/>
    </row>
    <row r="568247" spans="1:2" x14ac:dyDescent="0.3">
      <c r="A568247" s="1"/>
      <c r="B568247" s="1"/>
    </row>
    <row r="568250" spans="1:2" x14ac:dyDescent="0.3">
      <c r="A568250" s="1"/>
      <c r="B568250" s="1"/>
    </row>
    <row r="568251" spans="1:2" x14ac:dyDescent="0.3">
      <c r="A568251" s="1"/>
      <c r="B568251" s="1"/>
    </row>
    <row r="568254" spans="1:2" x14ac:dyDescent="0.3">
      <c r="A568254" s="1"/>
      <c r="B568254" s="1"/>
    </row>
    <row r="568255" spans="1:2" x14ac:dyDescent="0.3">
      <c r="A568255" s="1"/>
      <c r="B568255" s="1"/>
    </row>
    <row r="568258" spans="1:2" x14ac:dyDescent="0.3">
      <c r="A568258" s="1"/>
      <c r="B568258" s="1"/>
    </row>
    <row r="568259" spans="1:2" x14ac:dyDescent="0.3">
      <c r="A568259" s="1"/>
      <c r="B568259" s="1"/>
    </row>
    <row r="568262" spans="1:2" x14ac:dyDescent="0.3">
      <c r="A568262" s="1"/>
      <c r="B568262" s="1"/>
    </row>
    <row r="568263" spans="1:2" x14ac:dyDescent="0.3">
      <c r="A568263" s="1"/>
      <c r="B568263" s="1"/>
    </row>
    <row r="568266" spans="1:2" x14ac:dyDescent="0.3">
      <c r="A568266" s="1"/>
      <c r="B568266" s="1"/>
    </row>
    <row r="568267" spans="1:2" x14ac:dyDescent="0.3">
      <c r="A568267" s="1"/>
      <c r="B568267" s="1"/>
    </row>
    <row r="568270" spans="1:2" x14ac:dyDescent="0.3">
      <c r="A568270" s="1"/>
      <c r="B568270" s="1"/>
    </row>
    <row r="568271" spans="1:2" x14ac:dyDescent="0.3">
      <c r="A568271" s="1"/>
      <c r="B568271" s="1"/>
    </row>
    <row r="568274" spans="1:2" x14ac:dyDescent="0.3">
      <c r="A568274" s="1"/>
      <c r="B568274" s="1"/>
    </row>
    <row r="568275" spans="1:2" x14ac:dyDescent="0.3">
      <c r="A568275" s="1"/>
      <c r="B568275" s="1"/>
    </row>
    <row r="568278" spans="1:2" x14ac:dyDescent="0.3">
      <c r="A568278" s="1"/>
      <c r="B568278" s="1"/>
    </row>
    <row r="568279" spans="1:2" x14ac:dyDescent="0.3">
      <c r="A568279" s="1"/>
      <c r="B568279" s="1"/>
    </row>
    <row r="568282" spans="1:2" x14ac:dyDescent="0.3">
      <c r="A568282" s="1"/>
      <c r="B568282" s="1"/>
    </row>
    <row r="568283" spans="1:2" x14ac:dyDescent="0.3">
      <c r="A568283" s="1"/>
      <c r="B568283" s="1"/>
    </row>
    <row r="568286" spans="1:2" x14ac:dyDescent="0.3">
      <c r="A568286" s="1"/>
      <c r="B568286" s="1"/>
    </row>
    <row r="568287" spans="1:2" x14ac:dyDescent="0.3">
      <c r="A568287" s="1"/>
      <c r="B568287" s="1"/>
    </row>
    <row r="568290" spans="1:2" x14ac:dyDescent="0.3">
      <c r="A568290" s="1"/>
      <c r="B568290" s="1"/>
    </row>
    <row r="568291" spans="1:2" x14ac:dyDescent="0.3">
      <c r="A568291" s="1"/>
      <c r="B568291" s="1"/>
    </row>
    <row r="568294" spans="1:2" x14ac:dyDescent="0.3">
      <c r="A568294" s="1"/>
      <c r="B568294" s="1"/>
    </row>
    <row r="568295" spans="1:2" x14ac:dyDescent="0.3">
      <c r="A568295" s="1"/>
      <c r="B568295" s="1"/>
    </row>
    <row r="568298" spans="1:2" x14ac:dyDescent="0.3">
      <c r="A568298" s="1"/>
      <c r="B568298" s="1"/>
    </row>
    <row r="568299" spans="1:2" x14ac:dyDescent="0.3">
      <c r="A568299" s="1"/>
      <c r="B568299" s="1"/>
    </row>
    <row r="568302" spans="1:2" x14ac:dyDescent="0.3">
      <c r="A568302" s="1"/>
      <c r="B568302" s="1"/>
    </row>
    <row r="568303" spans="1:2" x14ac:dyDescent="0.3">
      <c r="A568303" s="1"/>
      <c r="B568303" s="1"/>
    </row>
    <row r="568306" spans="1:2" x14ac:dyDescent="0.3">
      <c r="A568306" s="1"/>
      <c r="B568306" s="1"/>
    </row>
    <row r="568307" spans="1:2" x14ac:dyDescent="0.3">
      <c r="A568307" s="1"/>
      <c r="B568307" s="1"/>
    </row>
    <row r="568310" spans="1:2" x14ac:dyDescent="0.3">
      <c r="A568310" s="1"/>
      <c r="B568310" s="1"/>
    </row>
    <row r="568311" spans="1:2" x14ac:dyDescent="0.3">
      <c r="A568311" s="1"/>
      <c r="B568311" s="1"/>
    </row>
    <row r="568314" spans="1:2" x14ac:dyDescent="0.3">
      <c r="A568314" s="1"/>
      <c r="B568314" s="1"/>
    </row>
    <row r="568315" spans="1:2" x14ac:dyDescent="0.3">
      <c r="A568315" s="1"/>
      <c r="B568315" s="1"/>
    </row>
    <row r="568318" spans="1:2" x14ac:dyDescent="0.3">
      <c r="A568318" s="1"/>
      <c r="B568318" s="1"/>
    </row>
    <row r="568319" spans="1:2" x14ac:dyDescent="0.3">
      <c r="A568319" s="1"/>
      <c r="B568319" s="1"/>
    </row>
    <row r="568322" spans="1:2" x14ac:dyDescent="0.3">
      <c r="A568322" s="1"/>
      <c r="B568322" s="1"/>
    </row>
    <row r="568323" spans="1:2" x14ac:dyDescent="0.3">
      <c r="A568323" s="1"/>
      <c r="B568323" s="1"/>
    </row>
    <row r="568326" spans="1:2" x14ac:dyDescent="0.3">
      <c r="A568326" s="1"/>
      <c r="B568326" s="1"/>
    </row>
    <row r="568327" spans="1:2" x14ac:dyDescent="0.3">
      <c r="A568327" s="1"/>
      <c r="B568327" s="1"/>
    </row>
    <row r="568330" spans="1:2" x14ac:dyDescent="0.3">
      <c r="A568330" s="1"/>
      <c r="B568330" s="1"/>
    </row>
    <row r="568331" spans="1:2" x14ac:dyDescent="0.3">
      <c r="A568331" s="1"/>
      <c r="B568331" s="1"/>
    </row>
    <row r="568334" spans="1:2" x14ac:dyDescent="0.3">
      <c r="A568334" s="1"/>
      <c r="B568334" s="1"/>
    </row>
    <row r="568335" spans="1:2" x14ac:dyDescent="0.3">
      <c r="A568335" s="1"/>
      <c r="B568335" s="1"/>
    </row>
    <row r="568338" spans="1:2" x14ac:dyDescent="0.3">
      <c r="A568338" s="1"/>
      <c r="B568338" s="1"/>
    </row>
    <row r="568339" spans="1:2" x14ac:dyDescent="0.3">
      <c r="A568339" s="1"/>
      <c r="B568339" s="1"/>
    </row>
    <row r="568342" spans="1:2" x14ac:dyDescent="0.3">
      <c r="A568342" s="1"/>
      <c r="B568342" s="1"/>
    </row>
    <row r="568343" spans="1:2" x14ac:dyDescent="0.3">
      <c r="A568343" s="1"/>
      <c r="B568343" s="1"/>
    </row>
    <row r="568346" spans="1:2" x14ac:dyDescent="0.3">
      <c r="A568346" s="1"/>
      <c r="B568346" s="1"/>
    </row>
    <row r="568347" spans="1:2" x14ac:dyDescent="0.3">
      <c r="A568347" s="1"/>
      <c r="B568347" s="1"/>
    </row>
    <row r="568350" spans="1:2" x14ac:dyDescent="0.3">
      <c r="A568350" s="1"/>
      <c r="B568350" s="1"/>
    </row>
    <row r="568351" spans="1:2" x14ac:dyDescent="0.3">
      <c r="A568351" s="1"/>
      <c r="B568351" s="1"/>
    </row>
    <row r="568354" spans="1:2" x14ac:dyDescent="0.3">
      <c r="A568354" s="1"/>
      <c r="B568354" s="1"/>
    </row>
    <row r="568355" spans="1:2" x14ac:dyDescent="0.3">
      <c r="A568355" s="1"/>
      <c r="B568355" s="1"/>
    </row>
    <row r="568358" spans="1:2" x14ac:dyDescent="0.3">
      <c r="A568358" s="1"/>
      <c r="B568358" s="1"/>
    </row>
    <row r="568359" spans="1:2" x14ac:dyDescent="0.3">
      <c r="A568359" s="1"/>
      <c r="B568359" s="1"/>
    </row>
    <row r="568362" spans="1:2" x14ac:dyDescent="0.3">
      <c r="A568362" s="1"/>
      <c r="B568362" s="1"/>
    </row>
    <row r="568363" spans="1:2" x14ac:dyDescent="0.3">
      <c r="A568363" s="1"/>
      <c r="B568363" s="1"/>
    </row>
    <row r="568366" spans="1:2" x14ac:dyDescent="0.3">
      <c r="A568366" s="1"/>
      <c r="B568366" s="1"/>
    </row>
    <row r="568367" spans="1:2" x14ac:dyDescent="0.3">
      <c r="A568367" s="1"/>
      <c r="B568367" s="1"/>
    </row>
    <row r="568370" spans="1:2" x14ac:dyDescent="0.3">
      <c r="A568370" s="1"/>
      <c r="B568370" s="1"/>
    </row>
    <row r="568371" spans="1:2" x14ac:dyDescent="0.3">
      <c r="A568371" s="1"/>
      <c r="B568371" s="1"/>
    </row>
    <row r="568374" spans="1:2" x14ac:dyDescent="0.3">
      <c r="A568374" s="1"/>
      <c r="B568374" s="1"/>
    </row>
    <row r="568375" spans="1:2" x14ac:dyDescent="0.3">
      <c r="A568375" s="1"/>
      <c r="B568375" s="1"/>
    </row>
    <row r="568378" spans="1:2" x14ac:dyDescent="0.3">
      <c r="A568378" s="1"/>
      <c r="B568378" s="1"/>
    </row>
    <row r="568379" spans="1:2" x14ac:dyDescent="0.3">
      <c r="A568379" s="1"/>
      <c r="B568379" s="1"/>
    </row>
    <row r="568382" spans="1:2" x14ac:dyDescent="0.3">
      <c r="A568382" s="1"/>
      <c r="B568382" s="1"/>
    </row>
    <row r="568383" spans="1:2" x14ac:dyDescent="0.3">
      <c r="A568383" s="1"/>
      <c r="B568383" s="1"/>
    </row>
    <row r="568386" spans="1:2" x14ac:dyDescent="0.3">
      <c r="A568386" s="1"/>
      <c r="B568386" s="1"/>
    </row>
    <row r="568387" spans="1:2" x14ac:dyDescent="0.3">
      <c r="A568387" s="1"/>
      <c r="B568387" s="1"/>
    </row>
    <row r="568390" spans="1:2" x14ac:dyDescent="0.3">
      <c r="A568390" s="1"/>
      <c r="B568390" s="1"/>
    </row>
    <row r="568391" spans="1:2" x14ac:dyDescent="0.3">
      <c r="A568391" s="1"/>
      <c r="B568391" s="1"/>
    </row>
    <row r="568394" spans="1:2" x14ac:dyDescent="0.3">
      <c r="A568394" s="1"/>
      <c r="B568394" s="1"/>
    </row>
    <row r="568395" spans="1:2" x14ac:dyDescent="0.3">
      <c r="A568395" s="1"/>
      <c r="B568395" s="1"/>
    </row>
    <row r="568398" spans="1:2" x14ac:dyDescent="0.3">
      <c r="A568398" s="1"/>
      <c r="B568398" s="1"/>
    </row>
    <row r="568399" spans="1:2" x14ac:dyDescent="0.3">
      <c r="A568399" s="1"/>
      <c r="B568399" s="1"/>
    </row>
    <row r="568402" spans="1:2" x14ac:dyDescent="0.3">
      <c r="A568402" s="1"/>
      <c r="B568402" s="1"/>
    </row>
    <row r="568403" spans="1:2" x14ac:dyDescent="0.3">
      <c r="A568403" s="1"/>
      <c r="B568403" s="1"/>
    </row>
    <row r="568406" spans="1:2" x14ac:dyDescent="0.3">
      <c r="A568406" s="1"/>
      <c r="B568406" s="1"/>
    </row>
    <row r="568407" spans="1:2" x14ac:dyDescent="0.3">
      <c r="A568407" s="1"/>
      <c r="B568407" s="1"/>
    </row>
    <row r="568410" spans="1:2" x14ac:dyDescent="0.3">
      <c r="A568410" s="1"/>
      <c r="B568410" s="1"/>
    </row>
    <row r="568411" spans="1:2" x14ac:dyDescent="0.3">
      <c r="A568411" s="1"/>
      <c r="B568411" s="1"/>
    </row>
    <row r="568414" spans="1:2" x14ac:dyDescent="0.3">
      <c r="A568414" s="1"/>
      <c r="B568414" s="1"/>
    </row>
    <row r="568415" spans="1:2" x14ac:dyDescent="0.3">
      <c r="A568415" s="1"/>
      <c r="B568415" s="1"/>
    </row>
    <row r="568418" spans="1:2" x14ac:dyDescent="0.3">
      <c r="A568418" s="1"/>
      <c r="B568418" s="1"/>
    </row>
    <row r="568419" spans="1:2" x14ac:dyDescent="0.3">
      <c r="A568419" s="1"/>
      <c r="B568419" s="1"/>
    </row>
    <row r="568422" spans="1:2" x14ac:dyDescent="0.3">
      <c r="A568422" s="1"/>
      <c r="B568422" s="1"/>
    </row>
    <row r="568423" spans="1:2" x14ac:dyDescent="0.3">
      <c r="A568423" s="1"/>
      <c r="B568423" s="1"/>
    </row>
    <row r="568426" spans="1:2" x14ac:dyDescent="0.3">
      <c r="A568426" s="1"/>
      <c r="B568426" s="1"/>
    </row>
    <row r="568427" spans="1:2" x14ac:dyDescent="0.3">
      <c r="A568427" s="1"/>
      <c r="B568427" s="1"/>
    </row>
    <row r="568430" spans="1:2" x14ac:dyDescent="0.3">
      <c r="A568430" s="1"/>
      <c r="B568430" s="1"/>
    </row>
    <row r="568431" spans="1:2" x14ac:dyDescent="0.3">
      <c r="A568431" s="1"/>
      <c r="B568431" s="1"/>
    </row>
    <row r="568434" spans="1:2" x14ac:dyDescent="0.3">
      <c r="A568434" s="1"/>
      <c r="B568434" s="1"/>
    </row>
    <row r="568435" spans="1:2" x14ac:dyDescent="0.3">
      <c r="A568435" s="1"/>
      <c r="B568435" s="1"/>
    </row>
    <row r="568438" spans="1:2" x14ac:dyDescent="0.3">
      <c r="A568438" s="1"/>
      <c r="B568438" s="1"/>
    </row>
    <row r="568439" spans="1:2" x14ac:dyDescent="0.3">
      <c r="A568439" s="1"/>
      <c r="B568439" s="1"/>
    </row>
    <row r="568442" spans="1:2" x14ac:dyDescent="0.3">
      <c r="A568442" s="1"/>
      <c r="B568442" s="1"/>
    </row>
    <row r="568443" spans="1:2" x14ac:dyDescent="0.3">
      <c r="A568443" s="1"/>
      <c r="B568443" s="1"/>
    </row>
    <row r="568446" spans="1:2" x14ac:dyDescent="0.3">
      <c r="A568446" s="1"/>
      <c r="B568446" s="1"/>
    </row>
    <row r="568447" spans="1:2" x14ac:dyDescent="0.3">
      <c r="A568447" s="1"/>
      <c r="B568447" s="1"/>
    </row>
    <row r="568450" spans="1:2" x14ac:dyDescent="0.3">
      <c r="A568450" s="1"/>
      <c r="B568450" s="1"/>
    </row>
    <row r="568451" spans="1:2" x14ac:dyDescent="0.3">
      <c r="A568451" s="1"/>
      <c r="B568451" s="1"/>
    </row>
    <row r="568454" spans="1:2" x14ac:dyDescent="0.3">
      <c r="A568454" s="1"/>
      <c r="B568454" s="1"/>
    </row>
    <row r="568455" spans="1:2" x14ac:dyDescent="0.3">
      <c r="A568455" s="1"/>
      <c r="B568455" s="1"/>
    </row>
    <row r="568458" spans="1:2" x14ac:dyDescent="0.3">
      <c r="A568458" s="1"/>
      <c r="B568458" s="1"/>
    </row>
    <row r="568459" spans="1:2" x14ac:dyDescent="0.3">
      <c r="A568459" s="1"/>
      <c r="B568459" s="1"/>
    </row>
    <row r="568462" spans="1:2" x14ac:dyDescent="0.3">
      <c r="A568462" s="1"/>
      <c r="B568462" s="1"/>
    </row>
    <row r="568463" spans="1:2" x14ac:dyDescent="0.3">
      <c r="A568463" s="1"/>
      <c r="B568463" s="1"/>
    </row>
    <row r="568466" spans="1:2" x14ac:dyDescent="0.3">
      <c r="A568466" s="1"/>
      <c r="B568466" s="1"/>
    </row>
    <row r="568467" spans="1:2" x14ac:dyDescent="0.3">
      <c r="A568467" s="1"/>
      <c r="B568467" s="1"/>
    </row>
    <row r="568470" spans="1:2" x14ac:dyDescent="0.3">
      <c r="A568470" s="1"/>
      <c r="B568470" s="1"/>
    </row>
    <row r="568471" spans="1:2" x14ac:dyDescent="0.3">
      <c r="A568471" s="1"/>
      <c r="B568471" s="1"/>
    </row>
    <row r="568474" spans="1:2" x14ac:dyDescent="0.3">
      <c r="A568474" s="1"/>
      <c r="B568474" s="1"/>
    </row>
    <row r="568475" spans="1:2" x14ac:dyDescent="0.3">
      <c r="A568475" s="1"/>
      <c r="B568475" s="1"/>
    </row>
    <row r="568478" spans="1:2" x14ac:dyDescent="0.3">
      <c r="A568478" s="1"/>
      <c r="B568478" s="1"/>
    </row>
    <row r="568479" spans="1:2" x14ac:dyDescent="0.3">
      <c r="A568479" s="1"/>
      <c r="B568479" s="1"/>
    </row>
    <row r="568482" spans="1:2" x14ac:dyDescent="0.3">
      <c r="A568482" s="1"/>
      <c r="B568482" s="1"/>
    </row>
    <row r="568483" spans="1:2" x14ac:dyDescent="0.3">
      <c r="A568483" s="1"/>
      <c r="B568483" s="1"/>
    </row>
    <row r="568486" spans="1:2" x14ac:dyDescent="0.3">
      <c r="A568486" s="1"/>
      <c r="B568486" s="1"/>
    </row>
    <row r="568487" spans="1:2" x14ac:dyDescent="0.3">
      <c r="A568487" s="1"/>
      <c r="B568487" s="1"/>
    </row>
    <row r="568490" spans="1:2" x14ac:dyDescent="0.3">
      <c r="A568490" s="1"/>
      <c r="B568490" s="1"/>
    </row>
    <row r="568491" spans="1:2" x14ac:dyDescent="0.3">
      <c r="A568491" s="1"/>
      <c r="B568491" s="1"/>
    </row>
    <row r="568494" spans="1:2" x14ac:dyDescent="0.3">
      <c r="A568494" s="1"/>
      <c r="B568494" s="1"/>
    </row>
    <row r="568495" spans="1:2" x14ac:dyDescent="0.3">
      <c r="A568495" s="1"/>
      <c r="B568495" s="1"/>
    </row>
    <row r="568498" spans="1:2" x14ac:dyDescent="0.3">
      <c r="A568498" s="1"/>
      <c r="B568498" s="1"/>
    </row>
    <row r="568499" spans="1:2" x14ac:dyDescent="0.3">
      <c r="A568499" s="1"/>
      <c r="B568499" s="1"/>
    </row>
    <row r="568502" spans="1:2" x14ac:dyDescent="0.3">
      <c r="A568502" s="1"/>
      <c r="B568502" s="1"/>
    </row>
    <row r="568503" spans="1:2" x14ac:dyDescent="0.3">
      <c r="A568503" s="1"/>
      <c r="B568503" s="1"/>
    </row>
    <row r="568506" spans="1:2" x14ac:dyDescent="0.3">
      <c r="A568506" s="1"/>
      <c r="B568506" s="1"/>
    </row>
    <row r="568507" spans="1:2" x14ac:dyDescent="0.3">
      <c r="A568507" s="1"/>
      <c r="B568507" s="1"/>
    </row>
    <row r="568510" spans="1:2" x14ac:dyDescent="0.3">
      <c r="A568510" s="1"/>
      <c r="B568510" s="1"/>
    </row>
    <row r="568511" spans="1:2" x14ac:dyDescent="0.3">
      <c r="A568511" s="1"/>
      <c r="B568511" s="1"/>
    </row>
    <row r="568514" spans="1:2" x14ac:dyDescent="0.3">
      <c r="A568514" s="1"/>
      <c r="B568514" s="1"/>
    </row>
    <row r="568515" spans="1:2" x14ac:dyDescent="0.3">
      <c r="A568515" s="1"/>
      <c r="B568515" s="1"/>
    </row>
    <row r="568518" spans="1:2" x14ac:dyDescent="0.3">
      <c r="A568518" s="1"/>
      <c r="B568518" s="1"/>
    </row>
    <row r="568519" spans="1:2" x14ac:dyDescent="0.3">
      <c r="A568519" s="1"/>
      <c r="B568519" s="1"/>
    </row>
    <row r="568522" spans="1:2" x14ac:dyDescent="0.3">
      <c r="A568522" s="1"/>
      <c r="B568522" s="1"/>
    </row>
    <row r="568523" spans="1:2" x14ac:dyDescent="0.3">
      <c r="A568523" s="1"/>
      <c r="B568523" s="1"/>
    </row>
    <row r="568526" spans="1:2" x14ac:dyDescent="0.3">
      <c r="A568526" s="1"/>
      <c r="B568526" s="1"/>
    </row>
    <row r="568527" spans="1:2" x14ac:dyDescent="0.3">
      <c r="A568527" s="1"/>
      <c r="B568527" s="1"/>
    </row>
    <row r="568530" spans="1:2" x14ac:dyDescent="0.3">
      <c r="A568530" s="1"/>
      <c r="B568530" s="1"/>
    </row>
    <row r="568531" spans="1:2" x14ac:dyDescent="0.3">
      <c r="A568531" s="1"/>
      <c r="B568531" s="1"/>
    </row>
    <row r="568534" spans="1:2" x14ac:dyDescent="0.3">
      <c r="A568534" s="1"/>
      <c r="B568534" s="1"/>
    </row>
    <row r="568535" spans="1:2" x14ac:dyDescent="0.3">
      <c r="A568535" s="1"/>
      <c r="B568535" s="1"/>
    </row>
    <row r="568538" spans="1:2" x14ac:dyDescent="0.3">
      <c r="A568538" s="1"/>
      <c r="B568538" s="1"/>
    </row>
    <row r="568539" spans="1:2" x14ac:dyDescent="0.3">
      <c r="A568539" s="1"/>
      <c r="B568539" s="1"/>
    </row>
    <row r="568542" spans="1:2" x14ac:dyDescent="0.3">
      <c r="A568542" s="1"/>
      <c r="B568542" s="1"/>
    </row>
    <row r="568543" spans="1:2" x14ac:dyDescent="0.3">
      <c r="A568543" s="1"/>
      <c r="B568543" s="1"/>
    </row>
    <row r="568546" spans="1:2" x14ac:dyDescent="0.3">
      <c r="A568546" s="1"/>
      <c r="B568546" s="1"/>
    </row>
    <row r="568547" spans="1:2" x14ac:dyDescent="0.3">
      <c r="A568547" s="1"/>
      <c r="B568547" s="1"/>
    </row>
    <row r="568550" spans="1:2" x14ac:dyDescent="0.3">
      <c r="A568550" s="1"/>
      <c r="B568550" s="1"/>
    </row>
    <row r="568551" spans="1:2" x14ac:dyDescent="0.3">
      <c r="A568551" s="1"/>
      <c r="B568551" s="1"/>
    </row>
    <row r="568554" spans="1:2" x14ac:dyDescent="0.3">
      <c r="A568554" s="1"/>
      <c r="B568554" s="1"/>
    </row>
    <row r="568555" spans="1:2" x14ac:dyDescent="0.3">
      <c r="A568555" s="1"/>
      <c r="B568555" s="1"/>
    </row>
    <row r="568558" spans="1:2" x14ac:dyDescent="0.3">
      <c r="A568558" s="1"/>
      <c r="B568558" s="1"/>
    </row>
    <row r="568559" spans="1:2" x14ac:dyDescent="0.3">
      <c r="A568559" s="1"/>
      <c r="B568559" s="1"/>
    </row>
    <row r="568562" spans="1:2" x14ac:dyDescent="0.3">
      <c r="A568562" s="1"/>
      <c r="B568562" s="1"/>
    </row>
    <row r="568563" spans="1:2" x14ac:dyDescent="0.3">
      <c r="A568563" s="1"/>
      <c r="B568563" s="1"/>
    </row>
    <row r="568566" spans="1:2" x14ac:dyDescent="0.3">
      <c r="A568566" s="1"/>
      <c r="B568566" s="1"/>
    </row>
    <row r="568567" spans="1:2" x14ac:dyDescent="0.3">
      <c r="A568567" s="1"/>
      <c r="B568567" s="1"/>
    </row>
    <row r="568570" spans="1:2" x14ac:dyDescent="0.3">
      <c r="A568570" s="1"/>
      <c r="B568570" s="1"/>
    </row>
    <row r="568571" spans="1:2" x14ac:dyDescent="0.3">
      <c r="A568571" s="1"/>
      <c r="B568571" s="1"/>
    </row>
    <row r="568574" spans="1:2" x14ac:dyDescent="0.3">
      <c r="A568574" s="1"/>
      <c r="B568574" s="1"/>
    </row>
    <row r="568575" spans="1:2" x14ac:dyDescent="0.3">
      <c r="A568575" s="1"/>
      <c r="B568575" s="1"/>
    </row>
    <row r="568578" spans="1:2" x14ac:dyDescent="0.3">
      <c r="A568578" s="1"/>
      <c r="B568578" s="1"/>
    </row>
    <row r="568579" spans="1:2" x14ac:dyDescent="0.3">
      <c r="A568579" s="1"/>
      <c r="B568579" s="1"/>
    </row>
    <row r="568582" spans="1:2" x14ac:dyDescent="0.3">
      <c r="A568582" s="1"/>
      <c r="B568582" s="1"/>
    </row>
    <row r="568583" spans="1:2" x14ac:dyDescent="0.3">
      <c r="A568583" s="1"/>
      <c r="B568583" s="1"/>
    </row>
    <row r="568586" spans="1:2" x14ac:dyDescent="0.3">
      <c r="A568586" s="1"/>
      <c r="B568586" s="1"/>
    </row>
    <row r="568587" spans="1:2" x14ac:dyDescent="0.3">
      <c r="A568587" s="1"/>
      <c r="B568587" s="1"/>
    </row>
    <row r="568590" spans="1:2" x14ac:dyDescent="0.3">
      <c r="A568590" s="1"/>
      <c r="B568590" s="1"/>
    </row>
    <row r="568591" spans="1:2" x14ac:dyDescent="0.3">
      <c r="A568591" s="1"/>
      <c r="B568591" s="1"/>
    </row>
    <row r="568594" spans="1:2" x14ac:dyDescent="0.3">
      <c r="A568594" s="1"/>
      <c r="B568594" s="1"/>
    </row>
    <row r="568595" spans="1:2" x14ac:dyDescent="0.3">
      <c r="A568595" s="1"/>
      <c r="B568595" s="1"/>
    </row>
    <row r="568598" spans="1:2" x14ac:dyDescent="0.3">
      <c r="A568598" s="1"/>
      <c r="B568598" s="1"/>
    </row>
    <row r="568599" spans="1:2" x14ac:dyDescent="0.3">
      <c r="A568599" s="1"/>
      <c r="B568599" s="1"/>
    </row>
    <row r="568602" spans="1:2" x14ac:dyDescent="0.3">
      <c r="A568602" s="1"/>
      <c r="B568602" s="1"/>
    </row>
    <row r="568603" spans="1:2" x14ac:dyDescent="0.3">
      <c r="A568603" s="1"/>
      <c r="B568603" s="1"/>
    </row>
    <row r="568606" spans="1:2" x14ac:dyDescent="0.3">
      <c r="A568606" s="1"/>
      <c r="B568606" s="1"/>
    </row>
    <row r="568607" spans="1:2" x14ac:dyDescent="0.3">
      <c r="A568607" s="1"/>
      <c r="B568607" s="1"/>
    </row>
    <row r="568610" spans="1:2" x14ac:dyDescent="0.3">
      <c r="A568610" s="1"/>
      <c r="B568610" s="1"/>
    </row>
    <row r="568611" spans="1:2" x14ac:dyDescent="0.3">
      <c r="A568611" s="1"/>
      <c r="B568611" s="1"/>
    </row>
    <row r="568614" spans="1:2" x14ac:dyDescent="0.3">
      <c r="A568614" s="1"/>
      <c r="B568614" s="1"/>
    </row>
    <row r="568615" spans="1:2" x14ac:dyDescent="0.3">
      <c r="A568615" s="1"/>
      <c r="B568615" s="1"/>
    </row>
    <row r="568618" spans="1:2" x14ac:dyDescent="0.3">
      <c r="A568618" s="1"/>
      <c r="B568618" s="1"/>
    </row>
    <row r="568619" spans="1:2" x14ac:dyDescent="0.3">
      <c r="A568619" s="1"/>
      <c r="B568619" s="1"/>
    </row>
    <row r="568622" spans="1:2" x14ac:dyDescent="0.3">
      <c r="A568622" s="1"/>
      <c r="B568622" s="1"/>
    </row>
    <row r="568623" spans="1:2" x14ac:dyDescent="0.3">
      <c r="A568623" s="1"/>
      <c r="B568623" s="1"/>
    </row>
    <row r="568626" spans="1:2" x14ac:dyDescent="0.3">
      <c r="A568626" s="1"/>
      <c r="B568626" s="1"/>
    </row>
    <row r="568627" spans="1:2" x14ac:dyDescent="0.3">
      <c r="A568627" s="1"/>
      <c r="B568627" s="1"/>
    </row>
    <row r="568630" spans="1:2" x14ac:dyDescent="0.3">
      <c r="A568630" s="1"/>
      <c r="B568630" s="1"/>
    </row>
    <row r="568631" spans="1:2" x14ac:dyDescent="0.3">
      <c r="A568631" s="1"/>
      <c r="B568631" s="1"/>
    </row>
    <row r="568634" spans="1:2" x14ac:dyDescent="0.3">
      <c r="A568634" s="1"/>
      <c r="B568634" s="1"/>
    </row>
    <row r="568635" spans="1:2" x14ac:dyDescent="0.3">
      <c r="A568635" s="1"/>
      <c r="B568635" s="1"/>
    </row>
    <row r="568638" spans="1:2" x14ac:dyDescent="0.3">
      <c r="A568638" s="1"/>
      <c r="B568638" s="1"/>
    </row>
    <row r="568639" spans="1:2" x14ac:dyDescent="0.3">
      <c r="A568639" s="1"/>
      <c r="B568639" s="1"/>
    </row>
    <row r="568642" spans="1:2" x14ac:dyDescent="0.3">
      <c r="A568642" s="1"/>
      <c r="B568642" s="1"/>
    </row>
    <row r="568643" spans="1:2" x14ac:dyDescent="0.3">
      <c r="A568643" s="1"/>
      <c r="B568643" s="1"/>
    </row>
    <row r="568646" spans="1:2" x14ac:dyDescent="0.3">
      <c r="A568646" s="1"/>
      <c r="B568646" s="1"/>
    </row>
    <row r="568647" spans="1:2" x14ac:dyDescent="0.3">
      <c r="A568647" s="1"/>
      <c r="B568647" s="1"/>
    </row>
    <row r="568650" spans="1:2" x14ac:dyDescent="0.3">
      <c r="A568650" s="1"/>
      <c r="B568650" s="1"/>
    </row>
    <row r="568651" spans="1:2" x14ac:dyDescent="0.3">
      <c r="A568651" s="1"/>
      <c r="B568651" s="1"/>
    </row>
    <row r="568654" spans="1:2" x14ac:dyDescent="0.3">
      <c r="A568654" s="1"/>
      <c r="B568654" s="1"/>
    </row>
    <row r="568655" spans="1:2" x14ac:dyDescent="0.3">
      <c r="A568655" s="1"/>
      <c r="B568655" s="1"/>
    </row>
    <row r="568658" spans="1:2" x14ac:dyDescent="0.3">
      <c r="A568658" s="1"/>
      <c r="B568658" s="1"/>
    </row>
    <row r="568659" spans="1:2" x14ac:dyDescent="0.3">
      <c r="A568659" s="1"/>
      <c r="B568659" s="1"/>
    </row>
    <row r="568662" spans="1:2" x14ac:dyDescent="0.3">
      <c r="A568662" s="1"/>
      <c r="B568662" s="1"/>
    </row>
    <row r="568663" spans="1:2" x14ac:dyDescent="0.3">
      <c r="A568663" s="1"/>
      <c r="B568663" s="1"/>
    </row>
    <row r="568666" spans="1:2" x14ac:dyDescent="0.3">
      <c r="A568666" s="1"/>
      <c r="B568666" s="1"/>
    </row>
    <row r="568667" spans="1:2" x14ac:dyDescent="0.3">
      <c r="A568667" s="1"/>
      <c r="B568667" s="1"/>
    </row>
    <row r="568670" spans="1:2" x14ac:dyDescent="0.3">
      <c r="A568670" s="1"/>
      <c r="B568670" s="1"/>
    </row>
    <row r="568671" spans="1:2" x14ac:dyDescent="0.3">
      <c r="A568671" s="1"/>
      <c r="B568671" s="1"/>
    </row>
    <row r="568674" spans="1:2" x14ac:dyDescent="0.3">
      <c r="A568674" s="1"/>
      <c r="B568674" s="1"/>
    </row>
    <row r="568675" spans="1:2" x14ac:dyDescent="0.3">
      <c r="A568675" s="1"/>
      <c r="B568675" s="1"/>
    </row>
    <row r="568678" spans="1:2" x14ac:dyDescent="0.3">
      <c r="A568678" s="1"/>
      <c r="B568678" s="1"/>
    </row>
    <row r="568679" spans="1:2" x14ac:dyDescent="0.3">
      <c r="A568679" s="1"/>
      <c r="B568679" s="1"/>
    </row>
    <row r="568682" spans="1:2" x14ac:dyDescent="0.3">
      <c r="A568682" s="1"/>
      <c r="B568682" s="1"/>
    </row>
    <row r="568683" spans="1:2" x14ac:dyDescent="0.3">
      <c r="A568683" s="1"/>
      <c r="B568683" s="1"/>
    </row>
    <row r="568686" spans="1:2" x14ac:dyDescent="0.3">
      <c r="A568686" s="1"/>
      <c r="B568686" s="1"/>
    </row>
    <row r="568687" spans="1:2" x14ac:dyDescent="0.3">
      <c r="A568687" s="1"/>
      <c r="B568687" s="1"/>
    </row>
    <row r="568690" spans="1:2" x14ac:dyDescent="0.3">
      <c r="A568690" s="1"/>
      <c r="B568690" s="1"/>
    </row>
    <row r="568691" spans="1:2" x14ac:dyDescent="0.3">
      <c r="A568691" s="1"/>
      <c r="B568691" s="1"/>
    </row>
    <row r="568694" spans="1:2" x14ac:dyDescent="0.3">
      <c r="A568694" s="1"/>
      <c r="B568694" s="1"/>
    </row>
    <row r="568695" spans="1:2" x14ac:dyDescent="0.3">
      <c r="A568695" s="1"/>
      <c r="B568695" s="1"/>
    </row>
    <row r="568698" spans="1:2" x14ac:dyDescent="0.3">
      <c r="A568698" s="1"/>
      <c r="B568698" s="1"/>
    </row>
    <row r="568699" spans="1:2" x14ac:dyDescent="0.3">
      <c r="A568699" s="1"/>
      <c r="B568699" s="1"/>
    </row>
    <row r="568702" spans="1:2" x14ac:dyDescent="0.3">
      <c r="A568702" s="1"/>
      <c r="B568702" s="1"/>
    </row>
    <row r="568703" spans="1:2" x14ac:dyDescent="0.3">
      <c r="A568703" s="1"/>
      <c r="B568703" s="1"/>
    </row>
    <row r="568706" spans="1:2" x14ac:dyDescent="0.3">
      <c r="A568706" s="1"/>
      <c r="B568706" s="1"/>
    </row>
    <row r="568707" spans="1:2" x14ac:dyDescent="0.3">
      <c r="A568707" s="1"/>
      <c r="B568707" s="1"/>
    </row>
    <row r="568710" spans="1:2" x14ac:dyDescent="0.3">
      <c r="A568710" s="1"/>
      <c r="B568710" s="1"/>
    </row>
    <row r="568711" spans="1:2" x14ac:dyDescent="0.3">
      <c r="A568711" s="1"/>
      <c r="B568711" s="1"/>
    </row>
    <row r="568714" spans="1:2" x14ac:dyDescent="0.3">
      <c r="A568714" s="1"/>
      <c r="B568714" s="1"/>
    </row>
    <row r="568715" spans="1:2" x14ac:dyDescent="0.3">
      <c r="A568715" s="1"/>
      <c r="B568715" s="1"/>
    </row>
    <row r="568718" spans="1:2" x14ac:dyDescent="0.3">
      <c r="A568718" s="1"/>
      <c r="B568718" s="1"/>
    </row>
    <row r="568719" spans="1:2" x14ac:dyDescent="0.3">
      <c r="A568719" s="1"/>
      <c r="B568719" s="1"/>
    </row>
    <row r="568722" spans="1:2" x14ac:dyDescent="0.3">
      <c r="A568722" s="1"/>
      <c r="B568722" s="1"/>
    </row>
    <row r="568723" spans="1:2" x14ac:dyDescent="0.3">
      <c r="A568723" s="1"/>
      <c r="B568723" s="1"/>
    </row>
    <row r="568726" spans="1:2" x14ac:dyDescent="0.3">
      <c r="A568726" s="1"/>
      <c r="B568726" s="1"/>
    </row>
    <row r="568727" spans="1:2" x14ac:dyDescent="0.3">
      <c r="A568727" s="1"/>
      <c r="B568727" s="1"/>
    </row>
    <row r="568730" spans="1:2" x14ac:dyDescent="0.3">
      <c r="A568730" s="1"/>
      <c r="B568730" s="1"/>
    </row>
    <row r="568731" spans="1:2" x14ac:dyDescent="0.3">
      <c r="A568731" s="1"/>
      <c r="B568731" s="1"/>
    </row>
    <row r="568734" spans="1:2" x14ac:dyDescent="0.3">
      <c r="A568734" s="1"/>
      <c r="B568734" s="1"/>
    </row>
    <row r="568735" spans="1:2" x14ac:dyDescent="0.3">
      <c r="A568735" s="1"/>
      <c r="B568735" s="1"/>
    </row>
    <row r="568738" spans="1:2" x14ac:dyDescent="0.3">
      <c r="A568738" s="1"/>
      <c r="B568738" s="1"/>
    </row>
    <row r="568739" spans="1:2" x14ac:dyDescent="0.3">
      <c r="A568739" s="1"/>
      <c r="B568739" s="1"/>
    </row>
    <row r="568742" spans="1:2" x14ac:dyDescent="0.3">
      <c r="A568742" s="1"/>
      <c r="B568742" s="1"/>
    </row>
    <row r="568743" spans="1:2" x14ac:dyDescent="0.3">
      <c r="A568743" s="1"/>
      <c r="B568743" s="1"/>
    </row>
    <row r="568746" spans="1:2" x14ac:dyDescent="0.3">
      <c r="A568746" s="1"/>
      <c r="B568746" s="1"/>
    </row>
    <row r="568747" spans="1:2" x14ac:dyDescent="0.3">
      <c r="A568747" s="1"/>
      <c r="B568747" s="1"/>
    </row>
    <row r="568750" spans="1:2" x14ac:dyDescent="0.3">
      <c r="A568750" s="1"/>
      <c r="B568750" s="1"/>
    </row>
    <row r="568751" spans="1:2" x14ac:dyDescent="0.3">
      <c r="A568751" s="1"/>
      <c r="B568751" s="1"/>
    </row>
    <row r="568754" spans="1:2" x14ac:dyDescent="0.3">
      <c r="A568754" s="1"/>
      <c r="B568754" s="1"/>
    </row>
    <row r="568755" spans="1:2" x14ac:dyDescent="0.3">
      <c r="A568755" s="1"/>
      <c r="B568755" s="1"/>
    </row>
    <row r="568758" spans="1:2" x14ac:dyDescent="0.3">
      <c r="A568758" s="1"/>
      <c r="B568758" s="1"/>
    </row>
    <row r="568759" spans="1:2" x14ac:dyDescent="0.3">
      <c r="A568759" s="1"/>
      <c r="B568759" s="1"/>
    </row>
    <row r="568762" spans="1:2" x14ac:dyDescent="0.3">
      <c r="A568762" s="1"/>
      <c r="B568762" s="1"/>
    </row>
    <row r="568763" spans="1:2" x14ac:dyDescent="0.3">
      <c r="A568763" s="1"/>
      <c r="B568763" s="1"/>
    </row>
    <row r="568766" spans="1:2" x14ac:dyDescent="0.3">
      <c r="A568766" s="1"/>
      <c r="B568766" s="1"/>
    </row>
    <row r="568767" spans="1:2" x14ac:dyDescent="0.3">
      <c r="A568767" s="1"/>
      <c r="B568767" s="1"/>
    </row>
    <row r="568770" spans="1:2" x14ac:dyDescent="0.3">
      <c r="A568770" s="1"/>
      <c r="B568770" s="1"/>
    </row>
    <row r="568771" spans="1:2" x14ac:dyDescent="0.3">
      <c r="A568771" s="1"/>
      <c r="B568771" s="1"/>
    </row>
    <row r="568774" spans="1:2" x14ac:dyDescent="0.3">
      <c r="A568774" s="1"/>
      <c r="B568774" s="1"/>
    </row>
    <row r="568775" spans="1:2" x14ac:dyDescent="0.3">
      <c r="A568775" s="1"/>
      <c r="B568775" s="1"/>
    </row>
    <row r="568778" spans="1:2" x14ac:dyDescent="0.3">
      <c r="A568778" s="1"/>
      <c r="B568778" s="1"/>
    </row>
    <row r="568779" spans="1:2" x14ac:dyDescent="0.3">
      <c r="A568779" s="1"/>
      <c r="B568779" s="1"/>
    </row>
    <row r="568782" spans="1:2" x14ac:dyDescent="0.3">
      <c r="A568782" s="1"/>
      <c r="B568782" s="1"/>
    </row>
    <row r="568783" spans="1:2" x14ac:dyDescent="0.3">
      <c r="A568783" s="1"/>
      <c r="B568783" s="1"/>
    </row>
    <row r="568786" spans="1:2" x14ac:dyDescent="0.3">
      <c r="A568786" s="1"/>
      <c r="B568786" s="1"/>
    </row>
    <row r="568787" spans="1:2" x14ac:dyDescent="0.3">
      <c r="A568787" s="1"/>
      <c r="B568787" s="1"/>
    </row>
    <row r="568790" spans="1:2" x14ac:dyDescent="0.3">
      <c r="A568790" s="1"/>
      <c r="B568790" s="1"/>
    </row>
    <row r="568791" spans="1:2" x14ac:dyDescent="0.3">
      <c r="A568791" s="1"/>
      <c r="B568791" s="1"/>
    </row>
    <row r="568794" spans="1:2" x14ac:dyDescent="0.3">
      <c r="A568794" s="1"/>
      <c r="B568794" s="1"/>
    </row>
    <row r="568795" spans="1:2" x14ac:dyDescent="0.3">
      <c r="A568795" s="1"/>
      <c r="B568795" s="1"/>
    </row>
    <row r="568798" spans="1:2" x14ac:dyDescent="0.3">
      <c r="A568798" s="1"/>
      <c r="B568798" s="1"/>
    </row>
    <row r="568799" spans="1:2" x14ac:dyDescent="0.3">
      <c r="A568799" s="1"/>
      <c r="B568799" s="1"/>
    </row>
    <row r="568802" spans="1:2" x14ac:dyDescent="0.3">
      <c r="A568802" s="1"/>
      <c r="B568802" s="1"/>
    </row>
    <row r="568803" spans="1:2" x14ac:dyDescent="0.3">
      <c r="A568803" s="1"/>
      <c r="B568803" s="1"/>
    </row>
    <row r="568806" spans="1:2" x14ac:dyDescent="0.3">
      <c r="A568806" s="1"/>
      <c r="B568806" s="1"/>
    </row>
    <row r="568807" spans="1:2" x14ac:dyDescent="0.3">
      <c r="A568807" s="1"/>
      <c r="B568807" s="1"/>
    </row>
    <row r="568810" spans="1:2" x14ac:dyDescent="0.3">
      <c r="A568810" s="1"/>
      <c r="B568810" s="1"/>
    </row>
    <row r="568811" spans="1:2" x14ac:dyDescent="0.3">
      <c r="A568811" s="1"/>
      <c r="B568811" s="1"/>
    </row>
    <row r="568814" spans="1:2" x14ac:dyDescent="0.3">
      <c r="A568814" s="1"/>
      <c r="B568814" s="1"/>
    </row>
    <row r="568815" spans="1:2" x14ac:dyDescent="0.3">
      <c r="A568815" s="1"/>
      <c r="B568815" s="1"/>
    </row>
    <row r="568818" spans="1:2" x14ac:dyDescent="0.3">
      <c r="A568818" s="1"/>
      <c r="B568818" s="1"/>
    </row>
    <row r="568819" spans="1:2" x14ac:dyDescent="0.3">
      <c r="A568819" s="1"/>
      <c r="B568819" s="1"/>
    </row>
    <row r="568822" spans="1:2" x14ac:dyDescent="0.3">
      <c r="A568822" s="1"/>
      <c r="B568822" s="1"/>
    </row>
    <row r="568823" spans="1:2" x14ac:dyDescent="0.3">
      <c r="A568823" s="1"/>
      <c r="B568823" s="1"/>
    </row>
    <row r="568826" spans="1:2" x14ac:dyDescent="0.3">
      <c r="A568826" s="1"/>
      <c r="B568826" s="1"/>
    </row>
    <row r="568827" spans="1:2" x14ac:dyDescent="0.3">
      <c r="A568827" s="1"/>
      <c r="B568827" s="1"/>
    </row>
    <row r="568830" spans="1:2" x14ac:dyDescent="0.3">
      <c r="A568830" s="1"/>
      <c r="B568830" s="1"/>
    </row>
    <row r="568831" spans="1:2" x14ac:dyDescent="0.3">
      <c r="A568831" s="1"/>
      <c r="B568831" s="1"/>
    </row>
    <row r="568834" spans="1:2" x14ac:dyDescent="0.3">
      <c r="A568834" s="1"/>
      <c r="B568834" s="1"/>
    </row>
    <row r="568835" spans="1:2" x14ac:dyDescent="0.3">
      <c r="A568835" s="1"/>
      <c r="B568835" s="1"/>
    </row>
    <row r="568838" spans="1:2" x14ac:dyDescent="0.3">
      <c r="A568838" s="1"/>
      <c r="B568838" s="1"/>
    </row>
    <row r="568839" spans="1:2" x14ac:dyDescent="0.3">
      <c r="A568839" s="1"/>
      <c r="B568839" s="1"/>
    </row>
    <row r="568842" spans="1:2" x14ac:dyDescent="0.3">
      <c r="A568842" s="1"/>
      <c r="B568842" s="1"/>
    </row>
    <row r="568843" spans="1:2" x14ac:dyDescent="0.3">
      <c r="A568843" s="1"/>
      <c r="B568843" s="1"/>
    </row>
    <row r="568846" spans="1:2" x14ac:dyDescent="0.3">
      <c r="A568846" s="1"/>
      <c r="B568846" s="1"/>
    </row>
    <row r="568847" spans="1:2" x14ac:dyDescent="0.3">
      <c r="A568847" s="1"/>
      <c r="B568847" s="1"/>
    </row>
    <row r="568850" spans="1:2" x14ac:dyDescent="0.3">
      <c r="A568850" s="1"/>
      <c r="B568850" s="1"/>
    </row>
    <row r="568851" spans="1:2" x14ac:dyDescent="0.3">
      <c r="A568851" s="1"/>
      <c r="B568851" s="1"/>
    </row>
    <row r="568854" spans="1:2" x14ac:dyDescent="0.3">
      <c r="A568854" s="1"/>
      <c r="B568854" s="1"/>
    </row>
    <row r="568855" spans="1:2" x14ac:dyDescent="0.3">
      <c r="A568855" s="1"/>
      <c r="B568855" s="1"/>
    </row>
    <row r="568858" spans="1:2" x14ac:dyDescent="0.3">
      <c r="A568858" s="1"/>
      <c r="B568858" s="1"/>
    </row>
    <row r="568859" spans="1:2" x14ac:dyDescent="0.3">
      <c r="A568859" s="1"/>
      <c r="B568859" s="1"/>
    </row>
    <row r="568862" spans="1:2" x14ac:dyDescent="0.3">
      <c r="A568862" s="1"/>
      <c r="B568862" s="1"/>
    </row>
    <row r="568863" spans="1:2" x14ac:dyDescent="0.3">
      <c r="A568863" s="1"/>
      <c r="B568863" s="1"/>
    </row>
    <row r="568866" spans="1:2" x14ac:dyDescent="0.3">
      <c r="A568866" s="1"/>
      <c r="B568866" s="1"/>
    </row>
    <row r="568867" spans="1:2" x14ac:dyDescent="0.3">
      <c r="A568867" s="1"/>
      <c r="B568867" s="1"/>
    </row>
    <row r="568870" spans="1:2" x14ac:dyDescent="0.3">
      <c r="A568870" s="1"/>
      <c r="B568870" s="1"/>
    </row>
    <row r="568871" spans="1:2" x14ac:dyDescent="0.3">
      <c r="A568871" s="1"/>
      <c r="B568871" s="1"/>
    </row>
    <row r="568874" spans="1:2" x14ac:dyDescent="0.3">
      <c r="A568874" s="1"/>
      <c r="B568874" s="1"/>
    </row>
    <row r="568875" spans="1:2" x14ac:dyDescent="0.3">
      <c r="A568875" s="1"/>
      <c r="B568875" s="1"/>
    </row>
    <row r="568878" spans="1:2" x14ac:dyDescent="0.3">
      <c r="A568878" s="1"/>
      <c r="B568878" s="1"/>
    </row>
    <row r="568879" spans="1:2" x14ac:dyDescent="0.3">
      <c r="A568879" s="1"/>
      <c r="B568879" s="1"/>
    </row>
    <row r="568882" spans="1:2" x14ac:dyDescent="0.3">
      <c r="A568882" s="1"/>
      <c r="B568882" s="1"/>
    </row>
    <row r="568883" spans="1:2" x14ac:dyDescent="0.3">
      <c r="A568883" s="1"/>
      <c r="B568883" s="1"/>
    </row>
    <row r="568886" spans="1:2" x14ac:dyDescent="0.3">
      <c r="A568886" s="1"/>
      <c r="B568886" s="1"/>
    </row>
    <row r="568887" spans="1:2" x14ac:dyDescent="0.3">
      <c r="A568887" s="1"/>
      <c r="B568887" s="1"/>
    </row>
    <row r="568890" spans="1:2" x14ac:dyDescent="0.3">
      <c r="A568890" s="1"/>
      <c r="B568890" s="1"/>
    </row>
    <row r="568891" spans="1:2" x14ac:dyDescent="0.3">
      <c r="A568891" s="1"/>
      <c r="B568891" s="1"/>
    </row>
    <row r="568894" spans="1:2" x14ac:dyDescent="0.3">
      <c r="A568894" s="1"/>
      <c r="B568894" s="1"/>
    </row>
    <row r="568895" spans="1:2" x14ac:dyDescent="0.3">
      <c r="A568895" s="1"/>
      <c r="B568895" s="1"/>
    </row>
    <row r="568898" spans="1:2" x14ac:dyDescent="0.3">
      <c r="A568898" s="1"/>
      <c r="B568898" s="1"/>
    </row>
    <row r="568899" spans="1:2" x14ac:dyDescent="0.3">
      <c r="A568899" s="1"/>
      <c r="B568899" s="1"/>
    </row>
    <row r="568902" spans="1:2" x14ac:dyDescent="0.3">
      <c r="A568902" s="1"/>
      <c r="B568902" s="1"/>
    </row>
    <row r="568903" spans="1:2" x14ac:dyDescent="0.3">
      <c r="A568903" s="1"/>
      <c r="B568903" s="1"/>
    </row>
    <row r="568906" spans="1:2" x14ac:dyDescent="0.3">
      <c r="A568906" s="1"/>
      <c r="B568906" s="1"/>
    </row>
    <row r="568907" spans="1:2" x14ac:dyDescent="0.3">
      <c r="A568907" s="1"/>
      <c r="B568907" s="1"/>
    </row>
    <row r="568910" spans="1:2" x14ac:dyDescent="0.3">
      <c r="A568910" s="1"/>
      <c r="B568910" s="1"/>
    </row>
    <row r="568911" spans="1:2" x14ac:dyDescent="0.3">
      <c r="A568911" s="1"/>
      <c r="B568911" s="1"/>
    </row>
    <row r="568914" spans="1:2" x14ac:dyDescent="0.3">
      <c r="A568914" s="1"/>
      <c r="B568914" s="1"/>
    </row>
    <row r="568915" spans="1:2" x14ac:dyDescent="0.3">
      <c r="A568915" s="1"/>
      <c r="B568915" s="1"/>
    </row>
    <row r="568918" spans="1:2" x14ac:dyDescent="0.3">
      <c r="A568918" s="1"/>
      <c r="B568918" s="1"/>
    </row>
    <row r="568919" spans="1:2" x14ac:dyDescent="0.3">
      <c r="A568919" s="1"/>
      <c r="B568919" s="1"/>
    </row>
    <row r="568922" spans="1:2" x14ac:dyDescent="0.3">
      <c r="A568922" s="1"/>
      <c r="B568922" s="1"/>
    </row>
    <row r="568923" spans="1:2" x14ac:dyDescent="0.3">
      <c r="A568923" s="1"/>
      <c r="B568923" s="1"/>
    </row>
    <row r="568926" spans="1:2" x14ac:dyDescent="0.3">
      <c r="A568926" s="1"/>
      <c r="B568926" s="1"/>
    </row>
    <row r="568927" spans="1:2" x14ac:dyDescent="0.3">
      <c r="A568927" s="1"/>
      <c r="B568927" s="1"/>
    </row>
    <row r="568930" spans="1:2" x14ac:dyDescent="0.3">
      <c r="A568930" s="1"/>
      <c r="B568930" s="1"/>
    </row>
    <row r="568931" spans="1:2" x14ac:dyDescent="0.3">
      <c r="A568931" s="1"/>
      <c r="B568931" s="1"/>
    </row>
    <row r="568934" spans="1:2" x14ac:dyDescent="0.3">
      <c r="A568934" s="1"/>
      <c r="B568934" s="1"/>
    </row>
    <row r="568935" spans="1:2" x14ac:dyDescent="0.3">
      <c r="A568935" s="1"/>
      <c r="B568935" s="1"/>
    </row>
    <row r="568938" spans="1:2" x14ac:dyDescent="0.3">
      <c r="A568938" s="1"/>
      <c r="B568938" s="1"/>
    </row>
    <row r="568939" spans="1:2" x14ac:dyDescent="0.3">
      <c r="A568939" s="1"/>
      <c r="B568939" s="1"/>
    </row>
    <row r="568942" spans="1:2" x14ac:dyDescent="0.3">
      <c r="A568942" s="1"/>
      <c r="B568942" s="1"/>
    </row>
    <row r="568943" spans="1:2" x14ac:dyDescent="0.3">
      <c r="A568943" s="1"/>
      <c r="B568943" s="1"/>
    </row>
    <row r="568946" spans="1:2" x14ac:dyDescent="0.3">
      <c r="A568946" s="1"/>
      <c r="B568946" s="1"/>
    </row>
    <row r="568947" spans="1:2" x14ac:dyDescent="0.3">
      <c r="A568947" s="1"/>
      <c r="B568947" s="1"/>
    </row>
    <row r="568950" spans="1:2" x14ac:dyDescent="0.3">
      <c r="A568950" s="1"/>
      <c r="B568950" s="1"/>
    </row>
    <row r="568951" spans="1:2" x14ac:dyDescent="0.3">
      <c r="A568951" s="1"/>
      <c r="B568951" s="1"/>
    </row>
    <row r="568954" spans="1:2" x14ac:dyDescent="0.3">
      <c r="A568954" s="1"/>
      <c r="B568954" s="1"/>
    </row>
    <row r="568955" spans="1:2" x14ac:dyDescent="0.3">
      <c r="A568955" s="1"/>
      <c r="B568955" s="1"/>
    </row>
    <row r="568958" spans="1:2" x14ac:dyDescent="0.3">
      <c r="A568958" s="1"/>
      <c r="B568958" s="1"/>
    </row>
    <row r="568959" spans="1:2" x14ac:dyDescent="0.3">
      <c r="A568959" s="1"/>
      <c r="B568959" s="1"/>
    </row>
    <row r="568962" spans="1:2" x14ac:dyDescent="0.3">
      <c r="A568962" s="1"/>
      <c r="B568962" s="1"/>
    </row>
    <row r="568963" spans="1:2" x14ac:dyDescent="0.3">
      <c r="A568963" s="1"/>
      <c r="B568963" s="1"/>
    </row>
    <row r="568966" spans="1:2" x14ac:dyDescent="0.3">
      <c r="A568966" s="1"/>
      <c r="B568966" s="1"/>
    </row>
    <row r="568967" spans="1:2" x14ac:dyDescent="0.3">
      <c r="A568967" s="1"/>
      <c r="B568967" s="1"/>
    </row>
    <row r="568970" spans="1:2" x14ac:dyDescent="0.3">
      <c r="A568970" s="1"/>
      <c r="B568970" s="1"/>
    </row>
    <row r="568971" spans="1:2" x14ac:dyDescent="0.3">
      <c r="A568971" s="1"/>
      <c r="B568971" s="1"/>
    </row>
    <row r="568974" spans="1:2" x14ac:dyDescent="0.3">
      <c r="A568974" s="1"/>
      <c r="B568974" s="1"/>
    </row>
    <row r="568975" spans="1:2" x14ac:dyDescent="0.3">
      <c r="A568975" s="1"/>
      <c r="B568975" s="1"/>
    </row>
    <row r="568978" spans="1:2" x14ac:dyDescent="0.3">
      <c r="A568978" s="1"/>
      <c r="B568978" s="1"/>
    </row>
    <row r="568979" spans="1:2" x14ac:dyDescent="0.3">
      <c r="A568979" s="1"/>
      <c r="B568979" s="1"/>
    </row>
    <row r="568982" spans="1:2" x14ac:dyDescent="0.3">
      <c r="A568982" s="1"/>
      <c r="B568982" s="1"/>
    </row>
    <row r="568983" spans="1:2" x14ac:dyDescent="0.3">
      <c r="A568983" s="1"/>
      <c r="B568983" s="1"/>
    </row>
    <row r="568986" spans="1:2" x14ac:dyDescent="0.3">
      <c r="A568986" s="1"/>
      <c r="B568986" s="1"/>
    </row>
    <row r="568987" spans="1:2" x14ac:dyDescent="0.3">
      <c r="A568987" s="1"/>
      <c r="B568987" s="1"/>
    </row>
    <row r="568990" spans="1:2" x14ac:dyDescent="0.3">
      <c r="A568990" s="1"/>
      <c r="B568990" s="1"/>
    </row>
    <row r="568991" spans="1:2" x14ac:dyDescent="0.3">
      <c r="A568991" s="1"/>
      <c r="B568991" s="1"/>
    </row>
    <row r="568994" spans="1:2" x14ac:dyDescent="0.3">
      <c r="A568994" s="1"/>
      <c r="B568994" s="1"/>
    </row>
    <row r="568995" spans="1:2" x14ac:dyDescent="0.3">
      <c r="A568995" s="1"/>
      <c r="B568995" s="1"/>
    </row>
    <row r="568998" spans="1:2" x14ac:dyDescent="0.3">
      <c r="A568998" s="1"/>
      <c r="B568998" s="1"/>
    </row>
    <row r="568999" spans="1:2" x14ac:dyDescent="0.3">
      <c r="A568999" s="1"/>
      <c r="B568999" s="1"/>
    </row>
    <row r="569002" spans="1:2" x14ac:dyDescent="0.3">
      <c r="A569002" s="1"/>
      <c r="B569002" s="1"/>
    </row>
    <row r="569003" spans="1:2" x14ac:dyDescent="0.3">
      <c r="A569003" s="1"/>
      <c r="B569003" s="1"/>
    </row>
    <row r="569006" spans="1:2" x14ac:dyDescent="0.3">
      <c r="A569006" s="1"/>
      <c r="B569006" s="1"/>
    </row>
    <row r="569007" spans="1:2" x14ac:dyDescent="0.3">
      <c r="A569007" s="1"/>
      <c r="B569007" s="1"/>
    </row>
    <row r="569010" spans="1:2" x14ac:dyDescent="0.3">
      <c r="A569010" s="1"/>
      <c r="B569010" s="1"/>
    </row>
    <row r="569011" spans="1:2" x14ac:dyDescent="0.3">
      <c r="A569011" s="1"/>
      <c r="B569011" s="1"/>
    </row>
    <row r="569014" spans="1:2" x14ac:dyDescent="0.3">
      <c r="A569014" s="1"/>
      <c r="B569014" s="1"/>
    </row>
    <row r="569015" spans="1:2" x14ac:dyDescent="0.3">
      <c r="A569015" s="1"/>
      <c r="B569015" s="1"/>
    </row>
    <row r="569018" spans="1:2" x14ac:dyDescent="0.3">
      <c r="A569018" s="1"/>
      <c r="B569018" s="1"/>
    </row>
    <row r="569019" spans="1:2" x14ac:dyDescent="0.3">
      <c r="A569019" s="1"/>
      <c r="B569019" s="1"/>
    </row>
    <row r="569022" spans="1:2" x14ac:dyDescent="0.3">
      <c r="A569022" s="1"/>
      <c r="B569022" s="1"/>
    </row>
    <row r="569023" spans="1:2" x14ac:dyDescent="0.3">
      <c r="A569023" s="1"/>
      <c r="B569023" s="1"/>
    </row>
    <row r="569026" spans="1:2" x14ac:dyDescent="0.3">
      <c r="A569026" s="1"/>
      <c r="B569026" s="1"/>
    </row>
    <row r="569027" spans="1:2" x14ac:dyDescent="0.3">
      <c r="A569027" s="1"/>
      <c r="B569027" s="1"/>
    </row>
    <row r="569030" spans="1:2" x14ac:dyDescent="0.3">
      <c r="A569030" s="1"/>
      <c r="B569030" s="1"/>
    </row>
    <row r="569031" spans="1:2" x14ac:dyDescent="0.3">
      <c r="A569031" s="1"/>
      <c r="B569031" s="1"/>
    </row>
    <row r="569034" spans="1:2" x14ac:dyDescent="0.3">
      <c r="A569034" s="1"/>
      <c r="B569034" s="1"/>
    </row>
    <row r="569035" spans="1:2" x14ac:dyDescent="0.3">
      <c r="A569035" s="1"/>
      <c r="B569035" s="1"/>
    </row>
    <row r="569038" spans="1:2" x14ac:dyDescent="0.3">
      <c r="A569038" s="1"/>
      <c r="B569038" s="1"/>
    </row>
    <row r="569039" spans="1:2" x14ac:dyDescent="0.3">
      <c r="A569039" s="1"/>
      <c r="B569039" s="1"/>
    </row>
    <row r="569042" spans="1:2" x14ac:dyDescent="0.3">
      <c r="A569042" s="1"/>
      <c r="B569042" s="1"/>
    </row>
    <row r="569043" spans="1:2" x14ac:dyDescent="0.3">
      <c r="A569043" s="1"/>
      <c r="B569043" s="1"/>
    </row>
    <row r="569046" spans="1:2" x14ac:dyDescent="0.3">
      <c r="A569046" s="1"/>
      <c r="B569046" s="1"/>
    </row>
    <row r="569047" spans="1:2" x14ac:dyDescent="0.3">
      <c r="A569047" s="1"/>
      <c r="B569047" s="1"/>
    </row>
    <row r="569050" spans="1:2" x14ac:dyDescent="0.3">
      <c r="A569050" s="1"/>
      <c r="B569050" s="1"/>
    </row>
    <row r="569051" spans="1:2" x14ac:dyDescent="0.3">
      <c r="A569051" s="1"/>
      <c r="B569051" s="1"/>
    </row>
    <row r="569054" spans="1:2" x14ac:dyDescent="0.3">
      <c r="A569054" s="1"/>
      <c r="B569054" s="1"/>
    </row>
    <row r="569055" spans="1:2" x14ac:dyDescent="0.3">
      <c r="A569055" s="1"/>
      <c r="B569055" s="1"/>
    </row>
    <row r="569058" spans="1:2" x14ac:dyDescent="0.3">
      <c r="A569058" s="1"/>
      <c r="B569058" s="1"/>
    </row>
    <row r="569059" spans="1:2" x14ac:dyDescent="0.3">
      <c r="A569059" s="1"/>
      <c r="B569059" s="1"/>
    </row>
    <row r="569062" spans="1:2" x14ac:dyDescent="0.3">
      <c r="A569062" s="1"/>
      <c r="B569062" s="1"/>
    </row>
    <row r="569063" spans="1:2" x14ac:dyDescent="0.3">
      <c r="A569063" s="1"/>
      <c r="B569063" s="1"/>
    </row>
    <row r="569066" spans="1:2" x14ac:dyDescent="0.3">
      <c r="A569066" s="1"/>
      <c r="B569066" s="1"/>
    </row>
    <row r="569067" spans="1:2" x14ac:dyDescent="0.3">
      <c r="A569067" s="1"/>
      <c r="B569067" s="1"/>
    </row>
    <row r="569070" spans="1:2" x14ac:dyDescent="0.3">
      <c r="A569070" s="1"/>
      <c r="B569070" s="1"/>
    </row>
    <row r="569071" spans="1:2" x14ac:dyDescent="0.3">
      <c r="A569071" s="1"/>
      <c r="B569071" s="1"/>
    </row>
    <row r="569074" spans="1:2" x14ac:dyDescent="0.3">
      <c r="A569074" s="1"/>
      <c r="B569074" s="1"/>
    </row>
    <row r="569075" spans="1:2" x14ac:dyDescent="0.3">
      <c r="A569075" s="1"/>
      <c r="B569075" s="1"/>
    </row>
    <row r="569078" spans="1:2" x14ac:dyDescent="0.3">
      <c r="A569078" s="1"/>
      <c r="B569078" s="1"/>
    </row>
    <row r="569079" spans="1:2" x14ac:dyDescent="0.3">
      <c r="A569079" s="1"/>
      <c r="B569079" s="1"/>
    </row>
    <row r="569082" spans="1:2" x14ac:dyDescent="0.3">
      <c r="A569082" s="1"/>
      <c r="B569082" s="1"/>
    </row>
    <row r="569083" spans="1:2" x14ac:dyDescent="0.3">
      <c r="A569083" s="1"/>
      <c r="B569083" s="1"/>
    </row>
    <row r="569086" spans="1:2" x14ac:dyDescent="0.3">
      <c r="A569086" s="1"/>
      <c r="B569086" s="1"/>
    </row>
    <row r="569087" spans="1:2" x14ac:dyDescent="0.3">
      <c r="A569087" s="1"/>
      <c r="B569087" s="1"/>
    </row>
    <row r="569090" spans="1:2" x14ac:dyDescent="0.3">
      <c r="A569090" s="1"/>
      <c r="B569090" s="1"/>
    </row>
    <row r="569091" spans="1:2" x14ac:dyDescent="0.3">
      <c r="A569091" s="1"/>
      <c r="B569091" s="1"/>
    </row>
    <row r="569094" spans="1:2" x14ac:dyDescent="0.3">
      <c r="A569094" s="1"/>
      <c r="B569094" s="1"/>
    </row>
    <row r="569095" spans="1:2" x14ac:dyDescent="0.3">
      <c r="A569095" s="1"/>
      <c r="B569095" s="1"/>
    </row>
    <row r="569098" spans="1:2" x14ac:dyDescent="0.3">
      <c r="A569098" s="1"/>
      <c r="B569098" s="1"/>
    </row>
    <row r="569099" spans="1:2" x14ac:dyDescent="0.3">
      <c r="A569099" s="1"/>
      <c r="B569099" s="1"/>
    </row>
    <row r="569102" spans="1:2" x14ac:dyDescent="0.3">
      <c r="A569102" s="1"/>
      <c r="B569102" s="1"/>
    </row>
    <row r="569103" spans="1:2" x14ac:dyDescent="0.3">
      <c r="A569103" s="1"/>
      <c r="B569103" s="1"/>
    </row>
    <row r="569106" spans="1:2" x14ac:dyDescent="0.3">
      <c r="A569106" s="1"/>
      <c r="B569106" s="1"/>
    </row>
    <row r="569107" spans="1:2" x14ac:dyDescent="0.3">
      <c r="A569107" s="1"/>
      <c r="B569107" s="1"/>
    </row>
    <row r="569110" spans="1:2" x14ac:dyDescent="0.3">
      <c r="A569110" s="1"/>
      <c r="B569110" s="1"/>
    </row>
    <row r="569111" spans="1:2" x14ac:dyDescent="0.3">
      <c r="A569111" s="1"/>
      <c r="B569111" s="1"/>
    </row>
    <row r="569114" spans="1:2" x14ac:dyDescent="0.3">
      <c r="A569114" s="1"/>
      <c r="B569114" s="1"/>
    </row>
    <row r="569115" spans="1:2" x14ac:dyDescent="0.3">
      <c r="A569115" s="1"/>
      <c r="B569115" s="1"/>
    </row>
    <row r="569118" spans="1:2" x14ac:dyDescent="0.3">
      <c r="A569118" s="1"/>
      <c r="B569118" s="1"/>
    </row>
    <row r="569119" spans="1:2" x14ac:dyDescent="0.3">
      <c r="A569119" s="1"/>
      <c r="B569119" s="1"/>
    </row>
    <row r="569122" spans="1:2" x14ac:dyDescent="0.3">
      <c r="A569122" s="1"/>
      <c r="B569122" s="1"/>
    </row>
    <row r="569123" spans="1:2" x14ac:dyDescent="0.3">
      <c r="A569123" s="1"/>
      <c r="B569123" s="1"/>
    </row>
    <row r="569126" spans="1:2" x14ac:dyDescent="0.3">
      <c r="A569126" s="1"/>
      <c r="B569126" s="1"/>
    </row>
    <row r="569127" spans="1:2" x14ac:dyDescent="0.3">
      <c r="A569127" s="1"/>
      <c r="B569127" s="1"/>
    </row>
    <row r="569130" spans="1:2" x14ac:dyDescent="0.3">
      <c r="A569130" s="1"/>
      <c r="B569130" s="1"/>
    </row>
    <row r="569131" spans="1:2" x14ac:dyDescent="0.3">
      <c r="A569131" s="1"/>
      <c r="B569131" s="1"/>
    </row>
    <row r="569134" spans="1:2" x14ac:dyDescent="0.3">
      <c r="A569134" s="1"/>
      <c r="B569134" s="1"/>
    </row>
    <row r="569135" spans="1:2" x14ac:dyDescent="0.3">
      <c r="A569135" s="1"/>
      <c r="B569135" s="1"/>
    </row>
    <row r="569138" spans="1:2" x14ac:dyDescent="0.3">
      <c r="A569138" s="1"/>
      <c r="B569138" s="1"/>
    </row>
    <row r="569139" spans="1:2" x14ac:dyDescent="0.3">
      <c r="A569139" s="1"/>
      <c r="B569139" s="1"/>
    </row>
    <row r="569142" spans="1:2" x14ac:dyDescent="0.3">
      <c r="A569142" s="1"/>
      <c r="B569142" s="1"/>
    </row>
    <row r="569143" spans="1:2" x14ac:dyDescent="0.3">
      <c r="A569143" s="1"/>
      <c r="B569143" s="1"/>
    </row>
    <row r="569146" spans="1:2" x14ac:dyDescent="0.3">
      <c r="A569146" s="1"/>
      <c r="B569146" s="1"/>
    </row>
    <row r="569147" spans="1:2" x14ac:dyDescent="0.3">
      <c r="A569147" s="1"/>
      <c r="B569147" s="1"/>
    </row>
    <row r="569150" spans="1:2" x14ac:dyDescent="0.3">
      <c r="A569150" s="1"/>
      <c r="B569150" s="1"/>
    </row>
    <row r="569151" spans="1:2" x14ac:dyDescent="0.3">
      <c r="A569151" s="1"/>
      <c r="B569151" s="1"/>
    </row>
    <row r="569154" spans="1:2" x14ac:dyDescent="0.3">
      <c r="A569154" s="1"/>
      <c r="B569154" s="1"/>
    </row>
    <row r="569155" spans="1:2" x14ac:dyDescent="0.3">
      <c r="A569155" s="1"/>
      <c r="B569155" s="1"/>
    </row>
    <row r="569158" spans="1:2" x14ac:dyDescent="0.3">
      <c r="A569158" s="1"/>
      <c r="B569158" s="1"/>
    </row>
    <row r="569159" spans="1:2" x14ac:dyDescent="0.3">
      <c r="A569159" s="1"/>
      <c r="B569159" s="1"/>
    </row>
    <row r="569162" spans="1:2" x14ac:dyDescent="0.3">
      <c r="A569162" s="1"/>
      <c r="B569162" s="1"/>
    </row>
    <row r="569163" spans="1:2" x14ac:dyDescent="0.3">
      <c r="A569163" s="1"/>
      <c r="B569163" s="1"/>
    </row>
    <row r="569166" spans="1:2" x14ac:dyDescent="0.3">
      <c r="A569166" s="1"/>
      <c r="B569166" s="1"/>
    </row>
    <row r="569167" spans="1:2" x14ac:dyDescent="0.3">
      <c r="A569167" s="1"/>
      <c r="B569167" s="1"/>
    </row>
    <row r="569170" spans="1:2" x14ac:dyDescent="0.3">
      <c r="A569170" s="1"/>
      <c r="B569170" s="1"/>
    </row>
    <row r="569171" spans="1:2" x14ac:dyDescent="0.3">
      <c r="A569171" s="1"/>
      <c r="B569171" s="1"/>
    </row>
    <row r="569174" spans="1:2" x14ac:dyDescent="0.3">
      <c r="A569174" s="1"/>
      <c r="B569174" s="1"/>
    </row>
    <row r="569175" spans="1:2" x14ac:dyDescent="0.3">
      <c r="A569175" s="1"/>
      <c r="B569175" s="1"/>
    </row>
    <row r="569178" spans="1:2" x14ac:dyDescent="0.3">
      <c r="A569178" s="1"/>
      <c r="B569178" s="1"/>
    </row>
    <row r="569179" spans="1:2" x14ac:dyDescent="0.3">
      <c r="A569179" s="1"/>
      <c r="B569179" s="1"/>
    </row>
    <row r="569182" spans="1:2" x14ac:dyDescent="0.3">
      <c r="A569182" s="1"/>
      <c r="B569182" s="1"/>
    </row>
    <row r="569183" spans="1:2" x14ac:dyDescent="0.3">
      <c r="A569183" s="1"/>
      <c r="B569183" s="1"/>
    </row>
    <row r="569186" spans="1:2" x14ac:dyDescent="0.3">
      <c r="A569186" s="1"/>
      <c r="B569186" s="1"/>
    </row>
    <row r="569187" spans="1:2" x14ac:dyDescent="0.3">
      <c r="A569187" s="1"/>
      <c r="B569187" s="1"/>
    </row>
    <row r="569190" spans="1:2" x14ac:dyDescent="0.3">
      <c r="A569190" s="1"/>
      <c r="B569190" s="1"/>
    </row>
    <row r="569191" spans="1:2" x14ac:dyDescent="0.3">
      <c r="A569191" s="1"/>
      <c r="B569191" s="1"/>
    </row>
    <row r="569194" spans="1:2" x14ac:dyDescent="0.3">
      <c r="A569194" s="1"/>
      <c r="B569194" s="1"/>
    </row>
    <row r="569195" spans="1:2" x14ac:dyDescent="0.3">
      <c r="A569195" s="1"/>
      <c r="B569195" s="1"/>
    </row>
    <row r="569198" spans="1:2" x14ac:dyDescent="0.3">
      <c r="A569198" s="1"/>
      <c r="B569198" s="1"/>
    </row>
    <row r="569199" spans="1:2" x14ac:dyDescent="0.3">
      <c r="A569199" s="1"/>
      <c r="B569199" s="1"/>
    </row>
    <row r="569202" spans="1:2" x14ac:dyDescent="0.3">
      <c r="A569202" s="1"/>
      <c r="B569202" s="1"/>
    </row>
    <row r="569203" spans="1:2" x14ac:dyDescent="0.3">
      <c r="A569203" s="1"/>
      <c r="B569203" s="1"/>
    </row>
    <row r="569206" spans="1:2" x14ac:dyDescent="0.3">
      <c r="A569206" s="1"/>
      <c r="B569206" s="1"/>
    </row>
    <row r="569207" spans="1:2" x14ac:dyDescent="0.3">
      <c r="A569207" s="1"/>
      <c r="B569207" s="1"/>
    </row>
    <row r="569210" spans="1:2" x14ac:dyDescent="0.3">
      <c r="A569210" s="1"/>
      <c r="B569210" s="1"/>
    </row>
    <row r="569211" spans="1:2" x14ac:dyDescent="0.3">
      <c r="A569211" s="1"/>
      <c r="B569211" s="1"/>
    </row>
    <row r="569214" spans="1:2" x14ac:dyDescent="0.3">
      <c r="A569214" s="1"/>
      <c r="B569214" s="1"/>
    </row>
    <row r="569215" spans="1:2" x14ac:dyDescent="0.3">
      <c r="A569215" s="1"/>
      <c r="B569215" s="1"/>
    </row>
    <row r="569218" spans="1:2" x14ac:dyDescent="0.3">
      <c r="A569218" s="1"/>
      <c r="B569218" s="1"/>
    </row>
    <row r="569219" spans="1:2" x14ac:dyDescent="0.3">
      <c r="A569219" s="1"/>
      <c r="B569219" s="1"/>
    </row>
    <row r="569222" spans="1:2" x14ac:dyDescent="0.3">
      <c r="A569222" s="1"/>
      <c r="B569222" s="1"/>
    </row>
    <row r="569223" spans="1:2" x14ac:dyDescent="0.3">
      <c r="A569223" s="1"/>
      <c r="B569223" s="1"/>
    </row>
    <row r="569226" spans="1:2" x14ac:dyDescent="0.3">
      <c r="A569226" s="1"/>
      <c r="B569226" s="1"/>
    </row>
    <row r="569227" spans="1:2" x14ac:dyDescent="0.3">
      <c r="A569227" s="1"/>
      <c r="B569227" s="1"/>
    </row>
    <row r="569230" spans="1:2" x14ac:dyDescent="0.3">
      <c r="A569230" s="1"/>
      <c r="B569230" s="1"/>
    </row>
    <row r="569231" spans="1:2" x14ac:dyDescent="0.3">
      <c r="A569231" s="1"/>
      <c r="B569231" s="1"/>
    </row>
    <row r="569234" spans="1:2" x14ac:dyDescent="0.3">
      <c r="A569234" s="1"/>
      <c r="B569234" s="1"/>
    </row>
    <row r="569235" spans="1:2" x14ac:dyDescent="0.3">
      <c r="A569235" s="1"/>
      <c r="B569235" s="1"/>
    </row>
    <row r="569238" spans="1:2" x14ac:dyDescent="0.3">
      <c r="A569238" s="1"/>
      <c r="B569238" s="1"/>
    </row>
    <row r="569239" spans="1:2" x14ac:dyDescent="0.3">
      <c r="A569239" s="1"/>
      <c r="B569239" s="1"/>
    </row>
    <row r="569242" spans="1:2" x14ac:dyDescent="0.3">
      <c r="A569242" s="1"/>
      <c r="B569242" s="1"/>
    </row>
    <row r="569243" spans="1:2" x14ac:dyDescent="0.3">
      <c r="A569243" s="1"/>
      <c r="B569243" s="1"/>
    </row>
    <row r="569246" spans="1:2" x14ac:dyDescent="0.3">
      <c r="A569246" s="1"/>
      <c r="B569246" s="1"/>
    </row>
    <row r="569247" spans="1:2" x14ac:dyDescent="0.3">
      <c r="A569247" s="1"/>
      <c r="B569247" s="1"/>
    </row>
    <row r="569250" spans="1:2" x14ac:dyDescent="0.3">
      <c r="A569250" s="1"/>
      <c r="B569250" s="1"/>
    </row>
    <row r="569251" spans="1:2" x14ac:dyDescent="0.3">
      <c r="A569251" s="1"/>
      <c r="B569251" s="1"/>
    </row>
    <row r="569254" spans="1:2" x14ac:dyDescent="0.3">
      <c r="A569254" s="1"/>
      <c r="B569254" s="1"/>
    </row>
    <row r="569255" spans="1:2" x14ac:dyDescent="0.3">
      <c r="A569255" s="1"/>
      <c r="B569255" s="1"/>
    </row>
    <row r="569258" spans="1:2" x14ac:dyDescent="0.3">
      <c r="A569258" s="1"/>
      <c r="B569258" s="1"/>
    </row>
    <row r="569259" spans="1:2" x14ac:dyDescent="0.3">
      <c r="A569259" s="1"/>
      <c r="B569259" s="1"/>
    </row>
    <row r="569262" spans="1:2" x14ac:dyDescent="0.3">
      <c r="A569262" s="1"/>
      <c r="B569262" s="1"/>
    </row>
    <row r="569263" spans="1:2" x14ac:dyDescent="0.3">
      <c r="A569263" s="1"/>
      <c r="B569263" s="1"/>
    </row>
    <row r="569266" spans="1:2" x14ac:dyDescent="0.3">
      <c r="A569266" s="1"/>
      <c r="B569266" s="1"/>
    </row>
    <row r="569267" spans="1:2" x14ac:dyDescent="0.3">
      <c r="A569267" s="1"/>
      <c r="B569267" s="1"/>
    </row>
    <row r="569270" spans="1:2" x14ac:dyDescent="0.3">
      <c r="A569270" s="1"/>
      <c r="B569270" s="1"/>
    </row>
    <row r="569271" spans="1:2" x14ac:dyDescent="0.3">
      <c r="A569271" s="1"/>
      <c r="B569271" s="1"/>
    </row>
    <row r="569274" spans="1:2" x14ac:dyDescent="0.3">
      <c r="A569274" s="1"/>
      <c r="B569274" s="1"/>
    </row>
    <row r="569275" spans="1:2" x14ac:dyDescent="0.3">
      <c r="A569275" s="1"/>
      <c r="B569275" s="1"/>
    </row>
    <row r="569278" spans="1:2" x14ac:dyDescent="0.3">
      <c r="A569278" s="1"/>
      <c r="B569278" s="1"/>
    </row>
    <row r="569279" spans="1:2" x14ac:dyDescent="0.3">
      <c r="A569279" s="1"/>
      <c r="B569279" s="1"/>
    </row>
    <row r="569282" spans="1:2" x14ac:dyDescent="0.3">
      <c r="A569282" s="1"/>
      <c r="B569282" s="1"/>
    </row>
    <row r="569283" spans="1:2" x14ac:dyDescent="0.3">
      <c r="A569283" s="1"/>
      <c r="B569283" s="1"/>
    </row>
    <row r="569286" spans="1:2" x14ac:dyDescent="0.3">
      <c r="A569286" s="1"/>
      <c r="B569286" s="1"/>
    </row>
    <row r="569287" spans="1:2" x14ac:dyDescent="0.3">
      <c r="A569287" s="1"/>
      <c r="B569287" s="1"/>
    </row>
    <row r="569290" spans="1:2" x14ac:dyDescent="0.3">
      <c r="A569290" s="1"/>
      <c r="B569290" s="1"/>
    </row>
    <row r="569291" spans="1:2" x14ac:dyDescent="0.3">
      <c r="A569291" s="1"/>
      <c r="B569291" s="1"/>
    </row>
    <row r="569294" spans="1:2" x14ac:dyDescent="0.3">
      <c r="A569294" s="1"/>
      <c r="B569294" s="1"/>
    </row>
    <row r="569295" spans="1:2" x14ac:dyDescent="0.3">
      <c r="A569295" s="1"/>
      <c r="B569295" s="1"/>
    </row>
    <row r="569298" spans="1:2" x14ac:dyDescent="0.3">
      <c r="A569298" s="1"/>
      <c r="B569298" s="1"/>
    </row>
    <row r="569299" spans="1:2" x14ac:dyDescent="0.3">
      <c r="A569299" s="1"/>
      <c r="B569299" s="1"/>
    </row>
    <row r="569302" spans="1:2" x14ac:dyDescent="0.3">
      <c r="A569302" s="1"/>
      <c r="B569302" s="1"/>
    </row>
    <row r="569303" spans="1:2" x14ac:dyDescent="0.3">
      <c r="A569303" s="1"/>
      <c r="B569303" s="1"/>
    </row>
    <row r="569306" spans="1:2" x14ac:dyDescent="0.3">
      <c r="A569306" s="1"/>
      <c r="B569306" s="1"/>
    </row>
    <row r="569307" spans="1:2" x14ac:dyDescent="0.3">
      <c r="A569307" s="1"/>
      <c r="B569307" s="1"/>
    </row>
    <row r="569310" spans="1:2" x14ac:dyDescent="0.3">
      <c r="A569310" s="1"/>
      <c r="B569310" s="1"/>
    </row>
    <row r="569311" spans="1:2" x14ac:dyDescent="0.3">
      <c r="A569311" s="1"/>
      <c r="B569311" s="1"/>
    </row>
    <row r="569314" spans="1:2" x14ac:dyDescent="0.3">
      <c r="A569314" s="1"/>
      <c r="B569314" s="1"/>
    </row>
    <row r="569315" spans="1:2" x14ac:dyDescent="0.3">
      <c r="A569315" s="1"/>
      <c r="B569315" s="1"/>
    </row>
    <row r="569318" spans="1:2" x14ac:dyDescent="0.3">
      <c r="A569318" s="1"/>
      <c r="B569318" s="1"/>
    </row>
    <row r="569319" spans="1:2" x14ac:dyDescent="0.3">
      <c r="A569319" s="1"/>
      <c r="B569319" s="1"/>
    </row>
    <row r="569322" spans="1:2" x14ac:dyDescent="0.3">
      <c r="A569322" s="1"/>
      <c r="B569322" s="1"/>
    </row>
    <row r="569323" spans="1:2" x14ac:dyDescent="0.3">
      <c r="A569323" s="1"/>
      <c r="B569323" s="1"/>
    </row>
    <row r="569326" spans="1:2" x14ac:dyDescent="0.3">
      <c r="A569326" s="1"/>
      <c r="B569326" s="1"/>
    </row>
    <row r="569327" spans="1:2" x14ac:dyDescent="0.3">
      <c r="A569327" s="1"/>
      <c r="B569327" s="1"/>
    </row>
    <row r="569330" spans="1:2" x14ac:dyDescent="0.3">
      <c r="A569330" s="1"/>
      <c r="B569330" s="1"/>
    </row>
    <row r="569331" spans="1:2" x14ac:dyDescent="0.3">
      <c r="A569331" s="1"/>
      <c r="B569331" s="1"/>
    </row>
    <row r="569334" spans="1:2" x14ac:dyDescent="0.3">
      <c r="A569334" s="1"/>
      <c r="B569334" s="1"/>
    </row>
    <row r="569335" spans="1:2" x14ac:dyDescent="0.3">
      <c r="A569335" s="1"/>
      <c r="B569335" s="1"/>
    </row>
    <row r="569338" spans="1:2" x14ac:dyDescent="0.3">
      <c r="A569338" s="1"/>
      <c r="B569338" s="1"/>
    </row>
    <row r="569339" spans="1:2" x14ac:dyDescent="0.3">
      <c r="A569339" s="1"/>
      <c r="B569339" s="1"/>
    </row>
    <row r="569342" spans="1:2" x14ac:dyDescent="0.3">
      <c r="A569342" s="1"/>
      <c r="B569342" s="1"/>
    </row>
    <row r="569343" spans="1:2" x14ac:dyDescent="0.3">
      <c r="A569343" s="1"/>
      <c r="B569343" s="1"/>
    </row>
    <row r="569346" spans="1:2" x14ac:dyDescent="0.3">
      <c r="A569346" s="1"/>
      <c r="B569346" s="1"/>
    </row>
    <row r="569347" spans="1:2" x14ac:dyDescent="0.3">
      <c r="A569347" s="1"/>
      <c r="B569347" s="1"/>
    </row>
    <row r="569350" spans="1:2" x14ac:dyDescent="0.3">
      <c r="A569350" s="1"/>
      <c r="B569350" s="1"/>
    </row>
    <row r="569351" spans="1:2" x14ac:dyDescent="0.3">
      <c r="A569351" s="1"/>
      <c r="B569351" s="1"/>
    </row>
    <row r="569354" spans="1:2" x14ac:dyDescent="0.3">
      <c r="A569354" s="1"/>
      <c r="B569354" s="1"/>
    </row>
    <row r="569355" spans="1:2" x14ac:dyDescent="0.3">
      <c r="A569355" s="1"/>
      <c r="B569355" s="1"/>
    </row>
    <row r="569358" spans="1:2" x14ac:dyDescent="0.3">
      <c r="A569358" s="1"/>
      <c r="B569358" s="1"/>
    </row>
    <row r="569359" spans="1:2" x14ac:dyDescent="0.3">
      <c r="A569359" s="1"/>
      <c r="B569359" s="1"/>
    </row>
    <row r="569362" spans="1:2" x14ac:dyDescent="0.3">
      <c r="A569362" s="1"/>
      <c r="B569362" s="1"/>
    </row>
    <row r="569363" spans="1:2" x14ac:dyDescent="0.3">
      <c r="A569363" s="1"/>
      <c r="B569363" s="1"/>
    </row>
    <row r="569366" spans="1:2" x14ac:dyDescent="0.3">
      <c r="A569366" s="1"/>
      <c r="B569366" s="1"/>
    </row>
    <row r="569367" spans="1:2" x14ac:dyDescent="0.3">
      <c r="A569367" s="1"/>
      <c r="B569367" s="1"/>
    </row>
    <row r="569370" spans="1:2" x14ac:dyDescent="0.3">
      <c r="A569370" s="1"/>
      <c r="B569370" s="1"/>
    </row>
    <row r="569371" spans="1:2" x14ac:dyDescent="0.3">
      <c r="A569371" s="1"/>
      <c r="B569371" s="1"/>
    </row>
    <row r="569374" spans="1:2" x14ac:dyDescent="0.3">
      <c r="A569374" s="1"/>
      <c r="B569374" s="1"/>
    </row>
    <row r="569375" spans="1:2" x14ac:dyDescent="0.3">
      <c r="A569375" s="1"/>
      <c r="B569375" s="1"/>
    </row>
    <row r="569378" spans="1:2" x14ac:dyDescent="0.3">
      <c r="A569378" s="1"/>
      <c r="B569378" s="1"/>
    </row>
    <row r="569379" spans="1:2" x14ac:dyDescent="0.3">
      <c r="A569379" s="1"/>
      <c r="B569379" s="1"/>
    </row>
    <row r="569382" spans="1:2" x14ac:dyDescent="0.3">
      <c r="A569382" s="1"/>
      <c r="B569382" s="1"/>
    </row>
    <row r="569383" spans="1:2" x14ac:dyDescent="0.3">
      <c r="A569383" s="1"/>
      <c r="B569383" s="1"/>
    </row>
    <row r="569386" spans="1:2" x14ac:dyDescent="0.3">
      <c r="A569386" s="1"/>
      <c r="B569386" s="1"/>
    </row>
    <row r="569387" spans="1:2" x14ac:dyDescent="0.3">
      <c r="A569387" s="1"/>
      <c r="B569387" s="1"/>
    </row>
    <row r="569390" spans="1:2" x14ac:dyDescent="0.3">
      <c r="A569390" s="1"/>
      <c r="B569390" s="1"/>
    </row>
    <row r="569391" spans="1:2" x14ac:dyDescent="0.3">
      <c r="A569391" s="1"/>
      <c r="B569391" s="1"/>
    </row>
    <row r="569394" spans="1:2" x14ac:dyDescent="0.3">
      <c r="A569394" s="1"/>
      <c r="B569394" s="1"/>
    </row>
    <row r="569395" spans="1:2" x14ac:dyDescent="0.3">
      <c r="A569395" s="1"/>
      <c r="B569395" s="1"/>
    </row>
    <row r="569398" spans="1:2" x14ac:dyDescent="0.3">
      <c r="A569398" s="1"/>
      <c r="B569398" s="1"/>
    </row>
    <row r="569399" spans="1:2" x14ac:dyDescent="0.3">
      <c r="A569399" s="1"/>
      <c r="B569399" s="1"/>
    </row>
    <row r="569402" spans="1:2" x14ac:dyDescent="0.3">
      <c r="A569402" s="1"/>
      <c r="B569402" s="1"/>
    </row>
    <row r="569403" spans="1:2" x14ac:dyDescent="0.3">
      <c r="A569403" s="1"/>
      <c r="B569403" s="1"/>
    </row>
    <row r="569406" spans="1:2" x14ac:dyDescent="0.3">
      <c r="A569406" s="1"/>
      <c r="B569406" s="1"/>
    </row>
    <row r="569407" spans="1:2" x14ac:dyDescent="0.3">
      <c r="A569407" s="1"/>
      <c r="B569407" s="1"/>
    </row>
    <row r="569410" spans="1:2" x14ac:dyDescent="0.3">
      <c r="A569410" s="1"/>
      <c r="B569410" s="1"/>
    </row>
    <row r="569411" spans="1:2" x14ac:dyDescent="0.3">
      <c r="A569411" s="1"/>
      <c r="B569411" s="1"/>
    </row>
    <row r="569414" spans="1:2" x14ac:dyDescent="0.3">
      <c r="A569414" s="1"/>
      <c r="B569414" s="1"/>
    </row>
    <row r="569415" spans="1:2" x14ac:dyDescent="0.3">
      <c r="A569415" s="1"/>
      <c r="B569415" s="1"/>
    </row>
    <row r="569418" spans="1:2" x14ac:dyDescent="0.3">
      <c r="A569418" s="1"/>
      <c r="B569418" s="1"/>
    </row>
    <row r="569419" spans="1:2" x14ac:dyDescent="0.3">
      <c r="A569419" s="1"/>
      <c r="B569419" s="1"/>
    </row>
    <row r="569422" spans="1:2" x14ac:dyDescent="0.3">
      <c r="A569422" s="1"/>
      <c r="B569422" s="1"/>
    </row>
    <row r="569423" spans="1:2" x14ac:dyDescent="0.3">
      <c r="A569423" s="1"/>
      <c r="B569423" s="1"/>
    </row>
    <row r="569426" spans="1:2" x14ac:dyDescent="0.3">
      <c r="A569426" s="1"/>
      <c r="B569426" s="1"/>
    </row>
    <row r="569427" spans="1:2" x14ac:dyDescent="0.3">
      <c r="A569427" s="1"/>
      <c r="B569427" s="1"/>
    </row>
    <row r="569430" spans="1:2" x14ac:dyDescent="0.3">
      <c r="A569430" s="1"/>
      <c r="B569430" s="1"/>
    </row>
    <row r="569431" spans="1:2" x14ac:dyDescent="0.3">
      <c r="A569431" s="1"/>
      <c r="B569431" s="1"/>
    </row>
    <row r="569434" spans="1:2" x14ac:dyDescent="0.3">
      <c r="A569434" s="1"/>
      <c r="B569434" s="1"/>
    </row>
    <row r="569435" spans="1:2" x14ac:dyDescent="0.3">
      <c r="A569435" s="1"/>
      <c r="B569435" s="1"/>
    </row>
    <row r="569438" spans="1:2" x14ac:dyDescent="0.3">
      <c r="A569438" s="1"/>
      <c r="B569438" s="1"/>
    </row>
    <row r="569439" spans="1:2" x14ac:dyDescent="0.3">
      <c r="A569439" s="1"/>
      <c r="B569439" s="1"/>
    </row>
    <row r="569442" spans="1:2" x14ac:dyDescent="0.3">
      <c r="A569442" s="1"/>
      <c r="B569442" s="1"/>
    </row>
    <row r="569443" spans="1:2" x14ac:dyDescent="0.3">
      <c r="A569443" s="1"/>
      <c r="B569443" s="1"/>
    </row>
    <row r="569446" spans="1:2" x14ac:dyDescent="0.3">
      <c r="A569446" s="1"/>
      <c r="B569446" s="1"/>
    </row>
    <row r="569447" spans="1:2" x14ac:dyDescent="0.3">
      <c r="A569447" s="1"/>
      <c r="B569447" s="1"/>
    </row>
    <row r="569450" spans="1:2" x14ac:dyDescent="0.3">
      <c r="A569450" s="1"/>
      <c r="B569450" s="1"/>
    </row>
    <row r="569451" spans="1:2" x14ac:dyDescent="0.3">
      <c r="A569451" s="1"/>
      <c r="B569451" s="1"/>
    </row>
    <row r="569454" spans="1:2" x14ac:dyDescent="0.3">
      <c r="A569454" s="1"/>
      <c r="B569454" s="1"/>
    </row>
    <row r="569455" spans="1:2" x14ac:dyDescent="0.3">
      <c r="A569455" s="1"/>
      <c r="B569455" s="1"/>
    </row>
    <row r="569458" spans="1:2" x14ac:dyDescent="0.3">
      <c r="A569458" s="1"/>
      <c r="B569458" s="1"/>
    </row>
    <row r="569459" spans="1:2" x14ac:dyDescent="0.3">
      <c r="A569459" s="1"/>
      <c r="B569459" s="1"/>
    </row>
    <row r="569462" spans="1:2" x14ac:dyDescent="0.3">
      <c r="A569462" s="1"/>
      <c r="B569462" s="1"/>
    </row>
    <row r="569463" spans="1:2" x14ac:dyDescent="0.3">
      <c r="A569463" s="1"/>
      <c r="B569463" s="1"/>
    </row>
    <row r="569466" spans="1:2" x14ac:dyDescent="0.3">
      <c r="A569466" s="1"/>
      <c r="B569466" s="1"/>
    </row>
    <row r="569467" spans="1:2" x14ac:dyDescent="0.3">
      <c r="A569467" s="1"/>
      <c r="B569467" s="1"/>
    </row>
    <row r="569470" spans="1:2" x14ac:dyDescent="0.3">
      <c r="A569470" s="1"/>
      <c r="B569470" s="1"/>
    </row>
    <row r="569471" spans="1:2" x14ac:dyDescent="0.3">
      <c r="A569471" s="1"/>
      <c r="B569471" s="1"/>
    </row>
    <row r="569474" spans="1:2" x14ac:dyDescent="0.3">
      <c r="A569474" s="1"/>
      <c r="B569474" s="1"/>
    </row>
    <row r="569475" spans="1:2" x14ac:dyDescent="0.3">
      <c r="A569475" s="1"/>
      <c r="B569475" s="1"/>
    </row>
    <row r="569478" spans="1:2" x14ac:dyDescent="0.3">
      <c r="A569478" s="1"/>
      <c r="B569478" s="1"/>
    </row>
    <row r="569479" spans="1:2" x14ac:dyDescent="0.3">
      <c r="A569479" s="1"/>
      <c r="B569479" s="1"/>
    </row>
    <row r="569482" spans="1:2" x14ac:dyDescent="0.3">
      <c r="A569482" s="1"/>
      <c r="B569482" s="1"/>
    </row>
    <row r="569483" spans="1:2" x14ac:dyDescent="0.3">
      <c r="A569483" s="1"/>
      <c r="B569483" s="1"/>
    </row>
    <row r="569486" spans="1:2" x14ac:dyDescent="0.3">
      <c r="A569486" s="1"/>
      <c r="B569486" s="1"/>
    </row>
    <row r="569487" spans="1:2" x14ac:dyDescent="0.3">
      <c r="A569487" s="1"/>
      <c r="B569487" s="1"/>
    </row>
    <row r="569490" spans="1:2" x14ac:dyDescent="0.3">
      <c r="A569490" s="1"/>
      <c r="B569490" s="1"/>
    </row>
    <row r="569491" spans="1:2" x14ac:dyDescent="0.3">
      <c r="A569491" s="1"/>
      <c r="B569491" s="1"/>
    </row>
    <row r="569494" spans="1:2" x14ac:dyDescent="0.3">
      <c r="A569494" s="1"/>
      <c r="B569494" s="1"/>
    </row>
    <row r="569495" spans="1:2" x14ac:dyDescent="0.3">
      <c r="A569495" s="1"/>
      <c r="B569495" s="1"/>
    </row>
    <row r="569498" spans="1:2" x14ac:dyDescent="0.3">
      <c r="A569498" s="1"/>
      <c r="B569498" s="1"/>
    </row>
    <row r="569499" spans="1:2" x14ac:dyDescent="0.3">
      <c r="A569499" s="1"/>
      <c r="B569499" s="1"/>
    </row>
    <row r="569502" spans="1:2" x14ac:dyDescent="0.3">
      <c r="A569502" s="1"/>
      <c r="B569502" s="1"/>
    </row>
    <row r="569503" spans="1:2" x14ac:dyDescent="0.3">
      <c r="A569503" s="1"/>
      <c r="B569503" s="1"/>
    </row>
    <row r="569506" spans="1:2" x14ac:dyDescent="0.3">
      <c r="A569506" s="1"/>
      <c r="B569506" s="1"/>
    </row>
    <row r="569507" spans="1:2" x14ac:dyDescent="0.3">
      <c r="A569507" s="1"/>
      <c r="B569507" s="1"/>
    </row>
    <row r="569510" spans="1:2" x14ac:dyDescent="0.3">
      <c r="A569510" s="1"/>
      <c r="B569510" s="1"/>
    </row>
    <row r="569511" spans="1:2" x14ac:dyDescent="0.3">
      <c r="A569511" s="1"/>
      <c r="B569511" s="1"/>
    </row>
    <row r="569514" spans="1:2" x14ac:dyDescent="0.3">
      <c r="A569514" s="1"/>
      <c r="B569514" s="1"/>
    </row>
    <row r="569515" spans="1:2" x14ac:dyDescent="0.3">
      <c r="A569515" s="1"/>
      <c r="B569515" s="1"/>
    </row>
    <row r="569518" spans="1:2" x14ac:dyDescent="0.3">
      <c r="A569518" s="1"/>
      <c r="B569518" s="1"/>
    </row>
    <row r="569519" spans="1:2" x14ac:dyDescent="0.3">
      <c r="A569519" s="1"/>
      <c r="B569519" s="1"/>
    </row>
    <row r="569522" spans="1:2" x14ac:dyDescent="0.3">
      <c r="A569522" s="1"/>
      <c r="B569522" s="1"/>
    </row>
    <row r="569523" spans="1:2" x14ac:dyDescent="0.3">
      <c r="A569523" s="1"/>
      <c r="B569523" s="1"/>
    </row>
    <row r="569526" spans="1:2" x14ac:dyDescent="0.3">
      <c r="A569526" s="1"/>
      <c r="B569526" s="1"/>
    </row>
    <row r="569527" spans="1:2" x14ac:dyDescent="0.3">
      <c r="A569527" s="1"/>
      <c r="B569527" s="1"/>
    </row>
    <row r="569530" spans="1:2" x14ac:dyDescent="0.3">
      <c r="A569530" s="1"/>
      <c r="B569530" s="1"/>
    </row>
    <row r="569531" spans="1:2" x14ac:dyDescent="0.3">
      <c r="A569531" s="1"/>
      <c r="B569531" s="1"/>
    </row>
    <row r="569534" spans="1:2" x14ac:dyDescent="0.3">
      <c r="A569534" s="1"/>
      <c r="B569534" s="1"/>
    </row>
    <row r="569535" spans="1:2" x14ac:dyDescent="0.3">
      <c r="A569535" s="1"/>
      <c r="B569535" s="1"/>
    </row>
    <row r="569538" spans="1:2" x14ac:dyDescent="0.3">
      <c r="A569538" s="1"/>
      <c r="B569538" s="1"/>
    </row>
    <row r="569539" spans="1:2" x14ac:dyDescent="0.3">
      <c r="A569539" s="1"/>
      <c r="B569539" s="1"/>
    </row>
    <row r="569542" spans="1:2" x14ac:dyDescent="0.3">
      <c r="A569542" s="1"/>
      <c r="B569542" s="1"/>
    </row>
    <row r="569543" spans="1:2" x14ac:dyDescent="0.3">
      <c r="A569543" s="1"/>
      <c r="B569543" s="1"/>
    </row>
    <row r="569546" spans="1:2" x14ac:dyDescent="0.3">
      <c r="A569546" s="1"/>
      <c r="B569546" s="1"/>
    </row>
    <row r="569547" spans="1:2" x14ac:dyDescent="0.3">
      <c r="A569547" s="1"/>
      <c r="B569547" s="1"/>
    </row>
    <row r="569550" spans="1:2" x14ac:dyDescent="0.3">
      <c r="A569550" s="1"/>
      <c r="B569550" s="1"/>
    </row>
    <row r="569551" spans="1:2" x14ac:dyDescent="0.3">
      <c r="A569551" s="1"/>
      <c r="B569551" s="1"/>
    </row>
    <row r="569554" spans="1:2" x14ac:dyDescent="0.3">
      <c r="A569554" s="1"/>
      <c r="B569554" s="1"/>
    </row>
    <row r="569555" spans="1:2" x14ac:dyDescent="0.3">
      <c r="A569555" s="1"/>
      <c r="B569555" s="1"/>
    </row>
    <row r="569558" spans="1:2" x14ac:dyDescent="0.3">
      <c r="A569558" s="1"/>
      <c r="B569558" s="1"/>
    </row>
    <row r="569559" spans="1:2" x14ac:dyDescent="0.3">
      <c r="A569559" s="1"/>
      <c r="B569559" s="1"/>
    </row>
    <row r="569562" spans="1:2" x14ac:dyDescent="0.3">
      <c r="A569562" s="1"/>
      <c r="B569562" s="1"/>
    </row>
    <row r="569563" spans="1:2" x14ac:dyDescent="0.3">
      <c r="A569563" s="1"/>
      <c r="B569563" s="1"/>
    </row>
    <row r="569566" spans="1:2" x14ac:dyDescent="0.3">
      <c r="A569566" s="1"/>
      <c r="B569566" s="1"/>
    </row>
    <row r="569567" spans="1:2" x14ac:dyDescent="0.3">
      <c r="A569567" s="1"/>
      <c r="B569567" s="1"/>
    </row>
    <row r="569570" spans="1:2" x14ac:dyDescent="0.3">
      <c r="A569570" s="1"/>
      <c r="B569570" s="1"/>
    </row>
    <row r="569571" spans="1:2" x14ac:dyDescent="0.3">
      <c r="A569571" s="1"/>
      <c r="B569571" s="1"/>
    </row>
    <row r="569574" spans="1:2" x14ac:dyDescent="0.3">
      <c r="A569574" s="1"/>
      <c r="B569574" s="1"/>
    </row>
    <row r="569575" spans="1:2" x14ac:dyDescent="0.3">
      <c r="A569575" s="1"/>
      <c r="B569575" s="1"/>
    </row>
    <row r="569578" spans="1:2" x14ac:dyDescent="0.3">
      <c r="A569578" s="1"/>
      <c r="B569578" s="1"/>
    </row>
    <row r="569579" spans="1:2" x14ac:dyDescent="0.3">
      <c r="A569579" s="1"/>
      <c r="B569579" s="1"/>
    </row>
    <row r="569582" spans="1:2" x14ac:dyDescent="0.3">
      <c r="A569582" s="1"/>
      <c r="B569582" s="1"/>
    </row>
    <row r="569583" spans="1:2" x14ac:dyDescent="0.3">
      <c r="A569583" s="1"/>
      <c r="B569583" s="1"/>
    </row>
    <row r="569586" spans="1:2" x14ac:dyDescent="0.3">
      <c r="A569586" s="1"/>
      <c r="B569586" s="1"/>
    </row>
    <row r="569587" spans="1:2" x14ac:dyDescent="0.3">
      <c r="A569587" s="1"/>
      <c r="B569587" s="1"/>
    </row>
    <row r="569590" spans="1:2" x14ac:dyDescent="0.3">
      <c r="A569590" s="1"/>
      <c r="B569590" s="1"/>
    </row>
    <row r="569591" spans="1:2" x14ac:dyDescent="0.3">
      <c r="A569591" s="1"/>
      <c r="B569591" s="1"/>
    </row>
    <row r="569594" spans="1:2" x14ac:dyDescent="0.3">
      <c r="A569594" s="1"/>
      <c r="B569594" s="1"/>
    </row>
    <row r="569595" spans="1:2" x14ac:dyDescent="0.3">
      <c r="A569595" s="1"/>
      <c r="B569595" s="1"/>
    </row>
    <row r="569598" spans="1:2" x14ac:dyDescent="0.3">
      <c r="A569598" s="1"/>
      <c r="B569598" s="1"/>
    </row>
    <row r="569599" spans="1:2" x14ac:dyDescent="0.3">
      <c r="A569599" s="1"/>
      <c r="B569599" s="1"/>
    </row>
    <row r="569602" spans="1:2" x14ac:dyDescent="0.3">
      <c r="A569602" s="1"/>
      <c r="B569602" s="1"/>
    </row>
    <row r="569603" spans="1:2" x14ac:dyDescent="0.3">
      <c r="A569603" s="1"/>
      <c r="B569603" s="1"/>
    </row>
    <row r="569606" spans="1:2" x14ac:dyDescent="0.3">
      <c r="A569606" s="1"/>
      <c r="B569606" s="1"/>
    </row>
    <row r="569607" spans="1:2" x14ac:dyDescent="0.3">
      <c r="A569607" s="1"/>
      <c r="B569607" s="1"/>
    </row>
    <row r="569610" spans="1:2" x14ac:dyDescent="0.3">
      <c r="A569610" s="1"/>
      <c r="B569610" s="1"/>
    </row>
    <row r="569611" spans="1:2" x14ac:dyDescent="0.3">
      <c r="A569611" s="1"/>
      <c r="B569611" s="1"/>
    </row>
    <row r="569614" spans="1:2" x14ac:dyDescent="0.3">
      <c r="A569614" s="1"/>
      <c r="B569614" s="1"/>
    </row>
    <row r="569615" spans="1:2" x14ac:dyDescent="0.3">
      <c r="A569615" s="1"/>
      <c r="B569615" s="1"/>
    </row>
    <row r="569618" spans="1:2" x14ac:dyDescent="0.3">
      <c r="A569618" s="1"/>
      <c r="B569618" s="1"/>
    </row>
    <row r="569619" spans="1:2" x14ac:dyDescent="0.3">
      <c r="A569619" s="1"/>
      <c r="B569619" s="1"/>
    </row>
    <row r="569622" spans="1:2" x14ac:dyDescent="0.3">
      <c r="A569622" s="1"/>
      <c r="B569622" s="1"/>
    </row>
    <row r="569623" spans="1:2" x14ac:dyDescent="0.3">
      <c r="A569623" s="1"/>
      <c r="B569623" s="1"/>
    </row>
    <row r="569626" spans="1:2" x14ac:dyDescent="0.3">
      <c r="A569626" s="1"/>
      <c r="B569626" s="1"/>
    </row>
    <row r="569627" spans="1:2" x14ac:dyDescent="0.3">
      <c r="A569627" s="1"/>
      <c r="B569627" s="1"/>
    </row>
    <row r="569630" spans="1:2" x14ac:dyDescent="0.3">
      <c r="A569630" s="1"/>
      <c r="B569630" s="1"/>
    </row>
    <row r="569631" spans="1:2" x14ac:dyDescent="0.3">
      <c r="A569631" s="1"/>
      <c r="B569631" s="1"/>
    </row>
    <row r="569634" spans="1:2" x14ac:dyDescent="0.3">
      <c r="A569634" s="1"/>
      <c r="B569634" s="1"/>
    </row>
    <row r="569635" spans="1:2" x14ac:dyDescent="0.3">
      <c r="A569635" s="1"/>
      <c r="B569635" s="1"/>
    </row>
    <row r="569638" spans="1:2" x14ac:dyDescent="0.3">
      <c r="A569638" s="1"/>
      <c r="B569638" s="1"/>
    </row>
    <row r="569639" spans="1:2" x14ac:dyDescent="0.3">
      <c r="A569639" s="1"/>
      <c r="B569639" s="1"/>
    </row>
    <row r="569642" spans="1:2" x14ac:dyDescent="0.3">
      <c r="A569642" s="1"/>
      <c r="B569642" s="1"/>
    </row>
    <row r="569643" spans="1:2" x14ac:dyDescent="0.3">
      <c r="A569643" s="1"/>
      <c r="B569643" s="1"/>
    </row>
    <row r="569646" spans="1:2" x14ac:dyDescent="0.3">
      <c r="A569646" s="1"/>
      <c r="B569646" s="1"/>
    </row>
    <row r="569647" spans="1:2" x14ac:dyDescent="0.3">
      <c r="A569647" s="1"/>
      <c r="B569647" s="1"/>
    </row>
    <row r="569650" spans="1:2" x14ac:dyDescent="0.3">
      <c r="A569650" s="1"/>
      <c r="B569650" s="1"/>
    </row>
    <row r="569651" spans="1:2" x14ac:dyDescent="0.3">
      <c r="A569651" s="1"/>
      <c r="B569651" s="1"/>
    </row>
    <row r="569654" spans="1:2" x14ac:dyDescent="0.3">
      <c r="A569654" s="1"/>
      <c r="B569654" s="1"/>
    </row>
    <row r="569655" spans="1:2" x14ac:dyDescent="0.3">
      <c r="A569655" s="1"/>
      <c r="B569655" s="1"/>
    </row>
    <row r="569658" spans="1:2" x14ac:dyDescent="0.3">
      <c r="A569658" s="1"/>
      <c r="B569658" s="1"/>
    </row>
    <row r="569659" spans="1:2" x14ac:dyDescent="0.3">
      <c r="A569659" s="1"/>
      <c r="B569659" s="1"/>
    </row>
    <row r="569662" spans="1:2" x14ac:dyDescent="0.3">
      <c r="A569662" s="1"/>
      <c r="B569662" s="1"/>
    </row>
    <row r="569663" spans="1:2" x14ac:dyDescent="0.3">
      <c r="A569663" s="1"/>
      <c r="B569663" s="1"/>
    </row>
    <row r="569666" spans="1:2" x14ac:dyDescent="0.3">
      <c r="A569666" s="1"/>
      <c r="B569666" s="1"/>
    </row>
    <row r="569667" spans="1:2" x14ac:dyDescent="0.3">
      <c r="A569667" s="1"/>
      <c r="B569667" s="1"/>
    </row>
    <row r="569670" spans="1:2" x14ac:dyDescent="0.3">
      <c r="A569670" s="1"/>
      <c r="B569670" s="1"/>
    </row>
    <row r="569671" spans="1:2" x14ac:dyDescent="0.3">
      <c r="A569671" s="1"/>
      <c r="B569671" s="1"/>
    </row>
    <row r="569674" spans="1:2" x14ac:dyDescent="0.3">
      <c r="A569674" s="1"/>
      <c r="B569674" s="1"/>
    </row>
    <row r="569675" spans="1:2" x14ac:dyDescent="0.3">
      <c r="A569675" s="1"/>
      <c r="B569675" s="1"/>
    </row>
    <row r="569678" spans="1:2" x14ac:dyDescent="0.3">
      <c r="A569678" s="1"/>
      <c r="B569678" s="1"/>
    </row>
    <row r="569679" spans="1:2" x14ac:dyDescent="0.3">
      <c r="A569679" s="1"/>
      <c r="B569679" s="1"/>
    </row>
    <row r="569682" spans="1:2" x14ac:dyDescent="0.3">
      <c r="A569682" s="1"/>
      <c r="B569682" s="1"/>
    </row>
    <row r="569683" spans="1:2" x14ac:dyDescent="0.3">
      <c r="A569683" s="1"/>
      <c r="B569683" s="1"/>
    </row>
    <row r="569686" spans="1:2" x14ac:dyDescent="0.3">
      <c r="A569686" s="1"/>
      <c r="B569686" s="1"/>
    </row>
    <row r="569687" spans="1:2" x14ac:dyDescent="0.3">
      <c r="A569687" s="1"/>
      <c r="B569687" s="1"/>
    </row>
    <row r="569690" spans="1:2" x14ac:dyDescent="0.3">
      <c r="A569690" s="1"/>
      <c r="B569690" s="1"/>
    </row>
    <row r="569691" spans="1:2" x14ac:dyDescent="0.3">
      <c r="A569691" s="1"/>
      <c r="B569691" s="1"/>
    </row>
    <row r="569694" spans="1:2" x14ac:dyDescent="0.3">
      <c r="A569694" s="1"/>
      <c r="B569694" s="1"/>
    </row>
    <row r="569695" spans="1:2" x14ac:dyDescent="0.3">
      <c r="A569695" s="1"/>
      <c r="B569695" s="1"/>
    </row>
    <row r="569698" spans="1:2" x14ac:dyDescent="0.3">
      <c r="A569698" s="1"/>
      <c r="B569698" s="1"/>
    </row>
    <row r="569699" spans="1:2" x14ac:dyDescent="0.3">
      <c r="A569699" s="1"/>
      <c r="B569699" s="1"/>
    </row>
    <row r="569702" spans="1:2" x14ac:dyDescent="0.3">
      <c r="A569702" s="1"/>
      <c r="B569702" s="1"/>
    </row>
    <row r="569703" spans="1:2" x14ac:dyDescent="0.3">
      <c r="A569703" s="1"/>
      <c r="B569703" s="1"/>
    </row>
    <row r="569706" spans="1:2" x14ac:dyDescent="0.3">
      <c r="A569706" s="1"/>
      <c r="B569706" s="1"/>
    </row>
    <row r="569707" spans="1:2" x14ac:dyDescent="0.3">
      <c r="A569707" s="1"/>
      <c r="B569707" s="1"/>
    </row>
    <row r="569710" spans="1:2" x14ac:dyDescent="0.3">
      <c r="A569710" s="1"/>
      <c r="B569710" s="1"/>
    </row>
    <row r="569711" spans="1:2" x14ac:dyDescent="0.3">
      <c r="A569711" s="1"/>
      <c r="B569711" s="1"/>
    </row>
    <row r="569714" spans="1:2" x14ac:dyDescent="0.3">
      <c r="A569714" s="1"/>
      <c r="B569714" s="1"/>
    </row>
    <row r="569715" spans="1:2" x14ac:dyDescent="0.3">
      <c r="A569715" s="1"/>
      <c r="B569715" s="1"/>
    </row>
    <row r="569718" spans="1:2" x14ac:dyDescent="0.3">
      <c r="A569718" s="1"/>
      <c r="B569718" s="1"/>
    </row>
    <row r="569719" spans="1:2" x14ac:dyDescent="0.3">
      <c r="A569719" s="1"/>
      <c r="B569719" s="1"/>
    </row>
    <row r="569722" spans="1:2" x14ac:dyDescent="0.3">
      <c r="A569722" s="1"/>
      <c r="B569722" s="1"/>
    </row>
    <row r="569723" spans="1:2" x14ac:dyDescent="0.3">
      <c r="A569723" s="1"/>
      <c r="B569723" s="1"/>
    </row>
    <row r="569726" spans="1:2" x14ac:dyDescent="0.3">
      <c r="A569726" s="1"/>
      <c r="B569726" s="1"/>
    </row>
    <row r="569727" spans="1:2" x14ac:dyDescent="0.3">
      <c r="A569727" s="1"/>
      <c r="B569727" s="1"/>
    </row>
    <row r="569730" spans="1:2" x14ac:dyDescent="0.3">
      <c r="A569730" s="1"/>
      <c r="B569730" s="1"/>
    </row>
    <row r="569731" spans="1:2" x14ac:dyDescent="0.3">
      <c r="A569731" s="1"/>
      <c r="B569731" s="1"/>
    </row>
    <row r="569734" spans="1:2" x14ac:dyDescent="0.3">
      <c r="A569734" s="1"/>
      <c r="B569734" s="1"/>
    </row>
    <row r="569735" spans="1:2" x14ac:dyDescent="0.3">
      <c r="A569735" s="1"/>
      <c r="B569735" s="1"/>
    </row>
    <row r="569738" spans="1:2" x14ac:dyDescent="0.3">
      <c r="A569738" s="1"/>
      <c r="B569738" s="1"/>
    </row>
    <row r="569739" spans="1:2" x14ac:dyDescent="0.3">
      <c r="A569739" s="1"/>
      <c r="B569739" s="1"/>
    </row>
    <row r="569742" spans="1:2" x14ac:dyDescent="0.3">
      <c r="A569742" s="1"/>
      <c r="B569742" s="1"/>
    </row>
    <row r="569743" spans="1:2" x14ac:dyDescent="0.3">
      <c r="A569743" s="1"/>
      <c r="B569743" s="1"/>
    </row>
    <row r="569746" spans="1:2" x14ac:dyDescent="0.3">
      <c r="A569746" s="1"/>
      <c r="B569746" s="1"/>
    </row>
    <row r="569747" spans="1:2" x14ac:dyDescent="0.3">
      <c r="A569747" s="1"/>
      <c r="B569747" s="1"/>
    </row>
    <row r="569750" spans="1:2" x14ac:dyDescent="0.3">
      <c r="A569750" s="1"/>
      <c r="B569750" s="1"/>
    </row>
    <row r="569751" spans="1:2" x14ac:dyDescent="0.3">
      <c r="A569751" s="1"/>
      <c r="B569751" s="1"/>
    </row>
    <row r="569754" spans="1:2" x14ac:dyDescent="0.3">
      <c r="A569754" s="1"/>
      <c r="B569754" s="1"/>
    </row>
    <row r="569755" spans="1:2" x14ac:dyDescent="0.3">
      <c r="A569755" s="1"/>
      <c r="B569755" s="1"/>
    </row>
    <row r="569758" spans="1:2" x14ac:dyDescent="0.3">
      <c r="A569758" s="1"/>
      <c r="B569758" s="1"/>
    </row>
    <row r="569759" spans="1:2" x14ac:dyDescent="0.3">
      <c r="A569759" s="1"/>
      <c r="B569759" s="1"/>
    </row>
    <row r="569762" spans="1:2" x14ac:dyDescent="0.3">
      <c r="A569762" s="1"/>
      <c r="B569762" s="1"/>
    </row>
    <row r="569763" spans="1:2" x14ac:dyDescent="0.3">
      <c r="A569763" s="1"/>
      <c r="B569763" s="1"/>
    </row>
    <row r="569766" spans="1:2" x14ac:dyDescent="0.3">
      <c r="A569766" s="1"/>
      <c r="B569766" s="1"/>
    </row>
    <row r="569767" spans="1:2" x14ac:dyDescent="0.3">
      <c r="A569767" s="1"/>
      <c r="B569767" s="1"/>
    </row>
    <row r="569770" spans="1:2" x14ac:dyDescent="0.3">
      <c r="A569770" s="1"/>
      <c r="B569770" s="1"/>
    </row>
    <row r="569771" spans="1:2" x14ac:dyDescent="0.3">
      <c r="A569771" s="1"/>
      <c r="B569771" s="1"/>
    </row>
    <row r="569774" spans="1:2" x14ac:dyDescent="0.3">
      <c r="A569774" s="1"/>
      <c r="B569774" s="1"/>
    </row>
    <row r="569775" spans="1:2" x14ac:dyDescent="0.3">
      <c r="A569775" s="1"/>
      <c r="B569775" s="1"/>
    </row>
    <row r="569778" spans="1:2" x14ac:dyDescent="0.3">
      <c r="A569778" s="1"/>
      <c r="B569778" s="1"/>
    </row>
    <row r="569779" spans="1:2" x14ac:dyDescent="0.3">
      <c r="A569779" s="1"/>
      <c r="B569779" s="1"/>
    </row>
    <row r="569782" spans="1:2" x14ac:dyDescent="0.3">
      <c r="A569782" s="1"/>
      <c r="B569782" s="1"/>
    </row>
    <row r="569783" spans="1:2" x14ac:dyDescent="0.3">
      <c r="A569783" s="1"/>
      <c r="B569783" s="1"/>
    </row>
    <row r="569786" spans="1:2" x14ac:dyDescent="0.3">
      <c r="A569786" s="1"/>
      <c r="B569786" s="1"/>
    </row>
    <row r="569787" spans="1:2" x14ac:dyDescent="0.3">
      <c r="A569787" s="1"/>
      <c r="B569787" s="1"/>
    </row>
    <row r="569790" spans="1:2" x14ac:dyDescent="0.3">
      <c r="A569790" s="1"/>
      <c r="B569790" s="1"/>
    </row>
    <row r="569791" spans="1:2" x14ac:dyDescent="0.3">
      <c r="A569791" s="1"/>
      <c r="B569791" s="1"/>
    </row>
    <row r="569794" spans="1:2" x14ac:dyDescent="0.3">
      <c r="A569794" s="1"/>
      <c r="B569794" s="1"/>
    </row>
    <row r="569795" spans="1:2" x14ac:dyDescent="0.3">
      <c r="A569795" s="1"/>
      <c r="B569795" s="1"/>
    </row>
    <row r="569798" spans="1:2" x14ac:dyDescent="0.3">
      <c r="A569798" s="1"/>
      <c r="B569798" s="1"/>
    </row>
    <row r="569799" spans="1:2" x14ac:dyDescent="0.3">
      <c r="A569799" s="1"/>
      <c r="B569799" s="1"/>
    </row>
    <row r="569802" spans="1:2" x14ac:dyDescent="0.3">
      <c r="A569802" s="1"/>
      <c r="B569802" s="1"/>
    </row>
    <row r="569803" spans="1:2" x14ac:dyDescent="0.3">
      <c r="A569803" s="1"/>
      <c r="B569803" s="1"/>
    </row>
    <row r="569806" spans="1:2" x14ac:dyDescent="0.3">
      <c r="A569806" s="1"/>
      <c r="B569806" s="1"/>
    </row>
    <row r="569807" spans="1:2" x14ac:dyDescent="0.3">
      <c r="A569807" s="1"/>
      <c r="B569807" s="1"/>
    </row>
    <row r="569810" spans="1:2" x14ac:dyDescent="0.3">
      <c r="A569810" s="1"/>
      <c r="B569810" s="1"/>
    </row>
    <row r="569811" spans="1:2" x14ac:dyDescent="0.3">
      <c r="A569811" s="1"/>
      <c r="B569811" s="1"/>
    </row>
    <row r="569814" spans="1:2" x14ac:dyDescent="0.3">
      <c r="A569814" s="1"/>
      <c r="B569814" s="1"/>
    </row>
    <row r="569815" spans="1:2" x14ac:dyDescent="0.3">
      <c r="A569815" s="1"/>
      <c r="B569815" s="1"/>
    </row>
    <row r="569818" spans="1:2" x14ac:dyDescent="0.3">
      <c r="A569818" s="1"/>
      <c r="B569818" s="1"/>
    </row>
    <row r="569819" spans="1:2" x14ac:dyDescent="0.3">
      <c r="A569819" s="1"/>
      <c r="B569819" s="1"/>
    </row>
    <row r="569822" spans="1:2" x14ac:dyDescent="0.3">
      <c r="A569822" s="1"/>
      <c r="B569822" s="1"/>
    </row>
    <row r="569823" spans="1:2" x14ac:dyDescent="0.3">
      <c r="A569823" s="1"/>
      <c r="B569823" s="1"/>
    </row>
    <row r="569826" spans="1:2" x14ac:dyDescent="0.3">
      <c r="A569826" s="1"/>
      <c r="B569826" s="1"/>
    </row>
    <row r="569827" spans="1:2" x14ac:dyDescent="0.3">
      <c r="A569827" s="1"/>
      <c r="B569827" s="1"/>
    </row>
    <row r="569830" spans="1:2" x14ac:dyDescent="0.3">
      <c r="A569830" s="1"/>
      <c r="B569830" s="1"/>
    </row>
    <row r="569831" spans="1:2" x14ac:dyDescent="0.3">
      <c r="A569831" s="1"/>
      <c r="B569831" s="1"/>
    </row>
    <row r="569834" spans="1:2" x14ac:dyDescent="0.3">
      <c r="A569834" s="1"/>
      <c r="B569834" s="1"/>
    </row>
    <row r="569835" spans="1:2" x14ac:dyDescent="0.3">
      <c r="A569835" s="1"/>
      <c r="B569835" s="1"/>
    </row>
    <row r="569838" spans="1:2" x14ac:dyDescent="0.3">
      <c r="A569838" s="1"/>
      <c r="B569838" s="1"/>
    </row>
    <row r="569839" spans="1:2" x14ac:dyDescent="0.3">
      <c r="A569839" s="1"/>
      <c r="B569839" s="1"/>
    </row>
    <row r="569842" spans="1:2" x14ac:dyDescent="0.3">
      <c r="A569842" s="1"/>
      <c r="B569842" s="1"/>
    </row>
    <row r="569843" spans="1:2" x14ac:dyDescent="0.3">
      <c r="A569843" s="1"/>
      <c r="B569843" s="1"/>
    </row>
    <row r="569846" spans="1:2" x14ac:dyDescent="0.3">
      <c r="A569846" s="1"/>
      <c r="B569846" s="1"/>
    </row>
    <row r="569847" spans="1:2" x14ac:dyDescent="0.3">
      <c r="A569847" s="1"/>
      <c r="B569847" s="1"/>
    </row>
    <row r="569850" spans="1:2" x14ac:dyDescent="0.3">
      <c r="A569850" s="1"/>
      <c r="B569850" s="1"/>
    </row>
    <row r="569851" spans="1:2" x14ac:dyDescent="0.3">
      <c r="A569851" s="1"/>
      <c r="B569851" s="1"/>
    </row>
    <row r="569854" spans="1:2" x14ac:dyDescent="0.3">
      <c r="A569854" s="1"/>
      <c r="B569854" s="1"/>
    </row>
    <row r="569855" spans="1:2" x14ac:dyDescent="0.3">
      <c r="A569855" s="1"/>
      <c r="B569855" s="1"/>
    </row>
    <row r="569858" spans="1:2" x14ac:dyDescent="0.3">
      <c r="A569858" s="1"/>
      <c r="B569858" s="1"/>
    </row>
    <row r="569859" spans="1:2" x14ac:dyDescent="0.3">
      <c r="A569859" s="1"/>
      <c r="B569859" s="1"/>
    </row>
    <row r="569862" spans="1:2" x14ac:dyDescent="0.3">
      <c r="A569862" s="1"/>
      <c r="B569862" s="1"/>
    </row>
    <row r="569863" spans="1:2" x14ac:dyDescent="0.3">
      <c r="A569863" s="1"/>
      <c r="B569863" s="1"/>
    </row>
    <row r="569866" spans="1:2" x14ac:dyDescent="0.3">
      <c r="A569866" s="1"/>
      <c r="B569866" s="1"/>
    </row>
    <row r="569867" spans="1:2" x14ac:dyDescent="0.3">
      <c r="A569867" s="1"/>
      <c r="B569867" s="1"/>
    </row>
    <row r="569870" spans="1:2" x14ac:dyDescent="0.3">
      <c r="A569870" s="1"/>
      <c r="B569870" s="1"/>
    </row>
    <row r="569871" spans="1:2" x14ac:dyDescent="0.3">
      <c r="A569871" s="1"/>
      <c r="B569871" s="1"/>
    </row>
    <row r="569874" spans="1:2" x14ac:dyDescent="0.3">
      <c r="A569874" s="1"/>
      <c r="B569874" s="1"/>
    </row>
    <row r="569875" spans="1:2" x14ac:dyDescent="0.3">
      <c r="A569875" s="1"/>
      <c r="B569875" s="1"/>
    </row>
    <row r="569878" spans="1:2" x14ac:dyDescent="0.3">
      <c r="A569878" s="1"/>
      <c r="B569878" s="1"/>
    </row>
    <row r="569879" spans="1:2" x14ac:dyDescent="0.3">
      <c r="A569879" s="1"/>
      <c r="B569879" s="1"/>
    </row>
    <row r="569882" spans="1:2" x14ac:dyDescent="0.3">
      <c r="A569882" s="1"/>
      <c r="B569882" s="1"/>
    </row>
    <row r="569883" spans="1:2" x14ac:dyDescent="0.3">
      <c r="A569883" s="1"/>
      <c r="B569883" s="1"/>
    </row>
    <row r="569886" spans="1:2" x14ac:dyDescent="0.3">
      <c r="A569886" s="1"/>
      <c r="B569886" s="1"/>
    </row>
    <row r="569887" spans="1:2" x14ac:dyDescent="0.3">
      <c r="A569887" s="1"/>
      <c r="B569887" s="1"/>
    </row>
    <row r="569890" spans="1:2" x14ac:dyDescent="0.3">
      <c r="A569890" s="1"/>
      <c r="B569890" s="1"/>
    </row>
    <row r="569891" spans="1:2" x14ac:dyDescent="0.3">
      <c r="A569891" s="1"/>
      <c r="B569891" s="1"/>
    </row>
    <row r="569894" spans="1:2" x14ac:dyDescent="0.3">
      <c r="A569894" s="1"/>
      <c r="B569894" s="1"/>
    </row>
    <row r="569895" spans="1:2" x14ac:dyDescent="0.3">
      <c r="A569895" s="1"/>
      <c r="B569895" s="1"/>
    </row>
    <row r="569898" spans="1:2" x14ac:dyDescent="0.3">
      <c r="A569898" s="1"/>
      <c r="B569898" s="1"/>
    </row>
    <row r="569899" spans="1:2" x14ac:dyDescent="0.3">
      <c r="A569899" s="1"/>
      <c r="B569899" s="1"/>
    </row>
    <row r="569902" spans="1:2" x14ac:dyDescent="0.3">
      <c r="A569902" s="1"/>
      <c r="B569902" s="1"/>
    </row>
    <row r="569903" spans="1:2" x14ac:dyDescent="0.3">
      <c r="A569903" s="1"/>
      <c r="B569903" s="1"/>
    </row>
    <row r="569906" spans="1:2" x14ac:dyDescent="0.3">
      <c r="A569906" s="1"/>
      <c r="B569906" s="1"/>
    </row>
    <row r="569907" spans="1:2" x14ac:dyDescent="0.3">
      <c r="A569907" s="1"/>
      <c r="B569907" s="1"/>
    </row>
    <row r="569910" spans="1:2" x14ac:dyDescent="0.3">
      <c r="A569910" s="1"/>
      <c r="B569910" s="1"/>
    </row>
    <row r="569911" spans="1:2" x14ac:dyDescent="0.3">
      <c r="A569911" s="1"/>
      <c r="B569911" s="1"/>
    </row>
    <row r="569914" spans="1:2" x14ac:dyDescent="0.3">
      <c r="A569914" s="1"/>
      <c r="B569914" s="1"/>
    </row>
    <row r="569915" spans="1:2" x14ac:dyDescent="0.3">
      <c r="A569915" s="1"/>
      <c r="B569915" s="1"/>
    </row>
    <row r="569918" spans="1:2" x14ac:dyDescent="0.3">
      <c r="A569918" s="1"/>
      <c r="B569918" s="1"/>
    </row>
    <row r="569919" spans="1:2" x14ac:dyDescent="0.3">
      <c r="A569919" s="1"/>
      <c r="B569919" s="1"/>
    </row>
    <row r="569922" spans="1:2" x14ac:dyDescent="0.3">
      <c r="A569922" s="1"/>
      <c r="B569922" s="1"/>
    </row>
    <row r="569923" spans="1:2" x14ac:dyDescent="0.3">
      <c r="A569923" s="1"/>
      <c r="B569923" s="1"/>
    </row>
    <row r="569926" spans="1:2" x14ac:dyDescent="0.3">
      <c r="A569926" s="1"/>
      <c r="B569926" s="1"/>
    </row>
    <row r="569927" spans="1:2" x14ac:dyDescent="0.3">
      <c r="A569927" s="1"/>
      <c r="B569927" s="1"/>
    </row>
    <row r="569930" spans="1:2" x14ac:dyDescent="0.3">
      <c r="A569930" s="1"/>
      <c r="B569930" s="1"/>
    </row>
    <row r="569931" spans="1:2" x14ac:dyDescent="0.3">
      <c r="A569931" s="1"/>
      <c r="B569931" s="1"/>
    </row>
    <row r="569934" spans="1:2" x14ac:dyDescent="0.3">
      <c r="A569934" s="1"/>
      <c r="B569934" s="1"/>
    </row>
    <row r="569935" spans="1:2" x14ac:dyDescent="0.3">
      <c r="A569935" s="1"/>
      <c r="B569935" s="1"/>
    </row>
    <row r="569938" spans="1:2" x14ac:dyDescent="0.3">
      <c r="A569938" s="1"/>
      <c r="B569938" s="1"/>
    </row>
    <row r="569939" spans="1:2" x14ac:dyDescent="0.3">
      <c r="A569939" s="1"/>
      <c r="B569939" s="1"/>
    </row>
    <row r="569942" spans="1:2" x14ac:dyDescent="0.3">
      <c r="A569942" s="1"/>
      <c r="B569942" s="1"/>
    </row>
    <row r="569943" spans="1:2" x14ac:dyDescent="0.3">
      <c r="A569943" s="1"/>
      <c r="B569943" s="1"/>
    </row>
    <row r="569946" spans="1:2" x14ac:dyDescent="0.3">
      <c r="A569946" s="1"/>
      <c r="B569946" s="1"/>
    </row>
    <row r="569947" spans="1:2" x14ac:dyDescent="0.3">
      <c r="A569947" s="1"/>
      <c r="B569947" s="1"/>
    </row>
    <row r="569950" spans="1:2" x14ac:dyDescent="0.3">
      <c r="A569950" s="1"/>
      <c r="B569950" s="1"/>
    </row>
    <row r="569951" spans="1:2" x14ac:dyDescent="0.3">
      <c r="A569951" s="1"/>
      <c r="B569951" s="1"/>
    </row>
    <row r="569954" spans="1:2" x14ac:dyDescent="0.3">
      <c r="A569954" s="1"/>
      <c r="B569954" s="1"/>
    </row>
    <row r="569955" spans="1:2" x14ac:dyDescent="0.3">
      <c r="A569955" s="1"/>
      <c r="B569955" s="1"/>
    </row>
    <row r="569958" spans="1:2" x14ac:dyDescent="0.3">
      <c r="A569958" s="1"/>
      <c r="B569958" s="1"/>
    </row>
    <row r="569959" spans="1:2" x14ac:dyDescent="0.3">
      <c r="A569959" s="1"/>
      <c r="B569959" s="1"/>
    </row>
    <row r="569962" spans="1:2" x14ac:dyDescent="0.3">
      <c r="A569962" s="1"/>
      <c r="B569962" s="1"/>
    </row>
    <row r="569963" spans="1:2" x14ac:dyDescent="0.3">
      <c r="A569963" s="1"/>
      <c r="B569963" s="1"/>
    </row>
    <row r="569966" spans="1:2" x14ac:dyDescent="0.3">
      <c r="A569966" s="1"/>
      <c r="B569966" s="1"/>
    </row>
    <row r="569967" spans="1:2" x14ac:dyDescent="0.3">
      <c r="A569967" s="1"/>
      <c r="B569967" s="1"/>
    </row>
    <row r="569970" spans="1:2" x14ac:dyDescent="0.3">
      <c r="A569970" s="1"/>
      <c r="B569970" s="1"/>
    </row>
    <row r="569971" spans="1:2" x14ac:dyDescent="0.3">
      <c r="A569971" s="1"/>
      <c r="B569971" s="1"/>
    </row>
    <row r="569974" spans="1:2" x14ac:dyDescent="0.3">
      <c r="A569974" s="1"/>
      <c r="B569974" s="1"/>
    </row>
    <row r="569975" spans="1:2" x14ac:dyDescent="0.3">
      <c r="A569975" s="1"/>
      <c r="B569975" s="1"/>
    </row>
    <row r="569978" spans="1:2" x14ac:dyDescent="0.3">
      <c r="A569978" s="1"/>
      <c r="B569978" s="1"/>
    </row>
    <row r="569979" spans="1:2" x14ac:dyDescent="0.3">
      <c r="A569979" s="1"/>
      <c r="B569979" s="1"/>
    </row>
    <row r="569982" spans="1:2" x14ac:dyDescent="0.3">
      <c r="A569982" s="1"/>
      <c r="B569982" s="1"/>
    </row>
    <row r="569983" spans="1:2" x14ac:dyDescent="0.3">
      <c r="A569983" s="1"/>
      <c r="B569983" s="1"/>
    </row>
    <row r="569986" spans="1:2" x14ac:dyDescent="0.3">
      <c r="A569986" s="1"/>
      <c r="B569986" s="1"/>
    </row>
    <row r="569987" spans="1:2" x14ac:dyDescent="0.3">
      <c r="A569987" s="1"/>
      <c r="B569987" s="1"/>
    </row>
    <row r="569990" spans="1:2" x14ac:dyDescent="0.3">
      <c r="A569990" s="1"/>
      <c r="B569990" s="1"/>
    </row>
    <row r="569991" spans="1:2" x14ac:dyDescent="0.3">
      <c r="A569991" s="1"/>
      <c r="B569991" s="1"/>
    </row>
    <row r="569994" spans="1:2" x14ac:dyDescent="0.3">
      <c r="A569994" s="1"/>
      <c r="B569994" s="1"/>
    </row>
    <row r="569995" spans="1:2" x14ac:dyDescent="0.3">
      <c r="A569995" s="1"/>
      <c r="B569995" s="1"/>
    </row>
    <row r="569998" spans="1:2" x14ac:dyDescent="0.3">
      <c r="A569998" s="1"/>
      <c r="B569998" s="1"/>
    </row>
    <row r="569999" spans="1:2" x14ac:dyDescent="0.3">
      <c r="A569999" s="1"/>
      <c r="B569999" s="1"/>
    </row>
    <row r="570002" spans="1:2" x14ac:dyDescent="0.3">
      <c r="A570002" s="1"/>
      <c r="B570002" s="1"/>
    </row>
    <row r="570003" spans="1:2" x14ac:dyDescent="0.3">
      <c r="A570003" s="1"/>
      <c r="B570003" s="1"/>
    </row>
    <row r="570006" spans="1:2" x14ac:dyDescent="0.3">
      <c r="A570006" s="1"/>
      <c r="B570006" s="1"/>
    </row>
    <row r="570007" spans="1:2" x14ac:dyDescent="0.3">
      <c r="A570007" s="1"/>
      <c r="B570007" s="1"/>
    </row>
    <row r="570010" spans="1:2" x14ac:dyDescent="0.3">
      <c r="A570010" s="1"/>
      <c r="B570010" s="1"/>
    </row>
    <row r="570011" spans="1:2" x14ac:dyDescent="0.3">
      <c r="A570011" s="1"/>
      <c r="B570011" s="1"/>
    </row>
    <row r="570014" spans="1:2" x14ac:dyDescent="0.3">
      <c r="A570014" s="1"/>
      <c r="B570014" s="1"/>
    </row>
    <row r="570015" spans="1:2" x14ac:dyDescent="0.3">
      <c r="A570015" s="1"/>
      <c r="B570015" s="1"/>
    </row>
    <row r="570018" spans="1:2" x14ac:dyDescent="0.3">
      <c r="A570018" s="1"/>
      <c r="B570018" s="1"/>
    </row>
    <row r="570019" spans="1:2" x14ac:dyDescent="0.3">
      <c r="A570019" s="1"/>
      <c r="B570019" s="1"/>
    </row>
    <row r="570022" spans="1:2" x14ac:dyDescent="0.3">
      <c r="A570022" s="1"/>
      <c r="B570022" s="1"/>
    </row>
    <row r="570023" spans="1:2" x14ac:dyDescent="0.3">
      <c r="A570023" s="1"/>
      <c r="B570023" s="1"/>
    </row>
    <row r="570026" spans="1:2" x14ac:dyDescent="0.3">
      <c r="A570026" s="1"/>
      <c r="B570026" s="1"/>
    </row>
    <row r="570027" spans="1:2" x14ac:dyDescent="0.3">
      <c r="A570027" s="1"/>
      <c r="B570027" s="1"/>
    </row>
    <row r="570030" spans="1:2" x14ac:dyDescent="0.3">
      <c r="A570030" s="1"/>
      <c r="B570030" s="1"/>
    </row>
    <row r="570031" spans="1:2" x14ac:dyDescent="0.3">
      <c r="A570031" s="1"/>
      <c r="B570031" s="1"/>
    </row>
    <row r="570034" spans="1:2" x14ac:dyDescent="0.3">
      <c r="A570034" s="1"/>
      <c r="B570034" s="1"/>
    </row>
    <row r="570035" spans="1:2" x14ac:dyDescent="0.3">
      <c r="A570035" s="1"/>
      <c r="B570035" s="1"/>
    </row>
    <row r="570038" spans="1:2" x14ac:dyDescent="0.3">
      <c r="A570038" s="1"/>
      <c r="B570038" s="1"/>
    </row>
    <row r="570039" spans="1:2" x14ac:dyDescent="0.3">
      <c r="A570039" s="1"/>
      <c r="B570039" s="1"/>
    </row>
    <row r="570042" spans="1:2" x14ac:dyDescent="0.3">
      <c r="A570042" s="1"/>
      <c r="B570042" s="1"/>
    </row>
    <row r="570043" spans="1:2" x14ac:dyDescent="0.3">
      <c r="A570043" s="1"/>
      <c r="B570043" s="1"/>
    </row>
    <row r="570046" spans="1:2" x14ac:dyDescent="0.3">
      <c r="A570046" s="1"/>
      <c r="B570046" s="1"/>
    </row>
    <row r="570047" spans="1:2" x14ac:dyDescent="0.3">
      <c r="A570047" s="1"/>
      <c r="B570047" s="1"/>
    </row>
    <row r="570050" spans="1:2" x14ac:dyDescent="0.3">
      <c r="A570050" s="1"/>
      <c r="B570050" s="1"/>
    </row>
    <row r="570051" spans="1:2" x14ac:dyDescent="0.3">
      <c r="A570051" s="1"/>
      <c r="B570051" s="1"/>
    </row>
    <row r="570054" spans="1:2" x14ac:dyDescent="0.3">
      <c r="A570054" s="1"/>
      <c r="B570054" s="1"/>
    </row>
    <row r="570055" spans="1:2" x14ac:dyDescent="0.3">
      <c r="A570055" s="1"/>
      <c r="B570055" s="1"/>
    </row>
    <row r="570058" spans="1:2" x14ac:dyDescent="0.3">
      <c r="A570058" s="1"/>
      <c r="B570058" s="1"/>
    </row>
    <row r="570059" spans="1:2" x14ac:dyDescent="0.3">
      <c r="A570059" s="1"/>
      <c r="B570059" s="1"/>
    </row>
    <row r="570062" spans="1:2" x14ac:dyDescent="0.3">
      <c r="A570062" s="1"/>
      <c r="B570062" s="1"/>
    </row>
    <row r="570063" spans="1:2" x14ac:dyDescent="0.3">
      <c r="A570063" s="1"/>
      <c r="B570063" s="1"/>
    </row>
    <row r="570066" spans="1:2" x14ac:dyDescent="0.3">
      <c r="A570066" s="1"/>
      <c r="B570066" s="1"/>
    </row>
    <row r="570067" spans="1:2" x14ac:dyDescent="0.3">
      <c r="A570067" s="1"/>
      <c r="B570067" s="1"/>
    </row>
    <row r="570070" spans="1:2" x14ac:dyDescent="0.3">
      <c r="A570070" s="1"/>
      <c r="B570070" s="1"/>
    </row>
    <row r="570071" spans="1:2" x14ac:dyDescent="0.3">
      <c r="A570071" s="1"/>
      <c r="B570071" s="1"/>
    </row>
    <row r="570074" spans="1:2" x14ac:dyDescent="0.3">
      <c r="A570074" s="1"/>
      <c r="B570074" s="1"/>
    </row>
    <row r="570075" spans="1:2" x14ac:dyDescent="0.3">
      <c r="A570075" s="1"/>
      <c r="B570075" s="1"/>
    </row>
    <row r="570078" spans="1:2" x14ac:dyDescent="0.3">
      <c r="A570078" s="1"/>
      <c r="B570078" s="1"/>
    </row>
    <row r="570079" spans="1:2" x14ac:dyDescent="0.3">
      <c r="A570079" s="1"/>
      <c r="B570079" s="1"/>
    </row>
    <row r="570082" spans="1:2" x14ac:dyDescent="0.3">
      <c r="A570082" s="1"/>
      <c r="B570082" s="1"/>
    </row>
    <row r="570083" spans="1:2" x14ac:dyDescent="0.3">
      <c r="A570083" s="1"/>
      <c r="B570083" s="1"/>
    </row>
    <row r="570086" spans="1:2" x14ac:dyDescent="0.3">
      <c r="A570086" s="1"/>
      <c r="B570086" s="1"/>
    </row>
    <row r="570087" spans="1:2" x14ac:dyDescent="0.3">
      <c r="A570087" s="1"/>
      <c r="B570087" s="1"/>
    </row>
    <row r="570090" spans="1:2" x14ac:dyDescent="0.3">
      <c r="A570090" s="1"/>
      <c r="B570090" s="1"/>
    </row>
    <row r="570091" spans="1:2" x14ac:dyDescent="0.3">
      <c r="A570091" s="1"/>
      <c r="B570091" s="1"/>
    </row>
    <row r="570094" spans="1:2" x14ac:dyDescent="0.3">
      <c r="A570094" s="1"/>
      <c r="B570094" s="1"/>
    </row>
    <row r="570095" spans="1:2" x14ac:dyDescent="0.3">
      <c r="A570095" s="1"/>
      <c r="B570095" s="1"/>
    </row>
    <row r="570098" spans="1:2" x14ac:dyDescent="0.3">
      <c r="A570098" s="1"/>
      <c r="B570098" s="1"/>
    </row>
    <row r="570099" spans="1:2" x14ac:dyDescent="0.3">
      <c r="A570099" s="1"/>
      <c r="B570099" s="1"/>
    </row>
    <row r="570102" spans="1:2" x14ac:dyDescent="0.3">
      <c r="A570102" s="1"/>
      <c r="B570102" s="1"/>
    </row>
    <row r="570103" spans="1:2" x14ac:dyDescent="0.3">
      <c r="A570103" s="1"/>
      <c r="B570103" s="1"/>
    </row>
    <row r="570106" spans="1:2" x14ac:dyDescent="0.3">
      <c r="A570106" s="1"/>
      <c r="B570106" s="1"/>
    </row>
    <row r="570107" spans="1:2" x14ac:dyDescent="0.3">
      <c r="A570107" s="1"/>
      <c r="B570107" s="1"/>
    </row>
    <row r="570110" spans="1:2" x14ac:dyDescent="0.3">
      <c r="A570110" s="1"/>
      <c r="B570110" s="1"/>
    </row>
    <row r="570111" spans="1:2" x14ac:dyDescent="0.3">
      <c r="A570111" s="1"/>
      <c r="B570111" s="1"/>
    </row>
    <row r="570114" spans="1:2" x14ac:dyDescent="0.3">
      <c r="A570114" s="1"/>
      <c r="B570114" s="1"/>
    </row>
    <row r="570115" spans="1:2" x14ac:dyDescent="0.3">
      <c r="A570115" s="1"/>
      <c r="B570115" s="1"/>
    </row>
    <row r="570118" spans="1:2" x14ac:dyDescent="0.3">
      <c r="A570118" s="1"/>
      <c r="B570118" s="1"/>
    </row>
    <row r="570119" spans="1:2" x14ac:dyDescent="0.3">
      <c r="A570119" s="1"/>
      <c r="B570119" s="1"/>
    </row>
    <row r="570122" spans="1:2" x14ac:dyDescent="0.3">
      <c r="A570122" s="1"/>
      <c r="B570122" s="1"/>
    </row>
    <row r="570123" spans="1:2" x14ac:dyDescent="0.3">
      <c r="A570123" s="1"/>
      <c r="B570123" s="1"/>
    </row>
    <row r="570126" spans="1:2" x14ac:dyDescent="0.3">
      <c r="A570126" s="1"/>
      <c r="B570126" s="1"/>
    </row>
    <row r="570127" spans="1:2" x14ac:dyDescent="0.3">
      <c r="A570127" s="1"/>
      <c r="B570127" s="1"/>
    </row>
    <row r="570130" spans="1:2" x14ac:dyDescent="0.3">
      <c r="A570130" s="1"/>
      <c r="B570130" s="1"/>
    </row>
    <row r="570131" spans="1:2" x14ac:dyDescent="0.3">
      <c r="A570131" s="1"/>
      <c r="B570131" s="1"/>
    </row>
    <row r="570134" spans="1:2" x14ac:dyDescent="0.3">
      <c r="A570134" s="1"/>
      <c r="B570134" s="1"/>
    </row>
    <row r="570135" spans="1:2" x14ac:dyDescent="0.3">
      <c r="A570135" s="1"/>
      <c r="B570135" s="1"/>
    </row>
    <row r="570138" spans="1:2" x14ac:dyDescent="0.3">
      <c r="A570138" s="1"/>
      <c r="B570138" s="1"/>
    </row>
    <row r="570139" spans="1:2" x14ac:dyDescent="0.3">
      <c r="A570139" s="1"/>
      <c r="B570139" s="1"/>
    </row>
    <row r="570142" spans="1:2" x14ac:dyDescent="0.3">
      <c r="A570142" s="1"/>
      <c r="B570142" s="1"/>
    </row>
    <row r="570143" spans="1:2" x14ac:dyDescent="0.3">
      <c r="A570143" s="1"/>
      <c r="B570143" s="1"/>
    </row>
    <row r="570146" spans="1:2" x14ac:dyDescent="0.3">
      <c r="A570146" s="1"/>
      <c r="B570146" s="1"/>
    </row>
    <row r="570147" spans="1:2" x14ac:dyDescent="0.3">
      <c r="A570147" s="1"/>
      <c r="B570147" s="1"/>
    </row>
    <row r="570150" spans="1:2" x14ac:dyDescent="0.3">
      <c r="A570150" s="1"/>
      <c r="B570150" s="1"/>
    </row>
    <row r="570151" spans="1:2" x14ac:dyDescent="0.3">
      <c r="A570151" s="1"/>
      <c r="B570151" s="1"/>
    </row>
    <row r="570154" spans="1:2" x14ac:dyDescent="0.3">
      <c r="A570154" s="1"/>
      <c r="B570154" s="1"/>
    </row>
    <row r="570155" spans="1:2" x14ac:dyDescent="0.3">
      <c r="A570155" s="1"/>
      <c r="B570155" s="1"/>
    </row>
    <row r="570158" spans="1:2" x14ac:dyDescent="0.3">
      <c r="A570158" s="1"/>
      <c r="B570158" s="1"/>
    </row>
    <row r="570159" spans="1:2" x14ac:dyDescent="0.3">
      <c r="A570159" s="1"/>
      <c r="B570159" s="1"/>
    </row>
    <row r="570162" spans="1:2" x14ac:dyDescent="0.3">
      <c r="A570162" s="1"/>
      <c r="B570162" s="1"/>
    </row>
    <row r="570163" spans="1:2" x14ac:dyDescent="0.3">
      <c r="A570163" s="1"/>
      <c r="B570163" s="1"/>
    </row>
    <row r="570166" spans="1:2" x14ac:dyDescent="0.3">
      <c r="A570166" s="1"/>
      <c r="B570166" s="1"/>
    </row>
    <row r="570167" spans="1:2" x14ac:dyDescent="0.3">
      <c r="A570167" s="1"/>
      <c r="B570167" s="1"/>
    </row>
    <row r="570170" spans="1:2" x14ac:dyDescent="0.3">
      <c r="A570170" s="1"/>
      <c r="B570170" s="1"/>
    </row>
    <row r="570171" spans="1:2" x14ac:dyDescent="0.3">
      <c r="A570171" s="1"/>
      <c r="B570171" s="1"/>
    </row>
    <row r="570174" spans="1:2" x14ac:dyDescent="0.3">
      <c r="A570174" s="1"/>
      <c r="B570174" s="1"/>
    </row>
    <row r="570175" spans="1:2" x14ac:dyDescent="0.3">
      <c r="A570175" s="1"/>
      <c r="B570175" s="1"/>
    </row>
    <row r="570178" spans="1:2" x14ac:dyDescent="0.3">
      <c r="A570178" s="1"/>
      <c r="B570178" s="1"/>
    </row>
    <row r="570179" spans="1:2" x14ac:dyDescent="0.3">
      <c r="A570179" s="1"/>
      <c r="B570179" s="1"/>
    </row>
    <row r="570182" spans="1:2" x14ac:dyDescent="0.3">
      <c r="A570182" s="1"/>
      <c r="B570182" s="1"/>
    </row>
    <row r="570183" spans="1:2" x14ac:dyDescent="0.3">
      <c r="A570183" s="1"/>
      <c r="B570183" s="1"/>
    </row>
    <row r="570186" spans="1:2" x14ac:dyDescent="0.3">
      <c r="A570186" s="1"/>
      <c r="B570186" s="1"/>
    </row>
    <row r="570187" spans="1:2" x14ac:dyDescent="0.3">
      <c r="A570187" s="1"/>
      <c r="B570187" s="1"/>
    </row>
    <row r="570190" spans="1:2" x14ac:dyDescent="0.3">
      <c r="A570190" s="1"/>
      <c r="B570190" s="1"/>
    </row>
    <row r="570191" spans="1:2" x14ac:dyDescent="0.3">
      <c r="A570191" s="1"/>
      <c r="B570191" s="1"/>
    </row>
    <row r="570194" spans="1:2" x14ac:dyDescent="0.3">
      <c r="A570194" s="1"/>
      <c r="B570194" s="1"/>
    </row>
    <row r="570195" spans="1:2" x14ac:dyDescent="0.3">
      <c r="A570195" s="1"/>
      <c r="B570195" s="1"/>
    </row>
    <row r="570198" spans="1:2" x14ac:dyDescent="0.3">
      <c r="A570198" s="1"/>
      <c r="B570198" s="1"/>
    </row>
    <row r="570199" spans="1:2" x14ac:dyDescent="0.3">
      <c r="A570199" s="1"/>
      <c r="B570199" s="1"/>
    </row>
    <row r="570202" spans="1:2" x14ac:dyDescent="0.3">
      <c r="A570202" s="1"/>
      <c r="B570202" s="1"/>
    </row>
    <row r="570203" spans="1:2" x14ac:dyDescent="0.3">
      <c r="A570203" s="1"/>
      <c r="B570203" s="1"/>
    </row>
    <row r="570206" spans="1:2" x14ac:dyDescent="0.3">
      <c r="A570206" s="1"/>
      <c r="B570206" s="1"/>
    </row>
    <row r="570207" spans="1:2" x14ac:dyDescent="0.3">
      <c r="A570207" s="1"/>
      <c r="B570207" s="1"/>
    </row>
    <row r="570210" spans="1:2" x14ac:dyDescent="0.3">
      <c r="A570210" s="1"/>
      <c r="B570210" s="1"/>
    </row>
    <row r="570211" spans="1:2" x14ac:dyDescent="0.3">
      <c r="A570211" s="1"/>
      <c r="B570211" s="1"/>
    </row>
    <row r="570214" spans="1:2" x14ac:dyDescent="0.3">
      <c r="A570214" s="1"/>
      <c r="B570214" s="1"/>
    </row>
    <row r="570215" spans="1:2" x14ac:dyDescent="0.3">
      <c r="A570215" s="1"/>
      <c r="B570215" s="1"/>
    </row>
    <row r="570218" spans="1:2" x14ac:dyDescent="0.3">
      <c r="A570218" s="1"/>
      <c r="B570218" s="1"/>
    </row>
    <row r="570219" spans="1:2" x14ac:dyDescent="0.3">
      <c r="A570219" s="1"/>
      <c r="B570219" s="1"/>
    </row>
    <row r="570222" spans="1:2" x14ac:dyDescent="0.3">
      <c r="A570222" s="1"/>
      <c r="B570222" s="1"/>
    </row>
    <row r="570223" spans="1:2" x14ac:dyDescent="0.3">
      <c r="A570223" s="1"/>
      <c r="B570223" s="1"/>
    </row>
    <row r="570226" spans="1:2" x14ac:dyDescent="0.3">
      <c r="A570226" s="1"/>
      <c r="B570226" s="1"/>
    </row>
    <row r="570227" spans="1:2" x14ac:dyDescent="0.3">
      <c r="A570227" s="1"/>
      <c r="B570227" s="1"/>
    </row>
    <row r="570230" spans="1:2" x14ac:dyDescent="0.3">
      <c r="A570230" s="1"/>
      <c r="B570230" s="1"/>
    </row>
    <row r="570231" spans="1:2" x14ac:dyDescent="0.3">
      <c r="A570231" s="1"/>
      <c r="B570231" s="1"/>
    </row>
    <row r="570234" spans="1:2" x14ac:dyDescent="0.3">
      <c r="A570234" s="1"/>
      <c r="B570234" s="1"/>
    </row>
    <row r="570235" spans="1:2" x14ac:dyDescent="0.3">
      <c r="A570235" s="1"/>
      <c r="B570235" s="1"/>
    </row>
    <row r="570238" spans="1:2" x14ac:dyDescent="0.3">
      <c r="A570238" s="1"/>
      <c r="B570238" s="1"/>
    </row>
    <row r="570239" spans="1:2" x14ac:dyDescent="0.3">
      <c r="A570239" s="1"/>
      <c r="B570239" s="1"/>
    </row>
    <row r="570242" spans="1:2" x14ac:dyDescent="0.3">
      <c r="A570242" s="1"/>
      <c r="B570242" s="1"/>
    </row>
    <row r="570243" spans="1:2" x14ac:dyDescent="0.3">
      <c r="A570243" s="1"/>
      <c r="B570243" s="1"/>
    </row>
    <row r="570246" spans="1:2" x14ac:dyDescent="0.3">
      <c r="A570246" s="1"/>
      <c r="B570246" s="1"/>
    </row>
    <row r="570247" spans="1:2" x14ac:dyDescent="0.3">
      <c r="A570247" s="1"/>
      <c r="B570247" s="1"/>
    </row>
    <row r="570250" spans="1:2" x14ac:dyDescent="0.3">
      <c r="A570250" s="1"/>
      <c r="B570250" s="1"/>
    </row>
    <row r="570251" spans="1:2" x14ac:dyDescent="0.3">
      <c r="A570251" s="1"/>
      <c r="B570251" s="1"/>
    </row>
    <row r="570254" spans="1:2" x14ac:dyDescent="0.3">
      <c r="A570254" s="1"/>
      <c r="B570254" s="1"/>
    </row>
    <row r="570255" spans="1:2" x14ac:dyDescent="0.3">
      <c r="A570255" s="1"/>
      <c r="B570255" s="1"/>
    </row>
    <row r="570258" spans="1:2" x14ac:dyDescent="0.3">
      <c r="A570258" s="1"/>
      <c r="B570258" s="1"/>
    </row>
    <row r="570259" spans="1:2" x14ac:dyDescent="0.3">
      <c r="A570259" s="1"/>
      <c r="B570259" s="1"/>
    </row>
    <row r="570262" spans="1:2" x14ac:dyDescent="0.3">
      <c r="A570262" s="1"/>
      <c r="B570262" s="1"/>
    </row>
    <row r="570263" spans="1:2" x14ac:dyDescent="0.3">
      <c r="A570263" s="1"/>
      <c r="B570263" s="1"/>
    </row>
    <row r="570266" spans="1:2" x14ac:dyDescent="0.3">
      <c r="A570266" s="1"/>
      <c r="B570266" s="1"/>
    </row>
    <row r="570267" spans="1:2" x14ac:dyDescent="0.3">
      <c r="A570267" s="1"/>
      <c r="B570267" s="1"/>
    </row>
    <row r="570270" spans="1:2" x14ac:dyDescent="0.3">
      <c r="A570270" s="1"/>
      <c r="B570270" s="1"/>
    </row>
    <row r="570271" spans="1:2" x14ac:dyDescent="0.3">
      <c r="A570271" s="1"/>
      <c r="B570271" s="1"/>
    </row>
    <row r="570274" spans="1:2" x14ac:dyDescent="0.3">
      <c r="A570274" s="1"/>
      <c r="B570274" s="1"/>
    </row>
    <row r="570275" spans="1:2" x14ac:dyDescent="0.3">
      <c r="A570275" s="1"/>
      <c r="B570275" s="1"/>
    </row>
    <row r="570278" spans="1:2" x14ac:dyDescent="0.3">
      <c r="A570278" s="1"/>
      <c r="B570278" s="1"/>
    </row>
    <row r="570279" spans="1:2" x14ac:dyDescent="0.3">
      <c r="A570279" s="1"/>
      <c r="B570279" s="1"/>
    </row>
    <row r="570282" spans="1:2" x14ac:dyDescent="0.3">
      <c r="A570282" s="1"/>
      <c r="B570282" s="1"/>
    </row>
    <row r="570283" spans="1:2" x14ac:dyDescent="0.3">
      <c r="A570283" s="1"/>
      <c r="B570283" s="1"/>
    </row>
    <row r="570286" spans="1:2" x14ac:dyDescent="0.3">
      <c r="A570286" s="1"/>
      <c r="B570286" s="1"/>
    </row>
    <row r="570287" spans="1:2" x14ac:dyDescent="0.3">
      <c r="A570287" s="1"/>
      <c r="B570287" s="1"/>
    </row>
    <row r="570290" spans="1:2" x14ac:dyDescent="0.3">
      <c r="A570290" s="1"/>
      <c r="B570290" s="1"/>
    </row>
    <row r="570291" spans="1:2" x14ac:dyDescent="0.3">
      <c r="A570291" s="1"/>
      <c r="B570291" s="1"/>
    </row>
    <row r="570294" spans="1:2" x14ac:dyDescent="0.3">
      <c r="A570294" s="1"/>
      <c r="B570294" s="1"/>
    </row>
    <row r="570295" spans="1:2" x14ac:dyDescent="0.3">
      <c r="A570295" s="1"/>
      <c r="B570295" s="1"/>
    </row>
    <row r="570298" spans="1:2" x14ac:dyDescent="0.3">
      <c r="A570298" s="1"/>
      <c r="B570298" s="1"/>
    </row>
    <row r="570299" spans="1:2" x14ac:dyDescent="0.3">
      <c r="A570299" s="1"/>
      <c r="B570299" s="1"/>
    </row>
    <row r="570302" spans="1:2" x14ac:dyDescent="0.3">
      <c r="A570302" s="1"/>
      <c r="B570302" s="1"/>
    </row>
    <row r="570303" spans="1:2" x14ac:dyDescent="0.3">
      <c r="A570303" s="1"/>
      <c r="B570303" s="1"/>
    </row>
    <row r="570306" spans="1:2" x14ac:dyDescent="0.3">
      <c r="A570306" s="1"/>
      <c r="B570306" s="1"/>
    </row>
    <row r="570307" spans="1:2" x14ac:dyDescent="0.3">
      <c r="A570307" s="1"/>
      <c r="B570307" s="1"/>
    </row>
    <row r="570310" spans="1:2" x14ac:dyDescent="0.3">
      <c r="A570310" s="1"/>
      <c r="B570310" s="1"/>
    </row>
    <row r="570311" spans="1:2" x14ac:dyDescent="0.3">
      <c r="A570311" s="1"/>
      <c r="B570311" s="1"/>
    </row>
    <row r="570314" spans="1:2" x14ac:dyDescent="0.3">
      <c r="A570314" s="1"/>
      <c r="B570314" s="1"/>
    </row>
    <row r="570315" spans="1:2" x14ac:dyDescent="0.3">
      <c r="A570315" s="1"/>
      <c r="B570315" s="1"/>
    </row>
    <row r="570318" spans="1:2" x14ac:dyDescent="0.3">
      <c r="A570318" s="1"/>
      <c r="B570318" s="1"/>
    </row>
    <row r="570319" spans="1:2" x14ac:dyDescent="0.3">
      <c r="A570319" s="1"/>
      <c r="B570319" s="1"/>
    </row>
    <row r="570322" spans="1:2" x14ac:dyDescent="0.3">
      <c r="A570322" s="1"/>
      <c r="B570322" s="1"/>
    </row>
    <row r="570323" spans="1:2" x14ac:dyDescent="0.3">
      <c r="A570323" s="1"/>
      <c r="B570323" s="1"/>
    </row>
    <row r="570326" spans="1:2" x14ac:dyDescent="0.3">
      <c r="A570326" s="1"/>
      <c r="B570326" s="1"/>
    </row>
    <row r="570327" spans="1:2" x14ac:dyDescent="0.3">
      <c r="A570327" s="1"/>
      <c r="B570327" s="1"/>
    </row>
    <row r="570330" spans="1:2" x14ac:dyDescent="0.3">
      <c r="A570330" s="1"/>
      <c r="B570330" s="1"/>
    </row>
    <row r="570331" spans="1:2" x14ac:dyDescent="0.3">
      <c r="A570331" s="1"/>
      <c r="B570331" s="1"/>
    </row>
    <row r="570334" spans="1:2" x14ac:dyDescent="0.3">
      <c r="A570334" s="1"/>
      <c r="B570334" s="1"/>
    </row>
    <row r="570335" spans="1:2" x14ac:dyDescent="0.3">
      <c r="A570335" s="1"/>
      <c r="B570335" s="1"/>
    </row>
    <row r="570338" spans="1:2" x14ac:dyDescent="0.3">
      <c r="A570338" s="1"/>
      <c r="B570338" s="1"/>
    </row>
    <row r="570339" spans="1:2" x14ac:dyDescent="0.3">
      <c r="A570339" s="1"/>
      <c r="B570339" s="1"/>
    </row>
    <row r="570342" spans="1:2" x14ac:dyDescent="0.3">
      <c r="A570342" s="1"/>
      <c r="B570342" s="1"/>
    </row>
    <row r="570343" spans="1:2" x14ac:dyDescent="0.3">
      <c r="A570343" s="1"/>
      <c r="B570343" s="1"/>
    </row>
    <row r="570346" spans="1:2" x14ac:dyDescent="0.3">
      <c r="A570346" s="1"/>
      <c r="B570346" s="1"/>
    </row>
    <row r="570347" spans="1:2" x14ac:dyDescent="0.3">
      <c r="A570347" s="1"/>
      <c r="B570347" s="1"/>
    </row>
    <row r="570350" spans="1:2" x14ac:dyDescent="0.3">
      <c r="A570350" s="1"/>
      <c r="B570350" s="1"/>
    </row>
    <row r="570351" spans="1:2" x14ac:dyDescent="0.3">
      <c r="A570351" s="1"/>
      <c r="B570351" s="1"/>
    </row>
    <row r="570354" spans="1:2" x14ac:dyDescent="0.3">
      <c r="A570354" s="1"/>
      <c r="B570354" s="1"/>
    </row>
    <row r="570355" spans="1:2" x14ac:dyDescent="0.3">
      <c r="A570355" s="1"/>
      <c r="B570355" s="1"/>
    </row>
    <row r="570358" spans="1:2" x14ac:dyDescent="0.3">
      <c r="A570358" s="1"/>
      <c r="B570358" s="1"/>
    </row>
    <row r="570359" spans="1:2" x14ac:dyDescent="0.3">
      <c r="A570359" s="1"/>
      <c r="B570359" s="1"/>
    </row>
    <row r="570362" spans="1:2" x14ac:dyDescent="0.3">
      <c r="A570362" s="1"/>
      <c r="B570362" s="1"/>
    </row>
    <row r="570363" spans="1:2" x14ac:dyDescent="0.3">
      <c r="A570363" s="1"/>
      <c r="B570363" s="1"/>
    </row>
    <row r="570366" spans="1:2" x14ac:dyDescent="0.3">
      <c r="A570366" s="1"/>
      <c r="B570366" s="1"/>
    </row>
    <row r="570367" spans="1:2" x14ac:dyDescent="0.3">
      <c r="A570367" s="1"/>
      <c r="B570367" s="1"/>
    </row>
    <row r="570370" spans="1:2" x14ac:dyDescent="0.3">
      <c r="A570370" s="1"/>
      <c r="B570370" s="1"/>
    </row>
    <row r="570371" spans="1:2" x14ac:dyDescent="0.3">
      <c r="A570371" s="1"/>
      <c r="B570371" s="1"/>
    </row>
    <row r="570374" spans="1:2" x14ac:dyDescent="0.3">
      <c r="A570374" s="1"/>
      <c r="B570374" s="1"/>
    </row>
    <row r="570375" spans="1:2" x14ac:dyDescent="0.3">
      <c r="A570375" s="1"/>
      <c r="B570375" s="1"/>
    </row>
    <row r="570378" spans="1:2" x14ac:dyDescent="0.3">
      <c r="A570378" s="1"/>
      <c r="B570378" s="1"/>
    </row>
    <row r="570379" spans="1:2" x14ac:dyDescent="0.3">
      <c r="A570379" s="1"/>
      <c r="B570379" s="1"/>
    </row>
    <row r="570382" spans="1:2" x14ac:dyDescent="0.3">
      <c r="A570382" s="1"/>
      <c r="B570382" s="1"/>
    </row>
    <row r="570383" spans="1:2" x14ac:dyDescent="0.3">
      <c r="A570383" s="1"/>
      <c r="B570383" s="1"/>
    </row>
    <row r="570386" spans="1:2" x14ac:dyDescent="0.3">
      <c r="A570386" s="1"/>
      <c r="B570386" s="1"/>
    </row>
    <row r="570387" spans="1:2" x14ac:dyDescent="0.3">
      <c r="A570387" s="1"/>
      <c r="B570387" s="1"/>
    </row>
    <row r="570390" spans="1:2" x14ac:dyDescent="0.3">
      <c r="A570390" s="1"/>
      <c r="B570390" s="1"/>
    </row>
    <row r="570391" spans="1:2" x14ac:dyDescent="0.3">
      <c r="A570391" s="1"/>
      <c r="B570391" s="1"/>
    </row>
    <row r="570394" spans="1:2" x14ac:dyDescent="0.3">
      <c r="A570394" s="1"/>
      <c r="B570394" s="1"/>
    </row>
    <row r="570395" spans="1:2" x14ac:dyDescent="0.3">
      <c r="A570395" s="1"/>
      <c r="B570395" s="1"/>
    </row>
    <row r="570398" spans="1:2" x14ac:dyDescent="0.3">
      <c r="A570398" s="1"/>
      <c r="B570398" s="1"/>
    </row>
    <row r="570399" spans="1:2" x14ac:dyDescent="0.3">
      <c r="A570399" s="1"/>
      <c r="B570399" s="1"/>
    </row>
    <row r="570402" spans="1:2" x14ac:dyDescent="0.3">
      <c r="A570402" s="1"/>
      <c r="B570402" s="1"/>
    </row>
    <row r="570403" spans="1:2" x14ac:dyDescent="0.3">
      <c r="A570403" s="1"/>
      <c r="B570403" s="1"/>
    </row>
    <row r="570406" spans="1:2" x14ac:dyDescent="0.3">
      <c r="A570406" s="1"/>
      <c r="B570406" s="1"/>
    </row>
    <row r="570407" spans="1:2" x14ac:dyDescent="0.3">
      <c r="A570407" s="1"/>
      <c r="B570407" s="1"/>
    </row>
    <row r="570410" spans="1:2" x14ac:dyDescent="0.3">
      <c r="A570410" s="1"/>
      <c r="B570410" s="1"/>
    </row>
    <row r="570411" spans="1:2" x14ac:dyDescent="0.3">
      <c r="A570411" s="1"/>
      <c r="B570411" s="1"/>
    </row>
    <row r="570414" spans="1:2" x14ac:dyDescent="0.3">
      <c r="A570414" s="1"/>
      <c r="B570414" s="1"/>
    </row>
    <row r="570415" spans="1:2" x14ac:dyDescent="0.3">
      <c r="A570415" s="1"/>
      <c r="B570415" s="1"/>
    </row>
    <row r="570418" spans="1:2" x14ac:dyDescent="0.3">
      <c r="A570418" s="1"/>
      <c r="B570418" s="1"/>
    </row>
    <row r="570419" spans="1:2" x14ac:dyDescent="0.3">
      <c r="A570419" s="1"/>
      <c r="B570419" s="1"/>
    </row>
    <row r="570422" spans="1:2" x14ac:dyDescent="0.3">
      <c r="A570422" s="1"/>
      <c r="B570422" s="1"/>
    </row>
    <row r="570423" spans="1:2" x14ac:dyDescent="0.3">
      <c r="A570423" s="1"/>
      <c r="B570423" s="1"/>
    </row>
    <row r="570426" spans="1:2" x14ac:dyDescent="0.3">
      <c r="A570426" s="1"/>
      <c r="B570426" s="1"/>
    </row>
    <row r="570427" spans="1:2" x14ac:dyDescent="0.3">
      <c r="A570427" s="1"/>
      <c r="B570427" s="1"/>
    </row>
    <row r="570430" spans="1:2" x14ac:dyDescent="0.3">
      <c r="A570430" s="1"/>
      <c r="B570430" s="1"/>
    </row>
    <row r="570431" spans="1:2" x14ac:dyDescent="0.3">
      <c r="A570431" s="1"/>
      <c r="B570431" s="1"/>
    </row>
    <row r="570434" spans="1:2" x14ac:dyDescent="0.3">
      <c r="A570434" s="1"/>
      <c r="B570434" s="1"/>
    </row>
    <row r="570435" spans="1:2" x14ac:dyDescent="0.3">
      <c r="A570435" s="1"/>
      <c r="B570435" s="1"/>
    </row>
    <row r="570438" spans="1:2" x14ac:dyDescent="0.3">
      <c r="A570438" s="1"/>
      <c r="B570438" s="1"/>
    </row>
    <row r="570439" spans="1:2" x14ac:dyDescent="0.3">
      <c r="A570439" s="1"/>
      <c r="B570439" s="1"/>
    </row>
    <row r="570442" spans="1:2" x14ac:dyDescent="0.3">
      <c r="A570442" s="1"/>
      <c r="B570442" s="1"/>
    </row>
    <row r="570443" spans="1:2" x14ac:dyDescent="0.3">
      <c r="A570443" s="1"/>
      <c r="B570443" s="1"/>
    </row>
    <row r="570446" spans="1:2" x14ac:dyDescent="0.3">
      <c r="A570446" s="1"/>
      <c r="B570446" s="1"/>
    </row>
    <row r="570447" spans="1:2" x14ac:dyDescent="0.3">
      <c r="A570447" s="1"/>
      <c r="B570447" s="1"/>
    </row>
    <row r="570450" spans="1:2" x14ac:dyDescent="0.3">
      <c r="A570450" s="1"/>
      <c r="B570450" s="1"/>
    </row>
    <row r="570451" spans="1:2" x14ac:dyDescent="0.3">
      <c r="A570451" s="1"/>
      <c r="B570451" s="1"/>
    </row>
    <row r="570454" spans="1:2" x14ac:dyDescent="0.3">
      <c r="A570454" s="1"/>
      <c r="B570454" s="1"/>
    </row>
    <row r="570455" spans="1:2" x14ac:dyDescent="0.3">
      <c r="A570455" s="1"/>
      <c r="B570455" s="1"/>
    </row>
    <row r="570458" spans="1:2" x14ac:dyDescent="0.3">
      <c r="A570458" s="1"/>
      <c r="B570458" s="1"/>
    </row>
    <row r="570459" spans="1:2" x14ac:dyDescent="0.3">
      <c r="A570459" s="1"/>
      <c r="B570459" s="1"/>
    </row>
    <row r="570462" spans="1:2" x14ac:dyDescent="0.3">
      <c r="A570462" s="1"/>
      <c r="B570462" s="1"/>
    </row>
    <row r="570463" spans="1:2" x14ac:dyDescent="0.3">
      <c r="A570463" s="1"/>
      <c r="B570463" s="1"/>
    </row>
    <row r="570466" spans="1:2" x14ac:dyDescent="0.3">
      <c r="A570466" s="1"/>
      <c r="B570466" s="1"/>
    </row>
    <row r="570467" spans="1:2" x14ac:dyDescent="0.3">
      <c r="A570467" s="1"/>
      <c r="B570467" s="1"/>
    </row>
    <row r="570470" spans="1:2" x14ac:dyDescent="0.3">
      <c r="A570470" s="1"/>
      <c r="B570470" s="1"/>
    </row>
    <row r="570471" spans="1:2" x14ac:dyDescent="0.3">
      <c r="A570471" s="1"/>
      <c r="B570471" s="1"/>
    </row>
    <row r="570474" spans="1:2" x14ac:dyDescent="0.3">
      <c r="A570474" s="1"/>
      <c r="B570474" s="1"/>
    </row>
    <row r="570475" spans="1:2" x14ac:dyDescent="0.3">
      <c r="A570475" s="1"/>
      <c r="B570475" s="1"/>
    </row>
    <row r="570478" spans="1:2" x14ac:dyDescent="0.3">
      <c r="A570478" s="1"/>
      <c r="B570478" s="1"/>
    </row>
    <row r="570479" spans="1:2" x14ac:dyDescent="0.3">
      <c r="A570479" s="1"/>
      <c r="B570479" s="1"/>
    </row>
    <row r="570482" spans="1:2" x14ac:dyDescent="0.3">
      <c r="A570482" s="1"/>
      <c r="B570482" s="1"/>
    </row>
    <row r="570483" spans="1:2" x14ac:dyDescent="0.3">
      <c r="A570483" s="1"/>
      <c r="B570483" s="1"/>
    </row>
    <row r="570486" spans="1:2" x14ac:dyDescent="0.3">
      <c r="A570486" s="1"/>
      <c r="B570486" s="1"/>
    </row>
    <row r="570487" spans="1:2" x14ac:dyDescent="0.3">
      <c r="A570487" s="1"/>
      <c r="B570487" s="1"/>
    </row>
    <row r="570490" spans="1:2" x14ac:dyDescent="0.3">
      <c r="A570490" s="1"/>
      <c r="B570490" s="1"/>
    </row>
    <row r="570491" spans="1:2" x14ac:dyDescent="0.3">
      <c r="A570491" s="1"/>
      <c r="B570491" s="1"/>
    </row>
    <row r="570494" spans="1:2" x14ac:dyDescent="0.3">
      <c r="A570494" s="1"/>
      <c r="B570494" s="1"/>
    </row>
    <row r="570495" spans="1:2" x14ac:dyDescent="0.3">
      <c r="A570495" s="1"/>
      <c r="B570495" s="1"/>
    </row>
    <row r="570498" spans="1:2" x14ac:dyDescent="0.3">
      <c r="A570498" s="1"/>
      <c r="B570498" s="1"/>
    </row>
    <row r="570499" spans="1:2" x14ac:dyDescent="0.3">
      <c r="A570499" s="1"/>
      <c r="B570499" s="1"/>
    </row>
    <row r="570502" spans="1:2" x14ac:dyDescent="0.3">
      <c r="A570502" s="1"/>
      <c r="B570502" s="1"/>
    </row>
    <row r="570503" spans="1:2" x14ac:dyDescent="0.3">
      <c r="A570503" s="1"/>
      <c r="B570503" s="1"/>
    </row>
    <row r="570506" spans="1:2" x14ac:dyDescent="0.3">
      <c r="A570506" s="1"/>
      <c r="B570506" s="1"/>
    </row>
    <row r="570507" spans="1:2" x14ac:dyDescent="0.3">
      <c r="A570507" s="1"/>
      <c r="B570507" s="1"/>
    </row>
    <row r="570510" spans="1:2" x14ac:dyDescent="0.3">
      <c r="A570510" s="1"/>
      <c r="B570510" s="1"/>
    </row>
    <row r="570511" spans="1:2" x14ac:dyDescent="0.3">
      <c r="A570511" s="1"/>
      <c r="B570511" s="1"/>
    </row>
    <row r="570514" spans="1:2" x14ac:dyDescent="0.3">
      <c r="A570514" s="1"/>
      <c r="B570514" s="1"/>
    </row>
    <row r="570515" spans="1:2" x14ac:dyDescent="0.3">
      <c r="A570515" s="1"/>
      <c r="B570515" s="1"/>
    </row>
    <row r="570518" spans="1:2" x14ac:dyDescent="0.3">
      <c r="A570518" s="1"/>
      <c r="B570518" s="1"/>
    </row>
    <row r="570519" spans="1:2" x14ac:dyDescent="0.3">
      <c r="A570519" s="1"/>
      <c r="B570519" s="1"/>
    </row>
    <row r="570522" spans="1:2" x14ac:dyDescent="0.3">
      <c r="A570522" s="1"/>
      <c r="B570522" s="1"/>
    </row>
    <row r="570523" spans="1:2" x14ac:dyDescent="0.3">
      <c r="A570523" s="1"/>
      <c r="B570523" s="1"/>
    </row>
    <row r="570526" spans="1:2" x14ac:dyDescent="0.3">
      <c r="A570526" s="1"/>
      <c r="B570526" s="1"/>
    </row>
    <row r="570527" spans="1:2" x14ac:dyDescent="0.3">
      <c r="A570527" s="1"/>
      <c r="B570527" s="1"/>
    </row>
    <row r="570530" spans="1:2" x14ac:dyDescent="0.3">
      <c r="A570530" s="1"/>
      <c r="B570530" s="1"/>
    </row>
    <row r="570531" spans="1:2" x14ac:dyDescent="0.3">
      <c r="A570531" s="1"/>
      <c r="B570531" s="1"/>
    </row>
    <row r="570534" spans="1:2" x14ac:dyDescent="0.3">
      <c r="A570534" s="1"/>
      <c r="B570534" s="1"/>
    </row>
    <row r="570535" spans="1:2" x14ac:dyDescent="0.3">
      <c r="A570535" s="1"/>
      <c r="B570535" s="1"/>
    </row>
    <row r="570538" spans="1:2" x14ac:dyDescent="0.3">
      <c r="A570538" s="1"/>
      <c r="B570538" s="1"/>
    </row>
    <row r="570539" spans="1:2" x14ac:dyDescent="0.3">
      <c r="A570539" s="1"/>
      <c r="B570539" s="1"/>
    </row>
    <row r="570542" spans="1:2" x14ac:dyDescent="0.3">
      <c r="A570542" s="1"/>
      <c r="B570542" s="1"/>
    </row>
    <row r="570543" spans="1:2" x14ac:dyDescent="0.3">
      <c r="A570543" s="1"/>
      <c r="B570543" s="1"/>
    </row>
    <row r="570546" spans="1:2" x14ac:dyDescent="0.3">
      <c r="A570546" s="1"/>
      <c r="B570546" s="1"/>
    </row>
    <row r="570547" spans="1:2" x14ac:dyDescent="0.3">
      <c r="A570547" s="1"/>
      <c r="B570547" s="1"/>
    </row>
    <row r="570550" spans="1:2" x14ac:dyDescent="0.3">
      <c r="A570550" s="1"/>
      <c r="B570550" s="1"/>
    </row>
    <row r="570551" spans="1:2" x14ac:dyDescent="0.3">
      <c r="A570551" s="1"/>
      <c r="B570551" s="1"/>
    </row>
    <row r="570554" spans="1:2" x14ac:dyDescent="0.3">
      <c r="A570554" s="1"/>
      <c r="B570554" s="1"/>
    </row>
    <row r="570555" spans="1:2" x14ac:dyDescent="0.3">
      <c r="A570555" s="1"/>
      <c r="B570555" s="1"/>
    </row>
    <row r="570558" spans="1:2" x14ac:dyDescent="0.3">
      <c r="A570558" s="1"/>
      <c r="B570558" s="1"/>
    </row>
    <row r="570559" spans="1:2" x14ac:dyDescent="0.3">
      <c r="A570559" s="1"/>
      <c r="B570559" s="1"/>
    </row>
    <row r="570562" spans="1:2" x14ac:dyDescent="0.3">
      <c r="A570562" s="1"/>
      <c r="B570562" s="1"/>
    </row>
    <row r="570563" spans="1:2" x14ac:dyDescent="0.3">
      <c r="A570563" s="1"/>
      <c r="B570563" s="1"/>
    </row>
    <row r="570566" spans="1:2" x14ac:dyDescent="0.3">
      <c r="A570566" s="1"/>
      <c r="B570566" s="1"/>
    </row>
    <row r="570567" spans="1:2" x14ac:dyDescent="0.3">
      <c r="A570567" s="1"/>
      <c r="B570567" s="1"/>
    </row>
    <row r="570570" spans="1:2" x14ac:dyDescent="0.3">
      <c r="A570570" s="1"/>
      <c r="B570570" s="1"/>
    </row>
    <row r="570571" spans="1:2" x14ac:dyDescent="0.3">
      <c r="A570571" s="1"/>
      <c r="B570571" s="1"/>
    </row>
    <row r="570574" spans="1:2" x14ac:dyDescent="0.3">
      <c r="A570574" s="1"/>
      <c r="B570574" s="1"/>
    </row>
    <row r="570575" spans="1:2" x14ac:dyDescent="0.3">
      <c r="A570575" s="1"/>
      <c r="B570575" s="1"/>
    </row>
    <row r="570578" spans="1:2" x14ac:dyDescent="0.3">
      <c r="A570578" s="1"/>
      <c r="B570578" s="1"/>
    </row>
    <row r="570579" spans="1:2" x14ac:dyDescent="0.3">
      <c r="A570579" s="1"/>
      <c r="B570579" s="1"/>
    </row>
    <row r="570582" spans="1:2" x14ac:dyDescent="0.3">
      <c r="A570582" s="1"/>
      <c r="B570582" s="1"/>
    </row>
    <row r="570583" spans="1:2" x14ac:dyDescent="0.3">
      <c r="A570583" s="1"/>
      <c r="B570583" s="1"/>
    </row>
    <row r="570586" spans="1:2" x14ac:dyDescent="0.3">
      <c r="A570586" s="1"/>
      <c r="B570586" s="1"/>
    </row>
    <row r="570587" spans="1:2" x14ac:dyDescent="0.3">
      <c r="A570587" s="1"/>
      <c r="B570587" s="1"/>
    </row>
    <row r="570590" spans="1:2" x14ac:dyDescent="0.3">
      <c r="A570590" s="1"/>
      <c r="B570590" s="1"/>
    </row>
    <row r="570591" spans="1:2" x14ac:dyDescent="0.3">
      <c r="A570591" s="1"/>
      <c r="B570591" s="1"/>
    </row>
    <row r="570594" spans="1:2" x14ac:dyDescent="0.3">
      <c r="A570594" s="1"/>
      <c r="B570594" s="1"/>
    </row>
    <row r="570595" spans="1:2" x14ac:dyDescent="0.3">
      <c r="A570595" s="1"/>
      <c r="B570595" s="1"/>
    </row>
    <row r="570598" spans="1:2" x14ac:dyDescent="0.3">
      <c r="A570598" s="1"/>
      <c r="B570598" s="1"/>
    </row>
    <row r="570599" spans="1:2" x14ac:dyDescent="0.3">
      <c r="A570599" s="1"/>
      <c r="B570599" s="1"/>
    </row>
    <row r="570602" spans="1:2" x14ac:dyDescent="0.3">
      <c r="A570602" s="1"/>
      <c r="B570602" s="1"/>
    </row>
    <row r="570603" spans="1:2" x14ac:dyDescent="0.3">
      <c r="A570603" s="1"/>
      <c r="B570603" s="1"/>
    </row>
    <row r="570606" spans="1:2" x14ac:dyDescent="0.3">
      <c r="A570606" s="1"/>
      <c r="B570606" s="1"/>
    </row>
    <row r="570607" spans="1:2" x14ac:dyDescent="0.3">
      <c r="A570607" s="1"/>
      <c r="B570607" s="1"/>
    </row>
    <row r="570610" spans="1:2" x14ac:dyDescent="0.3">
      <c r="A570610" s="1"/>
      <c r="B570610" s="1"/>
    </row>
    <row r="570611" spans="1:2" x14ac:dyDescent="0.3">
      <c r="A570611" s="1"/>
      <c r="B570611" s="1"/>
    </row>
    <row r="570614" spans="1:2" x14ac:dyDescent="0.3">
      <c r="A570614" s="1"/>
      <c r="B570614" s="1"/>
    </row>
    <row r="570615" spans="1:2" x14ac:dyDescent="0.3">
      <c r="A570615" s="1"/>
      <c r="B570615" s="1"/>
    </row>
    <row r="570618" spans="1:2" x14ac:dyDescent="0.3">
      <c r="A570618" s="1"/>
      <c r="B570618" s="1"/>
    </row>
    <row r="570619" spans="1:2" x14ac:dyDescent="0.3">
      <c r="A570619" s="1"/>
      <c r="B570619" s="1"/>
    </row>
    <row r="570622" spans="1:2" x14ac:dyDescent="0.3">
      <c r="A570622" s="1"/>
      <c r="B570622" s="1"/>
    </row>
    <row r="570623" spans="1:2" x14ac:dyDescent="0.3">
      <c r="A570623" s="1"/>
      <c r="B570623" s="1"/>
    </row>
    <row r="570626" spans="1:2" x14ac:dyDescent="0.3">
      <c r="A570626" s="1"/>
      <c r="B570626" s="1"/>
    </row>
    <row r="570627" spans="1:2" x14ac:dyDescent="0.3">
      <c r="A570627" s="1"/>
      <c r="B570627" s="1"/>
    </row>
    <row r="570630" spans="1:2" x14ac:dyDescent="0.3">
      <c r="A570630" s="1"/>
      <c r="B570630" s="1"/>
    </row>
    <row r="570631" spans="1:2" x14ac:dyDescent="0.3">
      <c r="A570631" s="1"/>
      <c r="B570631" s="1"/>
    </row>
    <row r="570634" spans="1:2" x14ac:dyDescent="0.3">
      <c r="A570634" s="1"/>
      <c r="B570634" s="1"/>
    </row>
    <row r="570635" spans="1:2" x14ac:dyDescent="0.3">
      <c r="A570635" s="1"/>
      <c r="B570635" s="1"/>
    </row>
    <row r="570638" spans="1:2" x14ac:dyDescent="0.3">
      <c r="A570638" s="1"/>
      <c r="B570638" s="1"/>
    </row>
    <row r="570639" spans="1:2" x14ac:dyDescent="0.3">
      <c r="A570639" s="1"/>
      <c r="B570639" s="1"/>
    </row>
    <row r="570642" spans="1:2" x14ac:dyDescent="0.3">
      <c r="A570642" s="1"/>
      <c r="B570642" s="1"/>
    </row>
    <row r="570643" spans="1:2" x14ac:dyDescent="0.3">
      <c r="A570643" s="1"/>
      <c r="B570643" s="1"/>
    </row>
    <row r="570646" spans="1:2" x14ac:dyDescent="0.3">
      <c r="A570646" s="1"/>
      <c r="B570646" s="1"/>
    </row>
    <row r="570647" spans="1:2" x14ac:dyDescent="0.3">
      <c r="A570647" s="1"/>
      <c r="B570647" s="1"/>
    </row>
    <row r="570650" spans="1:2" x14ac:dyDescent="0.3">
      <c r="A570650" s="1"/>
      <c r="B570650" s="1"/>
    </row>
    <row r="570651" spans="1:2" x14ac:dyDescent="0.3">
      <c r="A570651" s="1"/>
      <c r="B570651" s="1"/>
    </row>
    <row r="570654" spans="1:2" x14ac:dyDescent="0.3">
      <c r="A570654" s="1"/>
      <c r="B570654" s="1"/>
    </row>
    <row r="570655" spans="1:2" x14ac:dyDescent="0.3">
      <c r="A570655" s="1"/>
      <c r="B570655" s="1"/>
    </row>
    <row r="570658" spans="1:2" x14ac:dyDescent="0.3">
      <c r="A570658" s="1"/>
      <c r="B570658" s="1"/>
    </row>
    <row r="570659" spans="1:2" x14ac:dyDescent="0.3">
      <c r="A570659" s="1"/>
      <c r="B570659" s="1"/>
    </row>
    <row r="570662" spans="1:2" x14ac:dyDescent="0.3">
      <c r="A570662" s="1"/>
      <c r="B570662" s="1"/>
    </row>
    <row r="570663" spans="1:2" x14ac:dyDescent="0.3">
      <c r="A570663" s="1"/>
      <c r="B570663" s="1"/>
    </row>
    <row r="570666" spans="1:2" x14ac:dyDescent="0.3">
      <c r="A570666" s="1"/>
      <c r="B570666" s="1"/>
    </row>
    <row r="570667" spans="1:2" x14ac:dyDescent="0.3">
      <c r="A570667" s="1"/>
      <c r="B570667" s="1"/>
    </row>
    <row r="570670" spans="1:2" x14ac:dyDescent="0.3">
      <c r="A570670" s="1"/>
      <c r="B570670" s="1"/>
    </row>
    <row r="570671" spans="1:2" x14ac:dyDescent="0.3">
      <c r="A570671" s="1"/>
      <c r="B570671" s="1"/>
    </row>
    <row r="570674" spans="1:2" x14ac:dyDescent="0.3">
      <c r="A570674" s="1"/>
      <c r="B570674" s="1"/>
    </row>
    <row r="570675" spans="1:2" x14ac:dyDescent="0.3">
      <c r="A570675" s="1"/>
      <c r="B570675" s="1"/>
    </row>
    <row r="570678" spans="1:2" x14ac:dyDescent="0.3">
      <c r="A570678" s="1"/>
      <c r="B570678" s="1"/>
    </row>
    <row r="570679" spans="1:2" x14ac:dyDescent="0.3">
      <c r="A570679" s="1"/>
      <c r="B570679" s="1"/>
    </row>
    <row r="570682" spans="1:2" x14ac:dyDescent="0.3">
      <c r="A570682" s="1"/>
      <c r="B570682" s="1"/>
    </row>
    <row r="570683" spans="1:2" x14ac:dyDescent="0.3">
      <c r="A570683" s="1"/>
      <c r="B570683" s="1"/>
    </row>
    <row r="570686" spans="1:2" x14ac:dyDescent="0.3">
      <c r="A570686" s="1"/>
      <c r="B570686" s="1"/>
    </row>
    <row r="570687" spans="1:2" x14ac:dyDescent="0.3">
      <c r="A570687" s="1"/>
      <c r="B570687" s="1"/>
    </row>
    <row r="570690" spans="1:2" x14ac:dyDescent="0.3">
      <c r="A570690" s="1"/>
      <c r="B570690" s="1"/>
    </row>
    <row r="570691" spans="1:2" x14ac:dyDescent="0.3">
      <c r="A570691" s="1"/>
      <c r="B570691" s="1"/>
    </row>
    <row r="570694" spans="1:2" x14ac:dyDescent="0.3">
      <c r="A570694" s="1"/>
      <c r="B570694" s="1"/>
    </row>
    <row r="570695" spans="1:2" x14ac:dyDescent="0.3">
      <c r="A570695" s="1"/>
      <c r="B570695" s="1"/>
    </row>
    <row r="570698" spans="1:2" x14ac:dyDescent="0.3">
      <c r="A570698" s="1"/>
      <c r="B570698" s="1"/>
    </row>
    <row r="570699" spans="1:2" x14ac:dyDescent="0.3">
      <c r="A570699" s="1"/>
      <c r="B570699" s="1"/>
    </row>
    <row r="570702" spans="1:2" x14ac:dyDescent="0.3">
      <c r="A570702" s="1"/>
      <c r="B570702" s="1"/>
    </row>
    <row r="570703" spans="1:2" x14ac:dyDescent="0.3">
      <c r="A570703" s="1"/>
      <c r="B570703" s="1"/>
    </row>
    <row r="570706" spans="1:2" x14ac:dyDescent="0.3">
      <c r="A570706" s="1"/>
      <c r="B570706" s="1"/>
    </row>
    <row r="570707" spans="1:2" x14ac:dyDescent="0.3">
      <c r="A570707" s="1"/>
      <c r="B570707" s="1"/>
    </row>
    <row r="570710" spans="1:2" x14ac:dyDescent="0.3">
      <c r="A570710" s="1"/>
      <c r="B570710" s="1"/>
    </row>
    <row r="570711" spans="1:2" x14ac:dyDescent="0.3">
      <c r="A570711" s="1"/>
      <c r="B570711" s="1"/>
    </row>
    <row r="570714" spans="1:2" x14ac:dyDescent="0.3">
      <c r="A570714" s="1"/>
      <c r="B570714" s="1"/>
    </row>
    <row r="570715" spans="1:2" x14ac:dyDescent="0.3">
      <c r="A570715" s="1"/>
      <c r="B570715" s="1"/>
    </row>
    <row r="570718" spans="1:2" x14ac:dyDescent="0.3">
      <c r="A570718" s="1"/>
      <c r="B570718" s="1"/>
    </row>
    <row r="570719" spans="1:2" x14ac:dyDescent="0.3">
      <c r="A570719" s="1"/>
      <c r="B570719" s="1"/>
    </row>
    <row r="570722" spans="1:2" x14ac:dyDescent="0.3">
      <c r="A570722" s="1"/>
      <c r="B570722" s="1"/>
    </row>
    <row r="570723" spans="1:2" x14ac:dyDescent="0.3">
      <c r="A570723" s="1"/>
      <c r="B570723" s="1"/>
    </row>
    <row r="570726" spans="1:2" x14ac:dyDescent="0.3">
      <c r="A570726" s="1"/>
      <c r="B570726" s="1"/>
    </row>
    <row r="570727" spans="1:2" x14ac:dyDescent="0.3">
      <c r="A570727" s="1"/>
      <c r="B570727" s="1"/>
    </row>
    <row r="570730" spans="1:2" x14ac:dyDescent="0.3">
      <c r="A570730" s="1"/>
      <c r="B570730" s="1"/>
    </row>
    <row r="570731" spans="1:2" x14ac:dyDescent="0.3">
      <c r="A570731" s="1"/>
      <c r="B570731" s="1"/>
    </row>
    <row r="570734" spans="1:2" x14ac:dyDescent="0.3">
      <c r="A570734" s="1"/>
      <c r="B570734" s="1"/>
    </row>
    <row r="570735" spans="1:2" x14ac:dyDescent="0.3">
      <c r="A570735" s="1"/>
      <c r="B570735" s="1"/>
    </row>
    <row r="570738" spans="1:2" x14ac:dyDescent="0.3">
      <c r="A570738" s="1"/>
      <c r="B570738" s="1"/>
    </row>
    <row r="570739" spans="1:2" x14ac:dyDescent="0.3">
      <c r="A570739" s="1"/>
      <c r="B570739" s="1"/>
    </row>
    <row r="570742" spans="1:2" x14ac:dyDescent="0.3">
      <c r="A570742" s="1"/>
      <c r="B570742" s="1"/>
    </row>
    <row r="570743" spans="1:2" x14ac:dyDescent="0.3">
      <c r="A570743" s="1"/>
      <c r="B570743" s="1"/>
    </row>
    <row r="570746" spans="1:2" x14ac:dyDescent="0.3">
      <c r="A570746" s="1"/>
      <c r="B570746" s="1"/>
    </row>
    <row r="570747" spans="1:2" x14ac:dyDescent="0.3">
      <c r="A570747" s="1"/>
      <c r="B570747" s="1"/>
    </row>
    <row r="570750" spans="1:2" x14ac:dyDescent="0.3">
      <c r="A570750" s="1"/>
      <c r="B570750" s="1"/>
    </row>
    <row r="570751" spans="1:2" x14ac:dyDescent="0.3">
      <c r="A570751" s="1"/>
      <c r="B570751" s="1"/>
    </row>
    <row r="570754" spans="1:2" x14ac:dyDescent="0.3">
      <c r="A570754" s="1"/>
      <c r="B570754" s="1"/>
    </row>
    <row r="570755" spans="1:2" x14ac:dyDescent="0.3">
      <c r="A570755" s="1"/>
      <c r="B570755" s="1"/>
    </row>
    <row r="570758" spans="1:2" x14ac:dyDescent="0.3">
      <c r="A570758" s="1"/>
      <c r="B570758" s="1"/>
    </row>
    <row r="570759" spans="1:2" x14ac:dyDescent="0.3">
      <c r="A570759" s="1"/>
      <c r="B570759" s="1"/>
    </row>
    <row r="570762" spans="1:2" x14ac:dyDescent="0.3">
      <c r="A570762" s="1"/>
      <c r="B570762" s="1"/>
    </row>
    <row r="570763" spans="1:2" x14ac:dyDescent="0.3">
      <c r="A570763" s="1"/>
      <c r="B570763" s="1"/>
    </row>
    <row r="570766" spans="1:2" x14ac:dyDescent="0.3">
      <c r="A570766" s="1"/>
      <c r="B570766" s="1"/>
    </row>
    <row r="570767" spans="1:2" x14ac:dyDescent="0.3">
      <c r="A570767" s="1"/>
      <c r="B570767" s="1"/>
    </row>
    <row r="570770" spans="1:2" x14ac:dyDescent="0.3">
      <c r="A570770" s="1"/>
      <c r="B570770" s="1"/>
    </row>
    <row r="570771" spans="1:2" x14ac:dyDescent="0.3">
      <c r="A570771" s="1"/>
      <c r="B570771" s="1"/>
    </row>
    <row r="570774" spans="1:2" x14ac:dyDescent="0.3">
      <c r="A570774" s="1"/>
      <c r="B570774" s="1"/>
    </row>
    <row r="570775" spans="1:2" x14ac:dyDescent="0.3">
      <c r="A570775" s="1"/>
      <c r="B570775" s="1"/>
    </row>
    <row r="570778" spans="1:2" x14ac:dyDescent="0.3">
      <c r="A570778" s="1"/>
      <c r="B570778" s="1"/>
    </row>
    <row r="570779" spans="1:2" x14ac:dyDescent="0.3">
      <c r="A570779" s="1"/>
      <c r="B570779" s="1"/>
    </row>
    <row r="570782" spans="1:2" x14ac:dyDescent="0.3">
      <c r="A570782" s="1"/>
      <c r="B570782" s="1"/>
    </row>
    <row r="570783" spans="1:2" x14ac:dyDescent="0.3">
      <c r="A570783" s="1"/>
      <c r="B570783" s="1"/>
    </row>
    <row r="570786" spans="1:2" x14ac:dyDescent="0.3">
      <c r="A570786" s="1"/>
      <c r="B570786" s="1"/>
    </row>
    <row r="570787" spans="1:2" x14ac:dyDescent="0.3">
      <c r="A570787" s="1"/>
      <c r="B570787" s="1"/>
    </row>
    <row r="570790" spans="1:2" x14ac:dyDescent="0.3">
      <c r="A570790" s="1"/>
      <c r="B570790" s="1"/>
    </row>
    <row r="570791" spans="1:2" x14ac:dyDescent="0.3">
      <c r="A570791" s="1"/>
      <c r="B570791" s="1"/>
    </row>
    <row r="570794" spans="1:2" x14ac:dyDescent="0.3">
      <c r="A570794" s="1"/>
      <c r="B570794" s="1"/>
    </row>
    <row r="570795" spans="1:2" x14ac:dyDescent="0.3">
      <c r="A570795" s="1"/>
      <c r="B570795" s="1"/>
    </row>
    <row r="570798" spans="1:2" x14ac:dyDescent="0.3">
      <c r="A570798" s="1"/>
      <c r="B570798" s="1"/>
    </row>
    <row r="570799" spans="1:2" x14ac:dyDescent="0.3">
      <c r="A570799" s="1"/>
      <c r="B570799" s="1"/>
    </row>
    <row r="570802" spans="1:2" x14ac:dyDescent="0.3">
      <c r="A570802" s="1"/>
      <c r="B570802" s="1"/>
    </row>
    <row r="570803" spans="1:2" x14ac:dyDescent="0.3">
      <c r="A570803" s="1"/>
      <c r="B570803" s="1"/>
    </row>
    <row r="570806" spans="1:2" x14ac:dyDescent="0.3">
      <c r="A570806" s="1"/>
      <c r="B570806" s="1"/>
    </row>
    <row r="570807" spans="1:2" x14ac:dyDescent="0.3">
      <c r="A570807" s="1"/>
      <c r="B570807" s="1"/>
    </row>
    <row r="570810" spans="1:2" x14ac:dyDescent="0.3">
      <c r="A570810" s="1"/>
      <c r="B570810" s="1"/>
    </row>
    <row r="570811" spans="1:2" x14ac:dyDescent="0.3">
      <c r="A570811" s="1"/>
      <c r="B570811" s="1"/>
    </row>
    <row r="570814" spans="1:2" x14ac:dyDescent="0.3">
      <c r="A570814" s="1"/>
      <c r="B570814" s="1"/>
    </row>
    <row r="570815" spans="1:2" x14ac:dyDescent="0.3">
      <c r="A570815" s="1"/>
      <c r="B570815" s="1"/>
    </row>
    <row r="570818" spans="1:2" x14ac:dyDescent="0.3">
      <c r="A570818" s="1"/>
      <c r="B570818" s="1"/>
    </row>
    <row r="570819" spans="1:2" x14ac:dyDescent="0.3">
      <c r="A570819" s="1"/>
      <c r="B570819" s="1"/>
    </row>
    <row r="570822" spans="1:2" x14ac:dyDescent="0.3">
      <c r="A570822" s="1"/>
      <c r="B570822" s="1"/>
    </row>
    <row r="570823" spans="1:2" x14ac:dyDescent="0.3">
      <c r="A570823" s="1"/>
      <c r="B570823" s="1"/>
    </row>
    <row r="570826" spans="1:2" x14ac:dyDescent="0.3">
      <c r="A570826" s="1"/>
      <c r="B570826" s="1"/>
    </row>
    <row r="570827" spans="1:2" x14ac:dyDescent="0.3">
      <c r="A570827" s="1"/>
      <c r="B570827" s="1"/>
    </row>
    <row r="570830" spans="1:2" x14ac:dyDescent="0.3">
      <c r="A570830" s="1"/>
      <c r="B570830" s="1"/>
    </row>
    <row r="570831" spans="1:2" x14ac:dyDescent="0.3">
      <c r="A570831" s="1"/>
      <c r="B570831" s="1"/>
    </row>
    <row r="570834" spans="1:2" x14ac:dyDescent="0.3">
      <c r="A570834" s="1"/>
      <c r="B570834" s="1"/>
    </row>
    <row r="570835" spans="1:2" x14ac:dyDescent="0.3">
      <c r="A570835" s="1"/>
      <c r="B570835" s="1"/>
    </row>
    <row r="570838" spans="1:2" x14ac:dyDescent="0.3">
      <c r="A570838" s="1"/>
      <c r="B570838" s="1"/>
    </row>
    <row r="570839" spans="1:2" x14ac:dyDescent="0.3">
      <c r="A570839" s="1"/>
      <c r="B570839" s="1"/>
    </row>
    <row r="570842" spans="1:2" x14ac:dyDescent="0.3">
      <c r="A570842" s="1"/>
      <c r="B570842" s="1"/>
    </row>
    <row r="570843" spans="1:2" x14ac:dyDescent="0.3">
      <c r="A570843" s="1"/>
      <c r="B570843" s="1"/>
    </row>
    <row r="570846" spans="1:2" x14ac:dyDescent="0.3">
      <c r="A570846" s="1"/>
      <c r="B570846" s="1"/>
    </row>
    <row r="570847" spans="1:2" x14ac:dyDescent="0.3">
      <c r="A570847" s="1"/>
      <c r="B570847" s="1"/>
    </row>
    <row r="570850" spans="1:2" x14ac:dyDescent="0.3">
      <c r="A570850" s="1"/>
      <c r="B570850" s="1"/>
    </row>
    <row r="570851" spans="1:2" x14ac:dyDescent="0.3">
      <c r="A570851" s="1"/>
      <c r="B570851" s="1"/>
    </row>
    <row r="570854" spans="1:2" x14ac:dyDescent="0.3">
      <c r="A570854" s="1"/>
      <c r="B570854" s="1"/>
    </row>
    <row r="570855" spans="1:2" x14ac:dyDescent="0.3">
      <c r="A570855" s="1"/>
      <c r="B570855" s="1"/>
    </row>
    <row r="570858" spans="1:2" x14ac:dyDescent="0.3">
      <c r="A570858" s="1"/>
      <c r="B570858" s="1"/>
    </row>
    <row r="570859" spans="1:2" x14ac:dyDescent="0.3">
      <c r="A570859" s="1"/>
      <c r="B570859" s="1"/>
    </row>
    <row r="570862" spans="1:2" x14ac:dyDescent="0.3">
      <c r="A570862" s="1"/>
      <c r="B570862" s="1"/>
    </row>
    <row r="570863" spans="1:2" x14ac:dyDescent="0.3">
      <c r="A570863" s="1"/>
      <c r="B570863" s="1"/>
    </row>
    <row r="570866" spans="1:2" x14ac:dyDescent="0.3">
      <c r="A570866" s="1"/>
      <c r="B570866" s="1"/>
    </row>
    <row r="570867" spans="1:2" x14ac:dyDescent="0.3">
      <c r="A570867" s="1"/>
      <c r="B570867" s="1"/>
    </row>
    <row r="570870" spans="1:2" x14ac:dyDescent="0.3">
      <c r="A570870" s="1"/>
      <c r="B570870" s="1"/>
    </row>
    <row r="570871" spans="1:2" x14ac:dyDescent="0.3">
      <c r="A570871" s="1"/>
      <c r="B570871" s="1"/>
    </row>
    <row r="570874" spans="1:2" x14ac:dyDescent="0.3">
      <c r="A570874" s="1"/>
      <c r="B570874" s="1"/>
    </row>
    <row r="570875" spans="1:2" x14ac:dyDescent="0.3">
      <c r="A570875" s="1"/>
      <c r="B570875" s="1"/>
    </row>
    <row r="570878" spans="1:2" x14ac:dyDescent="0.3">
      <c r="A570878" s="1"/>
      <c r="B570878" s="1"/>
    </row>
    <row r="570879" spans="1:2" x14ac:dyDescent="0.3">
      <c r="A570879" s="1"/>
      <c r="B570879" s="1"/>
    </row>
    <row r="570882" spans="1:2" x14ac:dyDescent="0.3">
      <c r="A570882" s="1"/>
      <c r="B570882" s="1"/>
    </row>
    <row r="570883" spans="1:2" x14ac:dyDescent="0.3">
      <c r="A570883" s="1"/>
      <c r="B570883" s="1"/>
    </row>
    <row r="570886" spans="1:2" x14ac:dyDescent="0.3">
      <c r="A570886" s="1"/>
      <c r="B570886" s="1"/>
    </row>
    <row r="570887" spans="1:2" x14ac:dyDescent="0.3">
      <c r="A570887" s="1"/>
      <c r="B570887" s="1"/>
    </row>
    <row r="570890" spans="1:2" x14ac:dyDescent="0.3">
      <c r="A570890" s="1"/>
      <c r="B570890" s="1"/>
    </row>
    <row r="570891" spans="1:2" x14ac:dyDescent="0.3">
      <c r="A570891" s="1"/>
      <c r="B570891" s="1"/>
    </row>
    <row r="570894" spans="1:2" x14ac:dyDescent="0.3">
      <c r="A570894" s="1"/>
      <c r="B570894" s="1"/>
    </row>
    <row r="570895" spans="1:2" x14ac:dyDescent="0.3">
      <c r="A570895" s="1"/>
      <c r="B570895" s="1"/>
    </row>
    <row r="570898" spans="1:2" x14ac:dyDescent="0.3">
      <c r="A570898" s="1"/>
      <c r="B570898" s="1"/>
    </row>
    <row r="570899" spans="1:2" x14ac:dyDescent="0.3">
      <c r="A570899" s="1"/>
      <c r="B570899" s="1"/>
    </row>
    <row r="570902" spans="1:2" x14ac:dyDescent="0.3">
      <c r="A570902" s="1"/>
      <c r="B570902" s="1"/>
    </row>
    <row r="570903" spans="1:2" x14ac:dyDescent="0.3">
      <c r="A570903" s="1"/>
      <c r="B570903" s="1"/>
    </row>
    <row r="570906" spans="1:2" x14ac:dyDescent="0.3">
      <c r="A570906" s="1"/>
      <c r="B570906" s="1"/>
    </row>
    <row r="570907" spans="1:2" x14ac:dyDescent="0.3">
      <c r="A570907" s="1"/>
      <c r="B570907" s="1"/>
    </row>
    <row r="570910" spans="1:2" x14ac:dyDescent="0.3">
      <c r="A570910" s="1"/>
      <c r="B570910" s="1"/>
    </row>
    <row r="570911" spans="1:2" x14ac:dyDescent="0.3">
      <c r="A570911" s="1"/>
      <c r="B570911" s="1"/>
    </row>
    <row r="570914" spans="1:2" x14ac:dyDescent="0.3">
      <c r="A570914" s="1"/>
      <c r="B570914" s="1"/>
    </row>
    <row r="570915" spans="1:2" x14ac:dyDescent="0.3">
      <c r="A570915" s="1"/>
      <c r="B570915" s="1"/>
    </row>
    <row r="570918" spans="1:2" x14ac:dyDescent="0.3">
      <c r="A570918" s="1"/>
      <c r="B570918" s="1"/>
    </row>
    <row r="570919" spans="1:2" x14ac:dyDescent="0.3">
      <c r="A570919" s="1"/>
      <c r="B570919" s="1"/>
    </row>
    <row r="570922" spans="1:2" x14ac:dyDescent="0.3">
      <c r="A570922" s="1"/>
      <c r="B570922" s="1"/>
    </row>
    <row r="570923" spans="1:2" x14ac:dyDescent="0.3">
      <c r="A570923" s="1"/>
      <c r="B570923" s="1"/>
    </row>
    <row r="570926" spans="1:2" x14ac:dyDescent="0.3">
      <c r="A570926" s="1"/>
      <c r="B570926" s="1"/>
    </row>
    <row r="570927" spans="1:2" x14ac:dyDescent="0.3">
      <c r="A570927" s="1"/>
      <c r="B570927" s="1"/>
    </row>
    <row r="570930" spans="1:2" x14ac:dyDescent="0.3">
      <c r="A570930" s="1"/>
      <c r="B570930" s="1"/>
    </row>
    <row r="570931" spans="1:2" x14ac:dyDescent="0.3">
      <c r="A570931" s="1"/>
      <c r="B570931" s="1"/>
    </row>
    <row r="570934" spans="1:2" x14ac:dyDescent="0.3">
      <c r="A570934" s="1"/>
      <c r="B570934" s="1"/>
    </row>
    <row r="570935" spans="1:2" x14ac:dyDescent="0.3">
      <c r="A570935" s="1"/>
      <c r="B570935" s="1"/>
    </row>
    <row r="570938" spans="1:2" x14ac:dyDescent="0.3">
      <c r="A570938" s="1"/>
      <c r="B570938" s="1"/>
    </row>
    <row r="570939" spans="1:2" x14ac:dyDescent="0.3">
      <c r="A570939" s="1"/>
      <c r="B570939" s="1"/>
    </row>
    <row r="570942" spans="1:2" x14ac:dyDescent="0.3">
      <c r="A570942" s="1"/>
      <c r="B570942" s="1"/>
    </row>
    <row r="570943" spans="1:2" x14ac:dyDescent="0.3">
      <c r="A570943" s="1"/>
      <c r="B570943" s="1"/>
    </row>
    <row r="570946" spans="1:2" x14ac:dyDescent="0.3">
      <c r="A570946" s="1"/>
      <c r="B570946" s="1"/>
    </row>
    <row r="570947" spans="1:2" x14ac:dyDescent="0.3">
      <c r="A570947" s="1"/>
      <c r="B570947" s="1"/>
    </row>
    <row r="570950" spans="1:2" x14ac:dyDescent="0.3">
      <c r="A570950" s="1"/>
      <c r="B570950" s="1"/>
    </row>
    <row r="570951" spans="1:2" x14ac:dyDescent="0.3">
      <c r="A570951" s="1"/>
      <c r="B570951" s="1"/>
    </row>
    <row r="570954" spans="1:2" x14ac:dyDescent="0.3">
      <c r="A570954" s="1"/>
      <c r="B570954" s="1"/>
    </row>
    <row r="570955" spans="1:2" x14ac:dyDescent="0.3">
      <c r="A570955" s="1"/>
      <c r="B570955" s="1"/>
    </row>
    <row r="570958" spans="1:2" x14ac:dyDescent="0.3">
      <c r="A570958" s="1"/>
      <c r="B570958" s="1"/>
    </row>
    <row r="570959" spans="1:2" x14ac:dyDescent="0.3">
      <c r="A570959" s="1"/>
      <c r="B570959" s="1"/>
    </row>
    <row r="570962" spans="1:2" x14ac:dyDescent="0.3">
      <c r="A570962" s="1"/>
      <c r="B570962" s="1"/>
    </row>
    <row r="570963" spans="1:2" x14ac:dyDescent="0.3">
      <c r="A570963" s="1"/>
      <c r="B570963" s="1"/>
    </row>
    <row r="570966" spans="1:2" x14ac:dyDescent="0.3">
      <c r="A570966" s="1"/>
      <c r="B570966" s="1"/>
    </row>
    <row r="570967" spans="1:2" x14ac:dyDescent="0.3">
      <c r="A570967" s="1"/>
      <c r="B570967" s="1"/>
    </row>
    <row r="570970" spans="1:2" x14ac:dyDescent="0.3">
      <c r="A570970" s="1"/>
      <c r="B570970" s="1"/>
    </row>
    <row r="570971" spans="1:2" x14ac:dyDescent="0.3">
      <c r="A570971" s="1"/>
      <c r="B570971" s="1"/>
    </row>
    <row r="570974" spans="1:2" x14ac:dyDescent="0.3">
      <c r="A570974" s="1"/>
      <c r="B570974" s="1"/>
    </row>
    <row r="570975" spans="1:2" x14ac:dyDescent="0.3">
      <c r="A570975" s="1"/>
      <c r="B570975" s="1"/>
    </row>
    <row r="570978" spans="1:2" x14ac:dyDescent="0.3">
      <c r="A570978" s="1"/>
      <c r="B570978" s="1"/>
    </row>
    <row r="570979" spans="1:2" x14ac:dyDescent="0.3">
      <c r="A570979" s="1"/>
      <c r="B570979" s="1"/>
    </row>
    <row r="570982" spans="1:2" x14ac:dyDescent="0.3">
      <c r="A570982" s="1"/>
      <c r="B570982" s="1"/>
    </row>
    <row r="570983" spans="1:2" x14ac:dyDescent="0.3">
      <c r="A570983" s="1"/>
      <c r="B570983" s="1"/>
    </row>
    <row r="570986" spans="1:2" x14ac:dyDescent="0.3">
      <c r="A570986" s="1"/>
      <c r="B570986" s="1"/>
    </row>
    <row r="570987" spans="1:2" x14ac:dyDescent="0.3">
      <c r="A570987" s="1"/>
      <c r="B570987" s="1"/>
    </row>
    <row r="570990" spans="1:2" x14ac:dyDescent="0.3">
      <c r="A570990" s="1"/>
      <c r="B570990" s="1"/>
    </row>
    <row r="570991" spans="1:2" x14ac:dyDescent="0.3">
      <c r="A570991" s="1"/>
      <c r="B570991" s="1"/>
    </row>
    <row r="570994" spans="1:2" x14ac:dyDescent="0.3">
      <c r="A570994" s="1"/>
      <c r="B570994" s="1"/>
    </row>
    <row r="570995" spans="1:2" x14ac:dyDescent="0.3">
      <c r="A570995" s="1"/>
      <c r="B570995" s="1"/>
    </row>
    <row r="570998" spans="1:2" x14ac:dyDescent="0.3">
      <c r="A570998" s="1"/>
      <c r="B570998" s="1"/>
    </row>
    <row r="570999" spans="1:2" x14ac:dyDescent="0.3">
      <c r="A570999" s="1"/>
      <c r="B570999" s="1"/>
    </row>
    <row r="571002" spans="1:2" x14ac:dyDescent="0.3">
      <c r="A571002" s="1"/>
      <c r="B571002" s="1"/>
    </row>
    <row r="571003" spans="1:2" x14ac:dyDescent="0.3">
      <c r="A571003" s="1"/>
      <c r="B571003" s="1"/>
    </row>
    <row r="571006" spans="1:2" x14ac:dyDescent="0.3">
      <c r="A571006" s="1"/>
      <c r="B571006" s="1"/>
    </row>
    <row r="571007" spans="1:2" x14ac:dyDescent="0.3">
      <c r="A571007" s="1"/>
      <c r="B571007" s="1"/>
    </row>
    <row r="571010" spans="1:2" x14ac:dyDescent="0.3">
      <c r="A571010" s="1"/>
      <c r="B571010" s="1"/>
    </row>
    <row r="571011" spans="1:2" x14ac:dyDescent="0.3">
      <c r="A571011" s="1"/>
      <c r="B571011" s="1"/>
    </row>
    <row r="571014" spans="1:2" x14ac:dyDescent="0.3">
      <c r="A571014" s="1"/>
      <c r="B571014" s="1"/>
    </row>
    <row r="571015" spans="1:2" x14ac:dyDescent="0.3">
      <c r="A571015" s="1"/>
      <c r="B571015" s="1"/>
    </row>
    <row r="571018" spans="1:2" x14ac:dyDescent="0.3">
      <c r="A571018" s="1"/>
      <c r="B571018" s="1"/>
    </row>
    <row r="571019" spans="1:2" x14ac:dyDescent="0.3">
      <c r="A571019" s="1"/>
      <c r="B571019" s="1"/>
    </row>
    <row r="571022" spans="1:2" x14ac:dyDescent="0.3">
      <c r="A571022" s="1"/>
      <c r="B571022" s="1"/>
    </row>
    <row r="571023" spans="1:2" x14ac:dyDescent="0.3">
      <c r="A571023" s="1"/>
      <c r="B571023" s="1"/>
    </row>
    <row r="571026" spans="1:2" x14ac:dyDescent="0.3">
      <c r="A571026" s="1"/>
      <c r="B571026" s="1"/>
    </row>
    <row r="571027" spans="1:2" x14ac:dyDescent="0.3">
      <c r="A571027" s="1"/>
      <c r="B571027" s="1"/>
    </row>
    <row r="571030" spans="1:2" x14ac:dyDescent="0.3">
      <c r="A571030" s="1"/>
      <c r="B571030" s="1"/>
    </row>
    <row r="571031" spans="1:2" x14ac:dyDescent="0.3">
      <c r="A571031" s="1"/>
      <c r="B571031" s="1"/>
    </row>
    <row r="571034" spans="1:2" x14ac:dyDescent="0.3">
      <c r="A571034" s="1"/>
      <c r="B571034" s="1"/>
    </row>
    <row r="571035" spans="1:2" x14ac:dyDescent="0.3">
      <c r="A571035" s="1"/>
      <c r="B571035" s="1"/>
    </row>
    <row r="571038" spans="1:2" x14ac:dyDescent="0.3">
      <c r="A571038" s="1"/>
      <c r="B571038" s="1"/>
    </row>
    <row r="571039" spans="1:2" x14ac:dyDescent="0.3">
      <c r="A571039" s="1"/>
      <c r="B571039" s="1"/>
    </row>
    <row r="571042" spans="1:2" x14ac:dyDescent="0.3">
      <c r="A571042" s="1"/>
      <c r="B571042" s="1"/>
    </row>
    <row r="571043" spans="1:2" x14ac:dyDescent="0.3">
      <c r="A571043" s="1"/>
      <c r="B571043" s="1"/>
    </row>
    <row r="571046" spans="1:2" x14ac:dyDescent="0.3">
      <c r="A571046" s="1"/>
      <c r="B571046" s="1"/>
    </row>
    <row r="571047" spans="1:2" x14ac:dyDescent="0.3">
      <c r="A571047" s="1"/>
      <c r="B571047" s="1"/>
    </row>
    <row r="571050" spans="1:2" x14ac:dyDescent="0.3">
      <c r="A571050" s="1"/>
      <c r="B571050" s="1"/>
    </row>
    <row r="571051" spans="1:2" x14ac:dyDescent="0.3">
      <c r="A571051" s="1"/>
      <c r="B571051" s="1"/>
    </row>
    <row r="571054" spans="1:2" x14ac:dyDescent="0.3">
      <c r="A571054" s="1"/>
      <c r="B571054" s="1"/>
    </row>
    <row r="571055" spans="1:2" x14ac:dyDescent="0.3">
      <c r="A571055" s="1"/>
      <c r="B571055" s="1"/>
    </row>
    <row r="571058" spans="1:2" x14ac:dyDescent="0.3">
      <c r="A571058" s="1"/>
      <c r="B571058" s="1"/>
    </row>
    <row r="571059" spans="1:2" x14ac:dyDescent="0.3">
      <c r="A571059" s="1"/>
      <c r="B571059" s="1"/>
    </row>
    <row r="571062" spans="1:2" x14ac:dyDescent="0.3">
      <c r="A571062" s="1"/>
      <c r="B571062" s="1"/>
    </row>
    <row r="571063" spans="1:2" x14ac:dyDescent="0.3">
      <c r="A571063" s="1"/>
      <c r="B571063" s="1"/>
    </row>
    <row r="571066" spans="1:2" x14ac:dyDescent="0.3">
      <c r="A571066" s="1"/>
      <c r="B571066" s="1"/>
    </row>
    <row r="571067" spans="1:2" x14ac:dyDescent="0.3">
      <c r="A571067" s="1"/>
      <c r="B571067" s="1"/>
    </row>
    <row r="571070" spans="1:2" x14ac:dyDescent="0.3">
      <c r="A571070" s="1"/>
      <c r="B571070" s="1"/>
    </row>
    <row r="571071" spans="1:2" x14ac:dyDescent="0.3">
      <c r="A571071" s="1"/>
      <c r="B571071" s="1"/>
    </row>
    <row r="571074" spans="1:2" x14ac:dyDescent="0.3">
      <c r="A571074" s="1"/>
      <c r="B571074" s="1"/>
    </row>
    <row r="571075" spans="1:2" x14ac:dyDescent="0.3">
      <c r="A571075" s="1"/>
      <c r="B571075" s="1"/>
    </row>
    <row r="571078" spans="1:2" x14ac:dyDescent="0.3">
      <c r="A571078" s="1"/>
      <c r="B571078" s="1"/>
    </row>
    <row r="571079" spans="1:2" x14ac:dyDescent="0.3">
      <c r="A571079" s="1"/>
      <c r="B571079" s="1"/>
    </row>
    <row r="571082" spans="1:2" x14ac:dyDescent="0.3">
      <c r="A571082" s="1"/>
      <c r="B571082" s="1"/>
    </row>
    <row r="571083" spans="1:2" x14ac:dyDescent="0.3">
      <c r="A571083" s="1"/>
      <c r="B571083" s="1"/>
    </row>
    <row r="571086" spans="1:2" x14ac:dyDescent="0.3">
      <c r="A571086" s="1"/>
      <c r="B571086" s="1"/>
    </row>
    <row r="571087" spans="1:2" x14ac:dyDescent="0.3">
      <c r="A571087" s="1"/>
      <c r="B571087" s="1"/>
    </row>
    <row r="571090" spans="1:2" x14ac:dyDescent="0.3">
      <c r="A571090" s="1"/>
      <c r="B571090" s="1"/>
    </row>
    <row r="571091" spans="1:2" x14ac:dyDescent="0.3">
      <c r="A571091" s="1"/>
      <c r="B571091" s="1"/>
    </row>
    <row r="571094" spans="1:2" x14ac:dyDescent="0.3">
      <c r="A571094" s="1"/>
      <c r="B571094" s="1"/>
    </row>
    <row r="571095" spans="1:2" x14ac:dyDescent="0.3">
      <c r="A571095" s="1"/>
      <c r="B571095" s="1"/>
    </row>
    <row r="571098" spans="1:2" x14ac:dyDescent="0.3">
      <c r="A571098" s="1"/>
      <c r="B571098" s="1"/>
    </row>
    <row r="571099" spans="1:2" x14ac:dyDescent="0.3">
      <c r="A571099" s="1"/>
      <c r="B571099" s="1"/>
    </row>
    <row r="571102" spans="1:2" x14ac:dyDescent="0.3">
      <c r="A571102" s="1"/>
      <c r="B571102" s="1"/>
    </row>
    <row r="571103" spans="1:2" x14ac:dyDescent="0.3">
      <c r="A571103" s="1"/>
      <c r="B571103" s="1"/>
    </row>
    <row r="571106" spans="1:2" x14ac:dyDescent="0.3">
      <c r="A571106" s="1"/>
      <c r="B571106" s="1"/>
    </row>
    <row r="571107" spans="1:2" x14ac:dyDescent="0.3">
      <c r="A571107" s="1"/>
      <c r="B571107" s="1"/>
    </row>
    <row r="571110" spans="1:2" x14ac:dyDescent="0.3">
      <c r="A571110" s="1"/>
      <c r="B571110" s="1"/>
    </row>
    <row r="571111" spans="1:2" x14ac:dyDescent="0.3">
      <c r="A571111" s="1"/>
      <c r="B571111" s="1"/>
    </row>
    <row r="571114" spans="1:2" x14ac:dyDescent="0.3">
      <c r="A571114" s="1"/>
      <c r="B571114" s="1"/>
    </row>
    <row r="571115" spans="1:2" x14ac:dyDescent="0.3">
      <c r="A571115" s="1"/>
      <c r="B571115" s="1"/>
    </row>
    <row r="571118" spans="1:2" x14ac:dyDescent="0.3">
      <c r="A571118" s="1"/>
      <c r="B571118" s="1"/>
    </row>
    <row r="571119" spans="1:2" x14ac:dyDescent="0.3">
      <c r="A571119" s="1"/>
      <c r="B571119" s="1"/>
    </row>
    <row r="571122" spans="1:2" x14ac:dyDescent="0.3">
      <c r="A571122" s="1"/>
      <c r="B571122" s="1"/>
    </row>
    <row r="571123" spans="1:2" x14ac:dyDescent="0.3">
      <c r="A571123" s="1"/>
      <c r="B571123" s="1"/>
    </row>
    <row r="571126" spans="1:2" x14ac:dyDescent="0.3">
      <c r="A571126" s="1"/>
      <c r="B571126" s="1"/>
    </row>
    <row r="571127" spans="1:2" x14ac:dyDescent="0.3">
      <c r="A571127" s="1"/>
      <c r="B571127" s="1"/>
    </row>
    <row r="571130" spans="1:2" x14ac:dyDescent="0.3">
      <c r="A571130" s="1"/>
      <c r="B571130" s="1"/>
    </row>
    <row r="571131" spans="1:2" x14ac:dyDescent="0.3">
      <c r="A571131" s="1"/>
      <c r="B571131" s="1"/>
    </row>
    <row r="571134" spans="1:2" x14ac:dyDescent="0.3">
      <c r="A571134" s="1"/>
      <c r="B571134" s="1"/>
    </row>
    <row r="571135" spans="1:2" x14ac:dyDescent="0.3">
      <c r="A571135" s="1"/>
      <c r="B571135" s="1"/>
    </row>
    <row r="571138" spans="1:2" x14ac:dyDescent="0.3">
      <c r="A571138" s="1"/>
      <c r="B571138" s="1"/>
    </row>
    <row r="571139" spans="1:2" x14ac:dyDescent="0.3">
      <c r="A571139" s="1"/>
      <c r="B571139" s="1"/>
    </row>
    <row r="571142" spans="1:2" x14ac:dyDescent="0.3">
      <c r="A571142" s="1"/>
      <c r="B571142" s="1"/>
    </row>
    <row r="571143" spans="1:2" x14ac:dyDescent="0.3">
      <c r="A571143" s="1"/>
      <c r="B571143" s="1"/>
    </row>
    <row r="571146" spans="1:2" x14ac:dyDescent="0.3">
      <c r="A571146" s="1"/>
      <c r="B571146" s="1"/>
    </row>
    <row r="571147" spans="1:2" x14ac:dyDescent="0.3">
      <c r="A571147" s="1"/>
      <c r="B571147" s="1"/>
    </row>
    <row r="571150" spans="1:2" x14ac:dyDescent="0.3">
      <c r="A571150" s="1"/>
      <c r="B571150" s="1"/>
    </row>
    <row r="571151" spans="1:2" x14ac:dyDescent="0.3">
      <c r="A571151" s="1"/>
      <c r="B571151" s="1"/>
    </row>
    <row r="571154" spans="1:2" x14ac:dyDescent="0.3">
      <c r="A571154" s="1"/>
      <c r="B571154" s="1"/>
    </row>
    <row r="571155" spans="1:2" x14ac:dyDescent="0.3">
      <c r="A571155" s="1"/>
      <c r="B571155" s="1"/>
    </row>
    <row r="571158" spans="1:2" x14ac:dyDescent="0.3">
      <c r="A571158" s="1"/>
      <c r="B571158" s="1"/>
    </row>
    <row r="571159" spans="1:2" x14ac:dyDescent="0.3">
      <c r="A571159" s="1"/>
      <c r="B571159" s="1"/>
    </row>
    <row r="571162" spans="1:2" x14ac:dyDescent="0.3">
      <c r="A571162" s="1"/>
      <c r="B571162" s="1"/>
    </row>
    <row r="571163" spans="1:2" x14ac:dyDescent="0.3">
      <c r="A571163" s="1"/>
      <c r="B571163" s="1"/>
    </row>
    <row r="571166" spans="1:2" x14ac:dyDescent="0.3">
      <c r="A571166" s="1"/>
      <c r="B571166" s="1"/>
    </row>
    <row r="571167" spans="1:2" x14ac:dyDescent="0.3">
      <c r="A571167" s="1"/>
      <c r="B571167" s="1"/>
    </row>
    <row r="571170" spans="1:2" x14ac:dyDescent="0.3">
      <c r="A571170" s="1"/>
      <c r="B571170" s="1"/>
    </row>
    <row r="571171" spans="1:2" x14ac:dyDescent="0.3">
      <c r="A571171" s="1"/>
      <c r="B571171" s="1"/>
    </row>
    <row r="571174" spans="1:2" x14ac:dyDescent="0.3">
      <c r="A571174" s="1"/>
      <c r="B571174" s="1"/>
    </row>
    <row r="571175" spans="1:2" x14ac:dyDescent="0.3">
      <c r="A571175" s="1"/>
      <c r="B571175" s="1"/>
    </row>
    <row r="571178" spans="1:2" x14ac:dyDescent="0.3">
      <c r="A571178" s="1"/>
      <c r="B571178" s="1"/>
    </row>
    <row r="571179" spans="1:2" x14ac:dyDescent="0.3">
      <c r="A571179" s="1"/>
      <c r="B571179" s="1"/>
    </row>
    <row r="571182" spans="1:2" x14ac:dyDescent="0.3">
      <c r="A571182" s="1"/>
      <c r="B571182" s="1"/>
    </row>
    <row r="571183" spans="1:2" x14ac:dyDescent="0.3">
      <c r="A571183" s="1"/>
      <c r="B571183" s="1"/>
    </row>
    <row r="571186" spans="1:2" x14ac:dyDescent="0.3">
      <c r="A571186" s="1"/>
      <c r="B571186" s="1"/>
    </row>
    <row r="571187" spans="1:2" x14ac:dyDescent="0.3">
      <c r="A571187" s="1"/>
      <c r="B571187" s="1"/>
    </row>
    <row r="571190" spans="1:2" x14ac:dyDescent="0.3">
      <c r="A571190" s="1"/>
      <c r="B571190" s="1"/>
    </row>
    <row r="571191" spans="1:2" x14ac:dyDescent="0.3">
      <c r="A571191" s="1"/>
      <c r="B571191" s="1"/>
    </row>
    <row r="571194" spans="1:2" x14ac:dyDescent="0.3">
      <c r="A571194" s="1"/>
      <c r="B571194" s="1"/>
    </row>
    <row r="571195" spans="1:2" x14ac:dyDescent="0.3">
      <c r="A571195" s="1"/>
      <c r="B571195" s="1"/>
    </row>
    <row r="571198" spans="1:2" x14ac:dyDescent="0.3">
      <c r="A571198" s="1"/>
      <c r="B571198" s="1"/>
    </row>
    <row r="571199" spans="1:2" x14ac:dyDescent="0.3">
      <c r="A571199" s="1"/>
      <c r="B571199" s="1"/>
    </row>
    <row r="571202" spans="1:2" x14ac:dyDescent="0.3">
      <c r="A571202" s="1"/>
      <c r="B571202" s="1"/>
    </row>
    <row r="571203" spans="1:2" x14ac:dyDescent="0.3">
      <c r="A571203" s="1"/>
      <c r="B571203" s="1"/>
    </row>
    <row r="571206" spans="1:2" x14ac:dyDescent="0.3">
      <c r="A571206" s="1"/>
      <c r="B571206" s="1"/>
    </row>
    <row r="571207" spans="1:2" x14ac:dyDescent="0.3">
      <c r="A571207" s="1"/>
      <c r="B571207" s="1"/>
    </row>
    <row r="571210" spans="1:2" x14ac:dyDescent="0.3">
      <c r="A571210" s="1"/>
      <c r="B571210" s="1"/>
    </row>
    <row r="571211" spans="1:2" x14ac:dyDescent="0.3">
      <c r="A571211" s="1"/>
      <c r="B571211" s="1"/>
    </row>
    <row r="571214" spans="1:2" x14ac:dyDescent="0.3">
      <c r="A571214" s="1"/>
      <c r="B571214" s="1"/>
    </row>
    <row r="571215" spans="1:2" x14ac:dyDescent="0.3">
      <c r="A571215" s="1"/>
      <c r="B571215" s="1"/>
    </row>
    <row r="571218" spans="1:2" x14ac:dyDescent="0.3">
      <c r="A571218" s="1"/>
      <c r="B571218" s="1"/>
    </row>
    <row r="571219" spans="1:2" x14ac:dyDescent="0.3">
      <c r="A571219" s="1"/>
      <c r="B571219" s="1"/>
    </row>
    <row r="571222" spans="1:2" x14ac:dyDescent="0.3">
      <c r="A571222" s="1"/>
      <c r="B571222" s="1"/>
    </row>
    <row r="571223" spans="1:2" x14ac:dyDescent="0.3">
      <c r="A571223" s="1"/>
      <c r="B571223" s="1"/>
    </row>
    <row r="571226" spans="1:2" x14ac:dyDescent="0.3">
      <c r="A571226" s="1"/>
      <c r="B571226" s="1"/>
    </row>
    <row r="571227" spans="1:2" x14ac:dyDescent="0.3">
      <c r="A571227" s="1"/>
      <c r="B571227" s="1"/>
    </row>
    <row r="571230" spans="1:2" x14ac:dyDescent="0.3">
      <c r="A571230" s="1"/>
      <c r="B571230" s="1"/>
    </row>
    <row r="571231" spans="1:2" x14ac:dyDescent="0.3">
      <c r="A571231" s="1"/>
      <c r="B571231" s="1"/>
    </row>
    <row r="571234" spans="1:2" x14ac:dyDescent="0.3">
      <c r="A571234" s="1"/>
      <c r="B571234" s="1"/>
    </row>
    <row r="571235" spans="1:2" x14ac:dyDescent="0.3">
      <c r="A571235" s="1"/>
      <c r="B571235" s="1"/>
    </row>
    <row r="571238" spans="1:2" x14ac:dyDescent="0.3">
      <c r="A571238" s="1"/>
      <c r="B571238" s="1"/>
    </row>
    <row r="571239" spans="1:2" x14ac:dyDescent="0.3">
      <c r="A571239" s="1"/>
      <c r="B571239" s="1"/>
    </row>
    <row r="571242" spans="1:2" x14ac:dyDescent="0.3">
      <c r="A571242" s="1"/>
      <c r="B571242" s="1"/>
    </row>
    <row r="571243" spans="1:2" x14ac:dyDescent="0.3">
      <c r="A571243" s="1"/>
      <c r="B571243" s="1"/>
    </row>
    <row r="571246" spans="1:2" x14ac:dyDescent="0.3">
      <c r="A571246" s="1"/>
      <c r="B571246" s="1"/>
    </row>
    <row r="571247" spans="1:2" x14ac:dyDescent="0.3">
      <c r="A571247" s="1"/>
      <c r="B571247" s="1"/>
    </row>
    <row r="571250" spans="1:2" x14ac:dyDescent="0.3">
      <c r="A571250" s="1"/>
      <c r="B571250" s="1"/>
    </row>
    <row r="571251" spans="1:2" x14ac:dyDescent="0.3">
      <c r="A571251" s="1"/>
      <c r="B571251" s="1"/>
    </row>
    <row r="571254" spans="1:2" x14ac:dyDescent="0.3">
      <c r="A571254" s="1"/>
      <c r="B571254" s="1"/>
    </row>
    <row r="571255" spans="1:2" x14ac:dyDescent="0.3">
      <c r="A571255" s="1"/>
      <c r="B571255" s="1"/>
    </row>
    <row r="571258" spans="1:2" x14ac:dyDescent="0.3">
      <c r="A571258" s="1"/>
      <c r="B571258" s="1"/>
    </row>
    <row r="571259" spans="1:2" x14ac:dyDescent="0.3">
      <c r="A571259" s="1"/>
      <c r="B571259" s="1"/>
    </row>
    <row r="571262" spans="1:2" x14ac:dyDescent="0.3">
      <c r="A571262" s="1"/>
      <c r="B571262" s="1"/>
    </row>
    <row r="571263" spans="1:2" x14ac:dyDescent="0.3">
      <c r="A571263" s="1"/>
      <c r="B571263" s="1"/>
    </row>
    <row r="571266" spans="1:2" x14ac:dyDescent="0.3">
      <c r="A571266" s="1"/>
      <c r="B571266" s="1"/>
    </row>
    <row r="571267" spans="1:2" x14ac:dyDescent="0.3">
      <c r="A571267" s="1"/>
      <c r="B571267" s="1"/>
    </row>
    <row r="571270" spans="1:2" x14ac:dyDescent="0.3">
      <c r="A571270" s="1"/>
      <c r="B571270" s="1"/>
    </row>
    <row r="571271" spans="1:2" x14ac:dyDescent="0.3">
      <c r="A571271" s="1"/>
      <c r="B571271" s="1"/>
    </row>
    <row r="571274" spans="1:2" x14ac:dyDescent="0.3">
      <c r="A571274" s="1"/>
      <c r="B571274" s="1"/>
    </row>
    <row r="571275" spans="1:2" x14ac:dyDescent="0.3">
      <c r="A571275" s="1"/>
      <c r="B571275" s="1"/>
    </row>
    <row r="571278" spans="1:2" x14ac:dyDescent="0.3">
      <c r="A571278" s="1"/>
      <c r="B571278" s="1"/>
    </row>
    <row r="571279" spans="1:2" x14ac:dyDescent="0.3">
      <c r="A571279" s="1"/>
      <c r="B571279" s="1"/>
    </row>
    <row r="571282" spans="1:2" x14ac:dyDescent="0.3">
      <c r="A571282" s="1"/>
      <c r="B571282" s="1"/>
    </row>
    <row r="571283" spans="1:2" x14ac:dyDescent="0.3">
      <c r="A571283" s="1"/>
      <c r="B571283" s="1"/>
    </row>
    <row r="571286" spans="1:2" x14ac:dyDescent="0.3">
      <c r="A571286" s="1"/>
      <c r="B571286" s="1"/>
    </row>
    <row r="571287" spans="1:2" x14ac:dyDescent="0.3">
      <c r="A571287" s="1"/>
      <c r="B571287" s="1"/>
    </row>
    <row r="571290" spans="1:2" x14ac:dyDescent="0.3">
      <c r="A571290" s="1"/>
      <c r="B571290" s="1"/>
    </row>
    <row r="571291" spans="1:2" x14ac:dyDescent="0.3">
      <c r="A571291" s="1"/>
      <c r="B571291" s="1"/>
    </row>
    <row r="571294" spans="1:2" x14ac:dyDescent="0.3">
      <c r="A571294" s="1"/>
      <c r="B571294" s="1"/>
    </row>
    <row r="571295" spans="1:2" x14ac:dyDescent="0.3">
      <c r="A571295" s="1"/>
      <c r="B571295" s="1"/>
    </row>
    <row r="571298" spans="1:2" x14ac:dyDescent="0.3">
      <c r="A571298" s="1"/>
      <c r="B571298" s="1"/>
    </row>
    <row r="571299" spans="1:2" x14ac:dyDescent="0.3">
      <c r="A571299" s="1"/>
      <c r="B571299" s="1"/>
    </row>
    <row r="571302" spans="1:2" x14ac:dyDescent="0.3">
      <c r="A571302" s="1"/>
      <c r="B571302" s="1"/>
    </row>
    <row r="571303" spans="1:2" x14ac:dyDescent="0.3">
      <c r="A571303" s="1"/>
      <c r="B571303" s="1"/>
    </row>
    <row r="571306" spans="1:2" x14ac:dyDescent="0.3">
      <c r="A571306" s="1"/>
      <c r="B571306" s="1"/>
    </row>
    <row r="571307" spans="1:2" x14ac:dyDescent="0.3">
      <c r="A571307" s="1"/>
      <c r="B571307" s="1"/>
    </row>
    <row r="571310" spans="1:2" x14ac:dyDescent="0.3">
      <c r="A571310" s="1"/>
      <c r="B571310" s="1"/>
    </row>
    <row r="571311" spans="1:2" x14ac:dyDescent="0.3">
      <c r="A571311" s="1"/>
      <c r="B571311" s="1"/>
    </row>
    <row r="571314" spans="1:2" x14ac:dyDescent="0.3">
      <c r="A571314" s="1"/>
      <c r="B571314" s="1"/>
    </row>
    <row r="571315" spans="1:2" x14ac:dyDescent="0.3">
      <c r="A571315" s="1"/>
      <c r="B571315" s="1"/>
    </row>
    <row r="571318" spans="1:2" x14ac:dyDescent="0.3">
      <c r="A571318" s="1"/>
      <c r="B571318" s="1"/>
    </row>
    <row r="571319" spans="1:2" x14ac:dyDescent="0.3">
      <c r="A571319" s="1"/>
      <c r="B571319" s="1"/>
    </row>
    <row r="571322" spans="1:2" x14ac:dyDescent="0.3">
      <c r="A571322" s="1"/>
      <c r="B571322" s="1"/>
    </row>
    <row r="571323" spans="1:2" x14ac:dyDescent="0.3">
      <c r="A571323" s="1"/>
      <c r="B571323" s="1"/>
    </row>
    <row r="571326" spans="1:2" x14ac:dyDescent="0.3">
      <c r="A571326" s="1"/>
      <c r="B571326" s="1"/>
    </row>
    <row r="571327" spans="1:2" x14ac:dyDescent="0.3">
      <c r="A571327" s="1"/>
      <c r="B571327" s="1"/>
    </row>
    <row r="571330" spans="1:2" x14ac:dyDescent="0.3">
      <c r="A571330" s="1"/>
      <c r="B571330" s="1"/>
    </row>
    <row r="571331" spans="1:2" x14ac:dyDescent="0.3">
      <c r="A571331" s="1"/>
      <c r="B571331" s="1"/>
    </row>
    <row r="571334" spans="1:2" x14ac:dyDescent="0.3">
      <c r="A571334" s="1"/>
      <c r="B571334" s="1"/>
    </row>
    <row r="571335" spans="1:2" x14ac:dyDescent="0.3">
      <c r="A571335" s="1"/>
      <c r="B571335" s="1"/>
    </row>
    <row r="571338" spans="1:2" x14ac:dyDescent="0.3">
      <c r="A571338" s="1"/>
      <c r="B571338" s="1"/>
    </row>
    <row r="571339" spans="1:2" x14ac:dyDescent="0.3">
      <c r="A571339" s="1"/>
      <c r="B571339" s="1"/>
    </row>
    <row r="571342" spans="1:2" x14ac:dyDescent="0.3">
      <c r="A571342" s="1"/>
      <c r="B571342" s="1"/>
    </row>
    <row r="571343" spans="1:2" x14ac:dyDescent="0.3">
      <c r="A571343" s="1"/>
      <c r="B571343" s="1"/>
    </row>
    <row r="571346" spans="1:2" x14ac:dyDescent="0.3">
      <c r="A571346" s="1"/>
      <c r="B571346" s="1"/>
    </row>
    <row r="571347" spans="1:2" x14ac:dyDescent="0.3">
      <c r="A571347" s="1"/>
      <c r="B571347" s="1"/>
    </row>
    <row r="571350" spans="1:2" x14ac:dyDescent="0.3">
      <c r="A571350" s="1"/>
      <c r="B571350" s="1"/>
    </row>
    <row r="571351" spans="1:2" x14ac:dyDescent="0.3">
      <c r="A571351" s="1"/>
      <c r="B571351" s="1"/>
    </row>
    <row r="571354" spans="1:2" x14ac:dyDescent="0.3">
      <c r="A571354" s="1"/>
      <c r="B571354" s="1"/>
    </row>
    <row r="571355" spans="1:2" x14ac:dyDescent="0.3">
      <c r="A571355" s="1"/>
      <c r="B571355" s="1"/>
    </row>
    <row r="571358" spans="1:2" x14ac:dyDescent="0.3">
      <c r="A571358" s="1"/>
      <c r="B571358" s="1"/>
    </row>
    <row r="571359" spans="1:2" x14ac:dyDescent="0.3">
      <c r="A571359" s="1"/>
      <c r="B571359" s="1"/>
    </row>
    <row r="571362" spans="1:2" x14ac:dyDescent="0.3">
      <c r="A571362" s="1"/>
      <c r="B571362" s="1"/>
    </row>
    <row r="571363" spans="1:2" x14ac:dyDescent="0.3">
      <c r="A571363" s="1"/>
      <c r="B571363" s="1"/>
    </row>
    <row r="571366" spans="1:2" x14ac:dyDescent="0.3">
      <c r="A571366" s="1"/>
      <c r="B571366" s="1"/>
    </row>
    <row r="571367" spans="1:2" x14ac:dyDescent="0.3">
      <c r="A571367" s="1"/>
      <c r="B571367" s="1"/>
    </row>
    <row r="571370" spans="1:2" x14ac:dyDescent="0.3">
      <c r="A571370" s="1"/>
      <c r="B571370" s="1"/>
    </row>
    <row r="571371" spans="1:2" x14ac:dyDescent="0.3">
      <c r="A571371" s="1"/>
      <c r="B571371" s="1"/>
    </row>
    <row r="571374" spans="1:2" x14ac:dyDescent="0.3">
      <c r="A571374" s="1"/>
      <c r="B571374" s="1"/>
    </row>
    <row r="571375" spans="1:2" x14ac:dyDescent="0.3">
      <c r="A571375" s="1"/>
      <c r="B571375" s="1"/>
    </row>
    <row r="571378" spans="1:2" x14ac:dyDescent="0.3">
      <c r="A571378" s="1"/>
      <c r="B571378" s="1"/>
    </row>
    <row r="571379" spans="1:2" x14ac:dyDescent="0.3">
      <c r="A571379" s="1"/>
      <c r="B571379" s="1"/>
    </row>
    <row r="571382" spans="1:2" x14ac:dyDescent="0.3">
      <c r="A571382" s="1"/>
      <c r="B571382" s="1"/>
    </row>
    <row r="571383" spans="1:2" x14ac:dyDescent="0.3">
      <c r="A571383" s="1"/>
      <c r="B571383" s="1"/>
    </row>
    <row r="571386" spans="1:2" x14ac:dyDescent="0.3">
      <c r="A571386" s="1"/>
      <c r="B571386" s="1"/>
    </row>
    <row r="571387" spans="1:2" x14ac:dyDescent="0.3">
      <c r="A571387" s="1"/>
      <c r="B571387" s="1"/>
    </row>
    <row r="571390" spans="1:2" x14ac:dyDescent="0.3">
      <c r="A571390" s="1"/>
      <c r="B571390" s="1"/>
    </row>
    <row r="571391" spans="1:2" x14ac:dyDescent="0.3">
      <c r="A571391" s="1"/>
      <c r="B571391" s="1"/>
    </row>
    <row r="571394" spans="1:2" x14ac:dyDescent="0.3">
      <c r="A571394" s="1"/>
      <c r="B571394" s="1"/>
    </row>
    <row r="571395" spans="1:2" x14ac:dyDescent="0.3">
      <c r="A571395" s="1"/>
      <c r="B571395" s="1"/>
    </row>
    <row r="571398" spans="1:2" x14ac:dyDescent="0.3">
      <c r="A571398" s="1"/>
      <c r="B571398" s="1"/>
    </row>
    <row r="571399" spans="1:2" x14ac:dyDescent="0.3">
      <c r="A571399" s="1"/>
      <c r="B571399" s="1"/>
    </row>
    <row r="571402" spans="1:2" x14ac:dyDescent="0.3">
      <c r="A571402" s="1"/>
      <c r="B571402" s="1"/>
    </row>
    <row r="571403" spans="1:2" x14ac:dyDescent="0.3">
      <c r="A571403" s="1"/>
      <c r="B571403" s="1"/>
    </row>
    <row r="571406" spans="1:2" x14ac:dyDescent="0.3">
      <c r="A571406" s="1"/>
      <c r="B571406" s="1"/>
    </row>
    <row r="571407" spans="1:2" x14ac:dyDescent="0.3">
      <c r="A571407" s="1"/>
      <c r="B571407" s="1"/>
    </row>
    <row r="571410" spans="1:2" x14ac:dyDescent="0.3">
      <c r="A571410" s="1"/>
      <c r="B571410" s="1"/>
    </row>
    <row r="571411" spans="1:2" x14ac:dyDescent="0.3">
      <c r="A571411" s="1"/>
      <c r="B571411" s="1"/>
    </row>
    <row r="571414" spans="1:2" x14ac:dyDescent="0.3">
      <c r="A571414" s="1"/>
      <c r="B571414" s="1"/>
    </row>
    <row r="571415" spans="1:2" x14ac:dyDescent="0.3">
      <c r="A571415" s="1"/>
      <c r="B571415" s="1"/>
    </row>
    <row r="571418" spans="1:2" x14ac:dyDescent="0.3">
      <c r="A571418" s="1"/>
      <c r="B571418" s="1"/>
    </row>
    <row r="571419" spans="1:2" x14ac:dyDescent="0.3">
      <c r="A571419" s="1"/>
      <c r="B571419" s="1"/>
    </row>
    <row r="571422" spans="1:2" x14ac:dyDescent="0.3">
      <c r="A571422" s="1"/>
      <c r="B571422" s="1"/>
    </row>
    <row r="571423" spans="1:2" x14ac:dyDescent="0.3">
      <c r="A571423" s="1"/>
      <c r="B571423" s="1"/>
    </row>
    <row r="571426" spans="1:2" x14ac:dyDescent="0.3">
      <c r="A571426" s="1"/>
      <c r="B571426" s="1"/>
    </row>
    <row r="571427" spans="1:2" x14ac:dyDescent="0.3">
      <c r="A571427" s="1"/>
      <c r="B571427" s="1"/>
    </row>
    <row r="571430" spans="1:2" x14ac:dyDescent="0.3">
      <c r="A571430" s="1"/>
      <c r="B571430" s="1"/>
    </row>
    <row r="571431" spans="1:2" x14ac:dyDescent="0.3">
      <c r="A571431" s="1"/>
      <c r="B571431" s="1"/>
    </row>
    <row r="571434" spans="1:2" x14ac:dyDescent="0.3">
      <c r="A571434" s="1"/>
      <c r="B571434" s="1"/>
    </row>
    <row r="571435" spans="1:2" x14ac:dyDescent="0.3">
      <c r="A571435" s="1"/>
      <c r="B571435" s="1"/>
    </row>
    <row r="571438" spans="1:2" x14ac:dyDescent="0.3">
      <c r="A571438" s="1"/>
      <c r="B571438" s="1"/>
    </row>
    <row r="571439" spans="1:2" x14ac:dyDescent="0.3">
      <c r="A571439" s="1"/>
      <c r="B571439" s="1"/>
    </row>
    <row r="571442" spans="1:2" x14ac:dyDescent="0.3">
      <c r="A571442" s="1"/>
      <c r="B571442" s="1"/>
    </row>
    <row r="571443" spans="1:2" x14ac:dyDescent="0.3">
      <c r="A571443" s="1"/>
      <c r="B571443" s="1"/>
    </row>
    <row r="571446" spans="1:2" x14ac:dyDescent="0.3">
      <c r="A571446" s="1"/>
      <c r="B571446" s="1"/>
    </row>
    <row r="571447" spans="1:2" x14ac:dyDescent="0.3">
      <c r="A571447" s="1"/>
      <c r="B571447" s="1"/>
    </row>
    <row r="571450" spans="1:2" x14ac:dyDescent="0.3">
      <c r="A571450" s="1"/>
      <c r="B571450" s="1"/>
    </row>
    <row r="571451" spans="1:2" x14ac:dyDescent="0.3">
      <c r="A571451" s="1"/>
      <c r="B571451" s="1"/>
    </row>
    <row r="571454" spans="1:2" x14ac:dyDescent="0.3">
      <c r="A571454" s="1"/>
      <c r="B571454" s="1"/>
    </row>
    <row r="571455" spans="1:2" x14ac:dyDescent="0.3">
      <c r="A571455" s="1"/>
      <c r="B571455" s="1"/>
    </row>
    <row r="571458" spans="1:2" x14ac:dyDescent="0.3">
      <c r="A571458" s="1"/>
      <c r="B571458" s="1"/>
    </row>
    <row r="571459" spans="1:2" x14ac:dyDescent="0.3">
      <c r="A571459" s="1"/>
      <c r="B571459" s="1"/>
    </row>
    <row r="571462" spans="1:2" x14ac:dyDescent="0.3">
      <c r="A571462" s="1"/>
      <c r="B571462" s="1"/>
    </row>
    <row r="571463" spans="1:2" x14ac:dyDescent="0.3">
      <c r="A571463" s="1"/>
      <c r="B571463" s="1"/>
    </row>
    <row r="571466" spans="1:2" x14ac:dyDescent="0.3">
      <c r="A571466" s="1"/>
      <c r="B571466" s="1"/>
    </row>
    <row r="571467" spans="1:2" x14ac:dyDescent="0.3">
      <c r="A571467" s="1"/>
      <c r="B571467" s="1"/>
    </row>
    <row r="571470" spans="1:2" x14ac:dyDescent="0.3">
      <c r="A571470" s="1"/>
      <c r="B571470" s="1"/>
    </row>
    <row r="571471" spans="1:2" x14ac:dyDescent="0.3">
      <c r="A571471" s="1"/>
      <c r="B571471" s="1"/>
    </row>
    <row r="571474" spans="1:2" x14ac:dyDescent="0.3">
      <c r="A571474" s="1"/>
      <c r="B571474" s="1"/>
    </row>
    <row r="571475" spans="1:2" x14ac:dyDescent="0.3">
      <c r="A571475" s="1"/>
      <c r="B571475" s="1"/>
    </row>
    <row r="571478" spans="1:2" x14ac:dyDescent="0.3">
      <c r="A571478" s="1"/>
      <c r="B571478" s="1"/>
    </row>
    <row r="571479" spans="1:2" x14ac:dyDescent="0.3">
      <c r="A571479" s="1"/>
      <c r="B571479" s="1"/>
    </row>
    <row r="571482" spans="1:2" x14ac:dyDescent="0.3">
      <c r="A571482" s="1"/>
      <c r="B571482" s="1"/>
    </row>
    <row r="571483" spans="1:2" x14ac:dyDescent="0.3">
      <c r="A571483" s="1"/>
      <c r="B571483" s="1"/>
    </row>
    <row r="571486" spans="1:2" x14ac:dyDescent="0.3">
      <c r="A571486" s="1"/>
      <c r="B571486" s="1"/>
    </row>
    <row r="571487" spans="1:2" x14ac:dyDescent="0.3">
      <c r="A571487" s="1"/>
      <c r="B571487" s="1"/>
    </row>
    <row r="571490" spans="1:2" x14ac:dyDescent="0.3">
      <c r="A571490" s="1"/>
      <c r="B571490" s="1"/>
    </row>
    <row r="571491" spans="1:2" x14ac:dyDescent="0.3">
      <c r="A571491" s="1"/>
      <c r="B571491" s="1"/>
    </row>
    <row r="571494" spans="1:2" x14ac:dyDescent="0.3">
      <c r="A571494" s="1"/>
      <c r="B571494" s="1"/>
    </row>
    <row r="571495" spans="1:2" x14ac:dyDescent="0.3">
      <c r="A571495" s="1"/>
      <c r="B571495" s="1"/>
    </row>
    <row r="571498" spans="1:2" x14ac:dyDescent="0.3">
      <c r="A571498" s="1"/>
      <c r="B571498" s="1"/>
    </row>
    <row r="571499" spans="1:2" x14ac:dyDescent="0.3">
      <c r="A571499" s="1"/>
      <c r="B571499" s="1"/>
    </row>
    <row r="571502" spans="1:2" x14ac:dyDescent="0.3">
      <c r="A571502" s="1"/>
      <c r="B571502" s="1"/>
    </row>
    <row r="571503" spans="1:2" x14ac:dyDescent="0.3">
      <c r="A571503" s="1"/>
      <c r="B571503" s="1"/>
    </row>
    <row r="571506" spans="1:2" x14ac:dyDescent="0.3">
      <c r="A571506" s="1"/>
      <c r="B571506" s="1"/>
    </row>
    <row r="571507" spans="1:2" x14ac:dyDescent="0.3">
      <c r="A571507" s="1"/>
      <c r="B571507" s="1"/>
    </row>
    <row r="571510" spans="1:2" x14ac:dyDescent="0.3">
      <c r="A571510" s="1"/>
      <c r="B571510" s="1"/>
    </row>
    <row r="571511" spans="1:2" x14ac:dyDescent="0.3">
      <c r="A571511" s="1"/>
      <c r="B571511" s="1"/>
    </row>
    <row r="571514" spans="1:2" x14ac:dyDescent="0.3">
      <c r="A571514" s="1"/>
      <c r="B571514" s="1"/>
    </row>
    <row r="571515" spans="1:2" x14ac:dyDescent="0.3">
      <c r="A571515" s="1"/>
      <c r="B571515" s="1"/>
    </row>
    <row r="571518" spans="1:2" x14ac:dyDescent="0.3">
      <c r="A571518" s="1"/>
      <c r="B571518" s="1"/>
    </row>
    <row r="571519" spans="1:2" x14ac:dyDescent="0.3">
      <c r="A571519" s="1"/>
      <c r="B571519" s="1"/>
    </row>
    <row r="571522" spans="1:2" x14ac:dyDescent="0.3">
      <c r="A571522" s="1"/>
      <c r="B571522" s="1"/>
    </row>
    <row r="571523" spans="1:2" x14ac:dyDescent="0.3">
      <c r="A571523" s="1"/>
      <c r="B571523" s="1"/>
    </row>
    <row r="571526" spans="1:2" x14ac:dyDescent="0.3">
      <c r="A571526" s="1"/>
      <c r="B571526" s="1"/>
    </row>
    <row r="571527" spans="1:2" x14ac:dyDescent="0.3">
      <c r="A571527" s="1"/>
      <c r="B571527" s="1"/>
    </row>
    <row r="571530" spans="1:2" x14ac:dyDescent="0.3">
      <c r="A571530" s="1"/>
      <c r="B571530" s="1"/>
    </row>
    <row r="571531" spans="1:2" x14ac:dyDescent="0.3">
      <c r="A571531" s="1"/>
      <c r="B571531" s="1"/>
    </row>
    <row r="571534" spans="1:2" x14ac:dyDescent="0.3">
      <c r="A571534" s="1"/>
      <c r="B571534" s="1"/>
    </row>
    <row r="571535" spans="1:2" x14ac:dyDescent="0.3">
      <c r="A571535" s="1"/>
      <c r="B571535" s="1"/>
    </row>
    <row r="571538" spans="1:2" x14ac:dyDescent="0.3">
      <c r="A571538" s="1"/>
      <c r="B571538" s="1"/>
    </row>
    <row r="571539" spans="1:2" x14ac:dyDescent="0.3">
      <c r="A571539" s="1"/>
      <c r="B571539" s="1"/>
    </row>
    <row r="571542" spans="1:2" x14ac:dyDescent="0.3">
      <c r="A571542" s="1"/>
      <c r="B571542" s="1"/>
    </row>
    <row r="571543" spans="1:2" x14ac:dyDescent="0.3">
      <c r="A571543" s="1"/>
      <c r="B571543" s="1"/>
    </row>
    <row r="571546" spans="1:2" x14ac:dyDescent="0.3">
      <c r="A571546" s="1"/>
      <c r="B571546" s="1"/>
    </row>
    <row r="571547" spans="1:2" x14ac:dyDescent="0.3">
      <c r="A571547" s="1"/>
      <c r="B571547" s="1"/>
    </row>
    <row r="571550" spans="1:2" x14ac:dyDescent="0.3">
      <c r="A571550" s="1"/>
      <c r="B571550" s="1"/>
    </row>
    <row r="571551" spans="1:2" x14ac:dyDescent="0.3">
      <c r="A571551" s="1"/>
      <c r="B571551" s="1"/>
    </row>
    <row r="571554" spans="1:2" x14ac:dyDescent="0.3">
      <c r="A571554" s="1"/>
      <c r="B571554" s="1"/>
    </row>
    <row r="571555" spans="1:2" x14ac:dyDescent="0.3">
      <c r="A571555" s="1"/>
      <c r="B571555" s="1"/>
    </row>
    <row r="571558" spans="1:2" x14ac:dyDescent="0.3">
      <c r="A571558" s="1"/>
      <c r="B571558" s="1"/>
    </row>
    <row r="571559" spans="1:2" x14ac:dyDescent="0.3">
      <c r="A571559" s="1"/>
      <c r="B571559" s="1"/>
    </row>
    <row r="571562" spans="1:2" x14ac:dyDescent="0.3">
      <c r="A571562" s="1"/>
      <c r="B571562" s="1"/>
    </row>
    <row r="571563" spans="1:2" x14ac:dyDescent="0.3">
      <c r="A571563" s="1"/>
      <c r="B571563" s="1"/>
    </row>
    <row r="571566" spans="1:2" x14ac:dyDescent="0.3">
      <c r="A571566" s="1"/>
      <c r="B571566" s="1"/>
    </row>
    <row r="571567" spans="1:2" x14ac:dyDescent="0.3">
      <c r="A571567" s="1"/>
      <c r="B571567" s="1"/>
    </row>
    <row r="571570" spans="1:2" x14ac:dyDescent="0.3">
      <c r="A571570" s="1"/>
      <c r="B571570" s="1"/>
    </row>
    <row r="571571" spans="1:2" x14ac:dyDescent="0.3">
      <c r="A571571" s="1"/>
      <c r="B571571" s="1"/>
    </row>
    <row r="571574" spans="1:2" x14ac:dyDescent="0.3">
      <c r="A571574" s="1"/>
      <c r="B571574" s="1"/>
    </row>
    <row r="571575" spans="1:2" x14ac:dyDescent="0.3">
      <c r="A571575" s="1"/>
      <c r="B571575" s="1"/>
    </row>
    <row r="571578" spans="1:2" x14ac:dyDescent="0.3">
      <c r="A571578" s="1"/>
      <c r="B571578" s="1"/>
    </row>
    <row r="571579" spans="1:2" x14ac:dyDescent="0.3">
      <c r="A571579" s="1"/>
      <c r="B571579" s="1"/>
    </row>
    <row r="571582" spans="1:2" x14ac:dyDescent="0.3">
      <c r="A571582" s="1"/>
      <c r="B571582" s="1"/>
    </row>
    <row r="571583" spans="1:2" x14ac:dyDescent="0.3">
      <c r="A571583" s="1"/>
      <c r="B571583" s="1"/>
    </row>
    <row r="571586" spans="1:2" x14ac:dyDescent="0.3">
      <c r="A571586" s="1"/>
      <c r="B571586" s="1"/>
    </row>
    <row r="571587" spans="1:2" x14ac:dyDescent="0.3">
      <c r="A571587" s="1"/>
      <c r="B571587" s="1"/>
    </row>
    <row r="571590" spans="1:2" x14ac:dyDescent="0.3">
      <c r="A571590" s="1"/>
      <c r="B571590" s="1"/>
    </row>
    <row r="571591" spans="1:2" x14ac:dyDescent="0.3">
      <c r="A571591" s="1"/>
      <c r="B571591" s="1"/>
    </row>
    <row r="571594" spans="1:2" x14ac:dyDescent="0.3">
      <c r="A571594" s="1"/>
      <c r="B571594" s="1"/>
    </row>
    <row r="571595" spans="1:2" x14ac:dyDescent="0.3">
      <c r="A571595" s="1"/>
      <c r="B571595" s="1"/>
    </row>
    <row r="571598" spans="1:2" x14ac:dyDescent="0.3">
      <c r="A571598" s="1"/>
      <c r="B571598" s="1"/>
    </row>
    <row r="571599" spans="1:2" x14ac:dyDescent="0.3">
      <c r="A571599" s="1"/>
      <c r="B571599" s="1"/>
    </row>
    <row r="571602" spans="1:2" x14ac:dyDescent="0.3">
      <c r="A571602" s="1"/>
      <c r="B571602" s="1"/>
    </row>
    <row r="571603" spans="1:2" x14ac:dyDescent="0.3">
      <c r="A571603" s="1"/>
      <c r="B571603" s="1"/>
    </row>
    <row r="571606" spans="1:2" x14ac:dyDescent="0.3">
      <c r="A571606" s="1"/>
      <c r="B571606" s="1"/>
    </row>
    <row r="571607" spans="1:2" x14ac:dyDescent="0.3">
      <c r="A571607" s="1"/>
      <c r="B571607" s="1"/>
    </row>
    <row r="571610" spans="1:2" x14ac:dyDescent="0.3">
      <c r="A571610" s="1"/>
      <c r="B571610" s="1"/>
    </row>
    <row r="571611" spans="1:2" x14ac:dyDescent="0.3">
      <c r="A571611" s="1"/>
      <c r="B571611" s="1"/>
    </row>
    <row r="571614" spans="1:2" x14ac:dyDescent="0.3">
      <c r="A571614" s="1"/>
      <c r="B571614" s="1"/>
    </row>
    <row r="571615" spans="1:2" x14ac:dyDescent="0.3">
      <c r="A571615" s="1"/>
      <c r="B571615" s="1"/>
    </row>
    <row r="571618" spans="1:2" x14ac:dyDescent="0.3">
      <c r="A571618" s="1"/>
      <c r="B571618" s="1"/>
    </row>
    <row r="571619" spans="1:2" x14ac:dyDescent="0.3">
      <c r="A571619" s="1"/>
      <c r="B571619" s="1"/>
    </row>
    <row r="571622" spans="1:2" x14ac:dyDescent="0.3">
      <c r="A571622" s="1"/>
      <c r="B571622" s="1"/>
    </row>
    <row r="571623" spans="1:2" x14ac:dyDescent="0.3">
      <c r="A571623" s="1"/>
      <c r="B571623" s="1"/>
    </row>
    <row r="571626" spans="1:2" x14ac:dyDescent="0.3">
      <c r="A571626" s="1"/>
      <c r="B571626" s="1"/>
    </row>
    <row r="571627" spans="1:2" x14ac:dyDescent="0.3">
      <c r="A571627" s="1"/>
      <c r="B571627" s="1"/>
    </row>
    <row r="571630" spans="1:2" x14ac:dyDescent="0.3">
      <c r="A571630" s="1"/>
      <c r="B571630" s="1"/>
    </row>
    <row r="571631" spans="1:2" x14ac:dyDescent="0.3">
      <c r="A571631" s="1"/>
      <c r="B571631" s="1"/>
    </row>
    <row r="571634" spans="1:2" x14ac:dyDescent="0.3">
      <c r="A571634" s="1"/>
      <c r="B571634" s="1"/>
    </row>
    <row r="571635" spans="1:2" x14ac:dyDescent="0.3">
      <c r="A571635" s="1"/>
      <c r="B571635" s="1"/>
    </row>
    <row r="571638" spans="1:2" x14ac:dyDescent="0.3">
      <c r="A571638" s="1"/>
      <c r="B571638" s="1"/>
    </row>
    <row r="571639" spans="1:2" x14ac:dyDescent="0.3">
      <c r="A571639" s="1"/>
      <c r="B571639" s="1"/>
    </row>
    <row r="571642" spans="1:2" x14ac:dyDescent="0.3">
      <c r="A571642" s="1"/>
      <c r="B571642" s="1"/>
    </row>
    <row r="571643" spans="1:2" x14ac:dyDescent="0.3">
      <c r="A571643" s="1"/>
      <c r="B571643" s="1"/>
    </row>
    <row r="571646" spans="1:2" x14ac:dyDescent="0.3">
      <c r="A571646" s="1"/>
      <c r="B571646" s="1"/>
    </row>
    <row r="571647" spans="1:2" x14ac:dyDescent="0.3">
      <c r="A571647" s="1"/>
      <c r="B571647" s="1"/>
    </row>
    <row r="571650" spans="1:2" x14ac:dyDescent="0.3">
      <c r="A571650" s="1"/>
      <c r="B571650" s="1"/>
    </row>
    <row r="571651" spans="1:2" x14ac:dyDescent="0.3">
      <c r="A571651" s="1"/>
      <c r="B571651" s="1"/>
    </row>
    <row r="571654" spans="1:2" x14ac:dyDescent="0.3">
      <c r="A571654" s="1"/>
      <c r="B571654" s="1"/>
    </row>
    <row r="571655" spans="1:2" x14ac:dyDescent="0.3">
      <c r="A571655" s="1"/>
      <c r="B571655" s="1"/>
    </row>
    <row r="571658" spans="1:2" x14ac:dyDescent="0.3">
      <c r="A571658" s="1"/>
      <c r="B571658" s="1"/>
    </row>
    <row r="571659" spans="1:2" x14ac:dyDescent="0.3">
      <c r="A571659" s="1"/>
      <c r="B571659" s="1"/>
    </row>
    <row r="571662" spans="1:2" x14ac:dyDescent="0.3">
      <c r="A571662" s="1"/>
      <c r="B571662" s="1"/>
    </row>
    <row r="571663" spans="1:2" x14ac:dyDescent="0.3">
      <c r="A571663" s="1"/>
      <c r="B571663" s="1"/>
    </row>
    <row r="571666" spans="1:2" x14ac:dyDescent="0.3">
      <c r="A571666" s="1"/>
      <c r="B571666" s="1"/>
    </row>
    <row r="571667" spans="1:2" x14ac:dyDescent="0.3">
      <c r="A571667" s="1"/>
      <c r="B571667" s="1"/>
    </row>
    <row r="571670" spans="1:2" x14ac:dyDescent="0.3">
      <c r="A571670" s="1"/>
      <c r="B571670" s="1"/>
    </row>
    <row r="571671" spans="1:2" x14ac:dyDescent="0.3">
      <c r="A571671" s="1"/>
      <c r="B571671" s="1"/>
    </row>
    <row r="571674" spans="1:2" x14ac:dyDescent="0.3">
      <c r="A571674" s="1"/>
      <c r="B571674" s="1"/>
    </row>
    <row r="571675" spans="1:2" x14ac:dyDescent="0.3">
      <c r="A571675" s="1"/>
      <c r="B571675" s="1"/>
    </row>
    <row r="571678" spans="1:2" x14ac:dyDescent="0.3">
      <c r="A571678" s="1"/>
      <c r="B571678" s="1"/>
    </row>
    <row r="571679" spans="1:2" x14ac:dyDescent="0.3">
      <c r="A571679" s="1"/>
      <c r="B571679" s="1"/>
    </row>
    <row r="571682" spans="1:2" x14ac:dyDescent="0.3">
      <c r="A571682" s="1"/>
      <c r="B571682" s="1"/>
    </row>
    <row r="571683" spans="1:2" x14ac:dyDescent="0.3">
      <c r="A571683" s="1"/>
      <c r="B571683" s="1"/>
    </row>
    <row r="571686" spans="1:2" x14ac:dyDescent="0.3">
      <c r="A571686" s="1"/>
      <c r="B571686" s="1"/>
    </row>
    <row r="571687" spans="1:2" x14ac:dyDescent="0.3">
      <c r="A571687" s="1"/>
      <c r="B571687" s="1"/>
    </row>
    <row r="571690" spans="1:2" x14ac:dyDescent="0.3">
      <c r="A571690" s="1"/>
      <c r="B571690" s="1"/>
    </row>
    <row r="571691" spans="1:2" x14ac:dyDescent="0.3">
      <c r="A571691" s="1"/>
      <c r="B571691" s="1"/>
    </row>
    <row r="571694" spans="1:2" x14ac:dyDescent="0.3">
      <c r="A571694" s="1"/>
      <c r="B571694" s="1"/>
    </row>
    <row r="571695" spans="1:2" x14ac:dyDescent="0.3">
      <c r="A571695" s="1"/>
      <c r="B571695" s="1"/>
    </row>
    <row r="571698" spans="1:2" x14ac:dyDescent="0.3">
      <c r="A571698" s="1"/>
      <c r="B571698" s="1"/>
    </row>
    <row r="571699" spans="1:2" x14ac:dyDescent="0.3">
      <c r="A571699" s="1"/>
      <c r="B571699" s="1"/>
    </row>
    <row r="571702" spans="1:2" x14ac:dyDescent="0.3">
      <c r="A571702" s="1"/>
      <c r="B571702" s="1"/>
    </row>
    <row r="571703" spans="1:2" x14ac:dyDescent="0.3">
      <c r="A571703" s="1"/>
      <c r="B571703" s="1"/>
    </row>
    <row r="571706" spans="1:2" x14ac:dyDescent="0.3">
      <c r="A571706" s="1"/>
      <c r="B571706" s="1"/>
    </row>
    <row r="571707" spans="1:2" x14ac:dyDescent="0.3">
      <c r="A571707" s="1"/>
      <c r="B571707" s="1"/>
    </row>
    <row r="571710" spans="1:2" x14ac:dyDescent="0.3">
      <c r="A571710" s="1"/>
      <c r="B571710" s="1"/>
    </row>
    <row r="571711" spans="1:2" x14ac:dyDescent="0.3">
      <c r="A571711" s="1"/>
      <c r="B571711" s="1"/>
    </row>
    <row r="571714" spans="1:2" x14ac:dyDescent="0.3">
      <c r="A571714" s="1"/>
      <c r="B571714" s="1"/>
    </row>
    <row r="571715" spans="1:2" x14ac:dyDescent="0.3">
      <c r="A571715" s="1"/>
      <c r="B571715" s="1"/>
    </row>
    <row r="571718" spans="1:2" x14ac:dyDescent="0.3">
      <c r="A571718" s="1"/>
      <c r="B571718" s="1"/>
    </row>
    <row r="571719" spans="1:2" x14ac:dyDescent="0.3">
      <c r="A571719" s="1"/>
      <c r="B571719" s="1"/>
    </row>
    <row r="571722" spans="1:2" x14ac:dyDescent="0.3">
      <c r="A571722" s="1"/>
      <c r="B571722" s="1"/>
    </row>
    <row r="571723" spans="1:2" x14ac:dyDescent="0.3">
      <c r="A571723" s="1"/>
      <c r="B571723" s="1"/>
    </row>
    <row r="571726" spans="1:2" x14ac:dyDescent="0.3">
      <c r="A571726" s="1"/>
      <c r="B571726" s="1"/>
    </row>
    <row r="571727" spans="1:2" x14ac:dyDescent="0.3">
      <c r="A571727" s="1"/>
      <c r="B571727" s="1"/>
    </row>
    <row r="571730" spans="1:2" x14ac:dyDescent="0.3">
      <c r="A571730" s="1"/>
      <c r="B571730" s="1"/>
    </row>
    <row r="571731" spans="1:2" x14ac:dyDescent="0.3">
      <c r="A571731" s="1"/>
      <c r="B571731" s="1"/>
    </row>
    <row r="571734" spans="1:2" x14ac:dyDescent="0.3">
      <c r="A571734" s="1"/>
      <c r="B571734" s="1"/>
    </row>
    <row r="571735" spans="1:2" x14ac:dyDescent="0.3">
      <c r="A571735" s="1"/>
      <c r="B571735" s="1"/>
    </row>
    <row r="571738" spans="1:2" x14ac:dyDescent="0.3">
      <c r="A571738" s="1"/>
      <c r="B571738" s="1"/>
    </row>
    <row r="571739" spans="1:2" x14ac:dyDescent="0.3">
      <c r="A571739" s="1"/>
      <c r="B571739" s="1"/>
    </row>
    <row r="571742" spans="1:2" x14ac:dyDescent="0.3">
      <c r="A571742" s="1"/>
      <c r="B571742" s="1"/>
    </row>
    <row r="571743" spans="1:2" x14ac:dyDescent="0.3">
      <c r="A571743" s="1"/>
      <c r="B571743" s="1"/>
    </row>
    <row r="571746" spans="1:2" x14ac:dyDescent="0.3">
      <c r="A571746" s="1"/>
      <c r="B571746" s="1"/>
    </row>
    <row r="571747" spans="1:2" x14ac:dyDescent="0.3">
      <c r="A571747" s="1"/>
      <c r="B571747" s="1"/>
    </row>
    <row r="571750" spans="1:2" x14ac:dyDescent="0.3">
      <c r="A571750" s="1"/>
      <c r="B571750" s="1"/>
    </row>
    <row r="571751" spans="1:2" x14ac:dyDescent="0.3">
      <c r="A571751" s="1"/>
      <c r="B571751" s="1"/>
    </row>
    <row r="571754" spans="1:2" x14ac:dyDescent="0.3">
      <c r="A571754" s="1"/>
      <c r="B571754" s="1"/>
    </row>
    <row r="571755" spans="1:2" x14ac:dyDescent="0.3">
      <c r="A571755" s="1"/>
      <c r="B571755" s="1"/>
    </row>
    <row r="571758" spans="1:2" x14ac:dyDescent="0.3">
      <c r="A571758" s="1"/>
      <c r="B571758" s="1"/>
    </row>
    <row r="571759" spans="1:2" x14ac:dyDescent="0.3">
      <c r="A571759" s="1"/>
      <c r="B571759" s="1"/>
    </row>
    <row r="571762" spans="1:2" x14ac:dyDescent="0.3">
      <c r="A571762" s="1"/>
      <c r="B571762" s="1"/>
    </row>
    <row r="571763" spans="1:2" x14ac:dyDescent="0.3">
      <c r="A571763" s="1"/>
      <c r="B571763" s="1"/>
    </row>
    <row r="571766" spans="1:2" x14ac:dyDescent="0.3">
      <c r="A571766" s="1"/>
      <c r="B571766" s="1"/>
    </row>
    <row r="571767" spans="1:2" x14ac:dyDescent="0.3">
      <c r="A571767" s="1"/>
      <c r="B571767" s="1"/>
    </row>
    <row r="571770" spans="1:2" x14ac:dyDescent="0.3">
      <c r="A571770" s="1"/>
      <c r="B571770" s="1"/>
    </row>
    <row r="571771" spans="1:2" x14ac:dyDescent="0.3">
      <c r="A571771" s="1"/>
      <c r="B571771" s="1"/>
    </row>
    <row r="571774" spans="1:2" x14ac:dyDescent="0.3">
      <c r="A571774" s="1"/>
      <c r="B571774" s="1"/>
    </row>
    <row r="571775" spans="1:2" x14ac:dyDescent="0.3">
      <c r="A571775" s="1"/>
      <c r="B571775" s="1"/>
    </row>
    <row r="571778" spans="1:2" x14ac:dyDescent="0.3">
      <c r="A571778" s="1"/>
      <c r="B571778" s="1"/>
    </row>
    <row r="571779" spans="1:2" x14ac:dyDescent="0.3">
      <c r="A571779" s="1"/>
      <c r="B571779" s="1"/>
    </row>
    <row r="571782" spans="1:2" x14ac:dyDescent="0.3">
      <c r="A571782" s="1"/>
      <c r="B571782" s="1"/>
    </row>
    <row r="571783" spans="1:2" x14ac:dyDescent="0.3">
      <c r="A571783" s="1"/>
      <c r="B571783" s="1"/>
    </row>
    <row r="571786" spans="1:2" x14ac:dyDescent="0.3">
      <c r="A571786" s="1"/>
      <c r="B571786" s="1"/>
    </row>
    <row r="571787" spans="1:2" x14ac:dyDescent="0.3">
      <c r="A571787" s="1"/>
      <c r="B571787" s="1"/>
    </row>
    <row r="571790" spans="1:2" x14ac:dyDescent="0.3">
      <c r="A571790" s="1"/>
      <c r="B571790" s="1"/>
    </row>
    <row r="571791" spans="1:2" x14ac:dyDescent="0.3">
      <c r="A571791" s="1"/>
      <c r="B571791" s="1"/>
    </row>
    <row r="571794" spans="1:2" x14ac:dyDescent="0.3">
      <c r="A571794" s="1"/>
      <c r="B571794" s="1"/>
    </row>
    <row r="571795" spans="1:2" x14ac:dyDescent="0.3">
      <c r="A571795" s="1"/>
      <c r="B571795" s="1"/>
    </row>
    <row r="571798" spans="1:2" x14ac:dyDescent="0.3">
      <c r="A571798" s="1"/>
      <c r="B571798" s="1"/>
    </row>
    <row r="571799" spans="1:2" x14ac:dyDescent="0.3">
      <c r="A571799" s="1"/>
      <c r="B571799" s="1"/>
    </row>
    <row r="571802" spans="1:2" x14ac:dyDescent="0.3">
      <c r="A571802" s="1"/>
      <c r="B571802" s="1"/>
    </row>
    <row r="571803" spans="1:2" x14ac:dyDescent="0.3">
      <c r="A571803" s="1"/>
      <c r="B571803" s="1"/>
    </row>
    <row r="571806" spans="1:2" x14ac:dyDescent="0.3">
      <c r="A571806" s="1"/>
      <c r="B571806" s="1"/>
    </row>
    <row r="571807" spans="1:2" x14ac:dyDescent="0.3">
      <c r="A571807" s="1"/>
      <c r="B571807" s="1"/>
    </row>
    <row r="571810" spans="1:2" x14ac:dyDescent="0.3">
      <c r="A571810" s="1"/>
      <c r="B571810" s="1"/>
    </row>
    <row r="571811" spans="1:2" x14ac:dyDescent="0.3">
      <c r="A571811" s="1"/>
      <c r="B571811" s="1"/>
    </row>
    <row r="571814" spans="1:2" x14ac:dyDescent="0.3">
      <c r="A571814" s="1"/>
      <c r="B571814" s="1"/>
    </row>
    <row r="571815" spans="1:2" x14ac:dyDescent="0.3">
      <c r="A571815" s="1"/>
      <c r="B571815" s="1"/>
    </row>
    <row r="571818" spans="1:2" x14ac:dyDescent="0.3">
      <c r="A571818" s="1"/>
      <c r="B571818" s="1"/>
    </row>
    <row r="571819" spans="1:2" x14ac:dyDescent="0.3">
      <c r="A571819" s="1"/>
      <c r="B571819" s="1"/>
    </row>
    <row r="571822" spans="1:2" x14ac:dyDescent="0.3">
      <c r="A571822" s="1"/>
      <c r="B571822" s="1"/>
    </row>
    <row r="571823" spans="1:2" x14ac:dyDescent="0.3">
      <c r="A571823" s="1"/>
      <c r="B571823" s="1"/>
    </row>
    <row r="571826" spans="1:2" x14ac:dyDescent="0.3">
      <c r="A571826" s="1"/>
      <c r="B571826" s="1"/>
    </row>
    <row r="571827" spans="1:2" x14ac:dyDescent="0.3">
      <c r="A571827" s="1"/>
      <c r="B571827" s="1"/>
    </row>
    <row r="571830" spans="1:2" x14ac:dyDescent="0.3">
      <c r="A571830" s="1"/>
      <c r="B571830" s="1"/>
    </row>
    <row r="571831" spans="1:2" x14ac:dyDescent="0.3">
      <c r="A571831" s="1"/>
      <c r="B571831" s="1"/>
    </row>
    <row r="571834" spans="1:2" x14ac:dyDescent="0.3">
      <c r="A571834" s="1"/>
      <c r="B571834" s="1"/>
    </row>
    <row r="571835" spans="1:2" x14ac:dyDescent="0.3">
      <c r="A571835" s="1"/>
      <c r="B571835" s="1"/>
    </row>
    <row r="571838" spans="1:2" x14ac:dyDescent="0.3">
      <c r="A571838" s="1"/>
      <c r="B571838" s="1"/>
    </row>
    <row r="571839" spans="1:2" x14ac:dyDescent="0.3">
      <c r="A571839" s="1"/>
      <c r="B571839" s="1"/>
    </row>
    <row r="571842" spans="1:2" x14ac:dyDescent="0.3">
      <c r="A571842" s="1"/>
      <c r="B571842" s="1"/>
    </row>
    <row r="571843" spans="1:2" x14ac:dyDescent="0.3">
      <c r="A571843" s="1"/>
      <c r="B571843" s="1"/>
    </row>
    <row r="571846" spans="1:2" x14ac:dyDescent="0.3">
      <c r="A571846" s="1"/>
      <c r="B571846" s="1"/>
    </row>
    <row r="571847" spans="1:2" x14ac:dyDescent="0.3">
      <c r="A571847" s="1"/>
      <c r="B571847" s="1"/>
    </row>
    <row r="571850" spans="1:2" x14ac:dyDescent="0.3">
      <c r="A571850" s="1"/>
      <c r="B571850" s="1"/>
    </row>
    <row r="571851" spans="1:2" x14ac:dyDescent="0.3">
      <c r="A571851" s="1"/>
      <c r="B571851" s="1"/>
    </row>
    <row r="571854" spans="1:2" x14ac:dyDescent="0.3">
      <c r="A571854" s="1"/>
      <c r="B571854" s="1"/>
    </row>
    <row r="571855" spans="1:2" x14ac:dyDescent="0.3">
      <c r="A571855" s="1"/>
      <c r="B571855" s="1"/>
    </row>
    <row r="571858" spans="1:2" x14ac:dyDescent="0.3">
      <c r="A571858" s="1"/>
      <c r="B571858" s="1"/>
    </row>
    <row r="571859" spans="1:2" x14ac:dyDescent="0.3">
      <c r="A571859" s="1"/>
      <c r="B571859" s="1"/>
    </row>
    <row r="571862" spans="1:2" x14ac:dyDescent="0.3">
      <c r="A571862" s="1"/>
      <c r="B571862" s="1"/>
    </row>
    <row r="571863" spans="1:2" x14ac:dyDescent="0.3">
      <c r="A571863" s="1"/>
      <c r="B571863" s="1"/>
    </row>
    <row r="571866" spans="1:2" x14ac:dyDescent="0.3">
      <c r="A571866" s="1"/>
      <c r="B571866" s="1"/>
    </row>
    <row r="571867" spans="1:2" x14ac:dyDescent="0.3">
      <c r="A571867" s="1"/>
      <c r="B571867" s="1"/>
    </row>
    <row r="571870" spans="1:2" x14ac:dyDescent="0.3">
      <c r="A571870" s="1"/>
      <c r="B571870" s="1"/>
    </row>
    <row r="571871" spans="1:2" x14ac:dyDescent="0.3">
      <c r="A571871" s="1"/>
      <c r="B571871" s="1"/>
    </row>
    <row r="571874" spans="1:2" x14ac:dyDescent="0.3">
      <c r="A571874" s="1"/>
      <c r="B571874" s="1"/>
    </row>
    <row r="571875" spans="1:2" x14ac:dyDescent="0.3">
      <c r="A571875" s="1"/>
      <c r="B571875" s="1"/>
    </row>
    <row r="571878" spans="1:2" x14ac:dyDescent="0.3">
      <c r="A571878" s="1"/>
      <c r="B571878" s="1"/>
    </row>
    <row r="571879" spans="1:2" x14ac:dyDescent="0.3">
      <c r="A571879" s="1"/>
      <c r="B571879" s="1"/>
    </row>
    <row r="571882" spans="1:2" x14ac:dyDescent="0.3">
      <c r="A571882" s="1"/>
      <c r="B571882" s="1"/>
    </row>
    <row r="571883" spans="1:2" x14ac:dyDescent="0.3">
      <c r="A571883" s="1"/>
      <c r="B571883" s="1"/>
    </row>
    <row r="571886" spans="1:2" x14ac:dyDescent="0.3">
      <c r="A571886" s="1"/>
      <c r="B571886" s="1"/>
    </row>
    <row r="571887" spans="1:2" x14ac:dyDescent="0.3">
      <c r="A571887" s="1"/>
      <c r="B571887" s="1"/>
    </row>
    <row r="571890" spans="1:2" x14ac:dyDescent="0.3">
      <c r="A571890" s="1"/>
      <c r="B571890" s="1"/>
    </row>
    <row r="571891" spans="1:2" x14ac:dyDescent="0.3">
      <c r="A571891" s="1"/>
      <c r="B571891" s="1"/>
    </row>
    <row r="571894" spans="1:2" x14ac:dyDescent="0.3">
      <c r="A571894" s="1"/>
      <c r="B571894" s="1"/>
    </row>
    <row r="571895" spans="1:2" x14ac:dyDescent="0.3">
      <c r="A571895" s="1"/>
      <c r="B571895" s="1"/>
    </row>
    <row r="571898" spans="1:2" x14ac:dyDescent="0.3">
      <c r="A571898" s="1"/>
      <c r="B571898" s="1"/>
    </row>
    <row r="571899" spans="1:2" x14ac:dyDescent="0.3">
      <c r="A571899" s="1"/>
      <c r="B571899" s="1"/>
    </row>
    <row r="571902" spans="1:2" x14ac:dyDescent="0.3">
      <c r="A571902" s="1"/>
      <c r="B571902" s="1"/>
    </row>
    <row r="571903" spans="1:2" x14ac:dyDescent="0.3">
      <c r="A571903" s="1"/>
      <c r="B571903" s="1"/>
    </row>
    <row r="571906" spans="1:2" x14ac:dyDescent="0.3">
      <c r="A571906" s="1"/>
      <c r="B571906" s="1"/>
    </row>
    <row r="571907" spans="1:2" x14ac:dyDescent="0.3">
      <c r="A571907" s="1"/>
      <c r="B571907" s="1"/>
    </row>
    <row r="571910" spans="1:2" x14ac:dyDescent="0.3">
      <c r="A571910" s="1"/>
      <c r="B571910" s="1"/>
    </row>
    <row r="571911" spans="1:2" x14ac:dyDescent="0.3">
      <c r="A571911" s="1"/>
      <c r="B571911" s="1"/>
    </row>
    <row r="571914" spans="1:2" x14ac:dyDescent="0.3">
      <c r="A571914" s="1"/>
      <c r="B571914" s="1"/>
    </row>
    <row r="571915" spans="1:2" x14ac:dyDescent="0.3">
      <c r="A571915" s="1"/>
      <c r="B571915" s="1"/>
    </row>
    <row r="571918" spans="1:2" x14ac:dyDescent="0.3">
      <c r="A571918" s="1"/>
      <c r="B571918" s="1"/>
    </row>
    <row r="571919" spans="1:2" x14ac:dyDescent="0.3">
      <c r="A571919" s="1"/>
      <c r="B571919" s="1"/>
    </row>
    <row r="571922" spans="1:2" x14ac:dyDescent="0.3">
      <c r="A571922" s="1"/>
      <c r="B571922" s="1"/>
    </row>
    <row r="571923" spans="1:2" x14ac:dyDescent="0.3">
      <c r="A571923" s="1"/>
      <c r="B571923" s="1"/>
    </row>
    <row r="571926" spans="1:2" x14ac:dyDescent="0.3">
      <c r="A571926" s="1"/>
      <c r="B571926" s="1"/>
    </row>
    <row r="571927" spans="1:2" x14ac:dyDescent="0.3">
      <c r="A571927" s="1"/>
      <c r="B571927" s="1"/>
    </row>
    <row r="571930" spans="1:2" x14ac:dyDescent="0.3">
      <c r="A571930" s="1"/>
      <c r="B571930" s="1"/>
    </row>
    <row r="571931" spans="1:2" x14ac:dyDescent="0.3">
      <c r="A571931" s="1"/>
      <c r="B571931" s="1"/>
    </row>
    <row r="571934" spans="1:2" x14ac:dyDescent="0.3">
      <c r="A571934" s="1"/>
      <c r="B571934" s="1"/>
    </row>
    <row r="571935" spans="1:2" x14ac:dyDescent="0.3">
      <c r="A571935" s="1"/>
      <c r="B571935" s="1"/>
    </row>
    <row r="571938" spans="1:2" x14ac:dyDescent="0.3">
      <c r="A571938" s="1"/>
      <c r="B571938" s="1"/>
    </row>
    <row r="571939" spans="1:2" x14ac:dyDescent="0.3">
      <c r="A571939" s="1"/>
      <c r="B571939" s="1"/>
    </row>
    <row r="571942" spans="1:2" x14ac:dyDescent="0.3">
      <c r="A571942" s="1"/>
      <c r="B571942" s="1"/>
    </row>
    <row r="571943" spans="1:2" x14ac:dyDescent="0.3">
      <c r="A571943" s="1"/>
      <c r="B571943" s="1"/>
    </row>
    <row r="571946" spans="1:2" x14ac:dyDescent="0.3">
      <c r="A571946" s="1"/>
      <c r="B571946" s="1"/>
    </row>
    <row r="571947" spans="1:2" x14ac:dyDescent="0.3">
      <c r="A571947" s="1"/>
      <c r="B571947" s="1"/>
    </row>
    <row r="571950" spans="1:2" x14ac:dyDescent="0.3">
      <c r="A571950" s="1"/>
      <c r="B571950" s="1"/>
    </row>
    <row r="571951" spans="1:2" x14ac:dyDescent="0.3">
      <c r="A571951" s="1"/>
      <c r="B571951" s="1"/>
    </row>
    <row r="571954" spans="1:2" x14ac:dyDescent="0.3">
      <c r="A571954" s="1"/>
      <c r="B571954" s="1"/>
    </row>
    <row r="571955" spans="1:2" x14ac:dyDescent="0.3">
      <c r="A571955" s="1"/>
      <c r="B571955" s="1"/>
    </row>
    <row r="571958" spans="1:2" x14ac:dyDescent="0.3">
      <c r="A571958" s="1"/>
      <c r="B571958" s="1"/>
    </row>
    <row r="571959" spans="1:2" x14ac:dyDescent="0.3">
      <c r="A571959" s="1"/>
      <c r="B571959" s="1"/>
    </row>
    <row r="571962" spans="1:2" x14ac:dyDescent="0.3">
      <c r="A571962" s="1"/>
      <c r="B571962" s="1"/>
    </row>
    <row r="571963" spans="1:2" x14ac:dyDescent="0.3">
      <c r="A571963" s="1"/>
      <c r="B571963" s="1"/>
    </row>
    <row r="571966" spans="1:2" x14ac:dyDescent="0.3">
      <c r="A571966" s="1"/>
      <c r="B571966" s="1"/>
    </row>
    <row r="571967" spans="1:2" x14ac:dyDescent="0.3">
      <c r="A571967" s="1"/>
      <c r="B571967" s="1"/>
    </row>
    <row r="571970" spans="1:2" x14ac:dyDescent="0.3">
      <c r="A571970" s="1"/>
      <c r="B571970" s="1"/>
    </row>
    <row r="571971" spans="1:2" x14ac:dyDescent="0.3">
      <c r="A571971" s="1"/>
      <c r="B571971" s="1"/>
    </row>
    <row r="571974" spans="1:2" x14ac:dyDescent="0.3">
      <c r="A571974" s="1"/>
      <c r="B571974" s="1"/>
    </row>
    <row r="571975" spans="1:2" x14ac:dyDescent="0.3">
      <c r="A571975" s="1"/>
      <c r="B571975" s="1"/>
    </row>
    <row r="571978" spans="1:2" x14ac:dyDescent="0.3">
      <c r="A571978" s="1"/>
      <c r="B571978" s="1"/>
    </row>
    <row r="571979" spans="1:2" x14ac:dyDescent="0.3">
      <c r="A571979" s="1"/>
      <c r="B571979" s="1"/>
    </row>
    <row r="571982" spans="1:2" x14ac:dyDescent="0.3">
      <c r="A571982" s="1"/>
      <c r="B571982" s="1"/>
    </row>
    <row r="571983" spans="1:2" x14ac:dyDescent="0.3">
      <c r="A571983" s="1"/>
      <c r="B571983" s="1"/>
    </row>
    <row r="571986" spans="1:2" x14ac:dyDescent="0.3">
      <c r="A571986" s="1"/>
      <c r="B571986" s="1"/>
    </row>
    <row r="571987" spans="1:2" x14ac:dyDescent="0.3">
      <c r="A571987" s="1"/>
      <c r="B571987" s="1"/>
    </row>
    <row r="571990" spans="1:2" x14ac:dyDescent="0.3">
      <c r="A571990" s="1"/>
      <c r="B571990" s="1"/>
    </row>
    <row r="571991" spans="1:2" x14ac:dyDescent="0.3">
      <c r="A571991" s="1"/>
      <c r="B571991" s="1"/>
    </row>
    <row r="571994" spans="1:2" x14ac:dyDescent="0.3">
      <c r="A571994" s="1"/>
      <c r="B571994" s="1"/>
    </row>
    <row r="571995" spans="1:2" x14ac:dyDescent="0.3">
      <c r="A571995" s="1"/>
      <c r="B571995" s="1"/>
    </row>
    <row r="571998" spans="1:2" x14ac:dyDescent="0.3">
      <c r="A571998" s="1"/>
      <c r="B571998" s="1"/>
    </row>
    <row r="571999" spans="1:2" x14ac:dyDescent="0.3">
      <c r="A571999" s="1"/>
      <c r="B571999" s="1"/>
    </row>
    <row r="572002" spans="1:2" x14ac:dyDescent="0.3">
      <c r="A572002" s="1"/>
      <c r="B572002" s="1"/>
    </row>
    <row r="572003" spans="1:2" x14ac:dyDescent="0.3">
      <c r="A572003" s="1"/>
      <c r="B572003" s="1"/>
    </row>
    <row r="572006" spans="1:2" x14ac:dyDescent="0.3">
      <c r="A572006" s="1"/>
      <c r="B572006" s="1"/>
    </row>
    <row r="572007" spans="1:2" x14ac:dyDescent="0.3">
      <c r="A572007" s="1"/>
      <c r="B572007" s="1"/>
    </row>
    <row r="572010" spans="1:2" x14ac:dyDescent="0.3">
      <c r="A572010" s="1"/>
      <c r="B572010" s="1"/>
    </row>
    <row r="572011" spans="1:2" x14ac:dyDescent="0.3">
      <c r="A572011" s="1"/>
      <c r="B572011" s="1"/>
    </row>
    <row r="572014" spans="1:2" x14ac:dyDescent="0.3">
      <c r="A572014" s="1"/>
      <c r="B572014" s="1"/>
    </row>
    <row r="572015" spans="1:2" x14ac:dyDescent="0.3">
      <c r="A572015" s="1"/>
      <c r="B572015" s="1"/>
    </row>
    <row r="572018" spans="1:2" x14ac:dyDescent="0.3">
      <c r="A572018" s="1"/>
      <c r="B572018" s="1"/>
    </row>
    <row r="572019" spans="1:2" x14ac:dyDescent="0.3">
      <c r="A572019" s="1"/>
      <c r="B572019" s="1"/>
    </row>
    <row r="572022" spans="1:2" x14ac:dyDescent="0.3">
      <c r="A572022" s="1"/>
      <c r="B572022" s="1"/>
    </row>
    <row r="572023" spans="1:2" x14ac:dyDescent="0.3">
      <c r="A572023" s="1"/>
      <c r="B572023" s="1"/>
    </row>
    <row r="572026" spans="1:2" x14ac:dyDescent="0.3">
      <c r="A572026" s="1"/>
      <c r="B572026" s="1"/>
    </row>
    <row r="572027" spans="1:2" x14ac:dyDescent="0.3">
      <c r="A572027" s="1"/>
      <c r="B572027" s="1"/>
    </row>
    <row r="572030" spans="1:2" x14ac:dyDescent="0.3">
      <c r="A572030" s="1"/>
      <c r="B572030" s="1"/>
    </row>
    <row r="572031" spans="1:2" x14ac:dyDescent="0.3">
      <c r="A572031" s="1"/>
      <c r="B572031" s="1"/>
    </row>
    <row r="572034" spans="1:2" x14ac:dyDescent="0.3">
      <c r="A572034" s="1"/>
      <c r="B572034" s="1"/>
    </row>
    <row r="572035" spans="1:2" x14ac:dyDescent="0.3">
      <c r="A572035" s="1"/>
      <c r="B572035" s="1"/>
    </row>
    <row r="572038" spans="1:2" x14ac:dyDescent="0.3">
      <c r="A572038" s="1"/>
      <c r="B572038" s="1"/>
    </row>
    <row r="572039" spans="1:2" x14ac:dyDescent="0.3">
      <c r="A572039" s="1"/>
      <c r="B572039" s="1"/>
    </row>
    <row r="572042" spans="1:2" x14ac:dyDescent="0.3">
      <c r="A572042" s="1"/>
      <c r="B572042" s="1"/>
    </row>
    <row r="572043" spans="1:2" x14ac:dyDescent="0.3">
      <c r="A572043" s="1"/>
      <c r="B572043" s="1"/>
    </row>
    <row r="572046" spans="1:2" x14ac:dyDescent="0.3">
      <c r="A572046" s="1"/>
      <c r="B572046" s="1"/>
    </row>
    <row r="572047" spans="1:2" x14ac:dyDescent="0.3">
      <c r="A572047" s="1"/>
      <c r="B572047" s="1"/>
    </row>
    <row r="572050" spans="1:2" x14ac:dyDescent="0.3">
      <c r="A572050" s="1"/>
      <c r="B572050" s="1"/>
    </row>
    <row r="572051" spans="1:2" x14ac:dyDescent="0.3">
      <c r="A572051" s="1"/>
      <c r="B572051" s="1"/>
    </row>
    <row r="572054" spans="1:2" x14ac:dyDescent="0.3">
      <c r="A572054" s="1"/>
      <c r="B572054" s="1"/>
    </row>
    <row r="572055" spans="1:2" x14ac:dyDescent="0.3">
      <c r="A572055" s="1"/>
      <c r="B572055" s="1"/>
    </row>
    <row r="572058" spans="1:2" x14ac:dyDescent="0.3">
      <c r="A572058" s="1"/>
      <c r="B572058" s="1"/>
    </row>
    <row r="572059" spans="1:2" x14ac:dyDescent="0.3">
      <c r="A572059" s="1"/>
      <c r="B572059" s="1"/>
    </row>
    <row r="572062" spans="1:2" x14ac:dyDescent="0.3">
      <c r="A572062" s="1"/>
      <c r="B572062" s="1"/>
    </row>
    <row r="572063" spans="1:2" x14ac:dyDescent="0.3">
      <c r="A572063" s="1"/>
      <c r="B572063" s="1"/>
    </row>
    <row r="572066" spans="1:2" x14ac:dyDescent="0.3">
      <c r="A572066" s="1"/>
      <c r="B572066" s="1"/>
    </row>
    <row r="572067" spans="1:2" x14ac:dyDescent="0.3">
      <c r="A572067" s="1"/>
      <c r="B572067" s="1"/>
    </row>
    <row r="572070" spans="1:2" x14ac:dyDescent="0.3">
      <c r="A572070" s="1"/>
      <c r="B572070" s="1"/>
    </row>
    <row r="572071" spans="1:2" x14ac:dyDescent="0.3">
      <c r="A572071" s="1"/>
      <c r="B572071" s="1"/>
    </row>
    <row r="572074" spans="1:2" x14ac:dyDescent="0.3">
      <c r="A572074" s="1"/>
      <c r="B572074" s="1"/>
    </row>
    <row r="572075" spans="1:2" x14ac:dyDescent="0.3">
      <c r="A572075" s="1"/>
      <c r="B572075" s="1"/>
    </row>
    <row r="572078" spans="1:2" x14ac:dyDescent="0.3">
      <c r="A572078" s="1"/>
      <c r="B572078" s="1"/>
    </row>
    <row r="572079" spans="1:2" x14ac:dyDescent="0.3">
      <c r="A572079" s="1"/>
      <c r="B572079" s="1"/>
    </row>
    <row r="572082" spans="1:2" x14ac:dyDescent="0.3">
      <c r="A572082" s="1"/>
      <c r="B572082" s="1"/>
    </row>
    <row r="572083" spans="1:2" x14ac:dyDescent="0.3">
      <c r="A572083" s="1"/>
      <c r="B572083" s="1"/>
    </row>
    <row r="572086" spans="1:2" x14ac:dyDescent="0.3">
      <c r="A572086" s="1"/>
      <c r="B572086" s="1"/>
    </row>
    <row r="572087" spans="1:2" x14ac:dyDescent="0.3">
      <c r="A572087" s="1"/>
      <c r="B572087" s="1"/>
    </row>
    <row r="572090" spans="1:2" x14ac:dyDescent="0.3">
      <c r="A572090" s="1"/>
      <c r="B572090" s="1"/>
    </row>
    <row r="572091" spans="1:2" x14ac:dyDescent="0.3">
      <c r="A572091" s="1"/>
      <c r="B572091" s="1"/>
    </row>
    <row r="572094" spans="1:2" x14ac:dyDescent="0.3">
      <c r="A572094" s="1"/>
      <c r="B572094" s="1"/>
    </row>
    <row r="572095" spans="1:2" x14ac:dyDescent="0.3">
      <c r="A572095" s="1"/>
      <c r="B572095" s="1"/>
    </row>
    <row r="572098" spans="1:2" x14ac:dyDescent="0.3">
      <c r="A572098" s="1"/>
      <c r="B572098" s="1"/>
    </row>
    <row r="572099" spans="1:2" x14ac:dyDescent="0.3">
      <c r="A572099" s="1"/>
      <c r="B572099" s="1"/>
    </row>
    <row r="572102" spans="1:2" x14ac:dyDescent="0.3">
      <c r="A572102" s="1"/>
      <c r="B572102" s="1"/>
    </row>
    <row r="572103" spans="1:2" x14ac:dyDescent="0.3">
      <c r="A572103" s="1"/>
      <c r="B572103" s="1"/>
    </row>
    <row r="572106" spans="1:2" x14ac:dyDescent="0.3">
      <c r="A572106" s="1"/>
      <c r="B572106" s="1"/>
    </row>
    <row r="572107" spans="1:2" x14ac:dyDescent="0.3">
      <c r="A572107" s="1"/>
      <c r="B572107" s="1"/>
    </row>
    <row r="572110" spans="1:2" x14ac:dyDescent="0.3">
      <c r="A572110" s="1"/>
      <c r="B572110" s="1"/>
    </row>
    <row r="572111" spans="1:2" x14ac:dyDescent="0.3">
      <c r="A572111" s="1"/>
      <c r="B572111" s="1"/>
    </row>
    <row r="572114" spans="1:2" x14ac:dyDescent="0.3">
      <c r="A572114" s="1"/>
      <c r="B572114" s="1"/>
    </row>
    <row r="572115" spans="1:2" x14ac:dyDescent="0.3">
      <c r="A572115" s="1"/>
      <c r="B572115" s="1"/>
    </row>
    <row r="572118" spans="1:2" x14ac:dyDescent="0.3">
      <c r="A572118" s="1"/>
      <c r="B572118" s="1"/>
    </row>
    <row r="572119" spans="1:2" x14ac:dyDescent="0.3">
      <c r="A572119" s="1"/>
      <c r="B572119" s="1"/>
    </row>
    <row r="572122" spans="1:2" x14ac:dyDescent="0.3">
      <c r="A572122" s="1"/>
      <c r="B572122" s="1"/>
    </row>
    <row r="572123" spans="1:2" x14ac:dyDescent="0.3">
      <c r="A572123" s="1"/>
      <c r="B572123" s="1"/>
    </row>
    <row r="572126" spans="1:2" x14ac:dyDescent="0.3">
      <c r="A572126" s="1"/>
      <c r="B572126" s="1"/>
    </row>
    <row r="572127" spans="1:2" x14ac:dyDescent="0.3">
      <c r="A572127" s="1"/>
      <c r="B572127" s="1"/>
    </row>
    <row r="572130" spans="1:2" x14ac:dyDescent="0.3">
      <c r="A572130" s="1"/>
      <c r="B572130" s="1"/>
    </row>
    <row r="572131" spans="1:2" x14ac:dyDescent="0.3">
      <c r="A572131" s="1"/>
      <c r="B572131" s="1"/>
    </row>
    <row r="572134" spans="1:2" x14ac:dyDescent="0.3">
      <c r="A572134" s="1"/>
      <c r="B572134" s="1"/>
    </row>
    <row r="572135" spans="1:2" x14ac:dyDescent="0.3">
      <c r="A572135" s="1"/>
      <c r="B572135" s="1"/>
    </row>
    <row r="572138" spans="1:2" x14ac:dyDescent="0.3">
      <c r="A572138" s="1"/>
      <c r="B572138" s="1"/>
    </row>
    <row r="572139" spans="1:2" x14ac:dyDescent="0.3">
      <c r="A572139" s="1"/>
      <c r="B572139" s="1"/>
    </row>
    <row r="572142" spans="1:2" x14ac:dyDescent="0.3">
      <c r="A572142" s="1"/>
      <c r="B572142" s="1"/>
    </row>
    <row r="572143" spans="1:2" x14ac:dyDescent="0.3">
      <c r="A572143" s="1"/>
      <c r="B572143" s="1"/>
    </row>
    <row r="572146" spans="1:2" x14ac:dyDescent="0.3">
      <c r="A572146" s="1"/>
      <c r="B572146" s="1"/>
    </row>
    <row r="572147" spans="1:2" x14ac:dyDescent="0.3">
      <c r="A572147" s="1"/>
      <c r="B572147" s="1"/>
    </row>
    <row r="572150" spans="1:2" x14ac:dyDescent="0.3">
      <c r="A572150" s="1"/>
      <c r="B572150" s="1"/>
    </row>
    <row r="572151" spans="1:2" x14ac:dyDescent="0.3">
      <c r="A572151" s="1"/>
      <c r="B572151" s="1"/>
    </row>
    <row r="572154" spans="1:2" x14ac:dyDescent="0.3">
      <c r="A572154" s="1"/>
      <c r="B572154" s="1"/>
    </row>
    <row r="572155" spans="1:2" x14ac:dyDescent="0.3">
      <c r="A572155" s="1"/>
      <c r="B572155" s="1"/>
    </row>
    <row r="572158" spans="1:2" x14ac:dyDescent="0.3">
      <c r="A572158" s="1"/>
      <c r="B572158" s="1"/>
    </row>
    <row r="572159" spans="1:2" x14ac:dyDescent="0.3">
      <c r="A572159" s="1"/>
      <c r="B572159" s="1"/>
    </row>
    <row r="572162" spans="1:2" x14ac:dyDescent="0.3">
      <c r="A572162" s="1"/>
      <c r="B572162" s="1"/>
    </row>
    <row r="572163" spans="1:2" x14ac:dyDescent="0.3">
      <c r="A572163" s="1"/>
      <c r="B572163" s="1"/>
    </row>
    <row r="572166" spans="1:2" x14ac:dyDescent="0.3">
      <c r="A572166" s="1"/>
      <c r="B572166" s="1"/>
    </row>
    <row r="572167" spans="1:2" x14ac:dyDescent="0.3">
      <c r="A572167" s="1"/>
      <c r="B572167" s="1"/>
    </row>
    <row r="572170" spans="1:2" x14ac:dyDescent="0.3">
      <c r="A572170" s="1"/>
      <c r="B572170" s="1"/>
    </row>
    <row r="572171" spans="1:2" x14ac:dyDescent="0.3">
      <c r="A572171" s="1"/>
      <c r="B572171" s="1"/>
    </row>
    <row r="572174" spans="1:2" x14ac:dyDescent="0.3">
      <c r="A572174" s="1"/>
      <c r="B572174" s="1"/>
    </row>
    <row r="572175" spans="1:2" x14ac:dyDescent="0.3">
      <c r="A572175" s="1"/>
      <c r="B572175" s="1"/>
    </row>
    <row r="572178" spans="1:2" x14ac:dyDescent="0.3">
      <c r="A572178" s="1"/>
      <c r="B572178" s="1"/>
    </row>
    <row r="572179" spans="1:2" x14ac:dyDescent="0.3">
      <c r="A572179" s="1"/>
      <c r="B572179" s="1"/>
    </row>
    <row r="572182" spans="1:2" x14ac:dyDescent="0.3">
      <c r="A572182" s="1"/>
      <c r="B572182" s="1"/>
    </row>
    <row r="572183" spans="1:2" x14ac:dyDescent="0.3">
      <c r="A572183" s="1"/>
      <c r="B572183" s="1"/>
    </row>
    <row r="572186" spans="1:2" x14ac:dyDescent="0.3">
      <c r="A572186" s="1"/>
      <c r="B572186" s="1"/>
    </row>
    <row r="572187" spans="1:2" x14ac:dyDescent="0.3">
      <c r="A572187" s="1"/>
      <c r="B572187" s="1"/>
    </row>
    <row r="572190" spans="1:2" x14ac:dyDescent="0.3">
      <c r="A572190" s="1"/>
      <c r="B572190" s="1"/>
    </row>
    <row r="572191" spans="1:2" x14ac:dyDescent="0.3">
      <c r="A572191" s="1"/>
      <c r="B572191" s="1"/>
    </row>
    <row r="572194" spans="1:2" x14ac:dyDescent="0.3">
      <c r="A572194" s="1"/>
      <c r="B572194" s="1"/>
    </row>
    <row r="572195" spans="1:2" x14ac:dyDescent="0.3">
      <c r="A572195" s="1"/>
      <c r="B572195" s="1"/>
    </row>
    <row r="572198" spans="1:2" x14ac:dyDescent="0.3">
      <c r="A572198" s="1"/>
      <c r="B572198" s="1"/>
    </row>
    <row r="572199" spans="1:2" x14ac:dyDescent="0.3">
      <c r="A572199" s="1"/>
      <c r="B572199" s="1"/>
    </row>
    <row r="572202" spans="1:2" x14ac:dyDescent="0.3">
      <c r="A572202" s="1"/>
      <c r="B572202" s="1"/>
    </row>
    <row r="572203" spans="1:2" x14ac:dyDescent="0.3">
      <c r="A572203" s="1"/>
      <c r="B572203" s="1"/>
    </row>
    <row r="572206" spans="1:2" x14ac:dyDescent="0.3">
      <c r="A572206" s="1"/>
      <c r="B572206" s="1"/>
    </row>
    <row r="572207" spans="1:2" x14ac:dyDescent="0.3">
      <c r="A572207" s="1"/>
      <c r="B572207" s="1"/>
    </row>
    <row r="572210" spans="1:2" x14ac:dyDescent="0.3">
      <c r="A572210" s="1"/>
      <c r="B572210" s="1"/>
    </row>
    <row r="572211" spans="1:2" x14ac:dyDescent="0.3">
      <c r="A572211" s="1"/>
      <c r="B572211" s="1"/>
    </row>
    <row r="572214" spans="1:2" x14ac:dyDescent="0.3">
      <c r="A572214" s="1"/>
      <c r="B572214" s="1"/>
    </row>
    <row r="572215" spans="1:2" x14ac:dyDescent="0.3">
      <c r="A572215" s="1"/>
      <c r="B572215" s="1"/>
    </row>
    <row r="572218" spans="1:2" x14ac:dyDescent="0.3">
      <c r="A572218" s="1"/>
      <c r="B572218" s="1"/>
    </row>
    <row r="572219" spans="1:2" x14ac:dyDescent="0.3">
      <c r="A572219" s="1"/>
      <c r="B572219" s="1"/>
    </row>
    <row r="572222" spans="1:2" x14ac:dyDescent="0.3">
      <c r="A572222" s="1"/>
      <c r="B572222" s="1"/>
    </row>
    <row r="572223" spans="1:2" x14ac:dyDescent="0.3">
      <c r="A572223" s="1"/>
      <c r="B572223" s="1"/>
    </row>
    <row r="572226" spans="1:2" x14ac:dyDescent="0.3">
      <c r="A572226" s="1"/>
      <c r="B572226" s="1"/>
    </row>
    <row r="572227" spans="1:2" x14ac:dyDescent="0.3">
      <c r="A572227" s="1"/>
      <c r="B572227" s="1"/>
    </row>
    <row r="572230" spans="1:2" x14ac:dyDescent="0.3">
      <c r="A572230" s="1"/>
      <c r="B572230" s="1"/>
    </row>
    <row r="572231" spans="1:2" x14ac:dyDescent="0.3">
      <c r="A572231" s="1"/>
      <c r="B572231" s="1"/>
    </row>
    <row r="572234" spans="1:2" x14ac:dyDescent="0.3">
      <c r="A572234" s="1"/>
      <c r="B572234" s="1"/>
    </row>
    <row r="572235" spans="1:2" x14ac:dyDescent="0.3">
      <c r="A572235" s="1"/>
      <c r="B572235" s="1"/>
    </row>
    <row r="572238" spans="1:2" x14ac:dyDescent="0.3">
      <c r="A572238" s="1"/>
      <c r="B572238" s="1"/>
    </row>
    <row r="572239" spans="1:2" x14ac:dyDescent="0.3">
      <c r="A572239" s="1"/>
      <c r="B572239" s="1"/>
    </row>
    <row r="572242" spans="1:2" x14ac:dyDescent="0.3">
      <c r="A572242" s="1"/>
      <c r="B572242" s="1"/>
    </row>
    <row r="572243" spans="1:2" x14ac:dyDescent="0.3">
      <c r="A572243" s="1"/>
      <c r="B572243" s="1"/>
    </row>
    <row r="572246" spans="1:2" x14ac:dyDescent="0.3">
      <c r="A572246" s="1"/>
      <c r="B572246" s="1"/>
    </row>
    <row r="572247" spans="1:2" x14ac:dyDescent="0.3">
      <c r="A572247" s="1"/>
      <c r="B572247" s="1"/>
    </row>
    <row r="572250" spans="1:2" x14ac:dyDescent="0.3">
      <c r="A572250" s="1"/>
      <c r="B572250" s="1"/>
    </row>
    <row r="572251" spans="1:2" x14ac:dyDescent="0.3">
      <c r="A572251" s="1"/>
      <c r="B572251" s="1"/>
    </row>
    <row r="572254" spans="1:2" x14ac:dyDescent="0.3">
      <c r="A572254" s="1"/>
      <c r="B572254" s="1"/>
    </row>
    <row r="572255" spans="1:2" x14ac:dyDescent="0.3">
      <c r="A572255" s="1"/>
      <c r="B572255" s="1"/>
    </row>
    <row r="572258" spans="1:2" x14ac:dyDescent="0.3">
      <c r="A572258" s="1"/>
      <c r="B572258" s="1"/>
    </row>
    <row r="572259" spans="1:2" x14ac:dyDescent="0.3">
      <c r="A572259" s="1"/>
      <c r="B572259" s="1"/>
    </row>
    <row r="572262" spans="1:2" x14ac:dyDescent="0.3">
      <c r="A572262" s="1"/>
      <c r="B572262" s="1"/>
    </row>
    <row r="572263" spans="1:2" x14ac:dyDescent="0.3">
      <c r="A572263" s="1"/>
      <c r="B572263" s="1"/>
    </row>
    <row r="572266" spans="1:2" x14ac:dyDescent="0.3">
      <c r="A572266" s="1"/>
      <c r="B572266" s="1"/>
    </row>
    <row r="572267" spans="1:2" x14ac:dyDescent="0.3">
      <c r="A572267" s="1"/>
      <c r="B572267" s="1"/>
    </row>
    <row r="572270" spans="1:2" x14ac:dyDescent="0.3">
      <c r="A572270" s="1"/>
      <c r="B572270" s="1"/>
    </row>
    <row r="572271" spans="1:2" x14ac:dyDescent="0.3">
      <c r="A572271" s="1"/>
      <c r="B572271" s="1"/>
    </row>
    <row r="572274" spans="1:2" x14ac:dyDescent="0.3">
      <c r="A572274" s="1"/>
      <c r="B572274" s="1"/>
    </row>
    <row r="572275" spans="1:2" x14ac:dyDescent="0.3">
      <c r="A572275" s="1"/>
      <c r="B572275" s="1"/>
    </row>
    <row r="572278" spans="1:2" x14ac:dyDescent="0.3">
      <c r="A572278" s="1"/>
      <c r="B572278" s="1"/>
    </row>
    <row r="572279" spans="1:2" x14ac:dyDescent="0.3">
      <c r="A572279" s="1"/>
      <c r="B572279" s="1"/>
    </row>
    <row r="572282" spans="1:2" x14ac:dyDescent="0.3">
      <c r="A572282" s="1"/>
      <c r="B572282" s="1"/>
    </row>
    <row r="572283" spans="1:2" x14ac:dyDescent="0.3">
      <c r="A572283" s="1"/>
      <c r="B572283" s="1"/>
    </row>
    <row r="572286" spans="1:2" x14ac:dyDescent="0.3">
      <c r="A572286" s="1"/>
      <c r="B572286" s="1"/>
    </row>
    <row r="572287" spans="1:2" x14ac:dyDescent="0.3">
      <c r="A572287" s="1"/>
      <c r="B572287" s="1"/>
    </row>
    <row r="572290" spans="1:2" x14ac:dyDescent="0.3">
      <c r="A572290" s="1"/>
      <c r="B572290" s="1"/>
    </row>
    <row r="572291" spans="1:2" x14ac:dyDescent="0.3">
      <c r="A572291" s="1"/>
      <c r="B572291" s="1"/>
    </row>
    <row r="572294" spans="1:2" x14ac:dyDescent="0.3">
      <c r="A572294" s="1"/>
      <c r="B572294" s="1"/>
    </row>
    <row r="572295" spans="1:2" x14ac:dyDescent="0.3">
      <c r="A572295" s="1"/>
      <c r="B572295" s="1"/>
    </row>
    <row r="572298" spans="1:2" x14ac:dyDescent="0.3">
      <c r="A572298" s="1"/>
      <c r="B572298" s="1"/>
    </row>
    <row r="572299" spans="1:2" x14ac:dyDescent="0.3">
      <c r="A572299" s="1"/>
      <c r="B572299" s="1"/>
    </row>
    <row r="572302" spans="1:2" x14ac:dyDescent="0.3">
      <c r="A572302" s="1"/>
      <c r="B572302" s="1"/>
    </row>
    <row r="572303" spans="1:2" x14ac:dyDescent="0.3">
      <c r="A572303" s="1"/>
      <c r="B572303" s="1"/>
    </row>
    <row r="572306" spans="1:2" x14ac:dyDescent="0.3">
      <c r="A572306" s="1"/>
      <c r="B572306" s="1"/>
    </row>
    <row r="572307" spans="1:2" x14ac:dyDescent="0.3">
      <c r="A572307" s="1"/>
      <c r="B572307" s="1"/>
    </row>
    <row r="572310" spans="1:2" x14ac:dyDescent="0.3">
      <c r="A572310" s="1"/>
      <c r="B572310" s="1"/>
    </row>
    <row r="572311" spans="1:2" x14ac:dyDescent="0.3">
      <c r="A572311" s="1"/>
      <c r="B572311" s="1"/>
    </row>
    <row r="572314" spans="1:2" x14ac:dyDescent="0.3">
      <c r="A572314" s="1"/>
      <c r="B572314" s="1"/>
    </row>
    <row r="572315" spans="1:2" x14ac:dyDescent="0.3">
      <c r="A572315" s="1"/>
      <c r="B572315" s="1"/>
    </row>
    <row r="572318" spans="1:2" x14ac:dyDescent="0.3">
      <c r="A572318" s="1"/>
      <c r="B572318" s="1"/>
    </row>
    <row r="572319" spans="1:2" x14ac:dyDescent="0.3">
      <c r="A572319" s="1"/>
      <c r="B572319" s="1"/>
    </row>
    <row r="572322" spans="1:2" x14ac:dyDescent="0.3">
      <c r="A572322" s="1"/>
      <c r="B572322" s="1"/>
    </row>
    <row r="572323" spans="1:2" x14ac:dyDescent="0.3">
      <c r="A572323" s="1"/>
      <c r="B572323" s="1"/>
    </row>
    <row r="572326" spans="1:2" x14ac:dyDescent="0.3">
      <c r="A572326" s="1"/>
      <c r="B572326" s="1"/>
    </row>
    <row r="572327" spans="1:2" x14ac:dyDescent="0.3">
      <c r="A572327" s="1"/>
      <c r="B572327" s="1"/>
    </row>
    <row r="572330" spans="1:2" x14ac:dyDescent="0.3">
      <c r="A572330" s="1"/>
      <c r="B572330" s="1"/>
    </row>
    <row r="572331" spans="1:2" x14ac:dyDescent="0.3">
      <c r="A572331" s="1"/>
      <c r="B572331" s="1"/>
    </row>
    <row r="572334" spans="1:2" x14ac:dyDescent="0.3">
      <c r="A572334" s="1"/>
      <c r="B572334" s="1"/>
    </row>
    <row r="572335" spans="1:2" x14ac:dyDescent="0.3">
      <c r="A572335" s="1"/>
      <c r="B572335" s="1"/>
    </row>
    <row r="572338" spans="1:2" x14ac:dyDescent="0.3">
      <c r="A572338" s="1"/>
      <c r="B572338" s="1"/>
    </row>
    <row r="572339" spans="1:2" x14ac:dyDescent="0.3">
      <c r="A572339" s="1"/>
      <c r="B572339" s="1"/>
    </row>
    <row r="572342" spans="1:2" x14ac:dyDescent="0.3">
      <c r="A572342" s="1"/>
      <c r="B572342" s="1"/>
    </row>
    <row r="572343" spans="1:2" x14ac:dyDescent="0.3">
      <c r="A572343" s="1"/>
      <c r="B572343" s="1"/>
    </row>
    <row r="572346" spans="1:2" x14ac:dyDescent="0.3">
      <c r="A572346" s="1"/>
      <c r="B572346" s="1"/>
    </row>
    <row r="572347" spans="1:2" x14ac:dyDescent="0.3">
      <c r="A572347" s="1"/>
      <c r="B572347" s="1"/>
    </row>
    <row r="572350" spans="1:2" x14ac:dyDescent="0.3">
      <c r="A572350" s="1"/>
      <c r="B572350" s="1"/>
    </row>
    <row r="572351" spans="1:2" x14ac:dyDescent="0.3">
      <c r="A572351" s="1"/>
      <c r="B572351" s="1"/>
    </row>
    <row r="572354" spans="1:2" x14ac:dyDescent="0.3">
      <c r="A572354" s="1"/>
      <c r="B572354" s="1"/>
    </row>
    <row r="572355" spans="1:2" x14ac:dyDescent="0.3">
      <c r="A572355" s="1"/>
      <c r="B572355" s="1"/>
    </row>
    <row r="572358" spans="1:2" x14ac:dyDescent="0.3">
      <c r="A572358" s="1"/>
      <c r="B572358" s="1"/>
    </row>
    <row r="572359" spans="1:2" x14ac:dyDescent="0.3">
      <c r="A572359" s="1"/>
      <c r="B572359" s="1"/>
    </row>
    <row r="572362" spans="1:2" x14ac:dyDescent="0.3">
      <c r="A572362" s="1"/>
      <c r="B572362" s="1"/>
    </row>
    <row r="572363" spans="1:2" x14ac:dyDescent="0.3">
      <c r="A572363" s="1"/>
      <c r="B572363" s="1"/>
    </row>
    <row r="572366" spans="1:2" x14ac:dyDescent="0.3">
      <c r="A572366" s="1"/>
      <c r="B572366" s="1"/>
    </row>
    <row r="572367" spans="1:2" x14ac:dyDescent="0.3">
      <c r="A572367" s="1"/>
      <c r="B572367" s="1"/>
    </row>
    <row r="572370" spans="1:2" x14ac:dyDescent="0.3">
      <c r="A572370" s="1"/>
      <c r="B572370" s="1"/>
    </row>
    <row r="572371" spans="1:2" x14ac:dyDescent="0.3">
      <c r="A572371" s="1"/>
      <c r="B572371" s="1"/>
    </row>
    <row r="572374" spans="1:2" x14ac:dyDescent="0.3">
      <c r="A572374" s="1"/>
      <c r="B572374" s="1"/>
    </row>
    <row r="572375" spans="1:2" x14ac:dyDescent="0.3">
      <c r="A572375" s="1"/>
      <c r="B572375" s="1"/>
    </row>
    <row r="572378" spans="1:2" x14ac:dyDescent="0.3">
      <c r="A572378" s="1"/>
      <c r="B572378" s="1"/>
    </row>
    <row r="572379" spans="1:2" x14ac:dyDescent="0.3">
      <c r="A572379" s="1"/>
      <c r="B572379" s="1"/>
    </row>
    <row r="572382" spans="1:2" x14ac:dyDescent="0.3">
      <c r="A572382" s="1"/>
      <c r="B572382" s="1"/>
    </row>
    <row r="572383" spans="1:2" x14ac:dyDescent="0.3">
      <c r="A572383" s="1"/>
      <c r="B572383" s="1"/>
    </row>
    <row r="572386" spans="1:2" x14ac:dyDescent="0.3">
      <c r="A572386" s="1"/>
      <c r="B572386" s="1"/>
    </row>
    <row r="572387" spans="1:2" x14ac:dyDescent="0.3">
      <c r="A572387" s="1"/>
      <c r="B572387" s="1"/>
    </row>
    <row r="572390" spans="1:2" x14ac:dyDescent="0.3">
      <c r="A572390" s="1"/>
      <c r="B572390" s="1"/>
    </row>
    <row r="572391" spans="1:2" x14ac:dyDescent="0.3">
      <c r="A572391" s="1"/>
      <c r="B572391" s="1"/>
    </row>
    <row r="572394" spans="1:2" x14ac:dyDescent="0.3">
      <c r="A572394" s="1"/>
      <c r="B572394" s="1"/>
    </row>
    <row r="572395" spans="1:2" x14ac:dyDescent="0.3">
      <c r="A572395" s="1"/>
      <c r="B572395" s="1"/>
    </row>
    <row r="572398" spans="1:2" x14ac:dyDescent="0.3">
      <c r="A572398" s="1"/>
      <c r="B572398" s="1"/>
    </row>
    <row r="572399" spans="1:2" x14ac:dyDescent="0.3">
      <c r="A572399" s="1"/>
      <c r="B572399" s="1"/>
    </row>
    <row r="572402" spans="1:2" x14ac:dyDescent="0.3">
      <c r="A572402" s="1"/>
      <c r="B572402" s="1"/>
    </row>
    <row r="572403" spans="1:2" x14ac:dyDescent="0.3">
      <c r="A572403" s="1"/>
      <c r="B572403" s="1"/>
    </row>
    <row r="572406" spans="1:2" x14ac:dyDescent="0.3">
      <c r="A572406" s="1"/>
      <c r="B572406" s="1"/>
    </row>
    <row r="572407" spans="1:2" x14ac:dyDescent="0.3">
      <c r="A572407" s="1"/>
      <c r="B572407" s="1"/>
    </row>
    <row r="572410" spans="1:2" x14ac:dyDescent="0.3">
      <c r="A572410" s="1"/>
      <c r="B572410" s="1"/>
    </row>
    <row r="572411" spans="1:2" x14ac:dyDescent="0.3">
      <c r="A572411" s="1"/>
      <c r="B572411" s="1"/>
    </row>
    <row r="572414" spans="1:2" x14ac:dyDescent="0.3">
      <c r="A572414" s="1"/>
      <c r="B572414" s="1"/>
    </row>
    <row r="572415" spans="1:2" x14ac:dyDescent="0.3">
      <c r="A572415" s="1"/>
      <c r="B572415" s="1"/>
    </row>
    <row r="572418" spans="1:2" x14ac:dyDescent="0.3">
      <c r="A572418" s="1"/>
      <c r="B572418" s="1"/>
    </row>
    <row r="572419" spans="1:2" x14ac:dyDescent="0.3">
      <c r="A572419" s="1"/>
      <c r="B572419" s="1"/>
    </row>
    <row r="572422" spans="1:2" x14ac:dyDescent="0.3">
      <c r="A572422" s="1"/>
      <c r="B572422" s="1"/>
    </row>
    <row r="572423" spans="1:2" x14ac:dyDescent="0.3">
      <c r="A572423" s="1"/>
      <c r="B572423" s="1"/>
    </row>
    <row r="572426" spans="1:2" x14ac:dyDescent="0.3">
      <c r="A572426" s="1"/>
      <c r="B572426" s="1"/>
    </row>
    <row r="572427" spans="1:2" x14ac:dyDescent="0.3">
      <c r="A572427" s="1"/>
      <c r="B572427" s="1"/>
    </row>
    <row r="572430" spans="1:2" x14ac:dyDescent="0.3">
      <c r="A572430" s="1"/>
      <c r="B572430" s="1"/>
    </row>
    <row r="572431" spans="1:2" x14ac:dyDescent="0.3">
      <c r="A572431" s="1"/>
      <c r="B572431" s="1"/>
    </row>
    <row r="572434" spans="1:2" x14ac:dyDescent="0.3">
      <c r="A572434" s="1"/>
      <c r="B572434" s="1"/>
    </row>
    <row r="572435" spans="1:2" x14ac:dyDescent="0.3">
      <c r="A572435" s="1"/>
      <c r="B572435" s="1"/>
    </row>
    <row r="572438" spans="1:2" x14ac:dyDescent="0.3">
      <c r="A572438" s="1"/>
      <c r="B572438" s="1"/>
    </row>
    <row r="572439" spans="1:2" x14ac:dyDescent="0.3">
      <c r="A572439" s="1"/>
      <c r="B572439" s="1"/>
    </row>
    <row r="572442" spans="1:2" x14ac:dyDescent="0.3">
      <c r="A572442" s="1"/>
      <c r="B572442" s="1"/>
    </row>
    <row r="572443" spans="1:2" x14ac:dyDescent="0.3">
      <c r="A572443" s="1"/>
      <c r="B572443" s="1"/>
    </row>
    <row r="572446" spans="1:2" x14ac:dyDescent="0.3">
      <c r="A572446" s="1"/>
      <c r="B572446" s="1"/>
    </row>
    <row r="572447" spans="1:2" x14ac:dyDescent="0.3">
      <c r="A572447" s="1"/>
      <c r="B572447" s="1"/>
    </row>
    <row r="572450" spans="1:2" x14ac:dyDescent="0.3">
      <c r="A572450" s="1"/>
      <c r="B572450" s="1"/>
    </row>
    <row r="572451" spans="1:2" x14ac:dyDescent="0.3">
      <c r="A572451" s="1"/>
      <c r="B572451" s="1"/>
    </row>
    <row r="572454" spans="1:2" x14ac:dyDescent="0.3">
      <c r="A572454" s="1"/>
      <c r="B572454" s="1"/>
    </row>
    <row r="572455" spans="1:2" x14ac:dyDescent="0.3">
      <c r="A572455" s="1"/>
      <c r="B572455" s="1"/>
    </row>
    <row r="572458" spans="1:2" x14ac:dyDescent="0.3">
      <c r="A572458" s="1"/>
      <c r="B572458" s="1"/>
    </row>
    <row r="572459" spans="1:2" x14ac:dyDescent="0.3">
      <c r="A572459" s="1"/>
      <c r="B572459" s="1"/>
    </row>
    <row r="572462" spans="1:2" x14ac:dyDescent="0.3">
      <c r="A572462" s="1"/>
      <c r="B572462" s="1"/>
    </row>
    <row r="572463" spans="1:2" x14ac:dyDescent="0.3">
      <c r="A572463" s="1"/>
      <c r="B572463" s="1"/>
    </row>
    <row r="572466" spans="1:2" x14ac:dyDescent="0.3">
      <c r="A572466" s="1"/>
      <c r="B572466" s="1"/>
    </row>
    <row r="572467" spans="1:2" x14ac:dyDescent="0.3">
      <c r="A572467" s="1"/>
      <c r="B572467" s="1"/>
    </row>
    <row r="572470" spans="1:2" x14ac:dyDescent="0.3">
      <c r="A572470" s="1"/>
      <c r="B572470" s="1"/>
    </row>
    <row r="572471" spans="1:2" x14ac:dyDescent="0.3">
      <c r="A572471" s="1"/>
      <c r="B572471" s="1"/>
    </row>
    <row r="572474" spans="1:2" x14ac:dyDescent="0.3">
      <c r="A572474" s="1"/>
      <c r="B572474" s="1"/>
    </row>
    <row r="572475" spans="1:2" x14ac:dyDescent="0.3">
      <c r="A572475" s="1"/>
      <c r="B572475" s="1"/>
    </row>
    <row r="572478" spans="1:2" x14ac:dyDescent="0.3">
      <c r="A572478" s="1"/>
      <c r="B572478" s="1"/>
    </row>
    <row r="572479" spans="1:2" x14ac:dyDescent="0.3">
      <c r="A572479" s="1"/>
      <c r="B572479" s="1"/>
    </row>
    <row r="572482" spans="1:2" x14ac:dyDescent="0.3">
      <c r="A572482" s="1"/>
      <c r="B572482" s="1"/>
    </row>
    <row r="572483" spans="1:2" x14ac:dyDescent="0.3">
      <c r="A572483" s="1"/>
      <c r="B572483" s="1"/>
    </row>
    <row r="572486" spans="1:2" x14ac:dyDescent="0.3">
      <c r="A572486" s="1"/>
      <c r="B572486" s="1"/>
    </row>
    <row r="572487" spans="1:2" x14ac:dyDescent="0.3">
      <c r="A572487" s="1"/>
      <c r="B572487" s="1"/>
    </row>
    <row r="572490" spans="1:2" x14ac:dyDescent="0.3">
      <c r="A572490" s="1"/>
      <c r="B572490" s="1"/>
    </row>
    <row r="572491" spans="1:2" x14ac:dyDescent="0.3">
      <c r="A572491" s="1"/>
      <c r="B572491" s="1"/>
    </row>
    <row r="572494" spans="1:2" x14ac:dyDescent="0.3">
      <c r="A572494" s="1"/>
      <c r="B572494" s="1"/>
    </row>
    <row r="572495" spans="1:2" x14ac:dyDescent="0.3">
      <c r="A572495" s="1"/>
      <c r="B572495" s="1"/>
    </row>
    <row r="572498" spans="1:2" x14ac:dyDescent="0.3">
      <c r="A572498" s="1"/>
      <c r="B572498" s="1"/>
    </row>
    <row r="572499" spans="1:2" x14ac:dyDescent="0.3">
      <c r="A572499" s="1"/>
      <c r="B572499" s="1"/>
    </row>
    <row r="572502" spans="1:2" x14ac:dyDescent="0.3">
      <c r="A572502" s="1"/>
      <c r="B572502" s="1"/>
    </row>
    <row r="572503" spans="1:2" x14ac:dyDescent="0.3">
      <c r="A572503" s="1"/>
      <c r="B572503" s="1"/>
    </row>
    <row r="572506" spans="1:2" x14ac:dyDescent="0.3">
      <c r="A572506" s="1"/>
      <c r="B572506" s="1"/>
    </row>
    <row r="572507" spans="1:2" x14ac:dyDescent="0.3">
      <c r="A572507" s="1"/>
      <c r="B572507" s="1"/>
    </row>
    <row r="572510" spans="1:2" x14ac:dyDescent="0.3">
      <c r="A572510" s="1"/>
      <c r="B572510" s="1"/>
    </row>
    <row r="572511" spans="1:2" x14ac:dyDescent="0.3">
      <c r="A572511" s="1"/>
      <c r="B572511" s="1"/>
    </row>
    <row r="572514" spans="1:2" x14ac:dyDescent="0.3">
      <c r="A572514" s="1"/>
      <c r="B572514" s="1"/>
    </row>
    <row r="572515" spans="1:2" x14ac:dyDescent="0.3">
      <c r="A572515" s="1"/>
      <c r="B572515" s="1"/>
    </row>
    <row r="572518" spans="1:2" x14ac:dyDescent="0.3">
      <c r="A572518" s="1"/>
      <c r="B572518" s="1"/>
    </row>
    <row r="572519" spans="1:2" x14ac:dyDescent="0.3">
      <c r="A572519" s="1"/>
      <c r="B572519" s="1"/>
    </row>
    <row r="572522" spans="1:2" x14ac:dyDescent="0.3">
      <c r="A572522" s="1"/>
      <c r="B572522" s="1"/>
    </row>
    <row r="572523" spans="1:2" x14ac:dyDescent="0.3">
      <c r="A572523" s="1"/>
      <c r="B572523" s="1"/>
    </row>
    <row r="572526" spans="1:2" x14ac:dyDescent="0.3">
      <c r="A572526" s="1"/>
      <c r="B572526" s="1"/>
    </row>
    <row r="572527" spans="1:2" x14ac:dyDescent="0.3">
      <c r="A572527" s="1"/>
      <c r="B572527" s="1"/>
    </row>
    <row r="572530" spans="1:2" x14ac:dyDescent="0.3">
      <c r="A572530" s="1"/>
      <c r="B572530" s="1"/>
    </row>
    <row r="572531" spans="1:2" x14ac:dyDescent="0.3">
      <c r="A572531" s="1"/>
      <c r="B572531" s="1"/>
    </row>
    <row r="572534" spans="1:2" x14ac:dyDescent="0.3">
      <c r="A572534" s="1"/>
      <c r="B572534" s="1"/>
    </row>
    <row r="572535" spans="1:2" x14ac:dyDescent="0.3">
      <c r="A572535" s="1"/>
      <c r="B572535" s="1"/>
    </row>
    <row r="572538" spans="1:2" x14ac:dyDescent="0.3">
      <c r="A572538" s="1"/>
      <c r="B572538" s="1"/>
    </row>
    <row r="572539" spans="1:2" x14ac:dyDescent="0.3">
      <c r="A572539" s="1"/>
      <c r="B572539" s="1"/>
    </row>
    <row r="572542" spans="1:2" x14ac:dyDescent="0.3">
      <c r="A572542" s="1"/>
      <c r="B572542" s="1"/>
    </row>
    <row r="572543" spans="1:2" x14ac:dyDescent="0.3">
      <c r="A572543" s="1"/>
      <c r="B572543" s="1"/>
    </row>
    <row r="572546" spans="1:2" x14ac:dyDescent="0.3">
      <c r="A572546" s="1"/>
      <c r="B572546" s="1"/>
    </row>
    <row r="572547" spans="1:2" x14ac:dyDescent="0.3">
      <c r="A572547" s="1"/>
      <c r="B572547" s="1"/>
    </row>
    <row r="572550" spans="1:2" x14ac:dyDescent="0.3">
      <c r="A572550" s="1"/>
      <c r="B572550" s="1"/>
    </row>
    <row r="572551" spans="1:2" x14ac:dyDescent="0.3">
      <c r="A572551" s="1"/>
      <c r="B572551" s="1"/>
    </row>
    <row r="572554" spans="1:2" x14ac:dyDescent="0.3">
      <c r="A572554" s="1"/>
      <c r="B572554" s="1"/>
    </row>
    <row r="572555" spans="1:2" x14ac:dyDescent="0.3">
      <c r="A572555" s="1"/>
      <c r="B572555" s="1"/>
    </row>
    <row r="572558" spans="1:2" x14ac:dyDescent="0.3">
      <c r="A572558" s="1"/>
      <c r="B572558" s="1"/>
    </row>
    <row r="572559" spans="1:2" x14ac:dyDescent="0.3">
      <c r="A572559" s="1"/>
      <c r="B572559" s="1"/>
    </row>
    <row r="572562" spans="1:2" x14ac:dyDescent="0.3">
      <c r="A572562" s="1"/>
      <c r="B572562" s="1"/>
    </row>
    <row r="572563" spans="1:2" x14ac:dyDescent="0.3">
      <c r="A572563" s="1"/>
      <c r="B572563" s="1"/>
    </row>
    <row r="572566" spans="1:2" x14ac:dyDescent="0.3">
      <c r="A572566" s="1"/>
      <c r="B572566" s="1"/>
    </row>
    <row r="572567" spans="1:2" x14ac:dyDescent="0.3">
      <c r="A572567" s="1"/>
      <c r="B572567" s="1"/>
    </row>
    <row r="572570" spans="1:2" x14ac:dyDescent="0.3">
      <c r="A572570" s="1"/>
      <c r="B572570" s="1"/>
    </row>
    <row r="572571" spans="1:2" x14ac:dyDescent="0.3">
      <c r="A572571" s="1"/>
      <c r="B572571" s="1"/>
    </row>
    <row r="572574" spans="1:2" x14ac:dyDescent="0.3">
      <c r="A572574" s="1"/>
      <c r="B572574" s="1"/>
    </row>
    <row r="572575" spans="1:2" x14ac:dyDescent="0.3">
      <c r="A572575" s="1"/>
      <c r="B572575" s="1"/>
    </row>
    <row r="572578" spans="1:2" x14ac:dyDescent="0.3">
      <c r="A572578" s="1"/>
      <c r="B572578" s="1"/>
    </row>
    <row r="572579" spans="1:2" x14ac:dyDescent="0.3">
      <c r="A572579" s="1"/>
      <c r="B572579" s="1"/>
    </row>
    <row r="572582" spans="1:2" x14ac:dyDescent="0.3">
      <c r="A572582" s="1"/>
      <c r="B572582" s="1"/>
    </row>
    <row r="572583" spans="1:2" x14ac:dyDescent="0.3">
      <c r="A572583" s="1"/>
      <c r="B572583" s="1"/>
    </row>
    <row r="572586" spans="1:2" x14ac:dyDescent="0.3">
      <c r="A572586" s="1"/>
      <c r="B572586" s="1"/>
    </row>
    <row r="572587" spans="1:2" x14ac:dyDescent="0.3">
      <c r="A572587" s="1"/>
      <c r="B572587" s="1"/>
    </row>
    <row r="572590" spans="1:2" x14ac:dyDescent="0.3">
      <c r="A572590" s="1"/>
      <c r="B572590" s="1"/>
    </row>
    <row r="572591" spans="1:2" x14ac:dyDescent="0.3">
      <c r="A572591" s="1"/>
      <c r="B572591" s="1"/>
    </row>
    <row r="572594" spans="1:2" x14ac:dyDescent="0.3">
      <c r="A572594" s="1"/>
      <c r="B572594" s="1"/>
    </row>
    <row r="572595" spans="1:2" x14ac:dyDescent="0.3">
      <c r="A572595" s="1"/>
      <c r="B572595" s="1"/>
    </row>
    <row r="572598" spans="1:2" x14ac:dyDescent="0.3">
      <c r="A572598" s="1"/>
      <c r="B572598" s="1"/>
    </row>
    <row r="572599" spans="1:2" x14ac:dyDescent="0.3">
      <c r="A572599" s="1"/>
      <c r="B572599" s="1"/>
    </row>
    <row r="572602" spans="1:2" x14ac:dyDescent="0.3">
      <c r="A572602" s="1"/>
      <c r="B572602" s="1"/>
    </row>
    <row r="572603" spans="1:2" x14ac:dyDescent="0.3">
      <c r="A572603" s="1"/>
      <c r="B572603" s="1"/>
    </row>
    <row r="572606" spans="1:2" x14ac:dyDescent="0.3">
      <c r="A572606" s="1"/>
      <c r="B572606" s="1"/>
    </row>
    <row r="572607" spans="1:2" x14ac:dyDescent="0.3">
      <c r="A572607" s="1"/>
      <c r="B572607" s="1"/>
    </row>
    <row r="572610" spans="1:2" x14ac:dyDescent="0.3">
      <c r="A572610" s="1"/>
      <c r="B572610" s="1"/>
    </row>
    <row r="572611" spans="1:2" x14ac:dyDescent="0.3">
      <c r="A572611" s="1"/>
      <c r="B572611" s="1"/>
    </row>
    <row r="572614" spans="1:2" x14ac:dyDescent="0.3">
      <c r="A572614" s="1"/>
      <c r="B572614" s="1"/>
    </row>
    <row r="572615" spans="1:2" x14ac:dyDescent="0.3">
      <c r="A572615" s="1"/>
      <c r="B572615" s="1"/>
    </row>
    <row r="572618" spans="1:2" x14ac:dyDescent="0.3">
      <c r="A572618" s="1"/>
      <c r="B572618" s="1"/>
    </row>
    <row r="572619" spans="1:2" x14ac:dyDescent="0.3">
      <c r="A572619" s="1"/>
      <c r="B572619" s="1"/>
    </row>
    <row r="572622" spans="1:2" x14ac:dyDescent="0.3">
      <c r="A572622" s="1"/>
      <c r="B572622" s="1"/>
    </row>
    <row r="572623" spans="1:2" x14ac:dyDescent="0.3">
      <c r="A572623" s="1"/>
      <c r="B572623" s="1"/>
    </row>
    <row r="572626" spans="1:2" x14ac:dyDescent="0.3">
      <c r="A572626" s="1"/>
      <c r="B572626" s="1"/>
    </row>
    <row r="572627" spans="1:2" x14ac:dyDescent="0.3">
      <c r="A572627" s="1"/>
      <c r="B572627" s="1"/>
    </row>
    <row r="572630" spans="1:2" x14ac:dyDescent="0.3">
      <c r="A572630" s="1"/>
      <c r="B572630" s="1"/>
    </row>
    <row r="572631" spans="1:2" x14ac:dyDescent="0.3">
      <c r="A572631" s="1"/>
      <c r="B572631" s="1"/>
    </row>
    <row r="572634" spans="1:2" x14ac:dyDescent="0.3">
      <c r="A572634" s="1"/>
      <c r="B572634" s="1"/>
    </row>
    <row r="572635" spans="1:2" x14ac:dyDescent="0.3">
      <c r="A572635" s="1"/>
      <c r="B572635" s="1"/>
    </row>
    <row r="572638" spans="1:2" x14ac:dyDescent="0.3">
      <c r="A572638" s="1"/>
      <c r="B572638" s="1"/>
    </row>
    <row r="572639" spans="1:2" x14ac:dyDescent="0.3">
      <c r="A572639" s="1"/>
      <c r="B572639" s="1"/>
    </row>
    <row r="572642" spans="1:2" x14ac:dyDescent="0.3">
      <c r="A572642" s="1"/>
      <c r="B572642" s="1"/>
    </row>
    <row r="572643" spans="1:2" x14ac:dyDescent="0.3">
      <c r="A572643" s="1"/>
      <c r="B572643" s="1"/>
    </row>
    <row r="572646" spans="1:2" x14ac:dyDescent="0.3">
      <c r="A572646" s="1"/>
      <c r="B572646" s="1"/>
    </row>
    <row r="572647" spans="1:2" x14ac:dyDescent="0.3">
      <c r="A572647" s="1"/>
      <c r="B572647" s="1"/>
    </row>
    <row r="572650" spans="1:2" x14ac:dyDescent="0.3">
      <c r="A572650" s="1"/>
      <c r="B572650" s="1"/>
    </row>
    <row r="572651" spans="1:2" x14ac:dyDescent="0.3">
      <c r="A572651" s="1"/>
      <c r="B572651" s="1"/>
    </row>
    <row r="572654" spans="1:2" x14ac:dyDescent="0.3">
      <c r="A572654" s="1"/>
      <c r="B572654" s="1"/>
    </row>
    <row r="572655" spans="1:2" x14ac:dyDescent="0.3">
      <c r="A572655" s="1"/>
      <c r="B572655" s="1"/>
    </row>
    <row r="572658" spans="1:2" x14ac:dyDescent="0.3">
      <c r="A572658" s="1"/>
      <c r="B572658" s="1"/>
    </row>
    <row r="572659" spans="1:2" x14ac:dyDescent="0.3">
      <c r="A572659" s="1"/>
      <c r="B572659" s="1"/>
    </row>
    <row r="572662" spans="1:2" x14ac:dyDescent="0.3">
      <c r="A572662" s="1"/>
      <c r="B572662" s="1"/>
    </row>
    <row r="572663" spans="1:2" x14ac:dyDescent="0.3">
      <c r="A572663" s="1"/>
      <c r="B572663" s="1"/>
    </row>
    <row r="572666" spans="1:2" x14ac:dyDescent="0.3">
      <c r="A572666" s="1"/>
      <c r="B572666" s="1"/>
    </row>
    <row r="572667" spans="1:2" x14ac:dyDescent="0.3">
      <c r="A572667" s="1"/>
      <c r="B572667" s="1"/>
    </row>
    <row r="572670" spans="1:2" x14ac:dyDescent="0.3">
      <c r="A572670" s="1"/>
      <c r="B572670" s="1"/>
    </row>
    <row r="572671" spans="1:2" x14ac:dyDescent="0.3">
      <c r="A572671" s="1"/>
      <c r="B572671" s="1"/>
    </row>
    <row r="572674" spans="1:2" x14ac:dyDescent="0.3">
      <c r="A572674" s="1"/>
      <c r="B572674" s="1"/>
    </row>
    <row r="572675" spans="1:2" x14ac:dyDescent="0.3">
      <c r="A572675" s="1"/>
      <c r="B572675" s="1"/>
    </row>
    <row r="572678" spans="1:2" x14ac:dyDescent="0.3">
      <c r="A572678" s="1"/>
      <c r="B572678" s="1"/>
    </row>
    <row r="572679" spans="1:2" x14ac:dyDescent="0.3">
      <c r="A572679" s="1"/>
      <c r="B572679" s="1"/>
    </row>
    <row r="572682" spans="1:2" x14ac:dyDescent="0.3">
      <c r="A572682" s="1"/>
      <c r="B572682" s="1"/>
    </row>
    <row r="572683" spans="1:2" x14ac:dyDescent="0.3">
      <c r="A572683" s="1"/>
      <c r="B572683" s="1"/>
    </row>
    <row r="572686" spans="1:2" x14ac:dyDescent="0.3">
      <c r="A572686" s="1"/>
      <c r="B572686" s="1"/>
    </row>
    <row r="572687" spans="1:2" x14ac:dyDescent="0.3">
      <c r="A572687" s="1"/>
      <c r="B572687" s="1"/>
    </row>
    <row r="572690" spans="1:2" x14ac:dyDescent="0.3">
      <c r="A572690" s="1"/>
      <c r="B572690" s="1"/>
    </row>
    <row r="572691" spans="1:2" x14ac:dyDescent="0.3">
      <c r="A572691" s="1"/>
      <c r="B572691" s="1"/>
    </row>
    <row r="572694" spans="1:2" x14ac:dyDescent="0.3">
      <c r="A572694" s="1"/>
      <c r="B572694" s="1"/>
    </row>
    <row r="572695" spans="1:2" x14ac:dyDescent="0.3">
      <c r="A572695" s="1"/>
      <c r="B572695" s="1"/>
    </row>
    <row r="572698" spans="1:2" x14ac:dyDescent="0.3">
      <c r="A572698" s="1"/>
      <c r="B572698" s="1"/>
    </row>
    <row r="572699" spans="1:2" x14ac:dyDescent="0.3">
      <c r="A572699" s="1"/>
      <c r="B572699" s="1"/>
    </row>
    <row r="572702" spans="1:2" x14ac:dyDescent="0.3">
      <c r="A572702" s="1"/>
      <c r="B572702" s="1"/>
    </row>
    <row r="572703" spans="1:2" x14ac:dyDescent="0.3">
      <c r="A572703" s="1"/>
      <c r="B572703" s="1"/>
    </row>
    <row r="572706" spans="1:2" x14ac:dyDescent="0.3">
      <c r="A572706" s="1"/>
      <c r="B572706" s="1"/>
    </row>
    <row r="572707" spans="1:2" x14ac:dyDescent="0.3">
      <c r="A572707" s="1"/>
      <c r="B572707" s="1"/>
    </row>
    <row r="572710" spans="1:2" x14ac:dyDescent="0.3">
      <c r="A572710" s="1"/>
      <c r="B572710" s="1"/>
    </row>
    <row r="572711" spans="1:2" x14ac:dyDescent="0.3">
      <c r="A572711" s="1"/>
      <c r="B572711" s="1"/>
    </row>
    <row r="572714" spans="1:2" x14ac:dyDescent="0.3">
      <c r="A572714" s="1"/>
      <c r="B572714" s="1"/>
    </row>
    <row r="572715" spans="1:2" x14ac:dyDescent="0.3">
      <c r="A572715" s="1"/>
      <c r="B572715" s="1"/>
    </row>
    <row r="572718" spans="1:2" x14ac:dyDescent="0.3">
      <c r="A572718" s="1"/>
      <c r="B572718" s="1"/>
    </row>
    <row r="572719" spans="1:2" x14ac:dyDescent="0.3">
      <c r="A572719" s="1"/>
      <c r="B572719" s="1"/>
    </row>
    <row r="572722" spans="1:2" x14ac:dyDescent="0.3">
      <c r="A572722" s="1"/>
      <c r="B572722" s="1"/>
    </row>
    <row r="572723" spans="1:2" x14ac:dyDescent="0.3">
      <c r="A572723" s="1"/>
      <c r="B572723" s="1"/>
    </row>
    <row r="572726" spans="1:2" x14ac:dyDescent="0.3">
      <c r="A572726" s="1"/>
      <c r="B572726" s="1"/>
    </row>
    <row r="572727" spans="1:2" x14ac:dyDescent="0.3">
      <c r="A572727" s="1"/>
      <c r="B572727" s="1"/>
    </row>
    <row r="572730" spans="1:2" x14ac:dyDescent="0.3">
      <c r="A572730" s="1"/>
      <c r="B572730" s="1"/>
    </row>
    <row r="572731" spans="1:2" x14ac:dyDescent="0.3">
      <c r="A572731" s="1"/>
      <c r="B572731" s="1"/>
    </row>
    <row r="572734" spans="1:2" x14ac:dyDescent="0.3">
      <c r="A572734" s="1"/>
      <c r="B572734" s="1"/>
    </row>
    <row r="572735" spans="1:2" x14ac:dyDescent="0.3">
      <c r="A572735" s="1"/>
      <c r="B572735" s="1"/>
    </row>
    <row r="572738" spans="1:2" x14ac:dyDescent="0.3">
      <c r="A572738" s="1"/>
      <c r="B572738" s="1"/>
    </row>
    <row r="572739" spans="1:2" x14ac:dyDescent="0.3">
      <c r="A572739" s="1"/>
      <c r="B572739" s="1"/>
    </row>
    <row r="572742" spans="1:2" x14ac:dyDescent="0.3">
      <c r="A572742" s="1"/>
      <c r="B572742" s="1"/>
    </row>
    <row r="572743" spans="1:2" x14ac:dyDescent="0.3">
      <c r="A572743" s="1"/>
      <c r="B572743" s="1"/>
    </row>
    <row r="572746" spans="1:2" x14ac:dyDescent="0.3">
      <c r="A572746" s="1"/>
      <c r="B572746" s="1"/>
    </row>
    <row r="572747" spans="1:2" x14ac:dyDescent="0.3">
      <c r="A572747" s="1"/>
      <c r="B572747" s="1"/>
    </row>
    <row r="572750" spans="1:2" x14ac:dyDescent="0.3">
      <c r="A572750" s="1"/>
      <c r="B572750" s="1"/>
    </row>
    <row r="572751" spans="1:2" x14ac:dyDescent="0.3">
      <c r="A572751" s="1"/>
      <c r="B572751" s="1"/>
    </row>
    <row r="572754" spans="1:2" x14ac:dyDescent="0.3">
      <c r="A572754" s="1"/>
      <c r="B572754" s="1"/>
    </row>
    <row r="572755" spans="1:2" x14ac:dyDescent="0.3">
      <c r="A572755" s="1"/>
      <c r="B572755" s="1"/>
    </row>
    <row r="572758" spans="1:2" x14ac:dyDescent="0.3">
      <c r="A572758" s="1"/>
      <c r="B572758" s="1"/>
    </row>
    <row r="572759" spans="1:2" x14ac:dyDescent="0.3">
      <c r="A572759" s="1"/>
      <c r="B572759" s="1"/>
    </row>
    <row r="572762" spans="1:2" x14ac:dyDescent="0.3">
      <c r="A572762" s="1"/>
      <c r="B572762" s="1"/>
    </row>
    <row r="572763" spans="1:2" x14ac:dyDescent="0.3">
      <c r="A572763" s="1"/>
      <c r="B572763" s="1"/>
    </row>
    <row r="572766" spans="1:2" x14ac:dyDescent="0.3">
      <c r="A572766" s="1"/>
      <c r="B572766" s="1"/>
    </row>
    <row r="572767" spans="1:2" x14ac:dyDescent="0.3">
      <c r="A572767" s="1"/>
      <c r="B572767" s="1"/>
    </row>
    <row r="572770" spans="1:2" x14ac:dyDescent="0.3">
      <c r="A572770" s="1"/>
      <c r="B572770" s="1"/>
    </row>
    <row r="572771" spans="1:2" x14ac:dyDescent="0.3">
      <c r="A572771" s="1"/>
      <c r="B572771" s="1"/>
    </row>
    <row r="572774" spans="1:2" x14ac:dyDescent="0.3">
      <c r="A572774" s="1"/>
      <c r="B572774" s="1"/>
    </row>
    <row r="572775" spans="1:2" x14ac:dyDescent="0.3">
      <c r="A572775" s="1"/>
      <c r="B572775" s="1"/>
    </row>
    <row r="572778" spans="1:2" x14ac:dyDescent="0.3">
      <c r="A572778" s="1"/>
      <c r="B572778" s="1"/>
    </row>
    <row r="572779" spans="1:2" x14ac:dyDescent="0.3">
      <c r="A572779" s="1"/>
      <c r="B572779" s="1"/>
    </row>
    <row r="572782" spans="1:2" x14ac:dyDescent="0.3">
      <c r="A572782" s="1"/>
      <c r="B572782" s="1"/>
    </row>
    <row r="572783" spans="1:2" x14ac:dyDescent="0.3">
      <c r="A572783" s="1"/>
      <c r="B572783" s="1"/>
    </row>
    <row r="572786" spans="1:2" x14ac:dyDescent="0.3">
      <c r="A572786" s="1"/>
      <c r="B572786" s="1"/>
    </row>
    <row r="572787" spans="1:2" x14ac:dyDescent="0.3">
      <c r="A572787" s="1"/>
      <c r="B572787" s="1"/>
    </row>
    <row r="572790" spans="1:2" x14ac:dyDescent="0.3">
      <c r="A572790" s="1"/>
      <c r="B572790" s="1"/>
    </row>
    <row r="572791" spans="1:2" x14ac:dyDescent="0.3">
      <c r="A572791" s="1"/>
      <c r="B572791" s="1"/>
    </row>
    <row r="572794" spans="1:2" x14ac:dyDescent="0.3">
      <c r="A572794" s="1"/>
      <c r="B572794" s="1"/>
    </row>
    <row r="572795" spans="1:2" x14ac:dyDescent="0.3">
      <c r="A572795" s="1"/>
      <c r="B572795" s="1"/>
    </row>
    <row r="572798" spans="1:2" x14ac:dyDescent="0.3">
      <c r="A572798" s="1"/>
      <c r="B572798" s="1"/>
    </row>
    <row r="572799" spans="1:2" x14ac:dyDescent="0.3">
      <c r="A572799" s="1"/>
      <c r="B572799" s="1"/>
    </row>
    <row r="572802" spans="1:2" x14ac:dyDescent="0.3">
      <c r="A572802" s="1"/>
      <c r="B572802" s="1"/>
    </row>
    <row r="572803" spans="1:2" x14ac:dyDescent="0.3">
      <c r="A572803" s="1"/>
      <c r="B572803" s="1"/>
    </row>
    <row r="572806" spans="1:2" x14ac:dyDescent="0.3">
      <c r="A572806" s="1"/>
      <c r="B572806" s="1"/>
    </row>
    <row r="572807" spans="1:2" x14ac:dyDescent="0.3">
      <c r="A572807" s="1"/>
      <c r="B572807" s="1"/>
    </row>
    <row r="572810" spans="1:2" x14ac:dyDescent="0.3">
      <c r="A572810" s="1"/>
      <c r="B572810" s="1"/>
    </row>
    <row r="572811" spans="1:2" x14ac:dyDescent="0.3">
      <c r="A572811" s="1"/>
      <c r="B572811" s="1"/>
    </row>
    <row r="572814" spans="1:2" x14ac:dyDescent="0.3">
      <c r="A572814" s="1"/>
      <c r="B572814" s="1"/>
    </row>
    <row r="572815" spans="1:2" x14ac:dyDescent="0.3">
      <c r="A572815" s="1"/>
      <c r="B572815" s="1"/>
    </row>
    <row r="572818" spans="1:2" x14ac:dyDescent="0.3">
      <c r="A572818" s="1"/>
      <c r="B572818" s="1"/>
    </row>
    <row r="572819" spans="1:2" x14ac:dyDescent="0.3">
      <c r="A572819" s="1"/>
      <c r="B572819" s="1"/>
    </row>
    <row r="572822" spans="1:2" x14ac:dyDescent="0.3">
      <c r="A572822" s="1"/>
      <c r="B572822" s="1"/>
    </row>
    <row r="572823" spans="1:2" x14ac:dyDescent="0.3">
      <c r="A572823" s="1"/>
      <c r="B572823" s="1"/>
    </row>
    <row r="572826" spans="1:2" x14ac:dyDescent="0.3">
      <c r="A572826" s="1"/>
      <c r="B572826" s="1"/>
    </row>
    <row r="572827" spans="1:2" x14ac:dyDescent="0.3">
      <c r="A572827" s="1"/>
      <c r="B572827" s="1"/>
    </row>
    <row r="572830" spans="1:2" x14ac:dyDescent="0.3">
      <c r="A572830" s="1"/>
      <c r="B572830" s="1"/>
    </row>
    <row r="572831" spans="1:2" x14ac:dyDescent="0.3">
      <c r="A572831" s="1"/>
      <c r="B572831" s="1"/>
    </row>
    <row r="572834" spans="1:2" x14ac:dyDescent="0.3">
      <c r="A572834" s="1"/>
      <c r="B572834" s="1"/>
    </row>
    <row r="572835" spans="1:2" x14ac:dyDescent="0.3">
      <c r="A572835" s="1"/>
      <c r="B572835" s="1"/>
    </row>
    <row r="572838" spans="1:2" x14ac:dyDescent="0.3">
      <c r="A572838" s="1"/>
      <c r="B572838" s="1"/>
    </row>
    <row r="572839" spans="1:2" x14ac:dyDescent="0.3">
      <c r="A572839" s="1"/>
      <c r="B572839" s="1"/>
    </row>
    <row r="572842" spans="1:2" x14ac:dyDescent="0.3">
      <c r="A572842" s="1"/>
      <c r="B572842" s="1"/>
    </row>
    <row r="572843" spans="1:2" x14ac:dyDescent="0.3">
      <c r="A572843" s="1"/>
      <c r="B572843" s="1"/>
    </row>
    <row r="572846" spans="1:2" x14ac:dyDescent="0.3">
      <c r="A572846" s="1"/>
      <c r="B572846" s="1"/>
    </row>
    <row r="572847" spans="1:2" x14ac:dyDescent="0.3">
      <c r="A572847" s="1"/>
      <c r="B572847" s="1"/>
    </row>
    <row r="572850" spans="1:2" x14ac:dyDescent="0.3">
      <c r="A572850" s="1"/>
      <c r="B572850" s="1"/>
    </row>
    <row r="572851" spans="1:2" x14ac:dyDescent="0.3">
      <c r="A572851" s="1"/>
      <c r="B572851" s="1"/>
    </row>
    <row r="572854" spans="1:2" x14ac:dyDescent="0.3">
      <c r="A572854" s="1"/>
      <c r="B572854" s="1"/>
    </row>
    <row r="572855" spans="1:2" x14ac:dyDescent="0.3">
      <c r="A572855" s="1"/>
      <c r="B572855" s="1"/>
    </row>
    <row r="572858" spans="1:2" x14ac:dyDescent="0.3">
      <c r="A572858" s="1"/>
      <c r="B572858" s="1"/>
    </row>
    <row r="572859" spans="1:2" x14ac:dyDescent="0.3">
      <c r="A572859" s="1"/>
      <c r="B572859" s="1"/>
    </row>
    <row r="572862" spans="1:2" x14ac:dyDescent="0.3">
      <c r="A572862" s="1"/>
      <c r="B572862" s="1"/>
    </row>
    <row r="572863" spans="1:2" x14ac:dyDescent="0.3">
      <c r="A572863" s="1"/>
      <c r="B572863" s="1"/>
    </row>
    <row r="572866" spans="1:2" x14ac:dyDescent="0.3">
      <c r="A572866" s="1"/>
      <c r="B572866" s="1"/>
    </row>
    <row r="572867" spans="1:2" x14ac:dyDescent="0.3">
      <c r="A572867" s="1"/>
      <c r="B572867" s="1"/>
    </row>
    <row r="572870" spans="1:2" x14ac:dyDescent="0.3">
      <c r="A572870" s="1"/>
      <c r="B572870" s="1"/>
    </row>
    <row r="572871" spans="1:2" x14ac:dyDescent="0.3">
      <c r="A572871" s="1"/>
      <c r="B572871" s="1"/>
    </row>
    <row r="572874" spans="1:2" x14ac:dyDescent="0.3">
      <c r="A572874" s="1"/>
      <c r="B572874" s="1"/>
    </row>
    <row r="572875" spans="1:2" x14ac:dyDescent="0.3">
      <c r="A572875" s="1"/>
      <c r="B572875" s="1"/>
    </row>
    <row r="572878" spans="1:2" x14ac:dyDescent="0.3">
      <c r="A572878" s="1"/>
      <c r="B572878" s="1"/>
    </row>
    <row r="572879" spans="1:2" x14ac:dyDescent="0.3">
      <c r="A572879" s="1"/>
      <c r="B572879" s="1"/>
    </row>
    <row r="572882" spans="1:2" x14ac:dyDescent="0.3">
      <c r="A572882" s="1"/>
      <c r="B572882" s="1"/>
    </row>
    <row r="572883" spans="1:2" x14ac:dyDescent="0.3">
      <c r="A572883" s="1"/>
      <c r="B572883" s="1"/>
    </row>
    <row r="572886" spans="1:2" x14ac:dyDescent="0.3">
      <c r="A572886" s="1"/>
      <c r="B572886" s="1"/>
    </row>
    <row r="572887" spans="1:2" x14ac:dyDescent="0.3">
      <c r="A572887" s="1"/>
      <c r="B572887" s="1"/>
    </row>
    <row r="572890" spans="1:2" x14ac:dyDescent="0.3">
      <c r="A572890" s="1"/>
      <c r="B572890" s="1"/>
    </row>
    <row r="572891" spans="1:2" x14ac:dyDescent="0.3">
      <c r="A572891" s="1"/>
      <c r="B572891" s="1"/>
    </row>
    <row r="572894" spans="1:2" x14ac:dyDescent="0.3">
      <c r="A572894" s="1"/>
      <c r="B572894" s="1"/>
    </row>
    <row r="572895" spans="1:2" x14ac:dyDescent="0.3">
      <c r="A572895" s="1"/>
      <c r="B572895" s="1"/>
    </row>
    <row r="572898" spans="1:2" x14ac:dyDescent="0.3">
      <c r="A572898" s="1"/>
      <c r="B572898" s="1"/>
    </row>
    <row r="572899" spans="1:2" x14ac:dyDescent="0.3">
      <c r="A572899" s="1"/>
      <c r="B572899" s="1"/>
    </row>
    <row r="572902" spans="1:2" x14ac:dyDescent="0.3">
      <c r="A572902" s="1"/>
      <c r="B572902" s="1"/>
    </row>
    <row r="572903" spans="1:2" x14ac:dyDescent="0.3">
      <c r="A572903" s="1"/>
      <c r="B572903" s="1"/>
    </row>
    <row r="572906" spans="1:2" x14ac:dyDescent="0.3">
      <c r="A572906" s="1"/>
      <c r="B572906" s="1"/>
    </row>
    <row r="572907" spans="1:2" x14ac:dyDescent="0.3">
      <c r="A572907" s="1"/>
      <c r="B572907" s="1"/>
    </row>
    <row r="572910" spans="1:2" x14ac:dyDescent="0.3">
      <c r="A572910" s="1"/>
      <c r="B572910" s="1"/>
    </row>
    <row r="572911" spans="1:2" x14ac:dyDescent="0.3">
      <c r="A572911" s="1"/>
      <c r="B572911" s="1"/>
    </row>
    <row r="572914" spans="1:2" x14ac:dyDescent="0.3">
      <c r="A572914" s="1"/>
      <c r="B572914" s="1"/>
    </row>
    <row r="572915" spans="1:2" x14ac:dyDescent="0.3">
      <c r="A572915" s="1"/>
      <c r="B572915" s="1"/>
    </row>
    <row r="572918" spans="1:2" x14ac:dyDescent="0.3">
      <c r="A572918" s="1"/>
      <c r="B572918" s="1"/>
    </row>
    <row r="572919" spans="1:2" x14ac:dyDescent="0.3">
      <c r="A572919" s="1"/>
      <c r="B572919" s="1"/>
    </row>
    <row r="572922" spans="1:2" x14ac:dyDescent="0.3">
      <c r="A572922" s="1"/>
      <c r="B572922" s="1"/>
    </row>
    <row r="572923" spans="1:2" x14ac:dyDescent="0.3">
      <c r="A572923" s="1"/>
      <c r="B572923" s="1"/>
    </row>
    <row r="572926" spans="1:2" x14ac:dyDescent="0.3">
      <c r="A572926" s="1"/>
      <c r="B572926" s="1"/>
    </row>
    <row r="572927" spans="1:2" x14ac:dyDescent="0.3">
      <c r="A572927" s="1"/>
      <c r="B572927" s="1"/>
    </row>
    <row r="572930" spans="1:2" x14ac:dyDescent="0.3">
      <c r="A572930" s="1"/>
      <c r="B572930" s="1"/>
    </row>
    <row r="572931" spans="1:2" x14ac:dyDescent="0.3">
      <c r="A572931" s="1"/>
      <c r="B572931" s="1"/>
    </row>
    <row r="572934" spans="1:2" x14ac:dyDescent="0.3">
      <c r="A572934" s="1"/>
      <c r="B572934" s="1"/>
    </row>
    <row r="572935" spans="1:2" x14ac:dyDescent="0.3">
      <c r="A572935" s="1"/>
      <c r="B572935" s="1"/>
    </row>
    <row r="572938" spans="1:2" x14ac:dyDescent="0.3">
      <c r="A572938" s="1"/>
      <c r="B572938" s="1"/>
    </row>
    <row r="572939" spans="1:2" x14ac:dyDescent="0.3">
      <c r="A572939" s="1"/>
      <c r="B572939" s="1"/>
    </row>
    <row r="572942" spans="1:2" x14ac:dyDescent="0.3">
      <c r="A572942" s="1"/>
      <c r="B572942" s="1"/>
    </row>
    <row r="572943" spans="1:2" x14ac:dyDescent="0.3">
      <c r="A572943" s="1"/>
      <c r="B572943" s="1"/>
    </row>
    <row r="572946" spans="1:2" x14ac:dyDescent="0.3">
      <c r="A572946" s="1"/>
      <c r="B572946" s="1"/>
    </row>
    <row r="572947" spans="1:2" x14ac:dyDescent="0.3">
      <c r="A572947" s="1"/>
      <c r="B572947" s="1"/>
    </row>
    <row r="572950" spans="1:2" x14ac:dyDescent="0.3">
      <c r="A572950" s="1"/>
      <c r="B572950" s="1"/>
    </row>
    <row r="572951" spans="1:2" x14ac:dyDescent="0.3">
      <c r="A572951" s="1"/>
      <c r="B572951" s="1"/>
    </row>
    <row r="572954" spans="1:2" x14ac:dyDescent="0.3">
      <c r="A572954" s="1"/>
      <c r="B572954" s="1"/>
    </row>
    <row r="572955" spans="1:2" x14ac:dyDescent="0.3">
      <c r="A572955" s="1"/>
      <c r="B572955" s="1"/>
    </row>
    <row r="572958" spans="1:2" x14ac:dyDescent="0.3">
      <c r="A572958" s="1"/>
      <c r="B572958" s="1"/>
    </row>
    <row r="572959" spans="1:2" x14ac:dyDescent="0.3">
      <c r="A572959" s="1"/>
      <c r="B572959" s="1"/>
    </row>
    <row r="572962" spans="1:2" x14ac:dyDescent="0.3">
      <c r="A572962" s="1"/>
      <c r="B572962" s="1"/>
    </row>
    <row r="572963" spans="1:2" x14ac:dyDescent="0.3">
      <c r="A572963" s="1"/>
      <c r="B572963" s="1"/>
    </row>
    <row r="572966" spans="1:2" x14ac:dyDescent="0.3">
      <c r="A572966" s="1"/>
      <c r="B572966" s="1"/>
    </row>
    <row r="572967" spans="1:2" x14ac:dyDescent="0.3">
      <c r="A572967" s="1"/>
      <c r="B572967" s="1"/>
    </row>
    <row r="572970" spans="1:2" x14ac:dyDescent="0.3">
      <c r="A572970" s="1"/>
      <c r="B572970" s="1"/>
    </row>
    <row r="572971" spans="1:2" x14ac:dyDescent="0.3">
      <c r="A572971" s="1"/>
      <c r="B572971" s="1"/>
    </row>
    <row r="572974" spans="1:2" x14ac:dyDescent="0.3">
      <c r="A572974" s="1"/>
      <c r="B572974" s="1"/>
    </row>
    <row r="572975" spans="1:2" x14ac:dyDescent="0.3">
      <c r="A572975" s="1"/>
      <c r="B572975" s="1"/>
    </row>
    <row r="572978" spans="1:2" x14ac:dyDescent="0.3">
      <c r="A572978" s="1"/>
      <c r="B572978" s="1"/>
    </row>
    <row r="572979" spans="1:2" x14ac:dyDescent="0.3">
      <c r="A572979" s="1"/>
      <c r="B572979" s="1"/>
    </row>
    <row r="572982" spans="1:2" x14ac:dyDescent="0.3">
      <c r="A572982" s="1"/>
      <c r="B572982" s="1"/>
    </row>
    <row r="572983" spans="1:2" x14ac:dyDescent="0.3">
      <c r="A572983" s="1"/>
      <c r="B572983" s="1"/>
    </row>
    <row r="572986" spans="1:2" x14ac:dyDescent="0.3">
      <c r="A572986" s="1"/>
      <c r="B572986" s="1"/>
    </row>
    <row r="572987" spans="1:2" x14ac:dyDescent="0.3">
      <c r="A572987" s="1"/>
      <c r="B572987" s="1"/>
    </row>
    <row r="572990" spans="1:2" x14ac:dyDescent="0.3">
      <c r="A572990" s="1"/>
      <c r="B572990" s="1"/>
    </row>
    <row r="572991" spans="1:2" x14ac:dyDescent="0.3">
      <c r="A572991" s="1"/>
      <c r="B572991" s="1"/>
    </row>
    <row r="572994" spans="1:2" x14ac:dyDescent="0.3">
      <c r="A572994" s="1"/>
      <c r="B572994" s="1"/>
    </row>
    <row r="572995" spans="1:2" x14ac:dyDescent="0.3">
      <c r="A572995" s="1"/>
      <c r="B572995" s="1"/>
    </row>
    <row r="572998" spans="1:2" x14ac:dyDescent="0.3">
      <c r="A572998" s="1"/>
      <c r="B572998" s="1"/>
    </row>
    <row r="572999" spans="1:2" x14ac:dyDescent="0.3">
      <c r="A572999" s="1"/>
      <c r="B572999" s="1"/>
    </row>
    <row r="573002" spans="1:2" x14ac:dyDescent="0.3">
      <c r="A573002" s="1"/>
      <c r="B573002" s="1"/>
    </row>
    <row r="573003" spans="1:2" x14ac:dyDescent="0.3">
      <c r="A573003" s="1"/>
      <c r="B573003" s="1"/>
    </row>
    <row r="573006" spans="1:2" x14ac:dyDescent="0.3">
      <c r="A573006" s="1"/>
      <c r="B573006" s="1"/>
    </row>
    <row r="573007" spans="1:2" x14ac:dyDescent="0.3">
      <c r="A573007" s="1"/>
      <c r="B573007" s="1"/>
    </row>
    <row r="573010" spans="1:2" x14ac:dyDescent="0.3">
      <c r="A573010" s="1"/>
      <c r="B573010" s="1"/>
    </row>
    <row r="573011" spans="1:2" x14ac:dyDescent="0.3">
      <c r="A573011" s="1"/>
      <c r="B573011" s="1"/>
    </row>
    <row r="573014" spans="1:2" x14ac:dyDescent="0.3">
      <c r="A573014" s="1"/>
      <c r="B573014" s="1"/>
    </row>
    <row r="573015" spans="1:2" x14ac:dyDescent="0.3">
      <c r="A573015" s="1"/>
      <c r="B573015" s="1"/>
    </row>
    <row r="573018" spans="1:2" x14ac:dyDescent="0.3">
      <c r="A573018" s="1"/>
      <c r="B573018" s="1"/>
    </row>
    <row r="573019" spans="1:2" x14ac:dyDescent="0.3">
      <c r="A573019" s="1"/>
      <c r="B573019" s="1"/>
    </row>
    <row r="573022" spans="1:2" x14ac:dyDescent="0.3">
      <c r="A573022" s="1"/>
      <c r="B573022" s="1"/>
    </row>
    <row r="573023" spans="1:2" x14ac:dyDescent="0.3">
      <c r="A573023" s="1"/>
      <c r="B573023" s="1"/>
    </row>
    <row r="573026" spans="1:2" x14ac:dyDescent="0.3">
      <c r="A573026" s="1"/>
      <c r="B573026" s="1"/>
    </row>
    <row r="573027" spans="1:2" x14ac:dyDescent="0.3">
      <c r="A573027" s="1"/>
      <c r="B573027" s="1"/>
    </row>
    <row r="573030" spans="1:2" x14ac:dyDescent="0.3">
      <c r="A573030" s="1"/>
      <c r="B573030" s="1"/>
    </row>
    <row r="573031" spans="1:2" x14ac:dyDescent="0.3">
      <c r="A573031" s="1"/>
      <c r="B573031" s="1"/>
    </row>
    <row r="573034" spans="1:2" x14ac:dyDescent="0.3">
      <c r="A573034" s="1"/>
      <c r="B573034" s="1"/>
    </row>
    <row r="573035" spans="1:2" x14ac:dyDescent="0.3">
      <c r="A573035" s="1"/>
      <c r="B573035" s="1"/>
    </row>
    <row r="573038" spans="1:2" x14ac:dyDescent="0.3">
      <c r="A573038" s="1"/>
      <c r="B573038" s="1"/>
    </row>
    <row r="573039" spans="1:2" x14ac:dyDescent="0.3">
      <c r="A573039" s="1"/>
      <c r="B573039" s="1"/>
    </row>
    <row r="573042" spans="1:2" x14ac:dyDescent="0.3">
      <c r="A573042" s="1"/>
      <c r="B573042" s="1"/>
    </row>
    <row r="573043" spans="1:2" x14ac:dyDescent="0.3">
      <c r="A573043" s="1"/>
      <c r="B573043" s="1"/>
    </row>
    <row r="573046" spans="1:2" x14ac:dyDescent="0.3">
      <c r="A573046" s="1"/>
      <c r="B573046" s="1"/>
    </row>
    <row r="573047" spans="1:2" x14ac:dyDescent="0.3">
      <c r="A573047" s="1"/>
      <c r="B573047" s="1"/>
    </row>
    <row r="573050" spans="1:2" x14ac:dyDescent="0.3">
      <c r="A573050" s="1"/>
      <c r="B573050" s="1"/>
    </row>
    <row r="573051" spans="1:2" x14ac:dyDescent="0.3">
      <c r="A573051" s="1"/>
      <c r="B573051" s="1"/>
    </row>
    <row r="573054" spans="1:2" x14ac:dyDescent="0.3">
      <c r="A573054" s="1"/>
      <c r="B573054" s="1"/>
    </row>
    <row r="573055" spans="1:2" x14ac:dyDescent="0.3">
      <c r="A573055" s="1"/>
      <c r="B573055" s="1"/>
    </row>
    <row r="573058" spans="1:2" x14ac:dyDescent="0.3">
      <c r="A573058" s="1"/>
      <c r="B573058" s="1"/>
    </row>
    <row r="573059" spans="1:2" x14ac:dyDescent="0.3">
      <c r="A573059" s="1"/>
      <c r="B573059" s="1"/>
    </row>
    <row r="573062" spans="1:2" x14ac:dyDescent="0.3">
      <c r="A573062" s="1"/>
      <c r="B573062" s="1"/>
    </row>
    <row r="573063" spans="1:2" x14ac:dyDescent="0.3">
      <c r="A573063" s="1"/>
      <c r="B573063" s="1"/>
    </row>
    <row r="573066" spans="1:2" x14ac:dyDescent="0.3">
      <c r="A573066" s="1"/>
      <c r="B573066" s="1"/>
    </row>
    <row r="573067" spans="1:2" x14ac:dyDescent="0.3">
      <c r="A573067" s="1"/>
      <c r="B573067" s="1"/>
    </row>
    <row r="573070" spans="1:2" x14ac:dyDescent="0.3">
      <c r="A573070" s="1"/>
      <c r="B573070" s="1"/>
    </row>
    <row r="573071" spans="1:2" x14ac:dyDescent="0.3">
      <c r="A573071" s="1"/>
      <c r="B573071" s="1"/>
    </row>
    <row r="573074" spans="1:2" x14ac:dyDescent="0.3">
      <c r="A573074" s="1"/>
      <c r="B573074" s="1"/>
    </row>
    <row r="573075" spans="1:2" x14ac:dyDescent="0.3">
      <c r="A573075" s="1"/>
      <c r="B573075" s="1"/>
    </row>
    <row r="573078" spans="1:2" x14ac:dyDescent="0.3">
      <c r="A573078" s="1"/>
      <c r="B573078" s="1"/>
    </row>
    <row r="573079" spans="1:2" x14ac:dyDescent="0.3">
      <c r="A573079" s="1"/>
      <c r="B573079" s="1"/>
    </row>
    <row r="573082" spans="1:2" x14ac:dyDescent="0.3">
      <c r="A573082" s="1"/>
      <c r="B573082" s="1"/>
    </row>
    <row r="573083" spans="1:2" x14ac:dyDescent="0.3">
      <c r="A573083" s="1"/>
      <c r="B573083" s="1"/>
    </row>
    <row r="573086" spans="1:2" x14ac:dyDescent="0.3">
      <c r="A573086" s="1"/>
      <c r="B573086" s="1"/>
    </row>
    <row r="573087" spans="1:2" x14ac:dyDescent="0.3">
      <c r="A573087" s="1"/>
      <c r="B573087" s="1"/>
    </row>
    <row r="573090" spans="1:2" x14ac:dyDescent="0.3">
      <c r="A573090" s="1"/>
      <c r="B573090" s="1"/>
    </row>
    <row r="573091" spans="1:2" x14ac:dyDescent="0.3">
      <c r="A573091" s="1"/>
      <c r="B573091" s="1"/>
    </row>
    <row r="573094" spans="1:2" x14ac:dyDescent="0.3">
      <c r="A573094" s="1"/>
      <c r="B573094" s="1"/>
    </row>
    <row r="573095" spans="1:2" x14ac:dyDescent="0.3">
      <c r="A573095" s="1"/>
      <c r="B573095" s="1"/>
    </row>
    <row r="573098" spans="1:2" x14ac:dyDescent="0.3">
      <c r="A573098" s="1"/>
      <c r="B573098" s="1"/>
    </row>
    <row r="573099" spans="1:2" x14ac:dyDescent="0.3">
      <c r="A573099" s="1"/>
      <c r="B573099" s="1"/>
    </row>
    <row r="573102" spans="1:2" x14ac:dyDescent="0.3">
      <c r="A573102" s="1"/>
      <c r="B573102" s="1"/>
    </row>
    <row r="573103" spans="1:2" x14ac:dyDescent="0.3">
      <c r="A573103" s="1"/>
      <c r="B573103" s="1"/>
    </row>
    <row r="573106" spans="1:2" x14ac:dyDescent="0.3">
      <c r="A573106" s="1"/>
      <c r="B573106" s="1"/>
    </row>
    <row r="573107" spans="1:2" x14ac:dyDescent="0.3">
      <c r="A573107" s="1"/>
      <c r="B573107" s="1"/>
    </row>
    <row r="573110" spans="1:2" x14ac:dyDescent="0.3">
      <c r="A573110" s="1"/>
      <c r="B573110" s="1"/>
    </row>
    <row r="573111" spans="1:2" x14ac:dyDescent="0.3">
      <c r="A573111" s="1"/>
      <c r="B573111" s="1"/>
    </row>
    <row r="573114" spans="1:2" x14ac:dyDescent="0.3">
      <c r="A573114" s="1"/>
      <c r="B573114" s="1"/>
    </row>
    <row r="573115" spans="1:2" x14ac:dyDescent="0.3">
      <c r="A573115" s="1"/>
      <c r="B573115" s="1"/>
    </row>
    <row r="573118" spans="1:2" x14ac:dyDescent="0.3">
      <c r="A573118" s="1"/>
      <c r="B573118" s="1"/>
    </row>
    <row r="573119" spans="1:2" x14ac:dyDescent="0.3">
      <c r="A573119" s="1"/>
      <c r="B573119" s="1"/>
    </row>
    <row r="573122" spans="1:2" x14ac:dyDescent="0.3">
      <c r="A573122" s="1"/>
      <c r="B573122" s="1"/>
    </row>
    <row r="573123" spans="1:2" x14ac:dyDescent="0.3">
      <c r="A573123" s="1"/>
      <c r="B573123" s="1"/>
    </row>
    <row r="573126" spans="1:2" x14ac:dyDescent="0.3">
      <c r="A573126" s="1"/>
      <c r="B573126" s="1"/>
    </row>
    <row r="573127" spans="1:2" x14ac:dyDescent="0.3">
      <c r="A573127" s="1"/>
      <c r="B573127" s="1"/>
    </row>
    <row r="573130" spans="1:2" x14ac:dyDescent="0.3">
      <c r="A573130" s="1"/>
      <c r="B573130" s="1"/>
    </row>
    <row r="573131" spans="1:2" x14ac:dyDescent="0.3">
      <c r="A573131" s="1"/>
      <c r="B573131" s="1"/>
    </row>
    <row r="573134" spans="1:2" x14ac:dyDescent="0.3">
      <c r="A573134" s="1"/>
      <c r="B573134" s="1"/>
    </row>
    <row r="573135" spans="1:2" x14ac:dyDescent="0.3">
      <c r="A573135" s="1"/>
      <c r="B573135" s="1"/>
    </row>
    <row r="573138" spans="1:2" x14ac:dyDescent="0.3">
      <c r="A573138" s="1"/>
      <c r="B573138" s="1"/>
    </row>
    <row r="573139" spans="1:2" x14ac:dyDescent="0.3">
      <c r="A573139" s="1"/>
      <c r="B573139" s="1"/>
    </row>
    <row r="573142" spans="1:2" x14ac:dyDescent="0.3">
      <c r="A573142" s="1"/>
      <c r="B573142" s="1"/>
    </row>
    <row r="573143" spans="1:2" x14ac:dyDescent="0.3">
      <c r="A573143" s="1"/>
      <c r="B573143" s="1"/>
    </row>
    <row r="573146" spans="1:2" x14ac:dyDescent="0.3">
      <c r="A573146" s="1"/>
      <c r="B573146" s="1"/>
    </row>
    <row r="573147" spans="1:2" x14ac:dyDescent="0.3">
      <c r="A573147" s="1"/>
      <c r="B573147" s="1"/>
    </row>
    <row r="573150" spans="1:2" x14ac:dyDescent="0.3">
      <c r="A573150" s="1"/>
      <c r="B573150" s="1"/>
    </row>
    <row r="573151" spans="1:2" x14ac:dyDescent="0.3">
      <c r="A573151" s="1"/>
      <c r="B573151" s="1"/>
    </row>
    <row r="573154" spans="1:2" x14ac:dyDescent="0.3">
      <c r="A573154" s="1"/>
      <c r="B573154" s="1"/>
    </row>
    <row r="573155" spans="1:2" x14ac:dyDescent="0.3">
      <c r="A573155" s="1"/>
      <c r="B573155" s="1"/>
    </row>
    <row r="573158" spans="1:2" x14ac:dyDescent="0.3">
      <c r="A573158" s="1"/>
      <c r="B573158" s="1"/>
    </row>
    <row r="573159" spans="1:2" x14ac:dyDescent="0.3">
      <c r="A573159" s="1"/>
      <c r="B573159" s="1"/>
    </row>
    <row r="573162" spans="1:2" x14ac:dyDescent="0.3">
      <c r="A573162" s="1"/>
      <c r="B573162" s="1"/>
    </row>
    <row r="573163" spans="1:2" x14ac:dyDescent="0.3">
      <c r="A573163" s="1"/>
      <c r="B573163" s="1"/>
    </row>
    <row r="573166" spans="1:2" x14ac:dyDescent="0.3">
      <c r="A573166" s="1"/>
      <c r="B573166" s="1"/>
    </row>
    <row r="573167" spans="1:2" x14ac:dyDescent="0.3">
      <c r="A573167" s="1"/>
      <c r="B573167" s="1"/>
    </row>
    <row r="573170" spans="1:2" x14ac:dyDescent="0.3">
      <c r="A573170" s="1"/>
      <c r="B573170" s="1"/>
    </row>
    <row r="573171" spans="1:2" x14ac:dyDescent="0.3">
      <c r="A573171" s="1"/>
      <c r="B573171" s="1"/>
    </row>
    <row r="573174" spans="1:2" x14ac:dyDescent="0.3">
      <c r="A573174" s="1"/>
      <c r="B573174" s="1"/>
    </row>
    <row r="573175" spans="1:2" x14ac:dyDescent="0.3">
      <c r="A573175" s="1"/>
      <c r="B573175" s="1"/>
    </row>
    <row r="573178" spans="1:2" x14ac:dyDescent="0.3">
      <c r="A573178" s="1"/>
      <c r="B573178" s="1"/>
    </row>
    <row r="573179" spans="1:2" x14ac:dyDescent="0.3">
      <c r="A573179" s="1"/>
      <c r="B573179" s="1"/>
    </row>
    <row r="573182" spans="1:2" x14ac:dyDescent="0.3">
      <c r="A573182" s="1"/>
      <c r="B573182" s="1"/>
    </row>
    <row r="573183" spans="1:2" x14ac:dyDescent="0.3">
      <c r="A573183" s="1"/>
      <c r="B573183" s="1"/>
    </row>
    <row r="573186" spans="1:2" x14ac:dyDescent="0.3">
      <c r="A573186" s="1"/>
      <c r="B573186" s="1"/>
    </row>
    <row r="573187" spans="1:2" x14ac:dyDescent="0.3">
      <c r="A573187" s="1"/>
      <c r="B573187" s="1"/>
    </row>
    <row r="573190" spans="1:2" x14ac:dyDescent="0.3">
      <c r="A573190" s="1"/>
      <c r="B573190" s="1"/>
    </row>
    <row r="573191" spans="1:2" x14ac:dyDescent="0.3">
      <c r="A573191" s="1"/>
      <c r="B573191" s="1"/>
    </row>
    <row r="573194" spans="1:2" x14ac:dyDescent="0.3">
      <c r="A573194" s="1"/>
      <c r="B573194" s="1"/>
    </row>
    <row r="573195" spans="1:2" x14ac:dyDescent="0.3">
      <c r="A573195" s="1"/>
      <c r="B573195" s="1"/>
    </row>
    <row r="573198" spans="1:2" x14ac:dyDescent="0.3">
      <c r="A573198" s="1"/>
      <c r="B573198" s="1"/>
    </row>
    <row r="573199" spans="1:2" x14ac:dyDescent="0.3">
      <c r="A573199" s="1"/>
      <c r="B573199" s="1"/>
    </row>
    <row r="573202" spans="1:2" x14ac:dyDescent="0.3">
      <c r="A573202" s="1"/>
      <c r="B573202" s="1"/>
    </row>
    <row r="573203" spans="1:2" x14ac:dyDescent="0.3">
      <c r="A573203" s="1"/>
      <c r="B573203" s="1"/>
    </row>
    <row r="573206" spans="1:2" x14ac:dyDescent="0.3">
      <c r="A573206" s="1"/>
      <c r="B573206" s="1"/>
    </row>
    <row r="573207" spans="1:2" x14ac:dyDescent="0.3">
      <c r="A573207" s="1"/>
      <c r="B573207" s="1"/>
    </row>
    <row r="573210" spans="1:2" x14ac:dyDescent="0.3">
      <c r="A573210" s="1"/>
      <c r="B573210" s="1"/>
    </row>
    <row r="573211" spans="1:2" x14ac:dyDescent="0.3">
      <c r="A573211" s="1"/>
      <c r="B573211" s="1"/>
    </row>
    <row r="573214" spans="1:2" x14ac:dyDescent="0.3">
      <c r="A573214" s="1"/>
      <c r="B573214" s="1"/>
    </row>
    <row r="573215" spans="1:2" x14ac:dyDescent="0.3">
      <c r="A573215" s="1"/>
      <c r="B573215" s="1"/>
    </row>
    <row r="573218" spans="1:2" x14ac:dyDescent="0.3">
      <c r="A573218" s="1"/>
      <c r="B573218" s="1"/>
    </row>
    <row r="573219" spans="1:2" x14ac:dyDescent="0.3">
      <c r="A573219" s="1"/>
      <c r="B573219" s="1"/>
    </row>
    <row r="573222" spans="1:2" x14ac:dyDescent="0.3">
      <c r="A573222" s="1"/>
      <c r="B573222" s="1"/>
    </row>
    <row r="573223" spans="1:2" x14ac:dyDescent="0.3">
      <c r="A573223" s="1"/>
      <c r="B573223" s="1"/>
    </row>
    <row r="573226" spans="1:2" x14ac:dyDescent="0.3">
      <c r="A573226" s="1"/>
      <c r="B573226" s="1"/>
    </row>
    <row r="573227" spans="1:2" x14ac:dyDescent="0.3">
      <c r="A573227" s="1"/>
      <c r="B573227" s="1"/>
    </row>
    <row r="573230" spans="1:2" x14ac:dyDescent="0.3">
      <c r="A573230" s="1"/>
      <c r="B573230" s="1"/>
    </row>
    <row r="573231" spans="1:2" x14ac:dyDescent="0.3">
      <c r="A573231" s="1"/>
      <c r="B573231" s="1"/>
    </row>
    <row r="573234" spans="1:2" x14ac:dyDescent="0.3">
      <c r="A573234" s="1"/>
      <c r="B573234" s="1"/>
    </row>
    <row r="573235" spans="1:2" x14ac:dyDescent="0.3">
      <c r="A573235" s="1"/>
      <c r="B573235" s="1"/>
    </row>
    <row r="573238" spans="1:2" x14ac:dyDescent="0.3">
      <c r="A573238" s="1"/>
      <c r="B573238" s="1"/>
    </row>
    <row r="573239" spans="1:2" x14ac:dyDescent="0.3">
      <c r="A573239" s="1"/>
      <c r="B573239" s="1"/>
    </row>
    <row r="573242" spans="1:2" x14ac:dyDescent="0.3">
      <c r="A573242" s="1"/>
      <c r="B573242" s="1"/>
    </row>
    <row r="573243" spans="1:2" x14ac:dyDescent="0.3">
      <c r="A573243" s="1"/>
      <c r="B573243" s="1"/>
    </row>
    <row r="573246" spans="1:2" x14ac:dyDescent="0.3">
      <c r="A573246" s="1"/>
      <c r="B573246" s="1"/>
    </row>
    <row r="573247" spans="1:2" x14ac:dyDescent="0.3">
      <c r="A573247" s="1"/>
      <c r="B573247" s="1"/>
    </row>
    <row r="573250" spans="1:2" x14ac:dyDescent="0.3">
      <c r="A573250" s="1"/>
      <c r="B573250" s="1"/>
    </row>
    <row r="573251" spans="1:2" x14ac:dyDescent="0.3">
      <c r="A573251" s="1"/>
      <c r="B573251" s="1"/>
    </row>
    <row r="573254" spans="1:2" x14ac:dyDescent="0.3">
      <c r="A573254" s="1"/>
      <c r="B573254" s="1"/>
    </row>
    <row r="573255" spans="1:2" x14ac:dyDescent="0.3">
      <c r="A573255" s="1"/>
      <c r="B573255" s="1"/>
    </row>
    <row r="573258" spans="1:2" x14ac:dyDescent="0.3">
      <c r="A573258" s="1"/>
      <c r="B573258" s="1"/>
    </row>
    <row r="573259" spans="1:2" x14ac:dyDescent="0.3">
      <c r="A573259" s="1"/>
      <c r="B573259" s="1"/>
    </row>
    <row r="573262" spans="1:2" x14ac:dyDescent="0.3">
      <c r="A573262" s="1"/>
      <c r="B573262" s="1"/>
    </row>
    <row r="573263" spans="1:2" x14ac:dyDescent="0.3">
      <c r="A573263" s="1"/>
      <c r="B573263" s="1"/>
    </row>
    <row r="573266" spans="1:2" x14ac:dyDescent="0.3">
      <c r="A573266" s="1"/>
      <c r="B573266" s="1"/>
    </row>
    <row r="573267" spans="1:2" x14ac:dyDescent="0.3">
      <c r="A573267" s="1"/>
      <c r="B573267" s="1"/>
    </row>
    <row r="573270" spans="1:2" x14ac:dyDescent="0.3">
      <c r="A573270" s="1"/>
      <c r="B573270" s="1"/>
    </row>
    <row r="573271" spans="1:2" x14ac:dyDescent="0.3">
      <c r="A573271" s="1"/>
      <c r="B573271" s="1"/>
    </row>
    <row r="573274" spans="1:2" x14ac:dyDescent="0.3">
      <c r="A573274" s="1"/>
      <c r="B573274" s="1"/>
    </row>
    <row r="573275" spans="1:2" x14ac:dyDescent="0.3">
      <c r="A573275" s="1"/>
      <c r="B573275" s="1"/>
    </row>
    <row r="573278" spans="1:2" x14ac:dyDescent="0.3">
      <c r="A573278" s="1"/>
      <c r="B573278" s="1"/>
    </row>
    <row r="573279" spans="1:2" x14ac:dyDescent="0.3">
      <c r="A573279" s="1"/>
      <c r="B573279" s="1"/>
    </row>
    <row r="573282" spans="1:2" x14ac:dyDescent="0.3">
      <c r="A573282" s="1"/>
      <c r="B573282" s="1"/>
    </row>
    <row r="573283" spans="1:2" x14ac:dyDescent="0.3">
      <c r="A573283" s="1"/>
      <c r="B573283" s="1"/>
    </row>
    <row r="573286" spans="1:2" x14ac:dyDescent="0.3">
      <c r="A573286" s="1"/>
      <c r="B573286" s="1"/>
    </row>
    <row r="573287" spans="1:2" x14ac:dyDescent="0.3">
      <c r="A573287" s="1"/>
      <c r="B573287" s="1"/>
    </row>
    <row r="573290" spans="1:2" x14ac:dyDescent="0.3">
      <c r="A573290" s="1"/>
      <c r="B573290" s="1"/>
    </row>
    <row r="573291" spans="1:2" x14ac:dyDescent="0.3">
      <c r="A573291" s="1"/>
      <c r="B573291" s="1"/>
    </row>
    <row r="573294" spans="1:2" x14ac:dyDescent="0.3">
      <c r="A573294" s="1"/>
      <c r="B573294" s="1"/>
    </row>
    <row r="573295" spans="1:2" x14ac:dyDescent="0.3">
      <c r="A573295" s="1"/>
      <c r="B573295" s="1"/>
    </row>
    <row r="573298" spans="1:2" x14ac:dyDescent="0.3">
      <c r="A573298" s="1"/>
      <c r="B573298" s="1"/>
    </row>
    <row r="573299" spans="1:2" x14ac:dyDescent="0.3">
      <c r="A573299" s="1"/>
      <c r="B573299" s="1"/>
    </row>
    <row r="573302" spans="1:2" x14ac:dyDescent="0.3">
      <c r="A573302" s="1"/>
      <c r="B573302" s="1"/>
    </row>
    <row r="573303" spans="1:2" x14ac:dyDescent="0.3">
      <c r="A573303" s="1"/>
      <c r="B573303" s="1"/>
    </row>
    <row r="573306" spans="1:2" x14ac:dyDescent="0.3">
      <c r="A573306" s="1"/>
      <c r="B573306" s="1"/>
    </row>
    <row r="573307" spans="1:2" x14ac:dyDescent="0.3">
      <c r="A573307" s="1"/>
      <c r="B573307" s="1"/>
    </row>
    <row r="573310" spans="1:2" x14ac:dyDescent="0.3">
      <c r="A573310" s="1"/>
      <c r="B573310" s="1"/>
    </row>
    <row r="573311" spans="1:2" x14ac:dyDescent="0.3">
      <c r="A573311" s="1"/>
      <c r="B573311" s="1"/>
    </row>
    <row r="573314" spans="1:2" x14ac:dyDescent="0.3">
      <c r="A573314" s="1"/>
      <c r="B573314" s="1"/>
    </row>
    <row r="573315" spans="1:2" x14ac:dyDescent="0.3">
      <c r="A573315" s="1"/>
      <c r="B573315" s="1"/>
    </row>
    <row r="573318" spans="1:2" x14ac:dyDescent="0.3">
      <c r="A573318" s="1"/>
      <c r="B573318" s="1"/>
    </row>
    <row r="573319" spans="1:2" x14ac:dyDescent="0.3">
      <c r="A573319" s="1"/>
      <c r="B573319" s="1"/>
    </row>
    <row r="573322" spans="1:2" x14ac:dyDescent="0.3">
      <c r="A573322" s="1"/>
      <c r="B573322" s="1"/>
    </row>
    <row r="573323" spans="1:2" x14ac:dyDescent="0.3">
      <c r="A573323" s="1"/>
      <c r="B573323" s="1"/>
    </row>
    <row r="573326" spans="1:2" x14ac:dyDescent="0.3">
      <c r="A573326" s="1"/>
      <c r="B573326" s="1"/>
    </row>
    <row r="573327" spans="1:2" x14ac:dyDescent="0.3">
      <c r="A573327" s="1"/>
      <c r="B573327" s="1"/>
    </row>
    <row r="573330" spans="1:2" x14ac:dyDescent="0.3">
      <c r="A573330" s="1"/>
      <c r="B573330" s="1"/>
    </row>
    <row r="573331" spans="1:2" x14ac:dyDescent="0.3">
      <c r="A573331" s="1"/>
      <c r="B573331" s="1"/>
    </row>
    <row r="573334" spans="1:2" x14ac:dyDescent="0.3">
      <c r="A573334" s="1"/>
      <c r="B573334" s="1"/>
    </row>
    <row r="573335" spans="1:2" x14ac:dyDescent="0.3">
      <c r="A573335" s="1"/>
      <c r="B573335" s="1"/>
    </row>
    <row r="573338" spans="1:2" x14ac:dyDescent="0.3">
      <c r="A573338" s="1"/>
      <c r="B573338" s="1"/>
    </row>
    <row r="573339" spans="1:2" x14ac:dyDescent="0.3">
      <c r="A573339" s="1"/>
      <c r="B573339" s="1"/>
    </row>
    <row r="573342" spans="1:2" x14ac:dyDescent="0.3">
      <c r="A573342" s="1"/>
      <c r="B573342" s="1"/>
    </row>
    <row r="573343" spans="1:2" x14ac:dyDescent="0.3">
      <c r="A573343" s="1"/>
      <c r="B573343" s="1"/>
    </row>
    <row r="573346" spans="1:2" x14ac:dyDescent="0.3">
      <c r="A573346" s="1"/>
      <c r="B573346" s="1"/>
    </row>
    <row r="573347" spans="1:2" x14ac:dyDescent="0.3">
      <c r="A573347" s="1"/>
      <c r="B573347" s="1"/>
    </row>
    <row r="573350" spans="1:2" x14ac:dyDescent="0.3">
      <c r="A573350" s="1"/>
      <c r="B573350" s="1"/>
    </row>
    <row r="573351" spans="1:2" x14ac:dyDescent="0.3">
      <c r="A573351" s="1"/>
      <c r="B573351" s="1"/>
    </row>
    <row r="573354" spans="1:2" x14ac:dyDescent="0.3">
      <c r="A573354" s="1"/>
      <c r="B573354" s="1"/>
    </row>
    <row r="573355" spans="1:2" x14ac:dyDescent="0.3">
      <c r="A573355" s="1"/>
      <c r="B573355" s="1"/>
    </row>
    <row r="573358" spans="1:2" x14ac:dyDescent="0.3">
      <c r="A573358" s="1"/>
      <c r="B573358" s="1"/>
    </row>
    <row r="573359" spans="1:2" x14ac:dyDescent="0.3">
      <c r="A573359" s="1"/>
      <c r="B573359" s="1"/>
    </row>
    <row r="573362" spans="1:2" x14ac:dyDescent="0.3">
      <c r="A573362" s="1"/>
      <c r="B573362" s="1"/>
    </row>
    <row r="573363" spans="1:2" x14ac:dyDescent="0.3">
      <c r="A573363" s="1"/>
      <c r="B573363" s="1"/>
    </row>
    <row r="573366" spans="1:2" x14ac:dyDescent="0.3">
      <c r="A573366" s="1"/>
      <c r="B573366" s="1"/>
    </row>
    <row r="573367" spans="1:2" x14ac:dyDescent="0.3">
      <c r="A573367" s="1"/>
      <c r="B573367" s="1"/>
    </row>
    <row r="573370" spans="1:2" x14ac:dyDescent="0.3">
      <c r="A573370" s="1"/>
      <c r="B573370" s="1"/>
    </row>
    <row r="573371" spans="1:2" x14ac:dyDescent="0.3">
      <c r="A573371" s="1"/>
      <c r="B573371" s="1"/>
    </row>
    <row r="573374" spans="1:2" x14ac:dyDescent="0.3">
      <c r="A573374" s="1"/>
      <c r="B573374" s="1"/>
    </row>
    <row r="573375" spans="1:2" x14ac:dyDescent="0.3">
      <c r="A573375" s="1"/>
      <c r="B573375" s="1"/>
    </row>
    <row r="573378" spans="1:2" x14ac:dyDescent="0.3">
      <c r="A573378" s="1"/>
      <c r="B573378" s="1"/>
    </row>
    <row r="573379" spans="1:2" x14ac:dyDescent="0.3">
      <c r="A573379" s="1"/>
      <c r="B573379" s="1"/>
    </row>
    <row r="573382" spans="1:2" x14ac:dyDescent="0.3">
      <c r="A573382" s="1"/>
      <c r="B573382" s="1"/>
    </row>
    <row r="573383" spans="1:2" x14ac:dyDescent="0.3">
      <c r="A573383" s="1"/>
      <c r="B573383" s="1"/>
    </row>
    <row r="573386" spans="1:2" x14ac:dyDescent="0.3">
      <c r="A573386" s="1"/>
      <c r="B573386" s="1"/>
    </row>
    <row r="573387" spans="1:2" x14ac:dyDescent="0.3">
      <c r="A573387" s="1"/>
      <c r="B573387" s="1"/>
    </row>
    <row r="573390" spans="1:2" x14ac:dyDescent="0.3">
      <c r="A573390" s="1"/>
      <c r="B573390" s="1"/>
    </row>
    <row r="573391" spans="1:2" x14ac:dyDescent="0.3">
      <c r="A573391" s="1"/>
      <c r="B573391" s="1"/>
    </row>
    <row r="573394" spans="1:2" x14ac:dyDescent="0.3">
      <c r="A573394" s="1"/>
      <c r="B573394" s="1"/>
    </row>
    <row r="573395" spans="1:2" x14ac:dyDescent="0.3">
      <c r="A573395" s="1"/>
      <c r="B573395" s="1"/>
    </row>
    <row r="573398" spans="1:2" x14ac:dyDescent="0.3">
      <c r="A573398" s="1"/>
      <c r="B573398" s="1"/>
    </row>
    <row r="573399" spans="1:2" x14ac:dyDescent="0.3">
      <c r="A573399" s="1"/>
      <c r="B573399" s="1"/>
    </row>
    <row r="573402" spans="1:2" x14ac:dyDescent="0.3">
      <c r="A573402" s="1"/>
      <c r="B573402" s="1"/>
    </row>
    <row r="573403" spans="1:2" x14ac:dyDescent="0.3">
      <c r="A573403" s="1"/>
      <c r="B573403" s="1"/>
    </row>
    <row r="573406" spans="1:2" x14ac:dyDescent="0.3">
      <c r="A573406" s="1"/>
      <c r="B573406" s="1"/>
    </row>
    <row r="573407" spans="1:2" x14ac:dyDescent="0.3">
      <c r="A573407" s="1"/>
      <c r="B573407" s="1"/>
    </row>
    <row r="573410" spans="1:2" x14ac:dyDescent="0.3">
      <c r="A573410" s="1"/>
      <c r="B573410" s="1"/>
    </row>
    <row r="573411" spans="1:2" x14ac:dyDescent="0.3">
      <c r="A573411" s="1"/>
      <c r="B573411" s="1"/>
    </row>
    <row r="573414" spans="1:2" x14ac:dyDescent="0.3">
      <c r="A573414" s="1"/>
      <c r="B573414" s="1"/>
    </row>
    <row r="573415" spans="1:2" x14ac:dyDescent="0.3">
      <c r="A573415" s="1"/>
      <c r="B573415" s="1"/>
    </row>
    <row r="573418" spans="1:2" x14ac:dyDescent="0.3">
      <c r="A573418" s="1"/>
      <c r="B573418" s="1"/>
    </row>
    <row r="573419" spans="1:2" x14ac:dyDescent="0.3">
      <c r="A573419" s="1"/>
      <c r="B573419" s="1"/>
    </row>
    <row r="573422" spans="1:2" x14ac:dyDescent="0.3">
      <c r="A573422" s="1"/>
      <c r="B573422" s="1"/>
    </row>
    <row r="573423" spans="1:2" x14ac:dyDescent="0.3">
      <c r="A573423" s="1"/>
      <c r="B573423" s="1"/>
    </row>
    <row r="573426" spans="1:2" x14ac:dyDescent="0.3">
      <c r="A573426" s="1"/>
      <c r="B573426" s="1"/>
    </row>
    <row r="573427" spans="1:2" x14ac:dyDescent="0.3">
      <c r="A573427" s="1"/>
      <c r="B573427" s="1"/>
    </row>
    <row r="573430" spans="1:2" x14ac:dyDescent="0.3">
      <c r="A573430" s="1"/>
      <c r="B573430" s="1"/>
    </row>
    <row r="573431" spans="1:2" x14ac:dyDescent="0.3">
      <c r="A573431" s="1"/>
      <c r="B573431" s="1"/>
    </row>
    <row r="573434" spans="1:2" x14ac:dyDescent="0.3">
      <c r="A573434" s="1"/>
      <c r="B573434" s="1"/>
    </row>
    <row r="573435" spans="1:2" x14ac:dyDescent="0.3">
      <c r="A573435" s="1"/>
      <c r="B573435" s="1"/>
    </row>
    <row r="573438" spans="1:2" x14ac:dyDescent="0.3">
      <c r="A573438" s="1"/>
      <c r="B573438" s="1"/>
    </row>
    <row r="573439" spans="1:2" x14ac:dyDescent="0.3">
      <c r="A573439" s="1"/>
      <c r="B573439" s="1"/>
    </row>
    <row r="573442" spans="1:2" x14ac:dyDescent="0.3">
      <c r="A573442" s="1"/>
      <c r="B573442" s="1"/>
    </row>
    <row r="573443" spans="1:2" x14ac:dyDescent="0.3">
      <c r="A573443" s="1"/>
      <c r="B573443" s="1"/>
    </row>
    <row r="573446" spans="1:2" x14ac:dyDescent="0.3">
      <c r="A573446" s="1"/>
      <c r="B573446" s="1"/>
    </row>
    <row r="573447" spans="1:2" x14ac:dyDescent="0.3">
      <c r="A573447" s="1"/>
      <c r="B573447" s="1"/>
    </row>
    <row r="573450" spans="1:2" x14ac:dyDescent="0.3">
      <c r="A573450" s="1"/>
      <c r="B573450" s="1"/>
    </row>
    <row r="573451" spans="1:2" x14ac:dyDescent="0.3">
      <c r="A573451" s="1"/>
      <c r="B573451" s="1"/>
    </row>
    <row r="573454" spans="1:2" x14ac:dyDescent="0.3">
      <c r="A573454" s="1"/>
      <c r="B573454" s="1"/>
    </row>
    <row r="573455" spans="1:2" x14ac:dyDescent="0.3">
      <c r="A573455" s="1"/>
      <c r="B573455" s="1"/>
    </row>
    <row r="573458" spans="1:2" x14ac:dyDescent="0.3">
      <c r="A573458" s="1"/>
      <c r="B573458" s="1"/>
    </row>
    <row r="573459" spans="1:2" x14ac:dyDescent="0.3">
      <c r="A573459" s="1"/>
      <c r="B573459" s="1"/>
    </row>
    <row r="573462" spans="1:2" x14ac:dyDescent="0.3">
      <c r="A573462" s="1"/>
      <c r="B573462" s="1"/>
    </row>
    <row r="573463" spans="1:2" x14ac:dyDescent="0.3">
      <c r="A573463" s="1"/>
      <c r="B573463" s="1"/>
    </row>
    <row r="573466" spans="1:2" x14ac:dyDescent="0.3">
      <c r="A573466" s="1"/>
      <c r="B573466" s="1"/>
    </row>
    <row r="573467" spans="1:2" x14ac:dyDescent="0.3">
      <c r="A573467" s="1"/>
      <c r="B573467" s="1"/>
    </row>
    <row r="573470" spans="1:2" x14ac:dyDescent="0.3">
      <c r="A573470" s="1"/>
      <c r="B573470" s="1"/>
    </row>
    <row r="573471" spans="1:2" x14ac:dyDescent="0.3">
      <c r="A573471" s="1"/>
      <c r="B573471" s="1"/>
    </row>
    <row r="573474" spans="1:2" x14ac:dyDescent="0.3">
      <c r="A573474" s="1"/>
      <c r="B573474" s="1"/>
    </row>
    <row r="573475" spans="1:2" x14ac:dyDescent="0.3">
      <c r="A573475" s="1"/>
      <c r="B573475" s="1"/>
    </row>
    <row r="573478" spans="1:2" x14ac:dyDescent="0.3">
      <c r="A573478" s="1"/>
      <c r="B573478" s="1"/>
    </row>
    <row r="573479" spans="1:2" x14ac:dyDescent="0.3">
      <c r="A573479" s="1"/>
      <c r="B573479" s="1"/>
    </row>
    <row r="573482" spans="1:2" x14ac:dyDescent="0.3">
      <c r="A573482" s="1"/>
      <c r="B573482" s="1"/>
    </row>
    <row r="573483" spans="1:2" x14ac:dyDescent="0.3">
      <c r="A573483" s="1"/>
      <c r="B573483" s="1"/>
    </row>
    <row r="573486" spans="1:2" x14ac:dyDescent="0.3">
      <c r="A573486" s="1"/>
      <c r="B573486" s="1"/>
    </row>
    <row r="573487" spans="1:2" x14ac:dyDescent="0.3">
      <c r="A573487" s="1"/>
      <c r="B573487" s="1"/>
    </row>
    <row r="573490" spans="1:2" x14ac:dyDescent="0.3">
      <c r="A573490" s="1"/>
      <c r="B573490" s="1"/>
    </row>
    <row r="573491" spans="1:2" x14ac:dyDescent="0.3">
      <c r="A573491" s="1"/>
      <c r="B573491" s="1"/>
    </row>
    <row r="573494" spans="1:2" x14ac:dyDescent="0.3">
      <c r="A573494" s="1"/>
      <c r="B573494" s="1"/>
    </row>
    <row r="573495" spans="1:2" x14ac:dyDescent="0.3">
      <c r="A573495" s="1"/>
      <c r="B573495" s="1"/>
    </row>
    <row r="573498" spans="1:2" x14ac:dyDescent="0.3">
      <c r="A573498" s="1"/>
      <c r="B573498" s="1"/>
    </row>
    <row r="573499" spans="1:2" x14ac:dyDescent="0.3">
      <c r="A573499" s="1"/>
      <c r="B573499" s="1"/>
    </row>
    <row r="573502" spans="1:2" x14ac:dyDescent="0.3">
      <c r="A573502" s="1"/>
      <c r="B573502" s="1"/>
    </row>
    <row r="573503" spans="1:2" x14ac:dyDescent="0.3">
      <c r="A573503" s="1"/>
      <c r="B573503" s="1"/>
    </row>
    <row r="573506" spans="1:2" x14ac:dyDescent="0.3">
      <c r="A573506" s="1"/>
      <c r="B573506" s="1"/>
    </row>
    <row r="573507" spans="1:2" x14ac:dyDescent="0.3">
      <c r="A573507" s="1"/>
      <c r="B573507" s="1"/>
    </row>
    <row r="573510" spans="1:2" x14ac:dyDescent="0.3">
      <c r="A573510" s="1"/>
      <c r="B573510" s="1"/>
    </row>
    <row r="573511" spans="1:2" x14ac:dyDescent="0.3">
      <c r="A573511" s="1"/>
      <c r="B573511" s="1"/>
    </row>
    <row r="573514" spans="1:2" x14ac:dyDescent="0.3">
      <c r="A573514" s="1"/>
      <c r="B573514" s="1"/>
    </row>
    <row r="573515" spans="1:2" x14ac:dyDescent="0.3">
      <c r="A573515" s="1"/>
      <c r="B573515" s="1"/>
    </row>
    <row r="573518" spans="1:2" x14ac:dyDescent="0.3">
      <c r="A573518" s="1"/>
      <c r="B573518" s="1"/>
    </row>
    <row r="573519" spans="1:2" x14ac:dyDescent="0.3">
      <c r="A573519" s="1"/>
      <c r="B573519" s="1"/>
    </row>
    <row r="573522" spans="1:2" x14ac:dyDescent="0.3">
      <c r="A573522" s="1"/>
      <c r="B573522" s="1"/>
    </row>
    <row r="573523" spans="1:2" x14ac:dyDescent="0.3">
      <c r="A573523" s="1"/>
      <c r="B573523" s="1"/>
    </row>
    <row r="573526" spans="1:2" x14ac:dyDescent="0.3">
      <c r="A573526" s="1"/>
      <c r="B573526" s="1"/>
    </row>
    <row r="573527" spans="1:2" x14ac:dyDescent="0.3">
      <c r="A573527" s="1"/>
      <c r="B573527" s="1"/>
    </row>
    <row r="573530" spans="1:2" x14ac:dyDescent="0.3">
      <c r="A573530" s="1"/>
      <c r="B573530" s="1"/>
    </row>
    <row r="573531" spans="1:2" x14ac:dyDescent="0.3">
      <c r="A573531" s="1"/>
      <c r="B573531" s="1"/>
    </row>
    <row r="573534" spans="1:2" x14ac:dyDescent="0.3">
      <c r="A573534" s="1"/>
      <c r="B573534" s="1"/>
    </row>
    <row r="573535" spans="1:2" x14ac:dyDescent="0.3">
      <c r="A573535" s="1"/>
      <c r="B573535" s="1"/>
    </row>
    <row r="573538" spans="1:2" x14ac:dyDescent="0.3">
      <c r="A573538" s="1"/>
      <c r="B573538" s="1"/>
    </row>
    <row r="573539" spans="1:2" x14ac:dyDescent="0.3">
      <c r="A573539" s="1"/>
      <c r="B573539" s="1"/>
    </row>
    <row r="573542" spans="1:2" x14ac:dyDescent="0.3">
      <c r="A573542" s="1"/>
      <c r="B573542" s="1"/>
    </row>
    <row r="573543" spans="1:2" x14ac:dyDescent="0.3">
      <c r="A573543" s="1"/>
      <c r="B573543" s="1"/>
    </row>
    <row r="573546" spans="1:2" x14ac:dyDescent="0.3">
      <c r="A573546" s="1"/>
      <c r="B573546" s="1"/>
    </row>
    <row r="573547" spans="1:2" x14ac:dyDescent="0.3">
      <c r="A573547" s="1"/>
      <c r="B573547" s="1"/>
    </row>
    <row r="573550" spans="1:2" x14ac:dyDescent="0.3">
      <c r="A573550" s="1"/>
      <c r="B573550" s="1"/>
    </row>
    <row r="573551" spans="1:2" x14ac:dyDescent="0.3">
      <c r="A573551" s="1"/>
      <c r="B573551" s="1"/>
    </row>
    <row r="573554" spans="1:2" x14ac:dyDescent="0.3">
      <c r="A573554" s="1"/>
      <c r="B573554" s="1"/>
    </row>
    <row r="573555" spans="1:2" x14ac:dyDescent="0.3">
      <c r="A573555" s="1"/>
      <c r="B573555" s="1"/>
    </row>
    <row r="573558" spans="1:2" x14ac:dyDescent="0.3">
      <c r="A573558" s="1"/>
      <c r="B573558" s="1"/>
    </row>
    <row r="573559" spans="1:2" x14ac:dyDescent="0.3">
      <c r="A573559" s="1"/>
      <c r="B573559" s="1"/>
    </row>
    <row r="573562" spans="1:2" x14ac:dyDescent="0.3">
      <c r="A573562" s="1"/>
      <c r="B573562" s="1"/>
    </row>
    <row r="573563" spans="1:2" x14ac:dyDescent="0.3">
      <c r="A573563" s="1"/>
      <c r="B573563" s="1"/>
    </row>
    <row r="573566" spans="1:2" x14ac:dyDescent="0.3">
      <c r="A573566" s="1"/>
      <c r="B573566" s="1"/>
    </row>
    <row r="573567" spans="1:2" x14ac:dyDescent="0.3">
      <c r="A573567" s="1"/>
      <c r="B573567" s="1"/>
    </row>
    <row r="573570" spans="1:2" x14ac:dyDescent="0.3">
      <c r="A573570" s="1"/>
      <c r="B573570" s="1"/>
    </row>
    <row r="573571" spans="1:2" x14ac:dyDescent="0.3">
      <c r="A573571" s="1"/>
      <c r="B573571" s="1"/>
    </row>
    <row r="573574" spans="1:2" x14ac:dyDescent="0.3">
      <c r="A573574" s="1"/>
      <c r="B573574" s="1"/>
    </row>
    <row r="573575" spans="1:2" x14ac:dyDescent="0.3">
      <c r="A573575" s="1"/>
      <c r="B573575" s="1"/>
    </row>
    <row r="573578" spans="1:2" x14ac:dyDescent="0.3">
      <c r="A573578" s="1"/>
      <c r="B573578" s="1"/>
    </row>
    <row r="573579" spans="1:2" x14ac:dyDescent="0.3">
      <c r="A573579" s="1"/>
      <c r="B573579" s="1"/>
    </row>
    <row r="573582" spans="1:2" x14ac:dyDescent="0.3">
      <c r="A573582" s="1"/>
      <c r="B573582" s="1"/>
    </row>
    <row r="573583" spans="1:2" x14ac:dyDescent="0.3">
      <c r="A573583" s="1"/>
      <c r="B573583" s="1"/>
    </row>
    <row r="573586" spans="1:2" x14ac:dyDescent="0.3">
      <c r="A573586" s="1"/>
      <c r="B573586" s="1"/>
    </row>
    <row r="573587" spans="1:2" x14ac:dyDescent="0.3">
      <c r="A573587" s="1"/>
      <c r="B573587" s="1"/>
    </row>
    <row r="573590" spans="1:2" x14ac:dyDescent="0.3">
      <c r="A573590" s="1"/>
      <c r="B573590" s="1"/>
    </row>
    <row r="573591" spans="1:2" x14ac:dyDescent="0.3">
      <c r="A573591" s="1"/>
      <c r="B573591" s="1"/>
    </row>
    <row r="573594" spans="1:2" x14ac:dyDescent="0.3">
      <c r="A573594" s="1"/>
      <c r="B573594" s="1"/>
    </row>
    <row r="573595" spans="1:2" x14ac:dyDescent="0.3">
      <c r="A573595" s="1"/>
      <c r="B573595" s="1"/>
    </row>
    <row r="573598" spans="1:2" x14ac:dyDescent="0.3">
      <c r="A573598" s="1"/>
      <c r="B573598" s="1"/>
    </row>
    <row r="573599" spans="1:2" x14ac:dyDescent="0.3">
      <c r="A573599" s="1"/>
      <c r="B573599" s="1"/>
    </row>
    <row r="573602" spans="1:2" x14ac:dyDescent="0.3">
      <c r="A573602" s="1"/>
      <c r="B573602" s="1"/>
    </row>
    <row r="573603" spans="1:2" x14ac:dyDescent="0.3">
      <c r="A573603" s="1"/>
      <c r="B573603" s="1"/>
    </row>
    <row r="573606" spans="1:2" x14ac:dyDescent="0.3">
      <c r="A573606" s="1"/>
      <c r="B573606" s="1"/>
    </row>
    <row r="573607" spans="1:2" x14ac:dyDescent="0.3">
      <c r="A573607" s="1"/>
      <c r="B573607" s="1"/>
    </row>
    <row r="573610" spans="1:2" x14ac:dyDescent="0.3">
      <c r="A573610" s="1"/>
      <c r="B573610" s="1"/>
    </row>
    <row r="573611" spans="1:2" x14ac:dyDescent="0.3">
      <c r="A573611" s="1"/>
      <c r="B573611" s="1"/>
    </row>
    <row r="573614" spans="1:2" x14ac:dyDescent="0.3">
      <c r="A573614" s="1"/>
      <c r="B573614" s="1"/>
    </row>
    <row r="573615" spans="1:2" x14ac:dyDescent="0.3">
      <c r="A573615" s="1"/>
      <c r="B573615" s="1"/>
    </row>
    <row r="573618" spans="1:2" x14ac:dyDescent="0.3">
      <c r="A573618" s="1"/>
      <c r="B573618" s="1"/>
    </row>
    <row r="573619" spans="1:2" x14ac:dyDescent="0.3">
      <c r="A573619" s="1"/>
      <c r="B573619" s="1"/>
    </row>
    <row r="573622" spans="1:2" x14ac:dyDescent="0.3">
      <c r="A573622" s="1"/>
      <c r="B573622" s="1"/>
    </row>
    <row r="573623" spans="1:2" x14ac:dyDescent="0.3">
      <c r="A573623" s="1"/>
      <c r="B573623" s="1"/>
    </row>
    <row r="573626" spans="1:2" x14ac:dyDescent="0.3">
      <c r="A573626" s="1"/>
      <c r="B573626" s="1"/>
    </row>
    <row r="573627" spans="1:2" x14ac:dyDescent="0.3">
      <c r="A573627" s="1"/>
      <c r="B573627" s="1"/>
    </row>
    <row r="573630" spans="1:2" x14ac:dyDescent="0.3">
      <c r="A573630" s="1"/>
      <c r="B573630" s="1"/>
    </row>
    <row r="573631" spans="1:2" x14ac:dyDescent="0.3">
      <c r="A573631" s="1"/>
      <c r="B573631" s="1"/>
    </row>
    <row r="573634" spans="1:2" x14ac:dyDescent="0.3">
      <c r="A573634" s="1"/>
      <c r="B573634" s="1"/>
    </row>
    <row r="573635" spans="1:2" x14ac:dyDescent="0.3">
      <c r="A573635" s="1"/>
      <c r="B573635" s="1"/>
    </row>
    <row r="573638" spans="1:2" x14ac:dyDescent="0.3">
      <c r="A573638" s="1"/>
      <c r="B573638" s="1"/>
    </row>
    <row r="573639" spans="1:2" x14ac:dyDescent="0.3">
      <c r="A573639" s="1"/>
      <c r="B573639" s="1"/>
    </row>
    <row r="573642" spans="1:2" x14ac:dyDescent="0.3">
      <c r="A573642" s="1"/>
      <c r="B573642" s="1"/>
    </row>
    <row r="573643" spans="1:2" x14ac:dyDescent="0.3">
      <c r="A573643" s="1"/>
      <c r="B573643" s="1"/>
    </row>
    <row r="573646" spans="1:2" x14ac:dyDescent="0.3">
      <c r="A573646" s="1"/>
      <c r="B573646" s="1"/>
    </row>
    <row r="573647" spans="1:2" x14ac:dyDescent="0.3">
      <c r="A573647" s="1"/>
      <c r="B573647" s="1"/>
    </row>
    <row r="573650" spans="1:2" x14ac:dyDescent="0.3">
      <c r="A573650" s="1"/>
      <c r="B573650" s="1"/>
    </row>
    <row r="573651" spans="1:2" x14ac:dyDescent="0.3">
      <c r="A573651" s="1"/>
      <c r="B573651" s="1"/>
    </row>
    <row r="573654" spans="1:2" x14ac:dyDescent="0.3">
      <c r="A573654" s="1"/>
      <c r="B573654" s="1"/>
    </row>
    <row r="573655" spans="1:2" x14ac:dyDescent="0.3">
      <c r="A573655" s="1"/>
      <c r="B573655" s="1"/>
    </row>
    <row r="573658" spans="1:2" x14ac:dyDescent="0.3">
      <c r="A573658" s="1"/>
      <c r="B573658" s="1"/>
    </row>
    <row r="573659" spans="1:2" x14ac:dyDescent="0.3">
      <c r="A573659" s="1"/>
      <c r="B573659" s="1"/>
    </row>
    <row r="573662" spans="1:2" x14ac:dyDescent="0.3">
      <c r="A573662" s="1"/>
      <c r="B573662" s="1"/>
    </row>
    <row r="573663" spans="1:2" x14ac:dyDescent="0.3">
      <c r="A573663" s="1"/>
      <c r="B573663" s="1"/>
    </row>
    <row r="573666" spans="1:2" x14ac:dyDescent="0.3">
      <c r="A573666" s="1"/>
      <c r="B573666" s="1"/>
    </row>
    <row r="573667" spans="1:2" x14ac:dyDescent="0.3">
      <c r="A573667" s="1"/>
      <c r="B573667" s="1"/>
    </row>
    <row r="573670" spans="1:2" x14ac:dyDescent="0.3">
      <c r="A573670" s="1"/>
      <c r="B573670" s="1"/>
    </row>
    <row r="573671" spans="1:2" x14ac:dyDescent="0.3">
      <c r="A573671" s="1"/>
      <c r="B573671" s="1"/>
    </row>
    <row r="573674" spans="1:2" x14ac:dyDescent="0.3">
      <c r="A573674" s="1"/>
      <c r="B573674" s="1"/>
    </row>
    <row r="573675" spans="1:2" x14ac:dyDescent="0.3">
      <c r="A573675" s="1"/>
      <c r="B573675" s="1"/>
    </row>
    <row r="573678" spans="1:2" x14ac:dyDescent="0.3">
      <c r="A573678" s="1"/>
      <c r="B573678" s="1"/>
    </row>
    <row r="573679" spans="1:2" x14ac:dyDescent="0.3">
      <c r="A573679" s="1"/>
      <c r="B573679" s="1"/>
    </row>
    <row r="573682" spans="1:2" x14ac:dyDescent="0.3">
      <c r="A573682" s="1"/>
      <c r="B573682" s="1"/>
    </row>
    <row r="573683" spans="1:2" x14ac:dyDescent="0.3">
      <c r="A573683" s="1"/>
      <c r="B573683" s="1"/>
    </row>
    <row r="573686" spans="1:2" x14ac:dyDescent="0.3">
      <c r="A573686" s="1"/>
      <c r="B573686" s="1"/>
    </row>
    <row r="573687" spans="1:2" x14ac:dyDescent="0.3">
      <c r="A573687" s="1"/>
      <c r="B573687" s="1"/>
    </row>
    <row r="573690" spans="1:2" x14ac:dyDescent="0.3">
      <c r="A573690" s="1"/>
      <c r="B573690" s="1"/>
    </row>
    <row r="573691" spans="1:2" x14ac:dyDescent="0.3">
      <c r="A573691" s="1"/>
      <c r="B573691" s="1"/>
    </row>
    <row r="573694" spans="1:2" x14ac:dyDescent="0.3">
      <c r="A573694" s="1"/>
      <c r="B573694" s="1"/>
    </row>
    <row r="573695" spans="1:2" x14ac:dyDescent="0.3">
      <c r="A573695" s="1"/>
      <c r="B573695" s="1"/>
    </row>
    <row r="573698" spans="1:2" x14ac:dyDescent="0.3">
      <c r="A573698" s="1"/>
      <c r="B573698" s="1"/>
    </row>
    <row r="573699" spans="1:2" x14ac:dyDescent="0.3">
      <c r="A573699" s="1"/>
      <c r="B573699" s="1"/>
    </row>
    <row r="573702" spans="1:2" x14ac:dyDescent="0.3">
      <c r="A573702" s="1"/>
      <c r="B573702" s="1"/>
    </row>
    <row r="573703" spans="1:2" x14ac:dyDescent="0.3">
      <c r="A573703" s="1"/>
      <c r="B573703" s="1"/>
    </row>
    <row r="573706" spans="1:2" x14ac:dyDescent="0.3">
      <c r="A573706" s="1"/>
      <c r="B573706" s="1"/>
    </row>
    <row r="573707" spans="1:2" x14ac:dyDescent="0.3">
      <c r="A573707" s="1"/>
      <c r="B573707" s="1"/>
    </row>
    <row r="573710" spans="1:2" x14ac:dyDescent="0.3">
      <c r="A573710" s="1"/>
      <c r="B573710" s="1"/>
    </row>
    <row r="573711" spans="1:2" x14ac:dyDescent="0.3">
      <c r="A573711" s="1"/>
      <c r="B573711" s="1"/>
    </row>
    <row r="573714" spans="1:2" x14ac:dyDescent="0.3">
      <c r="A573714" s="1"/>
      <c r="B573714" s="1"/>
    </row>
    <row r="573715" spans="1:2" x14ac:dyDescent="0.3">
      <c r="A573715" s="1"/>
      <c r="B573715" s="1"/>
    </row>
    <row r="573718" spans="1:2" x14ac:dyDescent="0.3">
      <c r="A573718" s="1"/>
      <c r="B573718" s="1"/>
    </row>
    <row r="573719" spans="1:2" x14ac:dyDescent="0.3">
      <c r="A573719" s="1"/>
      <c r="B573719" s="1"/>
    </row>
    <row r="573722" spans="1:2" x14ac:dyDescent="0.3">
      <c r="A573722" s="1"/>
      <c r="B573722" s="1"/>
    </row>
    <row r="573723" spans="1:2" x14ac:dyDescent="0.3">
      <c r="A573723" s="1"/>
      <c r="B573723" s="1"/>
    </row>
    <row r="573726" spans="1:2" x14ac:dyDescent="0.3">
      <c r="A573726" s="1"/>
      <c r="B573726" s="1"/>
    </row>
    <row r="573727" spans="1:2" x14ac:dyDescent="0.3">
      <c r="A573727" s="1"/>
      <c r="B573727" s="1"/>
    </row>
    <row r="573730" spans="1:2" x14ac:dyDescent="0.3">
      <c r="A573730" s="1"/>
      <c r="B573730" s="1"/>
    </row>
    <row r="573731" spans="1:2" x14ac:dyDescent="0.3">
      <c r="A573731" s="1"/>
      <c r="B573731" s="1"/>
    </row>
    <row r="573734" spans="1:2" x14ac:dyDescent="0.3">
      <c r="A573734" s="1"/>
      <c r="B573734" s="1"/>
    </row>
    <row r="573735" spans="1:2" x14ac:dyDescent="0.3">
      <c r="A573735" s="1"/>
      <c r="B573735" s="1"/>
    </row>
    <row r="573738" spans="1:2" x14ac:dyDescent="0.3">
      <c r="A573738" s="1"/>
      <c r="B573738" s="1"/>
    </row>
    <row r="573739" spans="1:2" x14ac:dyDescent="0.3">
      <c r="A573739" s="1"/>
      <c r="B573739" s="1"/>
    </row>
    <row r="573742" spans="1:2" x14ac:dyDescent="0.3">
      <c r="A573742" s="1"/>
      <c r="B573742" s="1"/>
    </row>
    <row r="573743" spans="1:2" x14ac:dyDescent="0.3">
      <c r="A573743" s="1"/>
      <c r="B573743" s="1"/>
    </row>
    <row r="573746" spans="1:2" x14ac:dyDescent="0.3">
      <c r="A573746" s="1"/>
      <c r="B573746" s="1"/>
    </row>
    <row r="573747" spans="1:2" x14ac:dyDescent="0.3">
      <c r="A573747" s="1"/>
      <c r="B573747" s="1"/>
    </row>
    <row r="573750" spans="1:2" x14ac:dyDescent="0.3">
      <c r="A573750" s="1"/>
      <c r="B573750" s="1"/>
    </row>
    <row r="573751" spans="1:2" x14ac:dyDescent="0.3">
      <c r="A573751" s="1"/>
      <c r="B573751" s="1"/>
    </row>
    <row r="573754" spans="1:2" x14ac:dyDescent="0.3">
      <c r="A573754" s="1"/>
      <c r="B573754" s="1"/>
    </row>
    <row r="573755" spans="1:2" x14ac:dyDescent="0.3">
      <c r="A573755" s="1"/>
      <c r="B573755" s="1"/>
    </row>
    <row r="573758" spans="1:2" x14ac:dyDescent="0.3">
      <c r="A573758" s="1"/>
      <c r="B573758" s="1"/>
    </row>
    <row r="573759" spans="1:2" x14ac:dyDescent="0.3">
      <c r="A573759" s="1"/>
      <c r="B573759" s="1"/>
    </row>
    <row r="573762" spans="1:2" x14ac:dyDescent="0.3">
      <c r="A573762" s="1"/>
      <c r="B573762" s="1"/>
    </row>
    <row r="573763" spans="1:2" x14ac:dyDescent="0.3">
      <c r="A573763" s="1"/>
      <c r="B573763" s="1"/>
    </row>
    <row r="573766" spans="1:2" x14ac:dyDescent="0.3">
      <c r="A573766" s="1"/>
      <c r="B573766" s="1"/>
    </row>
    <row r="573767" spans="1:2" x14ac:dyDescent="0.3">
      <c r="A573767" s="1"/>
      <c r="B573767" s="1"/>
    </row>
    <row r="573770" spans="1:2" x14ac:dyDescent="0.3">
      <c r="A573770" s="1"/>
      <c r="B573770" s="1"/>
    </row>
    <row r="573771" spans="1:2" x14ac:dyDescent="0.3">
      <c r="A573771" s="1"/>
      <c r="B573771" s="1"/>
    </row>
    <row r="573774" spans="1:2" x14ac:dyDescent="0.3">
      <c r="A573774" s="1"/>
      <c r="B573774" s="1"/>
    </row>
    <row r="573775" spans="1:2" x14ac:dyDescent="0.3">
      <c r="A573775" s="1"/>
      <c r="B573775" s="1"/>
    </row>
    <row r="573778" spans="1:2" x14ac:dyDescent="0.3">
      <c r="A573778" s="1"/>
      <c r="B573778" s="1"/>
    </row>
    <row r="573779" spans="1:2" x14ac:dyDescent="0.3">
      <c r="A573779" s="1"/>
      <c r="B573779" s="1"/>
    </row>
    <row r="573782" spans="1:2" x14ac:dyDescent="0.3">
      <c r="A573782" s="1"/>
      <c r="B573782" s="1"/>
    </row>
    <row r="573783" spans="1:2" x14ac:dyDescent="0.3">
      <c r="A573783" s="1"/>
      <c r="B573783" s="1"/>
    </row>
    <row r="573786" spans="1:2" x14ac:dyDescent="0.3">
      <c r="A573786" s="1"/>
      <c r="B573786" s="1"/>
    </row>
    <row r="573787" spans="1:2" x14ac:dyDescent="0.3">
      <c r="A573787" s="1"/>
      <c r="B573787" s="1"/>
    </row>
    <row r="573790" spans="1:2" x14ac:dyDescent="0.3">
      <c r="A573790" s="1"/>
      <c r="B573790" s="1"/>
    </row>
    <row r="573791" spans="1:2" x14ac:dyDescent="0.3">
      <c r="A573791" s="1"/>
      <c r="B573791" s="1"/>
    </row>
    <row r="573794" spans="1:2" x14ac:dyDescent="0.3">
      <c r="A573794" s="1"/>
      <c r="B573794" s="1"/>
    </row>
    <row r="573795" spans="1:2" x14ac:dyDescent="0.3">
      <c r="A573795" s="1"/>
      <c r="B573795" s="1"/>
    </row>
    <row r="573798" spans="1:2" x14ac:dyDescent="0.3">
      <c r="A573798" s="1"/>
      <c r="B573798" s="1"/>
    </row>
    <row r="573799" spans="1:2" x14ac:dyDescent="0.3">
      <c r="A573799" s="1"/>
      <c r="B573799" s="1"/>
    </row>
    <row r="573802" spans="1:2" x14ac:dyDescent="0.3">
      <c r="A573802" s="1"/>
      <c r="B573802" s="1"/>
    </row>
    <row r="573803" spans="1:2" x14ac:dyDescent="0.3">
      <c r="A573803" s="1"/>
      <c r="B573803" s="1"/>
    </row>
    <row r="573806" spans="1:2" x14ac:dyDescent="0.3">
      <c r="A573806" s="1"/>
      <c r="B573806" s="1"/>
    </row>
    <row r="573807" spans="1:2" x14ac:dyDescent="0.3">
      <c r="A573807" s="1"/>
      <c r="B573807" s="1"/>
    </row>
    <row r="573810" spans="1:2" x14ac:dyDescent="0.3">
      <c r="A573810" s="1"/>
      <c r="B573810" s="1"/>
    </row>
    <row r="573811" spans="1:2" x14ac:dyDescent="0.3">
      <c r="A573811" s="1"/>
      <c r="B573811" s="1"/>
    </row>
    <row r="573814" spans="1:2" x14ac:dyDescent="0.3">
      <c r="A573814" s="1"/>
      <c r="B573814" s="1"/>
    </row>
    <row r="573815" spans="1:2" x14ac:dyDescent="0.3">
      <c r="A573815" s="1"/>
      <c r="B573815" s="1"/>
    </row>
    <row r="573818" spans="1:2" x14ac:dyDescent="0.3">
      <c r="A573818" s="1"/>
      <c r="B573818" s="1"/>
    </row>
    <row r="573819" spans="1:2" x14ac:dyDescent="0.3">
      <c r="A573819" s="1"/>
      <c r="B573819" s="1"/>
    </row>
    <row r="573822" spans="1:2" x14ac:dyDescent="0.3">
      <c r="A573822" s="1"/>
      <c r="B573822" s="1"/>
    </row>
    <row r="573823" spans="1:2" x14ac:dyDescent="0.3">
      <c r="A573823" s="1"/>
      <c r="B573823" s="1"/>
    </row>
    <row r="573826" spans="1:2" x14ac:dyDescent="0.3">
      <c r="A573826" s="1"/>
      <c r="B573826" s="1"/>
    </row>
    <row r="573827" spans="1:2" x14ac:dyDescent="0.3">
      <c r="A573827" s="1"/>
      <c r="B573827" s="1"/>
    </row>
    <row r="573830" spans="1:2" x14ac:dyDescent="0.3">
      <c r="A573830" s="1"/>
      <c r="B573830" s="1"/>
    </row>
    <row r="573831" spans="1:2" x14ac:dyDescent="0.3">
      <c r="A573831" s="1"/>
      <c r="B573831" s="1"/>
    </row>
    <row r="573834" spans="1:2" x14ac:dyDescent="0.3">
      <c r="A573834" s="1"/>
      <c r="B573834" s="1"/>
    </row>
    <row r="573835" spans="1:2" x14ac:dyDescent="0.3">
      <c r="A573835" s="1"/>
      <c r="B573835" s="1"/>
    </row>
    <row r="573838" spans="1:2" x14ac:dyDescent="0.3">
      <c r="A573838" s="1"/>
      <c r="B573838" s="1"/>
    </row>
    <row r="573839" spans="1:2" x14ac:dyDescent="0.3">
      <c r="A573839" s="1"/>
      <c r="B573839" s="1"/>
    </row>
    <row r="573842" spans="1:2" x14ac:dyDescent="0.3">
      <c r="A573842" s="1"/>
      <c r="B573842" s="1"/>
    </row>
    <row r="573843" spans="1:2" x14ac:dyDescent="0.3">
      <c r="A573843" s="1"/>
      <c r="B573843" s="1"/>
    </row>
    <row r="573846" spans="1:2" x14ac:dyDescent="0.3">
      <c r="A573846" s="1"/>
      <c r="B573846" s="1"/>
    </row>
    <row r="573847" spans="1:2" x14ac:dyDescent="0.3">
      <c r="A573847" s="1"/>
      <c r="B573847" s="1"/>
    </row>
    <row r="573850" spans="1:2" x14ac:dyDescent="0.3">
      <c r="A573850" s="1"/>
      <c r="B573850" s="1"/>
    </row>
    <row r="573851" spans="1:2" x14ac:dyDescent="0.3">
      <c r="A573851" s="1"/>
      <c r="B573851" s="1"/>
    </row>
    <row r="573854" spans="1:2" x14ac:dyDescent="0.3">
      <c r="A573854" s="1"/>
      <c r="B573854" s="1"/>
    </row>
    <row r="573855" spans="1:2" x14ac:dyDescent="0.3">
      <c r="A573855" s="1"/>
      <c r="B573855" s="1"/>
    </row>
    <row r="573858" spans="1:2" x14ac:dyDescent="0.3">
      <c r="A573858" s="1"/>
      <c r="B573858" s="1"/>
    </row>
    <row r="573859" spans="1:2" x14ac:dyDescent="0.3">
      <c r="A573859" s="1"/>
      <c r="B573859" s="1"/>
    </row>
    <row r="573862" spans="1:2" x14ac:dyDescent="0.3">
      <c r="A573862" s="1"/>
      <c r="B573862" s="1"/>
    </row>
    <row r="573863" spans="1:2" x14ac:dyDescent="0.3">
      <c r="A573863" s="1"/>
      <c r="B573863" s="1"/>
    </row>
    <row r="573866" spans="1:2" x14ac:dyDescent="0.3">
      <c r="A573866" s="1"/>
      <c r="B573866" s="1"/>
    </row>
    <row r="573867" spans="1:2" x14ac:dyDescent="0.3">
      <c r="A573867" s="1"/>
      <c r="B573867" s="1"/>
    </row>
    <row r="573870" spans="1:2" x14ac:dyDescent="0.3">
      <c r="A573870" s="1"/>
      <c r="B573870" s="1"/>
    </row>
    <row r="573871" spans="1:2" x14ac:dyDescent="0.3">
      <c r="A573871" s="1"/>
      <c r="B573871" s="1"/>
    </row>
    <row r="573874" spans="1:2" x14ac:dyDescent="0.3">
      <c r="A573874" s="1"/>
      <c r="B573874" s="1"/>
    </row>
    <row r="573875" spans="1:2" x14ac:dyDescent="0.3">
      <c r="A573875" s="1"/>
      <c r="B573875" s="1"/>
    </row>
    <row r="573878" spans="1:2" x14ac:dyDescent="0.3">
      <c r="A573878" s="1"/>
      <c r="B573878" s="1"/>
    </row>
    <row r="573879" spans="1:2" x14ac:dyDescent="0.3">
      <c r="A573879" s="1"/>
      <c r="B573879" s="1"/>
    </row>
    <row r="573882" spans="1:2" x14ac:dyDescent="0.3">
      <c r="A573882" s="1"/>
      <c r="B573882" s="1"/>
    </row>
    <row r="573883" spans="1:2" x14ac:dyDescent="0.3">
      <c r="A573883" s="1"/>
      <c r="B573883" s="1"/>
    </row>
    <row r="573886" spans="1:2" x14ac:dyDescent="0.3">
      <c r="A573886" s="1"/>
      <c r="B573886" s="1"/>
    </row>
    <row r="573887" spans="1:2" x14ac:dyDescent="0.3">
      <c r="A573887" s="1"/>
      <c r="B573887" s="1"/>
    </row>
    <row r="573890" spans="1:2" x14ac:dyDescent="0.3">
      <c r="A573890" s="1"/>
      <c r="B573890" s="1"/>
    </row>
    <row r="573891" spans="1:2" x14ac:dyDescent="0.3">
      <c r="A573891" s="1"/>
      <c r="B573891" s="1"/>
    </row>
    <row r="573894" spans="1:2" x14ac:dyDescent="0.3">
      <c r="A573894" s="1"/>
      <c r="B573894" s="1"/>
    </row>
    <row r="573895" spans="1:2" x14ac:dyDescent="0.3">
      <c r="A573895" s="1"/>
      <c r="B573895" s="1"/>
    </row>
    <row r="573898" spans="1:2" x14ac:dyDescent="0.3">
      <c r="A573898" s="1"/>
      <c r="B573898" s="1"/>
    </row>
    <row r="573899" spans="1:2" x14ac:dyDescent="0.3">
      <c r="A573899" s="1"/>
      <c r="B573899" s="1"/>
    </row>
    <row r="573902" spans="1:2" x14ac:dyDescent="0.3">
      <c r="A573902" s="1"/>
      <c r="B573902" s="1"/>
    </row>
    <row r="573903" spans="1:2" x14ac:dyDescent="0.3">
      <c r="A573903" s="1"/>
      <c r="B573903" s="1"/>
    </row>
    <row r="573906" spans="1:2" x14ac:dyDescent="0.3">
      <c r="A573906" s="1"/>
      <c r="B573906" s="1"/>
    </row>
    <row r="573907" spans="1:2" x14ac:dyDescent="0.3">
      <c r="A573907" s="1"/>
      <c r="B573907" s="1"/>
    </row>
    <row r="573910" spans="1:2" x14ac:dyDescent="0.3">
      <c r="A573910" s="1"/>
      <c r="B573910" s="1"/>
    </row>
    <row r="573911" spans="1:2" x14ac:dyDescent="0.3">
      <c r="A573911" s="1"/>
      <c r="B573911" s="1"/>
    </row>
    <row r="573914" spans="1:2" x14ac:dyDescent="0.3">
      <c r="A573914" s="1"/>
      <c r="B573914" s="1"/>
    </row>
    <row r="573915" spans="1:2" x14ac:dyDescent="0.3">
      <c r="A573915" s="1"/>
      <c r="B573915" s="1"/>
    </row>
    <row r="573918" spans="1:2" x14ac:dyDescent="0.3">
      <c r="A573918" s="1"/>
      <c r="B573918" s="1"/>
    </row>
    <row r="573919" spans="1:2" x14ac:dyDescent="0.3">
      <c r="A573919" s="1"/>
      <c r="B573919" s="1"/>
    </row>
    <row r="573922" spans="1:2" x14ac:dyDescent="0.3">
      <c r="A573922" s="1"/>
      <c r="B573922" s="1"/>
    </row>
    <row r="573923" spans="1:2" x14ac:dyDescent="0.3">
      <c r="A573923" s="1"/>
      <c r="B573923" s="1"/>
    </row>
    <row r="573926" spans="1:2" x14ac:dyDescent="0.3">
      <c r="A573926" s="1"/>
      <c r="B573926" s="1"/>
    </row>
    <row r="573927" spans="1:2" x14ac:dyDescent="0.3">
      <c r="A573927" s="1"/>
      <c r="B573927" s="1"/>
    </row>
    <row r="573930" spans="1:2" x14ac:dyDescent="0.3">
      <c r="A573930" s="1"/>
      <c r="B573930" s="1"/>
    </row>
    <row r="573931" spans="1:2" x14ac:dyDescent="0.3">
      <c r="A573931" s="1"/>
      <c r="B573931" s="1"/>
    </row>
    <row r="573934" spans="1:2" x14ac:dyDescent="0.3">
      <c r="A573934" s="1"/>
      <c r="B573934" s="1"/>
    </row>
    <row r="573935" spans="1:2" x14ac:dyDescent="0.3">
      <c r="A573935" s="1"/>
      <c r="B573935" s="1"/>
    </row>
    <row r="573938" spans="1:2" x14ac:dyDescent="0.3">
      <c r="A573938" s="1"/>
      <c r="B573938" s="1"/>
    </row>
    <row r="573939" spans="1:2" x14ac:dyDescent="0.3">
      <c r="A573939" s="1"/>
      <c r="B573939" s="1"/>
    </row>
    <row r="573942" spans="1:2" x14ac:dyDescent="0.3">
      <c r="A573942" s="1"/>
      <c r="B573942" s="1"/>
    </row>
    <row r="573943" spans="1:2" x14ac:dyDescent="0.3">
      <c r="A573943" s="1"/>
      <c r="B573943" s="1"/>
    </row>
    <row r="573946" spans="1:2" x14ac:dyDescent="0.3">
      <c r="A573946" s="1"/>
      <c r="B573946" s="1"/>
    </row>
    <row r="573947" spans="1:2" x14ac:dyDescent="0.3">
      <c r="A573947" s="1"/>
      <c r="B573947" s="1"/>
    </row>
    <row r="573950" spans="1:2" x14ac:dyDescent="0.3">
      <c r="A573950" s="1"/>
      <c r="B573950" s="1"/>
    </row>
    <row r="573951" spans="1:2" x14ac:dyDescent="0.3">
      <c r="A573951" s="1"/>
      <c r="B573951" s="1"/>
    </row>
    <row r="573954" spans="1:2" x14ac:dyDescent="0.3">
      <c r="A573954" s="1"/>
      <c r="B573954" s="1"/>
    </row>
    <row r="573955" spans="1:2" x14ac:dyDescent="0.3">
      <c r="A573955" s="1"/>
      <c r="B573955" s="1"/>
    </row>
    <row r="573958" spans="1:2" x14ac:dyDescent="0.3">
      <c r="A573958" s="1"/>
      <c r="B573958" s="1"/>
    </row>
    <row r="573959" spans="1:2" x14ac:dyDescent="0.3">
      <c r="A573959" s="1"/>
      <c r="B573959" s="1"/>
    </row>
    <row r="573962" spans="1:2" x14ac:dyDescent="0.3">
      <c r="A573962" s="1"/>
      <c r="B573962" s="1"/>
    </row>
    <row r="573963" spans="1:2" x14ac:dyDescent="0.3">
      <c r="A573963" s="1"/>
      <c r="B573963" s="1"/>
    </row>
    <row r="573966" spans="1:2" x14ac:dyDescent="0.3">
      <c r="A573966" s="1"/>
      <c r="B573966" s="1"/>
    </row>
    <row r="573967" spans="1:2" x14ac:dyDescent="0.3">
      <c r="A573967" s="1"/>
      <c r="B573967" s="1"/>
    </row>
    <row r="573970" spans="1:2" x14ac:dyDescent="0.3">
      <c r="A573970" s="1"/>
      <c r="B573970" s="1"/>
    </row>
    <row r="573971" spans="1:2" x14ac:dyDescent="0.3">
      <c r="A573971" s="1"/>
      <c r="B573971" s="1"/>
    </row>
    <row r="573974" spans="1:2" x14ac:dyDescent="0.3">
      <c r="A573974" s="1"/>
      <c r="B573974" s="1"/>
    </row>
    <row r="573975" spans="1:2" x14ac:dyDescent="0.3">
      <c r="A573975" s="1"/>
      <c r="B573975" s="1"/>
    </row>
    <row r="573978" spans="1:2" x14ac:dyDescent="0.3">
      <c r="A573978" s="1"/>
      <c r="B573978" s="1"/>
    </row>
    <row r="573979" spans="1:2" x14ac:dyDescent="0.3">
      <c r="A573979" s="1"/>
      <c r="B573979" s="1"/>
    </row>
    <row r="573982" spans="1:2" x14ac:dyDescent="0.3">
      <c r="A573982" s="1"/>
      <c r="B573982" s="1"/>
    </row>
    <row r="573983" spans="1:2" x14ac:dyDescent="0.3">
      <c r="A573983" s="1"/>
      <c r="B573983" s="1"/>
    </row>
    <row r="573986" spans="1:2" x14ac:dyDescent="0.3">
      <c r="A573986" s="1"/>
      <c r="B573986" s="1"/>
    </row>
    <row r="573987" spans="1:2" x14ac:dyDescent="0.3">
      <c r="A573987" s="1"/>
      <c r="B573987" s="1"/>
    </row>
    <row r="573990" spans="1:2" x14ac:dyDescent="0.3">
      <c r="A573990" s="1"/>
      <c r="B573990" s="1"/>
    </row>
    <row r="573991" spans="1:2" x14ac:dyDescent="0.3">
      <c r="A573991" s="1"/>
      <c r="B573991" s="1"/>
    </row>
    <row r="573994" spans="1:2" x14ac:dyDescent="0.3">
      <c r="A573994" s="1"/>
      <c r="B573994" s="1"/>
    </row>
    <row r="573995" spans="1:2" x14ac:dyDescent="0.3">
      <c r="A573995" s="1"/>
      <c r="B573995" s="1"/>
    </row>
    <row r="573998" spans="1:2" x14ac:dyDescent="0.3">
      <c r="A573998" s="1"/>
      <c r="B573998" s="1"/>
    </row>
    <row r="573999" spans="1:2" x14ac:dyDescent="0.3">
      <c r="A573999" s="1"/>
      <c r="B573999" s="1"/>
    </row>
    <row r="574002" spans="1:2" x14ac:dyDescent="0.3">
      <c r="A574002" s="1"/>
      <c r="B574002" s="1"/>
    </row>
    <row r="574003" spans="1:2" x14ac:dyDescent="0.3">
      <c r="A574003" s="1"/>
      <c r="B574003" s="1"/>
    </row>
    <row r="574006" spans="1:2" x14ac:dyDescent="0.3">
      <c r="A574006" s="1"/>
      <c r="B574006" s="1"/>
    </row>
    <row r="574007" spans="1:2" x14ac:dyDescent="0.3">
      <c r="A574007" s="1"/>
      <c r="B574007" s="1"/>
    </row>
    <row r="574010" spans="1:2" x14ac:dyDescent="0.3">
      <c r="A574010" s="1"/>
      <c r="B574010" s="1"/>
    </row>
    <row r="574011" spans="1:2" x14ac:dyDescent="0.3">
      <c r="A574011" s="1"/>
      <c r="B574011" s="1"/>
    </row>
    <row r="574014" spans="1:2" x14ac:dyDescent="0.3">
      <c r="A574014" s="1"/>
      <c r="B574014" s="1"/>
    </row>
    <row r="574015" spans="1:2" x14ac:dyDescent="0.3">
      <c r="A574015" s="1"/>
      <c r="B574015" s="1"/>
    </row>
    <row r="574018" spans="1:2" x14ac:dyDescent="0.3">
      <c r="A574018" s="1"/>
      <c r="B574018" s="1"/>
    </row>
    <row r="574019" spans="1:2" x14ac:dyDescent="0.3">
      <c r="A574019" s="1"/>
      <c r="B574019" s="1"/>
    </row>
    <row r="574022" spans="1:2" x14ac:dyDescent="0.3">
      <c r="A574022" s="1"/>
      <c r="B574022" s="1"/>
    </row>
    <row r="574023" spans="1:2" x14ac:dyDescent="0.3">
      <c r="A574023" s="1"/>
      <c r="B574023" s="1"/>
    </row>
    <row r="574026" spans="1:2" x14ac:dyDescent="0.3">
      <c r="A574026" s="1"/>
      <c r="B574026" s="1"/>
    </row>
    <row r="574027" spans="1:2" x14ac:dyDescent="0.3">
      <c r="A574027" s="1"/>
      <c r="B574027" s="1"/>
    </row>
    <row r="574030" spans="1:2" x14ac:dyDescent="0.3">
      <c r="A574030" s="1"/>
      <c r="B574030" s="1"/>
    </row>
    <row r="574031" spans="1:2" x14ac:dyDescent="0.3">
      <c r="A574031" s="1"/>
      <c r="B574031" s="1"/>
    </row>
    <row r="574034" spans="1:2" x14ac:dyDescent="0.3">
      <c r="A574034" s="1"/>
      <c r="B574034" s="1"/>
    </row>
    <row r="574035" spans="1:2" x14ac:dyDescent="0.3">
      <c r="A574035" s="1"/>
      <c r="B574035" s="1"/>
    </row>
    <row r="574038" spans="1:2" x14ac:dyDescent="0.3">
      <c r="A574038" s="1"/>
      <c r="B574038" s="1"/>
    </row>
    <row r="574039" spans="1:2" x14ac:dyDescent="0.3">
      <c r="A574039" s="1"/>
      <c r="B574039" s="1"/>
    </row>
    <row r="574042" spans="1:2" x14ac:dyDescent="0.3">
      <c r="A574042" s="1"/>
      <c r="B574042" s="1"/>
    </row>
    <row r="574043" spans="1:2" x14ac:dyDescent="0.3">
      <c r="A574043" s="1"/>
      <c r="B574043" s="1"/>
    </row>
    <row r="574046" spans="1:2" x14ac:dyDescent="0.3">
      <c r="A574046" s="1"/>
      <c r="B574046" s="1"/>
    </row>
    <row r="574047" spans="1:2" x14ac:dyDescent="0.3">
      <c r="A574047" s="1"/>
      <c r="B574047" s="1"/>
    </row>
    <row r="574050" spans="1:2" x14ac:dyDescent="0.3">
      <c r="A574050" s="1"/>
      <c r="B574050" s="1"/>
    </row>
    <row r="574051" spans="1:2" x14ac:dyDescent="0.3">
      <c r="A574051" s="1"/>
      <c r="B574051" s="1"/>
    </row>
    <row r="574054" spans="1:2" x14ac:dyDescent="0.3">
      <c r="A574054" s="1"/>
      <c r="B574054" s="1"/>
    </row>
    <row r="574055" spans="1:2" x14ac:dyDescent="0.3">
      <c r="A574055" s="1"/>
      <c r="B574055" s="1"/>
    </row>
    <row r="574058" spans="1:2" x14ac:dyDescent="0.3">
      <c r="A574058" s="1"/>
      <c r="B574058" s="1"/>
    </row>
    <row r="574059" spans="1:2" x14ac:dyDescent="0.3">
      <c r="A574059" s="1"/>
      <c r="B574059" s="1"/>
    </row>
    <row r="574062" spans="1:2" x14ac:dyDescent="0.3">
      <c r="A574062" s="1"/>
      <c r="B574062" s="1"/>
    </row>
    <row r="574063" spans="1:2" x14ac:dyDescent="0.3">
      <c r="A574063" s="1"/>
      <c r="B574063" s="1"/>
    </row>
    <row r="574066" spans="1:2" x14ac:dyDescent="0.3">
      <c r="A574066" s="1"/>
      <c r="B574066" s="1"/>
    </row>
    <row r="574067" spans="1:2" x14ac:dyDescent="0.3">
      <c r="A574067" s="1"/>
      <c r="B574067" s="1"/>
    </row>
    <row r="574070" spans="1:2" x14ac:dyDescent="0.3">
      <c r="A574070" s="1"/>
      <c r="B574070" s="1"/>
    </row>
    <row r="574071" spans="1:2" x14ac:dyDescent="0.3">
      <c r="A574071" s="1"/>
      <c r="B574071" s="1"/>
    </row>
    <row r="574074" spans="1:2" x14ac:dyDescent="0.3">
      <c r="A574074" s="1"/>
      <c r="B574074" s="1"/>
    </row>
    <row r="574075" spans="1:2" x14ac:dyDescent="0.3">
      <c r="A574075" s="1"/>
      <c r="B574075" s="1"/>
    </row>
    <row r="574078" spans="1:2" x14ac:dyDescent="0.3">
      <c r="A574078" s="1"/>
      <c r="B574078" s="1"/>
    </row>
    <row r="574079" spans="1:2" x14ac:dyDescent="0.3">
      <c r="A574079" s="1"/>
      <c r="B574079" s="1"/>
    </row>
    <row r="574082" spans="1:2" x14ac:dyDescent="0.3">
      <c r="A574082" s="1"/>
      <c r="B574082" s="1"/>
    </row>
    <row r="574083" spans="1:2" x14ac:dyDescent="0.3">
      <c r="A574083" s="1"/>
      <c r="B574083" s="1"/>
    </row>
    <row r="574086" spans="1:2" x14ac:dyDescent="0.3">
      <c r="A574086" s="1"/>
      <c r="B574086" s="1"/>
    </row>
    <row r="574087" spans="1:2" x14ac:dyDescent="0.3">
      <c r="A574087" s="1"/>
      <c r="B574087" s="1"/>
    </row>
    <row r="574090" spans="1:2" x14ac:dyDescent="0.3">
      <c r="A574090" s="1"/>
      <c r="B574090" s="1"/>
    </row>
    <row r="574091" spans="1:2" x14ac:dyDescent="0.3">
      <c r="A574091" s="1"/>
      <c r="B574091" s="1"/>
    </row>
    <row r="574094" spans="1:2" x14ac:dyDescent="0.3">
      <c r="A574094" s="1"/>
      <c r="B574094" s="1"/>
    </row>
    <row r="574095" spans="1:2" x14ac:dyDescent="0.3">
      <c r="A574095" s="1"/>
      <c r="B574095" s="1"/>
    </row>
    <row r="574098" spans="1:2" x14ac:dyDescent="0.3">
      <c r="A574098" s="1"/>
      <c r="B574098" s="1"/>
    </row>
    <row r="574099" spans="1:2" x14ac:dyDescent="0.3">
      <c r="A574099" s="1"/>
      <c r="B574099" s="1"/>
    </row>
    <row r="574102" spans="1:2" x14ac:dyDescent="0.3">
      <c r="A574102" s="1"/>
      <c r="B574102" s="1"/>
    </row>
    <row r="574103" spans="1:2" x14ac:dyDescent="0.3">
      <c r="A574103" s="1"/>
      <c r="B574103" s="1"/>
    </row>
    <row r="574106" spans="1:2" x14ac:dyDescent="0.3">
      <c r="A574106" s="1"/>
      <c r="B574106" s="1"/>
    </row>
    <row r="574107" spans="1:2" x14ac:dyDescent="0.3">
      <c r="A574107" s="1"/>
      <c r="B574107" s="1"/>
    </row>
    <row r="574110" spans="1:2" x14ac:dyDescent="0.3">
      <c r="A574110" s="1"/>
      <c r="B574110" s="1"/>
    </row>
    <row r="574111" spans="1:2" x14ac:dyDescent="0.3">
      <c r="A574111" s="1"/>
      <c r="B574111" s="1"/>
    </row>
    <row r="574114" spans="1:2" x14ac:dyDescent="0.3">
      <c r="A574114" s="1"/>
      <c r="B574114" s="1"/>
    </row>
    <row r="574115" spans="1:2" x14ac:dyDescent="0.3">
      <c r="A574115" s="1"/>
      <c r="B574115" s="1"/>
    </row>
    <row r="574118" spans="1:2" x14ac:dyDescent="0.3">
      <c r="A574118" s="1"/>
      <c r="B574118" s="1"/>
    </row>
    <row r="574119" spans="1:2" x14ac:dyDescent="0.3">
      <c r="A574119" s="1"/>
      <c r="B574119" s="1"/>
    </row>
    <row r="574122" spans="1:2" x14ac:dyDescent="0.3">
      <c r="A574122" s="1"/>
      <c r="B574122" s="1"/>
    </row>
    <row r="574123" spans="1:2" x14ac:dyDescent="0.3">
      <c r="A574123" s="1"/>
      <c r="B574123" s="1"/>
    </row>
    <row r="574126" spans="1:2" x14ac:dyDescent="0.3">
      <c r="A574126" s="1"/>
      <c r="B574126" s="1"/>
    </row>
    <row r="574127" spans="1:2" x14ac:dyDescent="0.3">
      <c r="A574127" s="1"/>
      <c r="B574127" s="1"/>
    </row>
    <row r="574130" spans="1:2" x14ac:dyDescent="0.3">
      <c r="A574130" s="1"/>
      <c r="B574130" s="1"/>
    </row>
    <row r="574131" spans="1:2" x14ac:dyDescent="0.3">
      <c r="A574131" s="1"/>
      <c r="B574131" s="1"/>
    </row>
    <row r="574134" spans="1:2" x14ac:dyDescent="0.3">
      <c r="A574134" s="1"/>
      <c r="B574134" s="1"/>
    </row>
    <row r="574135" spans="1:2" x14ac:dyDescent="0.3">
      <c r="A574135" s="1"/>
      <c r="B574135" s="1"/>
    </row>
    <row r="574138" spans="1:2" x14ac:dyDescent="0.3">
      <c r="A574138" s="1"/>
      <c r="B574138" s="1"/>
    </row>
    <row r="574139" spans="1:2" x14ac:dyDescent="0.3">
      <c r="A574139" s="1"/>
      <c r="B574139" s="1"/>
    </row>
    <row r="574142" spans="1:2" x14ac:dyDescent="0.3">
      <c r="A574142" s="1"/>
      <c r="B574142" s="1"/>
    </row>
    <row r="574143" spans="1:2" x14ac:dyDescent="0.3">
      <c r="A574143" s="1"/>
      <c r="B574143" s="1"/>
    </row>
    <row r="574146" spans="1:2" x14ac:dyDescent="0.3">
      <c r="A574146" s="1"/>
      <c r="B574146" s="1"/>
    </row>
    <row r="574147" spans="1:2" x14ac:dyDescent="0.3">
      <c r="A574147" s="1"/>
      <c r="B574147" s="1"/>
    </row>
    <row r="574150" spans="1:2" x14ac:dyDescent="0.3">
      <c r="A574150" s="1"/>
      <c r="B574150" s="1"/>
    </row>
    <row r="574151" spans="1:2" x14ac:dyDescent="0.3">
      <c r="A574151" s="1"/>
      <c r="B574151" s="1"/>
    </row>
    <row r="574154" spans="1:2" x14ac:dyDescent="0.3">
      <c r="A574154" s="1"/>
      <c r="B574154" s="1"/>
    </row>
    <row r="574155" spans="1:2" x14ac:dyDescent="0.3">
      <c r="A574155" s="1"/>
      <c r="B574155" s="1"/>
    </row>
    <row r="574158" spans="1:2" x14ac:dyDescent="0.3">
      <c r="A574158" s="1"/>
      <c r="B574158" s="1"/>
    </row>
    <row r="574159" spans="1:2" x14ac:dyDescent="0.3">
      <c r="A574159" s="1"/>
      <c r="B574159" s="1"/>
    </row>
    <row r="574162" spans="1:2" x14ac:dyDescent="0.3">
      <c r="A574162" s="1"/>
      <c r="B574162" s="1"/>
    </row>
    <row r="574163" spans="1:2" x14ac:dyDescent="0.3">
      <c r="A574163" s="1"/>
      <c r="B574163" s="1"/>
    </row>
    <row r="574166" spans="1:2" x14ac:dyDescent="0.3">
      <c r="A574166" s="1"/>
      <c r="B574166" s="1"/>
    </row>
    <row r="574167" spans="1:2" x14ac:dyDescent="0.3">
      <c r="A574167" s="1"/>
      <c r="B574167" s="1"/>
    </row>
    <row r="574170" spans="1:2" x14ac:dyDescent="0.3">
      <c r="A574170" s="1"/>
      <c r="B574170" s="1"/>
    </row>
    <row r="574171" spans="1:2" x14ac:dyDescent="0.3">
      <c r="A574171" s="1"/>
      <c r="B574171" s="1"/>
    </row>
    <row r="574174" spans="1:2" x14ac:dyDescent="0.3">
      <c r="A574174" s="1"/>
      <c r="B574174" s="1"/>
    </row>
    <row r="574175" spans="1:2" x14ac:dyDescent="0.3">
      <c r="A574175" s="1"/>
      <c r="B574175" s="1"/>
    </row>
    <row r="574178" spans="1:2" x14ac:dyDescent="0.3">
      <c r="A574178" s="1"/>
      <c r="B574178" s="1"/>
    </row>
    <row r="574179" spans="1:2" x14ac:dyDescent="0.3">
      <c r="A574179" s="1"/>
      <c r="B574179" s="1"/>
    </row>
    <row r="574182" spans="1:2" x14ac:dyDescent="0.3">
      <c r="A574182" s="1"/>
      <c r="B574182" s="1"/>
    </row>
    <row r="574183" spans="1:2" x14ac:dyDescent="0.3">
      <c r="A574183" s="1"/>
      <c r="B574183" s="1"/>
    </row>
    <row r="574186" spans="1:2" x14ac:dyDescent="0.3">
      <c r="A574186" s="1"/>
      <c r="B574186" s="1"/>
    </row>
    <row r="574187" spans="1:2" x14ac:dyDescent="0.3">
      <c r="A574187" s="1"/>
      <c r="B574187" s="1"/>
    </row>
    <row r="574190" spans="1:2" x14ac:dyDescent="0.3">
      <c r="A574190" s="1"/>
      <c r="B574190" s="1"/>
    </row>
    <row r="574191" spans="1:2" x14ac:dyDescent="0.3">
      <c r="A574191" s="1"/>
      <c r="B574191" s="1"/>
    </row>
    <row r="574194" spans="1:2" x14ac:dyDescent="0.3">
      <c r="A574194" s="1"/>
      <c r="B574194" s="1"/>
    </row>
    <row r="574195" spans="1:2" x14ac:dyDescent="0.3">
      <c r="A574195" s="1"/>
      <c r="B574195" s="1"/>
    </row>
    <row r="574198" spans="1:2" x14ac:dyDescent="0.3">
      <c r="A574198" s="1"/>
      <c r="B574198" s="1"/>
    </row>
    <row r="574199" spans="1:2" x14ac:dyDescent="0.3">
      <c r="A574199" s="1"/>
      <c r="B574199" s="1"/>
    </row>
    <row r="574202" spans="1:2" x14ac:dyDescent="0.3">
      <c r="A574202" s="1"/>
      <c r="B574202" s="1"/>
    </row>
    <row r="574203" spans="1:2" x14ac:dyDescent="0.3">
      <c r="A574203" s="1"/>
      <c r="B574203" s="1"/>
    </row>
    <row r="574206" spans="1:2" x14ac:dyDescent="0.3">
      <c r="A574206" s="1"/>
      <c r="B574206" s="1"/>
    </row>
    <row r="574207" spans="1:2" x14ac:dyDescent="0.3">
      <c r="A574207" s="1"/>
      <c r="B574207" s="1"/>
    </row>
    <row r="574210" spans="1:2" x14ac:dyDescent="0.3">
      <c r="A574210" s="1"/>
      <c r="B574210" s="1"/>
    </row>
    <row r="574211" spans="1:2" x14ac:dyDescent="0.3">
      <c r="A574211" s="1"/>
      <c r="B574211" s="1"/>
    </row>
    <row r="574214" spans="1:2" x14ac:dyDescent="0.3">
      <c r="A574214" s="1"/>
      <c r="B574214" s="1"/>
    </row>
    <row r="574215" spans="1:2" x14ac:dyDescent="0.3">
      <c r="A574215" s="1"/>
      <c r="B574215" s="1"/>
    </row>
    <row r="574218" spans="1:2" x14ac:dyDescent="0.3">
      <c r="A574218" s="1"/>
      <c r="B574218" s="1"/>
    </row>
    <row r="574219" spans="1:2" x14ac:dyDescent="0.3">
      <c r="A574219" s="1"/>
      <c r="B574219" s="1"/>
    </row>
    <row r="574222" spans="1:2" x14ac:dyDescent="0.3">
      <c r="A574222" s="1"/>
      <c r="B574222" s="1"/>
    </row>
    <row r="574223" spans="1:2" x14ac:dyDescent="0.3">
      <c r="A574223" s="1"/>
      <c r="B574223" s="1"/>
    </row>
    <row r="574226" spans="1:2" x14ac:dyDescent="0.3">
      <c r="A574226" s="1"/>
      <c r="B574226" s="1"/>
    </row>
    <row r="574227" spans="1:2" x14ac:dyDescent="0.3">
      <c r="A574227" s="1"/>
      <c r="B574227" s="1"/>
    </row>
    <row r="574230" spans="1:2" x14ac:dyDescent="0.3">
      <c r="A574230" s="1"/>
      <c r="B574230" s="1"/>
    </row>
    <row r="574231" spans="1:2" x14ac:dyDescent="0.3">
      <c r="A574231" s="1"/>
      <c r="B574231" s="1"/>
    </row>
    <row r="574234" spans="1:2" x14ac:dyDescent="0.3">
      <c r="A574234" s="1"/>
      <c r="B574234" s="1"/>
    </row>
    <row r="574235" spans="1:2" x14ac:dyDescent="0.3">
      <c r="A574235" s="1"/>
      <c r="B574235" s="1"/>
    </row>
    <row r="574238" spans="1:2" x14ac:dyDescent="0.3">
      <c r="A574238" s="1"/>
      <c r="B574238" s="1"/>
    </row>
    <row r="574239" spans="1:2" x14ac:dyDescent="0.3">
      <c r="A574239" s="1"/>
      <c r="B574239" s="1"/>
    </row>
    <row r="574242" spans="1:2" x14ac:dyDescent="0.3">
      <c r="A574242" s="1"/>
      <c r="B574242" s="1"/>
    </row>
    <row r="574243" spans="1:2" x14ac:dyDescent="0.3">
      <c r="A574243" s="1"/>
      <c r="B574243" s="1"/>
    </row>
    <row r="574246" spans="1:2" x14ac:dyDescent="0.3">
      <c r="A574246" s="1"/>
      <c r="B574246" s="1"/>
    </row>
    <row r="574247" spans="1:2" x14ac:dyDescent="0.3">
      <c r="A574247" s="1"/>
      <c r="B574247" s="1"/>
    </row>
    <row r="574250" spans="1:2" x14ac:dyDescent="0.3">
      <c r="A574250" s="1"/>
      <c r="B574250" s="1"/>
    </row>
    <row r="574251" spans="1:2" x14ac:dyDescent="0.3">
      <c r="A574251" s="1"/>
      <c r="B574251" s="1"/>
    </row>
    <row r="574254" spans="1:2" x14ac:dyDescent="0.3">
      <c r="A574254" s="1"/>
      <c r="B574254" s="1"/>
    </row>
    <row r="574255" spans="1:2" x14ac:dyDescent="0.3">
      <c r="A574255" s="1"/>
      <c r="B574255" s="1"/>
    </row>
    <row r="574258" spans="1:2" x14ac:dyDescent="0.3">
      <c r="A574258" s="1"/>
      <c r="B574258" s="1"/>
    </row>
    <row r="574259" spans="1:2" x14ac:dyDescent="0.3">
      <c r="A574259" s="1"/>
      <c r="B574259" s="1"/>
    </row>
    <row r="574262" spans="1:2" x14ac:dyDescent="0.3">
      <c r="A574262" s="1"/>
      <c r="B574262" s="1"/>
    </row>
    <row r="574263" spans="1:2" x14ac:dyDescent="0.3">
      <c r="A574263" s="1"/>
      <c r="B574263" s="1"/>
    </row>
    <row r="574266" spans="1:2" x14ac:dyDescent="0.3">
      <c r="A574266" s="1"/>
      <c r="B574266" s="1"/>
    </row>
    <row r="574267" spans="1:2" x14ac:dyDescent="0.3">
      <c r="A574267" s="1"/>
      <c r="B574267" s="1"/>
    </row>
    <row r="574270" spans="1:2" x14ac:dyDescent="0.3">
      <c r="A574270" s="1"/>
      <c r="B574270" s="1"/>
    </row>
    <row r="574271" spans="1:2" x14ac:dyDescent="0.3">
      <c r="A574271" s="1"/>
      <c r="B574271" s="1"/>
    </row>
    <row r="574274" spans="1:2" x14ac:dyDescent="0.3">
      <c r="A574274" s="1"/>
      <c r="B574274" s="1"/>
    </row>
    <row r="574275" spans="1:2" x14ac:dyDescent="0.3">
      <c r="A574275" s="1"/>
      <c r="B574275" s="1"/>
    </row>
    <row r="574278" spans="1:2" x14ac:dyDescent="0.3">
      <c r="A574278" s="1"/>
      <c r="B574278" s="1"/>
    </row>
    <row r="574279" spans="1:2" x14ac:dyDescent="0.3">
      <c r="A574279" s="1"/>
      <c r="B574279" s="1"/>
    </row>
    <row r="574282" spans="1:2" x14ac:dyDescent="0.3">
      <c r="A574282" s="1"/>
      <c r="B574282" s="1"/>
    </row>
    <row r="574283" spans="1:2" x14ac:dyDescent="0.3">
      <c r="A574283" s="1"/>
      <c r="B574283" s="1"/>
    </row>
    <row r="574286" spans="1:2" x14ac:dyDescent="0.3">
      <c r="A574286" s="1"/>
      <c r="B574286" s="1"/>
    </row>
    <row r="574287" spans="1:2" x14ac:dyDescent="0.3">
      <c r="A574287" s="1"/>
      <c r="B574287" s="1"/>
    </row>
    <row r="574290" spans="1:2" x14ac:dyDescent="0.3">
      <c r="A574290" s="1"/>
      <c r="B574290" s="1"/>
    </row>
    <row r="574291" spans="1:2" x14ac:dyDescent="0.3">
      <c r="A574291" s="1"/>
      <c r="B574291" s="1"/>
    </row>
    <row r="574294" spans="1:2" x14ac:dyDescent="0.3">
      <c r="A574294" s="1"/>
      <c r="B574294" s="1"/>
    </row>
    <row r="574295" spans="1:2" x14ac:dyDescent="0.3">
      <c r="A574295" s="1"/>
      <c r="B574295" s="1"/>
    </row>
    <row r="574298" spans="1:2" x14ac:dyDescent="0.3">
      <c r="A574298" s="1"/>
      <c r="B574298" s="1"/>
    </row>
    <row r="574299" spans="1:2" x14ac:dyDescent="0.3">
      <c r="A574299" s="1"/>
      <c r="B574299" s="1"/>
    </row>
    <row r="574302" spans="1:2" x14ac:dyDescent="0.3">
      <c r="A574302" s="1"/>
      <c r="B574302" s="1"/>
    </row>
    <row r="574303" spans="1:2" x14ac:dyDescent="0.3">
      <c r="A574303" s="1"/>
      <c r="B574303" s="1"/>
    </row>
    <row r="574306" spans="1:2" x14ac:dyDescent="0.3">
      <c r="A574306" s="1"/>
      <c r="B574306" s="1"/>
    </row>
    <row r="574307" spans="1:2" x14ac:dyDescent="0.3">
      <c r="A574307" s="1"/>
      <c r="B574307" s="1"/>
    </row>
    <row r="574310" spans="1:2" x14ac:dyDescent="0.3">
      <c r="A574310" s="1"/>
      <c r="B574310" s="1"/>
    </row>
    <row r="574311" spans="1:2" x14ac:dyDescent="0.3">
      <c r="A574311" s="1"/>
      <c r="B574311" s="1"/>
    </row>
    <row r="574314" spans="1:2" x14ac:dyDescent="0.3">
      <c r="A574314" s="1"/>
      <c r="B574314" s="1"/>
    </row>
    <row r="574315" spans="1:2" x14ac:dyDescent="0.3">
      <c r="A574315" s="1"/>
      <c r="B574315" s="1"/>
    </row>
    <row r="574318" spans="1:2" x14ac:dyDescent="0.3">
      <c r="A574318" s="1"/>
      <c r="B574318" s="1"/>
    </row>
    <row r="574319" spans="1:2" x14ac:dyDescent="0.3">
      <c r="A574319" s="1"/>
      <c r="B574319" s="1"/>
    </row>
    <row r="574322" spans="1:2" x14ac:dyDescent="0.3">
      <c r="A574322" s="1"/>
      <c r="B574322" s="1"/>
    </row>
    <row r="574323" spans="1:2" x14ac:dyDescent="0.3">
      <c r="A574323" s="1"/>
      <c r="B574323" s="1"/>
    </row>
    <row r="574326" spans="1:2" x14ac:dyDescent="0.3">
      <c r="A574326" s="1"/>
      <c r="B574326" s="1"/>
    </row>
    <row r="574327" spans="1:2" x14ac:dyDescent="0.3">
      <c r="A574327" s="1"/>
      <c r="B574327" s="1"/>
    </row>
    <row r="574330" spans="1:2" x14ac:dyDescent="0.3">
      <c r="A574330" s="1"/>
      <c r="B574330" s="1"/>
    </row>
    <row r="574331" spans="1:2" x14ac:dyDescent="0.3">
      <c r="A574331" s="1"/>
      <c r="B574331" s="1"/>
    </row>
    <row r="574334" spans="1:2" x14ac:dyDescent="0.3">
      <c r="A574334" s="1"/>
      <c r="B574334" s="1"/>
    </row>
    <row r="574335" spans="1:2" x14ac:dyDescent="0.3">
      <c r="A574335" s="1"/>
      <c r="B574335" s="1"/>
    </row>
    <row r="574338" spans="1:2" x14ac:dyDescent="0.3">
      <c r="A574338" s="1"/>
      <c r="B574338" s="1"/>
    </row>
    <row r="574339" spans="1:2" x14ac:dyDescent="0.3">
      <c r="A574339" s="1"/>
      <c r="B574339" s="1"/>
    </row>
    <row r="574342" spans="1:2" x14ac:dyDescent="0.3">
      <c r="A574342" s="1"/>
      <c r="B574342" s="1"/>
    </row>
    <row r="574343" spans="1:2" x14ac:dyDescent="0.3">
      <c r="A574343" s="1"/>
      <c r="B574343" s="1"/>
    </row>
    <row r="574346" spans="1:2" x14ac:dyDescent="0.3">
      <c r="A574346" s="1"/>
      <c r="B574346" s="1"/>
    </row>
    <row r="574347" spans="1:2" x14ac:dyDescent="0.3">
      <c r="A574347" s="1"/>
      <c r="B574347" s="1"/>
    </row>
    <row r="574350" spans="1:2" x14ac:dyDescent="0.3">
      <c r="A574350" s="1"/>
      <c r="B574350" s="1"/>
    </row>
    <row r="574351" spans="1:2" x14ac:dyDescent="0.3">
      <c r="A574351" s="1"/>
      <c r="B574351" s="1"/>
    </row>
    <row r="574354" spans="1:2" x14ac:dyDescent="0.3">
      <c r="A574354" s="1"/>
      <c r="B574354" s="1"/>
    </row>
    <row r="574355" spans="1:2" x14ac:dyDescent="0.3">
      <c r="A574355" s="1"/>
      <c r="B574355" s="1"/>
    </row>
    <row r="574358" spans="1:2" x14ac:dyDescent="0.3">
      <c r="A574358" s="1"/>
      <c r="B574358" s="1"/>
    </row>
    <row r="574359" spans="1:2" x14ac:dyDescent="0.3">
      <c r="A574359" s="1"/>
      <c r="B574359" s="1"/>
    </row>
    <row r="574362" spans="1:2" x14ac:dyDescent="0.3">
      <c r="A574362" s="1"/>
      <c r="B574362" s="1"/>
    </row>
    <row r="574363" spans="1:2" x14ac:dyDescent="0.3">
      <c r="A574363" s="1"/>
      <c r="B574363" s="1"/>
    </row>
    <row r="574366" spans="1:2" x14ac:dyDescent="0.3">
      <c r="A574366" s="1"/>
      <c r="B574366" s="1"/>
    </row>
    <row r="574367" spans="1:2" x14ac:dyDescent="0.3">
      <c r="A574367" s="1"/>
      <c r="B574367" s="1"/>
    </row>
    <row r="574370" spans="1:2" x14ac:dyDescent="0.3">
      <c r="A574370" s="1"/>
      <c r="B574370" s="1"/>
    </row>
    <row r="574371" spans="1:2" x14ac:dyDescent="0.3">
      <c r="A574371" s="1"/>
      <c r="B574371" s="1"/>
    </row>
    <row r="574374" spans="1:2" x14ac:dyDescent="0.3">
      <c r="A574374" s="1"/>
      <c r="B574374" s="1"/>
    </row>
    <row r="574375" spans="1:2" x14ac:dyDescent="0.3">
      <c r="A574375" s="1"/>
      <c r="B574375" s="1"/>
    </row>
    <row r="574378" spans="1:2" x14ac:dyDescent="0.3">
      <c r="A574378" s="1"/>
      <c r="B574378" s="1"/>
    </row>
    <row r="574379" spans="1:2" x14ac:dyDescent="0.3">
      <c r="A574379" s="1"/>
      <c r="B574379" s="1"/>
    </row>
    <row r="574382" spans="1:2" x14ac:dyDescent="0.3">
      <c r="A574382" s="1"/>
      <c r="B574382" s="1"/>
    </row>
    <row r="574383" spans="1:2" x14ac:dyDescent="0.3">
      <c r="A574383" s="1"/>
      <c r="B574383" s="1"/>
    </row>
    <row r="574386" spans="1:2" x14ac:dyDescent="0.3">
      <c r="A574386" s="1"/>
      <c r="B574386" s="1"/>
    </row>
    <row r="574387" spans="1:2" x14ac:dyDescent="0.3">
      <c r="A574387" s="1"/>
      <c r="B574387" s="1"/>
    </row>
    <row r="574390" spans="1:2" x14ac:dyDescent="0.3">
      <c r="A574390" s="1"/>
      <c r="B574390" s="1"/>
    </row>
    <row r="574391" spans="1:2" x14ac:dyDescent="0.3">
      <c r="A574391" s="1"/>
      <c r="B574391" s="1"/>
    </row>
    <row r="574394" spans="1:2" x14ac:dyDescent="0.3">
      <c r="A574394" s="1"/>
      <c r="B574394" s="1"/>
    </row>
    <row r="574395" spans="1:2" x14ac:dyDescent="0.3">
      <c r="A574395" s="1"/>
      <c r="B574395" s="1"/>
    </row>
    <row r="574398" spans="1:2" x14ac:dyDescent="0.3">
      <c r="A574398" s="1"/>
      <c r="B574398" s="1"/>
    </row>
    <row r="574399" spans="1:2" x14ac:dyDescent="0.3">
      <c r="A574399" s="1"/>
      <c r="B574399" s="1"/>
    </row>
    <row r="574402" spans="1:2" x14ac:dyDescent="0.3">
      <c r="A574402" s="1"/>
      <c r="B574402" s="1"/>
    </row>
    <row r="574403" spans="1:2" x14ac:dyDescent="0.3">
      <c r="A574403" s="1"/>
      <c r="B574403" s="1"/>
    </row>
    <row r="574406" spans="1:2" x14ac:dyDescent="0.3">
      <c r="A574406" s="1"/>
      <c r="B574406" s="1"/>
    </row>
    <row r="574407" spans="1:2" x14ac:dyDescent="0.3">
      <c r="A574407" s="1"/>
      <c r="B574407" s="1"/>
    </row>
    <row r="574410" spans="1:2" x14ac:dyDescent="0.3">
      <c r="A574410" s="1"/>
      <c r="B574410" s="1"/>
    </row>
    <row r="574411" spans="1:2" x14ac:dyDescent="0.3">
      <c r="A574411" s="1"/>
      <c r="B574411" s="1"/>
    </row>
    <row r="574414" spans="1:2" x14ac:dyDescent="0.3">
      <c r="A574414" s="1"/>
      <c r="B574414" s="1"/>
    </row>
    <row r="574415" spans="1:2" x14ac:dyDescent="0.3">
      <c r="A574415" s="1"/>
      <c r="B574415" s="1"/>
    </row>
    <row r="574418" spans="1:2" x14ac:dyDescent="0.3">
      <c r="A574418" s="1"/>
      <c r="B574418" s="1"/>
    </row>
    <row r="574419" spans="1:2" x14ac:dyDescent="0.3">
      <c r="A574419" s="1"/>
      <c r="B574419" s="1"/>
    </row>
    <row r="574422" spans="1:2" x14ac:dyDescent="0.3">
      <c r="A574422" s="1"/>
      <c r="B574422" s="1"/>
    </row>
    <row r="574423" spans="1:2" x14ac:dyDescent="0.3">
      <c r="A574423" s="1"/>
      <c r="B574423" s="1"/>
    </row>
    <row r="574426" spans="1:2" x14ac:dyDescent="0.3">
      <c r="A574426" s="1"/>
      <c r="B574426" s="1"/>
    </row>
    <row r="574427" spans="1:2" x14ac:dyDescent="0.3">
      <c r="A574427" s="1"/>
      <c r="B574427" s="1"/>
    </row>
    <row r="574430" spans="1:2" x14ac:dyDescent="0.3">
      <c r="A574430" s="1"/>
      <c r="B574430" s="1"/>
    </row>
    <row r="574431" spans="1:2" x14ac:dyDescent="0.3">
      <c r="A574431" s="1"/>
      <c r="B574431" s="1"/>
    </row>
    <row r="574434" spans="1:2" x14ac:dyDescent="0.3">
      <c r="A574434" s="1"/>
      <c r="B574434" s="1"/>
    </row>
    <row r="574435" spans="1:2" x14ac:dyDescent="0.3">
      <c r="A574435" s="1"/>
      <c r="B574435" s="1"/>
    </row>
    <row r="574438" spans="1:2" x14ac:dyDescent="0.3">
      <c r="A574438" s="1"/>
      <c r="B574438" s="1"/>
    </row>
    <row r="574439" spans="1:2" x14ac:dyDescent="0.3">
      <c r="A574439" s="1"/>
      <c r="B574439" s="1"/>
    </row>
    <row r="574442" spans="1:2" x14ac:dyDescent="0.3">
      <c r="A574442" s="1"/>
      <c r="B574442" s="1"/>
    </row>
    <row r="574443" spans="1:2" x14ac:dyDescent="0.3">
      <c r="A574443" s="1"/>
      <c r="B574443" s="1"/>
    </row>
    <row r="574446" spans="1:2" x14ac:dyDescent="0.3">
      <c r="A574446" s="1"/>
      <c r="B574446" s="1"/>
    </row>
    <row r="574447" spans="1:2" x14ac:dyDescent="0.3">
      <c r="A574447" s="1"/>
      <c r="B574447" s="1"/>
    </row>
    <row r="574450" spans="1:2" x14ac:dyDescent="0.3">
      <c r="A574450" s="1"/>
      <c r="B574450" s="1"/>
    </row>
    <row r="574451" spans="1:2" x14ac:dyDescent="0.3">
      <c r="A574451" s="1"/>
      <c r="B574451" s="1"/>
    </row>
    <row r="574454" spans="1:2" x14ac:dyDescent="0.3">
      <c r="A574454" s="1"/>
      <c r="B574454" s="1"/>
    </row>
    <row r="574455" spans="1:2" x14ac:dyDescent="0.3">
      <c r="A574455" s="1"/>
      <c r="B574455" s="1"/>
    </row>
    <row r="574458" spans="1:2" x14ac:dyDescent="0.3">
      <c r="A574458" s="1"/>
      <c r="B574458" s="1"/>
    </row>
    <row r="574459" spans="1:2" x14ac:dyDescent="0.3">
      <c r="A574459" s="1"/>
      <c r="B574459" s="1"/>
    </row>
    <row r="574462" spans="1:2" x14ac:dyDescent="0.3">
      <c r="A574462" s="1"/>
      <c r="B574462" s="1"/>
    </row>
    <row r="574463" spans="1:2" x14ac:dyDescent="0.3">
      <c r="A574463" s="1"/>
      <c r="B574463" s="1"/>
    </row>
    <row r="574466" spans="1:2" x14ac:dyDescent="0.3">
      <c r="A574466" s="1"/>
      <c r="B574466" s="1"/>
    </row>
    <row r="574467" spans="1:2" x14ac:dyDescent="0.3">
      <c r="A574467" s="1"/>
      <c r="B574467" s="1"/>
    </row>
    <row r="574470" spans="1:2" x14ac:dyDescent="0.3">
      <c r="A574470" s="1"/>
      <c r="B574470" s="1"/>
    </row>
    <row r="574471" spans="1:2" x14ac:dyDescent="0.3">
      <c r="A574471" s="1"/>
      <c r="B574471" s="1"/>
    </row>
    <row r="574474" spans="1:2" x14ac:dyDescent="0.3">
      <c r="A574474" s="1"/>
      <c r="B574474" s="1"/>
    </row>
    <row r="574475" spans="1:2" x14ac:dyDescent="0.3">
      <c r="A574475" s="1"/>
      <c r="B574475" s="1"/>
    </row>
    <row r="574478" spans="1:2" x14ac:dyDescent="0.3">
      <c r="A574478" s="1"/>
      <c r="B574478" s="1"/>
    </row>
    <row r="574479" spans="1:2" x14ac:dyDescent="0.3">
      <c r="A574479" s="1"/>
      <c r="B574479" s="1"/>
    </row>
    <row r="574482" spans="1:2" x14ac:dyDescent="0.3">
      <c r="A574482" s="1"/>
      <c r="B574482" s="1"/>
    </row>
    <row r="574483" spans="1:2" x14ac:dyDescent="0.3">
      <c r="A574483" s="1"/>
      <c r="B574483" s="1"/>
    </row>
    <row r="574486" spans="1:2" x14ac:dyDescent="0.3">
      <c r="A574486" s="1"/>
      <c r="B574486" s="1"/>
    </row>
    <row r="574487" spans="1:2" x14ac:dyDescent="0.3">
      <c r="A574487" s="1"/>
      <c r="B574487" s="1"/>
    </row>
    <row r="574490" spans="1:2" x14ac:dyDescent="0.3">
      <c r="A574490" s="1"/>
      <c r="B574490" s="1"/>
    </row>
    <row r="574491" spans="1:2" x14ac:dyDescent="0.3">
      <c r="A574491" s="1"/>
      <c r="B574491" s="1"/>
    </row>
    <row r="574494" spans="1:2" x14ac:dyDescent="0.3">
      <c r="A574494" s="1"/>
      <c r="B574494" s="1"/>
    </row>
    <row r="574495" spans="1:2" x14ac:dyDescent="0.3">
      <c r="A574495" s="1"/>
      <c r="B574495" s="1"/>
    </row>
    <row r="574498" spans="1:2" x14ac:dyDescent="0.3">
      <c r="A574498" s="1"/>
      <c r="B574498" s="1"/>
    </row>
    <row r="574499" spans="1:2" x14ac:dyDescent="0.3">
      <c r="A574499" s="1"/>
      <c r="B574499" s="1"/>
    </row>
    <row r="574502" spans="1:2" x14ac:dyDescent="0.3">
      <c r="A574502" s="1"/>
      <c r="B574502" s="1"/>
    </row>
    <row r="574503" spans="1:2" x14ac:dyDescent="0.3">
      <c r="A574503" s="1"/>
      <c r="B574503" s="1"/>
    </row>
    <row r="574506" spans="1:2" x14ac:dyDescent="0.3">
      <c r="A574506" s="1"/>
      <c r="B574506" s="1"/>
    </row>
    <row r="574507" spans="1:2" x14ac:dyDescent="0.3">
      <c r="A574507" s="1"/>
      <c r="B574507" s="1"/>
    </row>
    <row r="574510" spans="1:2" x14ac:dyDescent="0.3">
      <c r="A574510" s="1"/>
      <c r="B574510" s="1"/>
    </row>
    <row r="574511" spans="1:2" x14ac:dyDescent="0.3">
      <c r="A574511" s="1"/>
      <c r="B574511" s="1"/>
    </row>
    <row r="574514" spans="1:2" x14ac:dyDescent="0.3">
      <c r="A574514" s="1"/>
      <c r="B574514" s="1"/>
    </row>
    <row r="574515" spans="1:2" x14ac:dyDescent="0.3">
      <c r="A574515" s="1"/>
      <c r="B574515" s="1"/>
    </row>
    <row r="574518" spans="1:2" x14ac:dyDescent="0.3">
      <c r="A574518" s="1"/>
      <c r="B574518" s="1"/>
    </row>
    <row r="574519" spans="1:2" x14ac:dyDescent="0.3">
      <c r="A574519" s="1"/>
      <c r="B574519" s="1"/>
    </row>
    <row r="574522" spans="1:2" x14ac:dyDescent="0.3">
      <c r="A574522" s="1"/>
      <c r="B574522" s="1"/>
    </row>
    <row r="574523" spans="1:2" x14ac:dyDescent="0.3">
      <c r="A574523" s="1"/>
      <c r="B574523" s="1"/>
    </row>
    <row r="574526" spans="1:2" x14ac:dyDescent="0.3">
      <c r="A574526" s="1"/>
      <c r="B574526" s="1"/>
    </row>
    <row r="574527" spans="1:2" x14ac:dyDescent="0.3">
      <c r="A574527" s="1"/>
      <c r="B574527" s="1"/>
    </row>
    <row r="574530" spans="1:2" x14ac:dyDescent="0.3">
      <c r="A574530" s="1"/>
      <c r="B574530" s="1"/>
    </row>
    <row r="574531" spans="1:2" x14ac:dyDescent="0.3">
      <c r="A574531" s="1"/>
      <c r="B574531" s="1"/>
    </row>
    <row r="574534" spans="1:2" x14ac:dyDescent="0.3">
      <c r="A574534" s="1"/>
      <c r="B574534" s="1"/>
    </row>
    <row r="574535" spans="1:2" x14ac:dyDescent="0.3">
      <c r="A574535" s="1"/>
      <c r="B574535" s="1"/>
    </row>
    <row r="574538" spans="1:2" x14ac:dyDescent="0.3">
      <c r="A574538" s="1"/>
      <c r="B574538" s="1"/>
    </row>
    <row r="574539" spans="1:2" x14ac:dyDescent="0.3">
      <c r="A574539" s="1"/>
      <c r="B574539" s="1"/>
    </row>
    <row r="574542" spans="1:2" x14ac:dyDescent="0.3">
      <c r="A574542" s="1"/>
      <c r="B574542" s="1"/>
    </row>
    <row r="574543" spans="1:2" x14ac:dyDescent="0.3">
      <c r="A574543" s="1"/>
      <c r="B574543" s="1"/>
    </row>
    <row r="574546" spans="1:2" x14ac:dyDescent="0.3">
      <c r="A574546" s="1"/>
      <c r="B574546" s="1"/>
    </row>
    <row r="574547" spans="1:2" x14ac:dyDescent="0.3">
      <c r="A574547" s="1"/>
      <c r="B574547" s="1"/>
    </row>
    <row r="574550" spans="1:2" x14ac:dyDescent="0.3">
      <c r="A574550" s="1"/>
      <c r="B574550" s="1"/>
    </row>
    <row r="574551" spans="1:2" x14ac:dyDescent="0.3">
      <c r="A574551" s="1"/>
      <c r="B574551" s="1"/>
    </row>
    <row r="574554" spans="1:2" x14ac:dyDescent="0.3">
      <c r="A574554" s="1"/>
      <c r="B574554" s="1"/>
    </row>
    <row r="574555" spans="1:2" x14ac:dyDescent="0.3">
      <c r="A574555" s="1"/>
      <c r="B574555" s="1"/>
    </row>
    <row r="574558" spans="1:2" x14ac:dyDescent="0.3">
      <c r="A574558" s="1"/>
      <c r="B574558" s="1"/>
    </row>
    <row r="574559" spans="1:2" x14ac:dyDescent="0.3">
      <c r="A574559" s="1"/>
      <c r="B574559" s="1"/>
    </row>
    <row r="574562" spans="1:2" x14ac:dyDescent="0.3">
      <c r="A574562" s="1"/>
      <c r="B574562" s="1"/>
    </row>
    <row r="574563" spans="1:2" x14ac:dyDescent="0.3">
      <c r="A574563" s="1"/>
      <c r="B574563" s="1"/>
    </row>
    <row r="574566" spans="1:2" x14ac:dyDescent="0.3">
      <c r="A574566" s="1"/>
      <c r="B574566" s="1"/>
    </row>
    <row r="574567" spans="1:2" x14ac:dyDescent="0.3">
      <c r="A574567" s="1"/>
      <c r="B574567" s="1"/>
    </row>
    <row r="574570" spans="1:2" x14ac:dyDescent="0.3">
      <c r="A574570" s="1"/>
      <c r="B574570" s="1"/>
    </row>
    <row r="574571" spans="1:2" x14ac:dyDescent="0.3">
      <c r="A574571" s="1"/>
      <c r="B574571" s="1"/>
    </row>
    <row r="574574" spans="1:2" x14ac:dyDescent="0.3">
      <c r="A574574" s="1"/>
      <c r="B574574" s="1"/>
    </row>
    <row r="574575" spans="1:2" x14ac:dyDescent="0.3">
      <c r="A574575" s="1"/>
      <c r="B574575" s="1"/>
    </row>
    <row r="574578" spans="1:2" x14ac:dyDescent="0.3">
      <c r="A574578" s="1"/>
      <c r="B574578" s="1"/>
    </row>
    <row r="574579" spans="1:2" x14ac:dyDescent="0.3">
      <c r="A574579" s="1"/>
      <c r="B574579" s="1"/>
    </row>
    <row r="574582" spans="1:2" x14ac:dyDescent="0.3">
      <c r="A574582" s="1"/>
      <c r="B574582" s="1"/>
    </row>
    <row r="574583" spans="1:2" x14ac:dyDescent="0.3">
      <c r="A574583" s="1"/>
      <c r="B574583" s="1"/>
    </row>
    <row r="574586" spans="1:2" x14ac:dyDescent="0.3">
      <c r="A574586" s="1"/>
      <c r="B574586" s="1"/>
    </row>
    <row r="574587" spans="1:2" x14ac:dyDescent="0.3">
      <c r="A574587" s="1"/>
      <c r="B574587" s="1"/>
    </row>
    <row r="574590" spans="1:2" x14ac:dyDescent="0.3">
      <c r="A574590" s="1"/>
      <c r="B574590" s="1"/>
    </row>
    <row r="574591" spans="1:2" x14ac:dyDescent="0.3">
      <c r="A574591" s="1"/>
      <c r="B574591" s="1"/>
    </row>
    <row r="574594" spans="1:2" x14ac:dyDescent="0.3">
      <c r="A574594" s="1"/>
      <c r="B574594" s="1"/>
    </row>
    <row r="574595" spans="1:2" x14ac:dyDescent="0.3">
      <c r="A574595" s="1"/>
      <c r="B574595" s="1"/>
    </row>
    <row r="574598" spans="1:2" x14ac:dyDescent="0.3">
      <c r="A574598" s="1"/>
      <c r="B574598" s="1"/>
    </row>
    <row r="574599" spans="1:2" x14ac:dyDescent="0.3">
      <c r="A574599" s="1"/>
      <c r="B574599" s="1"/>
    </row>
    <row r="574602" spans="1:2" x14ac:dyDescent="0.3">
      <c r="A574602" s="1"/>
      <c r="B574602" s="1"/>
    </row>
    <row r="574603" spans="1:2" x14ac:dyDescent="0.3">
      <c r="A574603" s="1"/>
      <c r="B574603" s="1"/>
    </row>
    <row r="574606" spans="1:2" x14ac:dyDescent="0.3">
      <c r="A574606" s="1"/>
      <c r="B574606" s="1"/>
    </row>
    <row r="574607" spans="1:2" x14ac:dyDescent="0.3">
      <c r="A574607" s="1"/>
      <c r="B574607" s="1"/>
    </row>
    <row r="574610" spans="1:2" x14ac:dyDescent="0.3">
      <c r="A574610" s="1"/>
      <c r="B574610" s="1"/>
    </row>
    <row r="574611" spans="1:2" x14ac:dyDescent="0.3">
      <c r="A574611" s="1"/>
      <c r="B574611" s="1"/>
    </row>
    <row r="574614" spans="1:2" x14ac:dyDescent="0.3">
      <c r="A574614" s="1"/>
      <c r="B574614" s="1"/>
    </row>
    <row r="574615" spans="1:2" x14ac:dyDescent="0.3">
      <c r="A574615" s="1"/>
      <c r="B574615" s="1"/>
    </row>
    <row r="574618" spans="1:2" x14ac:dyDescent="0.3">
      <c r="A574618" s="1"/>
      <c r="B574618" s="1"/>
    </row>
    <row r="574619" spans="1:2" x14ac:dyDescent="0.3">
      <c r="A574619" s="1"/>
      <c r="B574619" s="1"/>
    </row>
    <row r="574622" spans="1:2" x14ac:dyDescent="0.3">
      <c r="A574622" s="1"/>
      <c r="B574622" s="1"/>
    </row>
    <row r="574623" spans="1:2" x14ac:dyDescent="0.3">
      <c r="A574623" s="1"/>
      <c r="B574623" s="1"/>
    </row>
    <row r="574626" spans="1:2" x14ac:dyDescent="0.3">
      <c r="A574626" s="1"/>
      <c r="B574626" s="1"/>
    </row>
    <row r="574627" spans="1:2" x14ac:dyDescent="0.3">
      <c r="A574627" s="1"/>
      <c r="B574627" s="1"/>
    </row>
    <row r="574630" spans="1:2" x14ac:dyDescent="0.3">
      <c r="A574630" s="1"/>
      <c r="B574630" s="1"/>
    </row>
    <row r="574631" spans="1:2" x14ac:dyDescent="0.3">
      <c r="A574631" s="1"/>
      <c r="B574631" s="1"/>
    </row>
    <row r="574634" spans="1:2" x14ac:dyDescent="0.3">
      <c r="A574634" s="1"/>
      <c r="B574634" s="1"/>
    </row>
    <row r="574635" spans="1:2" x14ac:dyDescent="0.3">
      <c r="A574635" s="1"/>
      <c r="B574635" s="1"/>
    </row>
    <row r="574638" spans="1:2" x14ac:dyDescent="0.3">
      <c r="A574638" s="1"/>
      <c r="B574638" s="1"/>
    </row>
    <row r="574639" spans="1:2" x14ac:dyDescent="0.3">
      <c r="A574639" s="1"/>
      <c r="B574639" s="1"/>
    </row>
    <row r="574642" spans="1:2" x14ac:dyDescent="0.3">
      <c r="A574642" s="1"/>
      <c r="B574642" s="1"/>
    </row>
    <row r="574643" spans="1:2" x14ac:dyDescent="0.3">
      <c r="A574643" s="1"/>
      <c r="B574643" s="1"/>
    </row>
    <row r="574646" spans="1:2" x14ac:dyDescent="0.3">
      <c r="A574646" s="1"/>
      <c r="B574646" s="1"/>
    </row>
    <row r="574647" spans="1:2" x14ac:dyDescent="0.3">
      <c r="A574647" s="1"/>
      <c r="B574647" s="1"/>
    </row>
    <row r="574650" spans="1:2" x14ac:dyDescent="0.3">
      <c r="A574650" s="1"/>
      <c r="B574650" s="1"/>
    </row>
    <row r="574651" spans="1:2" x14ac:dyDescent="0.3">
      <c r="A574651" s="1"/>
      <c r="B574651" s="1"/>
    </row>
    <row r="574654" spans="1:2" x14ac:dyDescent="0.3">
      <c r="A574654" s="1"/>
      <c r="B574654" s="1"/>
    </row>
    <row r="574655" spans="1:2" x14ac:dyDescent="0.3">
      <c r="A574655" s="1"/>
      <c r="B574655" s="1"/>
    </row>
    <row r="574658" spans="1:2" x14ac:dyDescent="0.3">
      <c r="A574658" s="1"/>
      <c r="B574658" s="1"/>
    </row>
    <row r="574659" spans="1:2" x14ac:dyDescent="0.3">
      <c r="A574659" s="1"/>
      <c r="B574659" s="1"/>
    </row>
    <row r="574662" spans="1:2" x14ac:dyDescent="0.3">
      <c r="A574662" s="1"/>
      <c r="B574662" s="1"/>
    </row>
    <row r="574663" spans="1:2" x14ac:dyDescent="0.3">
      <c r="A574663" s="1"/>
      <c r="B574663" s="1"/>
    </row>
    <row r="574666" spans="1:2" x14ac:dyDescent="0.3">
      <c r="A574666" s="1"/>
      <c r="B574666" s="1"/>
    </row>
    <row r="574667" spans="1:2" x14ac:dyDescent="0.3">
      <c r="A574667" s="1"/>
      <c r="B574667" s="1"/>
    </row>
    <row r="574670" spans="1:2" x14ac:dyDescent="0.3">
      <c r="A574670" s="1"/>
      <c r="B574670" s="1"/>
    </row>
    <row r="574671" spans="1:2" x14ac:dyDescent="0.3">
      <c r="A574671" s="1"/>
      <c r="B574671" s="1"/>
    </row>
    <row r="574674" spans="1:2" x14ac:dyDescent="0.3">
      <c r="A574674" s="1"/>
      <c r="B574674" s="1"/>
    </row>
    <row r="574675" spans="1:2" x14ac:dyDescent="0.3">
      <c r="A574675" s="1"/>
      <c r="B574675" s="1"/>
    </row>
    <row r="574678" spans="1:2" x14ac:dyDescent="0.3">
      <c r="A574678" s="1"/>
      <c r="B574678" s="1"/>
    </row>
    <row r="574679" spans="1:2" x14ac:dyDescent="0.3">
      <c r="A574679" s="1"/>
      <c r="B574679" s="1"/>
    </row>
    <row r="574682" spans="1:2" x14ac:dyDescent="0.3">
      <c r="A574682" s="1"/>
      <c r="B574682" s="1"/>
    </row>
    <row r="574683" spans="1:2" x14ac:dyDescent="0.3">
      <c r="A574683" s="1"/>
      <c r="B574683" s="1"/>
    </row>
    <row r="574686" spans="1:2" x14ac:dyDescent="0.3">
      <c r="A574686" s="1"/>
      <c r="B574686" s="1"/>
    </row>
    <row r="574687" spans="1:2" x14ac:dyDescent="0.3">
      <c r="A574687" s="1"/>
      <c r="B574687" s="1"/>
    </row>
    <row r="574690" spans="1:2" x14ac:dyDescent="0.3">
      <c r="A574690" s="1"/>
      <c r="B574690" s="1"/>
    </row>
    <row r="574691" spans="1:2" x14ac:dyDescent="0.3">
      <c r="A574691" s="1"/>
      <c r="B574691" s="1"/>
    </row>
    <row r="574694" spans="1:2" x14ac:dyDescent="0.3">
      <c r="A574694" s="1"/>
      <c r="B574694" s="1"/>
    </row>
    <row r="574695" spans="1:2" x14ac:dyDescent="0.3">
      <c r="A574695" s="1"/>
      <c r="B574695" s="1"/>
    </row>
    <row r="574698" spans="1:2" x14ac:dyDescent="0.3">
      <c r="A574698" s="1"/>
      <c r="B574698" s="1"/>
    </row>
    <row r="574699" spans="1:2" x14ac:dyDescent="0.3">
      <c r="A574699" s="1"/>
      <c r="B574699" s="1"/>
    </row>
    <row r="574702" spans="1:2" x14ac:dyDescent="0.3">
      <c r="A574702" s="1"/>
      <c r="B574702" s="1"/>
    </row>
    <row r="574703" spans="1:2" x14ac:dyDescent="0.3">
      <c r="A574703" s="1"/>
      <c r="B574703" s="1"/>
    </row>
    <row r="574706" spans="1:2" x14ac:dyDescent="0.3">
      <c r="A574706" s="1"/>
      <c r="B574706" s="1"/>
    </row>
    <row r="574707" spans="1:2" x14ac:dyDescent="0.3">
      <c r="A574707" s="1"/>
      <c r="B574707" s="1"/>
    </row>
    <row r="574710" spans="1:2" x14ac:dyDescent="0.3">
      <c r="A574710" s="1"/>
      <c r="B574710" s="1"/>
    </row>
    <row r="574711" spans="1:2" x14ac:dyDescent="0.3">
      <c r="A574711" s="1"/>
      <c r="B574711" s="1"/>
    </row>
    <row r="574714" spans="1:2" x14ac:dyDescent="0.3">
      <c r="A574714" s="1"/>
      <c r="B574714" s="1"/>
    </row>
    <row r="574715" spans="1:2" x14ac:dyDescent="0.3">
      <c r="A574715" s="1"/>
      <c r="B574715" s="1"/>
    </row>
    <row r="574718" spans="1:2" x14ac:dyDescent="0.3">
      <c r="A574718" s="1"/>
      <c r="B574718" s="1"/>
    </row>
    <row r="574719" spans="1:2" x14ac:dyDescent="0.3">
      <c r="A574719" s="1"/>
      <c r="B574719" s="1"/>
    </row>
    <row r="574722" spans="1:2" x14ac:dyDescent="0.3">
      <c r="A574722" s="1"/>
      <c r="B574722" s="1"/>
    </row>
    <row r="574723" spans="1:2" x14ac:dyDescent="0.3">
      <c r="A574723" s="1"/>
      <c r="B574723" s="1"/>
    </row>
    <row r="574726" spans="1:2" x14ac:dyDescent="0.3">
      <c r="A574726" s="1"/>
      <c r="B574726" s="1"/>
    </row>
    <row r="574727" spans="1:2" x14ac:dyDescent="0.3">
      <c r="A574727" s="1"/>
      <c r="B574727" s="1"/>
    </row>
    <row r="574730" spans="1:2" x14ac:dyDescent="0.3">
      <c r="A574730" s="1"/>
      <c r="B574730" s="1"/>
    </row>
    <row r="574731" spans="1:2" x14ac:dyDescent="0.3">
      <c r="A574731" s="1"/>
      <c r="B574731" s="1"/>
    </row>
    <row r="574734" spans="1:2" x14ac:dyDescent="0.3">
      <c r="A574734" s="1"/>
      <c r="B574734" s="1"/>
    </row>
    <row r="574735" spans="1:2" x14ac:dyDescent="0.3">
      <c r="A574735" s="1"/>
      <c r="B574735" s="1"/>
    </row>
    <row r="574738" spans="1:2" x14ac:dyDescent="0.3">
      <c r="A574738" s="1"/>
      <c r="B574738" s="1"/>
    </row>
    <row r="574739" spans="1:2" x14ac:dyDescent="0.3">
      <c r="A574739" s="1"/>
      <c r="B574739" s="1"/>
    </row>
    <row r="574742" spans="1:2" x14ac:dyDescent="0.3">
      <c r="A574742" s="1"/>
      <c r="B574742" s="1"/>
    </row>
    <row r="574743" spans="1:2" x14ac:dyDescent="0.3">
      <c r="A574743" s="1"/>
      <c r="B574743" s="1"/>
    </row>
    <row r="574746" spans="1:2" x14ac:dyDescent="0.3">
      <c r="A574746" s="1"/>
      <c r="B574746" s="1"/>
    </row>
    <row r="574747" spans="1:2" x14ac:dyDescent="0.3">
      <c r="A574747" s="1"/>
      <c r="B574747" s="1"/>
    </row>
    <row r="574750" spans="1:2" x14ac:dyDescent="0.3">
      <c r="A574750" s="1"/>
      <c r="B574750" s="1"/>
    </row>
    <row r="574751" spans="1:2" x14ac:dyDescent="0.3">
      <c r="A574751" s="1"/>
      <c r="B574751" s="1"/>
    </row>
    <row r="574754" spans="1:2" x14ac:dyDescent="0.3">
      <c r="A574754" s="1"/>
      <c r="B574754" s="1"/>
    </row>
    <row r="574755" spans="1:2" x14ac:dyDescent="0.3">
      <c r="A574755" s="1"/>
      <c r="B574755" s="1"/>
    </row>
    <row r="574758" spans="1:2" x14ac:dyDescent="0.3">
      <c r="A574758" s="1"/>
      <c r="B574758" s="1"/>
    </row>
    <row r="574759" spans="1:2" x14ac:dyDescent="0.3">
      <c r="A574759" s="1"/>
      <c r="B574759" s="1"/>
    </row>
    <row r="574762" spans="1:2" x14ac:dyDescent="0.3">
      <c r="A574762" s="1"/>
      <c r="B574762" s="1"/>
    </row>
    <row r="574763" spans="1:2" x14ac:dyDescent="0.3">
      <c r="A574763" s="1"/>
      <c r="B574763" s="1"/>
    </row>
    <row r="574766" spans="1:2" x14ac:dyDescent="0.3">
      <c r="A574766" s="1"/>
      <c r="B574766" s="1"/>
    </row>
    <row r="574767" spans="1:2" x14ac:dyDescent="0.3">
      <c r="A574767" s="1"/>
      <c r="B574767" s="1"/>
    </row>
    <row r="574770" spans="1:2" x14ac:dyDescent="0.3">
      <c r="A574770" s="1"/>
      <c r="B574770" s="1"/>
    </row>
    <row r="574771" spans="1:2" x14ac:dyDescent="0.3">
      <c r="A574771" s="1"/>
      <c r="B574771" s="1"/>
    </row>
    <row r="574774" spans="1:2" x14ac:dyDescent="0.3">
      <c r="A574774" s="1"/>
      <c r="B574774" s="1"/>
    </row>
    <row r="574775" spans="1:2" x14ac:dyDescent="0.3">
      <c r="A574775" s="1"/>
      <c r="B574775" s="1"/>
    </row>
    <row r="574778" spans="1:2" x14ac:dyDescent="0.3">
      <c r="A574778" s="1"/>
      <c r="B574778" s="1"/>
    </row>
    <row r="574779" spans="1:2" x14ac:dyDescent="0.3">
      <c r="A574779" s="1"/>
      <c r="B574779" s="1"/>
    </row>
    <row r="574782" spans="1:2" x14ac:dyDescent="0.3">
      <c r="A574782" s="1"/>
      <c r="B574782" s="1"/>
    </row>
    <row r="574783" spans="1:2" x14ac:dyDescent="0.3">
      <c r="A574783" s="1"/>
      <c r="B574783" s="1"/>
    </row>
    <row r="574786" spans="1:2" x14ac:dyDescent="0.3">
      <c r="A574786" s="1"/>
      <c r="B574786" s="1"/>
    </row>
    <row r="574787" spans="1:2" x14ac:dyDescent="0.3">
      <c r="A574787" s="1"/>
      <c r="B574787" s="1"/>
    </row>
    <row r="574790" spans="1:2" x14ac:dyDescent="0.3">
      <c r="A574790" s="1"/>
      <c r="B574790" s="1"/>
    </row>
    <row r="574791" spans="1:2" x14ac:dyDescent="0.3">
      <c r="A574791" s="1"/>
      <c r="B574791" s="1"/>
    </row>
    <row r="574794" spans="1:2" x14ac:dyDescent="0.3">
      <c r="A574794" s="1"/>
      <c r="B574794" s="1"/>
    </row>
    <row r="574795" spans="1:2" x14ac:dyDescent="0.3">
      <c r="A574795" s="1"/>
      <c r="B574795" s="1"/>
    </row>
    <row r="574798" spans="1:2" x14ac:dyDescent="0.3">
      <c r="A574798" s="1"/>
      <c r="B574798" s="1"/>
    </row>
    <row r="574799" spans="1:2" x14ac:dyDescent="0.3">
      <c r="A574799" s="1"/>
      <c r="B574799" s="1"/>
    </row>
    <row r="574802" spans="1:2" x14ac:dyDescent="0.3">
      <c r="A574802" s="1"/>
      <c r="B574802" s="1"/>
    </row>
    <row r="574803" spans="1:2" x14ac:dyDescent="0.3">
      <c r="A574803" s="1"/>
      <c r="B574803" s="1"/>
    </row>
    <row r="574806" spans="1:2" x14ac:dyDescent="0.3">
      <c r="A574806" s="1"/>
      <c r="B574806" s="1"/>
    </row>
    <row r="574807" spans="1:2" x14ac:dyDescent="0.3">
      <c r="A574807" s="1"/>
      <c r="B574807" s="1"/>
    </row>
    <row r="574810" spans="1:2" x14ac:dyDescent="0.3">
      <c r="A574810" s="1"/>
      <c r="B574810" s="1"/>
    </row>
    <row r="574811" spans="1:2" x14ac:dyDescent="0.3">
      <c r="A574811" s="1"/>
      <c r="B574811" s="1"/>
    </row>
    <row r="574814" spans="1:2" x14ac:dyDescent="0.3">
      <c r="A574814" s="1"/>
      <c r="B574814" s="1"/>
    </row>
    <row r="574815" spans="1:2" x14ac:dyDescent="0.3">
      <c r="A574815" s="1"/>
      <c r="B574815" s="1"/>
    </row>
    <row r="574818" spans="1:2" x14ac:dyDescent="0.3">
      <c r="A574818" s="1"/>
      <c r="B574818" s="1"/>
    </row>
    <row r="574819" spans="1:2" x14ac:dyDescent="0.3">
      <c r="A574819" s="1"/>
      <c r="B574819" s="1"/>
    </row>
    <row r="574822" spans="1:2" x14ac:dyDescent="0.3">
      <c r="A574822" s="1"/>
      <c r="B574822" s="1"/>
    </row>
    <row r="574823" spans="1:2" x14ac:dyDescent="0.3">
      <c r="A574823" s="1"/>
      <c r="B574823" s="1"/>
    </row>
    <row r="574826" spans="1:2" x14ac:dyDescent="0.3">
      <c r="A574826" s="1"/>
      <c r="B574826" s="1"/>
    </row>
    <row r="574827" spans="1:2" x14ac:dyDescent="0.3">
      <c r="A574827" s="1"/>
      <c r="B574827" s="1"/>
    </row>
    <row r="574830" spans="1:2" x14ac:dyDescent="0.3">
      <c r="A574830" s="1"/>
      <c r="B574830" s="1"/>
    </row>
    <row r="574831" spans="1:2" x14ac:dyDescent="0.3">
      <c r="A574831" s="1"/>
      <c r="B574831" s="1"/>
    </row>
    <row r="574834" spans="1:2" x14ac:dyDescent="0.3">
      <c r="A574834" s="1"/>
      <c r="B574834" s="1"/>
    </row>
    <row r="574835" spans="1:2" x14ac:dyDescent="0.3">
      <c r="A574835" s="1"/>
      <c r="B574835" s="1"/>
    </row>
    <row r="574838" spans="1:2" x14ac:dyDescent="0.3">
      <c r="A574838" s="1"/>
      <c r="B574838" s="1"/>
    </row>
    <row r="574839" spans="1:2" x14ac:dyDescent="0.3">
      <c r="A574839" s="1"/>
      <c r="B574839" s="1"/>
    </row>
    <row r="574842" spans="1:2" x14ac:dyDescent="0.3">
      <c r="A574842" s="1"/>
      <c r="B574842" s="1"/>
    </row>
    <row r="574843" spans="1:2" x14ac:dyDescent="0.3">
      <c r="A574843" s="1"/>
      <c r="B574843" s="1"/>
    </row>
    <row r="574846" spans="1:2" x14ac:dyDescent="0.3">
      <c r="A574846" s="1"/>
      <c r="B574846" s="1"/>
    </row>
    <row r="574847" spans="1:2" x14ac:dyDescent="0.3">
      <c r="A574847" s="1"/>
      <c r="B574847" s="1"/>
    </row>
    <row r="574850" spans="1:2" x14ac:dyDescent="0.3">
      <c r="A574850" s="1"/>
      <c r="B574850" s="1"/>
    </row>
    <row r="574851" spans="1:2" x14ac:dyDescent="0.3">
      <c r="A574851" s="1"/>
      <c r="B574851" s="1"/>
    </row>
    <row r="574854" spans="1:2" x14ac:dyDescent="0.3">
      <c r="A574854" s="1"/>
      <c r="B574854" s="1"/>
    </row>
    <row r="574855" spans="1:2" x14ac:dyDescent="0.3">
      <c r="A574855" s="1"/>
      <c r="B574855" s="1"/>
    </row>
    <row r="574858" spans="1:2" x14ac:dyDescent="0.3">
      <c r="A574858" s="1"/>
      <c r="B574858" s="1"/>
    </row>
    <row r="574859" spans="1:2" x14ac:dyDescent="0.3">
      <c r="A574859" s="1"/>
      <c r="B574859" s="1"/>
    </row>
    <row r="574862" spans="1:2" x14ac:dyDescent="0.3">
      <c r="A574862" s="1"/>
      <c r="B574862" s="1"/>
    </row>
    <row r="574863" spans="1:2" x14ac:dyDescent="0.3">
      <c r="A574863" s="1"/>
      <c r="B574863" s="1"/>
    </row>
    <row r="574866" spans="1:2" x14ac:dyDescent="0.3">
      <c r="A574866" s="1"/>
      <c r="B574866" s="1"/>
    </row>
    <row r="574867" spans="1:2" x14ac:dyDescent="0.3">
      <c r="A574867" s="1"/>
      <c r="B574867" s="1"/>
    </row>
    <row r="574870" spans="1:2" x14ac:dyDescent="0.3">
      <c r="A574870" s="1"/>
      <c r="B574870" s="1"/>
    </row>
    <row r="574871" spans="1:2" x14ac:dyDescent="0.3">
      <c r="A574871" s="1"/>
      <c r="B574871" s="1"/>
    </row>
    <row r="574874" spans="1:2" x14ac:dyDescent="0.3">
      <c r="A574874" s="1"/>
      <c r="B574874" s="1"/>
    </row>
    <row r="574875" spans="1:2" x14ac:dyDescent="0.3">
      <c r="A574875" s="1"/>
      <c r="B574875" s="1"/>
    </row>
    <row r="574878" spans="1:2" x14ac:dyDescent="0.3">
      <c r="A574878" s="1"/>
      <c r="B574878" s="1"/>
    </row>
    <row r="574879" spans="1:2" x14ac:dyDescent="0.3">
      <c r="A574879" s="1"/>
      <c r="B574879" s="1"/>
    </row>
    <row r="574882" spans="1:2" x14ac:dyDescent="0.3">
      <c r="A574882" s="1"/>
      <c r="B574882" s="1"/>
    </row>
    <row r="574883" spans="1:2" x14ac:dyDescent="0.3">
      <c r="A574883" s="1"/>
      <c r="B574883" s="1"/>
    </row>
    <row r="574886" spans="1:2" x14ac:dyDescent="0.3">
      <c r="A574886" s="1"/>
      <c r="B574886" s="1"/>
    </row>
    <row r="574887" spans="1:2" x14ac:dyDescent="0.3">
      <c r="A574887" s="1"/>
      <c r="B574887" s="1"/>
    </row>
    <row r="574890" spans="1:2" x14ac:dyDescent="0.3">
      <c r="A574890" s="1"/>
      <c r="B574890" s="1"/>
    </row>
    <row r="574891" spans="1:2" x14ac:dyDescent="0.3">
      <c r="A574891" s="1"/>
      <c r="B574891" s="1"/>
    </row>
    <row r="574894" spans="1:2" x14ac:dyDescent="0.3">
      <c r="A574894" s="1"/>
      <c r="B574894" s="1"/>
    </row>
    <row r="574895" spans="1:2" x14ac:dyDescent="0.3">
      <c r="A574895" s="1"/>
      <c r="B574895" s="1"/>
    </row>
    <row r="574898" spans="1:2" x14ac:dyDescent="0.3">
      <c r="A574898" s="1"/>
      <c r="B574898" s="1"/>
    </row>
    <row r="574899" spans="1:2" x14ac:dyDescent="0.3">
      <c r="A574899" s="1"/>
      <c r="B574899" s="1"/>
    </row>
    <row r="574902" spans="1:2" x14ac:dyDescent="0.3">
      <c r="A574902" s="1"/>
      <c r="B574902" s="1"/>
    </row>
    <row r="574903" spans="1:2" x14ac:dyDescent="0.3">
      <c r="A574903" s="1"/>
      <c r="B574903" s="1"/>
    </row>
    <row r="574906" spans="1:2" x14ac:dyDescent="0.3">
      <c r="A574906" s="1"/>
      <c r="B574906" s="1"/>
    </row>
    <row r="574907" spans="1:2" x14ac:dyDescent="0.3">
      <c r="A574907" s="1"/>
      <c r="B574907" s="1"/>
    </row>
    <row r="574910" spans="1:2" x14ac:dyDescent="0.3">
      <c r="A574910" s="1"/>
      <c r="B574910" s="1"/>
    </row>
    <row r="574911" spans="1:2" x14ac:dyDescent="0.3">
      <c r="A574911" s="1"/>
      <c r="B574911" s="1"/>
    </row>
    <row r="574914" spans="1:2" x14ac:dyDescent="0.3">
      <c r="A574914" s="1"/>
      <c r="B574914" s="1"/>
    </row>
    <row r="574915" spans="1:2" x14ac:dyDescent="0.3">
      <c r="A574915" s="1"/>
      <c r="B574915" s="1"/>
    </row>
    <row r="574918" spans="1:2" x14ac:dyDescent="0.3">
      <c r="A574918" s="1"/>
      <c r="B574918" s="1"/>
    </row>
    <row r="574919" spans="1:2" x14ac:dyDescent="0.3">
      <c r="A574919" s="1"/>
      <c r="B574919" s="1"/>
    </row>
    <row r="574922" spans="1:2" x14ac:dyDescent="0.3">
      <c r="A574922" s="1"/>
      <c r="B574922" s="1"/>
    </row>
    <row r="574923" spans="1:2" x14ac:dyDescent="0.3">
      <c r="A574923" s="1"/>
      <c r="B574923" s="1"/>
    </row>
    <row r="574926" spans="1:2" x14ac:dyDescent="0.3">
      <c r="A574926" s="1"/>
      <c r="B574926" s="1"/>
    </row>
    <row r="574927" spans="1:2" x14ac:dyDescent="0.3">
      <c r="A574927" s="1"/>
      <c r="B574927" s="1"/>
    </row>
    <row r="574930" spans="1:2" x14ac:dyDescent="0.3">
      <c r="A574930" s="1"/>
      <c r="B574930" s="1"/>
    </row>
    <row r="574931" spans="1:2" x14ac:dyDescent="0.3">
      <c r="A574931" s="1"/>
      <c r="B574931" s="1"/>
    </row>
    <row r="574934" spans="1:2" x14ac:dyDescent="0.3">
      <c r="A574934" s="1"/>
      <c r="B574934" s="1"/>
    </row>
    <row r="574935" spans="1:2" x14ac:dyDescent="0.3">
      <c r="A574935" s="1"/>
      <c r="B574935" s="1"/>
    </row>
    <row r="574938" spans="1:2" x14ac:dyDescent="0.3">
      <c r="A574938" s="1"/>
      <c r="B574938" s="1"/>
    </row>
    <row r="574939" spans="1:2" x14ac:dyDescent="0.3">
      <c r="A574939" s="1"/>
      <c r="B574939" s="1"/>
    </row>
    <row r="574942" spans="1:2" x14ac:dyDescent="0.3">
      <c r="A574942" s="1"/>
      <c r="B574942" s="1"/>
    </row>
    <row r="574943" spans="1:2" x14ac:dyDescent="0.3">
      <c r="A574943" s="1"/>
      <c r="B574943" s="1"/>
    </row>
    <row r="574946" spans="1:2" x14ac:dyDescent="0.3">
      <c r="A574946" s="1"/>
      <c r="B574946" s="1"/>
    </row>
    <row r="574947" spans="1:2" x14ac:dyDescent="0.3">
      <c r="A574947" s="1"/>
      <c r="B574947" s="1"/>
    </row>
    <row r="574950" spans="1:2" x14ac:dyDescent="0.3">
      <c r="A574950" s="1"/>
      <c r="B574950" s="1"/>
    </row>
    <row r="574951" spans="1:2" x14ac:dyDescent="0.3">
      <c r="A574951" s="1"/>
      <c r="B574951" s="1"/>
    </row>
    <row r="574954" spans="1:2" x14ac:dyDescent="0.3">
      <c r="A574954" s="1"/>
      <c r="B574954" s="1"/>
    </row>
    <row r="574955" spans="1:2" x14ac:dyDescent="0.3">
      <c r="A574955" s="1"/>
      <c r="B574955" s="1"/>
    </row>
    <row r="574958" spans="1:2" x14ac:dyDescent="0.3">
      <c r="A574958" s="1"/>
      <c r="B574958" s="1"/>
    </row>
    <row r="574959" spans="1:2" x14ac:dyDescent="0.3">
      <c r="A574959" s="1"/>
      <c r="B574959" s="1"/>
    </row>
    <row r="574962" spans="1:2" x14ac:dyDescent="0.3">
      <c r="A574962" s="1"/>
      <c r="B574962" s="1"/>
    </row>
    <row r="574963" spans="1:2" x14ac:dyDescent="0.3">
      <c r="A574963" s="1"/>
      <c r="B574963" s="1"/>
    </row>
    <row r="574966" spans="1:2" x14ac:dyDescent="0.3">
      <c r="A574966" s="1"/>
      <c r="B574966" s="1"/>
    </row>
    <row r="574967" spans="1:2" x14ac:dyDescent="0.3">
      <c r="A574967" s="1"/>
      <c r="B574967" s="1"/>
    </row>
    <row r="574970" spans="1:2" x14ac:dyDescent="0.3">
      <c r="A574970" s="1"/>
      <c r="B574970" s="1"/>
    </row>
    <row r="574971" spans="1:2" x14ac:dyDescent="0.3">
      <c r="A574971" s="1"/>
      <c r="B574971" s="1"/>
    </row>
    <row r="574974" spans="1:2" x14ac:dyDescent="0.3">
      <c r="A574974" s="1"/>
      <c r="B574974" s="1"/>
    </row>
    <row r="574975" spans="1:2" x14ac:dyDescent="0.3">
      <c r="A574975" s="1"/>
      <c r="B574975" s="1"/>
    </row>
    <row r="574978" spans="1:2" x14ac:dyDescent="0.3">
      <c r="A574978" s="1"/>
      <c r="B574978" s="1"/>
    </row>
    <row r="574979" spans="1:2" x14ac:dyDescent="0.3">
      <c r="A574979" s="1"/>
      <c r="B574979" s="1"/>
    </row>
    <row r="574982" spans="1:2" x14ac:dyDescent="0.3">
      <c r="A574982" s="1"/>
      <c r="B574982" s="1"/>
    </row>
    <row r="574983" spans="1:2" x14ac:dyDescent="0.3">
      <c r="A574983" s="1"/>
      <c r="B574983" s="1"/>
    </row>
    <row r="574986" spans="1:2" x14ac:dyDescent="0.3">
      <c r="A574986" s="1"/>
      <c r="B574986" s="1"/>
    </row>
    <row r="574987" spans="1:2" x14ac:dyDescent="0.3">
      <c r="A574987" s="1"/>
      <c r="B574987" s="1"/>
    </row>
    <row r="574990" spans="1:2" x14ac:dyDescent="0.3">
      <c r="A574990" s="1"/>
      <c r="B574990" s="1"/>
    </row>
    <row r="574991" spans="1:2" x14ac:dyDescent="0.3">
      <c r="A574991" s="1"/>
      <c r="B574991" s="1"/>
    </row>
    <row r="574994" spans="1:2" x14ac:dyDescent="0.3">
      <c r="A574994" s="1"/>
      <c r="B574994" s="1"/>
    </row>
    <row r="574995" spans="1:2" x14ac:dyDescent="0.3">
      <c r="A574995" s="1"/>
      <c r="B574995" s="1"/>
    </row>
    <row r="574998" spans="1:2" x14ac:dyDescent="0.3">
      <c r="A574998" s="1"/>
      <c r="B574998" s="1"/>
    </row>
    <row r="574999" spans="1:2" x14ac:dyDescent="0.3">
      <c r="A574999" s="1"/>
      <c r="B574999" s="1"/>
    </row>
    <row r="575002" spans="1:2" x14ac:dyDescent="0.3">
      <c r="A575002" s="1"/>
      <c r="B575002" s="1"/>
    </row>
    <row r="575003" spans="1:2" x14ac:dyDescent="0.3">
      <c r="A575003" s="1"/>
      <c r="B575003" s="1"/>
    </row>
    <row r="575006" spans="1:2" x14ac:dyDescent="0.3">
      <c r="A575006" s="1"/>
      <c r="B575006" s="1"/>
    </row>
    <row r="575007" spans="1:2" x14ac:dyDescent="0.3">
      <c r="A575007" s="1"/>
      <c r="B575007" s="1"/>
    </row>
    <row r="575010" spans="1:2" x14ac:dyDescent="0.3">
      <c r="A575010" s="1"/>
      <c r="B575010" s="1"/>
    </row>
    <row r="575011" spans="1:2" x14ac:dyDescent="0.3">
      <c r="A575011" s="1"/>
      <c r="B575011" s="1"/>
    </row>
    <row r="575014" spans="1:2" x14ac:dyDescent="0.3">
      <c r="A575014" s="1"/>
      <c r="B575014" s="1"/>
    </row>
    <row r="575015" spans="1:2" x14ac:dyDescent="0.3">
      <c r="A575015" s="1"/>
      <c r="B575015" s="1"/>
    </row>
    <row r="575018" spans="1:2" x14ac:dyDescent="0.3">
      <c r="A575018" s="1"/>
      <c r="B575018" s="1"/>
    </row>
    <row r="575019" spans="1:2" x14ac:dyDescent="0.3">
      <c r="A575019" s="1"/>
      <c r="B575019" s="1"/>
    </row>
    <row r="575022" spans="1:2" x14ac:dyDescent="0.3">
      <c r="A575022" s="1"/>
      <c r="B575022" s="1"/>
    </row>
    <row r="575023" spans="1:2" x14ac:dyDescent="0.3">
      <c r="A575023" s="1"/>
      <c r="B575023" s="1"/>
    </row>
    <row r="575026" spans="1:2" x14ac:dyDescent="0.3">
      <c r="A575026" s="1"/>
      <c r="B575026" s="1"/>
    </row>
    <row r="575027" spans="1:2" x14ac:dyDescent="0.3">
      <c r="A575027" s="1"/>
      <c r="B575027" s="1"/>
    </row>
    <row r="575030" spans="1:2" x14ac:dyDescent="0.3">
      <c r="A575030" s="1"/>
      <c r="B575030" s="1"/>
    </row>
    <row r="575031" spans="1:2" x14ac:dyDescent="0.3">
      <c r="A575031" s="1"/>
      <c r="B575031" s="1"/>
    </row>
    <row r="575034" spans="1:2" x14ac:dyDescent="0.3">
      <c r="A575034" s="1"/>
      <c r="B575034" s="1"/>
    </row>
    <row r="575035" spans="1:2" x14ac:dyDescent="0.3">
      <c r="A575035" s="1"/>
      <c r="B575035" s="1"/>
    </row>
    <row r="575038" spans="1:2" x14ac:dyDescent="0.3">
      <c r="A575038" s="1"/>
      <c r="B575038" s="1"/>
    </row>
    <row r="575039" spans="1:2" x14ac:dyDescent="0.3">
      <c r="A575039" s="1"/>
      <c r="B575039" s="1"/>
    </row>
    <row r="575042" spans="1:2" x14ac:dyDescent="0.3">
      <c r="A575042" s="1"/>
      <c r="B575042" s="1"/>
    </row>
    <row r="575043" spans="1:2" x14ac:dyDescent="0.3">
      <c r="A575043" s="1"/>
      <c r="B575043" s="1"/>
    </row>
    <row r="575046" spans="1:2" x14ac:dyDescent="0.3">
      <c r="A575046" s="1"/>
      <c r="B575046" s="1"/>
    </row>
    <row r="575047" spans="1:2" x14ac:dyDescent="0.3">
      <c r="A575047" s="1"/>
      <c r="B575047" s="1"/>
    </row>
    <row r="575050" spans="1:2" x14ac:dyDescent="0.3">
      <c r="A575050" s="1"/>
      <c r="B575050" s="1"/>
    </row>
    <row r="575051" spans="1:2" x14ac:dyDescent="0.3">
      <c r="A575051" s="1"/>
      <c r="B575051" s="1"/>
    </row>
    <row r="575054" spans="1:2" x14ac:dyDescent="0.3">
      <c r="A575054" s="1"/>
      <c r="B575054" s="1"/>
    </row>
    <row r="575055" spans="1:2" x14ac:dyDescent="0.3">
      <c r="A575055" s="1"/>
      <c r="B575055" s="1"/>
    </row>
    <row r="575058" spans="1:2" x14ac:dyDescent="0.3">
      <c r="A575058" s="1"/>
      <c r="B575058" s="1"/>
    </row>
    <row r="575059" spans="1:2" x14ac:dyDescent="0.3">
      <c r="A575059" s="1"/>
      <c r="B575059" s="1"/>
    </row>
    <row r="575062" spans="1:2" x14ac:dyDescent="0.3">
      <c r="A575062" s="1"/>
      <c r="B575062" s="1"/>
    </row>
    <row r="575063" spans="1:2" x14ac:dyDescent="0.3">
      <c r="A575063" s="1"/>
      <c r="B575063" s="1"/>
    </row>
    <row r="575066" spans="1:2" x14ac:dyDescent="0.3">
      <c r="A575066" s="1"/>
      <c r="B575066" s="1"/>
    </row>
    <row r="575067" spans="1:2" x14ac:dyDescent="0.3">
      <c r="A575067" s="1"/>
      <c r="B575067" s="1"/>
    </row>
    <row r="575070" spans="1:2" x14ac:dyDescent="0.3">
      <c r="A575070" s="1"/>
      <c r="B575070" s="1"/>
    </row>
    <row r="575071" spans="1:2" x14ac:dyDescent="0.3">
      <c r="A575071" s="1"/>
      <c r="B575071" s="1"/>
    </row>
    <row r="575074" spans="1:2" x14ac:dyDescent="0.3">
      <c r="A575074" s="1"/>
      <c r="B575074" s="1"/>
    </row>
    <row r="575075" spans="1:2" x14ac:dyDescent="0.3">
      <c r="A575075" s="1"/>
      <c r="B575075" s="1"/>
    </row>
    <row r="575078" spans="1:2" x14ac:dyDescent="0.3">
      <c r="A575078" s="1"/>
      <c r="B575078" s="1"/>
    </row>
    <row r="575079" spans="1:2" x14ac:dyDescent="0.3">
      <c r="A575079" s="1"/>
      <c r="B575079" s="1"/>
    </row>
    <row r="575082" spans="1:2" x14ac:dyDescent="0.3">
      <c r="A575082" s="1"/>
      <c r="B575082" s="1"/>
    </row>
    <row r="575083" spans="1:2" x14ac:dyDescent="0.3">
      <c r="A575083" s="1"/>
      <c r="B575083" s="1"/>
    </row>
    <row r="575086" spans="1:2" x14ac:dyDescent="0.3">
      <c r="A575086" s="1"/>
      <c r="B575086" s="1"/>
    </row>
    <row r="575087" spans="1:2" x14ac:dyDescent="0.3">
      <c r="A575087" s="1"/>
      <c r="B575087" s="1"/>
    </row>
    <row r="575090" spans="1:2" x14ac:dyDescent="0.3">
      <c r="A575090" s="1"/>
      <c r="B575090" s="1"/>
    </row>
    <row r="575091" spans="1:2" x14ac:dyDescent="0.3">
      <c r="A575091" s="1"/>
      <c r="B575091" s="1"/>
    </row>
    <row r="575094" spans="1:2" x14ac:dyDescent="0.3">
      <c r="A575094" s="1"/>
      <c r="B575094" s="1"/>
    </row>
    <row r="575095" spans="1:2" x14ac:dyDescent="0.3">
      <c r="A575095" s="1"/>
      <c r="B575095" s="1"/>
    </row>
    <row r="575098" spans="1:2" x14ac:dyDescent="0.3">
      <c r="A575098" s="1"/>
      <c r="B575098" s="1"/>
    </row>
    <row r="575099" spans="1:2" x14ac:dyDescent="0.3">
      <c r="A575099" s="1"/>
      <c r="B575099" s="1"/>
    </row>
    <row r="575102" spans="1:2" x14ac:dyDescent="0.3">
      <c r="A575102" s="1"/>
      <c r="B575102" s="1"/>
    </row>
    <row r="575103" spans="1:2" x14ac:dyDescent="0.3">
      <c r="A575103" s="1"/>
      <c r="B575103" s="1"/>
    </row>
    <row r="575106" spans="1:2" x14ac:dyDescent="0.3">
      <c r="A575106" s="1"/>
      <c r="B575106" s="1"/>
    </row>
    <row r="575107" spans="1:2" x14ac:dyDescent="0.3">
      <c r="A575107" s="1"/>
      <c r="B575107" s="1"/>
    </row>
    <row r="575110" spans="1:2" x14ac:dyDescent="0.3">
      <c r="A575110" s="1"/>
      <c r="B575110" s="1"/>
    </row>
    <row r="575111" spans="1:2" x14ac:dyDescent="0.3">
      <c r="A575111" s="1"/>
      <c r="B575111" s="1"/>
    </row>
    <row r="575114" spans="1:2" x14ac:dyDescent="0.3">
      <c r="A575114" s="1"/>
      <c r="B575114" s="1"/>
    </row>
    <row r="575115" spans="1:2" x14ac:dyDescent="0.3">
      <c r="A575115" s="1"/>
      <c r="B575115" s="1"/>
    </row>
    <row r="575118" spans="1:2" x14ac:dyDescent="0.3">
      <c r="A575118" s="1"/>
      <c r="B575118" s="1"/>
    </row>
    <row r="575119" spans="1:2" x14ac:dyDescent="0.3">
      <c r="A575119" s="1"/>
      <c r="B575119" s="1"/>
    </row>
    <row r="575122" spans="1:2" x14ac:dyDescent="0.3">
      <c r="A575122" s="1"/>
      <c r="B575122" s="1"/>
    </row>
    <row r="575123" spans="1:2" x14ac:dyDescent="0.3">
      <c r="A575123" s="1"/>
      <c r="B575123" s="1"/>
    </row>
    <row r="575126" spans="1:2" x14ac:dyDescent="0.3">
      <c r="A575126" s="1"/>
      <c r="B575126" s="1"/>
    </row>
    <row r="575127" spans="1:2" x14ac:dyDescent="0.3">
      <c r="A575127" s="1"/>
      <c r="B575127" s="1"/>
    </row>
    <row r="575130" spans="1:2" x14ac:dyDescent="0.3">
      <c r="A575130" s="1"/>
      <c r="B575130" s="1"/>
    </row>
    <row r="575131" spans="1:2" x14ac:dyDescent="0.3">
      <c r="A575131" s="1"/>
      <c r="B575131" s="1"/>
    </row>
    <row r="575134" spans="1:2" x14ac:dyDescent="0.3">
      <c r="A575134" s="1"/>
      <c r="B575134" s="1"/>
    </row>
    <row r="575135" spans="1:2" x14ac:dyDescent="0.3">
      <c r="A575135" s="1"/>
      <c r="B575135" s="1"/>
    </row>
    <row r="575138" spans="1:2" x14ac:dyDescent="0.3">
      <c r="A575138" s="1"/>
      <c r="B575138" s="1"/>
    </row>
    <row r="575139" spans="1:2" x14ac:dyDescent="0.3">
      <c r="A575139" s="1"/>
      <c r="B575139" s="1"/>
    </row>
    <row r="575142" spans="1:2" x14ac:dyDescent="0.3">
      <c r="A575142" s="1"/>
      <c r="B575142" s="1"/>
    </row>
    <row r="575143" spans="1:2" x14ac:dyDescent="0.3">
      <c r="A575143" s="1"/>
      <c r="B575143" s="1"/>
    </row>
    <row r="575146" spans="1:2" x14ac:dyDescent="0.3">
      <c r="A575146" s="1"/>
      <c r="B575146" s="1"/>
    </row>
    <row r="575147" spans="1:2" x14ac:dyDescent="0.3">
      <c r="A575147" s="1"/>
      <c r="B575147" s="1"/>
    </row>
    <row r="575150" spans="1:2" x14ac:dyDescent="0.3">
      <c r="A575150" s="1"/>
      <c r="B575150" s="1"/>
    </row>
    <row r="575151" spans="1:2" x14ac:dyDescent="0.3">
      <c r="A575151" s="1"/>
      <c r="B575151" s="1"/>
    </row>
    <row r="575154" spans="1:2" x14ac:dyDescent="0.3">
      <c r="A575154" s="1"/>
      <c r="B575154" s="1"/>
    </row>
    <row r="575155" spans="1:2" x14ac:dyDescent="0.3">
      <c r="A575155" s="1"/>
      <c r="B575155" s="1"/>
    </row>
    <row r="575158" spans="1:2" x14ac:dyDescent="0.3">
      <c r="A575158" s="1"/>
      <c r="B575158" s="1"/>
    </row>
    <row r="575159" spans="1:2" x14ac:dyDescent="0.3">
      <c r="A575159" s="1"/>
      <c r="B575159" s="1"/>
    </row>
    <row r="575162" spans="1:2" x14ac:dyDescent="0.3">
      <c r="A575162" s="1"/>
      <c r="B575162" s="1"/>
    </row>
    <row r="575163" spans="1:2" x14ac:dyDescent="0.3">
      <c r="A575163" s="1"/>
      <c r="B575163" s="1"/>
    </row>
    <row r="575166" spans="1:2" x14ac:dyDescent="0.3">
      <c r="A575166" s="1"/>
      <c r="B575166" s="1"/>
    </row>
    <row r="575167" spans="1:2" x14ac:dyDescent="0.3">
      <c r="A575167" s="1"/>
      <c r="B575167" s="1"/>
    </row>
    <row r="575170" spans="1:2" x14ac:dyDescent="0.3">
      <c r="A575170" s="1"/>
      <c r="B575170" s="1"/>
    </row>
    <row r="575171" spans="1:2" x14ac:dyDescent="0.3">
      <c r="A575171" s="1"/>
      <c r="B575171" s="1"/>
    </row>
    <row r="575174" spans="1:2" x14ac:dyDescent="0.3">
      <c r="A575174" s="1"/>
      <c r="B575174" s="1"/>
    </row>
    <row r="575175" spans="1:2" x14ac:dyDescent="0.3">
      <c r="A575175" s="1"/>
      <c r="B575175" s="1"/>
    </row>
    <row r="575178" spans="1:2" x14ac:dyDescent="0.3">
      <c r="A575178" s="1"/>
      <c r="B575178" s="1"/>
    </row>
    <row r="575179" spans="1:2" x14ac:dyDescent="0.3">
      <c r="A575179" s="1"/>
      <c r="B575179" s="1"/>
    </row>
    <row r="575182" spans="1:2" x14ac:dyDescent="0.3">
      <c r="A575182" s="1"/>
      <c r="B575182" s="1"/>
    </row>
    <row r="575183" spans="1:2" x14ac:dyDescent="0.3">
      <c r="A575183" s="1"/>
      <c r="B575183" s="1"/>
    </row>
    <row r="575186" spans="1:2" x14ac:dyDescent="0.3">
      <c r="A575186" s="1"/>
      <c r="B575186" s="1"/>
    </row>
    <row r="575187" spans="1:2" x14ac:dyDescent="0.3">
      <c r="A575187" s="1"/>
      <c r="B575187" s="1"/>
    </row>
    <row r="575190" spans="1:2" x14ac:dyDescent="0.3">
      <c r="A575190" s="1"/>
      <c r="B575190" s="1"/>
    </row>
    <row r="575191" spans="1:2" x14ac:dyDescent="0.3">
      <c r="A575191" s="1"/>
      <c r="B575191" s="1"/>
    </row>
    <row r="575194" spans="1:2" x14ac:dyDescent="0.3">
      <c r="A575194" s="1"/>
      <c r="B575194" s="1"/>
    </row>
    <row r="575195" spans="1:2" x14ac:dyDescent="0.3">
      <c r="A575195" s="1"/>
      <c r="B575195" s="1"/>
    </row>
    <row r="575198" spans="1:2" x14ac:dyDescent="0.3">
      <c r="A575198" s="1"/>
      <c r="B575198" s="1"/>
    </row>
    <row r="575199" spans="1:2" x14ac:dyDescent="0.3">
      <c r="A575199" s="1"/>
      <c r="B575199" s="1"/>
    </row>
    <row r="575202" spans="1:2" x14ac:dyDescent="0.3">
      <c r="A575202" s="1"/>
      <c r="B575202" s="1"/>
    </row>
    <row r="575203" spans="1:2" x14ac:dyDescent="0.3">
      <c r="A575203" s="1"/>
      <c r="B575203" s="1"/>
    </row>
    <row r="575206" spans="1:2" x14ac:dyDescent="0.3">
      <c r="A575206" s="1"/>
      <c r="B575206" s="1"/>
    </row>
    <row r="575207" spans="1:2" x14ac:dyDescent="0.3">
      <c r="A575207" s="1"/>
      <c r="B575207" s="1"/>
    </row>
    <row r="575210" spans="1:2" x14ac:dyDescent="0.3">
      <c r="A575210" s="1"/>
      <c r="B575210" s="1"/>
    </row>
    <row r="575211" spans="1:2" x14ac:dyDescent="0.3">
      <c r="A575211" s="1"/>
      <c r="B575211" s="1"/>
    </row>
    <row r="575214" spans="1:2" x14ac:dyDescent="0.3">
      <c r="A575214" s="1"/>
      <c r="B575214" s="1"/>
    </row>
    <row r="575215" spans="1:2" x14ac:dyDescent="0.3">
      <c r="A575215" s="1"/>
      <c r="B575215" s="1"/>
    </row>
    <row r="575218" spans="1:2" x14ac:dyDescent="0.3">
      <c r="A575218" s="1"/>
      <c r="B575218" s="1"/>
    </row>
    <row r="575219" spans="1:2" x14ac:dyDescent="0.3">
      <c r="A575219" s="1"/>
      <c r="B575219" s="1"/>
    </row>
    <row r="575222" spans="1:2" x14ac:dyDescent="0.3">
      <c r="A575222" s="1"/>
      <c r="B575222" s="1"/>
    </row>
    <row r="575223" spans="1:2" x14ac:dyDescent="0.3">
      <c r="A575223" s="1"/>
      <c r="B575223" s="1"/>
    </row>
    <row r="575226" spans="1:2" x14ac:dyDescent="0.3">
      <c r="A575226" s="1"/>
      <c r="B575226" s="1"/>
    </row>
    <row r="575227" spans="1:2" x14ac:dyDescent="0.3">
      <c r="A575227" s="1"/>
      <c r="B575227" s="1"/>
    </row>
    <row r="575230" spans="1:2" x14ac:dyDescent="0.3">
      <c r="A575230" s="1"/>
      <c r="B575230" s="1"/>
    </row>
    <row r="575231" spans="1:2" x14ac:dyDescent="0.3">
      <c r="A575231" s="1"/>
      <c r="B575231" s="1"/>
    </row>
    <row r="575234" spans="1:2" x14ac:dyDescent="0.3">
      <c r="A575234" s="1"/>
      <c r="B575234" s="1"/>
    </row>
    <row r="575235" spans="1:2" x14ac:dyDescent="0.3">
      <c r="A575235" s="1"/>
      <c r="B575235" s="1"/>
    </row>
    <row r="575238" spans="1:2" x14ac:dyDescent="0.3">
      <c r="A575238" s="1"/>
      <c r="B575238" s="1"/>
    </row>
    <row r="575239" spans="1:2" x14ac:dyDescent="0.3">
      <c r="A575239" s="1"/>
      <c r="B575239" s="1"/>
    </row>
    <row r="575242" spans="1:2" x14ac:dyDescent="0.3">
      <c r="A575242" s="1"/>
      <c r="B575242" s="1"/>
    </row>
    <row r="575243" spans="1:2" x14ac:dyDescent="0.3">
      <c r="A575243" s="1"/>
      <c r="B575243" s="1"/>
    </row>
    <row r="575246" spans="1:2" x14ac:dyDescent="0.3">
      <c r="A575246" s="1"/>
      <c r="B575246" s="1"/>
    </row>
    <row r="575247" spans="1:2" x14ac:dyDescent="0.3">
      <c r="A575247" s="1"/>
      <c r="B575247" s="1"/>
    </row>
    <row r="575250" spans="1:2" x14ac:dyDescent="0.3">
      <c r="A575250" s="1"/>
      <c r="B575250" s="1"/>
    </row>
    <row r="575251" spans="1:2" x14ac:dyDescent="0.3">
      <c r="A575251" s="1"/>
      <c r="B575251" s="1"/>
    </row>
    <row r="575254" spans="1:2" x14ac:dyDescent="0.3">
      <c r="A575254" s="1"/>
      <c r="B575254" s="1"/>
    </row>
    <row r="575255" spans="1:2" x14ac:dyDescent="0.3">
      <c r="A575255" s="1"/>
      <c r="B575255" s="1"/>
    </row>
    <row r="575258" spans="1:2" x14ac:dyDescent="0.3">
      <c r="A575258" s="1"/>
      <c r="B575258" s="1"/>
    </row>
    <row r="575259" spans="1:2" x14ac:dyDescent="0.3">
      <c r="A575259" s="1"/>
      <c r="B575259" s="1"/>
    </row>
    <row r="575262" spans="1:2" x14ac:dyDescent="0.3">
      <c r="A575262" s="1"/>
      <c r="B575262" s="1"/>
    </row>
    <row r="575263" spans="1:2" x14ac:dyDescent="0.3">
      <c r="A575263" s="1"/>
      <c r="B575263" s="1"/>
    </row>
    <row r="575266" spans="1:2" x14ac:dyDescent="0.3">
      <c r="A575266" s="1"/>
      <c r="B575266" s="1"/>
    </row>
    <row r="575267" spans="1:2" x14ac:dyDescent="0.3">
      <c r="A575267" s="1"/>
      <c r="B575267" s="1"/>
    </row>
    <row r="575270" spans="1:2" x14ac:dyDescent="0.3">
      <c r="A575270" s="1"/>
      <c r="B575270" s="1"/>
    </row>
    <row r="575271" spans="1:2" x14ac:dyDescent="0.3">
      <c r="A575271" s="1"/>
      <c r="B575271" s="1"/>
    </row>
    <row r="575274" spans="1:2" x14ac:dyDescent="0.3">
      <c r="A575274" s="1"/>
      <c r="B575274" s="1"/>
    </row>
    <row r="575275" spans="1:2" x14ac:dyDescent="0.3">
      <c r="A575275" s="1"/>
      <c r="B575275" s="1"/>
    </row>
    <row r="575278" spans="1:2" x14ac:dyDescent="0.3">
      <c r="A575278" s="1"/>
      <c r="B575278" s="1"/>
    </row>
    <row r="575279" spans="1:2" x14ac:dyDescent="0.3">
      <c r="A575279" s="1"/>
      <c r="B575279" s="1"/>
    </row>
    <row r="575282" spans="1:2" x14ac:dyDescent="0.3">
      <c r="A575282" s="1"/>
      <c r="B575282" s="1"/>
    </row>
    <row r="575283" spans="1:2" x14ac:dyDescent="0.3">
      <c r="A575283" s="1"/>
      <c r="B575283" s="1"/>
    </row>
    <row r="575286" spans="1:2" x14ac:dyDescent="0.3">
      <c r="A575286" s="1"/>
      <c r="B575286" s="1"/>
    </row>
    <row r="575287" spans="1:2" x14ac:dyDescent="0.3">
      <c r="A575287" s="1"/>
      <c r="B575287" s="1"/>
    </row>
    <row r="575290" spans="1:2" x14ac:dyDescent="0.3">
      <c r="A575290" s="1"/>
      <c r="B575290" s="1"/>
    </row>
    <row r="575291" spans="1:2" x14ac:dyDescent="0.3">
      <c r="A575291" s="1"/>
      <c r="B575291" s="1"/>
    </row>
    <row r="575294" spans="1:2" x14ac:dyDescent="0.3">
      <c r="A575294" s="1"/>
      <c r="B575294" s="1"/>
    </row>
    <row r="575295" spans="1:2" x14ac:dyDescent="0.3">
      <c r="A575295" s="1"/>
      <c r="B575295" s="1"/>
    </row>
    <row r="575298" spans="1:2" x14ac:dyDescent="0.3">
      <c r="A575298" s="1"/>
      <c r="B575298" s="1"/>
    </row>
    <row r="575299" spans="1:2" x14ac:dyDescent="0.3">
      <c r="A575299" s="1"/>
      <c r="B575299" s="1"/>
    </row>
    <row r="575302" spans="1:2" x14ac:dyDescent="0.3">
      <c r="A575302" s="1"/>
      <c r="B575302" s="1"/>
    </row>
    <row r="575303" spans="1:2" x14ac:dyDescent="0.3">
      <c r="A575303" s="1"/>
      <c r="B575303" s="1"/>
    </row>
    <row r="575306" spans="1:2" x14ac:dyDescent="0.3">
      <c r="A575306" s="1"/>
      <c r="B575306" s="1"/>
    </row>
    <row r="575307" spans="1:2" x14ac:dyDescent="0.3">
      <c r="A575307" s="1"/>
      <c r="B575307" s="1"/>
    </row>
    <row r="575310" spans="1:2" x14ac:dyDescent="0.3">
      <c r="A575310" s="1"/>
      <c r="B575310" s="1"/>
    </row>
    <row r="575311" spans="1:2" x14ac:dyDescent="0.3">
      <c r="A575311" s="1"/>
      <c r="B575311" s="1"/>
    </row>
    <row r="575314" spans="1:2" x14ac:dyDescent="0.3">
      <c r="A575314" s="1"/>
      <c r="B575314" s="1"/>
    </row>
    <row r="575315" spans="1:2" x14ac:dyDescent="0.3">
      <c r="A575315" s="1"/>
      <c r="B575315" s="1"/>
    </row>
    <row r="575318" spans="1:2" x14ac:dyDescent="0.3">
      <c r="A575318" s="1"/>
      <c r="B575318" s="1"/>
    </row>
    <row r="575319" spans="1:2" x14ac:dyDescent="0.3">
      <c r="A575319" s="1"/>
      <c r="B575319" s="1"/>
    </row>
    <row r="575322" spans="1:2" x14ac:dyDescent="0.3">
      <c r="A575322" s="1"/>
      <c r="B575322" s="1"/>
    </row>
    <row r="575323" spans="1:2" x14ac:dyDescent="0.3">
      <c r="A575323" s="1"/>
      <c r="B575323" s="1"/>
    </row>
    <row r="575326" spans="1:2" x14ac:dyDescent="0.3">
      <c r="A575326" s="1"/>
      <c r="B575326" s="1"/>
    </row>
    <row r="575327" spans="1:2" x14ac:dyDescent="0.3">
      <c r="A575327" s="1"/>
      <c r="B575327" s="1"/>
    </row>
    <row r="575330" spans="1:2" x14ac:dyDescent="0.3">
      <c r="A575330" s="1"/>
      <c r="B575330" s="1"/>
    </row>
    <row r="575331" spans="1:2" x14ac:dyDescent="0.3">
      <c r="A575331" s="1"/>
      <c r="B575331" s="1"/>
    </row>
    <row r="575334" spans="1:2" x14ac:dyDescent="0.3">
      <c r="A575334" s="1"/>
      <c r="B575334" s="1"/>
    </row>
    <row r="575335" spans="1:2" x14ac:dyDescent="0.3">
      <c r="A575335" s="1"/>
      <c r="B575335" s="1"/>
    </row>
    <row r="575338" spans="1:2" x14ac:dyDescent="0.3">
      <c r="A575338" s="1"/>
      <c r="B575338" s="1"/>
    </row>
    <row r="575339" spans="1:2" x14ac:dyDescent="0.3">
      <c r="A575339" s="1"/>
      <c r="B575339" s="1"/>
    </row>
    <row r="575342" spans="1:2" x14ac:dyDescent="0.3">
      <c r="A575342" s="1"/>
      <c r="B575342" s="1"/>
    </row>
    <row r="575343" spans="1:2" x14ac:dyDescent="0.3">
      <c r="A575343" s="1"/>
      <c r="B575343" s="1"/>
    </row>
    <row r="575346" spans="1:2" x14ac:dyDescent="0.3">
      <c r="A575346" s="1"/>
      <c r="B575346" s="1"/>
    </row>
    <row r="575347" spans="1:2" x14ac:dyDescent="0.3">
      <c r="A575347" s="1"/>
      <c r="B575347" s="1"/>
    </row>
    <row r="575350" spans="1:2" x14ac:dyDescent="0.3">
      <c r="A575350" s="1"/>
      <c r="B575350" s="1"/>
    </row>
    <row r="575351" spans="1:2" x14ac:dyDescent="0.3">
      <c r="A575351" s="1"/>
      <c r="B575351" s="1"/>
    </row>
    <row r="575354" spans="1:2" x14ac:dyDescent="0.3">
      <c r="A575354" s="1"/>
      <c r="B575354" s="1"/>
    </row>
    <row r="575355" spans="1:2" x14ac:dyDescent="0.3">
      <c r="A575355" s="1"/>
      <c r="B575355" s="1"/>
    </row>
    <row r="575358" spans="1:2" x14ac:dyDescent="0.3">
      <c r="A575358" s="1"/>
      <c r="B575358" s="1"/>
    </row>
    <row r="575359" spans="1:2" x14ac:dyDescent="0.3">
      <c r="A575359" s="1"/>
      <c r="B575359" s="1"/>
    </row>
    <row r="575362" spans="1:2" x14ac:dyDescent="0.3">
      <c r="A575362" s="1"/>
      <c r="B575362" s="1"/>
    </row>
    <row r="575363" spans="1:2" x14ac:dyDescent="0.3">
      <c r="A575363" s="1"/>
      <c r="B575363" s="1"/>
    </row>
    <row r="575366" spans="1:2" x14ac:dyDescent="0.3">
      <c r="A575366" s="1"/>
      <c r="B575366" s="1"/>
    </row>
    <row r="575367" spans="1:2" x14ac:dyDescent="0.3">
      <c r="A575367" s="1"/>
      <c r="B575367" s="1"/>
    </row>
    <row r="575370" spans="1:2" x14ac:dyDescent="0.3">
      <c r="A575370" s="1"/>
      <c r="B575370" s="1"/>
    </row>
    <row r="575371" spans="1:2" x14ac:dyDescent="0.3">
      <c r="A575371" s="1"/>
      <c r="B575371" s="1"/>
    </row>
    <row r="575374" spans="1:2" x14ac:dyDescent="0.3">
      <c r="A575374" s="1"/>
      <c r="B575374" s="1"/>
    </row>
    <row r="575375" spans="1:2" x14ac:dyDescent="0.3">
      <c r="A575375" s="1"/>
      <c r="B575375" s="1"/>
    </row>
    <row r="575378" spans="1:2" x14ac:dyDescent="0.3">
      <c r="A575378" s="1"/>
      <c r="B575378" s="1"/>
    </row>
    <row r="575379" spans="1:2" x14ac:dyDescent="0.3">
      <c r="A575379" s="1"/>
      <c r="B575379" s="1"/>
    </row>
    <row r="575382" spans="1:2" x14ac:dyDescent="0.3">
      <c r="A575382" s="1"/>
      <c r="B575382" s="1"/>
    </row>
    <row r="575383" spans="1:2" x14ac:dyDescent="0.3">
      <c r="A575383" s="1"/>
      <c r="B575383" s="1"/>
    </row>
    <row r="575386" spans="1:2" x14ac:dyDescent="0.3">
      <c r="A575386" s="1"/>
      <c r="B575386" s="1"/>
    </row>
    <row r="575387" spans="1:2" x14ac:dyDescent="0.3">
      <c r="A575387" s="1"/>
      <c r="B575387" s="1"/>
    </row>
    <row r="575390" spans="1:2" x14ac:dyDescent="0.3">
      <c r="A575390" s="1"/>
      <c r="B575390" s="1"/>
    </row>
    <row r="575391" spans="1:2" x14ac:dyDescent="0.3">
      <c r="A575391" s="1"/>
      <c r="B575391" s="1"/>
    </row>
    <row r="575394" spans="1:2" x14ac:dyDescent="0.3">
      <c r="A575394" s="1"/>
      <c r="B575394" s="1"/>
    </row>
    <row r="575395" spans="1:2" x14ac:dyDescent="0.3">
      <c r="A575395" s="1"/>
      <c r="B575395" s="1"/>
    </row>
    <row r="575398" spans="1:2" x14ac:dyDescent="0.3">
      <c r="A575398" s="1"/>
      <c r="B575398" s="1"/>
    </row>
    <row r="575399" spans="1:2" x14ac:dyDescent="0.3">
      <c r="A575399" s="1"/>
      <c r="B575399" s="1"/>
    </row>
    <row r="575402" spans="1:2" x14ac:dyDescent="0.3">
      <c r="A575402" s="1"/>
      <c r="B575402" s="1"/>
    </row>
    <row r="575403" spans="1:2" x14ac:dyDescent="0.3">
      <c r="A575403" s="1"/>
      <c r="B575403" s="1"/>
    </row>
    <row r="575406" spans="1:2" x14ac:dyDescent="0.3">
      <c r="A575406" s="1"/>
      <c r="B575406" s="1"/>
    </row>
    <row r="575407" spans="1:2" x14ac:dyDescent="0.3">
      <c r="A575407" s="1"/>
      <c r="B575407" s="1"/>
    </row>
    <row r="575410" spans="1:2" x14ac:dyDescent="0.3">
      <c r="A575410" s="1"/>
      <c r="B575410" s="1"/>
    </row>
    <row r="575411" spans="1:2" x14ac:dyDescent="0.3">
      <c r="A575411" s="1"/>
      <c r="B575411" s="1"/>
    </row>
    <row r="575414" spans="1:2" x14ac:dyDescent="0.3">
      <c r="A575414" s="1"/>
      <c r="B575414" s="1"/>
    </row>
    <row r="575415" spans="1:2" x14ac:dyDescent="0.3">
      <c r="A575415" s="1"/>
      <c r="B575415" s="1"/>
    </row>
    <row r="575418" spans="1:2" x14ac:dyDescent="0.3">
      <c r="A575418" s="1"/>
      <c r="B575418" s="1"/>
    </row>
    <row r="575419" spans="1:2" x14ac:dyDescent="0.3">
      <c r="A575419" s="1"/>
      <c r="B575419" s="1"/>
    </row>
    <row r="575422" spans="1:2" x14ac:dyDescent="0.3">
      <c r="A575422" s="1"/>
      <c r="B575422" s="1"/>
    </row>
    <row r="575423" spans="1:2" x14ac:dyDescent="0.3">
      <c r="A575423" s="1"/>
      <c r="B575423" s="1"/>
    </row>
    <row r="575426" spans="1:2" x14ac:dyDescent="0.3">
      <c r="A575426" s="1"/>
      <c r="B575426" s="1"/>
    </row>
    <row r="575427" spans="1:2" x14ac:dyDescent="0.3">
      <c r="A575427" s="1"/>
      <c r="B575427" s="1"/>
    </row>
    <row r="575430" spans="1:2" x14ac:dyDescent="0.3">
      <c r="A575430" s="1"/>
      <c r="B575430" s="1"/>
    </row>
    <row r="575431" spans="1:2" x14ac:dyDescent="0.3">
      <c r="A575431" s="1"/>
      <c r="B575431" s="1"/>
    </row>
    <row r="575434" spans="1:2" x14ac:dyDescent="0.3">
      <c r="A575434" s="1"/>
      <c r="B575434" s="1"/>
    </row>
    <row r="575435" spans="1:2" x14ac:dyDescent="0.3">
      <c r="A575435" s="1"/>
      <c r="B575435" s="1"/>
    </row>
    <row r="575438" spans="1:2" x14ac:dyDescent="0.3">
      <c r="A575438" s="1"/>
      <c r="B575438" s="1"/>
    </row>
    <row r="575439" spans="1:2" x14ac:dyDescent="0.3">
      <c r="A575439" s="1"/>
      <c r="B575439" s="1"/>
    </row>
    <row r="575442" spans="1:2" x14ac:dyDescent="0.3">
      <c r="A575442" s="1"/>
      <c r="B575442" s="1"/>
    </row>
    <row r="575443" spans="1:2" x14ac:dyDescent="0.3">
      <c r="A575443" s="1"/>
      <c r="B575443" s="1"/>
    </row>
    <row r="575446" spans="1:2" x14ac:dyDescent="0.3">
      <c r="A575446" s="1"/>
      <c r="B575446" s="1"/>
    </row>
    <row r="575447" spans="1:2" x14ac:dyDescent="0.3">
      <c r="A575447" s="1"/>
      <c r="B575447" s="1"/>
    </row>
    <row r="575450" spans="1:2" x14ac:dyDescent="0.3">
      <c r="A575450" s="1"/>
      <c r="B575450" s="1"/>
    </row>
    <row r="575451" spans="1:2" x14ac:dyDescent="0.3">
      <c r="A575451" s="1"/>
      <c r="B575451" s="1"/>
    </row>
    <row r="575454" spans="1:2" x14ac:dyDescent="0.3">
      <c r="A575454" s="1"/>
      <c r="B575454" s="1"/>
    </row>
    <row r="575455" spans="1:2" x14ac:dyDescent="0.3">
      <c r="A575455" s="1"/>
      <c r="B575455" s="1"/>
    </row>
    <row r="575458" spans="1:2" x14ac:dyDescent="0.3">
      <c r="A575458" s="1"/>
      <c r="B575458" s="1"/>
    </row>
    <row r="575459" spans="1:2" x14ac:dyDescent="0.3">
      <c r="A575459" s="1"/>
      <c r="B575459" s="1"/>
    </row>
    <row r="575462" spans="1:2" x14ac:dyDescent="0.3">
      <c r="A575462" s="1"/>
      <c r="B575462" s="1"/>
    </row>
    <row r="575463" spans="1:2" x14ac:dyDescent="0.3">
      <c r="A575463" s="1"/>
      <c r="B575463" s="1"/>
    </row>
    <row r="575466" spans="1:2" x14ac:dyDescent="0.3">
      <c r="A575466" s="1"/>
      <c r="B575466" s="1"/>
    </row>
    <row r="575467" spans="1:2" x14ac:dyDescent="0.3">
      <c r="A575467" s="1"/>
      <c r="B575467" s="1"/>
    </row>
    <row r="575470" spans="1:2" x14ac:dyDescent="0.3">
      <c r="A575470" s="1"/>
      <c r="B575470" s="1"/>
    </row>
    <row r="575471" spans="1:2" x14ac:dyDescent="0.3">
      <c r="A575471" s="1"/>
      <c r="B575471" s="1"/>
    </row>
    <row r="575474" spans="1:2" x14ac:dyDescent="0.3">
      <c r="A575474" s="1"/>
      <c r="B575474" s="1"/>
    </row>
    <row r="575475" spans="1:2" x14ac:dyDescent="0.3">
      <c r="A575475" s="1"/>
      <c r="B575475" s="1"/>
    </row>
    <row r="575478" spans="1:2" x14ac:dyDescent="0.3">
      <c r="A575478" s="1"/>
      <c r="B575478" s="1"/>
    </row>
    <row r="575479" spans="1:2" x14ac:dyDescent="0.3">
      <c r="A575479" s="1"/>
      <c r="B575479" s="1"/>
    </row>
    <row r="575482" spans="1:2" x14ac:dyDescent="0.3">
      <c r="A575482" s="1"/>
      <c r="B575482" s="1"/>
    </row>
    <row r="575483" spans="1:2" x14ac:dyDescent="0.3">
      <c r="A575483" s="1"/>
      <c r="B575483" s="1"/>
    </row>
    <row r="575486" spans="1:2" x14ac:dyDescent="0.3">
      <c r="A575486" s="1"/>
      <c r="B575486" s="1"/>
    </row>
    <row r="575487" spans="1:2" x14ac:dyDescent="0.3">
      <c r="A575487" s="1"/>
      <c r="B575487" s="1"/>
    </row>
    <row r="575490" spans="1:2" x14ac:dyDescent="0.3">
      <c r="A575490" s="1"/>
      <c r="B575490" s="1"/>
    </row>
    <row r="575491" spans="1:2" x14ac:dyDescent="0.3">
      <c r="A575491" s="1"/>
      <c r="B575491" s="1"/>
    </row>
    <row r="575494" spans="1:2" x14ac:dyDescent="0.3">
      <c r="A575494" s="1"/>
      <c r="B575494" s="1"/>
    </row>
    <row r="575495" spans="1:2" x14ac:dyDescent="0.3">
      <c r="A575495" s="1"/>
      <c r="B575495" s="1"/>
    </row>
    <row r="575498" spans="1:2" x14ac:dyDescent="0.3">
      <c r="A575498" s="1"/>
      <c r="B575498" s="1"/>
    </row>
    <row r="575499" spans="1:2" x14ac:dyDescent="0.3">
      <c r="A575499" s="1"/>
      <c r="B575499" s="1"/>
    </row>
    <row r="575502" spans="1:2" x14ac:dyDescent="0.3">
      <c r="A575502" s="1"/>
      <c r="B575502" s="1"/>
    </row>
    <row r="575503" spans="1:2" x14ac:dyDescent="0.3">
      <c r="A575503" s="1"/>
      <c r="B575503" s="1"/>
    </row>
    <row r="575506" spans="1:2" x14ac:dyDescent="0.3">
      <c r="A575506" s="1"/>
      <c r="B575506" s="1"/>
    </row>
    <row r="575507" spans="1:2" x14ac:dyDescent="0.3">
      <c r="A575507" s="1"/>
      <c r="B575507" s="1"/>
    </row>
    <row r="575510" spans="1:2" x14ac:dyDescent="0.3">
      <c r="A575510" s="1"/>
      <c r="B575510" s="1"/>
    </row>
    <row r="575511" spans="1:2" x14ac:dyDescent="0.3">
      <c r="A575511" s="1"/>
      <c r="B575511" s="1"/>
    </row>
    <row r="575514" spans="1:2" x14ac:dyDescent="0.3">
      <c r="A575514" s="1"/>
      <c r="B575514" s="1"/>
    </row>
    <row r="575515" spans="1:2" x14ac:dyDescent="0.3">
      <c r="A575515" s="1"/>
      <c r="B575515" s="1"/>
    </row>
    <row r="575518" spans="1:2" x14ac:dyDescent="0.3">
      <c r="A575518" s="1"/>
      <c r="B575518" s="1"/>
    </row>
    <row r="575519" spans="1:2" x14ac:dyDescent="0.3">
      <c r="A575519" s="1"/>
      <c r="B575519" s="1"/>
    </row>
    <row r="575522" spans="1:2" x14ac:dyDescent="0.3">
      <c r="A575522" s="1"/>
      <c r="B575522" s="1"/>
    </row>
    <row r="575523" spans="1:2" x14ac:dyDescent="0.3">
      <c r="A575523" s="1"/>
      <c r="B575523" s="1"/>
    </row>
    <row r="575526" spans="1:2" x14ac:dyDescent="0.3">
      <c r="A575526" s="1"/>
      <c r="B575526" s="1"/>
    </row>
    <row r="575527" spans="1:2" x14ac:dyDescent="0.3">
      <c r="A575527" s="1"/>
      <c r="B575527" s="1"/>
    </row>
    <row r="575530" spans="1:2" x14ac:dyDescent="0.3">
      <c r="A575530" s="1"/>
      <c r="B575530" s="1"/>
    </row>
    <row r="575531" spans="1:2" x14ac:dyDescent="0.3">
      <c r="A575531" s="1"/>
      <c r="B575531" s="1"/>
    </row>
    <row r="575534" spans="1:2" x14ac:dyDescent="0.3">
      <c r="A575534" s="1"/>
      <c r="B575534" s="1"/>
    </row>
    <row r="575535" spans="1:2" x14ac:dyDescent="0.3">
      <c r="A575535" s="1"/>
      <c r="B575535" s="1"/>
    </row>
    <row r="575538" spans="1:2" x14ac:dyDescent="0.3">
      <c r="A575538" s="1"/>
      <c r="B575538" s="1"/>
    </row>
    <row r="575539" spans="1:2" x14ac:dyDescent="0.3">
      <c r="A575539" s="1"/>
      <c r="B575539" s="1"/>
    </row>
    <row r="575542" spans="1:2" x14ac:dyDescent="0.3">
      <c r="A575542" s="1"/>
      <c r="B575542" s="1"/>
    </row>
    <row r="575543" spans="1:2" x14ac:dyDescent="0.3">
      <c r="A575543" s="1"/>
      <c r="B575543" s="1"/>
    </row>
    <row r="575546" spans="1:2" x14ac:dyDescent="0.3">
      <c r="A575546" s="1"/>
      <c r="B575546" s="1"/>
    </row>
    <row r="575547" spans="1:2" x14ac:dyDescent="0.3">
      <c r="A575547" s="1"/>
      <c r="B575547" s="1"/>
    </row>
    <row r="575550" spans="1:2" x14ac:dyDescent="0.3">
      <c r="A575550" s="1"/>
      <c r="B575550" s="1"/>
    </row>
    <row r="575551" spans="1:2" x14ac:dyDescent="0.3">
      <c r="A575551" s="1"/>
      <c r="B575551" s="1"/>
    </row>
    <row r="575554" spans="1:2" x14ac:dyDescent="0.3">
      <c r="A575554" s="1"/>
      <c r="B575554" s="1"/>
    </row>
    <row r="575555" spans="1:2" x14ac:dyDescent="0.3">
      <c r="A575555" s="1"/>
      <c r="B575555" s="1"/>
    </row>
    <row r="575558" spans="1:2" x14ac:dyDescent="0.3">
      <c r="A575558" s="1"/>
      <c r="B575558" s="1"/>
    </row>
    <row r="575559" spans="1:2" x14ac:dyDescent="0.3">
      <c r="A575559" s="1"/>
      <c r="B575559" s="1"/>
    </row>
    <row r="575562" spans="1:2" x14ac:dyDescent="0.3">
      <c r="A575562" s="1"/>
      <c r="B575562" s="1"/>
    </row>
    <row r="575563" spans="1:2" x14ac:dyDescent="0.3">
      <c r="A575563" s="1"/>
      <c r="B575563" s="1"/>
    </row>
    <row r="575566" spans="1:2" x14ac:dyDescent="0.3">
      <c r="A575566" s="1"/>
      <c r="B575566" s="1"/>
    </row>
    <row r="575567" spans="1:2" x14ac:dyDescent="0.3">
      <c r="A575567" s="1"/>
      <c r="B575567" s="1"/>
    </row>
    <row r="575570" spans="1:2" x14ac:dyDescent="0.3">
      <c r="A575570" s="1"/>
      <c r="B575570" s="1"/>
    </row>
    <row r="575571" spans="1:2" x14ac:dyDescent="0.3">
      <c r="A575571" s="1"/>
      <c r="B575571" s="1"/>
    </row>
    <row r="575574" spans="1:2" x14ac:dyDescent="0.3">
      <c r="A575574" s="1"/>
      <c r="B575574" s="1"/>
    </row>
    <row r="575575" spans="1:2" x14ac:dyDescent="0.3">
      <c r="A575575" s="1"/>
      <c r="B575575" s="1"/>
    </row>
    <row r="575578" spans="1:2" x14ac:dyDescent="0.3">
      <c r="A575578" s="1"/>
      <c r="B575578" s="1"/>
    </row>
    <row r="575579" spans="1:2" x14ac:dyDescent="0.3">
      <c r="A575579" s="1"/>
      <c r="B575579" s="1"/>
    </row>
    <row r="575582" spans="1:2" x14ac:dyDescent="0.3">
      <c r="A575582" s="1"/>
      <c r="B575582" s="1"/>
    </row>
    <row r="575583" spans="1:2" x14ac:dyDescent="0.3">
      <c r="A575583" s="1"/>
      <c r="B575583" s="1"/>
    </row>
    <row r="575586" spans="1:2" x14ac:dyDescent="0.3">
      <c r="A575586" s="1"/>
      <c r="B575586" s="1"/>
    </row>
    <row r="575587" spans="1:2" x14ac:dyDescent="0.3">
      <c r="A575587" s="1"/>
      <c r="B575587" s="1"/>
    </row>
    <row r="575590" spans="1:2" x14ac:dyDescent="0.3">
      <c r="A575590" s="1"/>
      <c r="B575590" s="1"/>
    </row>
    <row r="575591" spans="1:2" x14ac:dyDescent="0.3">
      <c r="A575591" s="1"/>
      <c r="B575591" s="1"/>
    </row>
    <row r="575594" spans="1:2" x14ac:dyDescent="0.3">
      <c r="A575594" s="1"/>
      <c r="B575594" s="1"/>
    </row>
    <row r="575595" spans="1:2" x14ac:dyDescent="0.3">
      <c r="A575595" s="1"/>
      <c r="B575595" s="1"/>
    </row>
    <row r="575598" spans="1:2" x14ac:dyDescent="0.3">
      <c r="A575598" s="1"/>
      <c r="B575598" s="1"/>
    </row>
    <row r="575599" spans="1:2" x14ac:dyDescent="0.3">
      <c r="A575599" s="1"/>
      <c r="B575599" s="1"/>
    </row>
    <row r="575602" spans="1:2" x14ac:dyDescent="0.3">
      <c r="A575602" s="1"/>
      <c r="B575602" s="1"/>
    </row>
    <row r="575603" spans="1:2" x14ac:dyDescent="0.3">
      <c r="A575603" s="1"/>
      <c r="B575603" s="1"/>
    </row>
    <row r="575606" spans="1:2" x14ac:dyDescent="0.3">
      <c r="A575606" s="1"/>
      <c r="B575606" s="1"/>
    </row>
    <row r="575607" spans="1:2" x14ac:dyDescent="0.3">
      <c r="A575607" s="1"/>
      <c r="B575607" s="1"/>
    </row>
    <row r="575610" spans="1:2" x14ac:dyDescent="0.3">
      <c r="A575610" s="1"/>
      <c r="B575610" s="1"/>
    </row>
    <row r="575611" spans="1:2" x14ac:dyDescent="0.3">
      <c r="A575611" s="1"/>
      <c r="B575611" s="1"/>
    </row>
    <row r="575614" spans="1:2" x14ac:dyDescent="0.3">
      <c r="A575614" s="1"/>
      <c r="B575614" s="1"/>
    </row>
    <row r="575615" spans="1:2" x14ac:dyDescent="0.3">
      <c r="A575615" s="1"/>
      <c r="B575615" s="1"/>
    </row>
    <row r="575618" spans="1:2" x14ac:dyDescent="0.3">
      <c r="A575618" s="1"/>
      <c r="B575618" s="1"/>
    </row>
    <row r="575619" spans="1:2" x14ac:dyDescent="0.3">
      <c r="A575619" s="1"/>
      <c r="B575619" s="1"/>
    </row>
    <row r="575622" spans="1:2" x14ac:dyDescent="0.3">
      <c r="A575622" s="1"/>
      <c r="B575622" s="1"/>
    </row>
    <row r="575623" spans="1:2" x14ac:dyDescent="0.3">
      <c r="A575623" s="1"/>
      <c r="B575623" s="1"/>
    </row>
    <row r="575626" spans="1:2" x14ac:dyDescent="0.3">
      <c r="A575626" s="1"/>
      <c r="B575626" s="1"/>
    </row>
    <row r="575627" spans="1:2" x14ac:dyDescent="0.3">
      <c r="A575627" s="1"/>
      <c r="B575627" s="1"/>
    </row>
    <row r="575630" spans="1:2" x14ac:dyDescent="0.3">
      <c r="A575630" s="1"/>
      <c r="B575630" s="1"/>
    </row>
    <row r="575631" spans="1:2" x14ac:dyDescent="0.3">
      <c r="A575631" s="1"/>
      <c r="B575631" s="1"/>
    </row>
    <row r="575634" spans="1:2" x14ac:dyDescent="0.3">
      <c r="A575634" s="1"/>
      <c r="B575634" s="1"/>
    </row>
    <row r="575635" spans="1:2" x14ac:dyDescent="0.3">
      <c r="A575635" s="1"/>
      <c r="B575635" s="1"/>
    </row>
    <row r="575638" spans="1:2" x14ac:dyDescent="0.3">
      <c r="A575638" s="1"/>
      <c r="B575638" s="1"/>
    </row>
    <row r="575639" spans="1:2" x14ac:dyDescent="0.3">
      <c r="A575639" s="1"/>
      <c r="B575639" s="1"/>
    </row>
    <row r="575642" spans="1:2" x14ac:dyDescent="0.3">
      <c r="A575642" s="1"/>
      <c r="B575642" s="1"/>
    </row>
    <row r="575643" spans="1:2" x14ac:dyDescent="0.3">
      <c r="A575643" s="1"/>
      <c r="B575643" s="1"/>
    </row>
    <row r="575646" spans="1:2" x14ac:dyDescent="0.3">
      <c r="A575646" s="1"/>
      <c r="B575646" s="1"/>
    </row>
    <row r="575647" spans="1:2" x14ac:dyDescent="0.3">
      <c r="A575647" s="1"/>
      <c r="B575647" s="1"/>
    </row>
    <row r="575650" spans="1:2" x14ac:dyDescent="0.3">
      <c r="A575650" s="1"/>
      <c r="B575650" s="1"/>
    </row>
    <row r="575651" spans="1:2" x14ac:dyDescent="0.3">
      <c r="A575651" s="1"/>
      <c r="B575651" s="1"/>
    </row>
    <row r="575654" spans="1:2" x14ac:dyDescent="0.3">
      <c r="A575654" s="1"/>
      <c r="B575654" s="1"/>
    </row>
    <row r="575655" spans="1:2" x14ac:dyDescent="0.3">
      <c r="A575655" s="1"/>
      <c r="B575655" s="1"/>
    </row>
    <row r="575658" spans="1:2" x14ac:dyDescent="0.3">
      <c r="A575658" s="1"/>
      <c r="B575658" s="1"/>
    </row>
    <row r="575659" spans="1:2" x14ac:dyDescent="0.3">
      <c r="A575659" s="1"/>
      <c r="B575659" s="1"/>
    </row>
    <row r="575662" spans="1:2" x14ac:dyDescent="0.3">
      <c r="A575662" s="1"/>
      <c r="B575662" s="1"/>
    </row>
    <row r="575663" spans="1:2" x14ac:dyDescent="0.3">
      <c r="A575663" s="1"/>
      <c r="B575663" s="1"/>
    </row>
    <row r="575666" spans="1:2" x14ac:dyDescent="0.3">
      <c r="A575666" s="1"/>
      <c r="B575666" s="1"/>
    </row>
    <row r="575667" spans="1:2" x14ac:dyDescent="0.3">
      <c r="A575667" s="1"/>
      <c r="B575667" s="1"/>
    </row>
    <row r="575670" spans="1:2" x14ac:dyDescent="0.3">
      <c r="A575670" s="1"/>
      <c r="B575670" s="1"/>
    </row>
    <row r="575671" spans="1:2" x14ac:dyDescent="0.3">
      <c r="A575671" s="1"/>
      <c r="B575671" s="1"/>
    </row>
    <row r="575674" spans="1:2" x14ac:dyDescent="0.3">
      <c r="A575674" s="1"/>
      <c r="B575674" s="1"/>
    </row>
    <row r="575675" spans="1:2" x14ac:dyDescent="0.3">
      <c r="A575675" s="1"/>
      <c r="B575675" s="1"/>
    </row>
    <row r="575678" spans="1:2" x14ac:dyDescent="0.3">
      <c r="A575678" s="1"/>
      <c r="B575678" s="1"/>
    </row>
    <row r="575679" spans="1:2" x14ac:dyDescent="0.3">
      <c r="A575679" s="1"/>
      <c r="B575679" s="1"/>
    </row>
    <row r="575682" spans="1:2" x14ac:dyDescent="0.3">
      <c r="A575682" s="1"/>
      <c r="B575682" s="1"/>
    </row>
    <row r="575683" spans="1:2" x14ac:dyDescent="0.3">
      <c r="A575683" s="1"/>
      <c r="B575683" s="1"/>
    </row>
    <row r="575686" spans="1:2" x14ac:dyDescent="0.3">
      <c r="A575686" s="1"/>
      <c r="B575686" s="1"/>
    </row>
    <row r="575687" spans="1:2" x14ac:dyDescent="0.3">
      <c r="A575687" s="1"/>
      <c r="B575687" s="1"/>
    </row>
    <row r="575690" spans="1:2" x14ac:dyDescent="0.3">
      <c r="A575690" s="1"/>
      <c r="B575690" s="1"/>
    </row>
    <row r="575691" spans="1:2" x14ac:dyDescent="0.3">
      <c r="A575691" s="1"/>
      <c r="B575691" s="1"/>
    </row>
    <row r="575694" spans="1:2" x14ac:dyDescent="0.3">
      <c r="A575694" s="1"/>
      <c r="B575694" s="1"/>
    </row>
    <row r="575695" spans="1:2" x14ac:dyDescent="0.3">
      <c r="A575695" s="1"/>
      <c r="B575695" s="1"/>
    </row>
    <row r="575698" spans="1:2" x14ac:dyDescent="0.3">
      <c r="A575698" s="1"/>
      <c r="B575698" s="1"/>
    </row>
    <row r="575699" spans="1:2" x14ac:dyDescent="0.3">
      <c r="A575699" s="1"/>
      <c r="B575699" s="1"/>
    </row>
    <row r="575702" spans="1:2" x14ac:dyDescent="0.3">
      <c r="A575702" s="1"/>
      <c r="B575702" s="1"/>
    </row>
    <row r="575703" spans="1:2" x14ac:dyDescent="0.3">
      <c r="A575703" s="1"/>
      <c r="B575703" s="1"/>
    </row>
    <row r="575706" spans="1:2" x14ac:dyDescent="0.3">
      <c r="A575706" s="1"/>
      <c r="B575706" s="1"/>
    </row>
    <row r="575707" spans="1:2" x14ac:dyDescent="0.3">
      <c r="A575707" s="1"/>
      <c r="B575707" s="1"/>
    </row>
    <row r="575710" spans="1:2" x14ac:dyDescent="0.3">
      <c r="A575710" s="1"/>
      <c r="B575710" s="1"/>
    </row>
    <row r="575711" spans="1:2" x14ac:dyDescent="0.3">
      <c r="A575711" s="1"/>
      <c r="B575711" s="1"/>
    </row>
    <row r="575714" spans="1:2" x14ac:dyDescent="0.3">
      <c r="A575714" s="1"/>
      <c r="B575714" s="1"/>
    </row>
    <row r="575715" spans="1:2" x14ac:dyDescent="0.3">
      <c r="A575715" s="1"/>
      <c r="B575715" s="1"/>
    </row>
    <row r="575718" spans="1:2" x14ac:dyDescent="0.3">
      <c r="A575718" s="1"/>
      <c r="B575718" s="1"/>
    </row>
    <row r="575719" spans="1:2" x14ac:dyDescent="0.3">
      <c r="A575719" s="1"/>
      <c r="B575719" s="1"/>
    </row>
    <row r="575722" spans="1:2" x14ac:dyDescent="0.3">
      <c r="A575722" s="1"/>
      <c r="B575722" s="1"/>
    </row>
    <row r="575723" spans="1:2" x14ac:dyDescent="0.3">
      <c r="A575723" s="1"/>
      <c r="B575723" s="1"/>
    </row>
    <row r="575726" spans="1:2" x14ac:dyDescent="0.3">
      <c r="A575726" s="1"/>
      <c r="B575726" s="1"/>
    </row>
    <row r="575727" spans="1:2" x14ac:dyDescent="0.3">
      <c r="A575727" s="1"/>
      <c r="B575727" s="1"/>
    </row>
    <row r="575730" spans="1:2" x14ac:dyDescent="0.3">
      <c r="A575730" s="1"/>
      <c r="B575730" s="1"/>
    </row>
    <row r="575731" spans="1:2" x14ac:dyDescent="0.3">
      <c r="A575731" s="1"/>
      <c r="B575731" s="1"/>
    </row>
    <row r="575734" spans="1:2" x14ac:dyDescent="0.3">
      <c r="A575734" s="1"/>
      <c r="B575734" s="1"/>
    </row>
    <row r="575735" spans="1:2" x14ac:dyDescent="0.3">
      <c r="A575735" s="1"/>
      <c r="B575735" s="1"/>
    </row>
    <row r="575738" spans="1:2" x14ac:dyDescent="0.3">
      <c r="A575738" s="1"/>
      <c r="B575738" s="1"/>
    </row>
    <row r="575739" spans="1:2" x14ac:dyDescent="0.3">
      <c r="A575739" s="1"/>
      <c r="B575739" s="1"/>
    </row>
    <row r="575742" spans="1:2" x14ac:dyDescent="0.3">
      <c r="A575742" s="1"/>
      <c r="B575742" s="1"/>
    </row>
    <row r="575743" spans="1:2" x14ac:dyDescent="0.3">
      <c r="A575743" s="1"/>
      <c r="B575743" s="1"/>
    </row>
    <row r="575746" spans="1:2" x14ac:dyDescent="0.3">
      <c r="A575746" s="1"/>
      <c r="B575746" s="1"/>
    </row>
    <row r="575747" spans="1:2" x14ac:dyDescent="0.3">
      <c r="A575747" s="1"/>
      <c r="B575747" s="1"/>
    </row>
    <row r="575750" spans="1:2" x14ac:dyDescent="0.3">
      <c r="A575750" s="1"/>
      <c r="B575750" s="1"/>
    </row>
    <row r="575751" spans="1:2" x14ac:dyDescent="0.3">
      <c r="A575751" s="1"/>
      <c r="B575751" s="1"/>
    </row>
    <row r="575754" spans="1:2" x14ac:dyDescent="0.3">
      <c r="A575754" s="1"/>
      <c r="B575754" s="1"/>
    </row>
    <row r="575755" spans="1:2" x14ac:dyDescent="0.3">
      <c r="A575755" s="1"/>
      <c r="B575755" s="1"/>
    </row>
    <row r="575758" spans="1:2" x14ac:dyDescent="0.3">
      <c r="A575758" s="1"/>
      <c r="B575758" s="1"/>
    </row>
    <row r="575759" spans="1:2" x14ac:dyDescent="0.3">
      <c r="A575759" s="1"/>
      <c r="B575759" s="1"/>
    </row>
    <row r="575762" spans="1:2" x14ac:dyDescent="0.3">
      <c r="A575762" s="1"/>
      <c r="B575762" s="1"/>
    </row>
    <row r="575763" spans="1:2" x14ac:dyDescent="0.3">
      <c r="A575763" s="1"/>
      <c r="B575763" s="1"/>
    </row>
    <row r="575766" spans="1:2" x14ac:dyDescent="0.3">
      <c r="A575766" s="1"/>
      <c r="B575766" s="1"/>
    </row>
    <row r="575767" spans="1:2" x14ac:dyDescent="0.3">
      <c r="A575767" s="1"/>
      <c r="B575767" s="1"/>
    </row>
    <row r="575770" spans="1:2" x14ac:dyDescent="0.3">
      <c r="A575770" s="1"/>
      <c r="B575770" s="1"/>
    </row>
    <row r="575771" spans="1:2" x14ac:dyDescent="0.3">
      <c r="A575771" s="1"/>
      <c r="B575771" s="1"/>
    </row>
    <row r="575774" spans="1:2" x14ac:dyDescent="0.3">
      <c r="A575774" s="1"/>
      <c r="B575774" s="1"/>
    </row>
    <row r="575775" spans="1:2" x14ac:dyDescent="0.3">
      <c r="A575775" s="1"/>
      <c r="B575775" s="1"/>
    </row>
    <row r="575778" spans="1:2" x14ac:dyDescent="0.3">
      <c r="A575778" s="1"/>
      <c r="B575778" s="1"/>
    </row>
    <row r="575779" spans="1:2" x14ac:dyDescent="0.3">
      <c r="A575779" s="1"/>
      <c r="B575779" s="1"/>
    </row>
    <row r="575782" spans="1:2" x14ac:dyDescent="0.3">
      <c r="A575782" s="1"/>
      <c r="B575782" s="1"/>
    </row>
    <row r="575783" spans="1:2" x14ac:dyDescent="0.3">
      <c r="A575783" s="1"/>
      <c r="B575783" s="1"/>
    </row>
    <row r="575786" spans="1:2" x14ac:dyDescent="0.3">
      <c r="A575786" s="1"/>
      <c r="B575786" s="1"/>
    </row>
    <row r="575787" spans="1:2" x14ac:dyDescent="0.3">
      <c r="A575787" s="1"/>
      <c r="B575787" s="1"/>
    </row>
    <row r="575790" spans="1:2" x14ac:dyDescent="0.3">
      <c r="A575790" s="1"/>
      <c r="B575790" s="1"/>
    </row>
    <row r="575791" spans="1:2" x14ac:dyDescent="0.3">
      <c r="A575791" s="1"/>
      <c r="B575791" s="1"/>
    </row>
    <row r="575794" spans="1:2" x14ac:dyDescent="0.3">
      <c r="A575794" s="1"/>
      <c r="B575794" s="1"/>
    </row>
    <row r="575795" spans="1:2" x14ac:dyDescent="0.3">
      <c r="A575795" s="1"/>
      <c r="B575795" s="1"/>
    </row>
    <row r="575798" spans="1:2" x14ac:dyDescent="0.3">
      <c r="A575798" s="1"/>
      <c r="B575798" s="1"/>
    </row>
    <row r="575799" spans="1:2" x14ac:dyDescent="0.3">
      <c r="A575799" s="1"/>
      <c r="B575799" s="1"/>
    </row>
    <row r="575802" spans="1:2" x14ac:dyDescent="0.3">
      <c r="A575802" s="1"/>
      <c r="B575802" s="1"/>
    </row>
    <row r="575803" spans="1:2" x14ac:dyDescent="0.3">
      <c r="A575803" s="1"/>
      <c r="B575803" s="1"/>
    </row>
    <row r="575806" spans="1:2" x14ac:dyDescent="0.3">
      <c r="A575806" s="1"/>
      <c r="B575806" s="1"/>
    </row>
    <row r="575807" spans="1:2" x14ac:dyDescent="0.3">
      <c r="A575807" s="1"/>
      <c r="B575807" s="1"/>
    </row>
    <row r="575810" spans="1:2" x14ac:dyDescent="0.3">
      <c r="A575810" s="1"/>
      <c r="B575810" s="1"/>
    </row>
    <row r="575811" spans="1:2" x14ac:dyDescent="0.3">
      <c r="A575811" s="1"/>
      <c r="B575811" s="1"/>
    </row>
    <row r="575814" spans="1:2" x14ac:dyDescent="0.3">
      <c r="A575814" s="1"/>
      <c r="B575814" s="1"/>
    </row>
    <row r="575815" spans="1:2" x14ac:dyDescent="0.3">
      <c r="A575815" s="1"/>
      <c r="B575815" s="1"/>
    </row>
    <row r="575818" spans="1:2" x14ac:dyDescent="0.3">
      <c r="A575818" s="1"/>
      <c r="B575818" s="1"/>
    </row>
    <row r="575819" spans="1:2" x14ac:dyDescent="0.3">
      <c r="A575819" s="1"/>
      <c r="B575819" s="1"/>
    </row>
    <row r="575822" spans="1:2" x14ac:dyDescent="0.3">
      <c r="A575822" s="1"/>
      <c r="B575822" s="1"/>
    </row>
    <row r="575823" spans="1:2" x14ac:dyDescent="0.3">
      <c r="A575823" s="1"/>
      <c r="B575823" s="1"/>
    </row>
    <row r="575826" spans="1:2" x14ac:dyDescent="0.3">
      <c r="A575826" s="1"/>
      <c r="B575826" s="1"/>
    </row>
    <row r="575827" spans="1:2" x14ac:dyDescent="0.3">
      <c r="A575827" s="1"/>
      <c r="B575827" s="1"/>
    </row>
    <row r="575830" spans="1:2" x14ac:dyDescent="0.3">
      <c r="A575830" s="1"/>
      <c r="B575830" s="1"/>
    </row>
    <row r="575831" spans="1:2" x14ac:dyDescent="0.3">
      <c r="A575831" s="1"/>
      <c r="B575831" s="1"/>
    </row>
    <row r="575834" spans="1:2" x14ac:dyDescent="0.3">
      <c r="A575834" s="1"/>
      <c r="B575834" s="1"/>
    </row>
    <row r="575835" spans="1:2" x14ac:dyDescent="0.3">
      <c r="A575835" s="1"/>
      <c r="B575835" s="1"/>
    </row>
    <row r="575838" spans="1:2" x14ac:dyDescent="0.3">
      <c r="A575838" s="1"/>
      <c r="B575838" s="1"/>
    </row>
    <row r="575839" spans="1:2" x14ac:dyDescent="0.3">
      <c r="A575839" s="1"/>
      <c r="B575839" s="1"/>
    </row>
    <row r="575842" spans="1:2" x14ac:dyDescent="0.3">
      <c r="A575842" s="1"/>
      <c r="B575842" s="1"/>
    </row>
    <row r="575843" spans="1:2" x14ac:dyDescent="0.3">
      <c r="A575843" s="1"/>
      <c r="B575843" s="1"/>
    </row>
    <row r="575846" spans="1:2" x14ac:dyDescent="0.3">
      <c r="A575846" s="1"/>
      <c r="B575846" s="1"/>
    </row>
    <row r="575847" spans="1:2" x14ac:dyDescent="0.3">
      <c r="A575847" s="1"/>
      <c r="B575847" s="1"/>
    </row>
    <row r="575850" spans="1:2" x14ac:dyDescent="0.3">
      <c r="A575850" s="1"/>
      <c r="B575850" s="1"/>
    </row>
    <row r="575851" spans="1:2" x14ac:dyDescent="0.3">
      <c r="A575851" s="1"/>
      <c r="B575851" s="1"/>
    </row>
    <row r="575854" spans="1:2" x14ac:dyDescent="0.3">
      <c r="A575854" s="1"/>
      <c r="B575854" s="1"/>
    </row>
    <row r="575855" spans="1:2" x14ac:dyDescent="0.3">
      <c r="A575855" s="1"/>
      <c r="B575855" s="1"/>
    </row>
    <row r="575858" spans="1:2" x14ac:dyDescent="0.3">
      <c r="A575858" s="1"/>
      <c r="B575858" s="1"/>
    </row>
    <row r="575859" spans="1:2" x14ac:dyDescent="0.3">
      <c r="A575859" s="1"/>
      <c r="B575859" s="1"/>
    </row>
    <row r="575862" spans="1:2" x14ac:dyDescent="0.3">
      <c r="A575862" s="1"/>
      <c r="B575862" s="1"/>
    </row>
    <row r="575863" spans="1:2" x14ac:dyDescent="0.3">
      <c r="A575863" s="1"/>
      <c r="B575863" s="1"/>
    </row>
    <row r="575866" spans="1:2" x14ac:dyDescent="0.3">
      <c r="A575866" s="1"/>
      <c r="B575866" s="1"/>
    </row>
    <row r="575867" spans="1:2" x14ac:dyDescent="0.3">
      <c r="A575867" s="1"/>
      <c r="B575867" s="1"/>
    </row>
    <row r="575870" spans="1:2" x14ac:dyDescent="0.3">
      <c r="A575870" s="1"/>
      <c r="B575870" s="1"/>
    </row>
    <row r="575871" spans="1:2" x14ac:dyDescent="0.3">
      <c r="A575871" s="1"/>
      <c r="B575871" s="1"/>
    </row>
    <row r="575874" spans="1:2" x14ac:dyDescent="0.3">
      <c r="A575874" s="1"/>
      <c r="B575874" s="1"/>
    </row>
    <row r="575875" spans="1:2" x14ac:dyDescent="0.3">
      <c r="A575875" s="1"/>
      <c r="B575875" s="1"/>
    </row>
    <row r="575878" spans="1:2" x14ac:dyDescent="0.3">
      <c r="A575878" s="1"/>
      <c r="B575878" s="1"/>
    </row>
    <row r="575879" spans="1:2" x14ac:dyDescent="0.3">
      <c r="A575879" s="1"/>
      <c r="B575879" s="1"/>
    </row>
    <row r="575882" spans="1:2" x14ac:dyDescent="0.3">
      <c r="A575882" s="1"/>
      <c r="B575882" s="1"/>
    </row>
    <row r="575883" spans="1:2" x14ac:dyDescent="0.3">
      <c r="A575883" s="1"/>
      <c r="B575883" s="1"/>
    </row>
    <row r="575886" spans="1:2" x14ac:dyDescent="0.3">
      <c r="A575886" s="1"/>
      <c r="B575886" s="1"/>
    </row>
    <row r="575887" spans="1:2" x14ac:dyDescent="0.3">
      <c r="A575887" s="1"/>
      <c r="B575887" s="1"/>
    </row>
    <row r="575890" spans="1:2" x14ac:dyDescent="0.3">
      <c r="A575890" s="1"/>
      <c r="B575890" s="1"/>
    </row>
    <row r="575891" spans="1:2" x14ac:dyDescent="0.3">
      <c r="A575891" s="1"/>
      <c r="B575891" s="1"/>
    </row>
    <row r="575894" spans="1:2" x14ac:dyDescent="0.3">
      <c r="A575894" s="1"/>
      <c r="B575894" s="1"/>
    </row>
    <row r="575895" spans="1:2" x14ac:dyDescent="0.3">
      <c r="A575895" s="1"/>
      <c r="B575895" s="1"/>
    </row>
    <row r="575898" spans="1:2" x14ac:dyDescent="0.3">
      <c r="A575898" s="1"/>
      <c r="B575898" s="1"/>
    </row>
    <row r="575899" spans="1:2" x14ac:dyDescent="0.3">
      <c r="A575899" s="1"/>
      <c r="B575899" s="1"/>
    </row>
    <row r="575902" spans="1:2" x14ac:dyDescent="0.3">
      <c r="A575902" s="1"/>
      <c r="B575902" s="1"/>
    </row>
    <row r="575903" spans="1:2" x14ac:dyDescent="0.3">
      <c r="A575903" s="1"/>
      <c r="B575903" s="1"/>
    </row>
    <row r="575906" spans="1:2" x14ac:dyDescent="0.3">
      <c r="A575906" s="1"/>
      <c r="B575906" s="1"/>
    </row>
    <row r="575907" spans="1:2" x14ac:dyDescent="0.3">
      <c r="A575907" s="1"/>
      <c r="B575907" s="1"/>
    </row>
    <row r="575910" spans="1:2" x14ac:dyDescent="0.3">
      <c r="A575910" s="1"/>
      <c r="B575910" s="1"/>
    </row>
    <row r="575911" spans="1:2" x14ac:dyDescent="0.3">
      <c r="A575911" s="1"/>
      <c r="B575911" s="1"/>
    </row>
    <row r="575914" spans="1:2" x14ac:dyDescent="0.3">
      <c r="A575914" s="1"/>
      <c r="B575914" s="1"/>
    </row>
    <row r="575915" spans="1:2" x14ac:dyDescent="0.3">
      <c r="A575915" s="1"/>
      <c r="B575915" s="1"/>
    </row>
    <row r="575918" spans="1:2" x14ac:dyDescent="0.3">
      <c r="A575918" s="1"/>
      <c r="B575918" s="1"/>
    </row>
    <row r="575919" spans="1:2" x14ac:dyDescent="0.3">
      <c r="A575919" s="1"/>
      <c r="B575919" s="1"/>
    </row>
    <row r="575922" spans="1:2" x14ac:dyDescent="0.3">
      <c r="A575922" s="1"/>
      <c r="B575922" s="1"/>
    </row>
    <row r="575923" spans="1:2" x14ac:dyDescent="0.3">
      <c r="A575923" s="1"/>
      <c r="B575923" s="1"/>
    </row>
    <row r="575926" spans="1:2" x14ac:dyDescent="0.3">
      <c r="A575926" s="1"/>
      <c r="B575926" s="1"/>
    </row>
    <row r="575927" spans="1:2" x14ac:dyDescent="0.3">
      <c r="A575927" s="1"/>
      <c r="B575927" s="1"/>
    </row>
    <row r="575930" spans="1:2" x14ac:dyDescent="0.3">
      <c r="A575930" s="1"/>
      <c r="B575930" s="1"/>
    </row>
    <row r="575931" spans="1:2" x14ac:dyDescent="0.3">
      <c r="A575931" s="1"/>
      <c r="B575931" s="1"/>
    </row>
    <row r="575934" spans="1:2" x14ac:dyDescent="0.3">
      <c r="A575934" s="1"/>
      <c r="B575934" s="1"/>
    </row>
    <row r="575935" spans="1:2" x14ac:dyDescent="0.3">
      <c r="A575935" s="1"/>
      <c r="B575935" s="1"/>
    </row>
    <row r="575938" spans="1:2" x14ac:dyDescent="0.3">
      <c r="A575938" s="1"/>
      <c r="B575938" s="1"/>
    </row>
    <row r="575939" spans="1:2" x14ac:dyDescent="0.3">
      <c r="A575939" s="1"/>
      <c r="B575939" s="1"/>
    </row>
    <row r="575942" spans="1:2" x14ac:dyDescent="0.3">
      <c r="A575942" s="1"/>
      <c r="B575942" s="1"/>
    </row>
    <row r="575943" spans="1:2" x14ac:dyDescent="0.3">
      <c r="A575943" s="1"/>
      <c r="B575943" s="1"/>
    </row>
    <row r="575946" spans="1:2" x14ac:dyDescent="0.3">
      <c r="A575946" s="1"/>
      <c r="B575946" s="1"/>
    </row>
    <row r="575947" spans="1:2" x14ac:dyDescent="0.3">
      <c r="A575947" s="1"/>
      <c r="B575947" s="1"/>
    </row>
    <row r="575950" spans="1:2" x14ac:dyDescent="0.3">
      <c r="A575950" s="1"/>
      <c r="B575950" s="1"/>
    </row>
    <row r="575951" spans="1:2" x14ac:dyDescent="0.3">
      <c r="A575951" s="1"/>
      <c r="B575951" s="1"/>
    </row>
    <row r="575954" spans="1:2" x14ac:dyDescent="0.3">
      <c r="A575954" s="1"/>
      <c r="B575954" s="1"/>
    </row>
    <row r="575955" spans="1:2" x14ac:dyDescent="0.3">
      <c r="A575955" s="1"/>
      <c r="B575955" s="1"/>
    </row>
    <row r="575958" spans="1:2" x14ac:dyDescent="0.3">
      <c r="A575958" s="1"/>
      <c r="B575958" s="1"/>
    </row>
    <row r="575959" spans="1:2" x14ac:dyDescent="0.3">
      <c r="A575959" s="1"/>
      <c r="B575959" s="1"/>
    </row>
    <row r="575962" spans="1:2" x14ac:dyDescent="0.3">
      <c r="A575962" s="1"/>
      <c r="B575962" s="1"/>
    </row>
    <row r="575963" spans="1:2" x14ac:dyDescent="0.3">
      <c r="A575963" s="1"/>
      <c r="B575963" s="1"/>
    </row>
    <row r="575966" spans="1:2" x14ac:dyDescent="0.3">
      <c r="A575966" s="1"/>
      <c r="B575966" s="1"/>
    </row>
    <row r="575967" spans="1:2" x14ac:dyDescent="0.3">
      <c r="A575967" s="1"/>
      <c r="B575967" s="1"/>
    </row>
    <row r="575970" spans="1:2" x14ac:dyDescent="0.3">
      <c r="A575970" s="1"/>
      <c r="B575970" s="1"/>
    </row>
    <row r="575971" spans="1:2" x14ac:dyDescent="0.3">
      <c r="A575971" s="1"/>
      <c r="B575971" s="1"/>
    </row>
    <row r="575974" spans="1:2" x14ac:dyDescent="0.3">
      <c r="A575974" s="1"/>
      <c r="B575974" s="1"/>
    </row>
    <row r="575975" spans="1:2" x14ac:dyDescent="0.3">
      <c r="A575975" s="1"/>
      <c r="B575975" s="1"/>
    </row>
    <row r="575978" spans="1:2" x14ac:dyDescent="0.3">
      <c r="A575978" s="1"/>
      <c r="B575978" s="1"/>
    </row>
    <row r="575979" spans="1:2" x14ac:dyDescent="0.3">
      <c r="A575979" s="1"/>
      <c r="B575979" s="1"/>
    </row>
    <row r="575982" spans="1:2" x14ac:dyDescent="0.3">
      <c r="A575982" s="1"/>
      <c r="B575982" s="1"/>
    </row>
    <row r="575983" spans="1:2" x14ac:dyDescent="0.3">
      <c r="A575983" s="1"/>
      <c r="B575983" s="1"/>
    </row>
    <row r="575986" spans="1:2" x14ac:dyDescent="0.3">
      <c r="A575986" s="1"/>
      <c r="B575986" s="1"/>
    </row>
    <row r="575987" spans="1:2" x14ac:dyDescent="0.3">
      <c r="A575987" s="1"/>
      <c r="B575987" s="1"/>
    </row>
    <row r="575990" spans="1:2" x14ac:dyDescent="0.3">
      <c r="A575990" s="1"/>
      <c r="B575990" s="1"/>
    </row>
    <row r="575991" spans="1:2" x14ac:dyDescent="0.3">
      <c r="A575991" s="1"/>
      <c r="B575991" s="1"/>
    </row>
    <row r="575994" spans="1:2" x14ac:dyDescent="0.3">
      <c r="A575994" s="1"/>
      <c r="B575994" s="1"/>
    </row>
    <row r="575995" spans="1:2" x14ac:dyDescent="0.3">
      <c r="A575995" s="1"/>
      <c r="B575995" s="1"/>
    </row>
    <row r="575998" spans="1:2" x14ac:dyDescent="0.3">
      <c r="A575998" s="1"/>
      <c r="B575998" s="1"/>
    </row>
    <row r="575999" spans="1:2" x14ac:dyDescent="0.3">
      <c r="A575999" s="1"/>
      <c r="B575999" s="1"/>
    </row>
    <row r="576002" spans="1:2" x14ac:dyDescent="0.3">
      <c r="A576002" s="1"/>
      <c r="B576002" s="1"/>
    </row>
    <row r="576003" spans="1:2" x14ac:dyDescent="0.3">
      <c r="A576003" s="1"/>
      <c r="B576003" s="1"/>
    </row>
    <row r="576006" spans="1:2" x14ac:dyDescent="0.3">
      <c r="A576006" s="1"/>
      <c r="B576006" s="1"/>
    </row>
    <row r="576007" spans="1:2" x14ac:dyDescent="0.3">
      <c r="A576007" s="1"/>
      <c r="B576007" s="1"/>
    </row>
    <row r="576010" spans="1:2" x14ac:dyDescent="0.3">
      <c r="A576010" s="1"/>
      <c r="B576010" s="1"/>
    </row>
    <row r="576011" spans="1:2" x14ac:dyDescent="0.3">
      <c r="A576011" s="1"/>
      <c r="B576011" s="1"/>
    </row>
    <row r="576014" spans="1:2" x14ac:dyDescent="0.3">
      <c r="A576014" s="1"/>
      <c r="B576014" s="1"/>
    </row>
    <row r="576015" spans="1:2" x14ac:dyDescent="0.3">
      <c r="A576015" s="1"/>
      <c r="B576015" s="1"/>
    </row>
    <row r="576018" spans="1:2" x14ac:dyDescent="0.3">
      <c r="A576018" s="1"/>
      <c r="B576018" s="1"/>
    </row>
    <row r="576019" spans="1:2" x14ac:dyDescent="0.3">
      <c r="A576019" s="1"/>
      <c r="B576019" s="1"/>
    </row>
    <row r="576022" spans="1:2" x14ac:dyDescent="0.3">
      <c r="A576022" s="1"/>
      <c r="B576022" s="1"/>
    </row>
    <row r="576023" spans="1:2" x14ac:dyDescent="0.3">
      <c r="A576023" s="1"/>
      <c r="B576023" s="1"/>
    </row>
    <row r="576026" spans="1:2" x14ac:dyDescent="0.3">
      <c r="A576026" s="1"/>
      <c r="B576026" s="1"/>
    </row>
    <row r="576027" spans="1:2" x14ac:dyDescent="0.3">
      <c r="A576027" s="1"/>
      <c r="B576027" s="1"/>
    </row>
    <row r="576030" spans="1:2" x14ac:dyDescent="0.3">
      <c r="A576030" s="1"/>
      <c r="B576030" s="1"/>
    </row>
    <row r="576031" spans="1:2" x14ac:dyDescent="0.3">
      <c r="A576031" s="1"/>
      <c r="B576031" s="1"/>
    </row>
    <row r="576034" spans="1:2" x14ac:dyDescent="0.3">
      <c r="A576034" s="1"/>
      <c r="B576034" s="1"/>
    </row>
    <row r="576035" spans="1:2" x14ac:dyDescent="0.3">
      <c r="A576035" s="1"/>
      <c r="B576035" s="1"/>
    </row>
    <row r="576038" spans="1:2" x14ac:dyDescent="0.3">
      <c r="A576038" s="1"/>
      <c r="B576038" s="1"/>
    </row>
    <row r="576039" spans="1:2" x14ac:dyDescent="0.3">
      <c r="A576039" s="1"/>
      <c r="B576039" s="1"/>
    </row>
    <row r="576042" spans="1:2" x14ac:dyDescent="0.3">
      <c r="A576042" s="1"/>
      <c r="B576042" s="1"/>
    </row>
    <row r="576043" spans="1:2" x14ac:dyDescent="0.3">
      <c r="A576043" s="1"/>
      <c r="B576043" s="1"/>
    </row>
    <row r="576046" spans="1:2" x14ac:dyDescent="0.3">
      <c r="A576046" s="1"/>
      <c r="B576046" s="1"/>
    </row>
    <row r="576047" spans="1:2" x14ac:dyDescent="0.3">
      <c r="A576047" s="1"/>
      <c r="B576047" s="1"/>
    </row>
    <row r="576050" spans="1:2" x14ac:dyDescent="0.3">
      <c r="A576050" s="1"/>
      <c r="B576050" s="1"/>
    </row>
    <row r="576051" spans="1:2" x14ac:dyDescent="0.3">
      <c r="A576051" s="1"/>
      <c r="B576051" s="1"/>
    </row>
    <row r="576054" spans="1:2" x14ac:dyDescent="0.3">
      <c r="A576054" s="1"/>
      <c r="B576054" s="1"/>
    </row>
    <row r="576055" spans="1:2" x14ac:dyDescent="0.3">
      <c r="A576055" s="1"/>
      <c r="B576055" s="1"/>
    </row>
    <row r="576058" spans="1:2" x14ac:dyDescent="0.3">
      <c r="A576058" s="1"/>
      <c r="B576058" s="1"/>
    </row>
    <row r="576059" spans="1:2" x14ac:dyDescent="0.3">
      <c r="A576059" s="1"/>
      <c r="B576059" s="1"/>
    </row>
    <row r="576062" spans="1:2" x14ac:dyDescent="0.3">
      <c r="A576062" s="1"/>
      <c r="B576062" s="1"/>
    </row>
    <row r="576063" spans="1:2" x14ac:dyDescent="0.3">
      <c r="A576063" s="1"/>
      <c r="B576063" s="1"/>
    </row>
    <row r="576066" spans="1:2" x14ac:dyDescent="0.3">
      <c r="A576066" s="1"/>
      <c r="B576066" s="1"/>
    </row>
    <row r="576067" spans="1:2" x14ac:dyDescent="0.3">
      <c r="A576067" s="1"/>
      <c r="B576067" s="1"/>
    </row>
    <row r="576070" spans="1:2" x14ac:dyDescent="0.3">
      <c r="A576070" s="1"/>
      <c r="B576070" s="1"/>
    </row>
    <row r="576071" spans="1:2" x14ac:dyDescent="0.3">
      <c r="A576071" s="1"/>
      <c r="B576071" s="1"/>
    </row>
    <row r="576074" spans="1:2" x14ac:dyDescent="0.3">
      <c r="A576074" s="1"/>
      <c r="B576074" s="1"/>
    </row>
    <row r="576075" spans="1:2" x14ac:dyDescent="0.3">
      <c r="A576075" s="1"/>
      <c r="B576075" s="1"/>
    </row>
    <row r="576078" spans="1:2" x14ac:dyDescent="0.3">
      <c r="A576078" s="1"/>
      <c r="B576078" s="1"/>
    </row>
    <row r="576079" spans="1:2" x14ac:dyDescent="0.3">
      <c r="A576079" s="1"/>
      <c r="B576079" s="1"/>
    </row>
    <row r="576082" spans="1:2" x14ac:dyDescent="0.3">
      <c r="A576082" s="1"/>
      <c r="B576082" s="1"/>
    </row>
    <row r="576083" spans="1:2" x14ac:dyDescent="0.3">
      <c r="A576083" s="1"/>
      <c r="B576083" s="1"/>
    </row>
    <row r="576086" spans="1:2" x14ac:dyDescent="0.3">
      <c r="A576086" s="1"/>
      <c r="B576086" s="1"/>
    </row>
    <row r="576087" spans="1:2" x14ac:dyDescent="0.3">
      <c r="A576087" s="1"/>
      <c r="B576087" s="1"/>
    </row>
    <row r="576090" spans="1:2" x14ac:dyDescent="0.3">
      <c r="A576090" s="1"/>
      <c r="B576090" s="1"/>
    </row>
    <row r="576091" spans="1:2" x14ac:dyDescent="0.3">
      <c r="A576091" s="1"/>
      <c r="B576091" s="1"/>
    </row>
    <row r="576094" spans="1:2" x14ac:dyDescent="0.3">
      <c r="A576094" s="1"/>
      <c r="B576094" s="1"/>
    </row>
    <row r="576095" spans="1:2" x14ac:dyDescent="0.3">
      <c r="A576095" s="1"/>
      <c r="B576095" s="1"/>
    </row>
    <row r="576098" spans="1:2" x14ac:dyDescent="0.3">
      <c r="A576098" s="1"/>
      <c r="B576098" s="1"/>
    </row>
    <row r="576099" spans="1:2" x14ac:dyDescent="0.3">
      <c r="A576099" s="1"/>
      <c r="B576099" s="1"/>
    </row>
    <row r="576102" spans="1:2" x14ac:dyDescent="0.3">
      <c r="A576102" s="1"/>
      <c r="B576102" s="1"/>
    </row>
    <row r="576103" spans="1:2" x14ac:dyDescent="0.3">
      <c r="A576103" s="1"/>
      <c r="B576103" s="1"/>
    </row>
    <row r="576106" spans="1:2" x14ac:dyDescent="0.3">
      <c r="A576106" s="1"/>
      <c r="B576106" s="1"/>
    </row>
    <row r="576107" spans="1:2" x14ac:dyDescent="0.3">
      <c r="A576107" s="1"/>
      <c r="B576107" s="1"/>
    </row>
    <row r="576110" spans="1:2" x14ac:dyDescent="0.3">
      <c r="A576110" s="1"/>
      <c r="B576110" s="1"/>
    </row>
    <row r="576111" spans="1:2" x14ac:dyDescent="0.3">
      <c r="A576111" s="1"/>
      <c r="B576111" s="1"/>
    </row>
    <row r="576114" spans="1:2" x14ac:dyDescent="0.3">
      <c r="A576114" s="1"/>
      <c r="B576114" s="1"/>
    </row>
    <row r="576115" spans="1:2" x14ac:dyDescent="0.3">
      <c r="A576115" s="1"/>
      <c r="B576115" s="1"/>
    </row>
    <row r="576118" spans="1:2" x14ac:dyDescent="0.3">
      <c r="A576118" s="1"/>
      <c r="B576118" s="1"/>
    </row>
    <row r="576119" spans="1:2" x14ac:dyDescent="0.3">
      <c r="A576119" s="1"/>
      <c r="B576119" s="1"/>
    </row>
    <row r="576122" spans="1:2" x14ac:dyDescent="0.3">
      <c r="A576122" s="1"/>
      <c r="B576122" s="1"/>
    </row>
    <row r="576123" spans="1:2" x14ac:dyDescent="0.3">
      <c r="A576123" s="1"/>
      <c r="B576123" s="1"/>
    </row>
    <row r="576126" spans="1:2" x14ac:dyDescent="0.3">
      <c r="A576126" s="1"/>
      <c r="B576126" s="1"/>
    </row>
    <row r="576127" spans="1:2" x14ac:dyDescent="0.3">
      <c r="A576127" s="1"/>
      <c r="B576127" s="1"/>
    </row>
    <row r="576130" spans="1:2" x14ac:dyDescent="0.3">
      <c r="A576130" s="1"/>
      <c r="B576130" s="1"/>
    </row>
    <row r="576131" spans="1:2" x14ac:dyDescent="0.3">
      <c r="A576131" s="1"/>
      <c r="B576131" s="1"/>
    </row>
    <row r="576134" spans="1:2" x14ac:dyDescent="0.3">
      <c r="A576134" s="1"/>
      <c r="B576134" s="1"/>
    </row>
    <row r="576135" spans="1:2" x14ac:dyDescent="0.3">
      <c r="A576135" s="1"/>
      <c r="B576135" s="1"/>
    </row>
    <row r="576138" spans="1:2" x14ac:dyDescent="0.3">
      <c r="A576138" s="1"/>
      <c r="B576138" s="1"/>
    </row>
    <row r="576139" spans="1:2" x14ac:dyDescent="0.3">
      <c r="A576139" s="1"/>
      <c r="B576139" s="1"/>
    </row>
    <row r="576142" spans="1:2" x14ac:dyDescent="0.3">
      <c r="A576142" s="1"/>
      <c r="B576142" s="1"/>
    </row>
    <row r="576143" spans="1:2" x14ac:dyDescent="0.3">
      <c r="A576143" s="1"/>
      <c r="B576143" s="1"/>
    </row>
    <row r="576146" spans="1:2" x14ac:dyDescent="0.3">
      <c r="A576146" s="1"/>
      <c r="B576146" s="1"/>
    </row>
    <row r="576147" spans="1:2" x14ac:dyDescent="0.3">
      <c r="A576147" s="1"/>
      <c r="B576147" s="1"/>
    </row>
    <row r="576150" spans="1:2" x14ac:dyDescent="0.3">
      <c r="A576150" s="1"/>
      <c r="B576150" s="1"/>
    </row>
    <row r="576151" spans="1:2" x14ac:dyDescent="0.3">
      <c r="A576151" s="1"/>
      <c r="B576151" s="1"/>
    </row>
    <row r="576154" spans="1:2" x14ac:dyDescent="0.3">
      <c r="A576154" s="1"/>
      <c r="B576154" s="1"/>
    </row>
    <row r="576155" spans="1:2" x14ac:dyDescent="0.3">
      <c r="A576155" s="1"/>
      <c r="B576155" s="1"/>
    </row>
    <row r="576158" spans="1:2" x14ac:dyDescent="0.3">
      <c r="A576158" s="1"/>
      <c r="B576158" s="1"/>
    </row>
    <row r="576159" spans="1:2" x14ac:dyDescent="0.3">
      <c r="A576159" s="1"/>
      <c r="B576159" s="1"/>
    </row>
    <row r="576162" spans="1:2" x14ac:dyDescent="0.3">
      <c r="A576162" s="1"/>
      <c r="B576162" s="1"/>
    </row>
    <row r="576163" spans="1:2" x14ac:dyDescent="0.3">
      <c r="A576163" s="1"/>
      <c r="B576163" s="1"/>
    </row>
    <row r="576166" spans="1:2" x14ac:dyDescent="0.3">
      <c r="A576166" s="1"/>
      <c r="B576166" s="1"/>
    </row>
    <row r="576167" spans="1:2" x14ac:dyDescent="0.3">
      <c r="A576167" s="1"/>
      <c r="B576167" s="1"/>
    </row>
    <row r="576170" spans="1:2" x14ac:dyDescent="0.3">
      <c r="A576170" s="1"/>
      <c r="B576170" s="1"/>
    </row>
    <row r="576171" spans="1:2" x14ac:dyDescent="0.3">
      <c r="A576171" s="1"/>
      <c r="B576171" s="1"/>
    </row>
    <row r="576174" spans="1:2" x14ac:dyDescent="0.3">
      <c r="A576174" s="1"/>
      <c r="B576174" s="1"/>
    </row>
    <row r="576175" spans="1:2" x14ac:dyDescent="0.3">
      <c r="A576175" s="1"/>
      <c r="B576175" s="1"/>
    </row>
    <row r="576178" spans="1:2" x14ac:dyDescent="0.3">
      <c r="A576178" s="1"/>
      <c r="B576178" s="1"/>
    </row>
    <row r="576179" spans="1:2" x14ac:dyDescent="0.3">
      <c r="A576179" s="1"/>
      <c r="B576179" s="1"/>
    </row>
    <row r="576182" spans="1:2" x14ac:dyDescent="0.3">
      <c r="A576182" s="1"/>
      <c r="B576182" s="1"/>
    </row>
    <row r="576183" spans="1:2" x14ac:dyDescent="0.3">
      <c r="A576183" s="1"/>
      <c r="B576183" s="1"/>
    </row>
    <row r="576186" spans="1:2" x14ac:dyDescent="0.3">
      <c r="A576186" s="1"/>
      <c r="B576186" s="1"/>
    </row>
    <row r="576187" spans="1:2" x14ac:dyDescent="0.3">
      <c r="A576187" s="1"/>
      <c r="B576187" s="1"/>
    </row>
    <row r="576190" spans="1:2" x14ac:dyDescent="0.3">
      <c r="A576190" s="1"/>
      <c r="B576190" s="1"/>
    </row>
    <row r="576191" spans="1:2" x14ac:dyDescent="0.3">
      <c r="A576191" s="1"/>
      <c r="B576191" s="1"/>
    </row>
    <row r="576194" spans="1:2" x14ac:dyDescent="0.3">
      <c r="A576194" s="1"/>
      <c r="B576194" s="1"/>
    </row>
    <row r="576195" spans="1:2" x14ac:dyDescent="0.3">
      <c r="A576195" s="1"/>
      <c r="B576195" s="1"/>
    </row>
    <row r="576198" spans="1:2" x14ac:dyDescent="0.3">
      <c r="A576198" s="1"/>
      <c r="B576198" s="1"/>
    </row>
    <row r="576199" spans="1:2" x14ac:dyDescent="0.3">
      <c r="A576199" s="1"/>
      <c r="B576199" s="1"/>
    </row>
    <row r="576202" spans="1:2" x14ac:dyDescent="0.3">
      <c r="A576202" s="1"/>
      <c r="B576202" s="1"/>
    </row>
    <row r="576203" spans="1:2" x14ac:dyDescent="0.3">
      <c r="A576203" s="1"/>
      <c r="B576203" s="1"/>
    </row>
    <row r="576206" spans="1:2" x14ac:dyDescent="0.3">
      <c r="A576206" s="1"/>
      <c r="B576206" s="1"/>
    </row>
    <row r="576207" spans="1:2" x14ac:dyDescent="0.3">
      <c r="A576207" s="1"/>
      <c r="B576207" s="1"/>
    </row>
    <row r="576210" spans="1:2" x14ac:dyDescent="0.3">
      <c r="A576210" s="1"/>
      <c r="B576210" s="1"/>
    </row>
    <row r="576211" spans="1:2" x14ac:dyDescent="0.3">
      <c r="A576211" s="1"/>
      <c r="B576211" s="1"/>
    </row>
    <row r="576214" spans="1:2" x14ac:dyDescent="0.3">
      <c r="A576214" s="1"/>
      <c r="B576214" s="1"/>
    </row>
    <row r="576215" spans="1:2" x14ac:dyDescent="0.3">
      <c r="A576215" s="1"/>
      <c r="B576215" s="1"/>
    </row>
    <row r="576218" spans="1:2" x14ac:dyDescent="0.3">
      <c r="A576218" s="1"/>
      <c r="B576218" s="1"/>
    </row>
    <row r="576219" spans="1:2" x14ac:dyDescent="0.3">
      <c r="A576219" s="1"/>
      <c r="B576219" s="1"/>
    </row>
    <row r="576222" spans="1:2" x14ac:dyDescent="0.3">
      <c r="A576222" s="1"/>
      <c r="B576222" s="1"/>
    </row>
    <row r="576223" spans="1:2" x14ac:dyDescent="0.3">
      <c r="A576223" s="1"/>
      <c r="B576223" s="1"/>
    </row>
    <row r="576226" spans="1:2" x14ac:dyDescent="0.3">
      <c r="A576226" s="1"/>
      <c r="B576226" s="1"/>
    </row>
    <row r="576227" spans="1:2" x14ac:dyDescent="0.3">
      <c r="A576227" s="1"/>
      <c r="B576227" s="1"/>
    </row>
    <row r="576230" spans="1:2" x14ac:dyDescent="0.3">
      <c r="A576230" s="1"/>
      <c r="B576230" s="1"/>
    </row>
    <row r="576231" spans="1:2" x14ac:dyDescent="0.3">
      <c r="A576231" s="1"/>
      <c r="B576231" s="1"/>
    </row>
    <row r="576234" spans="1:2" x14ac:dyDescent="0.3">
      <c r="A576234" s="1"/>
      <c r="B576234" s="1"/>
    </row>
    <row r="576235" spans="1:2" x14ac:dyDescent="0.3">
      <c r="A576235" s="1"/>
      <c r="B576235" s="1"/>
    </row>
    <row r="576238" spans="1:2" x14ac:dyDescent="0.3">
      <c r="A576238" s="1"/>
      <c r="B576238" s="1"/>
    </row>
    <row r="576239" spans="1:2" x14ac:dyDescent="0.3">
      <c r="A576239" s="1"/>
      <c r="B576239" s="1"/>
    </row>
    <row r="576242" spans="1:2" x14ac:dyDescent="0.3">
      <c r="A576242" s="1"/>
      <c r="B576242" s="1"/>
    </row>
    <row r="576243" spans="1:2" x14ac:dyDescent="0.3">
      <c r="A576243" s="1"/>
      <c r="B576243" s="1"/>
    </row>
    <row r="576246" spans="1:2" x14ac:dyDescent="0.3">
      <c r="A576246" s="1"/>
      <c r="B576246" s="1"/>
    </row>
    <row r="576247" spans="1:2" x14ac:dyDescent="0.3">
      <c r="A576247" s="1"/>
      <c r="B576247" s="1"/>
    </row>
    <row r="576250" spans="1:2" x14ac:dyDescent="0.3">
      <c r="A576250" s="1"/>
      <c r="B576250" s="1"/>
    </row>
    <row r="576251" spans="1:2" x14ac:dyDescent="0.3">
      <c r="A576251" s="1"/>
      <c r="B576251" s="1"/>
    </row>
    <row r="576254" spans="1:2" x14ac:dyDescent="0.3">
      <c r="A576254" s="1"/>
      <c r="B576254" s="1"/>
    </row>
    <row r="576255" spans="1:2" x14ac:dyDescent="0.3">
      <c r="A576255" s="1"/>
      <c r="B576255" s="1"/>
    </row>
    <row r="576258" spans="1:2" x14ac:dyDescent="0.3">
      <c r="A576258" s="1"/>
      <c r="B576258" s="1"/>
    </row>
    <row r="576259" spans="1:2" x14ac:dyDescent="0.3">
      <c r="A576259" s="1"/>
      <c r="B576259" s="1"/>
    </row>
    <row r="576262" spans="1:2" x14ac:dyDescent="0.3">
      <c r="A576262" s="1"/>
      <c r="B576262" s="1"/>
    </row>
    <row r="576263" spans="1:2" x14ac:dyDescent="0.3">
      <c r="A576263" s="1"/>
      <c r="B576263" s="1"/>
    </row>
    <row r="576266" spans="1:2" x14ac:dyDescent="0.3">
      <c r="A576266" s="1"/>
      <c r="B576266" s="1"/>
    </row>
    <row r="576267" spans="1:2" x14ac:dyDescent="0.3">
      <c r="A576267" s="1"/>
      <c r="B576267" s="1"/>
    </row>
    <row r="576270" spans="1:2" x14ac:dyDescent="0.3">
      <c r="A576270" s="1"/>
      <c r="B576270" s="1"/>
    </row>
    <row r="576271" spans="1:2" x14ac:dyDescent="0.3">
      <c r="A576271" s="1"/>
      <c r="B576271" s="1"/>
    </row>
    <row r="576274" spans="1:2" x14ac:dyDescent="0.3">
      <c r="A576274" s="1"/>
      <c r="B576274" s="1"/>
    </row>
    <row r="576275" spans="1:2" x14ac:dyDescent="0.3">
      <c r="A576275" s="1"/>
      <c r="B576275" s="1"/>
    </row>
    <row r="576278" spans="1:2" x14ac:dyDescent="0.3">
      <c r="A576278" s="1"/>
      <c r="B576278" s="1"/>
    </row>
    <row r="576279" spans="1:2" x14ac:dyDescent="0.3">
      <c r="A576279" s="1"/>
      <c r="B576279" s="1"/>
    </row>
    <row r="576282" spans="1:2" x14ac:dyDescent="0.3">
      <c r="A576282" s="1"/>
      <c r="B576282" s="1"/>
    </row>
    <row r="576283" spans="1:2" x14ac:dyDescent="0.3">
      <c r="A576283" s="1"/>
      <c r="B576283" s="1"/>
    </row>
    <row r="576286" spans="1:2" x14ac:dyDescent="0.3">
      <c r="A576286" s="1"/>
      <c r="B576286" s="1"/>
    </row>
    <row r="576287" spans="1:2" x14ac:dyDescent="0.3">
      <c r="A576287" s="1"/>
      <c r="B576287" s="1"/>
    </row>
    <row r="576290" spans="1:2" x14ac:dyDescent="0.3">
      <c r="A576290" s="1"/>
      <c r="B576290" s="1"/>
    </row>
    <row r="576291" spans="1:2" x14ac:dyDescent="0.3">
      <c r="A576291" s="1"/>
      <c r="B576291" s="1"/>
    </row>
    <row r="576294" spans="1:2" x14ac:dyDescent="0.3">
      <c r="A576294" s="1"/>
      <c r="B576294" s="1"/>
    </row>
    <row r="576295" spans="1:2" x14ac:dyDescent="0.3">
      <c r="A576295" s="1"/>
      <c r="B576295" s="1"/>
    </row>
    <row r="576298" spans="1:2" x14ac:dyDescent="0.3">
      <c r="A576298" s="1"/>
      <c r="B576298" s="1"/>
    </row>
    <row r="576299" spans="1:2" x14ac:dyDescent="0.3">
      <c r="A576299" s="1"/>
      <c r="B576299" s="1"/>
    </row>
    <row r="576302" spans="1:2" x14ac:dyDescent="0.3">
      <c r="A576302" s="1"/>
      <c r="B576302" s="1"/>
    </row>
    <row r="576303" spans="1:2" x14ac:dyDescent="0.3">
      <c r="A576303" s="1"/>
      <c r="B576303" s="1"/>
    </row>
    <row r="576306" spans="1:2" x14ac:dyDescent="0.3">
      <c r="A576306" s="1"/>
      <c r="B576306" s="1"/>
    </row>
    <row r="576307" spans="1:2" x14ac:dyDescent="0.3">
      <c r="A576307" s="1"/>
      <c r="B576307" s="1"/>
    </row>
    <row r="576310" spans="1:2" x14ac:dyDescent="0.3">
      <c r="A576310" s="1"/>
      <c r="B576310" s="1"/>
    </row>
    <row r="576311" spans="1:2" x14ac:dyDescent="0.3">
      <c r="A576311" s="1"/>
      <c r="B576311" s="1"/>
    </row>
    <row r="576314" spans="1:2" x14ac:dyDescent="0.3">
      <c r="A576314" s="1"/>
      <c r="B576314" s="1"/>
    </row>
    <row r="576315" spans="1:2" x14ac:dyDescent="0.3">
      <c r="A576315" s="1"/>
      <c r="B576315" s="1"/>
    </row>
    <row r="576318" spans="1:2" x14ac:dyDescent="0.3">
      <c r="A576318" s="1"/>
      <c r="B576318" s="1"/>
    </row>
    <row r="576319" spans="1:2" x14ac:dyDescent="0.3">
      <c r="A576319" s="1"/>
      <c r="B576319" s="1"/>
    </row>
    <row r="576322" spans="1:2" x14ac:dyDescent="0.3">
      <c r="A576322" s="1"/>
      <c r="B576322" s="1"/>
    </row>
    <row r="576323" spans="1:2" x14ac:dyDescent="0.3">
      <c r="A576323" s="1"/>
      <c r="B576323" s="1"/>
    </row>
    <row r="576326" spans="1:2" x14ac:dyDescent="0.3">
      <c r="A576326" s="1"/>
      <c r="B576326" s="1"/>
    </row>
    <row r="576327" spans="1:2" x14ac:dyDescent="0.3">
      <c r="A576327" s="1"/>
      <c r="B576327" s="1"/>
    </row>
    <row r="576330" spans="1:2" x14ac:dyDescent="0.3">
      <c r="A576330" s="1"/>
      <c r="B576330" s="1"/>
    </row>
    <row r="576331" spans="1:2" x14ac:dyDescent="0.3">
      <c r="A576331" s="1"/>
      <c r="B576331" s="1"/>
    </row>
    <row r="576334" spans="1:2" x14ac:dyDescent="0.3">
      <c r="A576334" s="1"/>
      <c r="B576334" s="1"/>
    </row>
    <row r="576335" spans="1:2" x14ac:dyDescent="0.3">
      <c r="A576335" s="1"/>
      <c r="B576335" s="1"/>
    </row>
    <row r="576338" spans="1:2" x14ac:dyDescent="0.3">
      <c r="A576338" s="1"/>
      <c r="B576338" s="1"/>
    </row>
    <row r="576339" spans="1:2" x14ac:dyDescent="0.3">
      <c r="A576339" s="1"/>
      <c r="B576339" s="1"/>
    </row>
    <row r="576342" spans="1:2" x14ac:dyDescent="0.3">
      <c r="A576342" s="1"/>
      <c r="B576342" s="1"/>
    </row>
    <row r="576343" spans="1:2" x14ac:dyDescent="0.3">
      <c r="A576343" s="1"/>
      <c r="B576343" s="1"/>
    </row>
    <row r="576346" spans="1:2" x14ac:dyDescent="0.3">
      <c r="A576346" s="1"/>
      <c r="B576346" s="1"/>
    </row>
    <row r="576347" spans="1:2" x14ac:dyDescent="0.3">
      <c r="A576347" s="1"/>
      <c r="B576347" s="1"/>
    </row>
    <row r="576350" spans="1:2" x14ac:dyDescent="0.3">
      <c r="A576350" s="1"/>
      <c r="B576350" s="1"/>
    </row>
    <row r="576351" spans="1:2" x14ac:dyDescent="0.3">
      <c r="A576351" s="1"/>
      <c r="B576351" s="1"/>
    </row>
    <row r="576354" spans="1:2" x14ac:dyDescent="0.3">
      <c r="A576354" s="1"/>
      <c r="B576354" s="1"/>
    </row>
    <row r="576355" spans="1:2" x14ac:dyDescent="0.3">
      <c r="A576355" s="1"/>
      <c r="B576355" s="1"/>
    </row>
    <row r="576358" spans="1:2" x14ac:dyDescent="0.3">
      <c r="A576358" s="1"/>
      <c r="B576358" s="1"/>
    </row>
    <row r="576359" spans="1:2" x14ac:dyDescent="0.3">
      <c r="A576359" s="1"/>
      <c r="B576359" s="1"/>
    </row>
    <row r="576362" spans="1:2" x14ac:dyDescent="0.3">
      <c r="A576362" s="1"/>
      <c r="B576362" s="1"/>
    </row>
    <row r="576363" spans="1:2" x14ac:dyDescent="0.3">
      <c r="A576363" s="1"/>
      <c r="B576363" s="1"/>
    </row>
    <row r="576366" spans="1:2" x14ac:dyDescent="0.3">
      <c r="A576366" s="1"/>
      <c r="B576366" s="1"/>
    </row>
    <row r="576367" spans="1:2" x14ac:dyDescent="0.3">
      <c r="A576367" s="1"/>
      <c r="B576367" s="1"/>
    </row>
    <row r="576370" spans="1:2" x14ac:dyDescent="0.3">
      <c r="A576370" s="1"/>
      <c r="B576370" s="1"/>
    </row>
    <row r="576371" spans="1:2" x14ac:dyDescent="0.3">
      <c r="A576371" s="1"/>
      <c r="B576371" s="1"/>
    </row>
    <row r="576374" spans="1:2" x14ac:dyDescent="0.3">
      <c r="A576374" s="1"/>
      <c r="B576374" s="1"/>
    </row>
    <row r="576375" spans="1:2" x14ac:dyDescent="0.3">
      <c r="A576375" s="1"/>
      <c r="B576375" s="1"/>
    </row>
    <row r="576378" spans="1:2" x14ac:dyDescent="0.3">
      <c r="A576378" s="1"/>
      <c r="B576378" s="1"/>
    </row>
    <row r="576379" spans="1:2" x14ac:dyDescent="0.3">
      <c r="A576379" s="1"/>
      <c r="B576379" s="1"/>
    </row>
    <row r="576382" spans="1:2" x14ac:dyDescent="0.3">
      <c r="A576382" s="1"/>
      <c r="B576382" s="1"/>
    </row>
    <row r="576383" spans="1:2" x14ac:dyDescent="0.3">
      <c r="A576383" s="1"/>
      <c r="B576383" s="1"/>
    </row>
    <row r="576386" spans="1:2" x14ac:dyDescent="0.3">
      <c r="A576386" s="1"/>
      <c r="B576386" s="1"/>
    </row>
    <row r="576387" spans="1:2" x14ac:dyDescent="0.3">
      <c r="A576387" s="1"/>
      <c r="B576387" s="1"/>
    </row>
    <row r="576390" spans="1:2" x14ac:dyDescent="0.3">
      <c r="A576390" s="1"/>
      <c r="B576390" s="1"/>
    </row>
    <row r="576391" spans="1:2" x14ac:dyDescent="0.3">
      <c r="A576391" s="1"/>
      <c r="B576391" s="1"/>
    </row>
    <row r="576394" spans="1:2" x14ac:dyDescent="0.3">
      <c r="A576394" s="1"/>
      <c r="B576394" s="1"/>
    </row>
    <row r="576395" spans="1:2" x14ac:dyDescent="0.3">
      <c r="A576395" s="1"/>
      <c r="B576395" s="1"/>
    </row>
    <row r="576398" spans="1:2" x14ac:dyDescent="0.3">
      <c r="A576398" s="1"/>
      <c r="B576398" s="1"/>
    </row>
    <row r="576399" spans="1:2" x14ac:dyDescent="0.3">
      <c r="A576399" s="1"/>
      <c r="B576399" s="1"/>
    </row>
    <row r="576402" spans="1:2" x14ac:dyDescent="0.3">
      <c r="A576402" s="1"/>
      <c r="B576402" s="1"/>
    </row>
    <row r="576403" spans="1:2" x14ac:dyDescent="0.3">
      <c r="A576403" s="1"/>
      <c r="B576403" s="1"/>
    </row>
    <row r="576406" spans="1:2" x14ac:dyDescent="0.3">
      <c r="A576406" s="1"/>
      <c r="B576406" s="1"/>
    </row>
    <row r="576407" spans="1:2" x14ac:dyDescent="0.3">
      <c r="A576407" s="1"/>
      <c r="B576407" s="1"/>
    </row>
    <row r="576410" spans="1:2" x14ac:dyDescent="0.3">
      <c r="A576410" s="1"/>
      <c r="B576410" s="1"/>
    </row>
    <row r="576411" spans="1:2" x14ac:dyDescent="0.3">
      <c r="A576411" s="1"/>
      <c r="B576411" s="1"/>
    </row>
    <row r="576414" spans="1:2" x14ac:dyDescent="0.3">
      <c r="A576414" s="1"/>
      <c r="B576414" s="1"/>
    </row>
    <row r="576415" spans="1:2" x14ac:dyDescent="0.3">
      <c r="A576415" s="1"/>
      <c r="B576415" s="1"/>
    </row>
    <row r="576418" spans="1:2" x14ac:dyDescent="0.3">
      <c r="A576418" s="1"/>
      <c r="B576418" s="1"/>
    </row>
    <row r="576419" spans="1:2" x14ac:dyDescent="0.3">
      <c r="A576419" s="1"/>
      <c r="B576419" s="1"/>
    </row>
    <row r="576422" spans="1:2" x14ac:dyDescent="0.3">
      <c r="A576422" s="1"/>
      <c r="B576422" s="1"/>
    </row>
    <row r="576423" spans="1:2" x14ac:dyDescent="0.3">
      <c r="A576423" s="1"/>
      <c r="B576423" s="1"/>
    </row>
    <row r="576426" spans="1:2" x14ac:dyDescent="0.3">
      <c r="A576426" s="1"/>
      <c r="B576426" s="1"/>
    </row>
    <row r="576427" spans="1:2" x14ac:dyDescent="0.3">
      <c r="A576427" s="1"/>
      <c r="B576427" s="1"/>
    </row>
    <row r="576430" spans="1:2" x14ac:dyDescent="0.3">
      <c r="A576430" s="1"/>
      <c r="B576430" s="1"/>
    </row>
    <row r="576431" spans="1:2" x14ac:dyDescent="0.3">
      <c r="A576431" s="1"/>
      <c r="B576431" s="1"/>
    </row>
    <row r="576434" spans="1:2" x14ac:dyDescent="0.3">
      <c r="A576434" s="1"/>
      <c r="B576434" s="1"/>
    </row>
    <row r="576435" spans="1:2" x14ac:dyDescent="0.3">
      <c r="A576435" s="1"/>
      <c r="B576435" s="1"/>
    </row>
    <row r="576438" spans="1:2" x14ac:dyDescent="0.3">
      <c r="A576438" s="1"/>
      <c r="B576438" s="1"/>
    </row>
    <row r="576439" spans="1:2" x14ac:dyDescent="0.3">
      <c r="A576439" s="1"/>
      <c r="B576439" s="1"/>
    </row>
    <row r="576442" spans="1:2" x14ac:dyDescent="0.3">
      <c r="A576442" s="1"/>
      <c r="B576442" s="1"/>
    </row>
    <row r="576443" spans="1:2" x14ac:dyDescent="0.3">
      <c r="A576443" s="1"/>
      <c r="B576443" s="1"/>
    </row>
    <row r="576446" spans="1:2" x14ac:dyDescent="0.3">
      <c r="A576446" s="1"/>
      <c r="B576446" s="1"/>
    </row>
    <row r="576447" spans="1:2" x14ac:dyDescent="0.3">
      <c r="A576447" s="1"/>
      <c r="B576447" s="1"/>
    </row>
    <row r="576450" spans="1:2" x14ac:dyDescent="0.3">
      <c r="A576450" s="1"/>
      <c r="B576450" s="1"/>
    </row>
    <row r="576451" spans="1:2" x14ac:dyDescent="0.3">
      <c r="A576451" s="1"/>
      <c r="B576451" s="1"/>
    </row>
    <row r="576454" spans="1:2" x14ac:dyDescent="0.3">
      <c r="A576454" s="1"/>
      <c r="B576454" s="1"/>
    </row>
    <row r="576455" spans="1:2" x14ac:dyDescent="0.3">
      <c r="A576455" s="1"/>
      <c r="B576455" s="1"/>
    </row>
    <row r="576458" spans="1:2" x14ac:dyDescent="0.3">
      <c r="A576458" s="1"/>
      <c r="B576458" s="1"/>
    </row>
    <row r="576459" spans="1:2" x14ac:dyDescent="0.3">
      <c r="A576459" s="1"/>
      <c r="B576459" s="1"/>
    </row>
    <row r="576462" spans="1:2" x14ac:dyDescent="0.3">
      <c r="A576462" s="1"/>
      <c r="B576462" s="1"/>
    </row>
    <row r="576463" spans="1:2" x14ac:dyDescent="0.3">
      <c r="A576463" s="1"/>
      <c r="B576463" s="1"/>
    </row>
    <row r="576466" spans="1:2" x14ac:dyDescent="0.3">
      <c r="A576466" s="1"/>
      <c r="B576466" s="1"/>
    </row>
    <row r="576467" spans="1:2" x14ac:dyDescent="0.3">
      <c r="A576467" s="1"/>
      <c r="B576467" s="1"/>
    </row>
    <row r="576470" spans="1:2" x14ac:dyDescent="0.3">
      <c r="A576470" s="1"/>
      <c r="B576470" s="1"/>
    </row>
    <row r="576471" spans="1:2" x14ac:dyDescent="0.3">
      <c r="A576471" s="1"/>
      <c r="B576471" s="1"/>
    </row>
    <row r="576474" spans="1:2" x14ac:dyDescent="0.3">
      <c r="A576474" s="1"/>
      <c r="B576474" s="1"/>
    </row>
    <row r="576475" spans="1:2" x14ac:dyDescent="0.3">
      <c r="A576475" s="1"/>
      <c r="B576475" s="1"/>
    </row>
    <row r="576478" spans="1:2" x14ac:dyDescent="0.3">
      <c r="A576478" s="1"/>
      <c r="B576478" s="1"/>
    </row>
    <row r="576479" spans="1:2" x14ac:dyDescent="0.3">
      <c r="A576479" s="1"/>
      <c r="B576479" s="1"/>
    </row>
    <row r="576482" spans="1:2" x14ac:dyDescent="0.3">
      <c r="A576482" s="1"/>
      <c r="B576482" s="1"/>
    </row>
    <row r="576483" spans="1:2" x14ac:dyDescent="0.3">
      <c r="A576483" s="1"/>
      <c r="B576483" s="1"/>
    </row>
    <row r="576486" spans="1:2" x14ac:dyDescent="0.3">
      <c r="A576486" s="1"/>
      <c r="B576486" s="1"/>
    </row>
    <row r="576487" spans="1:2" x14ac:dyDescent="0.3">
      <c r="A576487" s="1"/>
      <c r="B576487" s="1"/>
    </row>
    <row r="576490" spans="1:2" x14ac:dyDescent="0.3">
      <c r="A576490" s="1"/>
      <c r="B576490" s="1"/>
    </row>
    <row r="576491" spans="1:2" x14ac:dyDescent="0.3">
      <c r="A576491" s="1"/>
      <c r="B576491" s="1"/>
    </row>
    <row r="576494" spans="1:2" x14ac:dyDescent="0.3">
      <c r="A576494" s="1"/>
      <c r="B576494" s="1"/>
    </row>
    <row r="576495" spans="1:2" x14ac:dyDescent="0.3">
      <c r="A576495" s="1"/>
      <c r="B576495" s="1"/>
    </row>
    <row r="576498" spans="1:2" x14ac:dyDescent="0.3">
      <c r="A576498" s="1"/>
      <c r="B576498" s="1"/>
    </row>
    <row r="576499" spans="1:2" x14ac:dyDescent="0.3">
      <c r="A576499" s="1"/>
      <c r="B576499" s="1"/>
    </row>
    <row r="576502" spans="1:2" x14ac:dyDescent="0.3">
      <c r="A576502" s="1"/>
      <c r="B576502" s="1"/>
    </row>
    <row r="576503" spans="1:2" x14ac:dyDescent="0.3">
      <c r="A576503" s="1"/>
      <c r="B576503" s="1"/>
    </row>
    <row r="576506" spans="1:2" x14ac:dyDescent="0.3">
      <c r="A576506" s="1"/>
      <c r="B576506" s="1"/>
    </row>
    <row r="576507" spans="1:2" x14ac:dyDescent="0.3">
      <c r="A576507" s="1"/>
      <c r="B576507" s="1"/>
    </row>
    <row r="576510" spans="1:2" x14ac:dyDescent="0.3">
      <c r="A576510" s="1"/>
      <c r="B576510" s="1"/>
    </row>
    <row r="576511" spans="1:2" x14ac:dyDescent="0.3">
      <c r="A576511" s="1"/>
      <c r="B576511" s="1"/>
    </row>
    <row r="576514" spans="1:2" x14ac:dyDescent="0.3">
      <c r="A576514" s="1"/>
      <c r="B576514" s="1"/>
    </row>
    <row r="576515" spans="1:2" x14ac:dyDescent="0.3">
      <c r="A576515" s="1"/>
      <c r="B576515" s="1"/>
    </row>
    <row r="576518" spans="1:2" x14ac:dyDescent="0.3">
      <c r="A576518" s="1"/>
      <c r="B576518" s="1"/>
    </row>
    <row r="576519" spans="1:2" x14ac:dyDescent="0.3">
      <c r="A576519" s="1"/>
      <c r="B576519" s="1"/>
    </row>
    <row r="576522" spans="1:2" x14ac:dyDescent="0.3">
      <c r="A576522" s="1"/>
      <c r="B576522" s="1"/>
    </row>
    <row r="576523" spans="1:2" x14ac:dyDescent="0.3">
      <c r="A576523" s="1"/>
      <c r="B576523" s="1"/>
    </row>
    <row r="576526" spans="1:2" x14ac:dyDescent="0.3">
      <c r="A576526" s="1"/>
      <c r="B576526" s="1"/>
    </row>
    <row r="576527" spans="1:2" x14ac:dyDescent="0.3">
      <c r="A576527" s="1"/>
      <c r="B576527" s="1"/>
    </row>
    <row r="576530" spans="1:2" x14ac:dyDescent="0.3">
      <c r="A576530" s="1"/>
      <c r="B576530" s="1"/>
    </row>
    <row r="576531" spans="1:2" x14ac:dyDescent="0.3">
      <c r="A576531" s="1"/>
      <c r="B576531" s="1"/>
    </row>
    <row r="576534" spans="1:2" x14ac:dyDescent="0.3">
      <c r="A576534" s="1"/>
      <c r="B576534" s="1"/>
    </row>
    <row r="576535" spans="1:2" x14ac:dyDescent="0.3">
      <c r="A576535" s="1"/>
      <c r="B576535" s="1"/>
    </row>
    <row r="576538" spans="1:2" x14ac:dyDescent="0.3">
      <c r="A576538" s="1"/>
      <c r="B576538" s="1"/>
    </row>
    <row r="576539" spans="1:2" x14ac:dyDescent="0.3">
      <c r="A576539" s="1"/>
      <c r="B576539" s="1"/>
    </row>
    <row r="576542" spans="1:2" x14ac:dyDescent="0.3">
      <c r="A576542" s="1"/>
      <c r="B576542" s="1"/>
    </row>
    <row r="576543" spans="1:2" x14ac:dyDescent="0.3">
      <c r="A576543" s="1"/>
      <c r="B576543" s="1"/>
    </row>
    <row r="576546" spans="1:2" x14ac:dyDescent="0.3">
      <c r="A576546" s="1"/>
      <c r="B576546" s="1"/>
    </row>
    <row r="576547" spans="1:2" x14ac:dyDescent="0.3">
      <c r="A576547" s="1"/>
      <c r="B576547" s="1"/>
    </row>
    <row r="576550" spans="1:2" x14ac:dyDescent="0.3">
      <c r="A576550" s="1"/>
      <c r="B576550" s="1"/>
    </row>
    <row r="576551" spans="1:2" x14ac:dyDescent="0.3">
      <c r="A576551" s="1"/>
      <c r="B576551" s="1"/>
    </row>
    <row r="576554" spans="1:2" x14ac:dyDescent="0.3">
      <c r="A576554" s="1"/>
      <c r="B576554" s="1"/>
    </row>
    <row r="576555" spans="1:2" x14ac:dyDescent="0.3">
      <c r="A576555" s="1"/>
      <c r="B576555" s="1"/>
    </row>
    <row r="576558" spans="1:2" x14ac:dyDescent="0.3">
      <c r="A576558" s="1"/>
      <c r="B576558" s="1"/>
    </row>
    <row r="576559" spans="1:2" x14ac:dyDescent="0.3">
      <c r="A576559" s="1"/>
      <c r="B576559" s="1"/>
    </row>
    <row r="576562" spans="1:2" x14ac:dyDescent="0.3">
      <c r="A576562" s="1"/>
      <c r="B576562" s="1"/>
    </row>
    <row r="576563" spans="1:2" x14ac:dyDescent="0.3">
      <c r="A576563" s="1"/>
      <c r="B576563" s="1"/>
    </row>
    <row r="576566" spans="1:2" x14ac:dyDescent="0.3">
      <c r="A576566" s="1"/>
      <c r="B576566" s="1"/>
    </row>
    <row r="576567" spans="1:2" x14ac:dyDescent="0.3">
      <c r="A576567" s="1"/>
      <c r="B576567" s="1"/>
    </row>
    <row r="576570" spans="1:2" x14ac:dyDescent="0.3">
      <c r="A576570" s="1"/>
      <c r="B576570" s="1"/>
    </row>
    <row r="576571" spans="1:2" x14ac:dyDescent="0.3">
      <c r="A576571" s="1"/>
      <c r="B576571" s="1"/>
    </row>
    <row r="576574" spans="1:2" x14ac:dyDescent="0.3">
      <c r="A576574" s="1"/>
      <c r="B576574" s="1"/>
    </row>
    <row r="576575" spans="1:2" x14ac:dyDescent="0.3">
      <c r="A576575" s="1"/>
      <c r="B576575" s="1"/>
    </row>
    <row r="576578" spans="1:2" x14ac:dyDescent="0.3">
      <c r="A576578" s="1"/>
      <c r="B576578" s="1"/>
    </row>
    <row r="576579" spans="1:2" x14ac:dyDescent="0.3">
      <c r="A576579" s="1"/>
      <c r="B576579" s="1"/>
    </row>
    <row r="576582" spans="1:2" x14ac:dyDescent="0.3">
      <c r="A576582" s="1"/>
      <c r="B576582" s="1"/>
    </row>
    <row r="576583" spans="1:2" x14ac:dyDescent="0.3">
      <c r="A576583" s="1"/>
      <c r="B576583" s="1"/>
    </row>
    <row r="576586" spans="1:2" x14ac:dyDescent="0.3">
      <c r="A576586" s="1"/>
      <c r="B576586" s="1"/>
    </row>
    <row r="576587" spans="1:2" x14ac:dyDescent="0.3">
      <c r="A576587" s="1"/>
      <c r="B576587" s="1"/>
    </row>
    <row r="576590" spans="1:2" x14ac:dyDescent="0.3">
      <c r="A576590" s="1"/>
      <c r="B576590" s="1"/>
    </row>
    <row r="576591" spans="1:2" x14ac:dyDescent="0.3">
      <c r="A576591" s="1"/>
      <c r="B576591" s="1"/>
    </row>
    <row r="576594" spans="1:2" x14ac:dyDescent="0.3">
      <c r="A576594" s="1"/>
      <c r="B576594" s="1"/>
    </row>
    <row r="576595" spans="1:2" x14ac:dyDescent="0.3">
      <c r="A576595" s="1"/>
      <c r="B576595" s="1"/>
    </row>
    <row r="576598" spans="1:2" x14ac:dyDescent="0.3">
      <c r="A576598" s="1"/>
      <c r="B576598" s="1"/>
    </row>
    <row r="576599" spans="1:2" x14ac:dyDescent="0.3">
      <c r="A576599" s="1"/>
      <c r="B576599" s="1"/>
    </row>
    <row r="576602" spans="1:2" x14ac:dyDescent="0.3">
      <c r="A576602" s="1"/>
      <c r="B576602" s="1"/>
    </row>
    <row r="576603" spans="1:2" x14ac:dyDescent="0.3">
      <c r="A576603" s="1"/>
      <c r="B576603" s="1"/>
    </row>
    <row r="576606" spans="1:2" x14ac:dyDescent="0.3">
      <c r="A576606" s="1"/>
      <c r="B576606" s="1"/>
    </row>
    <row r="576607" spans="1:2" x14ac:dyDescent="0.3">
      <c r="A576607" s="1"/>
      <c r="B576607" s="1"/>
    </row>
    <row r="576610" spans="1:2" x14ac:dyDescent="0.3">
      <c r="A576610" s="1"/>
      <c r="B576610" s="1"/>
    </row>
    <row r="576611" spans="1:2" x14ac:dyDescent="0.3">
      <c r="A576611" s="1"/>
      <c r="B576611" s="1"/>
    </row>
    <row r="576614" spans="1:2" x14ac:dyDescent="0.3">
      <c r="A576614" s="1"/>
      <c r="B576614" s="1"/>
    </row>
    <row r="576615" spans="1:2" x14ac:dyDescent="0.3">
      <c r="A576615" s="1"/>
      <c r="B576615" s="1"/>
    </row>
    <row r="576618" spans="1:2" x14ac:dyDescent="0.3">
      <c r="A576618" s="1"/>
      <c r="B576618" s="1"/>
    </row>
    <row r="576619" spans="1:2" x14ac:dyDescent="0.3">
      <c r="A576619" s="1"/>
      <c r="B576619" s="1"/>
    </row>
    <row r="576622" spans="1:2" x14ac:dyDescent="0.3">
      <c r="A576622" s="1"/>
      <c r="B576622" s="1"/>
    </row>
    <row r="576623" spans="1:2" x14ac:dyDescent="0.3">
      <c r="A576623" s="1"/>
      <c r="B576623" s="1"/>
    </row>
    <row r="576626" spans="1:2" x14ac:dyDescent="0.3">
      <c r="A576626" s="1"/>
      <c r="B576626" s="1"/>
    </row>
    <row r="576627" spans="1:2" x14ac:dyDescent="0.3">
      <c r="A576627" s="1"/>
      <c r="B576627" s="1"/>
    </row>
    <row r="576630" spans="1:2" x14ac:dyDescent="0.3">
      <c r="A576630" s="1"/>
      <c r="B576630" s="1"/>
    </row>
    <row r="576631" spans="1:2" x14ac:dyDescent="0.3">
      <c r="A576631" s="1"/>
      <c r="B576631" s="1"/>
    </row>
    <row r="576634" spans="1:2" x14ac:dyDescent="0.3">
      <c r="A576634" s="1"/>
      <c r="B576634" s="1"/>
    </row>
    <row r="576635" spans="1:2" x14ac:dyDescent="0.3">
      <c r="A576635" s="1"/>
      <c r="B576635" s="1"/>
    </row>
    <row r="576638" spans="1:2" x14ac:dyDescent="0.3">
      <c r="A576638" s="1"/>
      <c r="B576638" s="1"/>
    </row>
    <row r="576639" spans="1:2" x14ac:dyDescent="0.3">
      <c r="A576639" s="1"/>
      <c r="B576639" s="1"/>
    </row>
    <row r="576642" spans="1:2" x14ac:dyDescent="0.3">
      <c r="A576642" s="1"/>
      <c r="B576642" s="1"/>
    </row>
    <row r="576643" spans="1:2" x14ac:dyDescent="0.3">
      <c r="A576643" s="1"/>
      <c r="B576643" s="1"/>
    </row>
    <row r="576646" spans="1:2" x14ac:dyDescent="0.3">
      <c r="A576646" s="1"/>
      <c r="B576646" s="1"/>
    </row>
    <row r="576647" spans="1:2" x14ac:dyDescent="0.3">
      <c r="A576647" s="1"/>
      <c r="B576647" s="1"/>
    </row>
    <row r="576650" spans="1:2" x14ac:dyDescent="0.3">
      <c r="A576650" s="1"/>
      <c r="B576650" s="1"/>
    </row>
    <row r="576651" spans="1:2" x14ac:dyDescent="0.3">
      <c r="A576651" s="1"/>
      <c r="B576651" s="1"/>
    </row>
    <row r="576654" spans="1:2" x14ac:dyDescent="0.3">
      <c r="A576654" s="1"/>
      <c r="B576654" s="1"/>
    </row>
    <row r="576655" spans="1:2" x14ac:dyDescent="0.3">
      <c r="A576655" s="1"/>
      <c r="B576655" s="1"/>
    </row>
    <row r="576658" spans="1:2" x14ac:dyDescent="0.3">
      <c r="A576658" s="1"/>
      <c r="B576658" s="1"/>
    </row>
    <row r="576659" spans="1:2" x14ac:dyDescent="0.3">
      <c r="A576659" s="1"/>
      <c r="B576659" s="1"/>
    </row>
    <row r="576662" spans="1:2" x14ac:dyDescent="0.3">
      <c r="A576662" s="1"/>
      <c r="B576662" s="1"/>
    </row>
    <row r="576663" spans="1:2" x14ac:dyDescent="0.3">
      <c r="A576663" s="1"/>
      <c r="B576663" s="1"/>
    </row>
    <row r="576666" spans="1:2" x14ac:dyDescent="0.3">
      <c r="A576666" s="1"/>
      <c r="B576666" s="1"/>
    </row>
    <row r="576667" spans="1:2" x14ac:dyDescent="0.3">
      <c r="A576667" s="1"/>
      <c r="B576667" s="1"/>
    </row>
    <row r="576670" spans="1:2" x14ac:dyDescent="0.3">
      <c r="A576670" s="1"/>
      <c r="B576670" s="1"/>
    </row>
    <row r="576671" spans="1:2" x14ac:dyDescent="0.3">
      <c r="A576671" s="1"/>
      <c r="B576671" s="1"/>
    </row>
    <row r="576674" spans="1:2" x14ac:dyDescent="0.3">
      <c r="A576674" s="1"/>
      <c r="B576674" s="1"/>
    </row>
    <row r="576675" spans="1:2" x14ac:dyDescent="0.3">
      <c r="A576675" s="1"/>
      <c r="B576675" s="1"/>
    </row>
    <row r="576678" spans="1:2" x14ac:dyDescent="0.3">
      <c r="A576678" s="1"/>
      <c r="B576678" s="1"/>
    </row>
    <row r="576679" spans="1:2" x14ac:dyDescent="0.3">
      <c r="A576679" s="1"/>
      <c r="B576679" s="1"/>
    </row>
    <row r="576682" spans="1:2" x14ac:dyDescent="0.3">
      <c r="A576682" s="1"/>
      <c r="B576682" s="1"/>
    </row>
    <row r="576683" spans="1:2" x14ac:dyDescent="0.3">
      <c r="A576683" s="1"/>
      <c r="B576683" s="1"/>
    </row>
    <row r="576686" spans="1:2" x14ac:dyDescent="0.3">
      <c r="A576686" s="1"/>
      <c r="B576686" s="1"/>
    </row>
    <row r="576687" spans="1:2" x14ac:dyDescent="0.3">
      <c r="A576687" s="1"/>
      <c r="B576687" s="1"/>
    </row>
    <row r="576690" spans="1:2" x14ac:dyDescent="0.3">
      <c r="A576690" s="1"/>
      <c r="B576690" s="1"/>
    </row>
    <row r="576691" spans="1:2" x14ac:dyDescent="0.3">
      <c r="A576691" s="1"/>
      <c r="B576691" s="1"/>
    </row>
    <row r="576694" spans="1:2" x14ac:dyDescent="0.3">
      <c r="A576694" s="1"/>
      <c r="B576694" s="1"/>
    </row>
    <row r="576695" spans="1:2" x14ac:dyDescent="0.3">
      <c r="A576695" s="1"/>
      <c r="B576695" s="1"/>
    </row>
    <row r="576698" spans="1:2" x14ac:dyDescent="0.3">
      <c r="A576698" s="1"/>
      <c r="B576698" s="1"/>
    </row>
    <row r="576699" spans="1:2" x14ac:dyDescent="0.3">
      <c r="A576699" s="1"/>
      <c r="B576699" s="1"/>
    </row>
    <row r="576702" spans="1:2" x14ac:dyDescent="0.3">
      <c r="A576702" s="1"/>
      <c r="B576702" s="1"/>
    </row>
    <row r="576703" spans="1:2" x14ac:dyDescent="0.3">
      <c r="A576703" s="1"/>
      <c r="B576703" s="1"/>
    </row>
    <row r="576706" spans="1:2" x14ac:dyDescent="0.3">
      <c r="A576706" s="1"/>
      <c r="B576706" s="1"/>
    </row>
    <row r="576707" spans="1:2" x14ac:dyDescent="0.3">
      <c r="A576707" s="1"/>
      <c r="B576707" s="1"/>
    </row>
    <row r="576710" spans="1:2" x14ac:dyDescent="0.3">
      <c r="A576710" s="1"/>
      <c r="B576710" s="1"/>
    </row>
    <row r="576711" spans="1:2" x14ac:dyDescent="0.3">
      <c r="A576711" s="1"/>
      <c r="B576711" s="1"/>
    </row>
    <row r="576714" spans="1:2" x14ac:dyDescent="0.3">
      <c r="A576714" s="1"/>
      <c r="B576714" s="1"/>
    </row>
    <row r="576715" spans="1:2" x14ac:dyDescent="0.3">
      <c r="A576715" s="1"/>
      <c r="B576715" s="1"/>
    </row>
    <row r="576718" spans="1:2" x14ac:dyDescent="0.3">
      <c r="A576718" s="1"/>
      <c r="B576718" s="1"/>
    </row>
    <row r="576719" spans="1:2" x14ac:dyDescent="0.3">
      <c r="A576719" s="1"/>
      <c r="B576719" s="1"/>
    </row>
    <row r="576722" spans="1:2" x14ac:dyDescent="0.3">
      <c r="A576722" s="1"/>
      <c r="B576722" s="1"/>
    </row>
    <row r="576723" spans="1:2" x14ac:dyDescent="0.3">
      <c r="A576723" s="1"/>
      <c r="B576723" s="1"/>
    </row>
    <row r="576726" spans="1:2" x14ac:dyDescent="0.3">
      <c r="A576726" s="1"/>
      <c r="B576726" s="1"/>
    </row>
    <row r="576727" spans="1:2" x14ac:dyDescent="0.3">
      <c r="A576727" s="1"/>
      <c r="B576727" s="1"/>
    </row>
    <row r="576730" spans="1:2" x14ac:dyDescent="0.3">
      <c r="A576730" s="1"/>
      <c r="B576730" s="1"/>
    </row>
    <row r="576731" spans="1:2" x14ac:dyDescent="0.3">
      <c r="A576731" s="1"/>
      <c r="B576731" s="1"/>
    </row>
    <row r="576734" spans="1:2" x14ac:dyDescent="0.3">
      <c r="A576734" s="1"/>
      <c r="B576734" s="1"/>
    </row>
    <row r="576735" spans="1:2" x14ac:dyDescent="0.3">
      <c r="A576735" s="1"/>
      <c r="B576735" s="1"/>
    </row>
    <row r="576738" spans="1:2" x14ac:dyDescent="0.3">
      <c r="A576738" s="1"/>
      <c r="B576738" s="1"/>
    </row>
    <row r="576739" spans="1:2" x14ac:dyDescent="0.3">
      <c r="A576739" s="1"/>
      <c r="B576739" s="1"/>
    </row>
    <row r="576742" spans="1:2" x14ac:dyDescent="0.3">
      <c r="A576742" s="1"/>
      <c r="B576742" s="1"/>
    </row>
    <row r="576743" spans="1:2" x14ac:dyDescent="0.3">
      <c r="A576743" s="1"/>
      <c r="B576743" s="1"/>
    </row>
    <row r="576746" spans="1:2" x14ac:dyDescent="0.3">
      <c r="A576746" s="1"/>
      <c r="B576746" s="1"/>
    </row>
    <row r="576747" spans="1:2" x14ac:dyDescent="0.3">
      <c r="A576747" s="1"/>
      <c r="B576747" s="1"/>
    </row>
    <row r="576750" spans="1:2" x14ac:dyDescent="0.3">
      <c r="A576750" s="1"/>
      <c r="B576750" s="1"/>
    </row>
    <row r="576751" spans="1:2" x14ac:dyDescent="0.3">
      <c r="A576751" s="1"/>
      <c r="B576751" s="1"/>
    </row>
    <row r="576754" spans="1:2" x14ac:dyDescent="0.3">
      <c r="A576754" s="1"/>
      <c r="B576754" s="1"/>
    </row>
    <row r="576755" spans="1:2" x14ac:dyDescent="0.3">
      <c r="A576755" s="1"/>
      <c r="B576755" s="1"/>
    </row>
    <row r="576758" spans="1:2" x14ac:dyDescent="0.3">
      <c r="A576758" s="1"/>
      <c r="B576758" s="1"/>
    </row>
    <row r="576759" spans="1:2" x14ac:dyDescent="0.3">
      <c r="A576759" s="1"/>
      <c r="B576759" s="1"/>
    </row>
    <row r="576762" spans="1:2" x14ac:dyDescent="0.3">
      <c r="A576762" s="1"/>
      <c r="B576762" s="1"/>
    </row>
    <row r="576763" spans="1:2" x14ac:dyDescent="0.3">
      <c r="A576763" s="1"/>
      <c r="B576763" s="1"/>
    </row>
    <row r="576766" spans="1:2" x14ac:dyDescent="0.3">
      <c r="A576766" s="1"/>
      <c r="B576766" s="1"/>
    </row>
    <row r="576767" spans="1:2" x14ac:dyDescent="0.3">
      <c r="A576767" s="1"/>
      <c r="B576767" s="1"/>
    </row>
    <row r="576770" spans="1:2" x14ac:dyDescent="0.3">
      <c r="A576770" s="1"/>
      <c r="B576770" s="1"/>
    </row>
    <row r="576771" spans="1:2" x14ac:dyDescent="0.3">
      <c r="A576771" s="1"/>
      <c r="B576771" s="1"/>
    </row>
    <row r="576774" spans="1:2" x14ac:dyDescent="0.3">
      <c r="A576774" s="1"/>
      <c r="B576774" s="1"/>
    </row>
    <row r="576775" spans="1:2" x14ac:dyDescent="0.3">
      <c r="A576775" s="1"/>
      <c r="B576775" s="1"/>
    </row>
    <row r="576778" spans="1:2" x14ac:dyDescent="0.3">
      <c r="A576778" s="1"/>
      <c r="B576778" s="1"/>
    </row>
    <row r="576779" spans="1:2" x14ac:dyDescent="0.3">
      <c r="A576779" s="1"/>
      <c r="B576779" s="1"/>
    </row>
    <row r="576782" spans="1:2" x14ac:dyDescent="0.3">
      <c r="A576782" s="1"/>
      <c r="B576782" s="1"/>
    </row>
    <row r="576783" spans="1:2" x14ac:dyDescent="0.3">
      <c r="A576783" s="1"/>
      <c r="B576783" s="1"/>
    </row>
    <row r="576786" spans="1:2" x14ac:dyDescent="0.3">
      <c r="A576786" s="1"/>
      <c r="B576786" s="1"/>
    </row>
    <row r="576787" spans="1:2" x14ac:dyDescent="0.3">
      <c r="A576787" s="1"/>
      <c r="B576787" s="1"/>
    </row>
    <row r="576790" spans="1:2" x14ac:dyDescent="0.3">
      <c r="A576790" s="1"/>
      <c r="B576790" s="1"/>
    </row>
    <row r="576791" spans="1:2" x14ac:dyDescent="0.3">
      <c r="A576791" s="1"/>
      <c r="B576791" s="1"/>
    </row>
    <row r="576794" spans="1:2" x14ac:dyDescent="0.3">
      <c r="A576794" s="1"/>
      <c r="B576794" s="1"/>
    </row>
    <row r="576795" spans="1:2" x14ac:dyDescent="0.3">
      <c r="A576795" s="1"/>
      <c r="B576795" s="1"/>
    </row>
    <row r="576798" spans="1:2" x14ac:dyDescent="0.3">
      <c r="A576798" s="1"/>
      <c r="B576798" s="1"/>
    </row>
    <row r="576799" spans="1:2" x14ac:dyDescent="0.3">
      <c r="A576799" s="1"/>
      <c r="B576799" s="1"/>
    </row>
    <row r="576802" spans="1:2" x14ac:dyDescent="0.3">
      <c r="A576802" s="1"/>
      <c r="B576802" s="1"/>
    </row>
    <row r="576803" spans="1:2" x14ac:dyDescent="0.3">
      <c r="A576803" s="1"/>
      <c r="B576803" s="1"/>
    </row>
    <row r="576806" spans="1:2" x14ac:dyDescent="0.3">
      <c r="A576806" s="1"/>
      <c r="B576806" s="1"/>
    </row>
    <row r="576807" spans="1:2" x14ac:dyDescent="0.3">
      <c r="A576807" s="1"/>
      <c r="B576807" s="1"/>
    </row>
    <row r="576810" spans="1:2" x14ac:dyDescent="0.3">
      <c r="A576810" s="1"/>
      <c r="B576810" s="1"/>
    </row>
    <row r="576811" spans="1:2" x14ac:dyDescent="0.3">
      <c r="A576811" s="1"/>
      <c r="B576811" s="1"/>
    </row>
    <row r="576814" spans="1:2" x14ac:dyDescent="0.3">
      <c r="A576814" s="1"/>
      <c r="B576814" s="1"/>
    </row>
    <row r="576815" spans="1:2" x14ac:dyDescent="0.3">
      <c r="A576815" s="1"/>
      <c r="B576815" s="1"/>
    </row>
    <row r="576818" spans="1:2" x14ac:dyDescent="0.3">
      <c r="A576818" s="1"/>
      <c r="B576818" s="1"/>
    </row>
    <row r="576819" spans="1:2" x14ac:dyDescent="0.3">
      <c r="A576819" s="1"/>
      <c r="B576819" s="1"/>
    </row>
    <row r="576822" spans="1:2" x14ac:dyDescent="0.3">
      <c r="A576822" s="1"/>
      <c r="B576822" s="1"/>
    </row>
    <row r="576823" spans="1:2" x14ac:dyDescent="0.3">
      <c r="A576823" s="1"/>
      <c r="B576823" s="1"/>
    </row>
    <row r="576826" spans="1:2" x14ac:dyDescent="0.3">
      <c r="A576826" s="1"/>
      <c r="B576826" s="1"/>
    </row>
    <row r="576827" spans="1:2" x14ac:dyDescent="0.3">
      <c r="A576827" s="1"/>
      <c r="B576827" s="1"/>
    </row>
    <row r="576830" spans="1:2" x14ac:dyDescent="0.3">
      <c r="A576830" s="1"/>
      <c r="B576830" s="1"/>
    </row>
    <row r="576831" spans="1:2" x14ac:dyDescent="0.3">
      <c r="A576831" s="1"/>
      <c r="B576831" s="1"/>
    </row>
    <row r="576834" spans="1:2" x14ac:dyDescent="0.3">
      <c r="A576834" s="1"/>
      <c r="B576834" s="1"/>
    </row>
    <row r="576835" spans="1:2" x14ac:dyDescent="0.3">
      <c r="A576835" s="1"/>
      <c r="B576835" s="1"/>
    </row>
    <row r="576838" spans="1:2" x14ac:dyDescent="0.3">
      <c r="A576838" s="1"/>
      <c r="B576838" s="1"/>
    </row>
    <row r="576839" spans="1:2" x14ac:dyDescent="0.3">
      <c r="A576839" s="1"/>
      <c r="B576839" s="1"/>
    </row>
    <row r="576842" spans="1:2" x14ac:dyDescent="0.3">
      <c r="A576842" s="1"/>
      <c r="B576842" s="1"/>
    </row>
    <row r="576843" spans="1:2" x14ac:dyDescent="0.3">
      <c r="A576843" s="1"/>
      <c r="B576843" s="1"/>
    </row>
    <row r="576846" spans="1:2" x14ac:dyDescent="0.3">
      <c r="A576846" s="1"/>
      <c r="B576846" s="1"/>
    </row>
    <row r="576847" spans="1:2" x14ac:dyDescent="0.3">
      <c r="A576847" s="1"/>
      <c r="B576847" s="1"/>
    </row>
    <row r="576850" spans="1:2" x14ac:dyDescent="0.3">
      <c r="A576850" s="1"/>
      <c r="B576850" s="1"/>
    </row>
    <row r="576851" spans="1:2" x14ac:dyDescent="0.3">
      <c r="A576851" s="1"/>
      <c r="B576851" s="1"/>
    </row>
    <row r="576854" spans="1:2" x14ac:dyDescent="0.3">
      <c r="A576854" s="1"/>
      <c r="B576854" s="1"/>
    </row>
    <row r="576855" spans="1:2" x14ac:dyDescent="0.3">
      <c r="A576855" s="1"/>
      <c r="B576855" s="1"/>
    </row>
    <row r="576858" spans="1:2" x14ac:dyDescent="0.3">
      <c r="A576858" s="1"/>
      <c r="B576858" s="1"/>
    </row>
    <row r="576859" spans="1:2" x14ac:dyDescent="0.3">
      <c r="A576859" s="1"/>
      <c r="B576859" s="1"/>
    </row>
    <row r="576862" spans="1:2" x14ac:dyDescent="0.3">
      <c r="A576862" s="1"/>
      <c r="B576862" s="1"/>
    </row>
    <row r="576863" spans="1:2" x14ac:dyDescent="0.3">
      <c r="A576863" s="1"/>
      <c r="B576863" s="1"/>
    </row>
    <row r="576866" spans="1:2" x14ac:dyDescent="0.3">
      <c r="A576866" s="1"/>
      <c r="B576866" s="1"/>
    </row>
    <row r="576867" spans="1:2" x14ac:dyDescent="0.3">
      <c r="A576867" s="1"/>
      <c r="B576867" s="1"/>
    </row>
    <row r="576870" spans="1:2" x14ac:dyDescent="0.3">
      <c r="A576870" s="1"/>
      <c r="B576870" s="1"/>
    </row>
    <row r="576871" spans="1:2" x14ac:dyDescent="0.3">
      <c r="A576871" s="1"/>
      <c r="B576871" s="1"/>
    </row>
    <row r="576874" spans="1:2" x14ac:dyDescent="0.3">
      <c r="A576874" s="1"/>
      <c r="B576874" s="1"/>
    </row>
    <row r="576875" spans="1:2" x14ac:dyDescent="0.3">
      <c r="A576875" s="1"/>
      <c r="B576875" s="1"/>
    </row>
    <row r="576878" spans="1:2" x14ac:dyDescent="0.3">
      <c r="A576878" s="1"/>
      <c r="B576878" s="1"/>
    </row>
    <row r="576879" spans="1:2" x14ac:dyDescent="0.3">
      <c r="A576879" s="1"/>
      <c r="B576879" s="1"/>
    </row>
    <row r="576882" spans="1:2" x14ac:dyDescent="0.3">
      <c r="A576882" s="1"/>
      <c r="B576882" s="1"/>
    </row>
    <row r="576883" spans="1:2" x14ac:dyDescent="0.3">
      <c r="A576883" s="1"/>
      <c r="B576883" s="1"/>
    </row>
    <row r="576886" spans="1:2" x14ac:dyDescent="0.3">
      <c r="A576886" s="1"/>
      <c r="B576886" s="1"/>
    </row>
    <row r="576887" spans="1:2" x14ac:dyDescent="0.3">
      <c r="A576887" s="1"/>
      <c r="B576887" s="1"/>
    </row>
    <row r="576890" spans="1:2" x14ac:dyDescent="0.3">
      <c r="A576890" s="1"/>
      <c r="B576890" s="1"/>
    </row>
    <row r="576891" spans="1:2" x14ac:dyDescent="0.3">
      <c r="A576891" s="1"/>
      <c r="B576891" s="1"/>
    </row>
    <row r="576894" spans="1:2" x14ac:dyDescent="0.3">
      <c r="A576894" s="1"/>
      <c r="B576894" s="1"/>
    </row>
    <row r="576895" spans="1:2" x14ac:dyDescent="0.3">
      <c r="A576895" s="1"/>
      <c r="B576895" s="1"/>
    </row>
    <row r="576898" spans="1:2" x14ac:dyDescent="0.3">
      <c r="A576898" s="1"/>
      <c r="B576898" s="1"/>
    </row>
    <row r="576899" spans="1:2" x14ac:dyDescent="0.3">
      <c r="A576899" s="1"/>
      <c r="B576899" s="1"/>
    </row>
    <row r="576902" spans="1:2" x14ac:dyDescent="0.3">
      <c r="A576902" s="1"/>
      <c r="B576902" s="1"/>
    </row>
    <row r="576903" spans="1:2" x14ac:dyDescent="0.3">
      <c r="A576903" s="1"/>
      <c r="B576903" s="1"/>
    </row>
    <row r="576906" spans="1:2" x14ac:dyDescent="0.3">
      <c r="A576906" s="1"/>
      <c r="B576906" s="1"/>
    </row>
    <row r="576907" spans="1:2" x14ac:dyDescent="0.3">
      <c r="A576907" s="1"/>
      <c r="B576907" s="1"/>
    </row>
    <row r="576910" spans="1:2" x14ac:dyDescent="0.3">
      <c r="A576910" s="1"/>
      <c r="B576910" s="1"/>
    </row>
    <row r="576911" spans="1:2" x14ac:dyDescent="0.3">
      <c r="A576911" s="1"/>
      <c r="B576911" s="1"/>
    </row>
    <row r="576914" spans="1:2" x14ac:dyDescent="0.3">
      <c r="A576914" s="1"/>
      <c r="B576914" s="1"/>
    </row>
    <row r="576915" spans="1:2" x14ac:dyDescent="0.3">
      <c r="A576915" s="1"/>
      <c r="B576915" s="1"/>
    </row>
    <row r="576918" spans="1:2" x14ac:dyDescent="0.3">
      <c r="A576918" s="1"/>
      <c r="B576918" s="1"/>
    </row>
    <row r="576919" spans="1:2" x14ac:dyDescent="0.3">
      <c r="A576919" s="1"/>
      <c r="B576919" s="1"/>
    </row>
    <row r="576922" spans="1:2" x14ac:dyDescent="0.3">
      <c r="A576922" s="1"/>
      <c r="B576922" s="1"/>
    </row>
    <row r="576923" spans="1:2" x14ac:dyDescent="0.3">
      <c r="A576923" s="1"/>
      <c r="B576923" s="1"/>
    </row>
    <row r="576926" spans="1:2" x14ac:dyDescent="0.3">
      <c r="A576926" s="1"/>
      <c r="B576926" s="1"/>
    </row>
    <row r="576927" spans="1:2" x14ac:dyDescent="0.3">
      <c r="A576927" s="1"/>
      <c r="B576927" s="1"/>
    </row>
    <row r="576930" spans="1:2" x14ac:dyDescent="0.3">
      <c r="A576930" s="1"/>
      <c r="B576930" s="1"/>
    </row>
    <row r="576931" spans="1:2" x14ac:dyDescent="0.3">
      <c r="A576931" s="1"/>
      <c r="B576931" s="1"/>
    </row>
    <row r="576934" spans="1:2" x14ac:dyDescent="0.3">
      <c r="A576934" s="1"/>
      <c r="B576934" s="1"/>
    </row>
    <row r="576935" spans="1:2" x14ac:dyDescent="0.3">
      <c r="A576935" s="1"/>
      <c r="B576935" s="1"/>
    </row>
    <row r="576938" spans="1:2" x14ac:dyDescent="0.3">
      <c r="A576938" s="1"/>
      <c r="B576938" s="1"/>
    </row>
    <row r="576939" spans="1:2" x14ac:dyDescent="0.3">
      <c r="A576939" s="1"/>
      <c r="B576939" s="1"/>
    </row>
    <row r="576942" spans="1:2" x14ac:dyDescent="0.3">
      <c r="A576942" s="1"/>
      <c r="B576942" s="1"/>
    </row>
    <row r="576943" spans="1:2" x14ac:dyDescent="0.3">
      <c r="A576943" s="1"/>
      <c r="B576943" s="1"/>
    </row>
    <row r="576946" spans="1:2" x14ac:dyDescent="0.3">
      <c r="A576946" s="1"/>
      <c r="B576946" s="1"/>
    </row>
    <row r="576947" spans="1:2" x14ac:dyDescent="0.3">
      <c r="A576947" s="1"/>
      <c r="B576947" s="1"/>
    </row>
    <row r="576950" spans="1:2" x14ac:dyDescent="0.3">
      <c r="A576950" s="1"/>
      <c r="B576950" s="1"/>
    </row>
    <row r="576951" spans="1:2" x14ac:dyDescent="0.3">
      <c r="A576951" s="1"/>
      <c r="B576951" s="1"/>
    </row>
    <row r="576954" spans="1:2" x14ac:dyDescent="0.3">
      <c r="A576954" s="1"/>
      <c r="B576954" s="1"/>
    </row>
    <row r="576955" spans="1:2" x14ac:dyDescent="0.3">
      <c r="A576955" s="1"/>
      <c r="B576955" s="1"/>
    </row>
    <row r="576958" spans="1:2" x14ac:dyDescent="0.3">
      <c r="A576958" s="1"/>
      <c r="B576958" s="1"/>
    </row>
    <row r="576959" spans="1:2" x14ac:dyDescent="0.3">
      <c r="A576959" s="1"/>
      <c r="B576959" s="1"/>
    </row>
    <row r="576962" spans="1:2" x14ac:dyDescent="0.3">
      <c r="A576962" s="1"/>
      <c r="B576962" s="1"/>
    </row>
    <row r="576963" spans="1:2" x14ac:dyDescent="0.3">
      <c r="A576963" s="1"/>
      <c r="B576963" s="1"/>
    </row>
    <row r="576966" spans="1:2" x14ac:dyDescent="0.3">
      <c r="A576966" s="1"/>
      <c r="B576966" s="1"/>
    </row>
    <row r="576967" spans="1:2" x14ac:dyDescent="0.3">
      <c r="A576967" s="1"/>
      <c r="B576967" s="1"/>
    </row>
    <row r="576970" spans="1:2" x14ac:dyDescent="0.3">
      <c r="A576970" s="1"/>
      <c r="B576970" s="1"/>
    </row>
    <row r="576971" spans="1:2" x14ac:dyDescent="0.3">
      <c r="A576971" s="1"/>
      <c r="B576971" s="1"/>
    </row>
    <row r="576974" spans="1:2" x14ac:dyDescent="0.3">
      <c r="A576974" s="1"/>
      <c r="B576974" s="1"/>
    </row>
    <row r="576975" spans="1:2" x14ac:dyDescent="0.3">
      <c r="A576975" s="1"/>
      <c r="B576975" s="1"/>
    </row>
    <row r="576978" spans="1:2" x14ac:dyDescent="0.3">
      <c r="A576978" s="1"/>
      <c r="B576978" s="1"/>
    </row>
    <row r="576979" spans="1:2" x14ac:dyDescent="0.3">
      <c r="A576979" s="1"/>
      <c r="B576979" s="1"/>
    </row>
    <row r="576982" spans="1:2" x14ac:dyDescent="0.3">
      <c r="A576982" s="1"/>
      <c r="B576982" s="1"/>
    </row>
    <row r="576983" spans="1:2" x14ac:dyDescent="0.3">
      <c r="A576983" s="1"/>
      <c r="B576983" s="1"/>
    </row>
    <row r="576986" spans="1:2" x14ac:dyDescent="0.3">
      <c r="A576986" s="1"/>
      <c r="B576986" s="1"/>
    </row>
    <row r="576987" spans="1:2" x14ac:dyDescent="0.3">
      <c r="A576987" s="1"/>
      <c r="B576987" s="1"/>
    </row>
    <row r="576990" spans="1:2" x14ac:dyDescent="0.3">
      <c r="A576990" s="1"/>
      <c r="B576990" s="1"/>
    </row>
    <row r="576991" spans="1:2" x14ac:dyDescent="0.3">
      <c r="A576991" s="1"/>
      <c r="B576991" s="1"/>
    </row>
    <row r="576994" spans="1:2" x14ac:dyDescent="0.3">
      <c r="A576994" s="1"/>
      <c r="B576994" s="1"/>
    </row>
    <row r="576995" spans="1:2" x14ac:dyDescent="0.3">
      <c r="A576995" s="1"/>
      <c r="B576995" s="1"/>
    </row>
    <row r="576998" spans="1:2" x14ac:dyDescent="0.3">
      <c r="A576998" s="1"/>
      <c r="B576998" s="1"/>
    </row>
    <row r="576999" spans="1:2" x14ac:dyDescent="0.3">
      <c r="A576999" s="1"/>
      <c r="B576999" s="1"/>
    </row>
    <row r="577002" spans="1:2" x14ac:dyDescent="0.3">
      <c r="A577002" s="1"/>
      <c r="B577002" s="1"/>
    </row>
    <row r="577003" spans="1:2" x14ac:dyDescent="0.3">
      <c r="A577003" s="1"/>
      <c r="B577003" s="1"/>
    </row>
    <row r="577006" spans="1:2" x14ac:dyDescent="0.3">
      <c r="A577006" s="1"/>
      <c r="B577006" s="1"/>
    </row>
    <row r="577007" spans="1:2" x14ac:dyDescent="0.3">
      <c r="A577007" s="1"/>
      <c r="B577007" s="1"/>
    </row>
    <row r="577010" spans="1:2" x14ac:dyDescent="0.3">
      <c r="A577010" s="1"/>
      <c r="B577010" s="1"/>
    </row>
    <row r="577011" spans="1:2" x14ac:dyDescent="0.3">
      <c r="A577011" s="1"/>
      <c r="B577011" s="1"/>
    </row>
    <row r="577014" spans="1:2" x14ac:dyDescent="0.3">
      <c r="A577014" s="1"/>
      <c r="B577014" s="1"/>
    </row>
    <row r="577015" spans="1:2" x14ac:dyDescent="0.3">
      <c r="A577015" s="1"/>
      <c r="B577015" s="1"/>
    </row>
    <row r="577018" spans="1:2" x14ac:dyDescent="0.3">
      <c r="A577018" s="1"/>
      <c r="B577018" s="1"/>
    </row>
    <row r="577019" spans="1:2" x14ac:dyDescent="0.3">
      <c r="A577019" s="1"/>
      <c r="B577019" s="1"/>
    </row>
    <row r="577022" spans="1:2" x14ac:dyDescent="0.3">
      <c r="A577022" s="1"/>
      <c r="B577022" s="1"/>
    </row>
    <row r="577023" spans="1:2" x14ac:dyDescent="0.3">
      <c r="A577023" s="1"/>
      <c r="B577023" s="1"/>
    </row>
    <row r="577026" spans="1:2" x14ac:dyDescent="0.3">
      <c r="A577026" s="1"/>
      <c r="B577026" s="1"/>
    </row>
    <row r="577027" spans="1:2" x14ac:dyDescent="0.3">
      <c r="A577027" s="1"/>
      <c r="B577027" s="1"/>
    </row>
    <row r="577030" spans="1:2" x14ac:dyDescent="0.3">
      <c r="A577030" s="1"/>
      <c r="B577030" s="1"/>
    </row>
    <row r="577031" spans="1:2" x14ac:dyDescent="0.3">
      <c r="A577031" s="1"/>
      <c r="B577031" s="1"/>
    </row>
    <row r="577034" spans="1:2" x14ac:dyDescent="0.3">
      <c r="A577034" s="1"/>
      <c r="B577034" s="1"/>
    </row>
    <row r="577035" spans="1:2" x14ac:dyDescent="0.3">
      <c r="A577035" s="1"/>
      <c r="B577035" s="1"/>
    </row>
    <row r="577038" spans="1:2" x14ac:dyDescent="0.3">
      <c r="A577038" s="1"/>
      <c r="B577038" s="1"/>
    </row>
    <row r="577039" spans="1:2" x14ac:dyDescent="0.3">
      <c r="A577039" s="1"/>
      <c r="B577039" s="1"/>
    </row>
    <row r="577042" spans="1:2" x14ac:dyDescent="0.3">
      <c r="A577042" s="1"/>
      <c r="B577042" s="1"/>
    </row>
    <row r="577043" spans="1:2" x14ac:dyDescent="0.3">
      <c r="A577043" s="1"/>
      <c r="B577043" s="1"/>
    </row>
    <row r="577046" spans="1:2" x14ac:dyDescent="0.3">
      <c r="A577046" s="1"/>
      <c r="B577046" s="1"/>
    </row>
    <row r="577047" spans="1:2" x14ac:dyDescent="0.3">
      <c r="A577047" s="1"/>
      <c r="B577047" s="1"/>
    </row>
    <row r="577050" spans="1:2" x14ac:dyDescent="0.3">
      <c r="A577050" s="1"/>
      <c r="B577050" s="1"/>
    </row>
    <row r="577051" spans="1:2" x14ac:dyDescent="0.3">
      <c r="A577051" s="1"/>
      <c r="B577051" s="1"/>
    </row>
    <row r="577054" spans="1:2" x14ac:dyDescent="0.3">
      <c r="A577054" s="1"/>
      <c r="B577054" s="1"/>
    </row>
    <row r="577055" spans="1:2" x14ac:dyDescent="0.3">
      <c r="A577055" s="1"/>
      <c r="B577055" s="1"/>
    </row>
    <row r="577058" spans="1:2" x14ac:dyDescent="0.3">
      <c r="A577058" s="1"/>
      <c r="B577058" s="1"/>
    </row>
    <row r="577059" spans="1:2" x14ac:dyDescent="0.3">
      <c r="A577059" s="1"/>
      <c r="B577059" s="1"/>
    </row>
    <row r="577062" spans="1:2" x14ac:dyDescent="0.3">
      <c r="A577062" s="1"/>
      <c r="B577062" s="1"/>
    </row>
    <row r="577063" spans="1:2" x14ac:dyDescent="0.3">
      <c r="A577063" s="1"/>
      <c r="B577063" s="1"/>
    </row>
    <row r="577066" spans="1:2" x14ac:dyDescent="0.3">
      <c r="A577066" s="1"/>
      <c r="B577066" s="1"/>
    </row>
    <row r="577067" spans="1:2" x14ac:dyDescent="0.3">
      <c r="A577067" s="1"/>
      <c r="B577067" s="1"/>
    </row>
    <row r="577070" spans="1:2" x14ac:dyDescent="0.3">
      <c r="A577070" s="1"/>
      <c r="B577070" s="1"/>
    </row>
    <row r="577071" spans="1:2" x14ac:dyDescent="0.3">
      <c r="A577071" s="1"/>
      <c r="B577071" s="1"/>
    </row>
    <row r="577074" spans="1:2" x14ac:dyDescent="0.3">
      <c r="A577074" s="1"/>
      <c r="B577074" s="1"/>
    </row>
    <row r="577075" spans="1:2" x14ac:dyDescent="0.3">
      <c r="A577075" s="1"/>
      <c r="B577075" s="1"/>
    </row>
    <row r="577078" spans="1:2" x14ac:dyDescent="0.3">
      <c r="A577078" s="1"/>
      <c r="B577078" s="1"/>
    </row>
    <row r="577079" spans="1:2" x14ac:dyDescent="0.3">
      <c r="A577079" s="1"/>
      <c r="B577079" s="1"/>
    </row>
    <row r="577082" spans="1:2" x14ac:dyDescent="0.3">
      <c r="A577082" s="1"/>
      <c r="B577082" s="1"/>
    </row>
    <row r="577083" spans="1:2" x14ac:dyDescent="0.3">
      <c r="A577083" s="1"/>
      <c r="B577083" s="1"/>
    </row>
    <row r="577086" spans="1:2" x14ac:dyDescent="0.3">
      <c r="A577086" s="1"/>
      <c r="B577086" s="1"/>
    </row>
    <row r="577087" spans="1:2" x14ac:dyDescent="0.3">
      <c r="A577087" s="1"/>
      <c r="B577087" s="1"/>
    </row>
    <row r="577090" spans="1:2" x14ac:dyDescent="0.3">
      <c r="A577090" s="1"/>
      <c r="B577090" s="1"/>
    </row>
    <row r="577091" spans="1:2" x14ac:dyDescent="0.3">
      <c r="A577091" s="1"/>
      <c r="B577091" s="1"/>
    </row>
    <row r="577094" spans="1:2" x14ac:dyDescent="0.3">
      <c r="A577094" s="1"/>
      <c r="B577094" s="1"/>
    </row>
    <row r="577095" spans="1:2" x14ac:dyDescent="0.3">
      <c r="A577095" s="1"/>
      <c r="B577095" s="1"/>
    </row>
    <row r="577098" spans="1:2" x14ac:dyDescent="0.3">
      <c r="A577098" s="1"/>
      <c r="B577098" s="1"/>
    </row>
    <row r="577099" spans="1:2" x14ac:dyDescent="0.3">
      <c r="A577099" s="1"/>
      <c r="B577099" s="1"/>
    </row>
    <row r="577102" spans="1:2" x14ac:dyDescent="0.3">
      <c r="A577102" s="1"/>
      <c r="B577102" s="1"/>
    </row>
    <row r="577103" spans="1:2" x14ac:dyDescent="0.3">
      <c r="A577103" s="1"/>
      <c r="B577103" s="1"/>
    </row>
    <row r="577106" spans="1:2" x14ac:dyDescent="0.3">
      <c r="A577106" s="1"/>
      <c r="B577106" s="1"/>
    </row>
    <row r="577107" spans="1:2" x14ac:dyDescent="0.3">
      <c r="A577107" s="1"/>
      <c r="B577107" s="1"/>
    </row>
    <row r="577110" spans="1:2" x14ac:dyDescent="0.3">
      <c r="A577110" s="1"/>
      <c r="B577110" s="1"/>
    </row>
    <row r="577111" spans="1:2" x14ac:dyDescent="0.3">
      <c r="A577111" s="1"/>
      <c r="B577111" s="1"/>
    </row>
    <row r="577114" spans="1:2" x14ac:dyDescent="0.3">
      <c r="A577114" s="1"/>
      <c r="B577114" s="1"/>
    </row>
    <row r="577115" spans="1:2" x14ac:dyDescent="0.3">
      <c r="A577115" s="1"/>
      <c r="B577115" s="1"/>
    </row>
    <row r="577118" spans="1:2" x14ac:dyDescent="0.3">
      <c r="A577118" s="1"/>
      <c r="B577118" s="1"/>
    </row>
    <row r="577119" spans="1:2" x14ac:dyDescent="0.3">
      <c r="A577119" s="1"/>
      <c r="B577119" s="1"/>
    </row>
    <row r="577122" spans="1:2" x14ac:dyDescent="0.3">
      <c r="A577122" s="1"/>
      <c r="B577122" s="1"/>
    </row>
    <row r="577123" spans="1:2" x14ac:dyDescent="0.3">
      <c r="A577123" s="1"/>
      <c r="B577123" s="1"/>
    </row>
    <row r="577126" spans="1:2" x14ac:dyDescent="0.3">
      <c r="A577126" s="1"/>
      <c r="B577126" s="1"/>
    </row>
    <row r="577127" spans="1:2" x14ac:dyDescent="0.3">
      <c r="A577127" s="1"/>
      <c r="B577127" s="1"/>
    </row>
    <row r="577130" spans="1:2" x14ac:dyDescent="0.3">
      <c r="A577130" s="1"/>
      <c r="B577130" s="1"/>
    </row>
    <row r="577131" spans="1:2" x14ac:dyDescent="0.3">
      <c r="A577131" s="1"/>
      <c r="B577131" s="1"/>
    </row>
    <row r="577134" spans="1:2" x14ac:dyDescent="0.3">
      <c r="A577134" s="1"/>
      <c r="B577134" s="1"/>
    </row>
    <row r="577135" spans="1:2" x14ac:dyDescent="0.3">
      <c r="A577135" s="1"/>
      <c r="B577135" s="1"/>
    </row>
    <row r="577138" spans="1:2" x14ac:dyDescent="0.3">
      <c r="A577138" s="1"/>
      <c r="B577138" s="1"/>
    </row>
    <row r="577139" spans="1:2" x14ac:dyDescent="0.3">
      <c r="A577139" s="1"/>
      <c r="B577139" s="1"/>
    </row>
    <row r="577142" spans="1:2" x14ac:dyDescent="0.3">
      <c r="A577142" s="1"/>
      <c r="B577142" s="1"/>
    </row>
    <row r="577143" spans="1:2" x14ac:dyDescent="0.3">
      <c r="A577143" s="1"/>
      <c r="B577143" s="1"/>
    </row>
    <row r="577146" spans="1:2" x14ac:dyDescent="0.3">
      <c r="A577146" s="1"/>
      <c r="B577146" s="1"/>
    </row>
    <row r="577147" spans="1:2" x14ac:dyDescent="0.3">
      <c r="A577147" s="1"/>
      <c r="B577147" s="1"/>
    </row>
    <row r="577150" spans="1:2" x14ac:dyDescent="0.3">
      <c r="A577150" s="1"/>
      <c r="B577150" s="1"/>
    </row>
    <row r="577151" spans="1:2" x14ac:dyDescent="0.3">
      <c r="A577151" s="1"/>
      <c r="B577151" s="1"/>
    </row>
    <row r="577154" spans="1:2" x14ac:dyDescent="0.3">
      <c r="A577154" s="1"/>
      <c r="B577154" s="1"/>
    </row>
    <row r="577155" spans="1:2" x14ac:dyDescent="0.3">
      <c r="A577155" s="1"/>
      <c r="B577155" s="1"/>
    </row>
    <row r="577158" spans="1:2" x14ac:dyDescent="0.3">
      <c r="A577158" s="1"/>
      <c r="B577158" s="1"/>
    </row>
    <row r="577159" spans="1:2" x14ac:dyDescent="0.3">
      <c r="A577159" s="1"/>
      <c r="B577159" s="1"/>
    </row>
    <row r="577162" spans="1:2" x14ac:dyDescent="0.3">
      <c r="A577162" s="1"/>
      <c r="B577162" s="1"/>
    </row>
    <row r="577163" spans="1:2" x14ac:dyDescent="0.3">
      <c r="A577163" s="1"/>
      <c r="B577163" s="1"/>
    </row>
    <row r="577166" spans="1:2" x14ac:dyDescent="0.3">
      <c r="A577166" s="1"/>
      <c r="B577166" s="1"/>
    </row>
    <row r="577167" spans="1:2" x14ac:dyDescent="0.3">
      <c r="A577167" s="1"/>
      <c r="B577167" s="1"/>
    </row>
    <row r="577170" spans="1:2" x14ac:dyDescent="0.3">
      <c r="A577170" s="1"/>
      <c r="B577170" s="1"/>
    </row>
    <row r="577171" spans="1:2" x14ac:dyDescent="0.3">
      <c r="A577171" s="1"/>
      <c r="B577171" s="1"/>
    </row>
    <row r="577174" spans="1:2" x14ac:dyDescent="0.3">
      <c r="A577174" s="1"/>
      <c r="B577174" s="1"/>
    </row>
    <row r="577175" spans="1:2" x14ac:dyDescent="0.3">
      <c r="A577175" s="1"/>
      <c r="B577175" s="1"/>
    </row>
    <row r="577178" spans="1:2" x14ac:dyDescent="0.3">
      <c r="A577178" s="1"/>
      <c r="B577178" s="1"/>
    </row>
    <row r="577179" spans="1:2" x14ac:dyDescent="0.3">
      <c r="A577179" s="1"/>
      <c r="B577179" s="1"/>
    </row>
    <row r="577182" spans="1:2" x14ac:dyDescent="0.3">
      <c r="A577182" s="1"/>
      <c r="B577182" s="1"/>
    </row>
    <row r="577183" spans="1:2" x14ac:dyDescent="0.3">
      <c r="A577183" s="1"/>
      <c r="B577183" s="1"/>
    </row>
    <row r="577186" spans="1:2" x14ac:dyDescent="0.3">
      <c r="A577186" s="1"/>
      <c r="B577186" s="1"/>
    </row>
    <row r="577187" spans="1:2" x14ac:dyDescent="0.3">
      <c r="A577187" s="1"/>
      <c r="B577187" s="1"/>
    </row>
    <row r="577190" spans="1:2" x14ac:dyDescent="0.3">
      <c r="A577190" s="1"/>
      <c r="B577190" s="1"/>
    </row>
    <row r="577191" spans="1:2" x14ac:dyDescent="0.3">
      <c r="A577191" s="1"/>
      <c r="B577191" s="1"/>
    </row>
    <row r="577194" spans="1:2" x14ac:dyDescent="0.3">
      <c r="A577194" s="1"/>
      <c r="B577194" s="1"/>
    </row>
    <row r="577195" spans="1:2" x14ac:dyDescent="0.3">
      <c r="A577195" s="1"/>
      <c r="B577195" s="1"/>
    </row>
    <row r="577198" spans="1:2" x14ac:dyDescent="0.3">
      <c r="A577198" s="1"/>
      <c r="B577198" s="1"/>
    </row>
    <row r="577199" spans="1:2" x14ac:dyDescent="0.3">
      <c r="A577199" s="1"/>
      <c r="B577199" s="1"/>
    </row>
    <row r="577202" spans="1:2" x14ac:dyDescent="0.3">
      <c r="A577202" s="1"/>
      <c r="B577202" s="1"/>
    </row>
    <row r="577203" spans="1:2" x14ac:dyDescent="0.3">
      <c r="A577203" s="1"/>
      <c r="B577203" s="1"/>
    </row>
    <row r="577206" spans="1:2" x14ac:dyDescent="0.3">
      <c r="A577206" s="1"/>
      <c r="B577206" s="1"/>
    </row>
    <row r="577207" spans="1:2" x14ac:dyDescent="0.3">
      <c r="A577207" s="1"/>
      <c r="B577207" s="1"/>
    </row>
    <row r="577210" spans="1:2" x14ac:dyDescent="0.3">
      <c r="A577210" s="1"/>
      <c r="B577210" s="1"/>
    </row>
    <row r="577211" spans="1:2" x14ac:dyDescent="0.3">
      <c r="A577211" s="1"/>
      <c r="B577211" s="1"/>
    </row>
    <row r="577214" spans="1:2" x14ac:dyDescent="0.3">
      <c r="A577214" s="1"/>
      <c r="B577214" s="1"/>
    </row>
    <row r="577215" spans="1:2" x14ac:dyDescent="0.3">
      <c r="A577215" s="1"/>
      <c r="B577215" s="1"/>
    </row>
    <row r="577218" spans="1:2" x14ac:dyDescent="0.3">
      <c r="A577218" s="1"/>
      <c r="B577218" s="1"/>
    </row>
    <row r="577219" spans="1:2" x14ac:dyDescent="0.3">
      <c r="A577219" s="1"/>
      <c r="B577219" s="1"/>
    </row>
    <row r="577222" spans="1:2" x14ac:dyDescent="0.3">
      <c r="A577222" s="1"/>
      <c r="B577222" s="1"/>
    </row>
    <row r="577223" spans="1:2" x14ac:dyDescent="0.3">
      <c r="A577223" s="1"/>
      <c r="B577223" s="1"/>
    </row>
    <row r="577226" spans="1:2" x14ac:dyDescent="0.3">
      <c r="A577226" s="1"/>
      <c r="B577226" s="1"/>
    </row>
    <row r="577227" spans="1:2" x14ac:dyDescent="0.3">
      <c r="A577227" s="1"/>
      <c r="B577227" s="1"/>
    </row>
    <row r="577230" spans="1:2" x14ac:dyDescent="0.3">
      <c r="A577230" s="1"/>
      <c r="B577230" s="1"/>
    </row>
    <row r="577231" spans="1:2" x14ac:dyDescent="0.3">
      <c r="A577231" s="1"/>
      <c r="B577231" s="1"/>
    </row>
    <row r="577234" spans="1:2" x14ac:dyDescent="0.3">
      <c r="A577234" s="1"/>
      <c r="B577234" s="1"/>
    </row>
    <row r="577235" spans="1:2" x14ac:dyDescent="0.3">
      <c r="A577235" s="1"/>
      <c r="B577235" s="1"/>
    </row>
    <row r="577238" spans="1:2" x14ac:dyDescent="0.3">
      <c r="A577238" s="1"/>
      <c r="B577238" s="1"/>
    </row>
    <row r="577239" spans="1:2" x14ac:dyDescent="0.3">
      <c r="A577239" s="1"/>
      <c r="B577239" s="1"/>
    </row>
    <row r="577242" spans="1:2" x14ac:dyDescent="0.3">
      <c r="A577242" s="1"/>
      <c r="B577242" s="1"/>
    </row>
    <row r="577243" spans="1:2" x14ac:dyDescent="0.3">
      <c r="A577243" s="1"/>
      <c r="B577243" s="1"/>
    </row>
    <row r="577246" spans="1:2" x14ac:dyDescent="0.3">
      <c r="A577246" s="1"/>
      <c r="B577246" s="1"/>
    </row>
    <row r="577247" spans="1:2" x14ac:dyDescent="0.3">
      <c r="A577247" s="1"/>
      <c r="B577247" s="1"/>
    </row>
    <row r="577250" spans="1:2" x14ac:dyDescent="0.3">
      <c r="A577250" s="1"/>
      <c r="B577250" s="1"/>
    </row>
    <row r="577251" spans="1:2" x14ac:dyDescent="0.3">
      <c r="A577251" s="1"/>
      <c r="B577251" s="1"/>
    </row>
    <row r="577254" spans="1:2" x14ac:dyDescent="0.3">
      <c r="A577254" s="1"/>
      <c r="B577254" s="1"/>
    </row>
    <row r="577255" spans="1:2" x14ac:dyDescent="0.3">
      <c r="A577255" s="1"/>
      <c r="B577255" s="1"/>
    </row>
    <row r="577258" spans="1:2" x14ac:dyDescent="0.3">
      <c r="A577258" s="1"/>
      <c r="B577258" s="1"/>
    </row>
    <row r="577259" spans="1:2" x14ac:dyDescent="0.3">
      <c r="A577259" s="1"/>
      <c r="B577259" s="1"/>
    </row>
    <row r="577262" spans="1:2" x14ac:dyDescent="0.3">
      <c r="A577262" s="1"/>
      <c r="B577262" s="1"/>
    </row>
    <row r="577263" spans="1:2" x14ac:dyDescent="0.3">
      <c r="A577263" s="1"/>
      <c r="B577263" s="1"/>
    </row>
    <row r="577266" spans="1:2" x14ac:dyDescent="0.3">
      <c r="A577266" s="1"/>
      <c r="B577266" s="1"/>
    </row>
    <row r="577267" spans="1:2" x14ac:dyDescent="0.3">
      <c r="A577267" s="1"/>
      <c r="B577267" s="1"/>
    </row>
    <row r="577270" spans="1:2" x14ac:dyDescent="0.3">
      <c r="A577270" s="1"/>
      <c r="B577270" s="1"/>
    </row>
    <row r="577271" spans="1:2" x14ac:dyDescent="0.3">
      <c r="A577271" s="1"/>
      <c r="B577271" s="1"/>
    </row>
    <row r="577274" spans="1:2" x14ac:dyDescent="0.3">
      <c r="A577274" s="1"/>
      <c r="B577274" s="1"/>
    </row>
    <row r="577275" spans="1:2" x14ac:dyDescent="0.3">
      <c r="A577275" s="1"/>
      <c r="B577275" s="1"/>
    </row>
    <row r="577278" spans="1:2" x14ac:dyDescent="0.3">
      <c r="A577278" s="1"/>
      <c r="B577278" s="1"/>
    </row>
    <row r="577279" spans="1:2" x14ac:dyDescent="0.3">
      <c r="A577279" s="1"/>
      <c r="B577279" s="1"/>
    </row>
    <row r="577282" spans="1:2" x14ac:dyDescent="0.3">
      <c r="A577282" s="1"/>
      <c r="B577282" s="1"/>
    </row>
    <row r="577283" spans="1:2" x14ac:dyDescent="0.3">
      <c r="A577283" s="1"/>
      <c r="B577283" s="1"/>
    </row>
    <row r="577286" spans="1:2" x14ac:dyDescent="0.3">
      <c r="A577286" s="1"/>
      <c r="B577286" s="1"/>
    </row>
    <row r="577287" spans="1:2" x14ac:dyDescent="0.3">
      <c r="A577287" s="1"/>
      <c r="B577287" s="1"/>
    </row>
    <row r="577290" spans="1:2" x14ac:dyDescent="0.3">
      <c r="A577290" s="1"/>
      <c r="B577290" s="1"/>
    </row>
    <row r="577291" spans="1:2" x14ac:dyDescent="0.3">
      <c r="A577291" s="1"/>
      <c r="B577291" s="1"/>
    </row>
    <row r="577294" spans="1:2" x14ac:dyDescent="0.3">
      <c r="A577294" s="1"/>
      <c r="B577294" s="1"/>
    </row>
    <row r="577295" spans="1:2" x14ac:dyDescent="0.3">
      <c r="A577295" s="1"/>
      <c r="B577295" s="1"/>
    </row>
    <row r="577298" spans="1:2" x14ac:dyDescent="0.3">
      <c r="A577298" s="1"/>
      <c r="B577298" s="1"/>
    </row>
    <row r="577299" spans="1:2" x14ac:dyDescent="0.3">
      <c r="A577299" s="1"/>
      <c r="B577299" s="1"/>
    </row>
    <row r="577302" spans="1:2" x14ac:dyDescent="0.3">
      <c r="A577302" s="1"/>
      <c r="B577302" s="1"/>
    </row>
    <row r="577303" spans="1:2" x14ac:dyDescent="0.3">
      <c r="A577303" s="1"/>
      <c r="B577303" s="1"/>
    </row>
    <row r="577306" spans="1:2" x14ac:dyDescent="0.3">
      <c r="A577306" s="1"/>
      <c r="B577306" s="1"/>
    </row>
    <row r="577307" spans="1:2" x14ac:dyDescent="0.3">
      <c r="A577307" s="1"/>
      <c r="B577307" s="1"/>
    </row>
    <row r="577310" spans="1:2" x14ac:dyDescent="0.3">
      <c r="A577310" s="1"/>
      <c r="B577310" s="1"/>
    </row>
    <row r="577311" spans="1:2" x14ac:dyDescent="0.3">
      <c r="A577311" s="1"/>
      <c r="B577311" s="1"/>
    </row>
    <row r="577314" spans="1:2" x14ac:dyDescent="0.3">
      <c r="A577314" s="1"/>
      <c r="B577314" s="1"/>
    </row>
    <row r="577315" spans="1:2" x14ac:dyDescent="0.3">
      <c r="A577315" s="1"/>
      <c r="B577315" s="1"/>
    </row>
    <row r="577318" spans="1:2" x14ac:dyDescent="0.3">
      <c r="A577318" s="1"/>
      <c r="B577318" s="1"/>
    </row>
    <row r="577319" spans="1:2" x14ac:dyDescent="0.3">
      <c r="A577319" s="1"/>
      <c r="B577319" s="1"/>
    </row>
    <row r="577322" spans="1:2" x14ac:dyDescent="0.3">
      <c r="A577322" s="1"/>
      <c r="B577322" s="1"/>
    </row>
    <row r="577323" spans="1:2" x14ac:dyDescent="0.3">
      <c r="A577323" s="1"/>
      <c r="B577323" s="1"/>
    </row>
    <row r="577326" spans="1:2" x14ac:dyDescent="0.3">
      <c r="A577326" s="1"/>
      <c r="B577326" s="1"/>
    </row>
    <row r="577327" spans="1:2" x14ac:dyDescent="0.3">
      <c r="A577327" s="1"/>
      <c r="B577327" s="1"/>
    </row>
    <row r="577330" spans="1:2" x14ac:dyDescent="0.3">
      <c r="A577330" s="1"/>
      <c r="B577330" s="1"/>
    </row>
    <row r="577331" spans="1:2" x14ac:dyDescent="0.3">
      <c r="A577331" s="1"/>
      <c r="B577331" s="1"/>
    </row>
    <row r="577334" spans="1:2" x14ac:dyDescent="0.3">
      <c r="A577334" s="1"/>
      <c r="B577334" s="1"/>
    </row>
    <row r="577335" spans="1:2" x14ac:dyDescent="0.3">
      <c r="A577335" s="1"/>
      <c r="B577335" s="1"/>
    </row>
    <row r="577338" spans="1:2" x14ac:dyDescent="0.3">
      <c r="A577338" s="1"/>
      <c r="B577338" s="1"/>
    </row>
    <row r="577339" spans="1:2" x14ac:dyDescent="0.3">
      <c r="A577339" s="1"/>
      <c r="B577339" s="1"/>
    </row>
    <row r="577342" spans="1:2" x14ac:dyDescent="0.3">
      <c r="A577342" s="1"/>
      <c r="B577342" s="1"/>
    </row>
    <row r="577343" spans="1:2" x14ac:dyDescent="0.3">
      <c r="A577343" s="1"/>
      <c r="B577343" s="1"/>
    </row>
    <row r="577346" spans="1:2" x14ac:dyDescent="0.3">
      <c r="A577346" s="1"/>
      <c r="B577346" s="1"/>
    </row>
    <row r="577347" spans="1:2" x14ac:dyDescent="0.3">
      <c r="A577347" s="1"/>
      <c r="B577347" s="1"/>
    </row>
    <row r="577350" spans="1:2" x14ac:dyDescent="0.3">
      <c r="A577350" s="1"/>
      <c r="B577350" s="1"/>
    </row>
    <row r="577351" spans="1:2" x14ac:dyDescent="0.3">
      <c r="A577351" s="1"/>
      <c r="B577351" s="1"/>
    </row>
    <row r="577354" spans="1:2" x14ac:dyDescent="0.3">
      <c r="A577354" s="1"/>
      <c r="B577354" s="1"/>
    </row>
    <row r="577355" spans="1:2" x14ac:dyDescent="0.3">
      <c r="A577355" s="1"/>
      <c r="B577355" s="1"/>
    </row>
    <row r="577358" spans="1:2" x14ac:dyDescent="0.3">
      <c r="A577358" s="1"/>
      <c r="B577358" s="1"/>
    </row>
    <row r="577359" spans="1:2" x14ac:dyDescent="0.3">
      <c r="A577359" s="1"/>
      <c r="B577359" s="1"/>
    </row>
    <row r="577362" spans="1:2" x14ac:dyDescent="0.3">
      <c r="A577362" s="1"/>
      <c r="B577362" s="1"/>
    </row>
    <row r="577363" spans="1:2" x14ac:dyDescent="0.3">
      <c r="A577363" s="1"/>
      <c r="B577363" s="1"/>
    </row>
    <row r="577366" spans="1:2" x14ac:dyDescent="0.3">
      <c r="A577366" s="1"/>
      <c r="B577366" s="1"/>
    </row>
    <row r="577367" spans="1:2" x14ac:dyDescent="0.3">
      <c r="A577367" s="1"/>
      <c r="B577367" s="1"/>
    </row>
    <row r="577370" spans="1:2" x14ac:dyDescent="0.3">
      <c r="A577370" s="1"/>
      <c r="B577370" s="1"/>
    </row>
    <row r="577371" spans="1:2" x14ac:dyDescent="0.3">
      <c r="A577371" s="1"/>
      <c r="B577371" s="1"/>
    </row>
    <row r="577374" spans="1:2" x14ac:dyDescent="0.3">
      <c r="A577374" s="1"/>
      <c r="B577374" s="1"/>
    </row>
    <row r="577375" spans="1:2" x14ac:dyDescent="0.3">
      <c r="A577375" s="1"/>
      <c r="B577375" s="1"/>
    </row>
    <row r="577378" spans="1:2" x14ac:dyDescent="0.3">
      <c r="A577378" s="1"/>
      <c r="B577378" s="1"/>
    </row>
    <row r="577379" spans="1:2" x14ac:dyDescent="0.3">
      <c r="A577379" s="1"/>
      <c r="B577379" s="1"/>
    </row>
    <row r="577382" spans="1:2" x14ac:dyDescent="0.3">
      <c r="A577382" s="1"/>
      <c r="B577382" s="1"/>
    </row>
    <row r="577383" spans="1:2" x14ac:dyDescent="0.3">
      <c r="A577383" s="1"/>
      <c r="B577383" s="1"/>
    </row>
    <row r="577386" spans="1:2" x14ac:dyDescent="0.3">
      <c r="A577386" s="1"/>
      <c r="B577386" s="1"/>
    </row>
    <row r="577387" spans="1:2" x14ac:dyDescent="0.3">
      <c r="A577387" s="1"/>
      <c r="B577387" s="1"/>
    </row>
    <row r="577390" spans="1:2" x14ac:dyDescent="0.3">
      <c r="A577390" s="1"/>
      <c r="B577390" s="1"/>
    </row>
    <row r="577391" spans="1:2" x14ac:dyDescent="0.3">
      <c r="A577391" s="1"/>
      <c r="B577391" s="1"/>
    </row>
    <row r="577394" spans="1:2" x14ac:dyDescent="0.3">
      <c r="A577394" s="1"/>
      <c r="B577394" s="1"/>
    </row>
    <row r="577395" spans="1:2" x14ac:dyDescent="0.3">
      <c r="A577395" s="1"/>
      <c r="B577395" s="1"/>
    </row>
    <row r="577398" spans="1:2" x14ac:dyDescent="0.3">
      <c r="A577398" s="1"/>
      <c r="B577398" s="1"/>
    </row>
    <row r="577399" spans="1:2" x14ac:dyDescent="0.3">
      <c r="A577399" s="1"/>
      <c r="B577399" s="1"/>
    </row>
    <row r="577402" spans="1:2" x14ac:dyDescent="0.3">
      <c r="A577402" s="1"/>
      <c r="B577402" s="1"/>
    </row>
    <row r="577403" spans="1:2" x14ac:dyDescent="0.3">
      <c r="A577403" s="1"/>
      <c r="B577403" s="1"/>
    </row>
    <row r="577406" spans="1:2" x14ac:dyDescent="0.3">
      <c r="A577406" s="1"/>
      <c r="B577406" s="1"/>
    </row>
    <row r="577407" spans="1:2" x14ac:dyDescent="0.3">
      <c r="A577407" s="1"/>
      <c r="B577407" s="1"/>
    </row>
    <row r="577410" spans="1:2" x14ac:dyDescent="0.3">
      <c r="A577410" s="1"/>
      <c r="B577410" s="1"/>
    </row>
    <row r="577411" spans="1:2" x14ac:dyDescent="0.3">
      <c r="A577411" s="1"/>
      <c r="B577411" s="1"/>
    </row>
    <row r="577414" spans="1:2" x14ac:dyDescent="0.3">
      <c r="A577414" s="1"/>
      <c r="B577414" s="1"/>
    </row>
    <row r="577415" spans="1:2" x14ac:dyDescent="0.3">
      <c r="A577415" s="1"/>
      <c r="B577415" s="1"/>
    </row>
    <row r="577418" spans="1:2" x14ac:dyDescent="0.3">
      <c r="A577418" s="1"/>
      <c r="B577418" s="1"/>
    </row>
    <row r="577419" spans="1:2" x14ac:dyDescent="0.3">
      <c r="A577419" s="1"/>
      <c r="B577419" s="1"/>
    </row>
    <row r="577422" spans="1:2" x14ac:dyDescent="0.3">
      <c r="A577422" s="1"/>
      <c r="B577422" s="1"/>
    </row>
    <row r="577423" spans="1:2" x14ac:dyDescent="0.3">
      <c r="A577423" s="1"/>
      <c r="B577423" s="1"/>
    </row>
    <row r="577426" spans="1:2" x14ac:dyDescent="0.3">
      <c r="A577426" s="1"/>
      <c r="B577426" s="1"/>
    </row>
    <row r="577427" spans="1:2" x14ac:dyDescent="0.3">
      <c r="A577427" s="1"/>
      <c r="B577427" s="1"/>
    </row>
    <row r="577430" spans="1:2" x14ac:dyDescent="0.3">
      <c r="A577430" s="1"/>
      <c r="B577430" s="1"/>
    </row>
    <row r="577431" spans="1:2" x14ac:dyDescent="0.3">
      <c r="A577431" s="1"/>
      <c r="B577431" s="1"/>
    </row>
    <row r="577434" spans="1:2" x14ac:dyDescent="0.3">
      <c r="A577434" s="1"/>
      <c r="B577434" s="1"/>
    </row>
    <row r="577435" spans="1:2" x14ac:dyDescent="0.3">
      <c r="A577435" s="1"/>
      <c r="B577435" s="1"/>
    </row>
    <row r="577438" spans="1:2" x14ac:dyDescent="0.3">
      <c r="A577438" s="1"/>
      <c r="B577438" s="1"/>
    </row>
    <row r="577439" spans="1:2" x14ac:dyDescent="0.3">
      <c r="A577439" s="1"/>
      <c r="B577439" s="1"/>
    </row>
    <row r="577442" spans="1:2" x14ac:dyDescent="0.3">
      <c r="A577442" s="1"/>
      <c r="B577442" s="1"/>
    </row>
    <row r="577443" spans="1:2" x14ac:dyDescent="0.3">
      <c r="A577443" s="1"/>
      <c r="B577443" s="1"/>
    </row>
    <row r="577446" spans="1:2" x14ac:dyDescent="0.3">
      <c r="A577446" s="1"/>
      <c r="B577446" s="1"/>
    </row>
    <row r="577447" spans="1:2" x14ac:dyDescent="0.3">
      <c r="A577447" s="1"/>
      <c r="B577447" s="1"/>
    </row>
    <row r="577450" spans="1:2" x14ac:dyDescent="0.3">
      <c r="A577450" s="1"/>
      <c r="B577450" s="1"/>
    </row>
    <row r="577451" spans="1:2" x14ac:dyDescent="0.3">
      <c r="A577451" s="1"/>
      <c r="B577451" s="1"/>
    </row>
    <row r="577454" spans="1:2" x14ac:dyDescent="0.3">
      <c r="A577454" s="1"/>
      <c r="B577454" s="1"/>
    </row>
    <row r="577455" spans="1:2" x14ac:dyDescent="0.3">
      <c r="A577455" s="1"/>
      <c r="B577455" s="1"/>
    </row>
    <row r="577458" spans="1:2" x14ac:dyDescent="0.3">
      <c r="A577458" s="1"/>
      <c r="B577458" s="1"/>
    </row>
    <row r="577459" spans="1:2" x14ac:dyDescent="0.3">
      <c r="A577459" s="1"/>
      <c r="B577459" s="1"/>
    </row>
    <row r="577462" spans="1:2" x14ac:dyDescent="0.3">
      <c r="A577462" s="1"/>
      <c r="B577462" s="1"/>
    </row>
    <row r="577463" spans="1:2" x14ac:dyDescent="0.3">
      <c r="A577463" s="1"/>
      <c r="B577463" s="1"/>
    </row>
    <row r="577466" spans="1:2" x14ac:dyDescent="0.3">
      <c r="A577466" s="1"/>
      <c r="B577466" s="1"/>
    </row>
    <row r="577467" spans="1:2" x14ac:dyDescent="0.3">
      <c r="A577467" s="1"/>
      <c r="B577467" s="1"/>
    </row>
    <row r="577470" spans="1:2" x14ac:dyDescent="0.3">
      <c r="A577470" s="1"/>
      <c r="B577470" s="1"/>
    </row>
    <row r="577471" spans="1:2" x14ac:dyDescent="0.3">
      <c r="A577471" s="1"/>
      <c r="B577471" s="1"/>
    </row>
    <row r="577474" spans="1:2" x14ac:dyDescent="0.3">
      <c r="A577474" s="1"/>
      <c r="B577474" s="1"/>
    </row>
    <row r="577475" spans="1:2" x14ac:dyDescent="0.3">
      <c r="A577475" s="1"/>
      <c r="B577475" s="1"/>
    </row>
    <row r="577478" spans="1:2" x14ac:dyDescent="0.3">
      <c r="A577478" s="1"/>
      <c r="B577478" s="1"/>
    </row>
    <row r="577479" spans="1:2" x14ac:dyDescent="0.3">
      <c r="A577479" s="1"/>
      <c r="B577479" s="1"/>
    </row>
    <row r="577482" spans="1:2" x14ac:dyDescent="0.3">
      <c r="A577482" s="1"/>
      <c r="B577482" s="1"/>
    </row>
    <row r="577483" spans="1:2" x14ac:dyDescent="0.3">
      <c r="A577483" s="1"/>
      <c r="B577483" s="1"/>
    </row>
    <row r="577486" spans="1:2" x14ac:dyDescent="0.3">
      <c r="A577486" s="1"/>
      <c r="B577486" s="1"/>
    </row>
    <row r="577487" spans="1:2" x14ac:dyDescent="0.3">
      <c r="A577487" s="1"/>
      <c r="B577487" s="1"/>
    </row>
    <row r="577490" spans="1:2" x14ac:dyDescent="0.3">
      <c r="A577490" s="1"/>
      <c r="B577490" s="1"/>
    </row>
    <row r="577491" spans="1:2" x14ac:dyDescent="0.3">
      <c r="A577491" s="1"/>
      <c r="B577491" s="1"/>
    </row>
    <row r="577494" spans="1:2" x14ac:dyDescent="0.3">
      <c r="A577494" s="1"/>
      <c r="B577494" s="1"/>
    </row>
    <row r="577495" spans="1:2" x14ac:dyDescent="0.3">
      <c r="A577495" s="1"/>
      <c r="B577495" s="1"/>
    </row>
    <row r="577498" spans="1:2" x14ac:dyDescent="0.3">
      <c r="A577498" s="1"/>
      <c r="B577498" s="1"/>
    </row>
    <row r="577499" spans="1:2" x14ac:dyDescent="0.3">
      <c r="A577499" s="1"/>
      <c r="B577499" s="1"/>
    </row>
    <row r="577502" spans="1:2" x14ac:dyDescent="0.3">
      <c r="A577502" s="1"/>
      <c r="B577502" s="1"/>
    </row>
    <row r="577503" spans="1:2" x14ac:dyDescent="0.3">
      <c r="A577503" s="1"/>
      <c r="B577503" s="1"/>
    </row>
    <row r="577506" spans="1:2" x14ac:dyDescent="0.3">
      <c r="A577506" s="1"/>
      <c r="B577506" s="1"/>
    </row>
    <row r="577507" spans="1:2" x14ac:dyDescent="0.3">
      <c r="A577507" s="1"/>
      <c r="B577507" s="1"/>
    </row>
    <row r="577510" spans="1:2" x14ac:dyDescent="0.3">
      <c r="A577510" s="1"/>
      <c r="B577510" s="1"/>
    </row>
    <row r="577511" spans="1:2" x14ac:dyDescent="0.3">
      <c r="A577511" s="1"/>
      <c r="B577511" s="1"/>
    </row>
    <row r="577514" spans="1:2" x14ac:dyDescent="0.3">
      <c r="A577514" s="1"/>
      <c r="B577514" s="1"/>
    </row>
    <row r="577515" spans="1:2" x14ac:dyDescent="0.3">
      <c r="A577515" s="1"/>
      <c r="B577515" s="1"/>
    </row>
    <row r="577518" spans="1:2" x14ac:dyDescent="0.3">
      <c r="A577518" s="1"/>
      <c r="B577518" s="1"/>
    </row>
    <row r="577519" spans="1:2" x14ac:dyDescent="0.3">
      <c r="A577519" s="1"/>
      <c r="B577519" s="1"/>
    </row>
    <row r="577522" spans="1:2" x14ac:dyDescent="0.3">
      <c r="A577522" s="1"/>
      <c r="B577522" s="1"/>
    </row>
    <row r="577523" spans="1:2" x14ac:dyDescent="0.3">
      <c r="A577523" s="1"/>
      <c r="B577523" s="1"/>
    </row>
    <row r="577526" spans="1:2" x14ac:dyDescent="0.3">
      <c r="A577526" s="1"/>
      <c r="B577526" s="1"/>
    </row>
    <row r="577527" spans="1:2" x14ac:dyDescent="0.3">
      <c r="A577527" s="1"/>
      <c r="B577527" s="1"/>
    </row>
    <row r="577530" spans="1:2" x14ac:dyDescent="0.3">
      <c r="A577530" s="1"/>
      <c r="B577530" s="1"/>
    </row>
    <row r="577531" spans="1:2" x14ac:dyDescent="0.3">
      <c r="A577531" s="1"/>
      <c r="B577531" s="1"/>
    </row>
    <row r="577534" spans="1:2" x14ac:dyDescent="0.3">
      <c r="A577534" s="1"/>
      <c r="B577534" s="1"/>
    </row>
    <row r="577535" spans="1:2" x14ac:dyDescent="0.3">
      <c r="A577535" s="1"/>
      <c r="B577535" s="1"/>
    </row>
    <row r="577538" spans="1:2" x14ac:dyDescent="0.3">
      <c r="A577538" s="1"/>
      <c r="B577538" s="1"/>
    </row>
    <row r="577539" spans="1:2" x14ac:dyDescent="0.3">
      <c r="A577539" s="1"/>
      <c r="B577539" s="1"/>
    </row>
    <row r="577542" spans="1:2" x14ac:dyDescent="0.3">
      <c r="A577542" s="1"/>
      <c r="B577542" s="1"/>
    </row>
    <row r="577543" spans="1:2" x14ac:dyDescent="0.3">
      <c r="A577543" s="1"/>
      <c r="B577543" s="1"/>
    </row>
    <row r="577546" spans="1:2" x14ac:dyDescent="0.3">
      <c r="A577546" s="1"/>
      <c r="B577546" s="1"/>
    </row>
    <row r="577547" spans="1:2" x14ac:dyDescent="0.3">
      <c r="A577547" s="1"/>
      <c r="B577547" s="1"/>
    </row>
    <row r="577550" spans="1:2" x14ac:dyDescent="0.3">
      <c r="A577550" s="1"/>
      <c r="B577550" s="1"/>
    </row>
    <row r="577551" spans="1:2" x14ac:dyDescent="0.3">
      <c r="A577551" s="1"/>
      <c r="B577551" s="1"/>
    </row>
    <row r="577554" spans="1:2" x14ac:dyDescent="0.3">
      <c r="A577554" s="1"/>
      <c r="B577554" s="1"/>
    </row>
    <row r="577555" spans="1:2" x14ac:dyDescent="0.3">
      <c r="A577555" s="1"/>
      <c r="B577555" s="1"/>
    </row>
    <row r="577558" spans="1:2" x14ac:dyDescent="0.3">
      <c r="A577558" s="1"/>
      <c r="B577558" s="1"/>
    </row>
    <row r="577559" spans="1:2" x14ac:dyDescent="0.3">
      <c r="A577559" s="1"/>
      <c r="B577559" s="1"/>
    </row>
    <row r="577562" spans="1:2" x14ac:dyDescent="0.3">
      <c r="A577562" s="1"/>
      <c r="B577562" s="1"/>
    </row>
    <row r="577563" spans="1:2" x14ac:dyDescent="0.3">
      <c r="A577563" s="1"/>
      <c r="B577563" s="1"/>
    </row>
    <row r="577566" spans="1:2" x14ac:dyDescent="0.3">
      <c r="A577566" s="1"/>
      <c r="B577566" s="1"/>
    </row>
    <row r="577567" spans="1:2" x14ac:dyDescent="0.3">
      <c r="A577567" s="1"/>
      <c r="B577567" s="1"/>
    </row>
    <row r="577570" spans="1:2" x14ac:dyDescent="0.3">
      <c r="A577570" s="1"/>
      <c r="B577570" s="1"/>
    </row>
    <row r="577571" spans="1:2" x14ac:dyDescent="0.3">
      <c r="A577571" s="1"/>
      <c r="B577571" s="1"/>
    </row>
    <row r="577574" spans="1:2" x14ac:dyDescent="0.3">
      <c r="A577574" s="1"/>
      <c r="B577574" s="1"/>
    </row>
    <row r="577575" spans="1:2" x14ac:dyDescent="0.3">
      <c r="A577575" s="1"/>
      <c r="B577575" s="1"/>
    </row>
    <row r="577578" spans="1:2" x14ac:dyDescent="0.3">
      <c r="A577578" s="1"/>
      <c r="B577578" s="1"/>
    </row>
    <row r="577579" spans="1:2" x14ac:dyDescent="0.3">
      <c r="A577579" s="1"/>
      <c r="B577579" s="1"/>
    </row>
    <row r="577582" spans="1:2" x14ac:dyDescent="0.3">
      <c r="A577582" s="1"/>
      <c r="B577582" s="1"/>
    </row>
    <row r="577583" spans="1:2" x14ac:dyDescent="0.3">
      <c r="A577583" s="1"/>
      <c r="B577583" s="1"/>
    </row>
    <row r="577586" spans="1:2" x14ac:dyDescent="0.3">
      <c r="A577586" s="1"/>
      <c r="B577586" s="1"/>
    </row>
    <row r="577587" spans="1:2" x14ac:dyDescent="0.3">
      <c r="A577587" s="1"/>
      <c r="B577587" s="1"/>
    </row>
    <row r="577590" spans="1:2" x14ac:dyDescent="0.3">
      <c r="A577590" s="1"/>
      <c r="B577590" s="1"/>
    </row>
    <row r="577591" spans="1:2" x14ac:dyDescent="0.3">
      <c r="A577591" s="1"/>
      <c r="B577591" s="1"/>
    </row>
    <row r="577594" spans="1:2" x14ac:dyDescent="0.3">
      <c r="A577594" s="1"/>
      <c r="B577594" s="1"/>
    </row>
    <row r="577595" spans="1:2" x14ac:dyDescent="0.3">
      <c r="A577595" s="1"/>
      <c r="B577595" s="1"/>
    </row>
    <row r="577598" spans="1:2" x14ac:dyDescent="0.3">
      <c r="A577598" s="1"/>
      <c r="B577598" s="1"/>
    </row>
    <row r="577599" spans="1:2" x14ac:dyDescent="0.3">
      <c r="A577599" s="1"/>
      <c r="B577599" s="1"/>
    </row>
    <row r="577602" spans="1:2" x14ac:dyDescent="0.3">
      <c r="A577602" s="1"/>
      <c r="B577602" s="1"/>
    </row>
    <row r="577603" spans="1:2" x14ac:dyDescent="0.3">
      <c r="A577603" s="1"/>
      <c r="B577603" s="1"/>
    </row>
    <row r="577606" spans="1:2" x14ac:dyDescent="0.3">
      <c r="A577606" s="1"/>
      <c r="B577606" s="1"/>
    </row>
    <row r="577607" spans="1:2" x14ac:dyDescent="0.3">
      <c r="A577607" s="1"/>
      <c r="B577607" s="1"/>
    </row>
    <row r="577610" spans="1:2" x14ac:dyDescent="0.3">
      <c r="A577610" s="1"/>
      <c r="B577610" s="1"/>
    </row>
    <row r="577611" spans="1:2" x14ac:dyDescent="0.3">
      <c r="A577611" s="1"/>
      <c r="B577611" s="1"/>
    </row>
    <row r="577614" spans="1:2" x14ac:dyDescent="0.3">
      <c r="A577614" s="1"/>
      <c r="B577614" s="1"/>
    </row>
    <row r="577615" spans="1:2" x14ac:dyDescent="0.3">
      <c r="A577615" s="1"/>
      <c r="B577615" s="1"/>
    </row>
    <row r="577618" spans="1:2" x14ac:dyDescent="0.3">
      <c r="A577618" s="1"/>
      <c r="B577618" s="1"/>
    </row>
    <row r="577619" spans="1:2" x14ac:dyDescent="0.3">
      <c r="A577619" s="1"/>
      <c r="B577619" s="1"/>
    </row>
    <row r="577622" spans="1:2" x14ac:dyDescent="0.3">
      <c r="A577622" s="1"/>
      <c r="B577622" s="1"/>
    </row>
    <row r="577623" spans="1:2" x14ac:dyDescent="0.3">
      <c r="A577623" s="1"/>
      <c r="B577623" s="1"/>
    </row>
    <row r="577626" spans="1:2" x14ac:dyDescent="0.3">
      <c r="A577626" s="1"/>
      <c r="B577626" s="1"/>
    </row>
    <row r="577627" spans="1:2" x14ac:dyDescent="0.3">
      <c r="A577627" s="1"/>
      <c r="B577627" s="1"/>
    </row>
    <row r="577630" spans="1:2" x14ac:dyDescent="0.3">
      <c r="A577630" s="1"/>
      <c r="B577630" s="1"/>
    </row>
    <row r="577631" spans="1:2" x14ac:dyDescent="0.3">
      <c r="A577631" s="1"/>
      <c r="B577631" s="1"/>
    </row>
    <row r="577634" spans="1:2" x14ac:dyDescent="0.3">
      <c r="A577634" s="1"/>
      <c r="B577634" s="1"/>
    </row>
    <row r="577635" spans="1:2" x14ac:dyDescent="0.3">
      <c r="A577635" s="1"/>
      <c r="B577635" s="1"/>
    </row>
    <row r="577638" spans="1:2" x14ac:dyDescent="0.3">
      <c r="A577638" s="1"/>
      <c r="B577638" s="1"/>
    </row>
    <row r="577639" spans="1:2" x14ac:dyDescent="0.3">
      <c r="A577639" s="1"/>
      <c r="B577639" s="1"/>
    </row>
    <row r="577642" spans="1:2" x14ac:dyDescent="0.3">
      <c r="A577642" s="1"/>
      <c r="B577642" s="1"/>
    </row>
    <row r="577643" spans="1:2" x14ac:dyDescent="0.3">
      <c r="A577643" s="1"/>
      <c r="B577643" s="1"/>
    </row>
    <row r="577646" spans="1:2" x14ac:dyDescent="0.3">
      <c r="A577646" s="1"/>
      <c r="B577646" s="1"/>
    </row>
    <row r="577647" spans="1:2" x14ac:dyDescent="0.3">
      <c r="A577647" s="1"/>
      <c r="B577647" s="1"/>
    </row>
    <row r="577650" spans="1:2" x14ac:dyDescent="0.3">
      <c r="A577650" s="1"/>
      <c r="B577650" s="1"/>
    </row>
    <row r="577651" spans="1:2" x14ac:dyDescent="0.3">
      <c r="A577651" s="1"/>
      <c r="B577651" s="1"/>
    </row>
    <row r="577654" spans="1:2" x14ac:dyDescent="0.3">
      <c r="A577654" s="1"/>
      <c r="B577654" s="1"/>
    </row>
    <row r="577655" spans="1:2" x14ac:dyDescent="0.3">
      <c r="A577655" s="1"/>
      <c r="B577655" s="1"/>
    </row>
    <row r="577658" spans="1:2" x14ac:dyDescent="0.3">
      <c r="A577658" s="1"/>
      <c r="B577658" s="1"/>
    </row>
    <row r="577659" spans="1:2" x14ac:dyDescent="0.3">
      <c r="A577659" s="1"/>
      <c r="B577659" s="1"/>
    </row>
    <row r="577662" spans="1:2" x14ac:dyDescent="0.3">
      <c r="A577662" s="1"/>
      <c r="B577662" s="1"/>
    </row>
    <row r="577663" spans="1:2" x14ac:dyDescent="0.3">
      <c r="A577663" s="1"/>
      <c r="B577663" s="1"/>
    </row>
    <row r="577666" spans="1:2" x14ac:dyDescent="0.3">
      <c r="A577666" s="1"/>
      <c r="B577666" s="1"/>
    </row>
    <row r="577667" spans="1:2" x14ac:dyDescent="0.3">
      <c r="A577667" s="1"/>
      <c r="B577667" s="1"/>
    </row>
    <row r="577670" spans="1:2" x14ac:dyDescent="0.3">
      <c r="A577670" s="1"/>
      <c r="B577670" s="1"/>
    </row>
    <row r="577671" spans="1:2" x14ac:dyDescent="0.3">
      <c r="A577671" s="1"/>
      <c r="B577671" s="1"/>
    </row>
    <row r="577674" spans="1:2" x14ac:dyDescent="0.3">
      <c r="A577674" s="1"/>
      <c r="B577674" s="1"/>
    </row>
    <row r="577675" spans="1:2" x14ac:dyDescent="0.3">
      <c r="A577675" s="1"/>
      <c r="B577675" s="1"/>
    </row>
    <row r="577678" spans="1:2" x14ac:dyDescent="0.3">
      <c r="A577678" s="1"/>
      <c r="B577678" s="1"/>
    </row>
    <row r="577679" spans="1:2" x14ac:dyDescent="0.3">
      <c r="A577679" s="1"/>
      <c r="B577679" s="1"/>
    </row>
    <row r="577682" spans="1:2" x14ac:dyDescent="0.3">
      <c r="A577682" s="1"/>
      <c r="B577682" s="1"/>
    </row>
    <row r="577683" spans="1:2" x14ac:dyDescent="0.3">
      <c r="A577683" s="1"/>
      <c r="B577683" s="1"/>
    </row>
    <row r="577686" spans="1:2" x14ac:dyDescent="0.3">
      <c r="A577686" s="1"/>
      <c r="B577686" s="1"/>
    </row>
    <row r="577687" spans="1:2" x14ac:dyDescent="0.3">
      <c r="A577687" s="1"/>
      <c r="B577687" s="1"/>
    </row>
    <row r="577690" spans="1:2" x14ac:dyDescent="0.3">
      <c r="A577690" s="1"/>
      <c r="B577690" s="1"/>
    </row>
    <row r="577691" spans="1:2" x14ac:dyDescent="0.3">
      <c r="A577691" s="1"/>
      <c r="B577691" s="1"/>
    </row>
    <row r="577694" spans="1:2" x14ac:dyDescent="0.3">
      <c r="A577694" s="1"/>
      <c r="B577694" s="1"/>
    </row>
    <row r="577695" spans="1:2" x14ac:dyDescent="0.3">
      <c r="A577695" s="1"/>
      <c r="B577695" s="1"/>
    </row>
    <row r="577698" spans="1:2" x14ac:dyDescent="0.3">
      <c r="A577698" s="1"/>
      <c r="B577698" s="1"/>
    </row>
    <row r="577699" spans="1:2" x14ac:dyDescent="0.3">
      <c r="A577699" s="1"/>
      <c r="B577699" s="1"/>
    </row>
    <row r="577702" spans="1:2" x14ac:dyDescent="0.3">
      <c r="A577702" s="1"/>
      <c r="B577702" s="1"/>
    </row>
    <row r="577703" spans="1:2" x14ac:dyDescent="0.3">
      <c r="A577703" s="1"/>
      <c r="B577703" s="1"/>
    </row>
    <row r="577706" spans="1:2" x14ac:dyDescent="0.3">
      <c r="A577706" s="1"/>
      <c r="B577706" s="1"/>
    </row>
    <row r="577707" spans="1:2" x14ac:dyDescent="0.3">
      <c r="A577707" s="1"/>
      <c r="B577707" s="1"/>
    </row>
    <row r="577710" spans="1:2" x14ac:dyDescent="0.3">
      <c r="A577710" s="1"/>
      <c r="B577710" s="1"/>
    </row>
    <row r="577711" spans="1:2" x14ac:dyDescent="0.3">
      <c r="A577711" s="1"/>
      <c r="B577711" s="1"/>
    </row>
    <row r="577714" spans="1:2" x14ac:dyDescent="0.3">
      <c r="A577714" s="1"/>
      <c r="B577714" s="1"/>
    </row>
    <row r="577715" spans="1:2" x14ac:dyDescent="0.3">
      <c r="A577715" s="1"/>
      <c r="B577715" s="1"/>
    </row>
    <row r="577718" spans="1:2" x14ac:dyDescent="0.3">
      <c r="A577718" s="1"/>
      <c r="B577718" s="1"/>
    </row>
    <row r="577719" spans="1:2" x14ac:dyDescent="0.3">
      <c r="A577719" s="1"/>
      <c r="B577719" s="1"/>
    </row>
    <row r="577722" spans="1:2" x14ac:dyDescent="0.3">
      <c r="A577722" s="1"/>
      <c r="B577722" s="1"/>
    </row>
    <row r="577723" spans="1:2" x14ac:dyDescent="0.3">
      <c r="A577723" s="1"/>
      <c r="B577723" s="1"/>
    </row>
    <row r="577726" spans="1:2" x14ac:dyDescent="0.3">
      <c r="A577726" s="1"/>
      <c r="B577726" s="1"/>
    </row>
    <row r="577727" spans="1:2" x14ac:dyDescent="0.3">
      <c r="A577727" s="1"/>
      <c r="B577727" s="1"/>
    </row>
    <row r="577730" spans="1:2" x14ac:dyDescent="0.3">
      <c r="A577730" s="1"/>
      <c r="B577730" s="1"/>
    </row>
    <row r="577731" spans="1:2" x14ac:dyDescent="0.3">
      <c r="A577731" s="1"/>
      <c r="B577731" s="1"/>
    </row>
    <row r="577734" spans="1:2" x14ac:dyDescent="0.3">
      <c r="A577734" s="1"/>
      <c r="B577734" s="1"/>
    </row>
    <row r="577735" spans="1:2" x14ac:dyDescent="0.3">
      <c r="A577735" s="1"/>
      <c r="B577735" s="1"/>
    </row>
    <row r="577738" spans="1:2" x14ac:dyDescent="0.3">
      <c r="A577738" s="1"/>
      <c r="B577738" s="1"/>
    </row>
    <row r="577739" spans="1:2" x14ac:dyDescent="0.3">
      <c r="A577739" s="1"/>
      <c r="B577739" s="1"/>
    </row>
    <row r="577742" spans="1:2" x14ac:dyDescent="0.3">
      <c r="A577742" s="1"/>
      <c r="B577742" s="1"/>
    </row>
    <row r="577743" spans="1:2" x14ac:dyDescent="0.3">
      <c r="A577743" s="1"/>
      <c r="B577743" s="1"/>
    </row>
    <row r="577746" spans="1:2" x14ac:dyDescent="0.3">
      <c r="A577746" s="1"/>
      <c r="B577746" s="1"/>
    </row>
    <row r="577747" spans="1:2" x14ac:dyDescent="0.3">
      <c r="A577747" s="1"/>
      <c r="B577747" s="1"/>
    </row>
    <row r="577750" spans="1:2" x14ac:dyDescent="0.3">
      <c r="A577750" s="1"/>
      <c r="B577750" s="1"/>
    </row>
    <row r="577751" spans="1:2" x14ac:dyDescent="0.3">
      <c r="A577751" s="1"/>
      <c r="B577751" s="1"/>
    </row>
    <row r="577754" spans="1:2" x14ac:dyDescent="0.3">
      <c r="A577754" s="1"/>
      <c r="B577754" s="1"/>
    </row>
    <row r="577755" spans="1:2" x14ac:dyDescent="0.3">
      <c r="A577755" s="1"/>
      <c r="B577755" s="1"/>
    </row>
    <row r="577758" spans="1:2" x14ac:dyDescent="0.3">
      <c r="A577758" s="1"/>
      <c r="B577758" s="1"/>
    </row>
    <row r="577759" spans="1:2" x14ac:dyDescent="0.3">
      <c r="A577759" s="1"/>
      <c r="B577759" s="1"/>
    </row>
    <row r="577762" spans="1:2" x14ac:dyDescent="0.3">
      <c r="A577762" s="1"/>
      <c r="B577762" s="1"/>
    </row>
    <row r="577763" spans="1:2" x14ac:dyDescent="0.3">
      <c r="A577763" s="1"/>
      <c r="B577763" s="1"/>
    </row>
    <row r="577766" spans="1:2" x14ac:dyDescent="0.3">
      <c r="A577766" s="1"/>
      <c r="B577766" s="1"/>
    </row>
    <row r="577767" spans="1:2" x14ac:dyDescent="0.3">
      <c r="A577767" s="1"/>
      <c r="B577767" s="1"/>
    </row>
    <row r="577770" spans="1:2" x14ac:dyDescent="0.3">
      <c r="A577770" s="1"/>
      <c r="B577770" s="1"/>
    </row>
    <row r="577771" spans="1:2" x14ac:dyDescent="0.3">
      <c r="A577771" s="1"/>
      <c r="B577771" s="1"/>
    </row>
    <row r="577774" spans="1:2" x14ac:dyDescent="0.3">
      <c r="A577774" s="1"/>
      <c r="B577774" s="1"/>
    </row>
    <row r="577775" spans="1:2" x14ac:dyDescent="0.3">
      <c r="A577775" s="1"/>
      <c r="B577775" s="1"/>
    </row>
    <row r="577778" spans="1:2" x14ac:dyDescent="0.3">
      <c r="A577778" s="1"/>
      <c r="B577778" s="1"/>
    </row>
    <row r="577779" spans="1:2" x14ac:dyDescent="0.3">
      <c r="A577779" s="1"/>
      <c r="B577779" s="1"/>
    </row>
    <row r="577782" spans="1:2" x14ac:dyDescent="0.3">
      <c r="A577782" s="1"/>
      <c r="B577782" s="1"/>
    </row>
    <row r="577783" spans="1:2" x14ac:dyDescent="0.3">
      <c r="A577783" s="1"/>
      <c r="B577783" s="1"/>
    </row>
    <row r="577786" spans="1:2" x14ac:dyDescent="0.3">
      <c r="A577786" s="1"/>
      <c r="B577786" s="1"/>
    </row>
    <row r="577787" spans="1:2" x14ac:dyDescent="0.3">
      <c r="A577787" s="1"/>
      <c r="B577787" s="1"/>
    </row>
    <row r="577790" spans="1:2" x14ac:dyDescent="0.3">
      <c r="A577790" s="1"/>
      <c r="B577790" s="1"/>
    </row>
    <row r="577791" spans="1:2" x14ac:dyDescent="0.3">
      <c r="A577791" s="1"/>
      <c r="B577791" s="1"/>
    </row>
    <row r="577794" spans="1:2" x14ac:dyDescent="0.3">
      <c r="A577794" s="1"/>
      <c r="B577794" s="1"/>
    </row>
    <row r="577795" spans="1:2" x14ac:dyDescent="0.3">
      <c r="A577795" s="1"/>
      <c r="B577795" s="1"/>
    </row>
    <row r="577798" spans="1:2" x14ac:dyDescent="0.3">
      <c r="A577798" s="1"/>
      <c r="B577798" s="1"/>
    </row>
    <row r="577799" spans="1:2" x14ac:dyDescent="0.3">
      <c r="A577799" s="1"/>
      <c r="B577799" s="1"/>
    </row>
    <row r="577802" spans="1:2" x14ac:dyDescent="0.3">
      <c r="A577802" s="1"/>
      <c r="B577802" s="1"/>
    </row>
    <row r="577803" spans="1:2" x14ac:dyDescent="0.3">
      <c r="A577803" s="1"/>
      <c r="B577803" s="1"/>
    </row>
    <row r="577806" spans="1:2" x14ac:dyDescent="0.3">
      <c r="A577806" s="1"/>
      <c r="B577806" s="1"/>
    </row>
    <row r="577807" spans="1:2" x14ac:dyDescent="0.3">
      <c r="A577807" s="1"/>
      <c r="B577807" s="1"/>
    </row>
    <row r="577810" spans="1:2" x14ac:dyDescent="0.3">
      <c r="A577810" s="1"/>
      <c r="B577810" s="1"/>
    </row>
    <row r="577811" spans="1:2" x14ac:dyDescent="0.3">
      <c r="A577811" s="1"/>
      <c r="B577811" s="1"/>
    </row>
    <row r="577814" spans="1:2" x14ac:dyDescent="0.3">
      <c r="A577814" s="1"/>
      <c r="B577814" s="1"/>
    </row>
    <row r="577815" spans="1:2" x14ac:dyDescent="0.3">
      <c r="A577815" s="1"/>
      <c r="B577815" s="1"/>
    </row>
    <row r="577818" spans="1:2" x14ac:dyDescent="0.3">
      <c r="A577818" s="1"/>
      <c r="B577818" s="1"/>
    </row>
    <row r="577819" spans="1:2" x14ac:dyDescent="0.3">
      <c r="A577819" s="1"/>
      <c r="B577819" s="1"/>
    </row>
    <row r="577822" spans="1:2" x14ac:dyDescent="0.3">
      <c r="A577822" s="1"/>
      <c r="B577822" s="1"/>
    </row>
    <row r="577823" spans="1:2" x14ac:dyDescent="0.3">
      <c r="A577823" s="1"/>
      <c r="B577823" s="1"/>
    </row>
    <row r="577826" spans="1:2" x14ac:dyDescent="0.3">
      <c r="A577826" s="1"/>
      <c r="B577826" s="1"/>
    </row>
    <row r="577827" spans="1:2" x14ac:dyDescent="0.3">
      <c r="A577827" s="1"/>
      <c r="B577827" s="1"/>
    </row>
    <row r="577830" spans="1:2" x14ac:dyDescent="0.3">
      <c r="A577830" s="1"/>
      <c r="B577830" s="1"/>
    </row>
    <row r="577831" spans="1:2" x14ac:dyDescent="0.3">
      <c r="A577831" s="1"/>
      <c r="B577831" s="1"/>
    </row>
    <row r="577834" spans="1:2" x14ac:dyDescent="0.3">
      <c r="A577834" s="1"/>
      <c r="B577834" s="1"/>
    </row>
    <row r="577835" spans="1:2" x14ac:dyDescent="0.3">
      <c r="A577835" s="1"/>
      <c r="B577835" s="1"/>
    </row>
    <row r="577838" spans="1:2" x14ac:dyDescent="0.3">
      <c r="A577838" s="1"/>
      <c r="B577838" s="1"/>
    </row>
    <row r="577839" spans="1:2" x14ac:dyDescent="0.3">
      <c r="A577839" s="1"/>
      <c r="B577839" s="1"/>
    </row>
    <row r="577842" spans="1:2" x14ac:dyDescent="0.3">
      <c r="A577842" s="1"/>
      <c r="B577842" s="1"/>
    </row>
    <row r="577843" spans="1:2" x14ac:dyDescent="0.3">
      <c r="A577843" s="1"/>
      <c r="B577843" s="1"/>
    </row>
    <row r="577846" spans="1:2" x14ac:dyDescent="0.3">
      <c r="A577846" s="1"/>
      <c r="B577846" s="1"/>
    </row>
    <row r="577847" spans="1:2" x14ac:dyDescent="0.3">
      <c r="A577847" s="1"/>
      <c r="B577847" s="1"/>
    </row>
    <row r="577850" spans="1:2" x14ac:dyDescent="0.3">
      <c r="A577850" s="1"/>
      <c r="B577850" s="1"/>
    </row>
    <row r="577851" spans="1:2" x14ac:dyDescent="0.3">
      <c r="A577851" s="1"/>
      <c r="B577851" s="1"/>
    </row>
    <row r="577854" spans="1:2" x14ac:dyDescent="0.3">
      <c r="A577854" s="1"/>
      <c r="B577854" s="1"/>
    </row>
    <row r="577855" spans="1:2" x14ac:dyDescent="0.3">
      <c r="A577855" s="1"/>
      <c r="B577855" s="1"/>
    </row>
    <row r="577858" spans="1:2" x14ac:dyDescent="0.3">
      <c r="A577858" s="1"/>
      <c r="B577858" s="1"/>
    </row>
    <row r="577859" spans="1:2" x14ac:dyDescent="0.3">
      <c r="A577859" s="1"/>
      <c r="B577859" s="1"/>
    </row>
    <row r="577862" spans="1:2" x14ac:dyDescent="0.3">
      <c r="A577862" s="1"/>
      <c r="B577862" s="1"/>
    </row>
    <row r="577863" spans="1:2" x14ac:dyDescent="0.3">
      <c r="A577863" s="1"/>
      <c r="B577863" s="1"/>
    </row>
    <row r="577866" spans="1:2" x14ac:dyDescent="0.3">
      <c r="A577866" s="1"/>
      <c r="B577866" s="1"/>
    </row>
    <row r="577867" spans="1:2" x14ac:dyDescent="0.3">
      <c r="A577867" s="1"/>
      <c r="B577867" s="1"/>
    </row>
    <row r="577870" spans="1:2" x14ac:dyDescent="0.3">
      <c r="A577870" s="1"/>
      <c r="B577870" s="1"/>
    </row>
    <row r="577871" spans="1:2" x14ac:dyDescent="0.3">
      <c r="A577871" s="1"/>
      <c r="B577871" s="1"/>
    </row>
    <row r="577874" spans="1:2" x14ac:dyDescent="0.3">
      <c r="A577874" s="1"/>
      <c r="B577874" s="1"/>
    </row>
    <row r="577875" spans="1:2" x14ac:dyDescent="0.3">
      <c r="A577875" s="1"/>
      <c r="B577875" s="1"/>
    </row>
    <row r="577878" spans="1:2" x14ac:dyDescent="0.3">
      <c r="A577878" s="1"/>
      <c r="B577878" s="1"/>
    </row>
    <row r="577879" spans="1:2" x14ac:dyDescent="0.3">
      <c r="A577879" s="1"/>
      <c r="B577879" s="1"/>
    </row>
    <row r="577882" spans="1:2" x14ac:dyDescent="0.3">
      <c r="A577882" s="1"/>
      <c r="B577882" s="1"/>
    </row>
    <row r="577883" spans="1:2" x14ac:dyDescent="0.3">
      <c r="A577883" s="1"/>
      <c r="B577883" s="1"/>
    </row>
    <row r="577886" spans="1:2" x14ac:dyDescent="0.3">
      <c r="A577886" s="1"/>
      <c r="B577886" s="1"/>
    </row>
    <row r="577887" spans="1:2" x14ac:dyDescent="0.3">
      <c r="A577887" s="1"/>
      <c r="B577887" s="1"/>
    </row>
    <row r="577890" spans="1:2" x14ac:dyDescent="0.3">
      <c r="A577890" s="1"/>
      <c r="B577890" s="1"/>
    </row>
    <row r="577891" spans="1:2" x14ac:dyDescent="0.3">
      <c r="A577891" s="1"/>
      <c r="B577891" s="1"/>
    </row>
    <row r="577894" spans="1:2" x14ac:dyDescent="0.3">
      <c r="A577894" s="1"/>
      <c r="B577894" s="1"/>
    </row>
    <row r="577895" spans="1:2" x14ac:dyDescent="0.3">
      <c r="A577895" s="1"/>
      <c r="B577895" s="1"/>
    </row>
    <row r="577898" spans="1:2" x14ac:dyDescent="0.3">
      <c r="A577898" s="1"/>
      <c r="B577898" s="1"/>
    </row>
    <row r="577899" spans="1:2" x14ac:dyDescent="0.3">
      <c r="A577899" s="1"/>
      <c r="B577899" s="1"/>
    </row>
    <row r="577902" spans="1:2" x14ac:dyDescent="0.3">
      <c r="A577902" s="1"/>
      <c r="B577902" s="1"/>
    </row>
    <row r="577903" spans="1:2" x14ac:dyDescent="0.3">
      <c r="A577903" s="1"/>
      <c r="B577903" s="1"/>
    </row>
    <row r="577906" spans="1:2" x14ac:dyDescent="0.3">
      <c r="A577906" s="1"/>
      <c r="B577906" s="1"/>
    </row>
    <row r="577907" spans="1:2" x14ac:dyDescent="0.3">
      <c r="A577907" s="1"/>
      <c r="B577907" s="1"/>
    </row>
    <row r="577910" spans="1:2" x14ac:dyDescent="0.3">
      <c r="A577910" s="1"/>
      <c r="B577910" s="1"/>
    </row>
    <row r="577911" spans="1:2" x14ac:dyDescent="0.3">
      <c r="A577911" s="1"/>
      <c r="B577911" s="1"/>
    </row>
    <row r="577914" spans="1:2" x14ac:dyDescent="0.3">
      <c r="A577914" s="1"/>
      <c r="B577914" s="1"/>
    </row>
    <row r="577915" spans="1:2" x14ac:dyDescent="0.3">
      <c r="A577915" s="1"/>
      <c r="B577915" s="1"/>
    </row>
    <row r="577918" spans="1:2" x14ac:dyDescent="0.3">
      <c r="A577918" s="1"/>
      <c r="B577918" s="1"/>
    </row>
    <row r="577919" spans="1:2" x14ac:dyDescent="0.3">
      <c r="A577919" s="1"/>
      <c r="B577919" s="1"/>
    </row>
    <row r="577922" spans="1:2" x14ac:dyDescent="0.3">
      <c r="A577922" s="1"/>
      <c r="B577922" s="1"/>
    </row>
    <row r="577923" spans="1:2" x14ac:dyDescent="0.3">
      <c r="A577923" s="1"/>
      <c r="B577923" s="1"/>
    </row>
    <row r="577926" spans="1:2" x14ac:dyDescent="0.3">
      <c r="A577926" s="1"/>
      <c r="B577926" s="1"/>
    </row>
    <row r="577927" spans="1:2" x14ac:dyDescent="0.3">
      <c r="A577927" s="1"/>
      <c r="B577927" s="1"/>
    </row>
    <row r="577930" spans="1:2" x14ac:dyDescent="0.3">
      <c r="A577930" s="1"/>
      <c r="B577930" s="1"/>
    </row>
    <row r="577931" spans="1:2" x14ac:dyDescent="0.3">
      <c r="A577931" s="1"/>
      <c r="B577931" s="1"/>
    </row>
    <row r="577934" spans="1:2" x14ac:dyDescent="0.3">
      <c r="A577934" s="1"/>
      <c r="B577934" s="1"/>
    </row>
    <row r="577935" spans="1:2" x14ac:dyDescent="0.3">
      <c r="A577935" s="1"/>
      <c r="B577935" s="1"/>
    </row>
    <row r="577938" spans="1:2" x14ac:dyDescent="0.3">
      <c r="A577938" s="1"/>
      <c r="B577938" s="1"/>
    </row>
    <row r="577939" spans="1:2" x14ac:dyDescent="0.3">
      <c r="A577939" s="1"/>
      <c r="B577939" s="1"/>
    </row>
    <row r="577942" spans="1:2" x14ac:dyDescent="0.3">
      <c r="A577942" s="1"/>
      <c r="B577942" s="1"/>
    </row>
    <row r="577943" spans="1:2" x14ac:dyDescent="0.3">
      <c r="A577943" s="1"/>
      <c r="B577943" s="1"/>
    </row>
    <row r="577946" spans="1:2" x14ac:dyDescent="0.3">
      <c r="A577946" s="1"/>
      <c r="B577946" s="1"/>
    </row>
    <row r="577947" spans="1:2" x14ac:dyDescent="0.3">
      <c r="A577947" s="1"/>
      <c r="B577947" s="1"/>
    </row>
    <row r="577950" spans="1:2" x14ac:dyDescent="0.3">
      <c r="A577950" s="1"/>
      <c r="B577950" s="1"/>
    </row>
    <row r="577951" spans="1:2" x14ac:dyDescent="0.3">
      <c r="A577951" s="1"/>
      <c r="B577951" s="1"/>
    </row>
    <row r="577954" spans="1:2" x14ac:dyDescent="0.3">
      <c r="A577954" s="1"/>
      <c r="B577954" s="1"/>
    </row>
    <row r="577955" spans="1:2" x14ac:dyDescent="0.3">
      <c r="A577955" s="1"/>
      <c r="B577955" s="1"/>
    </row>
    <row r="577958" spans="1:2" x14ac:dyDescent="0.3">
      <c r="A577958" s="1"/>
      <c r="B577958" s="1"/>
    </row>
    <row r="577959" spans="1:2" x14ac:dyDescent="0.3">
      <c r="A577959" s="1"/>
      <c r="B577959" s="1"/>
    </row>
    <row r="577962" spans="1:2" x14ac:dyDescent="0.3">
      <c r="A577962" s="1"/>
      <c r="B577962" s="1"/>
    </row>
    <row r="577963" spans="1:2" x14ac:dyDescent="0.3">
      <c r="A577963" s="1"/>
      <c r="B577963" s="1"/>
    </row>
    <row r="577966" spans="1:2" x14ac:dyDescent="0.3">
      <c r="A577966" s="1"/>
      <c r="B577966" s="1"/>
    </row>
    <row r="577967" spans="1:2" x14ac:dyDescent="0.3">
      <c r="A577967" s="1"/>
      <c r="B577967" s="1"/>
    </row>
    <row r="577970" spans="1:2" x14ac:dyDescent="0.3">
      <c r="A577970" s="1"/>
      <c r="B577970" s="1"/>
    </row>
    <row r="577971" spans="1:2" x14ac:dyDescent="0.3">
      <c r="A577971" s="1"/>
      <c r="B577971" s="1"/>
    </row>
    <row r="577974" spans="1:2" x14ac:dyDescent="0.3">
      <c r="A577974" s="1"/>
      <c r="B577974" s="1"/>
    </row>
    <row r="577975" spans="1:2" x14ac:dyDescent="0.3">
      <c r="A577975" s="1"/>
      <c r="B577975" s="1"/>
    </row>
    <row r="577978" spans="1:2" x14ac:dyDescent="0.3">
      <c r="A577978" s="1"/>
      <c r="B577978" s="1"/>
    </row>
    <row r="577979" spans="1:2" x14ac:dyDescent="0.3">
      <c r="A577979" s="1"/>
      <c r="B577979" s="1"/>
    </row>
    <row r="577982" spans="1:2" x14ac:dyDescent="0.3">
      <c r="A577982" s="1"/>
      <c r="B577982" s="1"/>
    </row>
    <row r="577983" spans="1:2" x14ac:dyDescent="0.3">
      <c r="A577983" s="1"/>
      <c r="B577983" s="1"/>
    </row>
    <row r="577986" spans="1:2" x14ac:dyDescent="0.3">
      <c r="A577986" s="1"/>
      <c r="B577986" s="1"/>
    </row>
    <row r="577987" spans="1:2" x14ac:dyDescent="0.3">
      <c r="A577987" s="1"/>
      <c r="B577987" s="1"/>
    </row>
    <row r="577990" spans="1:2" x14ac:dyDescent="0.3">
      <c r="A577990" s="1"/>
      <c r="B577990" s="1"/>
    </row>
    <row r="577991" spans="1:2" x14ac:dyDescent="0.3">
      <c r="A577991" s="1"/>
      <c r="B577991" s="1"/>
    </row>
    <row r="577994" spans="1:2" x14ac:dyDescent="0.3">
      <c r="A577994" s="1"/>
      <c r="B577994" s="1"/>
    </row>
    <row r="577995" spans="1:2" x14ac:dyDescent="0.3">
      <c r="A577995" s="1"/>
      <c r="B577995" s="1"/>
    </row>
    <row r="577998" spans="1:2" x14ac:dyDescent="0.3">
      <c r="A577998" s="1"/>
      <c r="B577998" s="1"/>
    </row>
    <row r="577999" spans="1:2" x14ac:dyDescent="0.3">
      <c r="A577999" s="1"/>
      <c r="B577999" s="1"/>
    </row>
    <row r="578002" spans="1:2" x14ac:dyDescent="0.3">
      <c r="A578002" s="1"/>
      <c r="B578002" s="1"/>
    </row>
    <row r="578003" spans="1:2" x14ac:dyDescent="0.3">
      <c r="A578003" s="1"/>
      <c r="B578003" s="1"/>
    </row>
    <row r="578006" spans="1:2" x14ac:dyDescent="0.3">
      <c r="A578006" s="1"/>
      <c r="B578006" s="1"/>
    </row>
    <row r="578007" spans="1:2" x14ac:dyDescent="0.3">
      <c r="A578007" s="1"/>
      <c r="B578007" s="1"/>
    </row>
    <row r="578010" spans="1:2" x14ac:dyDescent="0.3">
      <c r="A578010" s="1"/>
      <c r="B578010" s="1"/>
    </row>
    <row r="578011" spans="1:2" x14ac:dyDescent="0.3">
      <c r="A578011" s="1"/>
      <c r="B578011" s="1"/>
    </row>
    <row r="578014" spans="1:2" x14ac:dyDescent="0.3">
      <c r="A578014" s="1"/>
      <c r="B578014" s="1"/>
    </row>
    <row r="578015" spans="1:2" x14ac:dyDescent="0.3">
      <c r="A578015" s="1"/>
      <c r="B578015" s="1"/>
    </row>
    <row r="578018" spans="1:2" x14ac:dyDescent="0.3">
      <c r="A578018" s="1"/>
      <c r="B578018" s="1"/>
    </row>
    <row r="578019" spans="1:2" x14ac:dyDescent="0.3">
      <c r="A578019" s="1"/>
      <c r="B578019" s="1"/>
    </row>
    <row r="578022" spans="1:2" x14ac:dyDescent="0.3">
      <c r="A578022" s="1"/>
      <c r="B578022" s="1"/>
    </row>
    <row r="578023" spans="1:2" x14ac:dyDescent="0.3">
      <c r="A578023" s="1"/>
      <c r="B578023" s="1"/>
    </row>
    <row r="578026" spans="1:2" x14ac:dyDescent="0.3">
      <c r="A578026" s="1"/>
      <c r="B578026" s="1"/>
    </row>
    <row r="578027" spans="1:2" x14ac:dyDescent="0.3">
      <c r="A578027" s="1"/>
      <c r="B578027" s="1"/>
    </row>
    <row r="578030" spans="1:2" x14ac:dyDescent="0.3">
      <c r="A578030" s="1"/>
      <c r="B578030" s="1"/>
    </row>
    <row r="578031" spans="1:2" x14ac:dyDescent="0.3">
      <c r="A578031" s="1"/>
      <c r="B578031" s="1"/>
    </row>
    <row r="578034" spans="1:2" x14ac:dyDescent="0.3">
      <c r="A578034" s="1"/>
      <c r="B578034" s="1"/>
    </row>
    <row r="578035" spans="1:2" x14ac:dyDescent="0.3">
      <c r="A578035" s="1"/>
      <c r="B578035" s="1"/>
    </row>
    <row r="578038" spans="1:2" x14ac:dyDescent="0.3">
      <c r="A578038" s="1"/>
      <c r="B578038" s="1"/>
    </row>
    <row r="578039" spans="1:2" x14ac:dyDescent="0.3">
      <c r="A578039" s="1"/>
      <c r="B578039" s="1"/>
    </row>
    <row r="578042" spans="1:2" x14ac:dyDescent="0.3">
      <c r="A578042" s="1"/>
      <c r="B578042" s="1"/>
    </row>
    <row r="578043" spans="1:2" x14ac:dyDescent="0.3">
      <c r="A578043" s="1"/>
      <c r="B578043" s="1"/>
    </row>
    <row r="578046" spans="1:2" x14ac:dyDescent="0.3">
      <c r="A578046" s="1"/>
      <c r="B578046" s="1"/>
    </row>
    <row r="578047" spans="1:2" x14ac:dyDescent="0.3">
      <c r="A578047" s="1"/>
      <c r="B578047" s="1"/>
    </row>
    <row r="578050" spans="1:2" x14ac:dyDescent="0.3">
      <c r="A578050" s="1"/>
      <c r="B578050" s="1"/>
    </row>
    <row r="578051" spans="1:2" x14ac:dyDescent="0.3">
      <c r="A578051" s="1"/>
      <c r="B578051" s="1"/>
    </row>
    <row r="578054" spans="1:2" x14ac:dyDescent="0.3">
      <c r="A578054" s="1"/>
      <c r="B578054" s="1"/>
    </row>
    <row r="578055" spans="1:2" x14ac:dyDescent="0.3">
      <c r="A578055" s="1"/>
      <c r="B578055" s="1"/>
    </row>
    <row r="578058" spans="1:2" x14ac:dyDescent="0.3">
      <c r="A578058" s="1"/>
      <c r="B578058" s="1"/>
    </row>
    <row r="578059" spans="1:2" x14ac:dyDescent="0.3">
      <c r="A578059" s="1"/>
      <c r="B578059" s="1"/>
    </row>
    <row r="578062" spans="1:2" x14ac:dyDescent="0.3">
      <c r="A578062" s="1"/>
      <c r="B578062" s="1"/>
    </row>
    <row r="578063" spans="1:2" x14ac:dyDescent="0.3">
      <c r="A578063" s="1"/>
      <c r="B578063" s="1"/>
    </row>
    <row r="578066" spans="1:2" x14ac:dyDescent="0.3">
      <c r="A578066" s="1"/>
      <c r="B578066" s="1"/>
    </row>
    <row r="578067" spans="1:2" x14ac:dyDescent="0.3">
      <c r="A578067" s="1"/>
      <c r="B578067" s="1"/>
    </row>
    <row r="578070" spans="1:2" x14ac:dyDescent="0.3">
      <c r="A578070" s="1"/>
      <c r="B578070" s="1"/>
    </row>
    <row r="578071" spans="1:2" x14ac:dyDescent="0.3">
      <c r="A578071" s="1"/>
      <c r="B578071" s="1"/>
    </row>
    <row r="578074" spans="1:2" x14ac:dyDescent="0.3">
      <c r="A578074" s="1"/>
      <c r="B578074" s="1"/>
    </row>
    <row r="578075" spans="1:2" x14ac:dyDescent="0.3">
      <c r="A578075" s="1"/>
      <c r="B578075" s="1"/>
    </row>
    <row r="578078" spans="1:2" x14ac:dyDescent="0.3">
      <c r="A578078" s="1"/>
      <c r="B578078" s="1"/>
    </row>
    <row r="578079" spans="1:2" x14ac:dyDescent="0.3">
      <c r="A578079" s="1"/>
      <c r="B578079" s="1"/>
    </row>
    <row r="578082" spans="1:2" x14ac:dyDescent="0.3">
      <c r="A578082" s="1"/>
      <c r="B578082" s="1"/>
    </row>
    <row r="578083" spans="1:2" x14ac:dyDescent="0.3">
      <c r="A578083" s="1"/>
      <c r="B578083" s="1"/>
    </row>
    <row r="578086" spans="1:2" x14ac:dyDescent="0.3">
      <c r="A578086" s="1"/>
      <c r="B578086" s="1"/>
    </row>
    <row r="578087" spans="1:2" x14ac:dyDescent="0.3">
      <c r="A578087" s="1"/>
      <c r="B578087" s="1"/>
    </row>
    <row r="578090" spans="1:2" x14ac:dyDescent="0.3">
      <c r="A578090" s="1"/>
      <c r="B578090" s="1"/>
    </row>
    <row r="578091" spans="1:2" x14ac:dyDescent="0.3">
      <c r="A578091" s="1"/>
      <c r="B578091" s="1"/>
    </row>
    <row r="578094" spans="1:2" x14ac:dyDescent="0.3">
      <c r="A578094" s="1"/>
      <c r="B578094" s="1"/>
    </row>
    <row r="578095" spans="1:2" x14ac:dyDescent="0.3">
      <c r="A578095" s="1"/>
      <c r="B578095" s="1"/>
    </row>
    <row r="578098" spans="1:2" x14ac:dyDescent="0.3">
      <c r="A578098" s="1"/>
      <c r="B578098" s="1"/>
    </row>
    <row r="578099" spans="1:2" x14ac:dyDescent="0.3">
      <c r="A578099" s="1"/>
      <c r="B578099" s="1"/>
    </row>
    <row r="578102" spans="1:2" x14ac:dyDescent="0.3">
      <c r="A578102" s="1"/>
      <c r="B578102" s="1"/>
    </row>
    <row r="578103" spans="1:2" x14ac:dyDescent="0.3">
      <c r="A578103" s="1"/>
      <c r="B578103" s="1"/>
    </row>
    <row r="578106" spans="1:2" x14ac:dyDescent="0.3">
      <c r="A578106" s="1"/>
      <c r="B578106" s="1"/>
    </row>
    <row r="578107" spans="1:2" x14ac:dyDescent="0.3">
      <c r="A578107" s="1"/>
      <c r="B578107" s="1"/>
    </row>
    <row r="578110" spans="1:2" x14ac:dyDescent="0.3">
      <c r="A578110" s="1"/>
      <c r="B578110" s="1"/>
    </row>
    <row r="578111" spans="1:2" x14ac:dyDescent="0.3">
      <c r="A578111" s="1"/>
      <c r="B578111" s="1"/>
    </row>
    <row r="578114" spans="1:2" x14ac:dyDescent="0.3">
      <c r="A578114" s="1"/>
      <c r="B578114" s="1"/>
    </row>
    <row r="578115" spans="1:2" x14ac:dyDescent="0.3">
      <c r="A578115" s="1"/>
      <c r="B578115" s="1"/>
    </row>
    <row r="578118" spans="1:2" x14ac:dyDescent="0.3">
      <c r="A578118" s="1"/>
      <c r="B578118" s="1"/>
    </row>
    <row r="578119" spans="1:2" x14ac:dyDescent="0.3">
      <c r="A578119" s="1"/>
      <c r="B578119" s="1"/>
    </row>
    <row r="578122" spans="1:2" x14ac:dyDescent="0.3">
      <c r="A578122" s="1"/>
      <c r="B578122" s="1"/>
    </row>
    <row r="578123" spans="1:2" x14ac:dyDescent="0.3">
      <c r="A578123" s="1"/>
      <c r="B578123" s="1"/>
    </row>
    <row r="578126" spans="1:2" x14ac:dyDescent="0.3">
      <c r="A578126" s="1"/>
      <c r="B578126" s="1"/>
    </row>
    <row r="578127" spans="1:2" x14ac:dyDescent="0.3">
      <c r="A578127" s="1"/>
      <c r="B578127" s="1"/>
    </row>
    <row r="578130" spans="1:2" x14ac:dyDescent="0.3">
      <c r="A578130" s="1"/>
      <c r="B578130" s="1"/>
    </row>
    <row r="578131" spans="1:2" x14ac:dyDescent="0.3">
      <c r="A578131" s="1"/>
      <c r="B578131" s="1"/>
    </row>
    <row r="578134" spans="1:2" x14ac:dyDescent="0.3">
      <c r="A578134" s="1"/>
      <c r="B578134" s="1"/>
    </row>
    <row r="578135" spans="1:2" x14ac:dyDescent="0.3">
      <c r="A578135" s="1"/>
      <c r="B578135" s="1"/>
    </row>
    <row r="578138" spans="1:2" x14ac:dyDescent="0.3">
      <c r="A578138" s="1"/>
      <c r="B578138" s="1"/>
    </row>
    <row r="578139" spans="1:2" x14ac:dyDescent="0.3">
      <c r="A578139" s="1"/>
      <c r="B578139" s="1"/>
    </row>
    <row r="578142" spans="1:2" x14ac:dyDescent="0.3">
      <c r="A578142" s="1"/>
      <c r="B578142" s="1"/>
    </row>
    <row r="578143" spans="1:2" x14ac:dyDescent="0.3">
      <c r="A578143" s="1"/>
      <c r="B578143" s="1"/>
    </row>
    <row r="578146" spans="1:2" x14ac:dyDescent="0.3">
      <c r="A578146" s="1"/>
      <c r="B578146" s="1"/>
    </row>
    <row r="578147" spans="1:2" x14ac:dyDescent="0.3">
      <c r="A578147" s="1"/>
      <c r="B578147" s="1"/>
    </row>
    <row r="578150" spans="1:2" x14ac:dyDescent="0.3">
      <c r="A578150" s="1"/>
      <c r="B578150" s="1"/>
    </row>
    <row r="578151" spans="1:2" x14ac:dyDescent="0.3">
      <c r="A578151" s="1"/>
      <c r="B578151" s="1"/>
    </row>
    <row r="578154" spans="1:2" x14ac:dyDescent="0.3">
      <c r="A578154" s="1"/>
      <c r="B578154" s="1"/>
    </row>
    <row r="578155" spans="1:2" x14ac:dyDescent="0.3">
      <c r="A578155" s="1"/>
      <c r="B578155" s="1"/>
    </row>
    <row r="578158" spans="1:2" x14ac:dyDescent="0.3">
      <c r="A578158" s="1"/>
      <c r="B578158" s="1"/>
    </row>
    <row r="578159" spans="1:2" x14ac:dyDescent="0.3">
      <c r="A578159" s="1"/>
      <c r="B578159" s="1"/>
    </row>
    <row r="578162" spans="1:2" x14ac:dyDescent="0.3">
      <c r="A578162" s="1"/>
      <c r="B578162" s="1"/>
    </row>
    <row r="578163" spans="1:2" x14ac:dyDescent="0.3">
      <c r="A578163" s="1"/>
      <c r="B578163" s="1"/>
    </row>
    <row r="578166" spans="1:2" x14ac:dyDescent="0.3">
      <c r="A578166" s="1"/>
      <c r="B578166" s="1"/>
    </row>
    <row r="578167" spans="1:2" x14ac:dyDescent="0.3">
      <c r="A578167" s="1"/>
      <c r="B578167" s="1"/>
    </row>
    <row r="578170" spans="1:2" x14ac:dyDescent="0.3">
      <c r="A578170" s="1"/>
      <c r="B578170" s="1"/>
    </row>
    <row r="578171" spans="1:2" x14ac:dyDescent="0.3">
      <c r="A578171" s="1"/>
      <c r="B578171" s="1"/>
    </row>
    <row r="578174" spans="1:2" x14ac:dyDescent="0.3">
      <c r="A578174" s="1"/>
      <c r="B578174" s="1"/>
    </row>
    <row r="578175" spans="1:2" x14ac:dyDescent="0.3">
      <c r="A578175" s="1"/>
      <c r="B578175" s="1"/>
    </row>
    <row r="578178" spans="1:2" x14ac:dyDescent="0.3">
      <c r="A578178" s="1"/>
      <c r="B578178" s="1"/>
    </row>
    <row r="578179" spans="1:2" x14ac:dyDescent="0.3">
      <c r="A578179" s="1"/>
      <c r="B578179" s="1"/>
    </row>
    <row r="578182" spans="1:2" x14ac:dyDescent="0.3">
      <c r="A578182" s="1"/>
      <c r="B578182" s="1"/>
    </row>
    <row r="578183" spans="1:2" x14ac:dyDescent="0.3">
      <c r="A578183" s="1"/>
      <c r="B578183" s="1"/>
    </row>
    <row r="578186" spans="1:2" x14ac:dyDescent="0.3">
      <c r="A578186" s="1"/>
      <c r="B578186" s="1"/>
    </row>
    <row r="578187" spans="1:2" x14ac:dyDescent="0.3">
      <c r="A578187" s="1"/>
      <c r="B578187" s="1"/>
    </row>
    <row r="578190" spans="1:2" x14ac:dyDescent="0.3">
      <c r="A578190" s="1"/>
      <c r="B578190" s="1"/>
    </row>
    <row r="578191" spans="1:2" x14ac:dyDescent="0.3">
      <c r="A578191" s="1"/>
      <c r="B578191" s="1"/>
    </row>
    <row r="578194" spans="1:2" x14ac:dyDescent="0.3">
      <c r="A578194" s="1"/>
      <c r="B578194" s="1"/>
    </row>
    <row r="578195" spans="1:2" x14ac:dyDescent="0.3">
      <c r="A578195" s="1"/>
      <c r="B578195" s="1"/>
    </row>
    <row r="578198" spans="1:2" x14ac:dyDescent="0.3">
      <c r="A578198" s="1"/>
      <c r="B578198" s="1"/>
    </row>
    <row r="578199" spans="1:2" x14ac:dyDescent="0.3">
      <c r="A578199" s="1"/>
      <c r="B578199" s="1"/>
    </row>
    <row r="578202" spans="1:2" x14ac:dyDescent="0.3">
      <c r="A578202" s="1"/>
      <c r="B578202" s="1"/>
    </row>
    <row r="578203" spans="1:2" x14ac:dyDescent="0.3">
      <c r="A578203" s="1"/>
      <c r="B578203" s="1"/>
    </row>
    <row r="578206" spans="1:2" x14ac:dyDescent="0.3">
      <c r="A578206" s="1"/>
      <c r="B578206" s="1"/>
    </row>
    <row r="578207" spans="1:2" x14ac:dyDescent="0.3">
      <c r="A578207" s="1"/>
      <c r="B578207" s="1"/>
    </row>
    <row r="578210" spans="1:2" x14ac:dyDescent="0.3">
      <c r="A578210" s="1"/>
      <c r="B578210" s="1"/>
    </row>
    <row r="578211" spans="1:2" x14ac:dyDescent="0.3">
      <c r="A578211" s="1"/>
      <c r="B578211" s="1"/>
    </row>
    <row r="578214" spans="1:2" x14ac:dyDescent="0.3">
      <c r="A578214" s="1"/>
      <c r="B578214" s="1"/>
    </row>
    <row r="578215" spans="1:2" x14ac:dyDescent="0.3">
      <c r="A578215" s="1"/>
      <c r="B578215" s="1"/>
    </row>
    <row r="578218" spans="1:2" x14ac:dyDescent="0.3">
      <c r="A578218" s="1"/>
      <c r="B578218" s="1"/>
    </row>
    <row r="578219" spans="1:2" x14ac:dyDescent="0.3">
      <c r="A578219" s="1"/>
      <c r="B578219" s="1"/>
    </row>
    <row r="578222" spans="1:2" x14ac:dyDescent="0.3">
      <c r="A578222" s="1"/>
      <c r="B578222" s="1"/>
    </row>
    <row r="578223" spans="1:2" x14ac:dyDescent="0.3">
      <c r="A578223" s="1"/>
      <c r="B578223" s="1"/>
    </row>
    <row r="578226" spans="1:2" x14ac:dyDescent="0.3">
      <c r="A578226" s="1"/>
      <c r="B578226" s="1"/>
    </row>
    <row r="578227" spans="1:2" x14ac:dyDescent="0.3">
      <c r="A578227" s="1"/>
      <c r="B578227" s="1"/>
    </row>
    <row r="578230" spans="1:2" x14ac:dyDescent="0.3">
      <c r="A578230" s="1"/>
      <c r="B578230" s="1"/>
    </row>
    <row r="578231" spans="1:2" x14ac:dyDescent="0.3">
      <c r="A578231" s="1"/>
      <c r="B578231" s="1"/>
    </row>
    <row r="578234" spans="1:2" x14ac:dyDescent="0.3">
      <c r="A578234" s="1"/>
      <c r="B578234" s="1"/>
    </row>
    <row r="578235" spans="1:2" x14ac:dyDescent="0.3">
      <c r="A578235" s="1"/>
      <c r="B578235" s="1"/>
    </row>
    <row r="578238" spans="1:2" x14ac:dyDescent="0.3">
      <c r="A578238" s="1"/>
      <c r="B578238" s="1"/>
    </row>
    <row r="578239" spans="1:2" x14ac:dyDescent="0.3">
      <c r="A578239" s="1"/>
      <c r="B578239" s="1"/>
    </row>
    <row r="578242" spans="1:2" x14ac:dyDescent="0.3">
      <c r="A578242" s="1"/>
      <c r="B578242" s="1"/>
    </row>
    <row r="578243" spans="1:2" x14ac:dyDescent="0.3">
      <c r="A578243" s="1"/>
      <c r="B578243" s="1"/>
    </row>
    <row r="578246" spans="1:2" x14ac:dyDescent="0.3">
      <c r="A578246" s="1"/>
      <c r="B578246" s="1"/>
    </row>
    <row r="578247" spans="1:2" x14ac:dyDescent="0.3">
      <c r="A578247" s="1"/>
      <c r="B578247" s="1"/>
    </row>
    <row r="578250" spans="1:2" x14ac:dyDescent="0.3">
      <c r="A578250" s="1"/>
      <c r="B578250" s="1"/>
    </row>
    <row r="578251" spans="1:2" x14ac:dyDescent="0.3">
      <c r="A578251" s="1"/>
      <c r="B578251" s="1"/>
    </row>
    <row r="578254" spans="1:2" x14ac:dyDescent="0.3">
      <c r="A578254" s="1"/>
      <c r="B578254" s="1"/>
    </row>
    <row r="578255" spans="1:2" x14ac:dyDescent="0.3">
      <c r="A578255" s="1"/>
      <c r="B578255" s="1"/>
    </row>
    <row r="578258" spans="1:2" x14ac:dyDescent="0.3">
      <c r="A578258" s="1"/>
      <c r="B578258" s="1"/>
    </row>
    <row r="578259" spans="1:2" x14ac:dyDescent="0.3">
      <c r="A578259" s="1"/>
      <c r="B578259" s="1"/>
    </row>
    <row r="578262" spans="1:2" x14ac:dyDescent="0.3">
      <c r="A578262" s="1"/>
      <c r="B578262" s="1"/>
    </row>
    <row r="578263" spans="1:2" x14ac:dyDescent="0.3">
      <c r="A578263" s="1"/>
      <c r="B578263" s="1"/>
    </row>
    <row r="578266" spans="1:2" x14ac:dyDescent="0.3">
      <c r="A578266" s="1"/>
      <c r="B578266" s="1"/>
    </row>
    <row r="578267" spans="1:2" x14ac:dyDescent="0.3">
      <c r="A578267" s="1"/>
      <c r="B578267" s="1"/>
    </row>
    <row r="578270" spans="1:2" x14ac:dyDescent="0.3">
      <c r="A578270" s="1"/>
      <c r="B578270" s="1"/>
    </row>
    <row r="578271" spans="1:2" x14ac:dyDescent="0.3">
      <c r="A578271" s="1"/>
      <c r="B578271" s="1"/>
    </row>
    <row r="578274" spans="1:2" x14ac:dyDescent="0.3">
      <c r="A578274" s="1"/>
      <c r="B578274" s="1"/>
    </row>
    <row r="578275" spans="1:2" x14ac:dyDescent="0.3">
      <c r="A578275" s="1"/>
      <c r="B578275" s="1"/>
    </row>
    <row r="578278" spans="1:2" x14ac:dyDescent="0.3">
      <c r="A578278" s="1"/>
      <c r="B578278" s="1"/>
    </row>
    <row r="578279" spans="1:2" x14ac:dyDescent="0.3">
      <c r="A578279" s="1"/>
      <c r="B578279" s="1"/>
    </row>
    <row r="578282" spans="1:2" x14ac:dyDescent="0.3">
      <c r="A578282" s="1"/>
      <c r="B578282" s="1"/>
    </row>
    <row r="578283" spans="1:2" x14ac:dyDescent="0.3">
      <c r="A578283" s="1"/>
      <c r="B578283" s="1"/>
    </row>
    <row r="578286" spans="1:2" x14ac:dyDescent="0.3">
      <c r="A578286" s="1"/>
      <c r="B578286" s="1"/>
    </row>
    <row r="578287" spans="1:2" x14ac:dyDescent="0.3">
      <c r="A578287" s="1"/>
      <c r="B578287" s="1"/>
    </row>
    <row r="578290" spans="1:2" x14ac:dyDescent="0.3">
      <c r="A578290" s="1"/>
      <c r="B578290" s="1"/>
    </row>
    <row r="578291" spans="1:2" x14ac:dyDescent="0.3">
      <c r="A578291" s="1"/>
      <c r="B578291" s="1"/>
    </row>
    <row r="578294" spans="1:2" x14ac:dyDescent="0.3">
      <c r="A578294" s="1"/>
      <c r="B578294" s="1"/>
    </row>
    <row r="578295" spans="1:2" x14ac:dyDescent="0.3">
      <c r="A578295" s="1"/>
      <c r="B578295" s="1"/>
    </row>
    <row r="578298" spans="1:2" x14ac:dyDescent="0.3">
      <c r="A578298" s="1"/>
      <c r="B578298" s="1"/>
    </row>
    <row r="578299" spans="1:2" x14ac:dyDescent="0.3">
      <c r="A578299" s="1"/>
      <c r="B578299" s="1"/>
    </row>
    <row r="578302" spans="1:2" x14ac:dyDescent="0.3">
      <c r="A578302" s="1"/>
      <c r="B578302" s="1"/>
    </row>
    <row r="578303" spans="1:2" x14ac:dyDescent="0.3">
      <c r="A578303" s="1"/>
      <c r="B578303" s="1"/>
    </row>
    <row r="578306" spans="1:2" x14ac:dyDescent="0.3">
      <c r="A578306" s="1"/>
      <c r="B578306" s="1"/>
    </row>
    <row r="578307" spans="1:2" x14ac:dyDescent="0.3">
      <c r="A578307" s="1"/>
      <c r="B578307" s="1"/>
    </row>
    <row r="578310" spans="1:2" x14ac:dyDescent="0.3">
      <c r="A578310" s="1"/>
      <c r="B578310" s="1"/>
    </row>
    <row r="578311" spans="1:2" x14ac:dyDescent="0.3">
      <c r="A578311" s="1"/>
      <c r="B578311" s="1"/>
    </row>
    <row r="578314" spans="1:2" x14ac:dyDescent="0.3">
      <c r="A578314" s="1"/>
      <c r="B578314" s="1"/>
    </row>
    <row r="578315" spans="1:2" x14ac:dyDescent="0.3">
      <c r="A578315" s="1"/>
      <c r="B578315" s="1"/>
    </row>
    <row r="578318" spans="1:2" x14ac:dyDescent="0.3">
      <c r="A578318" s="1"/>
      <c r="B578318" s="1"/>
    </row>
    <row r="578319" spans="1:2" x14ac:dyDescent="0.3">
      <c r="A578319" s="1"/>
      <c r="B578319" s="1"/>
    </row>
    <row r="578322" spans="1:2" x14ac:dyDescent="0.3">
      <c r="A578322" s="1"/>
      <c r="B578322" s="1"/>
    </row>
    <row r="578323" spans="1:2" x14ac:dyDescent="0.3">
      <c r="A578323" s="1"/>
      <c r="B578323" s="1"/>
    </row>
    <row r="578326" spans="1:2" x14ac:dyDescent="0.3">
      <c r="A578326" s="1"/>
      <c r="B578326" s="1"/>
    </row>
    <row r="578327" spans="1:2" x14ac:dyDescent="0.3">
      <c r="A578327" s="1"/>
      <c r="B578327" s="1"/>
    </row>
    <row r="578330" spans="1:2" x14ac:dyDescent="0.3">
      <c r="A578330" s="1"/>
      <c r="B578330" s="1"/>
    </row>
    <row r="578331" spans="1:2" x14ac:dyDescent="0.3">
      <c r="A578331" s="1"/>
      <c r="B578331" s="1"/>
    </row>
    <row r="578334" spans="1:2" x14ac:dyDescent="0.3">
      <c r="A578334" s="1"/>
      <c r="B578334" s="1"/>
    </row>
    <row r="578335" spans="1:2" x14ac:dyDescent="0.3">
      <c r="A578335" s="1"/>
      <c r="B578335" s="1"/>
    </row>
    <row r="578338" spans="1:2" x14ac:dyDescent="0.3">
      <c r="A578338" s="1"/>
      <c r="B578338" s="1"/>
    </row>
    <row r="578339" spans="1:2" x14ac:dyDescent="0.3">
      <c r="A578339" s="1"/>
      <c r="B578339" s="1"/>
    </row>
    <row r="578342" spans="1:2" x14ac:dyDescent="0.3">
      <c r="A578342" s="1"/>
      <c r="B578342" s="1"/>
    </row>
    <row r="578343" spans="1:2" x14ac:dyDescent="0.3">
      <c r="A578343" s="1"/>
      <c r="B578343" s="1"/>
    </row>
    <row r="578346" spans="1:2" x14ac:dyDescent="0.3">
      <c r="A578346" s="1"/>
      <c r="B578346" s="1"/>
    </row>
    <row r="578347" spans="1:2" x14ac:dyDescent="0.3">
      <c r="A578347" s="1"/>
      <c r="B578347" s="1"/>
    </row>
    <row r="578350" spans="1:2" x14ac:dyDescent="0.3">
      <c r="A578350" s="1"/>
      <c r="B578350" s="1"/>
    </row>
    <row r="578351" spans="1:2" x14ac:dyDescent="0.3">
      <c r="A578351" s="1"/>
      <c r="B578351" s="1"/>
    </row>
    <row r="578354" spans="1:2" x14ac:dyDescent="0.3">
      <c r="A578354" s="1"/>
      <c r="B578354" s="1"/>
    </row>
    <row r="578355" spans="1:2" x14ac:dyDescent="0.3">
      <c r="A578355" s="1"/>
      <c r="B578355" s="1"/>
    </row>
    <row r="578358" spans="1:2" x14ac:dyDescent="0.3">
      <c r="A578358" s="1"/>
      <c r="B578358" s="1"/>
    </row>
    <row r="578359" spans="1:2" x14ac:dyDescent="0.3">
      <c r="A578359" s="1"/>
      <c r="B578359" s="1"/>
    </row>
    <row r="578362" spans="1:2" x14ac:dyDescent="0.3">
      <c r="A578362" s="1"/>
      <c r="B578362" s="1"/>
    </row>
    <row r="578363" spans="1:2" x14ac:dyDescent="0.3">
      <c r="A578363" s="1"/>
      <c r="B578363" s="1"/>
    </row>
    <row r="578366" spans="1:2" x14ac:dyDescent="0.3">
      <c r="A578366" s="1"/>
      <c r="B578366" s="1"/>
    </row>
    <row r="578367" spans="1:2" x14ac:dyDescent="0.3">
      <c r="A578367" s="1"/>
      <c r="B578367" s="1"/>
    </row>
    <row r="578370" spans="1:2" x14ac:dyDescent="0.3">
      <c r="A578370" s="1"/>
      <c r="B578370" s="1"/>
    </row>
    <row r="578371" spans="1:2" x14ac:dyDescent="0.3">
      <c r="A578371" s="1"/>
      <c r="B578371" s="1"/>
    </row>
    <row r="578374" spans="1:2" x14ac:dyDescent="0.3">
      <c r="A578374" s="1"/>
      <c r="B578374" s="1"/>
    </row>
    <row r="578375" spans="1:2" x14ac:dyDescent="0.3">
      <c r="A578375" s="1"/>
      <c r="B578375" s="1"/>
    </row>
    <row r="578378" spans="1:2" x14ac:dyDescent="0.3">
      <c r="A578378" s="1"/>
      <c r="B578378" s="1"/>
    </row>
    <row r="578379" spans="1:2" x14ac:dyDescent="0.3">
      <c r="A578379" s="1"/>
      <c r="B578379" s="1"/>
    </row>
    <row r="578382" spans="1:2" x14ac:dyDescent="0.3">
      <c r="A578382" s="1"/>
      <c r="B578382" s="1"/>
    </row>
    <row r="578383" spans="1:2" x14ac:dyDescent="0.3">
      <c r="A578383" s="1"/>
      <c r="B578383" s="1"/>
    </row>
    <row r="578386" spans="1:2" x14ac:dyDescent="0.3">
      <c r="A578386" s="1"/>
      <c r="B578386" s="1"/>
    </row>
    <row r="578387" spans="1:2" x14ac:dyDescent="0.3">
      <c r="A578387" s="1"/>
      <c r="B578387" s="1"/>
    </row>
    <row r="578390" spans="1:2" x14ac:dyDescent="0.3">
      <c r="A578390" s="1"/>
      <c r="B578390" s="1"/>
    </row>
    <row r="578391" spans="1:2" x14ac:dyDescent="0.3">
      <c r="A578391" s="1"/>
      <c r="B578391" s="1"/>
    </row>
    <row r="578394" spans="1:2" x14ac:dyDescent="0.3">
      <c r="A578394" s="1"/>
      <c r="B578394" s="1"/>
    </row>
    <row r="578395" spans="1:2" x14ac:dyDescent="0.3">
      <c r="A578395" s="1"/>
      <c r="B578395" s="1"/>
    </row>
    <row r="578398" spans="1:2" x14ac:dyDescent="0.3">
      <c r="A578398" s="1"/>
      <c r="B578398" s="1"/>
    </row>
    <row r="578399" spans="1:2" x14ac:dyDescent="0.3">
      <c r="A578399" s="1"/>
      <c r="B578399" s="1"/>
    </row>
    <row r="578402" spans="1:2" x14ac:dyDescent="0.3">
      <c r="A578402" s="1"/>
      <c r="B578402" s="1"/>
    </row>
    <row r="578403" spans="1:2" x14ac:dyDescent="0.3">
      <c r="A578403" s="1"/>
      <c r="B578403" s="1"/>
    </row>
    <row r="578406" spans="1:2" x14ac:dyDescent="0.3">
      <c r="A578406" s="1"/>
      <c r="B578406" s="1"/>
    </row>
    <row r="578407" spans="1:2" x14ac:dyDescent="0.3">
      <c r="A578407" s="1"/>
      <c r="B578407" s="1"/>
    </row>
    <row r="578410" spans="1:2" x14ac:dyDescent="0.3">
      <c r="A578410" s="1"/>
      <c r="B578410" s="1"/>
    </row>
    <row r="578411" spans="1:2" x14ac:dyDescent="0.3">
      <c r="A578411" s="1"/>
      <c r="B578411" s="1"/>
    </row>
    <row r="578414" spans="1:2" x14ac:dyDescent="0.3">
      <c r="A578414" s="1"/>
      <c r="B578414" s="1"/>
    </row>
    <row r="578415" spans="1:2" x14ac:dyDescent="0.3">
      <c r="A578415" s="1"/>
      <c r="B578415" s="1"/>
    </row>
    <row r="578418" spans="1:2" x14ac:dyDescent="0.3">
      <c r="A578418" s="1"/>
      <c r="B578418" s="1"/>
    </row>
    <row r="578419" spans="1:2" x14ac:dyDescent="0.3">
      <c r="A578419" s="1"/>
      <c r="B578419" s="1"/>
    </row>
    <row r="578422" spans="1:2" x14ac:dyDescent="0.3">
      <c r="A578422" s="1"/>
      <c r="B578422" s="1"/>
    </row>
    <row r="578423" spans="1:2" x14ac:dyDescent="0.3">
      <c r="A578423" s="1"/>
      <c r="B578423" s="1"/>
    </row>
    <row r="578426" spans="1:2" x14ac:dyDescent="0.3">
      <c r="A578426" s="1"/>
      <c r="B578426" s="1"/>
    </row>
    <row r="578427" spans="1:2" x14ac:dyDescent="0.3">
      <c r="A578427" s="1"/>
      <c r="B578427" s="1"/>
    </row>
    <row r="578430" spans="1:2" x14ac:dyDescent="0.3">
      <c r="A578430" s="1"/>
      <c r="B578430" s="1"/>
    </row>
    <row r="578431" spans="1:2" x14ac:dyDescent="0.3">
      <c r="A578431" s="1"/>
      <c r="B578431" s="1"/>
    </row>
    <row r="578434" spans="1:2" x14ac:dyDescent="0.3">
      <c r="A578434" s="1"/>
      <c r="B578434" s="1"/>
    </row>
    <row r="578435" spans="1:2" x14ac:dyDescent="0.3">
      <c r="A578435" s="1"/>
      <c r="B578435" s="1"/>
    </row>
    <row r="578438" spans="1:2" x14ac:dyDescent="0.3">
      <c r="A578438" s="1"/>
      <c r="B578438" s="1"/>
    </row>
    <row r="578439" spans="1:2" x14ac:dyDescent="0.3">
      <c r="A578439" s="1"/>
      <c r="B578439" s="1"/>
    </row>
    <row r="578442" spans="1:2" x14ac:dyDescent="0.3">
      <c r="A578442" s="1"/>
      <c r="B578442" s="1"/>
    </row>
    <row r="578443" spans="1:2" x14ac:dyDescent="0.3">
      <c r="A578443" s="1"/>
      <c r="B578443" s="1"/>
    </row>
    <row r="578446" spans="1:2" x14ac:dyDescent="0.3">
      <c r="A578446" s="1"/>
      <c r="B578446" s="1"/>
    </row>
    <row r="578447" spans="1:2" x14ac:dyDescent="0.3">
      <c r="A578447" s="1"/>
      <c r="B578447" s="1"/>
    </row>
    <row r="578450" spans="1:2" x14ac:dyDescent="0.3">
      <c r="A578450" s="1"/>
      <c r="B578450" s="1"/>
    </row>
    <row r="578451" spans="1:2" x14ac:dyDescent="0.3">
      <c r="A578451" s="1"/>
      <c r="B578451" s="1"/>
    </row>
    <row r="578454" spans="1:2" x14ac:dyDescent="0.3">
      <c r="A578454" s="1"/>
      <c r="B578454" s="1"/>
    </row>
    <row r="578455" spans="1:2" x14ac:dyDescent="0.3">
      <c r="A578455" s="1"/>
      <c r="B578455" s="1"/>
    </row>
    <row r="578458" spans="1:2" x14ac:dyDescent="0.3">
      <c r="A578458" s="1"/>
      <c r="B578458" s="1"/>
    </row>
    <row r="578459" spans="1:2" x14ac:dyDescent="0.3">
      <c r="A578459" s="1"/>
      <c r="B578459" s="1"/>
    </row>
    <row r="578462" spans="1:2" x14ac:dyDescent="0.3">
      <c r="A578462" s="1"/>
      <c r="B578462" s="1"/>
    </row>
    <row r="578463" spans="1:2" x14ac:dyDescent="0.3">
      <c r="A578463" s="1"/>
      <c r="B578463" s="1"/>
    </row>
    <row r="578466" spans="1:2" x14ac:dyDescent="0.3">
      <c r="A578466" s="1"/>
      <c r="B578466" s="1"/>
    </row>
    <row r="578467" spans="1:2" x14ac:dyDescent="0.3">
      <c r="A578467" s="1"/>
      <c r="B578467" s="1"/>
    </row>
    <row r="578470" spans="1:2" x14ac:dyDescent="0.3">
      <c r="A578470" s="1"/>
      <c r="B578470" s="1"/>
    </row>
    <row r="578471" spans="1:2" x14ac:dyDescent="0.3">
      <c r="A578471" s="1"/>
      <c r="B578471" s="1"/>
    </row>
    <row r="578474" spans="1:2" x14ac:dyDescent="0.3">
      <c r="A578474" s="1"/>
      <c r="B578474" s="1"/>
    </row>
    <row r="578475" spans="1:2" x14ac:dyDescent="0.3">
      <c r="A578475" s="1"/>
      <c r="B578475" s="1"/>
    </row>
    <row r="578478" spans="1:2" x14ac:dyDescent="0.3">
      <c r="A578478" s="1"/>
      <c r="B578478" s="1"/>
    </row>
    <row r="578479" spans="1:2" x14ac:dyDescent="0.3">
      <c r="A578479" s="1"/>
      <c r="B578479" s="1"/>
    </row>
    <row r="578482" spans="1:2" x14ac:dyDescent="0.3">
      <c r="A578482" s="1"/>
      <c r="B578482" s="1"/>
    </row>
    <row r="578483" spans="1:2" x14ac:dyDescent="0.3">
      <c r="A578483" s="1"/>
      <c r="B578483" s="1"/>
    </row>
    <row r="578486" spans="1:2" x14ac:dyDescent="0.3">
      <c r="A578486" s="1"/>
      <c r="B578486" s="1"/>
    </row>
    <row r="578487" spans="1:2" x14ac:dyDescent="0.3">
      <c r="A578487" s="1"/>
      <c r="B578487" s="1"/>
    </row>
    <row r="578490" spans="1:2" x14ac:dyDescent="0.3">
      <c r="A578490" s="1"/>
      <c r="B578490" s="1"/>
    </row>
    <row r="578491" spans="1:2" x14ac:dyDescent="0.3">
      <c r="A578491" s="1"/>
      <c r="B578491" s="1"/>
    </row>
    <row r="578494" spans="1:2" x14ac:dyDescent="0.3">
      <c r="A578494" s="1"/>
      <c r="B578494" s="1"/>
    </row>
    <row r="578495" spans="1:2" x14ac:dyDescent="0.3">
      <c r="A578495" s="1"/>
      <c r="B578495" s="1"/>
    </row>
    <row r="578498" spans="1:2" x14ac:dyDescent="0.3">
      <c r="A578498" s="1"/>
      <c r="B578498" s="1"/>
    </row>
    <row r="578499" spans="1:2" x14ac:dyDescent="0.3">
      <c r="A578499" s="1"/>
      <c r="B578499" s="1"/>
    </row>
    <row r="578502" spans="1:2" x14ac:dyDescent="0.3">
      <c r="A578502" s="1"/>
      <c r="B578502" s="1"/>
    </row>
    <row r="578503" spans="1:2" x14ac:dyDescent="0.3">
      <c r="A578503" s="1"/>
      <c r="B578503" s="1"/>
    </row>
    <row r="578506" spans="1:2" x14ac:dyDescent="0.3">
      <c r="A578506" s="1"/>
      <c r="B578506" s="1"/>
    </row>
    <row r="578507" spans="1:2" x14ac:dyDescent="0.3">
      <c r="A578507" s="1"/>
      <c r="B578507" s="1"/>
    </row>
    <row r="578510" spans="1:2" x14ac:dyDescent="0.3">
      <c r="A578510" s="1"/>
      <c r="B578510" s="1"/>
    </row>
    <row r="578511" spans="1:2" x14ac:dyDescent="0.3">
      <c r="A578511" s="1"/>
      <c r="B578511" s="1"/>
    </row>
    <row r="578514" spans="1:2" x14ac:dyDescent="0.3">
      <c r="A578514" s="1"/>
      <c r="B578514" s="1"/>
    </row>
    <row r="578515" spans="1:2" x14ac:dyDescent="0.3">
      <c r="A578515" s="1"/>
      <c r="B578515" s="1"/>
    </row>
    <row r="578518" spans="1:2" x14ac:dyDescent="0.3">
      <c r="A578518" s="1"/>
      <c r="B578518" s="1"/>
    </row>
    <row r="578519" spans="1:2" x14ac:dyDescent="0.3">
      <c r="A578519" s="1"/>
      <c r="B578519" s="1"/>
    </row>
    <row r="578522" spans="1:2" x14ac:dyDescent="0.3">
      <c r="A578522" s="1"/>
      <c r="B578522" s="1"/>
    </row>
    <row r="578523" spans="1:2" x14ac:dyDescent="0.3">
      <c r="A578523" s="1"/>
      <c r="B578523" s="1"/>
    </row>
    <row r="578526" spans="1:2" x14ac:dyDescent="0.3">
      <c r="A578526" s="1"/>
      <c r="B578526" s="1"/>
    </row>
    <row r="578527" spans="1:2" x14ac:dyDescent="0.3">
      <c r="A578527" s="1"/>
      <c r="B578527" s="1"/>
    </row>
    <row r="578530" spans="1:2" x14ac:dyDescent="0.3">
      <c r="A578530" s="1"/>
      <c r="B578530" s="1"/>
    </row>
    <row r="578531" spans="1:2" x14ac:dyDescent="0.3">
      <c r="A578531" s="1"/>
      <c r="B578531" s="1"/>
    </row>
    <row r="578534" spans="1:2" x14ac:dyDescent="0.3">
      <c r="A578534" s="1"/>
      <c r="B578534" s="1"/>
    </row>
    <row r="578535" spans="1:2" x14ac:dyDescent="0.3">
      <c r="A578535" s="1"/>
      <c r="B578535" s="1"/>
    </row>
    <row r="578538" spans="1:2" x14ac:dyDescent="0.3">
      <c r="A578538" s="1"/>
      <c r="B578538" s="1"/>
    </row>
    <row r="578539" spans="1:2" x14ac:dyDescent="0.3">
      <c r="A578539" s="1"/>
      <c r="B578539" s="1"/>
    </row>
    <row r="578542" spans="1:2" x14ac:dyDescent="0.3">
      <c r="A578542" s="1"/>
      <c r="B578542" s="1"/>
    </row>
    <row r="578543" spans="1:2" x14ac:dyDescent="0.3">
      <c r="A578543" s="1"/>
      <c r="B578543" s="1"/>
    </row>
    <row r="578546" spans="1:2" x14ac:dyDescent="0.3">
      <c r="A578546" s="1"/>
      <c r="B578546" s="1"/>
    </row>
    <row r="578547" spans="1:2" x14ac:dyDescent="0.3">
      <c r="A578547" s="1"/>
      <c r="B578547" s="1"/>
    </row>
    <row r="578550" spans="1:2" x14ac:dyDescent="0.3">
      <c r="A578550" s="1"/>
      <c r="B578550" s="1"/>
    </row>
    <row r="578551" spans="1:2" x14ac:dyDescent="0.3">
      <c r="A578551" s="1"/>
      <c r="B578551" s="1"/>
    </row>
    <row r="578554" spans="1:2" x14ac:dyDescent="0.3">
      <c r="A578554" s="1"/>
      <c r="B578554" s="1"/>
    </row>
    <row r="578555" spans="1:2" x14ac:dyDescent="0.3">
      <c r="A578555" s="1"/>
      <c r="B578555" s="1"/>
    </row>
    <row r="578558" spans="1:2" x14ac:dyDescent="0.3">
      <c r="A578558" s="1"/>
      <c r="B578558" s="1"/>
    </row>
    <row r="578559" spans="1:2" x14ac:dyDescent="0.3">
      <c r="A578559" s="1"/>
      <c r="B578559" s="1"/>
    </row>
    <row r="578562" spans="1:2" x14ac:dyDescent="0.3">
      <c r="A578562" s="1"/>
      <c r="B578562" s="1"/>
    </row>
    <row r="578563" spans="1:2" x14ac:dyDescent="0.3">
      <c r="A578563" s="1"/>
      <c r="B578563" s="1"/>
    </row>
    <row r="578566" spans="1:2" x14ac:dyDescent="0.3">
      <c r="A578566" s="1"/>
      <c r="B578566" s="1"/>
    </row>
    <row r="578567" spans="1:2" x14ac:dyDescent="0.3">
      <c r="A578567" s="1"/>
      <c r="B578567" s="1"/>
    </row>
    <row r="578570" spans="1:2" x14ac:dyDescent="0.3">
      <c r="A578570" s="1"/>
      <c r="B578570" s="1"/>
    </row>
    <row r="578571" spans="1:2" x14ac:dyDescent="0.3">
      <c r="A578571" s="1"/>
      <c r="B578571" s="1"/>
    </row>
    <row r="578574" spans="1:2" x14ac:dyDescent="0.3">
      <c r="A578574" s="1"/>
      <c r="B578574" s="1"/>
    </row>
    <row r="578575" spans="1:2" x14ac:dyDescent="0.3">
      <c r="A578575" s="1"/>
      <c r="B578575" s="1"/>
    </row>
    <row r="578578" spans="1:2" x14ac:dyDescent="0.3">
      <c r="A578578" s="1"/>
      <c r="B578578" s="1"/>
    </row>
    <row r="578579" spans="1:2" x14ac:dyDescent="0.3">
      <c r="A578579" s="1"/>
      <c r="B578579" s="1"/>
    </row>
    <row r="578582" spans="1:2" x14ac:dyDescent="0.3">
      <c r="A578582" s="1"/>
      <c r="B578582" s="1"/>
    </row>
    <row r="578583" spans="1:2" x14ac:dyDescent="0.3">
      <c r="A578583" s="1"/>
      <c r="B578583" s="1"/>
    </row>
    <row r="578586" spans="1:2" x14ac:dyDescent="0.3">
      <c r="A578586" s="1"/>
      <c r="B578586" s="1"/>
    </row>
    <row r="578587" spans="1:2" x14ac:dyDescent="0.3">
      <c r="A578587" s="1"/>
      <c r="B578587" s="1"/>
    </row>
    <row r="578590" spans="1:2" x14ac:dyDescent="0.3">
      <c r="A578590" s="1"/>
      <c r="B578590" s="1"/>
    </row>
    <row r="578591" spans="1:2" x14ac:dyDescent="0.3">
      <c r="A578591" s="1"/>
      <c r="B578591" s="1"/>
    </row>
    <row r="578594" spans="1:2" x14ac:dyDescent="0.3">
      <c r="A578594" s="1"/>
      <c r="B578594" s="1"/>
    </row>
    <row r="578595" spans="1:2" x14ac:dyDescent="0.3">
      <c r="A578595" s="1"/>
      <c r="B578595" s="1"/>
    </row>
    <row r="578598" spans="1:2" x14ac:dyDescent="0.3">
      <c r="A578598" s="1"/>
      <c r="B578598" s="1"/>
    </row>
    <row r="578599" spans="1:2" x14ac:dyDescent="0.3">
      <c r="A578599" s="1"/>
      <c r="B578599" s="1"/>
    </row>
    <row r="578602" spans="1:2" x14ac:dyDescent="0.3">
      <c r="A578602" s="1"/>
      <c r="B578602" s="1"/>
    </row>
    <row r="578603" spans="1:2" x14ac:dyDescent="0.3">
      <c r="A578603" s="1"/>
      <c r="B578603" s="1"/>
    </row>
    <row r="578606" spans="1:2" x14ac:dyDescent="0.3">
      <c r="A578606" s="1"/>
      <c r="B578606" s="1"/>
    </row>
    <row r="578607" spans="1:2" x14ac:dyDescent="0.3">
      <c r="A578607" s="1"/>
      <c r="B578607" s="1"/>
    </row>
    <row r="578610" spans="1:2" x14ac:dyDescent="0.3">
      <c r="A578610" s="1"/>
      <c r="B578610" s="1"/>
    </row>
    <row r="578611" spans="1:2" x14ac:dyDescent="0.3">
      <c r="A578611" s="1"/>
      <c r="B578611" s="1"/>
    </row>
    <row r="578614" spans="1:2" x14ac:dyDescent="0.3">
      <c r="A578614" s="1"/>
      <c r="B578614" s="1"/>
    </row>
    <row r="578615" spans="1:2" x14ac:dyDescent="0.3">
      <c r="A578615" s="1"/>
      <c r="B578615" s="1"/>
    </row>
    <row r="578618" spans="1:2" x14ac:dyDescent="0.3">
      <c r="A578618" s="1"/>
      <c r="B578618" s="1"/>
    </row>
    <row r="578619" spans="1:2" x14ac:dyDescent="0.3">
      <c r="A578619" s="1"/>
      <c r="B578619" s="1"/>
    </row>
    <row r="578622" spans="1:2" x14ac:dyDescent="0.3">
      <c r="A578622" s="1"/>
      <c r="B578622" s="1"/>
    </row>
    <row r="578623" spans="1:2" x14ac:dyDescent="0.3">
      <c r="A578623" s="1"/>
      <c r="B578623" s="1"/>
    </row>
    <row r="578626" spans="1:2" x14ac:dyDescent="0.3">
      <c r="A578626" s="1"/>
      <c r="B578626" s="1"/>
    </row>
    <row r="578627" spans="1:2" x14ac:dyDescent="0.3">
      <c r="A578627" s="1"/>
      <c r="B578627" s="1"/>
    </row>
    <row r="578630" spans="1:2" x14ac:dyDescent="0.3">
      <c r="A578630" s="1"/>
      <c r="B578630" s="1"/>
    </row>
    <row r="578631" spans="1:2" x14ac:dyDescent="0.3">
      <c r="A578631" s="1"/>
      <c r="B578631" s="1"/>
    </row>
    <row r="578634" spans="1:2" x14ac:dyDescent="0.3">
      <c r="A578634" s="1"/>
      <c r="B578634" s="1"/>
    </row>
    <row r="578635" spans="1:2" x14ac:dyDescent="0.3">
      <c r="A578635" s="1"/>
      <c r="B578635" s="1"/>
    </row>
    <row r="578638" spans="1:2" x14ac:dyDescent="0.3">
      <c r="A578638" s="1"/>
      <c r="B578638" s="1"/>
    </row>
    <row r="578639" spans="1:2" x14ac:dyDescent="0.3">
      <c r="A578639" s="1"/>
      <c r="B578639" s="1"/>
    </row>
    <row r="578642" spans="1:2" x14ac:dyDescent="0.3">
      <c r="A578642" s="1"/>
      <c r="B578642" s="1"/>
    </row>
    <row r="578643" spans="1:2" x14ac:dyDescent="0.3">
      <c r="A578643" s="1"/>
      <c r="B578643" s="1"/>
    </row>
    <row r="578646" spans="1:2" x14ac:dyDescent="0.3">
      <c r="A578646" s="1"/>
      <c r="B578646" s="1"/>
    </row>
    <row r="578647" spans="1:2" x14ac:dyDescent="0.3">
      <c r="A578647" s="1"/>
      <c r="B578647" s="1"/>
    </row>
    <row r="578650" spans="1:2" x14ac:dyDescent="0.3">
      <c r="A578650" s="1"/>
      <c r="B578650" s="1"/>
    </row>
    <row r="578651" spans="1:2" x14ac:dyDescent="0.3">
      <c r="A578651" s="1"/>
      <c r="B578651" s="1"/>
    </row>
    <row r="578654" spans="1:2" x14ac:dyDescent="0.3">
      <c r="A578654" s="1"/>
      <c r="B578654" s="1"/>
    </row>
    <row r="578655" spans="1:2" x14ac:dyDescent="0.3">
      <c r="A578655" s="1"/>
      <c r="B578655" s="1"/>
    </row>
    <row r="578658" spans="1:2" x14ac:dyDescent="0.3">
      <c r="A578658" s="1"/>
      <c r="B578658" s="1"/>
    </row>
    <row r="578659" spans="1:2" x14ac:dyDescent="0.3">
      <c r="A578659" s="1"/>
      <c r="B578659" s="1"/>
    </row>
    <row r="578662" spans="1:2" x14ac:dyDescent="0.3">
      <c r="A578662" s="1"/>
      <c r="B578662" s="1"/>
    </row>
    <row r="578663" spans="1:2" x14ac:dyDescent="0.3">
      <c r="A578663" s="1"/>
      <c r="B578663" s="1"/>
    </row>
    <row r="578666" spans="1:2" x14ac:dyDescent="0.3">
      <c r="A578666" s="1"/>
      <c r="B578666" s="1"/>
    </row>
    <row r="578667" spans="1:2" x14ac:dyDescent="0.3">
      <c r="A578667" s="1"/>
      <c r="B578667" s="1"/>
    </row>
    <row r="578670" spans="1:2" x14ac:dyDescent="0.3">
      <c r="A578670" s="1"/>
      <c r="B578670" s="1"/>
    </row>
    <row r="578671" spans="1:2" x14ac:dyDescent="0.3">
      <c r="A578671" s="1"/>
      <c r="B578671" s="1"/>
    </row>
    <row r="578674" spans="1:2" x14ac:dyDescent="0.3">
      <c r="A578674" s="1"/>
      <c r="B578674" s="1"/>
    </row>
    <row r="578675" spans="1:2" x14ac:dyDescent="0.3">
      <c r="A578675" s="1"/>
      <c r="B578675" s="1"/>
    </row>
    <row r="578678" spans="1:2" x14ac:dyDescent="0.3">
      <c r="A578678" s="1"/>
      <c r="B578678" s="1"/>
    </row>
    <row r="578679" spans="1:2" x14ac:dyDescent="0.3">
      <c r="A578679" s="1"/>
      <c r="B578679" s="1"/>
    </row>
    <row r="578682" spans="1:2" x14ac:dyDescent="0.3">
      <c r="A578682" s="1"/>
      <c r="B578682" s="1"/>
    </row>
    <row r="578683" spans="1:2" x14ac:dyDescent="0.3">
      <c r="A578683" s="1"/>
      <c r="B578683" s="1"/>
    </row>
    <row r="578686" spans="1:2" x14ac:dyDescent="0.3">
      <c r="A578686" s="1"/>
      <c r="B578686" s="1"/>
    </row>
    <row r="578687" spans="1:2" x14ac:dyDescent="0.3">
      <c r="A578687" s="1"/>
      <c r="B578687" s="1"/>
    </row>
    <row r="578690" spans="1:2" x14ac:dyDescent="0.3">
      <c r="A578690" s="1"/>
      <c r="B578690" s="1"/>
    </row>
    <row r="578691" spans="1:2" x14ac:dyDescent="0.3">
      <c r="A578691" s="1"/>
      <c r="B578691" s="1"/>
    </row>
    <row r="578694" spans="1:2" x14ac:dyDescent="0.3">
      <c r="A578694" s="1"/>
      <c r="B578694" s="1"/>
    </row>
    <row r="578695" spans="1:2" x14ac:dyDescent="0.3">
      <c r="A578695" s="1"/>
      <c r="B578695" s="1"/>
    </row>
    <row r="578698" spans="1:2" x14ac:dyDescent="0.3">
      <c r="A578698" s="1"/>
      <c r="B578698" s="1"/>
    </row>
    <row r="578699" spans="1:2" x14ac:dyDescent="0.3">
      <c r="A578699" s="1"/>
      <c r="B578699" s="1"/>
    </row>
    <row r="578702" spans="1:2" x14ac:dyDescent="0.3">
      <c r="A578702" s="1"/>
      <c r="B578702" s="1"/>
    </row>
    <row r="578703" spans="1:2" x14ac:dyDescent="0.3">
      <c r="A578703" s="1"/>
      <c r="B578703" s="1"/>
    </row>
    <row r="578706" spans="1:2" x14ac:dyDescent="0.3">
      <c r="A578706" s="1"/>
      <c r="B578706" s="1"/>
    </row>
    <row r="578707" spans="1:2" x14ac:dyDescent="0.3">
      <c r="A578707" s="1"/>
      <c r="B578707" s="1"/>
    </row>
    <row r="578710" spans="1:2" x14ac:dyDescent="0.3">
      <c r="A578710" s="1"/>
      <c r="B578710" s="1"/>
    </row>
    <row r="578711" spans="1:2" x14ac:dyDescent="0.3">
      <c r="A578711" s="1"/>
      <c r="B578711" s="1"/>
    </row>
    <row r="578714" spans="1:2" x14ac:dyDescent="0.3">
      <c r="A578714" s="1"/>
      <c r="B578714" s="1"/>
    </row>
    <row r="578715" spans="1:2" x14ac:dyDescent="0.3">
      <c r="A578715" s="1"/>
      <c r="B578715" s="1"/>
    </row>
    <row r="578718" spans="1:2" x14ac:dyDescent="0.3">
      <c r="A578718" s="1"/>
      <c r="B578718" s="1"/>
    </row>
    <row r="578719" spans="1:2" x14ac:dyDescent="0.3">
      <c r="A578719" s="1"/>
      <c r="B578719" s="1"/>
    </row>
    <row r="578722" spans="1:2" x14ac:dyDescent="0.3">
      <c r="A578722" s="1"/>
      <c r="B578722" s="1"/>
    </row>
    <row r="578723" spans="1:2" x14ac:dyDescent="0.3">
      <c r="A578723" s="1"/>
      <c r="B578723" s="1"/>
    </row>
    <row r="578726" spans="1:2" x14ac:dyDescent="0.3">
      <c r="A578726" s="1"/>
      <c r="B578726" s="1"/>
    </row>
    <row r="578727" spans="1:2" x14ac:dyDescent="0.3">
      <c r="A578727" s="1"/>
      <c r="B578727" s="1"/>
    </row>
    <row r="578730" spans="1:2" x14ac:dyDescent="0.3">
      <c r="A578730" s="1"/>
      <c r="B578730" s="1"/>
    </row>
    <row r="578731" spans="1:2" x14ac:dyDescent="0.3">
      <c r="A578731" s="1"/>
      <c r="B578731" s="1"/>
    </row>
    <row r="578734" spans="1:2" x14ac:dyDescent="0.3">
      <c r="A578734" s="1"/>
      <c r="B578734" s="1"/>
    </row>
    <row r="578735" spans="1:2" x14ac:dyDescent="0.3">
      <c r="A578735" s="1"/>
      <c r="B578735" s="1"/>
    </row>
    <row r="578738" spans="1:2" x14ac:dyDescent="0.3">
      <c r="A578738" s="1"/>
      <c r="B578738" s="1"/>
    </row>
    <row r="578739" spans="1:2" x14ac:dyDescent="0.3">
      <c r="A578739" s="1"/>
      <c r="B578739" s="1"/>
    </row>
    <row r="578742" spans="1:2" x14ac:dyDescent="0.3">
      <c r="A578742" s="1"/>
      <c r="B578742" s="1"/>
    </row>
    <row r="578743" spans="1:2" x14ac:dyDescent="0.3">
      <c r="A578743" s="1"/>
      <c r="B578743" s="1"/>
    </row>
    <row r="578746" spans="1:2" x14ac:dyDescent="0.3">
      <c r="A578746" s="1"/>
      <c r="B578746" s="1"/>
    </row>
    <row r="578747" spans="1:2" x14ac:dyDescent="0.3">
      <c r="A578747" s="1"/>
      <c r="B578747" s="1"/>
    </row>
    <row r="578750" spans="1:2" x14ac:dyDescent="0.3">
      <c r="A578750" s="1"/>
      <c r="B578750" s="1"/>
    </row>
    <row r="578751" spans="1:2" x14ac:dyDescent="0.3">
      <c r="A578751" s="1"/>
      <c r="B578751" s="1"/>
    </row>
    <row r="578754" spans="1:2" x14ac:dyDescent="0.3">
      <c r="A578754" s="1"/>
      <c r="B578754" s="1"/>
    </row>
    <row r="578755" spans="1:2" x14ac:dyDescent="0.3">
      <c r="A578755" s="1"/>
      <c r="B578755" s="1"/>
    </row>
    <row r="578758" spans="1:2" x14ac:dyDescent="0.3">
      <c r="A578758" s="1"/>
      <c r="B578758" s="1"/>
    </row>
    <row r="578759" spans="1:2" x14ac:dyDescent="0.3">
      <c r="A578759" s="1"/>
      <c r="B578759" s="1"/>
    </row>
    <row r="578762" spans="1:2" x14ac:dyDescent="0.3">
      <c r="A578762" s="1"/>
      <c r="B578762" s="1"/>
    </row>
    <row r="578763" spans="1:2" x14ac:dyDescent="0.3">
      <c r="A578763" s="1"/>
      <c r="B578763" s="1"/>
    </row>
    <row r="578766" spans="1:2" x14ac:dyDescent="0.3">
      <c r="A578766" s="1"/>
      <c r="B578766" s="1"/>
    </row>
    <row r="578767" spans="1:2" x14ac:dyDescent="0.3">
      <c r="A578767" s="1"/>
      <c r="B578767" s="1"/>
    </row>
    <row r="578770" spans="1:2" x14ac:dyDescent="0.3">
      <c r="A578770" s="1"/>
      <c r="B578770" s="1"/>
    </row>
    <row r="578771" spans="1:2" x14ac:dyDescent="0.3">
      <c r="A578771" s="1"/>
      <c r="B578771" s="1"/>
    </row>
    <row r="578774" spans="1:2" x14ac:dyDescent="0.3">
      <c r="A578774" s="1"/>
      <c r="B578774" s="1"/>
    </row>
    <row r="578775" spans="1:2" x14ac:dyDescent="0.3">
      <c r="A578775" s="1"/>
      <c r="B578775" s="1"/>
    </row>
    <row r="578778" spans="1:2" x14ac:dyDescent="0.3">
      <c r="A578778" s="1"/>
      <c r="B578778" s="1"/>
    </row>
    <row r="578779" spans="1:2" x14ac:dyDescent="0.3">
      <c r="A578779" s="1"/>
      <c r="B578779" s="1"/>
    </row>
    <row r="578782" spans="1:2" x14ac:dyDescent="0.3">
      <c r="A578782" s="1"/>
      <c r="B578782" s="1"/>
    </row>
    <row r="578783" spans="1:2" x14ac:dyDescent="0.3">
      <c r="A578783" s="1"/>
      <c r="B578783" s="1"/>
    </row>
    <row r="578786" spans="1:2" x14ac:dyDescent="0.3">
      <c r="A578786" s="1"/>
      <c r="B578786" s="1"/>
    </row>
    <row r="578787" spans="1:2" x14ac:dyDescent="0.3">
      <c r="A578787" s="1"/>
      <c r="B578787" s="1"/>
    </row>
    <row r="578790" spans="1:2" x14ac:dyDescent="0.3">
      <c r="A578790" s="1"/>
      <c r="B578790" s="1"/>
    </row>
    <row r="578791" spans="1:2" x14ac:dyDescent="0.3">
      <c r="A578791" s="1"/>
      <c r="B578791" s="1"/>
    </row>
    <row r="578794" spans="1:2" x14ac:dyDescent="0.3">
      <c r="A578794" s="1"/>
      <c r="B578794" s="1"/>
    </row>
    <row r="578795" spans="1:2" x14ac:dyDescent="0.3">
      <c r="A578795" s="1"/>
      <c r="B578795" s="1"/>
    </row>
    <row r="578798" spans="1:2" x14ac:dyDescent="0.3">
      <c r="A578798" s="1"/>
      <c r="B578798" s="1"/>
    </row>
    <row r="578799" spans="1:2" x14ac:dyDescent="0.3">
      <c r="A578799" s="1"/>
      <c r="B578799" s="1"/>
    </row>
    <row r="578802" spans="1:2" x14ac:dyDescent="0.3">
      <c r="A578802" s="1"/>
      <c r="B578802" s="1"/>
    </row>
    <row r="578803" spans="1:2" x14ac:dyDescent="0.3">
      <c r="A578803" s="1"/>
      <c r="B578803" s="1"/>
    </row>
    <row r="578806" spans="1:2" x14ac:dyDescent="0.3">
      <c r="A578806" s="1"/>
      <c r="B578806" s="1"/>
    </row>
    <row r="578807" spans="1:2" x14ac:dyDescent="0.3">
      <c r="A578807" s="1"/>
      <c r="B578807" s="1"/>
    </row>
    <row r="578810" spans="1:2" x14ac:dyDescent="0.3">
      <c r="A578810" s="1"/>
      <c r="B578810" s="1"/>
    </row>
    <row r="578811" spans="1:2" x14ac:dyDescent="0.3">
      <c r="A578811" s="1"/>
      <c r="B578811" s="1"/>
    </row>
    <row r="578814" spans="1:2" x14ac:dyDescent="0.3">
      <c r="A578814" s="1"/>
      <c r="B578814" s="1"/>
    </row>
    <row r="578815" spans="1:2" x14ac:dyDescent="0.3">
      <c r="A578815" s="1"/>
      <c r="B578815" s="1"/>
    </row>
    <row r="578818" spans="1:2" x14ac:dyDescent="0.3">
      <c r="A578818" s="1"/>
      <c r="B578818" s="1"/>
    </row>
    <row r="578819" spans="1:2" x14ac:dyDescent="0.3">
      <c r="A578819" s="1"/>
      <c r="B578819" s="1"/>
    </row>
    <row r="578822" spans="1:2" x14ac:dyDescent="0.3">
      <c r="A578822" s="1"/>
      <c r="B578822" s="1"/>
    </row>
    <row r="578823" spans="1:2" x14ac:dyDescent="0.3">
      <c r="A578823" s="1"/>
      <c r="B578823" s="1"/>
    </row>
    <row r="578826" spans="1:2" x14ac:dyDescent="0.3">
      <c r="A578826" s="1"/>
      <c r="B578826" s="1"/>
    </row>
    <row r="578827" spans="1:2" x14ac:dyDescent="0.3">
      <c r="A578827" s="1"/>
      <c r="B578827" s="1"/>
    </row>
    <row r="578830" spans="1:2" x14ac:dyDescent="0.3">
      <c r="A578830" s="1"/>
      <c r="B578830" s="1"/>
    </row>
    <row r="578831" spans="1:2" x14ac:dyDescent="0.3">
      <c r="A578831" s="1"/>
      <c r="B578831" s="1"/>
    </row>
    <row r="578834" spans="1:2" x14ac:dyDescent="0.3">
      <c r="A578834" s="1"/>
      <c r="B578834" s="1"/>
    </row>
    <row r="578835" spans="1:2" x14ac:dyDescent="0.3">
      <c r="A578835" s="1"/>
      <c r="B578835" s="1"/>
    </row>
    <row r="578838" spans="1:2" x14ac:dyDescent="0.3">
      <c r="A578838" s="1"/>
      <c r="B578838" s="1"/>
    </row>
    <row r="578839" spans="1:2" x14ac:dyDescent="0.3">
      <c r="A578839" s="1"/>
      <c r="B578839" s="1"/>
    </row>
    <row r="578842" spans="1:2" x14ac:dyDescent="0.3">
      <c r="A578842" s="1"/>
      <c r="B578842" s="1"/>
    </row>
    <row r="578843" spans="1:2" x14ac:dyDescent="0.3">
      <c r="A578843" s="1"/>
      <c r="B578843" s="1"/>
    </row>
    <row r="578846" spans="1:2" x14ac:dyDescent="0.3">
      <c r="A578846" s="1"/>
      <c r="B578846" s="1"/>
    </row>
    <row r="578847" spans="1:2" x14ac:dyDescent="0.3">
      <c r="A578847" s="1"/>
      <c r="B578847" s="1"/>
    </row>
    <row r="578850" spans="1:2" x14ac:dyDescent="0.3">
      <c r="A578850" s="1"/>
      <c r="B578850" s="1"/>
    </row>
    <row r="578851" spans="1:2" x14ac:dyDescent="0.3">
      <c r="A578851" s="1"/>
      <c r="B578851" s="1"/>
    </row>
    <row r="578854" spans="1:2" x14ac:dyDescent="0.3">
      <c r="A578854" s="1"/>
      <c r="B578854" s="1"/>
    </row>
    <row r="578855" spans="1:2" x14ac:dyDescent="0.3">
      <c r="A578855" s="1"/>
      <c r="B578855" s="1"/>
    </row>
    <row r="578858" spans="1:2" x14ac:dyDescent="0.3">
      <c r="A578858" s="1"/>
      <c r="B578858" s="1"/>
    </row>
    <row r="578859" spans="1:2" x14ac:dyDescent="0.3">
      <c r="A578859" s="1"/>
      <c r="B578859" s="1"/>
    </row>
    <row r="578862" spans="1:2" x14ac:dyDescent="0.3">
      <c r="A578862" s="1"/>
      <c r="B578862" s="1"/>
    </row>
    <row r="578863" spans="1:2" x14ac:dyDescent="0.3">
      <c r="A578863" s="1"/>
      <c r="B578863" s="1"/>
    </row>
    <row r="578866" spans="1:2" x14ac:dyDescent="0.3">
      <c r="A578866" s="1"/>
      <c r="B578866" s="1"/>
    </row>
    <row r="578867" spans="1:2" x14ac:dyDescent="0.3">
      <c r="A578867" s="1"/>
      <c r="B578867" s="1"/>
    </row>
    <row r="578870" spans="1:2" x14ac:dyDescent="0.3">
      <c r="A578870" s="1"/>
      <c r="B578870" s="1"/>
    </row>
    <row r="578871" spans="1:2" x14ac:dyDescent="0.3">
      <c r="A578871" s="1"/>
      <c r="B578871" s="1"/>
    </row>
    <row r="578874" spans="1:2" x14ac:dyDescent="0.3">
      <c r="A578874" s="1"/>
      <c r="B578874" s="1"/>
    </row>
    <row r="578875" spans="1:2" x14ac:dyDescent="0.3">
      <c r="A578875" s="1"/>
      <c r="B578875" s="1"/>
    </row>
    <row r="578878" spans="1:2" x14ac:dyDescent="0.3">
      <c r="A578878" s="1"/>
      <c r="B578878" s="1"/>
    </row>
    <row r="578879" spans="1:2" x14ac:dyDescent="0.3">
      <c r="A578879" s="1"/>
      <c r="B578879" s="1"/>
    </row>
    <row r="578882" spans="1:2" x14ac:dyDescent="0.3">
      <c r="A578882" s="1"/>
      <c r="B578882" s="1"/>
    </row>
    <row r="578883" spans="1:2" x14ac:dyDescent="0.3">
      <c r="A578883" s="1"/>
      <c r="B578883" s="1"/>
    </row>
    <row r="578886" spans="1:2" x14ac:dyDescent="0.3">
      <c r="A578886" s="1"/>
      <c r="B578886" s="1"/>
    </row>
    <row r="578887" spans="1:2" x14ac:dyDescent="0.3">
      <c r="A578887" s="1"/>
      <c r="B578887" s="1"/>
    </row>
    <row r="578890" spans="1:2" x14ac:dyDescent="0.3">
      <c r="A578890" s="1"/>
      <c r="B578890" s="1"/>
    </row>
    <row r="578891" spans="1:2" x14ac:dyDescent="0.3">
      <c r="A578891" s="1"/>
      <c r="B578891" s="1"/>
    </row>
    <row r="578894" spans="1:2" x14ac:dyDescent="0.3">
      <c r="A578894" s="1"/>
      <c r="B578894" s="1"/>
    </row>
    <row r="578895" spans="1:2" x14ac:dyDescent="0.3">
      <c r="A578895" s="1"/>
      <c r="B578895" s="1"/>
    </row>
    <row r="578898" spans="1:2" x14ac:dyDescent="0.3">
      <c r="A578898" s="1"/>
      <c r="B578898" s="1"/>
    </row>
    <row r="578899" spans="1:2" x14ac:dyDescent="0.3">
      <c r="A578899" s="1"/>
      <c r="B578899" s="1"/>
    </row>
    <row r="578902" spans="1:2" x14ac:dyDescent="0.3">
      <c r="A578902" s="1"/>
      <c r="B578902" s="1"/>
    </row>
    <row r="578903" spans="1:2" x14ac:dyDescent="0.3">
      <c r="A578903" s="1"/>
      <c r="B578903" s="1"/>
    </row>
    <row r="578906" spans="1:2" x14ac:dyDescent="0.3">
      <c r="A578906" s="1"/>
      <c r="B578906" s="1"/>
    </row>
    <row r="578907" spans="1:2" x14ac:dyDescent="0.3">
      <c r="A578907" s="1"/>
      <c r="B578907" s="1"/>
    </row>
    <row r="578910" spans="1:2" x14ac:dyDescent="0.3">
      <c r="A578910" s="1"/>
      <c r="B578910" s="1"/>
    </row>
    <row r="578911" spans="1:2" x14ac:dyDescent="0.3">
      <c r="A578911" s="1"/>
      <c r="B578911" s="1"/>
    </row>
    <row r="578914" spans="1:2" x14ac:dyDescent="0.3">
      <c r="A578914" s="1"/>
      <c r="B578914" s="1"/>
    </row>
    <row r="578915" spans="1:2" x14ac:dyDescent="0.3">
      <c r="A578915" s="1"/>
      <c r="B578915" s="1"/>
    </row>
    <row r="578918" spans="1:2" x14ac:dyDescent="0.3">
      <c r="A578918" s="1"/>
      <c r="B578918" s="1"/>
    </row>
    <row r="578919" spans="1:2" x14ac:dyDescent="0.3">
      <c r="A578919" s="1"/>
      <c r="B578919" s="1"/>
    </row>
    <row r="578922" spans="1:2" x14ac:dyDescent="0.3">
      <c r="A578922" s="1"/>
      <c r="B578922" s="1"/>
    </row>
    <row r="578923" spans="1:2" x14ac:dyDescent="0.3">
      <c r="A578923" s="1"/>
      <c r="B578923" s="1"/>
    </row>
    <row r="578926" spans="1:2" x14ac:dyDescent="0.3">
      <c r="A578926" s="1"/>
      <c r="B578926" s="1"/>
    </row>
    <row r="578927" spans="1:2" x14ac:dyDescent="0.3">
      <c r="A578927" s="1"/>
      <c r="B578927" s="1"/>
    </row>
    <row r="578930" spans="1:2" x14ac:dyDescent="0.3">
      <c r="A578930" s="1"/>
      <c r="B578930" s="1"/>
    </row>
    <row r="578931" spans="1:2" x14ac:dyDescent="0.3">
      <c r="A578931" s="1"/>
      <c r="B578931" s="1"/>
    </row>
    <row r="578934" spans="1:2" x14ac:dyDescent="0.3">
      <c r="A578934" s="1"/>
      <c r="B578934" s="1"/>
    </row>
    <row r="578935" spans="1:2" x14ac:dyDescent="0.3">
      <c r="A578935" s="1"/>
      <c r="B578935" s="1"/>
    </row>
    <row r="578938" spans="1:2" x14ac:dyDescent="0.3">
      <c r="A578938" s="1"/>
      <c r="B578938" s="1"/>
    </row>
    <row r="578939" spans="1:2" x14ac:dyDescent="0.3">
      <c r="A578939" s="1"/>
      <c r="B578939" s="1"/>
    </row>
    <row r="578942" spans="1:2" x14ac:dyDescent="0.3">
      <c r="A578942" s="1"/>
      <c r="B578942" s="1"/>
    </row>
    <row r="578943" spans="1:2" x14ac:dyDescent="0.3">
      <c r="A578943" s="1"/>
      <c r="B578943" s="1"/>
    </row>
    <row r="578946" spans="1:2" x14ac:dyDescent="0.3">
      <c r="A578946" s="1"/>
      <c r="B578946" s="1"/>
    </row>
    <row r="578947" spans="1:2" x14ac:dyDescent="0.3">
      <c r="A578947" s="1"/>
      <c r="B578947" s="1"/>
    </row>
    <row r="578950" spans="1:2" x14ac:dyDescent="0.3">
      <c r="A578950" s="1"/>
      <c r="B578950" s="1"/>
    </row>
    <row r="578951" spans="1:2" x14ac:dyDescent="0.3">
      <c r="A578951" s="1"/>
      <c r="B578951" s="1"/>
    </row>
    <row r="578954" spans="1:2" x14ac:dyDescent="0.3">
      <c r="A578954" s="1"/>
      <c r="B578954" s="1"/>
    </row>
    <row r="578955" spans="1:2" x14ac:dyDescent="0.3">
      <c r="A578955" s="1"/>
      <c r="B578955" s="1"/>
    </row>
    <row r="578958" spans="1:2" x14ac:dyDescent="0.3">
      <c r="A578958" s="1"/>
      <c r="B578958" s="1"/>
    </row>
    <row r="578959" spans="1:2" x14ac:dyDescent="0.3">
      <c r="A578959" s="1"/>
      <c r="B578959" s="1"/>
    </row>
    <row r="578962" spans="1:2" x14ac:dyDescent="0.3">
      <c r="A578962" s="1"/>
      <c r="B578962" s="1"/>
    </row>
    <row r="578963" spans="1:2" x14ac:dyDescent="0.3">
      <c r="A578963" s="1"/>
      <c r="B578963" s="1"/>
    </row>
    <row r="578966" spans="1:2" x14ac:dyDescent="0.3">
      <c r="A578966" s="1"/>
      <c r="B578966" s="1"/>
    </row>
    <row r="578967" spans="1:2" x14ac:dyDescent="0.3">
      <c r="A578967" s="1"/>
      <c r="B578967" s="1"/>
    </row>
    <row r="578970" spans="1:2" x14ac:dyDescent="0.3">
      <c r="A578970" s="1"/>
      <c r="B578970" s="1"/>
    </row>
    <row r="578971" spans="1:2" x14ac:dyDescent="0.3">
      <c r="A578971" s="1"/>
      <c r="B578971" s="1"/>
    </row>
    <row r="578974" spans="1:2" x14ac:dyDescent="0.3">
      <c r="A578974" s="1"/>
      <c r="B578974" s="1"/>
    </row>
    <row r="578975" spans="1:2" x14ac:dyDescent="0.3">
      <c r="A578975" s="1"/>
      <c r="B578975" s="1"/>
    </row>
    <row r="578978" spans="1:2" x14ac:dyDescent="0.3">
      <c r="A578978" s="1"/>
      <c r="B578978" s="1"/>
    </row>
    <row r="578979" spans="1:2" x14ac:dyDescent="0.3">
      <c r="A578979" s="1"/>
      <c r="B578979" s="1"/>
    </row>
    <row r="578982" spans="1:2" x14ac:dyDescent="0.3">
      <c r="A578982" s="1"/>
      <c r="B578982" s="1"/>
    </row>
    <row r="578983" spans="1:2" x14ac:dyDescent="0.3">
      <c r="A578983" s="1"/>
      <c r="B578983" s="1"/>
    </row>
    <row r="578986" spans="1:2" x14ac:dyDescent="0.3">
      <c r="A578986" s="1"/>
      <c r="B578986" s="1"/>
    </row>
    <row r="578987" spans="1:2" x14ac:dyDescent="0.3">
      <c r="A578987" s="1"/>
      <c r="B578987" s="1"/>
    </row>
    <row r="578990" spans="1:2" x14ac:dyDescent="0.3">
      <c r="A578990" s="1"/>
      <c r="B578990" s="1"/>
    </row>
    <row r="578991" spans="1:2" x14ac:dyDescent="0.3">
      <c r="A578991" s="1"/>
      <c r="B578991" s="1"/>
    </row>
    <row r="578994" spans="1:2" x14ac:dyDescent="0.3">
      <c r="A578994" s="1"/>
      <c r="B578994" s="1"/>
    </row>
    <row r="578995" spans="1:2" x14ac:dyDescent="0.3">
      <c r="A578995" s="1"/>
      <c r="B578995" s="1"/>
    </row>
    <row r="578998" spans="1:2" x14ac:dyDescent="0.3">
      <c r="A578998" s="1"/>
      <c r="B578998" s="1"/>
    </row>
    <row r="578999" spans="1:2" x14ac:dyDescent="0.3">
      <c r="A578999" s="1"/>
      <c r="B578999" s="1"/>
    </row>
    <row r="579002" spans="1:2" x14ac:dyDescent="0.3">
      <c r="A579002" s="1"/>
      <c r="B579002" s="1"/>
    </row>
    <row r="579003" spans="1:2" x14ac:dyDescent="0.3">
      <c r="A579003" s="1"/>
      <c r="B579003" s="1"/>
    </row>
    <row r="579006" spans="1:2" x14ac:dyDescent="0.3">
      <c r="A579006" s="1"/>
      <c r="B579006" s="1"/>
    </row>
    <row r="579007" spans="1:2" x14ac:dyDescent="0.3">
      <c r="A579007" s="1"/>
      <c r="B579007" s="1"/>
    </row>
    <row r="579010" spans="1:2" x14ac:dyDescent="0.3">
      <c r="A579010" s="1"/>
      <c r="B579010" s="1"/>
    </row>
    <row r="579011" spans="1:2" x14ac:dyDescent="0.3">
      <c r="A579011" s="1"/>
      <c r="B579011" s="1"/>
    </row>
    <row r="579014" spans="1:2" x14ac:dyDescent="0.3">
      <c r="A579014" s="1"/>
      <c r="B579014" s="1"/>
    </row>
    <row r="579015" spans="1:2" x14ac:dyDescent="0.3">
      <c r="A579015" s="1"/>
      <c r="B579015" s="1"/>
    </row>
    <row r="579018" spans="1:2" x14ac:dyDescent="0.3">
      <c r="A579018" s="1"/>
      <c r="B579018" s="1"/>
    </row>
    <row r="579019" spans="1:2" x14ac:dyDescent="0.3">
      <c r="A579019" s="1"/>
      <c r="B579019" s="1"/>
    </row>
    <row r="579022" spans="1:2" x14ac:dyDescent="0.3">
      <c r="A579022" s="1"/>
      <c r="B579022" s="1"/>
    </row>
    <row r="579023" spans="1:2" x14ac:dyDescent="0.3">
      <c r="A579023" s="1"/>
      <c r="B579023" s="1"/>
    </row>
    <row r="579026" spans="1:2" x14ac:dyDescent="0.3">
      <c r="A579026" s="1"/>
      <c r="B579026" s="1"/>
    </row>
    <row r="579027" spans="1:2" x14ac:dyDescent="0.3">
      <c r="A579027" s="1"/>
      <c r="B579027" s="1"/>
    </row>
    <row r="579030" spans="1:2" x14ac:dyDescent="0.3">
      <c r="A579030" s="1"/>
      <c r="B579030" s="1"/>
    </row>
    <row r="579031" spans="1:2" x14ac:dyDescent="0.3">
      <c r="A579031" s="1"/>
      <c r="B579031" s="1"/>
    </row>
    <row r="579034" spans="1:2" x14ac:dyDescent="0.3">
      <c r="A579034" s="1"/>
      <c r="B579034" s="1"/>
    </row>
    <row r="579035" spans="1:2" x14ac:dyDescent="0.3">
      <c r="A579035" s="1"/>
      <c r="B579035" s="1"/>
    </row>
    <row r="579038" spans="1:2" x14ac:dyDescent="0.3">
      <c r="A579038" s="1"/>
      <c r="B579038" s="1"/>
    </row>
    <row r="579039" spans="1:2" x14ac:dyDescent="0.3">
      <c r="A579039" s="1"/>
      <c r="B579039" s="1"/>
    </row>
    <row r="579042" spans="1:2" x14ac:dyDescent="0.3">
      <c r="A579042" s="1"/>
      <c r="B579042" s="1"/>
    </row>
    <row r="579043" spans="1:2" x14ac:dyDescent="0.3">
      <c r="A579043" s="1"/>
      <c r="B579043" s="1"/>
    </row>
    <row r="579046" spans="1:2" x14ac:dyDescent="0.3">
      <c r="A579046" s="1"/>
      <c r="B579046" s="1"/>
    </row>
    <row r="579047" spans="1:2" x14ac:dyDescent="0.3">
      <c r="A579047" s="1"/>
      <c r="B579047" s="1"/>
    </row>
    <row r="579050" spans="1:2" x14ac:dyDescent="0.3">
      <c r="A579050" s="1"/>
      <c r="B579050" s="1"/>
    </row>
    <row r="579051" spans="1:2" x14ac:dyDescent="0.3">
      <c r="A579051" s="1"/>
      <c r="B579051" s="1"/>
    </row>
    <row r="579054" spans="1:2" x14ac:dyDescent="0.3">
      <c r="A579054" s="1"/>
      <c r="B579054" s="1"/>
    </row>
    <row r="579055" spans="1:2" x14ac:dyDescent="0.3">
      <c r="A579055" s="1"/>
      <c r="B579055" s="1"/>
    </row>
    <row r="579058" spans="1:2" x14ac:dyDescent="0.3">
      <c r="A579058" s="1"/>
      <c r="B579058" s="1"/>
    </row>
    <row r="579059" spans="1:2" x14ac:dyDescent="0.3">
      <c r="A579059" s="1"/>
      <c r="B579059" s="1"/>
    </row>
    <row r="579062" spans="1:2" x14ac:dyDescent="0.3">
      <c r="A579062" s="1"/>
      <c r="B579062" s="1"/>
    </row>
    <row r="579063" spans="1:2" x14ac:dyDescent="0.3">
      <c r="A579063" s="1"/>
      <c r="B579063" s="1"/>
    </row>
    <row r="579066" spans="1:2" x14ac:dyDescent="0.3">
      <c r="A579066" s="1"/>
      <c r="B579066" s="1"/>
    </row>
    <row r="579067" spans="1:2" x14ac:dyDescent="0.3">
      <c r="A579067" s="1"/>
      <c r="B579067" s="1"/>
    </row>
    <row r="579070" spans="1:2" x14ac:dyDescent="0.3">
      <c r="A579070" s="1"/>
      <c r="B579070" s="1"/>
    </row>
    <row r="579071" spans="1:2" x14ac:dyDescent="0.3">
      <c r="A579071" s="1"/>
      <c r="B579071" s="1"/>
    </row>
    <row r="579074" spans="1:2" x14ac:dyDescent="0.3">
      <c r="A579074" s="1"/>
      <c r="B579074" s="1"/>
    </row>
    <row r="579075" spans="1:2" x14ac:dyDescent="0.3">
      <c r="A579075" s="1"/>
      <c r="B579075" s="1"/>
    </row>
    <row r="579078" spans="1:2" x14ac:dyDescent="0.3">
      <c r="A579078" s="1"/>
      <c r="B579078" s="1"/>
    </row>
    <row r="579079" spans="1:2" x14ac:dyDescent="0.3">
      <c r="A579079" s="1"/>
      <c r="B579079" s="1"/>
    </row>
    <row r="579082" spans="1:2" x14ac:dyDescent="0.3">
      <c r="A579082" s="1"/>
      <c r="B579082" s="1"/>
    </row>
    <row r="579083" spans="1:2" x14ac:dyDescent="0.3">
      <c r="A579083" s="1"/>
      <c r="B579083" s="1"/>
    </row>
    <row r="579086" spans="1:2" x14ac:dyDescent="0.3">
      <c r="A579086" s="1"/>
      <c r="B579086" s="1"/>
    </row>
    <row r="579087" spans="1:2" x14ac:dyDescent="0.3">
      <c r="A579087" s="1"/>
      <c r="B579087" s="1"/>
    </row>
    <row r="579090" spans="1:2" x14ac:dyDescent="0.3">
      <c r="A579090" s="1"/>
      <c r="B579090" s="1"/>
    </row>
    <row r="579091" spans="1:2" x14ac:dyDescent="0.3">
      <c r="A579091" s="1"/>
      <c r="B579091" s="1"/>
    </row>
    <row r="579094" spans="1:2" x14ac:dyDescent="0.3">
      <c r="A579094" s="1"/>
      <c r="B579094" s="1"/>
    </row>
    <row r="579095" spans="1:2" x14ac:dyDescent="0.3">
      <c r="A579095" s="1"/>
      <c r="B579095" s="1"/>
    </row>
    <row r="579098" spans="1:2" x14ac:dyDescent="0.3">
      <c r="A579098" s="1"/>
      <c r="B579098" s="1"/>
    </row>
    <row r="579099" spans="1:2" x14ac:dyDescent="0.3">
      <c r="A579099" s="1"/>
      <c r="B579099" s="1"/>
    </row>
    <row r="579102" spans="1:2" x14ac:dyDescent="0.3">
      <c r="A579102" s="1"/>
      <c r="B579102" s="1"/>
    </row>
    <row r="579103" spans="1:2" x14ac:dyDescent="0.3">
      <c r="A579103" s="1"/>
      <c r="B579103" s="1"/>
    </row>
    <row r="579106" spans="1:2" x14ac:dyDescent="0.3">
      <c r="A579106" s="1"/>
      <c r="B579106" s="1"/>
    </row>
    <row r="579107" spans="1:2" x14ac:dyDescent="0.3">
      <c r="A579107" s="1"/>
      <c r="B579107" s="1"/>
    </row>
    <row r="579110" spans="1:2" x14ac:dyDescent="0.3">
      <c r="A579110" s="1"/>
      <c r="B579110" s="1"/>
    </row>
    <row r="579111" spans="1:2" x14ac:dyDescent="0.3">
      <c r="A579111" s="1"/>
      <c r="B579111" s="1"/>
    </row>
    <row r="579114" spans="1:2" x14ac:dyDescent="0.3">
      <c r="A579114" s="1"/>
      <c r="B579114" s="1"/>
    </row>
    <row r="579115" spans="1:2" x14ac:dyDescent="0.3">
      <c r="A579115" s="1"/>
      <c r="B579115" s="1"/>
    </row>
    <row r="579118" spans="1:2" x14ac:dyDescent="0.3">
      <c r="A579118" s="1"/>
      <c r="B579118" s="1"/>
    </row>
    <row r="579119" spans="1:2" x14ac:dyDescent="0.3">
      <c r="A579119" s="1"/>
      <c r="B579119" s="1"/>
    </row>
    <row r="579122" spans="1:2" x14ac:dyDescent="0.3">
      <c r="A579122" s="1"/>
      <c r="B579122" s="1"/>
    </row>
    <row r="579123" spans="1:2" x14ac:dyDescent="0.3">
      <c r="A579123" s="1"/>
      <c r="B579123" s="1"/>
    </row>
    <row r="579126" spans="1:2" x14ac:dyDescent="0.3">
      <c r="A579126" s="1"/>
      <c r="B579126" s="1"/>
    </row>
    <row r="579127" spans="1:2" x14ac:dyDescent="0.3">
      <c r="A579127" s="1"/>
      <c r="B579127" s="1"/>
    </row>
    <row r="579130" spans="1:2" x14ac:dyDescent="0.3">
      <c r="A579130" s="1"/>
      <c r="B579130" s="1"/>
    </row>
    <row r="579131" spans="1:2" x14ac:dyDescent="0.3">
      <c r="A579131" s="1"/>
      <c r="B579131" s="1"/>
    </row>
    <row r="579134" spans="1:2" x14ac:dyDescent="0.3">
      <c r="A579134" s="1"/>
      <c r="B579134" s="1"/>
    </row>
    <row r="579135" spans="1:2" x14ac:dyDescent="0.3">
      <c r="A579135" s="1"/>
      <c r="B579135" s="1"/>
    </row>
    <row r="579138" spans="1:2" x14ac:dyDescent="0.3">
      <c r="A579138" s="1"/>
      <c r="B579138" s="1"/>
    </row>
    <row r="579139" spans="1:2" x14ac:dyDescent="0.3">
      <c r="A579139" s="1"/>
      <c r="B579139" s="1"/>
    </row>
    <row r="579142" spans="1:2" x14ac:dyDescent="0.3">
      <c r="A579142" s="1"/>
      <c r="B579142" s="1"/>
    </row>
    <row r="579143" spans="1:2" x14ac:dyDescent="0.3">
      <c r="A579143" s="1"/>
      <c r="B579143" s="1"/>
    </row>
    <row r="579146" spans="1:2" x14ac:dyDescent="0.3">
      <c r="A579146" s="1"/>
      <c r="B579146" s="1"/>
    </row>
    <row r="579147" spans="1:2" x14ac:dyDescent="0.3">
      <c r="A579147" s="1"/>
      <c r="B579147" s="1"/>
    </row>
    <row r="579150" spans="1:2" x14ac:dyDescent="0.3">
      <c r="A579150" s="1"/>
      <c r="B579150" s="1"/>
    </row>
    <row r="579151" spans="1:2" x14ac:dyDescent="0.3">
      <c r="A579151" s="1"/>
      <c r="B579151" s="1"/>
    </row>
    <row r="579154" spans="1:2" x14ac:dyDescent="0.3">
      <c r="A579154" s="1"/>
      <c r="B579154" s="1"/>
    </row>
    <row r="579155" spans="1:2" x14ac:dyDescent="0.3">
      <c r="A579155" s="1"/>
      <c r="B579155" s="1"/>
    </row>
    <row r="579158" spans="1:2" x14ac:dyDescent="0.3">
      <c r="A579158" s="1"/>
      <c r="B579158" s="1"/>
    </row>
    <row r="579159" spans="1:2" x14ac:dyDescent="0.3">
      <c r="A579159" s="1"/>
      <c r="B579159" s="1"/>
    </row>
    <row r="579162" spans="1:2" x14ac:dyDescent="0.3">
      <c r="A579162" s="1"/>
      <c r="B579162" s="1"/>
    </row>
    <row r="579163" spans="1:2" x14ac:dyDescent="0.3">
      <c r="A579163" s="1"/>
      <c r="B579163" s="1"/>
    </row>
    <row r="579166" spans="1:2" x14ac:dyDescent="0.3">
      <c r="A579166" s="1"/>
      <c r="B579166" s="1"/>
    </row>
    <row r="579167" spans="1:2" x14ac:dyDescent="0.3">
      <c r="A579167" s="1"/>
      <c r="B579167" s="1"/>
    </row>
    <row r="579170" spans="1:2" x14ac:dyDescent="0.3">
      <c r="A579170" s="1"/>
      <c r="B579170" s="1"/>
    </row>
    <row r="579171" spans="1:2" x14ac:dyDescent="0.3">
      <c r="A579171" s="1"/>
      <c r="B579171" s="1"/>
    </row>
    <row r="579174" spans="1:2" x14ac:dyDescent="0.3">
      <c r="A579174" s="1"/>
      <c r="B579174" s="1"/>
    </row>
    <row r="579175" spans="1:2" x14ac:dyDescent="0.3">
      <c r="A579175" s="1"/>
      <c r="B579175" s="1"/>
    </row>
    <row r="579178" spans="1:2" x14ac:dyDescent="0.3">
      <c r="A579178" s="1"/>
      <c r="B579178" s="1"/>
    </row>
    <row r="579179" spans="1:2" x14ac:dyDescent="0.3">
      <c r="A579179" s="1"/>
      <c r="B579179" s="1"/>
    </row>
    <row r="579182" spans="1:2" x14ac:dyDescent="0.3">
      <c r="A579182" s="1"/>
      <c r="B579182" s="1"/>
    </row>
    <row r="579183" spans="1:2" x14ac:dyDescent="0.3">
      <c r="A579183" s="1"/>
      <c r="B579183" s="1"/>
    </row>
    <row r="579186" spans="1:2" x14ac:dyDescent="0.3">
      <c r="A579186" s="1"/>
      <c r="B579186" s="1"/>
    </row>
    <row r="579187" spans="1:2" x14ac:dyDescent="0.3">
      <c r="A579187" s="1"/>
      <c r="B579187" s="1"/>
    </row>
    <row r="579190" spans="1:2" x14ac:dyDescent="0.3">
      <c r="A579190" s="1"/>
      <c r="B579190" s="1"/>
    </row>
    <row r="579191" spans="1:2" x14ac:dyDescent="0.3">
      <c r="A579191" s="1"/>
      <c r="B579191" s="1"/>
    </row>
    <row r="579194" spans="1:2" x14ac:dyDescent="0.3">
      <c r="A579194" s="1"/>
      <c r="B579194" s="1"/>
    </row>
    <row r="579195" spans="1:2" x14ac:dyDescent="0.3">
      <c r="A579195" s="1"/>
      <c r="B579195" s="1"/>
    </row>
    <row r="579198" spans="1:2" x14ac:dyDescent="0.3">
      <c r="A579198" s="1"/>
      <c r="B579198" s="1"/>
    </row>
    <row r="579199" spans="1:2" x14ac:dyDescent="0.3">
      <c r="A579199" s="1"/>
      <c r="B579199" s="1"/>
    </row>
    <row r="579202" spans="1:2" x14ac:dyDescent="0.3">
      <c r="A579202" s="1"/>
      <c r="B579202" s="1"/>
    </row>
    <row r="579203" spans="1:2" x14ac:dyDescent="0.3">
      <c r="A579203" s="1"/>
      <c r="B579203" s="1"/>
    </row>
    <row r="579206" spans="1:2" x14ac:dyDescent="0.3">
      <c r="A579206" s="1"/>
      <c r="B579206" s="1"/>
    </row>
    <row r="579207" spans="1:2" x14ac:dyDescent="0.3">
      <c r="A579207" s="1"/>
      <c r="B579207" s="1"/>
    </row>
    <row r="579210" spans="1:2" x14ac:dyDescent="0.3">
      <c r="A579210" s="1"/>
      <c r="B579210" s="1"/>
    </row>
    <row r="579211" spans="1:2" x14ac:dyDescent="0.3">
      <c r="A579211" s="1"/>
      <c r="B579211" s="1"/>
    </row>
    <row r="579214" spans="1:2" x14ac:dyDescent="0.3">
      <c r="A579214" s="1"/>
      <c r="B579214" s="1"/>
    </row>
    <row r="579215" spans="1:2" x14ac:dyDescent="0.3">
      <c r="A579215" s="1"/>
      <c r="B579215" s="1"/>
    </row>
    <row r="579218" spans="1:2" x14ac:dyDescent="0.3">
      <c r="A579218" s="1"/>
      <c r="B579218" s="1"/>
    </row>
    <row r="579219" spans="1:2" x14ac:dyDescent="0.3">
      <c r="A579219" s="1"/>
      <c r="B579219" s="1"/>
    </row>
    <row r="579222" spans="1:2" x14ac:dyDescent="0.3">
      <c r="A579222" s="1"/>
      <c r="B579222" s="1"/>
    </row>
    <row r="579223" spans="1:2" x14ac:dyDescent="0.3">
      <c r="A579223" s="1"/>
      <c r="B579223" s="1"/>
    </row>
    <row r="579226" spans="1:2" x14ac:dyDescent="0.3">
      <c r="A579226" s="1"/>
      <c r="B579226" s="1"/>
    </row>
    <row r="579227" spans="1:2" x14ac:dyDescent="0.3">
      <c r="A579227" s="1"/>
      <c r="B579227" s="1"/>
    </row>
    <row r="579230" spans="1:2" x14ac:dyDescent="0.3">
      <c r="A579230" s="1"/>
      <c r="B579230" s="1"/>
    </row>
    <row r="579231" spans="1:2" x14ac:dyDescent="0.3">
      <c r="A579231" s="1"/>
      <c r="B579231" s="1"/>
    </row>
    <row r="579234" spans="1:2" x14ac:dyDescent="0.3">
      <c r="A579234" s="1"/>
      <c r="B579234" s="1"/>
    </row>
    <row r="579235" spans="1:2" x14ac:dyDescent="0.3">
      <c r="A579235" s="1"/>
      <c r="B579235" s="1"/>
    </row>
    <row r="579238" spans="1:2" x14ac:dyDescent="0.3">
      <c r="A579238" s="1"/>
      <c r="B579238" s="1"/>
    </row>
    <row r="579239" spans="1:2" x14ac:dyDescent="0.3">
      <c r="A579239" s="1"/>
      <c r="B579239" s="1"/>
    </row>
    <row r="579242" spans="1:2" x14ac:dyDescent="0.3">
      <c r="A579242" s="1"/>
      <c r="B579242" s="1"/>
    </row>
    <row r="579243" spans="1:2" x14ac:dyDescent="0.3">
      <c r="A579243" s="1"/>
      <c r="B579243" s="1"/>
    </row>
    <row r="579246" spans="1:2" x14ac:dyDescent="0.3">
      <c r="A579246" s="1"/>
      <c r="B579246" s="1"/>
    </row>
    <row r="579247" spans="1:2" x14ac:dyDescent="0.3">
      <c r="A579247" s="1"/>
      <c r="B579247" s="1"/>
    </row>
    <row r="579250" spans="1:2" x14ac:dyDescent="0.3">
      <c r="A579250" s="1"/>
      <c r="B579250" s="1"/>
    </row>
    <row r="579251" spans="1:2" x14ac:dyDescent="0.3">
      <c r="A579251" s="1"/>
      <c r="B579251" s="1"/>
    </row>
    <row r="579254" spans="1:2" x14ac:dyDescent="0.3">
      <c r="A579254" s="1"/>
      <c r="B579254" s="1"/>
    </row>
    <row r="579255" spans="1:2" x14ac:dyDescent="0.3">
      <c r="A579255" s="1"/>
      <c r="B579255" s="1"/>
    </row>
    <row r="579258" spans="1:2" x14ac:dyDescent="0.3">
      <c r="A579258" s="1"/>
      <c r="B579258" s="1"/>
    </row>
    <row r="579259" spans="1:2" x14ac:dyDescent="0.3">
      <c r="A579259" s="1"/>
      <c r="B579259" s="1"/>
    </row>
    <row r="579262" spans="1:2" x14ac:dyDescent="0.3">
      <c r="A579262" s="1"/>
      <c r="B579262" s="1"/>
    </row>
    <row r="579263" spans="1:2" x14ac:dyDescent="0.3">
      <c r="A579263" s="1"/>
      <c r="B579263" s="1"/>
    </row>
    <row r="579266" spans="1:2" x14ac:dyDescent="0.3">
      <c r="A579266" s="1"/>
      <c r="B579266" s="1"/>
    </row>
    <row r="579267" spans="1:2" x14ac:dyDescent="0.3">
      <c r="A579267" s="1"/>
      <c r="B579267" s="1"/>
    </row>
    <row r="579270" spans="1:2" x14ac:dyDescent="0.3">
      <c r="A579270" s="1"/>
      <c r="B579270" s="1"/>
    </row>
    <row r="579271" spans="1:2" x14ac:dyDescent="0.3">
      <c r="A579271" s="1"/>
      <c r="B579271" s="1"/>
    </row>
    <row r="579274" spans="1:2" x14ac:dyDescent="0.3">
      <c r="A579274" s="1"/>
      <c r="B579274" s="1"/>
    </row>
    <row r="579275" spans="1:2" x14ac:dyDescent="0.3">
      <c r="A579275" s="1"/>
      <c r="B579275" s="1"/>
    </row>
    <row r="579278" spans="1:2" x14ac:dyDescent="0.3">
      <c r="A579278" s="1"/>
      <c r="B579278" s="1"/>
    </row>
    <row r="579279" spans="1:2" x14ac:dyDescent="0.3">
      <c r="A579279" s="1"/>
      <c r="B579279" s="1"/>
    </row>
    <row r="579282" spans="1:2" x14ac:dyDescent="0.3">
      <c r="A579282" s="1"/>
      <c r="B579282" s="1"/>
    </row>
    <row r="579283" spans="1:2" x14ac:dyDescent="0.3">
      <c r="A579283" s="1"/>
      <c r="B579283" s="1"/>
    </row>
    <row r="579286" spans="1:2" x14ac:dyDescent="0.3">
      <c r="A579286" s="1"/>
      <c r="B579286" s="1"/>
    </row>
    <row r="579287" spans="1:2" x14ac:dyDescent="0.3">
      <c r="A579287" s="1"/>
      <c r="B579287" s="1"/>
    </row>
    <row r="579290" spans="1:2" x14ac:dyDescent="0.3">
      <c r="A579290" s="1"/>
      <c r="B579290" s="1"/>
    </row>
    <row r="579291" spans="1:2" x14ac:dyDescent="0.3">
      <c r="A579291" s="1"/>
      <c r="B579291" s="1"/>
    </row>
    <row r="579294" spans="1:2" x14ac:dyDescent="0.3">
      <c r="A579294" s="1"/>
      <c r="B579294" s="1"/>
    </row>
    <row r="579295" spans="1:2" x14ac:dyDescent="0.3">
      <c r="A579295" s="1"/>
      <c r="B579295" s="1"/>
    </row>
    <row r="579298" spans="1:2" x14ac:dyDescent="0.3">
      <c r="A579298" s="1"/>
      <c r="B579298" s="1"/>
    </row>
    <row r="579299" spans="1:2" x14ac:dyDescent="0.3">
      <c r="A579299" s="1"/>
      <c r="B579299" s="1"/>
    </row>
    <row r="579302" spans="1:2" x14ac:dyDescent="0.3">
      <c r="A579302" s="1"/>
      <c r="B579302" s="1"/>
    </row>
    <row r="579303" spans="1:2" x14ac:dyDescent="0.3">
      <c r="A579303" s="1"/>
      <c r="B579303" s="1"/>
    </row>
    <row r="579306" spans="1:2" x14ac:dyDescent="0.3">
      <c r="A579306" s="1"/>
      <c r="B579306" s="1"/>
    </row>
    <row r="579307" spans="1:2" x14ac:dyDescent="0.3">
      <c r="A579307" s="1"/>
      <c r="B579307" s="1"/>
    </row>
    <row r="579310" spans="1:2" x14ac:dyDescent="0.3">
      <c r="A579310" s="1"/>
      <c r="B579310" s="1"/>
    </row>
    <row r="579311" spans="1:2" x14ac:dyDescent="0.3">
      <c r="A579311" s="1"/>
      <c r="B579311" s="1"/>
    </row>
    <row r="579314" spans="1:2" x14ac:dyDescent="0.3">
      <c r="A579314" s="1"/>
      <c r="B579314" s="1"/>
    </row>
    <row r="579315" spans="1:2" x14ac:dyDescent="0.3">
      <c r="A579315" s="1"/>
      <c r="B579315" s="1"/>
    </row>
    <row r="579318" spans="1:2" x14ac:dyDescent="0.3">
      <c r="A579318" s="1"/>
      <c r="B579318" s="1"/>
    </row>
    <row r="579319" spans="1:2" x14ac:dyDescent="0.3">
      <c r="A579319" s="1"/>
      <c r="B579319" s="1"/>
    </row>
    <row r="579322" spans="1:2" x14ac:dyDescent="0.3">
      <c r="A579322" s="1"/>
      <c r="B579322" s="1"/>
    </row>
    <row r="579323" spans="1:2" x14ac:dyDescent="0.3">
      <c r="A579323" s="1"/>
      <c r="B579323" s="1"/>
    </row>
    <row r="579326" spans="1:2" x14ac:dyDescent="0.3">
      <c r="A579326" s="1"/>
      <c r="B579326" s="1"/>
    </row>
    <row r="579327" spans="1:2" x14ac:dyDescent="0.3">
      <c r="A579327" s="1"/>
      <c r="B579327" s="1"/>
    </row>
    <row r="579330" spans="1:2" x14ac:dyDescent="0.3">
      <c r="A579330" s="1"/>
      <c r="B579330" s="1"/>
    </row>
    <row r="579331" spans="1:2" x14ac:dyDescent="0.3">
      <c r="A579331" s="1"/>
      <c r="B579331" s="1"/>
    </row>
    <row r="579334" spans="1:2" x14ac:dyDescent="0.3">
      <c r="A579334" s="1"/>
      <c r="B579334" s="1"/>
    </row>
    <row r="579335" spans="1:2" x14ac:dyDescent="0.3">
      <c r="A579335" s="1"/>
      <c r="B579335" s="1"/>
    </row>
    <row r="579338" spans="1:2" x14ac:dyDescent="0.3">
      <c r="A579338" s="1"/>
      <c r="B579338" s="1"/>
    </row>
    <row r="579339" spans="1:2" x14ac:dyDescent="0.3">
      <c r="A579339" s="1"/>
      <c r="B579339" s="1"/>
    </row>
    <row r="579342" spans="1:2" x14ac:dyDescent="0.3">
      <c r="A579342" s="1"/>
      <c r="B579342" s="1"/>
    </row>
    <row r="579343" spans="1:2" x14ac:dyDescent="0.3">
      <c r="A579343" s="1"/>
      <c r="B579343" s="1"/>
    </row>
    <row r="579346" spans="1:2" x14ac:dyDescent="0.3">
      <c r="A579346" s="1"/>
      <c r="B579346" s="1"/>
    </row>
    <row r="579347" spans="1:2" x14ac:dyDescent="0.3">
      <c r="A579347" s="1"/>
      <c r="B579347" s="1"/>
    </row>
    <row r="579350" spans="1:2" x14ac:dyDescent="0.3">
      <c r="A579350" s="1"/>
      <c r="B579350" s="1"/>
    </row>
    <row r="579351" spans="1:2" x14ac:dyDescent="0.3">
      <c r="A579351" s="1"/>
      <c r="B579351" s="1"/>
    </row>
    <row r="579354" spans="1:2" x14ac:dyDescent="0.3">
      <c r="A579354" s="1"/>
      <c r="B579354" s="1"/>
    </row>
    <row r="579355" spans="1:2" x14ac:dyDescent="0.3">
      <c r="A579355" s="1"/>
      <c r="B579355" s="1"/>
    </row>
    <row r="579358" spans="1:2" x14ac:dyDescent="0.3">
      <c r="A579358" s="1"/>
      <c r="B579358" s="1"/>
    </row>
    <row r="579359" spans="1:2" x14ac:dyDescent="0.3">
      <c r="A579359" s="1"/>
      <c r="B579359" s="1"/>
    </row>
    <row r="579362" spans="1:2" x14ac:dyDescent="0.3">
      <c r="A579362" s="1"/>
      <c r="B579362" s="1"/>
    </row>
    <row r="579363" spans="1:2" x14ac:dyDescent="0.3">
      <c r="A579363" s="1"/>
      <c r="B579363" s="1"/>
    </row>
    <row r="579366" spans="1:2" x14ac:dyDescent="0.3">
      <c r="A579366" s="1"/>
      <c r="B579366" s="1"/>
    </row>
    <row r="579367" spans="1:2" x14ac:dyDescent="0.3">
      <c r="A579367" s="1"/>
      <c r="B579367" s="1"/>
    </row>
    <row r="579370" spans="1:2" x14ac:dyDescent="0.3">
      <c r="A579370" s="1"/>
      <c r="B579370" s="1"/>
    </row>
    <row r="579371" spans="1:2" x14ac:dyDescent="0.3">
      <c r="A579371" s="1"/>
      <c r="B579371" s="1"/>
    </row>
    <row r="579374" spans="1:2" x14ac:dyDescent="0.3">
      <c r="A579374" s="1"/>
      <c r="B579374" s="1"/>
    </row>
    <row r="579375" spans="1:2" x14ac:dyDescent="0.3">
      <c r="A579375" s="1"/>
      <c r="B579375" s="1"/>
    </row>
    <row r="579378" spans="1:2" x14ac:dyDescent="0.3">
      <c r="A579378" s="1"/>
      <c r="B579378" s="1"/>
    </row>
    <row r="579379" spans="1:2" x14ac:dyDescent="0.3">
      <c r="A579379" s="1"/>
      <c r="B579379" s="1"/>
    </row>
    <row r="579382" spans="1:2" x14ac:dyDescent="0.3">
      <c r="A579382" s="1"/>
      <c r="B579382" s="1"/>
    </row>
    <row r="579383" spans="1:2" x14ac:dyDescent="0.3">
      <c r="A579383" s="1"/>
      <c r="B579383" s="1"/>
    </row>
    <row r="579386" spans="1:2" x14ac:dyDescent="0.3">
      <c r="A579386" s="1"/>
      <c r="B579386" s="1"/>
    </row>
    <row r="579387" spans="1:2" x14ac:dyDescent="0.3">
      <c r="A579387" s="1"/>
      <c r="B579387" s="1"/>
    </row>
    <row r="579390" spans="1:2" x14ac:dyDescent="0.3">
      <c r="A579390" s="1"/>
      <c r="B579390" s="1"/>
    </row>
    <row r="579391" spans="1:2" x14ac:dyDescent="0.3">
      <c r="A579391" s="1"/>
      <c r="B579391" s="1"/>
    </row>
    <row r="579394" spans="1:2" x14ac:dyDescent="0.3">
      <c r="A579394" s="1"/>
      <c r="B579394" s="1"/>
    </row>
    <row r="579395" spans="1:2" x14ac:dyDescent="0.3">
      <c r="A579395" s="1"/>
      <c r="B579395" s="1"/>
    </row>
    <row r="579398" spans="1:2" x14ac:dyDescent="0.3">
      <c r="A579398" s="1"/>
      <c r="B579398" s="1"/>
    </row>
    <row r="579399" spans="1:2" x14ac:dyDescent="0.3">
      <c r="A579399" s="1"/>
      <c r="B579399" s="1"/>
    </row>
    <row r="579402" spans="1:2" x14ac:dyDescent="0.3">
      <c r="A579402" s="1"/>
      <c r="B579402" s="1"/>
    </row>
    <row r="579403" spans="1:2" x14ac:dyDescent="0.3">
      <c r="A579403" s="1"/>
      <c r="B579403" s="1"/>
    </row>
    <row r="579406" spans="1:2" x14ac:dyDescent="0.3">
      <c r="A579406" s="1"/>
      <c r="B579406" s="1"/>
    </row>
    <row r="579407" spans="1:2" x14ac:dyDescent="0.3">
      <c r="A579407" s="1"/>
      <c r="B579407" s="1"/>
    </row>
    <row r="579410" spans="1:2" x14ac:dyDescent="0.3">
      <c r="A579410" s="1"/>
      <c r="B579410" s="1"/>
    </row>
    <row r="579411" spans="1:2" x14ac:dyDescent="0.3">
      <c r="A579411" s="1"/>
      <c r="B579411" s="1"/>
    </row>
    <row r="579414" spans="1:2" x14ac:dyDescent="0.3">
      <c r="A579414" s="1"/>
      <c r="B579414" s="1"/>
    </row>
    <row r="579415" spans="1:2" x14ac:dyDescent="0.3">
      <c r="A579415" s="1"/>
      <c r="B579415" s="1"/>
    </row>
    <row r="579418" spans="1:2" x14ac:dyDescent="0.3">
      <c r="A579418" s="1"/>
      <c r="B579418" s="1"/>
    </row>
    <row r="579419" spans="1:2" x14ac:dyDescent="0.3">
      <c r="A579419" s="1"/>
      <c r="B579419" s="1"/>
    </row>
    <row r="579422" spans="1:2" x14ac:dyDescent="0.3">
      <c r="A579422" s="1"/>
      <c r="B579422" s="1"/>
    </row>
    <row r="579423" spans="1:2" x14ac:dyDescent="0.3">
      <c r="A579423" s="1"/>
      <c r="B579423" s="1"/>
    </row>
    <row r="579426" spans="1:2" x14ac:dyDescent="0.3">
      <c r="A579426" s="1"/>
      <c r="B579426" s="1"/>
    </row>
    <row r="579427" spans="1:2" x14ac:dyDescent="0.3">
      <c r="A579427" s="1"/>
      <c r="B579427" s="1"/>
    </row>
    <row r="579430" spans="1:2" x14ac:dyDescent="0.3">
      <c r="A579430" s="1"/>
      <c r="B579430" s="1"/>
    </row>
    <row r="579431" spans="1:2" x14ac:dyDescent="0.3">
      <c r="A579431" s="1"/>
      <c r="B579431" s="1"/>
    </row>
    <row r="579434" spans="1:2" x14ac:dyDescent="0.3">
      <c r="A579434" s="1"/>
      <c r="B579434" s="1"/>
    </row>
    <row r="579435" spans="1:2" x14ac:dyDescent="0.3">
      <c r="A579435" s="1"/>
      <c r="B579435" s="1"/>
    </row>
    <row r="579438" spans="1:2" x14ac:dyDescent="0.3">
      <c r="A579438" s="1"/>
      <c r="B579438" s="1"/>
    </row>
    <row r="579439" spans="1:2" x14ac:dyDescent="0.3">
      <c r="A579439" s="1"/>
      <c r="B579439" s="1"/>
    </row>
    <row r="579442" spans="1:2" x14ac:dyDescent="0.3">
      <c r="A579442" s="1"/>
      <c r="B579442" s="1"/>
    </row>
    <row r="579443" spans="1:2" x14ac:dyDescent="0.3">
      <c r="A579443" s="1"/>
      <c r="B579443" s="1"/>
    </row>
    <row r="579446" spans="1:2" x14ac:dyDescent="0.3">
      <c r="A579446" s="1"/>
      <c r="B579446" s="1"/>
    </row>
    <row r="579447" spans="1:2" x14ac:dyDescent="0.3">
      <c r="A579447" s="1"/>
      <c r="B579447" s="1"/>
    </row>
    <row r="579450" spans="1:2" x14ac:dyDescent="0.3">
      <c r="A579450" s="1"/>
      <c r="B579450" s="1"/>
    </row>
    <row r="579451" spans="1:2" x14ac:dyDescent="0.3">
      <c r="A579451" s="1"/>
      <c r="B579451" s="1"/>
    </row>
    <row r="579454" spans="1:2" x14ac:dyDescent="0.3">
      <c r="A579454" s="1"/>
      <c r="B579454" s="1"/>
    </row>
    <row r="579455" spans="1:2" x14ac:dyDescent="0.3">
      <c r="A579455" s="1"/>
      <c r="B579455" s="1"/>
    </row>
    <row r="579458" spans="1:2" x14ac:dyDescent="0.3">
      <c r="A579458" s="1"/>
      <c r="B579458" s="1"/>
    </row>
    <row r="579459" spans="1:2" x14ac:dyDescent="0.3">
      <c r="A579459" s="1"/>
      <c r="B579459" s="1"/>
    </row>
    <row r="579462" spans="1:2" x14ac:dyDescent="0.3">
      <c r="A579462" s="1"/>
      <c r="B579462" s="1"/>
    </row>
    <row r="579463" spans="1:2" x14ac:dyDescent="0.3">
      <c r="A579463" s="1"/>
      <c r="B579463" s="1"/>
    </row>
    <row r="579466" spans="1:2" x14ac:dyDescent="0.3">
      <c r="A579466" s="1"/>
      <c r="B579466" s="1"/>
    </row>
    <row r="579467" spans="1:2" x14ac:dyDescent="0.3">
      <c r="A579467" s="1"/>
      <c r="B579467" s="1"/>
    </row>
    <row r="579470" spans="1:2" x14ac:dyDescent="0.3">
      <c r="A579470" s="1"/>
      <c r="B579470" s="1"/>
    </row>
    <row r="579471" spans="1:2" x14ac:dyDescent="0.3">
      <c r="A579471" s="1"/>
      <c r="B579471" s="1"/>
    </row>
    <row r="579474" spans="1:2" x14ac:dyDescent="0.3">
      <c r="A579474" s="1"/>
      <c r="B579474" s="1"/>
    </row>
    <row r="579475" spans="1:2" x14ac:dyDescent="0.3">
      <c r="A579475" s="1"/>
      <c r="B579475" s="1"/>
    </row>
    <row r="579478" spans="1:2" x14ac:dyDescent="0.3">
      <c r="A579478" s="1"/>
      <c r="B579478" s="1"/>
    </row>
    <row r="579479" spans="1:2" x14ac:dyDescent="0.3">
      <c r="A579479" s="1"/>
      <c r="B579479" s="1"/>
    </row>
    <row r="579482" spans="1:2" x14ac:dyDescent="0.3">
      <c r="A579482" s="1"/>
      <c r="B579482" s="1"/>
    </row>
    <row r="579483" spans="1:2" x14ac:dyDescent="0.3">
      <c r="A579483" s="1"/>
      <c r="B579483" s="1"/>
    </row>
    <row r="579486" spans="1:2" x14ac:dyDescent="0.3">
      <c r="A579486" s="1"/>
      <c r="B579486" s="1"/>
    </row>
    <row r="579487" spans="1:2" x14ac:dyDescent="0.3">
      <c r="A579487" s="1"/>
      <c r="B579487" s="1"/>
    </row>
    <row r="579490" spans="1:2" x14ac:dyDescent="0.3">
      <c r="A579490" s="1"/>
      <c r="B579490" s="1"/>
    </row>
    <row r="579491" spans="1:2" x14ac:dyDescent="0.3">
      <c r="A579491" s="1"/>
      <c r="B579491" s="1"/>
    </row>
    <row r="579494" spans="1:2" x14ac:dyDescent="0.3">
      <c r="A579494" s="1"/>
      <c r="B579494" s="1"/>
    </row>
    <row r="579495" spans="1:2" x14ac:dyDescent="0.3">
      <c r="A579495" s="1"/>
      <c r="B579495" s="1"/>
    </row>
    <row r="579498" spans="1:2" x14ac:dyDescent="0.3">
      <c r="A579498" s="1"/>
      <c r="B579498" s="1"/>
    </row>
    <row r="579499" spans="1:2" x14ac:dyDescent="0.3">
      <c r="A579499" s="1"/>
      <c r="B579499" s="1"/>
    </row>
    <row r="579502" spans="1:2" x14ac:dyDescent="0.3">
      <c r="A579502" s="1"/>
      <c r="B579502" s="1"/>
    </row>
    <row r="579503" spans="1:2" x14ac:dyDescent="0.3">
      <c r="A579503" s="1"/>
      <c r="B579503" s="1"/>
    </row>
    <row r="579506" spans="1:2" x14ac:dyDescent="0.3">
      <c r="A579506" s="1"/>
      <c r="B579506" s="1"/>
    </row>
    <row r="579507" spans="1:2" x14ac:dyDescent="0.3">
      <c r="A579507" s="1"/>
      <c r="B579507" s="1"/>
    </row>
    <row r="579510" spans="1:2" x14ac:dyDescent="0.3">
      <c r="A579510" s="1"/>
      <c r="B579510" s="1"/>
    </row>
    <row r="579511" spans="1:2" x14ac:dyDescent="0.3">
      <c r="A579511" s="1"/>
      <c r="B579511" s="1"/>
    </row>
    <row r="579514" spans="1:2" x14ac:dyDescent="0.3">
      <c r="A579514" s="1"/>
      <c r="B579514" s="1"/>
    </row>
    <row r="579515" spans="1:2" x14ac:dyDescent="0.3">
      <c r="A579515" s="1"/>
      <c r="B579515" s="1"/>
    </row>
    <row r="579518" spans="1:2" x14ac:dyDescent="0.3">
      <c r="A579518" s="1"/>
      <c r="B579518" s="1"/>
    </row>
    <row r="579519" spans="1:2" x14ac:dyDescent="0.3">
      <c r="A579519" s="1"/>
      <c r="B579519" s="1"/>
    </row>
    <row r="579522" spans="1:2" x14ac:dyDescent="0.3">
      <c r="A579522" s="1"/>
      <c r="B579522" s="1"/>
    </row>
    <row r="579523" spans="1:2" x14ac:dyDescent="0.3">
      <c r="A579523" s="1"/>
      <c r="B579523" s="1"/>
    </row>
    <row r="579526" spans="1:2" x14ac:dyDescent="0.3">
      <c r="A579526" s="1"/>
      <c r="B579526" s="1"/>
    </row>
    <row r="579527" spans="1:2" x14ac:dyDescent="0.3">
      <c r="A579527" s="1"/>
      <c r="B579527" s="1"/>
    </row>
    <row r="579530" spans="1:2" x14ac:dyDescent="0.3">
      <c r="A579530" s="1"/>
      <c r="B579530" s="1"/>
    </row>
    <row r="579531" spans="1:2" x14ac:dyDescent="0.3">
      <c r="A579531" s="1"/>
      <c r="B579531" s="1"/>
    </row>
    <row r="579534" spans="1:2" x14ac:dyDescent="0.3">
      <c r="A579534" s="1"/>
      <c r="B579534" s="1"/>
    </row>
    <row r="579535" spans="1:2" x14ac:dyDescent="0.3">
      <c r="A579535" s="1"/>
      <c r="B579535" s="1"/>
    </row>
    <row r="579538" spans="1:2" x14ac:dyDescent="0.3">
      <c r="A579538" s="1"/>
      <c r="B579538" s="1"/>
    </row>
    <row r="579539" spans="1:2" x14ac:dyDescent="0.3">
      <c r="A579539" s="1"/>
      <c r="B579539" s="1"/>
    </row>
    <row r="579542" spans="1:2" x14ac:dyDescent="0.3">
      <c r="A579542" s="1"/>
      <c r="B579542" s="1"/>
    </row>
    <row r="579543" spans="1:2" x14ac:dyDescent="0.3">
      <c r="A579543" s="1"/>
      <c r="B579543" s="1"/>
    </row>
    <row r="579546" spans="1:2" x14ac:dyDescent="0.3">
      <c r="A579546" s="1"/>
      <c r="B579546" s="1"/>
    </row>
    <row r="579547" spans="1:2" x14ac:dyDescent="0.3">
      <c r="A579547" s="1"/>
      <c r="B579547" s="1"/>
    </row>
    <row r="579550" spans="1:2" x14ac:dyDescent="0.3">
      <c r="A579550" s="1"/>
      <c r="B579550" s="1"/>
    </row>
    <row r="579551" spans="1:2" x14ac:dyDescent="0.3">
      <c r="A579551" s="1"/>
      <c r="B579551" s="1"/>
    </row>
    <row r="579554" spans="1:2" x14ac:dyDescent="0.3">
      <c r="A579554" s="1"/>
      <c r="B579554" s="1"/>
    </row>
    <row r="579555" spans="1:2" x14ac:dyDescent="0.3">
      <c r="A579555" s="1"/>
      <c r="B579555" s="1"/>
    </row>
    <row r="579558" spans="1:2" x14ac:dyDescent="0.3">
      <c r="A579558" s="1"/>
      <c r="B579558" s="1"/>
    </row>
    <row r="579559" spans="1:2" x14ac:dyDescent="0.3">
      <c r="A579559" s="1"/>
      <c r="B579559" s="1"/>
    </row>
    <row r="579562" spans="1:2" x14ac:dyDescent="0.3">
      <c r="A579562" s="1"/>
      <c r="B579562" s="1"/>
    </row>
    <row r="579563" spans="1:2" x14ac:dyDescent="0.3">
      <c r="A579563" s="1"/>
      <c r="B579563" s="1"/>
    </row>
    <row r="579566" spans="1:2" x14ac:dyDescent="0.3">
      <c r="A579566" s="1"/>
      <c r="B579566" s="1"/>
    </row>
    <row r="579567" spans="1:2" x14ac:dyDescent="0.3">
      <c r="A579567" s="1"/>
      <c r="B579567" s="1"/>
    </row>
    <row r="579570" spans="1:2" x14ac:dyDescent="0.3">
      <c r="A579570" s="1"/>
      <c r="B579570" s="1"/>
    </row>
    <row r="579571" spans="1:2" x14ac:dyDescent="0.3">
      <c r="A579571" s="1"/>
      <c r="B579571" s="1"/>
    </row>
    <row r="579574" spans="1:2" x14ac:dyDescent="0.3">
      <c r="A579574" s="1"/>
      <c r="B579574" s="1"/>
    </row>
    <row r="579575" spans="1:2" x14ac:dyDescent="0.3">
      <c r="A579575" s="1"/>
      <c r="B579575" s="1"/>
    </row>
    <row r="579578" spans="1:2" x14ac:dyDescent="0.3">
      <c r="A579578" s="1"/>
      <c r="B579578" s="1"/>
    </row>
    <row r="579579" spans="1:2" x14ac:dyDescent="0.3">
      <c r="A579579" s="1"/>
      <c r="B579579" s="1"/>
    </row>
    <row r="579582" spans="1:2" x14ac:dyDescent="0.3">
      <c r="A579582" s="1"/>
      <c r="B579582" s="1"/>
    </row>
    <row r="579583" spans="1:2" x14ac:dyDescent="0.3">
      <c r="A579583" s="1"/>
      <c r="B579583" s="1"/>
    </row>
    <row r="579586" spans="1:2" x14ac:dyDescent="0.3">
      <c r="A579586" s="1"/>
      <c r="B579586" s="1"/>
    </row>
    <row r="579587" spans="1:2" x14ac:dyDescent="0.3">
      <c r="A579587" s="1"/>
      <c r="B579587" s="1"/>
    </row>
    <row r="579590" spans="1:2" x14ac:dyDescent="0.3">
      <c r="A579590" s="1"/>
      <c r="B579590" s="1"/>
    </row>
    <row r="579591" spans="1:2" x14ac:dyDescent="0.3">
      <c r="A579591" s="1"/>
      <c r="B579591" s="1"/>
    </row>
    <row r="579594" spans="1:2" x14ac:dyDescent="0.3">
      <c r="A579594" s="1"/>
      <c r="B579594" s="1"/>
    </row>
    <row r="579595" spans="1:2" x14ac:dyDescent="0.3">
      <c r="A579595" s="1"/>
      <c r="B579595" s="1"/>
    </row>
    <row r="579598" spans="1:2" x14ac:dyDescent="0.3">
      <c r="A579598" s="1"/>
      <c r="B579598" s="1"/>
    </row>
    <row r="579599" spans="1:2" x14ac:dyDescent="0.3">
      <c r="A579599" s="1"/>
      <c r="B579599" s="1"/>
    </row>
    <row r="579602" spans="1:2" x14ac:dyDescent="0.3">
      <c r="A579602" s="1"/>
      <c r="B579602" s="1"/>
    </row>
    <row r="579603" spans="1:2" x14ac:dyDescent="0.3">
      <c r="A579603" s="1"/>
      <c r="B579603" s="1"/>
    </row>
    <row r="579606" spans="1:2" x14ac:dyDescent="0.3">
      <c r="A579606" s="1"/>
      <c r="B579606" s="1"/>
    </row>
    <row r="579607" spans="1:2" x14ac:dyDescent="0.3">
      <c r="A579607" s="1"/>
      <c r="B579607" s="1"/>
    </row>
    <row r="579610" spans="1:2" x14ac:dyDescent="0.3">
      <c r="A579610" s="1"/>
      <c r="B579610" s="1"/>
    </row>
    <row r="579611" spans="1:2" x14ac:dyDescent="0.3">
      <c r="A579611" s="1"/>
      <c r="B579611" s="1"/>
    </row>
    <row r="579614" spans="1:2" x14ac:dyDescent="0.3">
      <c r="A579614" s="1"/>
      <c r="B579614" s="1"/>
    </row>
    <row r="579615" spans="1:2" x14ac:dyDescent="0.3">
      <c r="A579615" s="1"/>
      <c r="B579615" s="1"/>
    </row>
    <row r="579618" spans="1:2" x14ac:dyDescent="0.3">
      <c r="A579618" s="1"/>
      <c r="B579618" s="1"/>
    </row>
    <row r="579619" spans="1:2" x14ac:dyDescent="0.3">
      <c r="A579619" s="1"/>
      <c r="B579619" s="1"/>
    </row>
    <row r="579622" spans="1:2" x14ac:dyDescent="0.3">
      <c r="A579622" s="1"/>
      <c r="B579622" s="1"/>
    </row>
    <row r="579623" spans="1:2" x14ac:dyDescent="0.3">
      <c r="A579623" s="1"/>
      <c r="B579623" s="1"/>
    </row>
    <row r="579626" spans="1:2" x14ac:dyDescent="0.3">
      <c r="A579626" s="1"/>
      <c r="B579626" s="1"/>
    </row>
    <row r="579627" spans="1:2" x14ac:dyDescent="0.3">
      <c r="A579627" s="1"/>
      <c r="B579627" s="1"/>
    </row>
    <row r="579630" spans="1:2" x14ac:dyDescent="0.3">
      <c r="A579630" s="1"/>
      <c r="B579630" s="1"/>
    </row>
    <row r="579631" spans="1:2" x14ac:dyDescent="0.3">
      <c r="A579631" s="1"/>
      <c r="B579631" s="1"/>
    </row>
    <row r="579634" spans="1:2" x14ac:dyDescent="0.3">
      <c r="A579634" s="1"/>
      <c r="B579634" s="1"/>
    </row>
    <row r="579635" spans="1:2" x14ac:dyDescent="0.3">
      <c r="A579635" s="1"/>
      <c r="B579635" s="1"/>
    </row>
    <row r="579638" spans="1:2" x14ac:dyDescent="0.3">
      <c r="A579638" s="1"/>
      <c r="B579638" s="1"/>
    </row>
    <row r="579639" spans="1:2" x14ac:dyDescent="0.3">
      <c r="A579639" s="1"/>
      <c r="B579639" s="1"/>
    </row>
    <row r="579642" spans="1:2" x14ac:dyDescent="0.3">
      <c r="A579642" s="1"/>
      <c r="B579642" s="1"/>
    </row>
    <row r="579643" spans="1:2" x14ac:dyDescent="0.3">
      <c r="A579643" s="1"/>
      <c r="B579643" s="1"/>
    </row>
    <row r="579646" spans="1:2" x14ac:dyDescent="0.3">
      <c r="A579646" s="1"/>
      <c r="B579646" s="1"/>
    </row>
    <row r="579647" spans="1:2" x14ac:dyDescent="0.3">
      <c r="A579647" s="1"/>
      <c r="B579647" s="1"/>
    </row>
    <row r="579650" spans="1:2" x14ac:dyDescent="0.3">
      <c r="A579650" s="1"/>
      <c r="B579650" s="1"/>
    </row>
    <row r="579651" spans="1:2" x14ac:dyDescent="0.3">
      <c r="A579651" s="1"/>
      <c r="B579651" s="1"/>
    </row>
    <row r="579654" spans="1:2" x14ac:dyDescent="0.3">
      <c r="A579654" s="1"/>
      <c r="B579654" s="1"/>
    </row>
    <row r="579655" spans="1:2" x14ac:dyDescent="0.3">
      <c r="A579655" s="1"/>
      <c r="B579655" s="1"/>
    </row>
    <row r="579658" spans="1:2" x14ac:dyDescent="0.3">
      <c r="A579658" s="1"/>
      <c r="B579658" s="1"/>
    </row>
    <row r="579659" spans="1:2" x14ac:dyDescent="0.3">
      <c r="A579659" s="1"/>
      <c r="B579659" s="1"/>
    </row>
    <row r="579662" spans="1:2" x14ac:dyDescent="0.3">
      <c r="A579662" s="1"/>
      <c r="B579662" s="1"/>
    </row>
    <row r="579663" spans="1:2" x14ac:dyDescent="0.3">
      <c r="A579663" s="1"/>
      <c r="B579663" s="1"/>
    </row>
    <row r="579666" spans="1:2" x14ac:dyDescent="0.3">
      <c r="A579666" s="1"/>
      <c r="B579666" s="1"/>
    </row>
    <row r="579667" spans="1:2" x14ac:dyDescent="0.3">
      <c r="A579667" s="1"/>
      <c r="B579667" s="1"/>
    </row>
    <row r="579670" spans="1:2" x14ac:dyDescent="0.3">
      <c r="A579670" s="1"/>
      <c r="B579670" s="1"/>
    </row>
    <row r="579671" spans="1:2" x14ac:dyDescent="0.3">
      <c r="A579671" s="1"/>
      <c r="B579671" s="1"/>
    </row>
    <row r="579674" spans="1:2" x14ac:dyDescent="0.3">
      <c r="A579674" s="1"/>
      <c r="B579674" s="1"/>
    </row>
    <row r="579675" spans="1:2" x14ac:dyDescent="0.3">
      <c r="A579675" s="1"/>
      <c r="B579675" s="1"/>
    </row>
    <row r="579678" spans="1:2" x14ac:dyDescent="0.3">
      <c r="A579678" s="1"/>
      <c r="B579678" s="1"/>
    </row>
    <row r="579679" spans="1:2" x14ac:dyDescent="0.3">
      <c r="A579679" s="1"/>
      <c r="B579679" s="1"/>
    </row>
    <row r="579682" spans="1:2" x14ac:dyDescent="0.3">
      <c r="A579682" s="1"/>
      <c r="B579682" s="1"/>
    </row>
    <row r="579683" spans="1:2" x14ac:dyDescent="0.3">
      <c r="A579683" s="1"/>
      <c r="B579683" s="1"/>
    </row>
    <row r="579686" spans="1:2" x14ac:dyDescent="0.3">
      <c r="A579686" s="1"/>
      <c r="B579686" s="1"/>
    </row>
    <row r="579687" spans="1:2" x14ac:dyDescent="0.3">
      <c r="A579687" s="1"/>
      <c r="B579687" s="1"/>
    </row>
    <row r="579690" spans="1:2" x14ac:dyDescent="0.3">
      <c r="A579690" s="1"/>
      <c r="B579690" s="1"/>
    </row>
    <row r="579691" spans="1:2" x14ac:dyDescent="0.3">
      <c r="A579691" s="1"/>
      <c r="B579691" s="1"/>
    </row>
    <row r="579694" spans="1:2" x14ac:dyDescent="0.3">
      <c r="A579694" s="1"/>
      <c r="B579694" s="1"/>
    </row>
    <row r="579695" spans="1:2" x14ac:dyDescent="0.3">
      <c r="A579695" s="1"/>
      <c r="B579695" s="1"/>
    </row>
    <row r="579698" spans="1:2" x14ac:dyDescent="0.3">
      <c r="A579698" s="1"/>
      <c r="B579698" s="1"/>
    </row>
    <row r="579699" spans="1:2" x14ac:dyDescent="0.3">
      <c r="A579699" s="1"/>
      <c r="B579699" s="1"/>
    </row>
    <row r="579702" spans="1:2" x14ac:dyDescent="0.3">
      <c r="A579702" s="1"/>
      <c r="B579702" s="1"/>
    </row>
    <row r="579703" spans="1:2" x14ac:dyDescent="0.3">
      <c r="A579703" s="1"/>
      <c r="B579703" s="1"/>
    </row>
    <row r="579706" spans="1:2" x14ac:dyDescent="0.3">
      <c r="A579706" s="1"/>
      <c r="B579706" s="1"/>
    </row>
    <row r="579707" spans="1:2" x14ac:dyDescent="0.3">
      <c r="A579707" s="1"/>
      <c r="B579707" s="1"/>
    </row>
    <row r="579710" spans="1:2" x14ac:dyDescent="0.3">
      <c r="A579710" s="1"/>
      <c r="B579710" s="1"/>
    </row>
    <row r="579711" spans="1:2" x14ac:dyDescent="0.3">
      <c r="A579711" s="1"/>
      <c r="B579711" s="1"/>
    </row>
    <row r="579714" spans="1:2" x14ac:dyDescent="0.3">
      <c r="A579714" s="1"/>
      <c r="B579714" s="1"/>
    </row>
    <row r="579715" spans="1:2" x14ac:dyDescent="0.3">
      <c r="A579715" s="1"/>
      <c r="B579715" s="1"/>
    </row>
    <row r="579718" spans="1:2" x14ac:dyDescent="0.3">
      <c r="A579718" s="1"/>
      <c r="B579718" s="1"/>
    </row>
    <row r="579719" spans="1:2" x14ac:dyDescent="0.3">
      <c r="A579719" s="1"/>
      <c r="B579719" s="1"/>
    </row>
    <row r="579722" spans="1:2" x14ac:dyDescent="0.3">
      <c r="A579722" s="1"/>
      <c r="B579722" s="1"/>
    </row>
    <row r="579723" spans="1:2" x14ac:dyDescent="0.3">
      <c r="A579723" s="1"/>
      <c r="B579723" s="1"/>
    </row>
    <row r="579726" spans="1:2" x14ac:dyDescent="0.3">
      <c r="A579726" s="1"/>
      <c r="B579726" s="1"/>
    </row>
    <row r="579727" spans="1:2" x14ac:dyDescent="0.3">
      <c r="A579727" s="1"/>
      <c r="B579727" s="1"/>
    </row>
    <row r="579730" spans="1:2" x14ac:dyDescent="0.3">
      <c r="A579730" s="1"/>
      <c r="B579730" s="1"/>
    </row>
    <row r="579731" spans="1:2" x14ac:dyDescent="0.3">
      <c r="A579731" s="1"/>
      <c r="B579731" s="1"/>
    </row>
    <row r="579734" spans="1:2" x14ac:dyDescent="0.3">
      <c r="A579734" s="1"/>
      <c r="B579734" s="1"/>
    </row>
    <row r="579735" spans="1:2" x14ac:dyDescent="0.3">
      <c r="A579735" s="1"/>
      <c r="B579735" s="1"/>
    </row>
    <row r="579738" spans="1:2" x14ac:dyDescent="0.3">
      <c r="A579738" s="1"/>
      <c r="B579738" s="1"/>
    </row>
    <row r="579739" spans="1:2" x14ac:dyDescent="0.3">
      <c r="A579739" s="1"/>
      <c r="B579739" s="1"/>
    </row>
    <row r="579742" spans="1:2" x14ac:dyDescent="0.3">
      <c r="A579742" s="1"/>
      <c r="B579742" s="1"/>
    </row>
    <row r="579743" spans="1:2" x14ac:dyDescent="0.3">
      <c r="A579743" s="1"/>
      <c r="B579743" s="1"/>
    </row>
    <row r="579746" spans="1:2" x14ac:dyDescent="0.3">
      <c r="A579746" s="1"/>
      <c r="B579746" s="1"/>
    </row>
    <row r="579747" spans="1:2" x14ac:dyDescent="0.3">
      <c r="A579747" s="1"/>
      <c r="B579747" s="1"/>
    </row>
    <row r="579750" spans="1:2" x14ac:dyDescent="0.3">
      <c r="A579750" s="1"/>
      <c r="B579750" s="1"/>
    </row>
    <row r="579751" spans="1:2" x14ac:dyDescent="0.3">
      <c r="A579751" s="1"/>
      <c r="B579751" s="1"/>
    </row>
    <row r="579754" spans="1:2" x14ac:dyDescent="0.3">
      <c r="A579754" s="1"/>
      <c r="B579754" s="1"/>
    </row>
    <row r="579755" spans="1:2" x14ac:dyDescent="0.3">
      <c r="A579755" s="1"/>
      <c r="B579755" s="1"/>
    </row>
    <row r="579758" spans="1:2" x14ac:dyDescent="0.3">
      <c r="A579758" s="1"/>
      <c r="B579758" s="1"/>
    </row>
    <row r="579759" spans="1:2" x14ac:dyDescent="0.3">
      <c r="A579759" s="1"/>
      <c r="B579759" s="1"/>
    </row>
    <row r="579762" spans="1:2" x14ac:dyDescent="0.3">
      <c r="A579762" s="1"/>
      <c r="B579762" s="1"/>
    </row>
    <row r="579763" spans="1:2" x14ac:dyDescent="0.3">
      <c r="A579763" s="1"/>
      <c r="B579763" s="1"/>
    </row>
    <row r="579766" spans="1:2" x14ac:dyDescent="0.3">
      <c r="A579766" s="1"/>
      <c r="B579766" s="1"/>
    </row>
    <row r="579767" spans="1:2" x14ac:dyDescent="0.3">
      <c r="A579767" s="1"/>
      <c r="B579767" s="1"/>
    </row>
    <row r="579770" spans="1:2" x14ac:dyDescent="0.3">
      <c r="A579770" s="1"/>
      <c r="B579770" s="1"/>
    </row>
    <row r="579771" spans="1:2" x14ac:dyDescent="0.3">
      <c r="A579771" s="1"/>
      <c r="B579771" s="1"/>
    </row>
    <row r="579774" spans="1:2" x14ac:dyDescent="0.3">
      <c r="A579774" s="1"/>
      <c r="B579774" s="1"/>
    </row>
    <row r="579775" spans="1:2" x14ac:dyDescent="0.3">
      <c r="A579775" s="1"/>
      <c r="B579775" s="1"/>
    </row>
    <row r="579778" spans="1:2" x14ac:dyDescent="0.3">
      <c r="A579778" s="1"/>
      <c r="B579778" s="1"/>
    </row>
    <row r="579779" spans="1:2" x14ac:dyDescent="0.3">
      <c r="A579779" s="1"/>
      <c r="B579779" s="1"/>
    </row>
    <row r="579782" spans="1:2" x14ac:dyDescent="0.3">
      <c r="A579782" s="1"/>
      <c r="B579782" s="1"/>
    </row>
    <row r="579783" spans="1:2" x14ac:dyDescent="0.3">
      <c r="A579783" s="1"/>
      <c r="B579783" s="1"/>
    </row>
    <row r="579786" spans="1:2" x14ac:dyDescent="0.3">
      <c r="A579786" s="1"/>
      <c r="B579786" s="1"/>
    </row>
    <row r="579787" spans="1:2" x14ac:dyDescent="0.3">
      <c r="A579787" s="1"/>
      <c r="B579787" s="1"/>
    </row>
    <row r="579790" spans="1:2" x14ac:dyDescent="0.3">
      <c r="A579790" s="1"/>
      <c r="B579790" s="1"/>
    </row>
    <row r="579791" spans="1:2" x14ac:dyDescent="0.3">
      <c r="A579791" s="1"/>
      <c r="B579791" s="1"/>
    </row>
    <row r="579794" spans="1:2" x14ac:dyDescent="0.3">
      <c r="A579794" s="1"/>
      <c r="B579794" s="1"/>
    </row>
    <row r="579795" spans="1:2" x14ac:dyDescent="0.3">
      <c r="A579795" s="1"/>
      <c r="B579795" s="1"/>
    </row>
    <row r="579798" spans="1:2" x14ac:dyDescent="0.3">
      <c r="A579798" s="1"/>
      <c r="B579798" s="1"/>
    </row>
    <row r="579799" spans="1:2" x14ac:dyDescent="0.3">
      <c r="A579799" s="1"/>
      <c r="B579799" s="1"/>
    </row>
    <row r="579802" spans="1:2" x14ac:dyDescent="0.3">
      <c r="A579802" s="1"/>
      <c r="B579802" s="1"/>
    </row>
    <row r="579803" spans="1:2" x14ac:dyDescent="0.3">
      <c r="A579803" s="1"/>
      <c r="B579803" s="1"/>
    </row>
    <row r="579806" spans="1:2" x14ac:dyDescent="0.3">
      <c r="A579806" s="1"/>
      <c r="B579806" s="1"/>
    </row>
    <row r="579807" spans="1:2" x14ac:dyDescent="0.3">
      <c r="A579807" s="1"/>
      <c r="B579807" s="1"/>
    </row>
    <row r="579810" spans="1:2" x14ac:dyDescent="0.3">
      <c r="A579810" s="1"/>
      <c r="B579810" s="1"/>
    </row>
    <row r="579811" spans="1:2" x14ac:dyDescent="0.3">
      <c r="A579811" s="1"/>
      <c r="B579811" s="1"/>
    </row>
    <row r="579814" spans="1:2" x14ac:dyDescent="0.3">
      <c r="A579814" s="1"/>
      <c r="B579814" s="1"/>
    </row>
    <row r="579815" spans="1:2" x14ac:dyDescent="0.3">
      <c r="A579815" s="1"/>
      <c r="B579815" s="1"/>
    </row>
    <row r="579818" spans="1:2" x14ac:dyDescent="0.3">
      <c r="A579818" s="1"/>
      <c r="B579818" s="1"/>
    </row>
    <row r="579819" spans="1:2" x14ac:dyDescent="0.3">
      <c r="A579819" s="1"/>
      <c r="B579819" s="1"/>
    </row>
    <row r="579822" spans="1:2" x14ac:dyDescent="0.3">
      <c r="A579822" s="1"/>
      <c r="B579822" s="1"/>
    </row>
    <row r="579823" spans="1:2" x14ac:dyDescent="0.3">
      <c r="A579823" s="1"/>
      <c r="B579823" s="1"/>
    </row>
    <row r="579826" spans="1:2" x14ac:dyDescent="0.3">
      <c r="A579826" s="1"/>
      <c r="B579826" s="1"/>
    </row>
    <row r="579827" spans="1:2" x14ac:dyDescent="0.3">
      <c r="A579827" s="1"/>
      <c r="B579827" s="1"/>
    </row>
    <row r="579830" spans="1:2" x14ac:dyDescent="0.3">
      <c r="A579830" s="1"/>
      <c r="B579830" s="1"/>
    </row>
    <row r="579831" spans="1:2" x14ac:dyDescent="0.3">
      <c r="A579831" s="1"/>
      <c r="B579831" s="1"/>
    </row>
    <row r="579834" spans="1:2" x14ac:dyDescent="0.3">
      <c r="A579834" s="1"/>
      <c r="B579834" s="1"/>
    </row>
    <row r="579835" spans="1:2" x14ac:dyDescent="0.3">
      <c r="A579835" s="1"/>
      <c r="B579835" s="1"/>
    </row>
    <row r="579838" spans="1:2" x14ac:dyDescent="0.3">
      <c r="A579838" s="1"/>
      <c r="B579838" s="1"/>
    </row>
    <row r="579839" spans="1:2" x14ac:dyDescent="0.3">
      <c r="A579839" s="1"/>
      <c r="B579839" s="1"/>
    </row>
    <row r="579842" spans="1:2" x14ac:dyDescent="0.3">
      <c r="A579842" s="1"/>
      <c r="B579842" s="1"/>
    </row>
    <row r="579843" spans="1:2" x14ac:dyDescent="0.3">
      <c r="A579843" s="1"/>
      <c r="B579843" s="1"/>
    </row>
    <row r="579846" spans="1:2" x14ac:dyDescent="0.3">
      <c r="A579846" s="1"/>
      <c r="B579846" s="1"/>
    </row>
    <row r="579847" spans="1:2" x14ac:dyDescent="0.3">
      <c r="A579847" s="1"/>
      <c r="B579847" s="1"/>
    </row>
    <row r="579850" spans="1:2" x14ac:dyDescent="0.3">
      <c r="A579850" s="1"/>
      <c r="B579850" s="1"/>
    </row>
    <row r="579851" spans="1:2" x14ac:dyDescent="0.3">
      <c r="A579851" s="1"/>
      <c r="B579851" s="1"/>
    </row>
    <row r="579854" spans="1:2" x14ac:dyDescent="0.3">
      <c r="A579854" s="1"/>
      <c r="B579854" s="1"/>
    </row>
    <row r="579855" spans="1:2" x14ac:dyDescent="0.3">
      <c r="A579855" s="1"/>
      <c r="B579855" s="1"/>
    </row>
    <row r="579858" spans="1:2" x14ac:dyDescent="0.3">
      <c r="A579858" s="1"/>
      <c r="B579858" s="1"/>
    </row>
    <row r="579859" spans="1:2" x14ac:dyDescent="0.3">
      <c r="A579859" s="1"/>
      <c r="B579859" s="1"/>
    </row>
    <row r="579862" spans="1:2" x14ac:dyDescent="0.3">
      <c r="A579862" s="1"/>
      <c r="B579862" s="1"/>
    </row>
    <row r="579863" spans="1:2" x14ac:dyDescent="0.3">
      <c r="A579863" s="1"/>
      <c r="B579863" s="1"/>
    </row>
    <row r="579866" spans="1:2" x14ac:dyDescent="0.3">
      <c r="A579866" s="1"/>
      <c r="B579866" s="1"/>
    </row>
    <row r="579867" spans="1:2" x14ac:dyDescent="0.3">
      <c r="A579867" s="1"/>
      <c r="B579867" s="1"/>
    </row>
    <row r="579870" spans="1:2" x14ac:dyDescent="0.3">
      <c r="A579870" s="1"/>
      <c r="B579870" s="1"/>
    </row>
    <row r="579871" spans="1:2" x14ac:dyDescent="0.3">
      <c r="A579871" s="1"/>
      <c r="B579871" s="1"/>
    </row>
    <row r="579874" spans="1:2" x14ac:dyDescent="0.3">
      <c r="A579874" s="1"/>
      <c r="B579874" s="1"/>
    </row>
    <row r="579875" spans="1:2" x14ac:dyDescent="0.3">
      <c r="A579875" s="1"/>
      <c r="B579875" s="1"/>
    </row>
    <row r="579878" spans="1:2" x14ac:dyDescent="0.3">
      <c r="A579878" s="1"/>
      <c r="B579878" s="1"/>
    </row>
    <row r="579879" spans="1:2" x14ac:dyDescent="0.3">
      <c r="A579879" s="1"/>
      <c r="B579879" s="1"/>
    </row>
    <row r="579882" spans="1:2" x14ac:dyDescent="0.3">
      <c r="A579882" s="1"/>
      <c r="B579882" s="1"/>
    </row>
    <row r="579883" spans="1:2" x14ac:dyDescent="0.3">
      <c r="A579883" s="1"/>
      <c r="B579883" s="1"/>
    </row>
    <row r="579886" spans="1:2" x14ac:dyDescent="0.3">
      <c r="A579886" s="1"/>
      <c r="B579886" s="1"/>
    </row>
    <row r="579887" spans="1:2" x14ac:dyDescent="0.3">
      <c r="A579887" s="1"/>
      <c r="B579887" s="1"/>
    </row>
    <row r="579890" spans="1:2" x14ac:dyDescent="0.3">
      <c r="A579890" s="1"/>
      <c r="B579890" s="1"/>
    </row>
    <row r="579891" spans="1:2" x14ac:dyDescent="0.3">
      <c r="A579891" s="1"/>
      <c r="B579891" s="1"/>
    </row>
    <row r="579894" spans="1:2" x14ac:dyDescent="0.3">
      <c r="A579894" s="1"/>
      <c r="B579894" s="1"/>
    </row>
    <row r="579895" spans="1:2" x14ac:dyDescent="0.3">
      <c r="A579895" s="1"/>
      <c r="B579895" s="1"/>
    </row>
    <row r="579898" spans="1:2" x14ac:dyDescent="0.3">
      <c r="A579898" s="1"/>
      <c r="B579898" s="1"/>
    </row>
    <row r="579899" spans="1:2" x14ac:dyDescent="0.3">
      <c r="A579899" s="1"/>
      <c r="B579899" s="1"/>
    </row>
    <row r="579902" spans="1:2" x14ac:dyDescent="0.3">
      <c r="A579902" s="1"/>
      <c r="B579902" s="1"/>
    </row>
    <row r="579903" spans="1:2" x14ac:dyDescent="0.3">
      <c r="A579903" s="1"/>
      <c r="B579903" s="1"/>
    </row>
    <row r="579906" spans="1:2" x14ac:dyDescent="0.3">
      <c r="A579906" s="1"/>
      <c r="B579906" s="1"/>
    </row>
    <row r="579907" spans="1:2" x14ac:dyDescent="0.3">
      <c r="A579907" s="1"/>
      <c r="B579907" s="1"/>
    </row>
    <row r="579910" spans="1:2" x14ac:dyDescent="0.3">
      <c r="A579910" s="1"/>
      <c r="B579910" s="1"/>
    </row>
    <row r="579911" spans="1:2" x14ac:dyDescent="0.3">
      <c r="A579911" s="1"/>
      <c r="B579911" s="1"/>
    </row>
    <row r="579914" spans="1:2" x14ac:dyDescent="0.3">
      <c r="A579914" s="1"/>
      <c r="B579914" s="1"/>
    </row>
    <row r="579915" spans="1:2" x14ac:dyDescent="0.3">
      <c r="A579915" s="1"/>
      <c r="B579915" s="1"/>
    </row>
    <row r="579918" spans="1:2" x14ac:dyDescent="0.3">
      <c r="A579918" s="1"/>
      <c r="B579918" s="1"/>
    </row>
    <row r="579919" spans="1:2" x14ac:dyDescent="0.3">
      <c r="A579919" s="1"/>
      <c r="B579919" s="1"/>
    </row>
    <row r="579922" spans="1:2" x14ac:dyDescent="0.3">
      <c r="A579922" s="1"/>
      <c r="B579922" s="1"/>
    </row>
    <row r="579923" spans="1:2" x14ac:dyDescent="0.3">
      <c r="A579923" s="1"/>
      <c r="B579923" s="1"/>
    </row>
    <row r="579926" spans="1:2" x14ac:dyDescent="0.3">
      <c r="A579926" s="1"/>
      <c r="B579926" s="1"/>
    </row>
    <row r="579927" spans="1:2" x14ac:dyDescent="0.3">
      <c r="A579927" s="1"/>
      <c r="B579927" s="1"/>
    </row>
    <row r="579930" spans="1:2" x14ac:dyDescent="0.3">
      <c r="A579930" s="1"/>
      <c r="B579930" s="1"/>
    </row>
    <row r="579931" spans="1:2" x14ac:dyDescent="0.3">
      <c r="A579931" s="1"/>
      <c r="B579931" s="1"/>
    </row>
    <row r="579934" spans="1:2" x14ac:dyDescent="0.3">
      <c r="A579934" s="1"/>
      <c r="B579934" s="1"/>
    </row>
    <row r="579935" spans="1:2" x14ac:dyDescent="0.3">
      <c r="A579935" s="1"/>
      <c r="B579935" s="1"/>
    </row>
    <row r="579938" spans="1:2" x14ac:dyDescent="0.3">
      <c r="A579938" s="1"/>
      <c r="B579938" s="1"/>
    </row>
    <row r="579939" spans="1:2" x14ac:dyDescent="0.3">
      <c r="A579939" s="1"/>
      <c r="B579939" s="1"/>
    </row>
    <row r="579942" spans="1:2" x14ac:dyDescent="0.3">
      <c r="A579942" s="1"/>
      <c r="B579942" s="1"/>
    </row>
    <row r="579943" spans="1:2" x14ac:dyDescent="0.3">
      <c r="A579943" s="1"/>
      <c r="B579943" s="1"/>
    </row>
    <row r="579946" spans="1:2" x14ac:dyDescent="0.3">
      <c r="A579946" s="1"/>
      <c r="B579946" s="1"/>
    </row>
    <row r="579947" spans="1:2" x14ac:dyDescent="0.3">
      <c r="A579947" s="1"/>
      <c r="B579947" s="1"/>
    </row>
    <row r="579950" spans="1:2" x14ac:dyDescent="0.3">
      <c r="A579950" s="1"/>
      <c r="B579950" s="1"/>
    </row>
    <row r="579951" spans="1:2" x14ac:dyDescent="0.3">
      <c r="A579951" s="1"/>
      <c r="B579951" s="1"/>
    </row>
    <row r="579954" spans="1:2" x14ac:dyDescent="0.3">
      <c r="A579954" s="1"/>
      <c r="B579954" s="1"/>
    </row>
    <row r="579955" spans="1:2" x14ac:dyDescent="0.3">
      <c r="A579955" s="1"/>
      <c r="B579955" s="1"/>
    </row>
    <row r="579958" spans="1:2" x14ac:dyDescent="0.3">
      <c r="A579958" s="1"/>
      <c r="B579958" s="1"/>
    </row>
    <row r="579959" spans="1:2" x14ac:dyDescent="0.3">
      <c r="A579959" s="1"/>
      <c r="B579959" s="1"/>
    </row>
    <row r="579962" spans="1:2" x14ac:dyDescent="0.3">
      <c r="A579962" s="1"/>
      <c r="B579962" s="1"/>
    </row>
    <row r="579963" spans="1:2" x14ac:dyDescent="0.3">
      <c r="A579963" s="1"/>
      <c r="B579963" s="1"/>
    </row>
    <row r="579966" spans="1:2" x14ac:dyDescent="0.3">
      <c r="A579966" s="1"/>
      <c r="B579966" s="1"/>
    </row>
    <row r="579967" spans="1:2" x14ac:dyDescent="0.3">
      <c r="A579967" s="1"/>
      <c r="B579967" s="1"/>
    </row>
    <row r="579970" spans="1:2" x14ac:dyDescent="0.3">
      <c r="A579970" s="1"/>
      <c r="B579970" s="1"/>
    </row>
    <row r="579971" spans="1:2" x14ac:dyDescent="0.3">
      <c r="A579971" s="1"/>
      <c r="B579971" s="1"/>
    </row>
    <row r="579974" spans="1:2" x14ac:dyDescent="0.3">
      <c r="A579974" s="1"/>
      <c r="B579974" s="1"/>
    </row>
    <row r="579975" spans="1:2" x14ac:dyDescent="0.3">
      <c r="A579975" s="1"/>
      <c r="B579975" s="1"/>
    </row>
    <row r="579978" spans="1:2" x14ac:dyDescent="0.3">
      <c r="A579978" s="1"/>
      <c r="B579978" s="1"/>
    </row>
    <row r="579979" spans="1:2" x14ac:dyDescent="0.3">
      <c r="A579979" s="1"/>
      <c r="B579979" s="1"/>
    </row>
    <row r="579982" spans="1:2" x14ac:dyDescent="0.3">
      <c r="A579982" s="1"/>
      <c r="B579982" s="1"/>
    </row>
    <row r="579983" spans="1:2" x14ac:dyDescent="0.3">
      <c r="A579983" s="1"/>
      <c r="B579983" s="1"/>
    </row>
    <row r="579986" spans="1:2" x14ac:dyDescent="0.3">
      <c r="A579986" s="1"/>
      <c r="B579986" s="1"/>
    </row>
    <row r="579987" spans="1:2" x14ac:dyDescent="0.3">
      <c r="A579987" s="1"/>
      <c r="B579987" s="1"/>
    </row>
    <row r="579990" spans="1:2" x14ac:dyDescent="0.3">
      <c r="A579990" s="1"/>
      <c r="B579990" s="1"/>
    </row>
    <row r="579991" spans="1:2" x14ac:dyDescent="0.3">
      <c r="A579991" s="1"/>
      <c r="B579991" s="1"/>
    </row>
    <row r="579994" spans="1:2" x14ac:dyDescent="0.3">
      <c r="A579994" s="1"/>
      <c r="B579994" s="1"/>
    </row>
    <row r="579995" spans="1:2" x14ac:dyDescent="0.3">
      <c r="A579995" s="1"/>
      <c r="B579995" s="1"/>
    </row>
    <row r="579998" spans="1:2" x14ac:dyDescent="0.3">
      <c r="A579998" s="1"/>
      <c r="B579998" s="1"/>
    </row>
    <row r="579999" spans="1:2" x14ac:dyDescent="0.3">
      <c r="A579999" s="1"/>
      <c r="B579999" s="1"/>
    </row>
    <row r="580002" spans="1:2" x14ac:dyDescent="0.3">
      <c r="A580002" s="1"/>
      <c r="B580002" s="1"/>
    </row>
    <row r="580003" spans="1:2" x14ac:dyDescent="0.3">
      <c r="A580003" s="1"/>
      <c r="B580003" s="1"/>
    </row>
    <row r="580006" spans="1:2" x14ac:dyDescent="0.3">
      <c r="A580006" s="1"/>
      <c r="B580006" s="1"/>
    </row>
    <row r="580007" spans="1:2" x14ac:dyDescent="0.3">
      <c r="A580007" s="1"/>
      <c r="B580007" s="1"/>
    </row>
    <row r="580010" spans="1:2" x14ac:dyDescent="0.3">
      <c r="A580010" s="1"/>
      <c r="B580010" s="1"/>
    </row>
    <row r="580011" spans="1:2" x14ac:dyDescent="0.3">
      <c r="A580011" s="1"/>
      <c r="B580011" s="1"/>
    </row>
    <row r="580014" spans="1:2" x14ac:dyDescent="0.3">
      <c r="A580014" s="1"/>
      <c r="B580014" s="1"/>
    </row>
    <row r="580015" spans="1:2" x14ac:dyDescent="0.3">
      <c r="A580015" s="1"/>
      <c r="B580015" s="1"/>
    </row>
    <row r="580018" spans="1:2" x14ac:dyDescent="0.3">
      <c r="A580018" s="1"/>
      <c r="B580018" s="1"/>
    </row>
    <row r="580019" spans="1:2" x14ac:dyDescent="0.3">
      <c r="A580019" s="1"/>
      <c r="B580019" s="1"/>
    </row>
    <row r="580022" spans="1:2" x14ac:dyDescent="0.3">
      <c r="A580022" s="1"/>
      <c r="B580022" s="1"/>
    </row>
    <row r="580023" spans="1:2" x14ac:dyDescent="0.3">
      <c r="A580023" s="1"/>
      <c r="B580023" s="1"/>
    </row>
    <row r="580026" spans="1:2" x14ac:dyDescent="0.3">
      <c r="A580026" s="1"/>
      <c r="B580026" s="1"/>
    </row>
    <row r="580027" spans="1:2" x14ac:dyDescent="0.3">
      <c r="A580027" s="1"/>
      <c r="B580027" s="1"/>
    </row>
    <row r="580030" spans="1:2" x14ac:dyDescent="0.3">
      <c r="A580030" s="1"/>
      <c r="B580030" s="1"/>
    </row>
    <row r="580031" spans="1:2" x14ac:dyDescent="0.3">
      <c r="A580031" s="1"/>
      <c r="B580031" s="1"/>
    </row>
    <row r="580034" spans="1:2" x14ac:dyDescent="0.3">
      <c r="A580034" s="1"/>
      <c r="B580034" s="1"/>
    </row>
    <row r="580035" spans="1:2" x14ac:dyDescent="0.3">
      <c r="A580035" s="1"/>
      <c r="B580035" s="1"/>
    </row>
    <row r="580038" spans="1:2" x14ac:dyDescent="0.3">
      <c r="A580038" s="1"/>
      <c r="B580038" s="1"/>
    </row>
    <row r="580039" spans="1:2" x14ac:dyDescent="0.3">
      <c r="A580039" s="1"/>
      <c r="B580039" s="1"/>
    </row>
    <row r="580042" spans="1:2" x14ac:dyDescent="0.3">
      <c r="A580042" s="1"/>
      <c r="B580042" s="1"/>
    </row>
    <row r="580043" spans="1:2" x14ac:dyDescent="0.3">
      <c r="A580043" s="1"/>
      <c r="B580043" s="1"/>
    </row>
    <row r="580046" spans="1:2" x14ac:dyDescent="0.3">
      <c r="A580046" s="1"/>
      <c r="B580046" s="1"/>
    </row>
    <row r="580047" spans="1:2" x14ac:dyDescent="0.3">
      <c r="A580047" s="1"/>
      <c r="B580047" s="1"/>
    </row>
    <row r="580050" spans="1:2" x14ac:dyDescent="0.3">
      <c r="A580050" s="1"/>
      <c r="B580050" s="1"/>
    </row>
    <row r="580051" spans="1:2" x14ac:dyDescent="0.3">
      <c r="A580051" s="1"/>
      <c r="B580051" s="1"/>
    </row>
    <row r="580054" spans="1:2" x14ac:dyDescent="0.3">
      <c r="A580054" s="1"/>
      <c r="B580054" s="1"/>
    </row>
    <row r="580055" spans="1:2" x14ac:dyDescent="0.3">
      <c r="A580055" s="1"/>
      <c r="B580055" s="1"/>
    </row>
    <row r="580058" spans="1:2" x14ac:dyDescent="0.3">
      <c r="A580058" s="1"/>
      <c r="B580058" s="1"/>
    </row>
    <row r="580059" spans="1:2" x14ac:dyDescent="0.3">
      <c r="A580059" s="1"/>
      <c r="B580059" s="1"/>
    </row>
    <row r="580062" spans="1:2" x14ac:dyDescent="0.3">
      <c r="A580062" s="1"/>
      <c r="B580062" s="1"/>
    </row>
    <row r="580063" spans="1:2" x14ac:dyDescent="0.3">
      <c r="A580063" s="1"/>
      <c r="B580063" s="1"/>
    </row>
    <row r="580066" spans="1:2" x14ac:dyDescent="0.3">
      <c r="A580066" s="1"/>
      <c r="B580066" s="1"/>
    </row>
    <row r="580067" spans="1:2" x14ac:dyDescent="0.3">
      <c r="A580067" s="1"/>
      <c r="B580067" s="1"/>
    </row>
    <row r="580070" spans="1:2" x14ac:dyDescent="0.3">
      <c r="A580070" s="1"/>
      <c r="B580070" s="1"/>
    </row>
    <row r="580071" spans="1:2" x14ac:dyDescent="0.3">
      <c r="A580071" s="1"/>
      <c r="B580071" s="1"/>
    </row>
    <row r="580074" spans="1:2" x14ac:dyDescent="0.3">
      <c r="A580074" s="1"/>
      <c r="B580074" s="1"/>
    </row>
    <row r="580075" spans="1:2" x14ac:dyDescent="0.3">
      <c r="A580075" s="1"/>
      <c r="B580075" s="1"/>
    </row>
    <row r="580078" spans="1:2" x14ac:dyDescent="0.3">
      <c r="A580078" s="1"/>
      <c r="B580078" s="1"/>
    </row>
    <row r="580079" spans="1:2" x14ac:dyDescent="0.3">
      <c r="A580079" s="1"/>
      <c r="B580079" s="1"/>
    </row>
    <row r="580082" spans="1:2" x14ac:dyDescent="0.3">
      <c r="A580082" s="1"/>
      <c r="B580082" s="1"/>
    </row>
    <row r="580083" spans="1:2" x14ac:dyDescent="0.3">
      <c r="A580083" s="1"/>
      <c r="B580083" s="1"/>
    </row>
    <row r="580086" spans="1:2" x14ac:dyDescent="0.3">
      <c r="A580086" s="1"/>
      <c r="B580086" s="1"/>
    </row>
    <row r="580087" spans="1:2" x14ac:dyDescent="0.3">
      <c r="A580087" s="1"/>
      <c r="B580087" s="1"/>
    </row>
    <row r="580090" spans="1:2" x14ac:dyDescent="0.3">
      <c r="A580090" s="1"/>
      <c r="B580090" s="1"/>
    </row>
    <row r="580091" spans="1:2" x14ac:dyDescent="0.3">
      <c r="A580091" s="1"/>
      <c r="B580091" s="1"/>
    </row>
    <row r="580094" spans="1:2" x14ac:dyDescent="0.3">
      <c r="A580094" s="1"/>
      <c r="B580094" s="1"/>
    </row>
    <row r="580095" spans="1:2" x14ac:dyDescent="0.3">
      <c r="A580095" s="1"/>
      <c r="B580095" s="1"/>
    </row>
    <row r="580098" spans="1:2" x14ac:dyDescent="0.3">
      <c r="A580098" s="1"/>
      <c r="B580098" s="1"/>
    </row>
    <row r="580099" spans="1:2" x14ac:dyDescent="0.3">
      <c r="A580099" s="1"/>
      <c r="B580099" s="1"/>
    </row>
    <row r="580102" spans="1:2" x14ac:dyDescent="0.3">
      <c r="A580102" s="1"/>
      <c r="B580102" s="1"/>
    </row>
    <row r="580103" spans="1:2" x14ac:dyDescent="0.3">
      <c r="A580103" s="1"/>
      <c r="B580103" s="1"/>
    </row>
    <row r="580106" spans="1:2" x14ac:dyDescent="0.3">
      <c r="A580106" s="1"/>
      <c r="B580106" s="1"/>
    </row>
    <row r="580107" spans="1:2" x14ac:dyDescent="0.3">
      <c r="A580107" s="1"/>
      <c r="B580107" s="1"/>
    </row>
    <row r="580110" spans="1:2" x14ac:dyDescent="0.3">
      <c r="A580110" s="1"/>
      <c r="B580110" s="1"/>
    </row>
    <row r="580111" spans="1:2" x14ac:dyDescent="0.3">
      <c r="A580111" s="1"/>
      <c r="B580111" s="1"/>
    </row>
    <row r="580114" spans="1:2" x14ac:dyDescent="0.3">
      <c r="A580114" s="1"/>
      <c r="B580114" s="1"/>
    </row>
    <row r="580115" spans="1:2" x14ac:dyDescent="0.3">
      <c r="A580115" s="1"/>
      <c r="B580115" s="1"/>
    </row>
    <row r="580118" spans="1:2" x14ac:dyDescent="0.3">
      <c r="A580118" s="1"/>
      <c r="B580118" s="1"/>
    </row>
    <row r="580119" spans="1:2" x14ac:dyDescent="0.3">
      <c r="A580119" s="1"/>
      <c r="B580119" s="1"/>
    </row>
    <row r="580122" spans="1:2" x14ac:dyDescent="0.3">
      <c r="A580122" s="1"/>
      <c r="B580122" s="1"/>
    </row>
    <row r="580123" spans="1:2" x14ac:dyDescent="0.3">
      <c r="A580123" s="1"/>
      <c r="B580123" s="1"/>
    </row>
    <row r="580126" spans="1:2" x14ac:dyDescent="0.3">
      <c r="A580126" s="1"/>
      <c r="B580126" s="1"/>
    </row>
    <row r="580127" spans="1:2" x14ac:dyDescent="0.3">
      <c r="A580127" s="1"/>
      <c r="B580127" s="1"/>
    </row>
    <row r="580130" spans="1:2" x14ac:dyDescent="0.3">
      <c r="A580130" s="1"/>
      <c r="B580130" s="1"/>
    </row>
    <row r="580131" spans="1:2" x14ac:dyDescent="0.3">
      <c r="A580131" s="1"/>
      <c r="B580131" s="1"/>
    </row>
    <row r="580134" spans="1:2" x14ac:dyDescent="0.3">
      <c r="A580134" s="1"/>
      <c r="B580134" s="1"/>
    </row>
    <row r="580135" spans="1:2" x14ac:dyDescent="0.3">
      <c r="A580135" s="1"/>
      <c r="B580135" s="1"/>
    </row>
    <row r="580138" spans="1:2" x14ac:dyDescent="0.3">
      <c r="A580138" s="1"/>
      <c r="B580138" s="1"/>
    </row>
    <row r="580139" spans="1:2" x14ac:dyDescent="0.3">
      <c r="A580139" s="1"/>
      <c r="B580139" s="1"/>
    </row>
    <row r="580142" spans="1:2" x14ac:dyDescent="0.3">
      <c r="A580142" s="1"/>
      <c r="B580142" s="1"/>
    </row>
    <row r="580143" spans="1:2" x14ac:dyDescent="0.3">
      <c r="A580143" s="1"/>
      <c r="B580143" s="1"/>
    </row>
    <row r="580146" spans="1:2" x14ac:dyDescent="0.3">
      <c r="A580146" s="1"/>
      <c r="B580146" s="1"/>
    </row>
    <row r="580147" spans="1:2" x14ac:dyDescent="0.3">
      <c r="A580147" s="1"/>
      <c r="B580147" s="1"/>
    </row>
    <row r="580150" spans="1:2" x14ac:dyDescent="0.3">
      <c r="A580150" s="1"/>
      <c r="B580150" s="1"/>
    </row>
    <row r="580151" spans="1:2" x14ac:dyDescent="0.3">
      <c r="A580151" s="1"/>
      <c r="B580151" s="1"/>
    </row>
    <row r="580154" spans="1:2" x14ac:dyDescent="0.3">
      <c r="A580154" s="1"/>
      <c r="B580154" s="1"/>
    </row>
    <row r="580155" spans="1:2" x14ac:dyDescent="0.3">
      <c r="A580155" s="1"/>
      <c r="B580155" s="1"/>
    </row>
    <row r="580158" spans="1:2" x14ac:dyDescent="0.3">
      <c r="A580158" s="1"/>
      <c r="B580158" s="1"/>
    </row>
    <row r="580159" spans="1:2" x14ac:dyDescent="0.3">
      <c r="A580159" s="1"/>
      <c r="B580159" s="1"/>
    </row>
    <row r="580162" spans="1:2" x14ac:dyDescent="0.3">
      <c r="A580162" s="1"/>
      <c r="B580162" s="1"/>
    </row>
    <row r="580163" spans="1:2" x14ac:dyDescent="0.3">
      <c r="A580163" s="1"/>
      <c r="B580163" s="1"/>
    </row>
    <row r="580166" spans="1:2" x14ac:dyDescent="0.3">
      <c r="A580166" s="1"/>
      <c r="B580166" s="1"/>
    </row>
    <row r="580167" spans="1:2" x14ac:dyDescent="0.3">
      <c r="A580167" s="1"/>
      <c r="B580167" s="1"/>
    </row>
    <row r="580170" spans="1:2" x14ac:dyDescent="0.3">
      <c r="A580170" s="1"/>
      <c r="B580170" s="1"/>
    </row>
    <row r="580171" spans="1:2" x14ac:dyDescent="0.3">
      <c r="A580171" s="1"/>
      <c r="B580171" s="1"/>
    </row>
    <row r="580174" spans="1:2" x14ac:dyDescent="0.3">
      <c r="A580174" s="1"/>
      <c r="B580174" s="1"/>
    </row>
    <row r="580175" spans="1:2" x14ac:dyDescent="0.3">
      <c r="A580175" s="1"/>
      <c r="B580175" s="1"/>
    </row>
    <row r="580178" spans="1:2" x14ac:dyDescent="0.3">
      <c r="A580178" s="1"/>
      <c r="B580178" s="1"/>
    </row>
    <row r="580179" spans="1:2" x14ac:dyDescent="0.3">
      <c r="A580179" s="1"/>
      <c r="B580179" s="1"/>
    </row>
    <row r="580182" spans="1:2" x14ac:dyDescent="0.3">
      <c r="A580182" s="1"/>
      <c r="B580182" s="1"/>
    </row>
    <row r="580183" spans="1:2" x14ac:dyDescent="0.3">
      <c r="A580183" s="1"/>
      <c r="B580183" s="1"/>
    </row>
    <row r="580186" spans="1:2" x14ac:dyDescent="0.3">
      <c r="A580186" s="1"/>
      <c r="B580186" s="1"/>
    </row>
    <row r="580187" spans="1:2" x14ac:dyDescent="0.3">
      <c r="A580187" s="1"/>
      <c r="B580187" s="1"/>
    </row>
    <row r="580190" spans="1:2" x14ac:dyDescent="0.3">
      <c r="A580190" s="1"/>
      <c r="B580190" s="1"/>
    </row>
    <row r="580191" spans="1:2" x14ac:dyDescent="0.3">
      <c r="A580191" s="1"/>
      <c r="B580191" s="1"/>
    </row>
    <row r="580194" spans="1:2" x14ac:dyDescent="0.3">
      <c r="A580194" s="1"/>
      <c r="B580194" s="1"/>
    </row>
    <row r="580195" spans="1:2" x14ac:dyDescent="0.3">
      <c r="A580195" s="1"/>
      <c r="B580195" s="1"/>
    </row>
    <row r="580198" spans="1:2" x14ac:dyDescent="0.3">
      <c r="A580198" s="1"/>
      <c r="B580198" s="1"/>
    </row>
    <row r="580199" spans="1:2" x14ac:dyDescent="0.3">
      <c r="A580199" s="1"/>
      <c r="B580199" s="1"/>
    </row>
    <row r="580202" spans="1:2" x14ac:dyDescent="0.3">
      <c r="A580202" s="1"/>
      <c r="B580202" s="1"/>
    </row>
    <row r="580203" spans="1:2" x14ac:dyDescent="0.3">
      <c r="A580203" s="1"/>
      <c r="B580203" s="1"/>
    </row>
    <row r="580206" spans="1:2" x14ac:dyDescent="0.3">
      <c r="A580206" s="1"/>
      <c r="B580206" s="1"/>
    </row>
    <row r="580207" spans="1:2" x14ac:dyDescent="0.3">
      <c r="A580207" s="1"/>
      <c r="B580207" s="1"/>
    </row>
    <row r="580210" spans="1:2" x14ac:dyDescent="0.3">
      <c r="A580210" s="1"/>
      <c r="B580210" s="1"/>
    </row>
    <row r="580211" spans="1:2" x14ac:dyDescent="0.3">
      <c r="A580211" s="1"/>
      <c r="B580211" s="1"/>
    </row>
    <row r="580214" spans="1:2" x14ac:dyDescent="0.3">
      <c r="A580214" s="1"/>
      <c r="B580214" s="1"/>
    </row>
    <row r="580215" spans="1:2" x14ac:dyDescent="0.3">
      <c r="A580215" s="1"/>
      <c r="B580215" s="1"/>
    </row>
    <row r="580218" spans="1:2" x14ac:dyDescent="0.3">
      <c r="A580218" s="1"/>
      <c r="B580218" s="1"/>
    </row>
    <row r="580219" spans="1:2" x14ac:dyDescent="0.3">
      <c r="A580219" s="1"/>
      <c r="B580219" s="1"/>
    </row>
    <row r="580222" spans="1:2" x14ac:dyDescent="0.3">
      <c r="A580222" s="1"/>
      <c r="B580222" s="1"/>
    </row>
    <row r="580223" spans="1:2" x14ac:dyDescent="0.3">
      <c r="A580223" s="1"/>
      <c r="B580223" s="1"/>
    </row>
    <row r="580226" spans="1:2" x14ac:dyDescent="0.3">
      <c r="A580226" s="1"/>
      <c r="B580226" s="1"/>
    </row>
    <row r="580227" spans="1:2" x14ac:dyDescent="0.3">
      <c r="A580227" s="1"/>
      <c r="B580227" s="1"/>
    </row>
    <row r="580230" spans="1:2" x14ac:dyDescent="0.3">
      <c r="A580230" s="1"/>
      <c r="B580230" s="1"/>
    </row>
    <row r="580231" spans="1:2" x14ac:dyDescent="0.3">
      <c r="A580231" s="1"/>
      <c r="B580231" s="1"/>
    </row>
    <row r="580234" spans="1:2" x14ac:dyDescent="0.3">
      <c r="A580234" s="1"/>
      <c r="B580234" s="1"/>
    </row>
    <row r="580235" spans="1:2" x14ac:dyDescent="0.3">
      <c r="A580235" s="1"/>
      <c r="B580235" s="1"/>
    </row>
    <row r="580238" spans="1:2" x14ac:dyDescent="0.3">
      <c r="A580238" s="1"/>
      <c r="B580238" s="1"/>
    </row>
    <row r="580239" spans="1:2" x14ac:dyDescent="0.3">
      <c r="A580239" s="1"/>
      <c r="B580239" s="1"/>
    </row>
    <row r="580242" spans="1:2" x14ac:dyDescent="0.3">
      <c r="A580242" s="1"/>
      <c r="B580242" s="1"/>
    </row>
    <row r="580243" spans="1:2" x14ac:dyDescent="0.3">
      <c r="A580243" s="1"/>
      <c r="B580243" s="1"/>
    </row>
    <row r="580246" spans="1:2" x14ac:dyDescent="0.3">
      <c r="A580246" s="1"/>
      <c r="B580246" s="1"/>
    </row>
    <row r="580247" spans="1:2" x14ac:dyDescent="0.3">
      <c r="A580247" s="1"/>
      <c r="B580247" s="1"/>
    </row>
    <row r="580250" spans="1:2" x14ac:dyDescent="0.3">
      <c r="A580250" s="1"/>
      <c r="B580250" s="1"/>
    </row>
    <row r="580251" spans="1:2" x14ac:dyDescent="0.3">
      <c r="A580251" s="1"/>
      <c r="B580251" s="1"/>
    </row>
    <row r="580254" spans="1:2" x14ac:dyDescent="0.3">
      <c r="A580254" s="1"/>
      <c r="B580254" s="1"/>
    </row>
    <row r="580255" spans="1:2" x14ac:dyDescent="0.3">
      <c r="A580255" s="1"/>
      <c r="B580255" s="1"/>
    </row>
    <row r="580258" spans="1:2" x14ac:dyDescent="0.3">
      <c r="A580258" s="1"/>
      <c r="B580258" s="1"/>
    </row>
    <row r="580259" spans="1:2" x14ac:dyDescent="0.3">
      <c r="A580259" s="1"/>
      <c r="B580259" s="1"/>
    </row>
    <row r="580262" spans="1:2" x14ac:dyDescent="0.3">
      <c r="A580262" s="1"/>
      <c r="B580262" s="1"/>
    </row>
    <row r="580263" spans="1:2" x14ac:dyDescent="0.3">
      <c r="A580263" s="1"/>
      <c r="B580263" s="1"/>
    </row>
    <row r="580266" spans="1:2" x14ac:dyDescent="0.3">
      <c r="A580266" s="1"/>
      <c r="B580266" s="1"/>
    </row>
    <row r="580267" spans="1:2" x14ac:dyDescent="0.3">
      <c r="A580267" s="1"/>
      <c r="B580267" s="1"/>
    </row>
    <row r="580270" spans="1:2" x14ac:dyDescent="0.3">
      <c r="A580270" s="1"/>
      <c r="B580270" s="1"/>
    </row>
    <row r="580271" spans="1:2" x14ac:dyDescent="0.3">
      <c r="A580271" s="1"/>
      <c r="B580271" s="1"/>
    </row>
    <row r="580274" spans="1:2" x14ac:dyDescent="0.3">
      <c r="A580274" s="1"/>
      <c r="B580274" s="1"/>
    </row>
    <row r="580275" spans="1:2" x14ac:dyDescent="0.3">
      <c r="A580275" s="1"/>
      <c r="B580275" s="1"/>
    </row>
    <row r="580278" spans="1:2" x14ac:dyDescent="0.3">
      <c r="A580278" s="1"/>
      <c r="B580278" s="1"/>
    </row>
    <row r="580279" spans="1:2" x14ac:dyDescent="0.3">
      <c r="A580279" s="1"/>
      <c r="B580279" s="1"/>
    </row>
    <row r="580282" spans="1:2" x14ac:dyDescent="0.3">
      <c r="A580282" s="1"/>
      <c r="B580282" s="1"/>
    </row>
    <row r="580283" spans="1:2" x14ac:dyDescent="0.3">
      <c r="A580283" s="1"/>
      <c r="B580283" s="1"/>
    </row>
    <row r="580286" spans="1:2" x14ac:dyDescent="0.3">
      <c r="A580286" s="1"/>
      <c r="B580286" s="1"/>
    </row>
    <row r="580287" spans="1:2" x14ac:dyDescent="0.3">
      <c r="A580287" s="1"/>
      <c r="B580287" s="1"/>
    </row>
    <row r="580290" spans="1:2" x14ac:dyDescent="0.3">
      <c r="A580290" s="1"/>
      <c r="B580290" s="1"/>
    </row>
    <row r="580291" spans="1:2" x14ac:dyDescent="0.3">
      <c r="A580291" s="1"/>
      <c r="B580291" s="1"/>
    </row>
    <row r="580294" spans="1:2" x14ac:dyDescent="0.3">
      <c r="A580294" s="1"/>
      <c r="B580294" s="1"/>
    </row>
    <row r="580295" spans="1:2" x14ac:dyDescent="0.3">
      <c r="A580295" s="1"/>
      <c r="B580295" s="1"/>
    </row>
    <row r="580298" spans="1:2" x14ac:dyDescent="0.3">
      <c r="A580298" s="1"/>
      <c r="B580298" s="1"/>
    </row>
    <row r="580299" spans="1:2" x14ac:dyDescent="0.3">
      <c r="A580299" s="1"/>
      <c r="B580299" s="1"/>
    </row>
    <row r="580302" spans="1:2" x14ac:dyDescent="0.3">
      <c r="A580302" s="1"/>
      <c r="B580302" s="1"/>
    </row>
    <row r="580303" spans="1:2" x14ac:dyDescent="0.3">
      <c r="A580303" s="1"/>
      <c r="B580303" s="1"/>
    </row>
    <row r="580306" spans="1:2" x14ac:dyDescent="0.3">
      <c r="A580306" s="1"/>
      <c r="B580306" s="1"/>
    </row>
    <row r="580307" spans="1:2" x14ac:dyDescent="0.3">
      <c r="A580307" s="1"/>
      <c r="B580307" s="1"/>
    </row>
    <row r="580310" spans="1:2" x14ac:dyDescent="0.3">
      <c r="A580310" s="1"/>
      <c r="B580310" s="1"/>
    </row>
    <row r="580311" spans="1:2" x14ac:dyDescent="0.3">
      <c r="A580311" s="1"/>
      <c r="B580311" s="1"/>
    </row>
    <row r="580314" spans="1:2" x14ac:dyDescent="0.3">
      <c r="A580314" s="1"/>
      <c r="B580314" s="1"/>
    </row>
    <row r="580315" spans="1:2" x14ac:dyDescent="0.3">
      <c r="A580315" s="1"/>
      <c r="B580315" s="1"/>
    </row>
    <row r="580318" spans="1:2" x14ac:dyDescent="0.3">
      <c r="A580318" s="1"/>
      <c r="B580318" s="1"/>
    </row>
    <row r="580319" spans="1:2" x14ac:dyDescent="0.3">
      <c r="A580319" s="1"/>
      <c r="B580319" s="1"/>
    </row>
    <row r="580322" spans="1:2" x14ac:dyDescent="0.3">
      <c r="A580322" s="1"/>
      <c r="B580322" s="1"/>
    </row>
    <row r="580323" spans="1:2" x14ac:dyDescent="0.3">
      <c r="A580323" s="1"/>
      <c r="B580323" s="1"/>
    </row>
    <row r="580326" spans="1:2" x14ac:dyDescent="0.3">
      <c r="A580326" s="1"/>
      <c r="B580326" s="1"/>
    </row>
    <row r="580327" spans="1:2" x14ac:dyDescent="0.3">
      <c r="A580327" s="1"/>
      <c r="B580327" s="1"/>
    </row>
    <row r="580330" spans="1:2" x14ac:dyDescent="0.3">
      <c r="A580330" s="1"/>
      <c r="B580330" s="1"/>
    </row>
    <row r="580331" spans="1:2" x14ac:dyDescent="0.3">
      <c r="A580331" s="1"/>
      <c r="B580331" s="1"/>
    </row>
    <row r="580334" spans="1:2" x14ac:dyDescent="0.3">
      <c r="A580334" s="1"/>
      <c r="B580334" s="1"/>
    </row>
    <row r="580335" spans="1:2" x14ac:dyDescent="0.3">
      <c r="A580335" s="1"/>
      <c r="B580335" s="1"/>
    </row>
    <row r="580338" spans="1:2" x14ac:dyDescent="0.3">
      <c r="A580338" s="1"/>
      <c r="B580338" s="1"/>
    </row>
    <row r="580339" spans="1:2" x14ac:dyDescent="0.3">
      <c r="A580339" s="1"/>
      <c r="B580339" s="1"/>
    </row>
    <row r="580342" spans="1:2" x14ac:dyDescent="0.3">
      <c r="A580342" s="1"/>
      <c r="B580342" s="1"/>
    </row>
    <row r="580343" spans="1:2" x14ac:dyDescent="0.3">
      <c r="A580343" s="1"/>
      <c r="B580343" s="1"/>
    </row>
    <row r="580346" spans="1:2" x14ac:dyDescent="0.3">
      <c r="A580346" s="1"/>
      <c r="B580346" s="1"/>
    </row>
    <row r="580347" spans="1:2" x14ac:dyDescent="0.3">
      <c r="A580347" s="1"/>
      <c r="B580347" s="1"/>
    </row>
    <row r="580350" spans="1:2" x14ac:dyDescent="0.3">
      <c r="A580350" s="1"/>
      <c r="B580350" s="1"/>
    </row>
    <row r="580351" spans="1:2" x14ac:dyDescent="0.3">
      <c r="A580351" s="1"/>
      <c r="B580351" s="1"/>
    </row>
    <row r="580354" spans="1:2" x14ac:dyDescent="0.3">
      <c r="A580354" s="1"/>
      <c r="B580354" s="1"/>
    </row>
    <row r="580355" spans="1:2" x14ac:dyDescent="0.3">
      <c r="A580355" s="1"/>
      <c r="B580355" s="1"/>
    </row>
    <row r="580358" spans="1:2" x14ac:dyDescent="0.3">
      <c r="A580358" s="1"/>
      <c r="B580358" s="1"/>
    </row>
    <row r="580359" spans="1:2" x14ac:dyDescent="0.3">
      <c r="A580359" s="1"/>
      <c r="B580359" s="1"/>
    </row>
    <row r="580362" spans="1:2" x14ac:dyDescent="0.3">
      <c r="A580362" s="1"/>
      <c r="B580362" s="1"/>
    </row>
    <row r="580363" spans="1:2" x14ac:dyDescent="0.3">
      <c r="A580363" s="1"/>
      <c r="B580363" s="1"/>
    </row>
    <row r="580366" spans="1:2" x14ac:dyDescent="0.3">
      <c r="A580366" s="1"/>
      <c r="B580366" s="1"/>
    </row>
    <row r="580367" spans="1:2" x14ac:dyDescent="0.3">
      <c r="A580367" s="1"/>
      <c r="B580367" s="1"/>
    </row>
    <row r="580370" spans="1:2" x14ac:dyDescent="0.3">
      <c r="A580370" s="1"/>
      <c r="B580370" s="1"/>
    </row>
    <row r="580371" spans="1:2" x14ac:dyDescent="0.3">
      <c r="A580371" s="1"/>
      <c r="B580371" s="1"/>
    </row>
    <row r="580374" spans="1:2" x14ac:dyDescent="0.3">
      <c r="A580374" s="1"/>
      <c r="B580374" s="1"/>
    </row>
    <row r="580375" spans="1:2" x14ac:dyDescent="0.3">
      <c r="A580375" s="1"/>
      <c r="B580375" s="1"/>
    </row>
    <row r="580378" spans="1:2" x14ac:dyDescent="0.3">
      <c r="A580378" s="1"/>
      <c r="B580378" s="1"/>
    </row>
    <row r="580379" spans="1:2" x14ac:dyDescent="0.3">
      <c r="A580379" s="1"/>
      <c r="B580379" s="1"/>
    </row>
    <row r="580382" spans="1:2" x14ac:dyDescent="0.3">
      <c r="A580382" s="1"/>
      <c r="B580382" s="1"/>
    </row>
    <row r="580383" spans="1:2" x14ac:dyDescent="0.3">
      <c r="A580383" s="1"/>
      <c r="B580383" s="1"/>
    </row>
    <row r="580386" spans="1:2" x14ac:dyDescent="0.3">
      <c r="A580386" s="1"/>
      <c r="B580386" s="1"/>
    </row>
    <row r="580387" spans="1:2" x14ac:dyDescent="0.3">
      <c r="A580387" s="1"/>
      <c r="B580387" s="1"/>
    </row>
    <row r="580390" spans="1:2" x14ac:dyDescent="0.3">
      <c r="A580390" s="1"/>
      <c r="B580390" s="1"/>
    </row>
    <row r="580391" spans="1:2" x14ac:dyDescent="0.3">
      <c r="A580391" s="1"/>
      <c r="B580391" s="1"/>
    </row>
    <row r="580394" spans="1:2" x14ac:dyDescent="0.3">
      <c r="A580394" s="1"/>
      <c r="B580394" s="1"/>
    </row>
    <row r="580395" spans="1:2" x14ac:dyDescent="0.3">
      <c r="A580395" s="1"/>
      <c r="B580395" s="1"/>
    </row>
    <row r="580398" spans="1:2" x14ac:dyDescent="0.3">
      <c r="A580398" s="1"/>
      <c r="B580398" s="1"/>
    </row>
    <row r="580399" spans="1:2" x14ac:dyDescent="0.3">
      <c r="A580399" s="1"/>
      <c r="B580399" s="1"/>
    </row>
    <row r="580402" spans="1:2" x14ac:dyDescent="0.3">
      <c r="A580402" s="1"/>
      <c r="B580402" s="1"/>
    </row>
    <row r="580403" spans="1:2" x14ac:dyDescent="0.3">
      <c r="A580403" s="1"/>
      <c r="B580403" s="1"/>
    </row>
    <row r="580406" spans="1:2" x14ac:dyDescent="0.3">
      <c r="A580406" s="1"/>
      <c r="B580406" s="1"/>
    </row>
    <row r="580407" spans="1:2" x14ac:dyDescent="0.3">
      <c r="A580407" s="1"/>
      <c r="B580407" s="1"/>
    </row>
    <row r="580410" spans="1:2" x14ac:dyDescent="0.3">
      <c r="A580410" s="1"/>
      <c r="B580410" s="1"/>
    </row>
    <row r="580411" spans="1:2" x14ac:dyDescent="0.3">
      <c r="A580411" s="1"/>
      <c r="B580411" s="1"/>
    </row>
    <row r="580414" spans="1:2" x14ac:dyDescent="0.3">
      <c r="A580414" s="1"/>
      <c r="B580414" s="1"/>
    </row>
    <row r="580415" spans="1:2" x14ac:dyDescent="0.3">
      <c r="A580415" s="1"/>
      <c r="B580415" s="1"/>
    </row>
    <row r="580418" spans="1:2" x14ac:dyDescent="0.3">
      <c r="A580418" s="1"/>
      <c r="B580418" s="1"/>
    </row>
    <row r="580419" spans="1:2" x14ac:dyDescent="0.3">
      <c r="A580419" s="1"/>
      <c r="B580419" s="1"/>
    </row>
    <row r="580422" spans="1:2" x14ac:dyDescent="0.3">
      <c r="A580422" s="1"/>
      <c r="B580422" s="1"/>
    </row>
    <row r="580423" spans="1:2" x14ac:dyDescent="0.3">
      <c r="A580423" s="1"/>
      <c r="B580423" s="1"/>
    </row>
    <row r="580426" spans="1:2" x14ac:dyDescent="0.3">
      <c r="A580426" s="1"/>
      <c r="B580426" s="1"/>
    </row>
    <row r="580427" spans="1:2" x14ac:dyDescent="0.3">
      <c r="A580427" s="1"/>
      <c r="B580427" s="1"/>
    </row>
    <row r="580430" spans="1:2" x14ac:dyDescent="0.3">
      <c r="A580430" s="1"/>
      <c r="B580430" s="1"/>
    </row>
    <row r="580431" spans="1:2" x14ac:dyDescent="0.3">
      <c r="A580431" s="1"/>
      <c r="B580431" s="1"/>
    </row>
    <row r="580434" spans="1:2" x14ac:dyDescent="0.3">
      <c r="A580434" s="1"/>
      <c r="B580434" s="1"/>
    </row>
    <row r="580435" spans="1:2" x14ac:dyDescent="0.3">
      <c r="A580435" s="1"/>
      <c r="B580435" s="1"/>
    </row>
    <row r="580438" spans="1:2" x14ac:dyDescent="0.3">
      <c r="A580438" s="1"/>
      <c r="B580438" s="1"/>
    </row>
    <row r="580439" spans="1:2" x14ac:dyDescent="0.3">
      <c r="A580439" s="1"/>
      <c r="B580439" s="1"/>
    </row>
    <row r="580442" spans="1:2" x14ac:dyDescent="0.3">
      <c r="A580442" s="1"/>
      <c r="B580442" s="1"/>
    </row>
    <row r="580443" spans="1:2" x14ac:dyDescent="0.3">
      <c r="A580443" s="1"/>
      <c r="B580443" s="1"/>
    </row>
    <row r="580446" spans="1:2" x14ac:dyDescent="0.3">
      <c r="A580446" s="1"/>
      <c r="B580446" s="1"/>
    </row>
    <row r="580447" spans="1:2" x14ac:dyDescent="0.3">
      <c r="A580447" s="1"/>
      <c r="B580447" s="1"/>
    </row>
    <row r="580450" spans="1:2" x14ac:dyDescent="0.3">
      <c r="A580450" s="1"/>
      <c r="B580450" s="1"/>
    </row>
    <row r="580451" spans="1:2" x14ac:dyDescent="0.3">
      <c r="A580451" s="1"/>
      <c r="B580451" s="1"/>
    </row>
    <row r="580454" spans="1:2" x14ac:dyDescent="0.3">
      <c r="A580454" s="1"/>
      <c r="B580454" s="1"/>
    </row>
    <row r="580455" spans="1:2" x14ac:dyDescent="0.3">
      <c r="A580455" s="1"/>
      <c r="B580455" s="1"/>
    </row>
    <row r="580458" spans="1:2" x14ac:dyDescent="0.3">
      <c r="A580458" s="1"/>
      <c r="B580458" s="1"/>
    </row>
    <row r="580459" spans="1:2" x14ac:dyDescent="0.3">
      <c r="A580459" s="1"/>
      <c r="B580459" s="1"/>
    </row>
    <row r="580462" spans="1:2" x14ac:dyDescent="0.3">
      <c r="A580462" s="1"/>
      <c r="B580462" s="1"/>
    </row>
    <row r="580463" spans="1:2" x14ac:dyDescent="0.3">
      <c r="A580463" s="1"/>
      <c r="B580463" s="1"/>
    </row>
    <row r="580466" spans="1:2" x14ac:dyDescent="0.3">
      <c r="A580466" s="1"/>
      <c r="B580466" s="1"/>
    </row>
    <row r="580467" spans="1:2" x14ac:dyDescent="0.3">
      <c r="A580467" s="1"/>
      <c r="B580467" s="1"/>
    </row>
    <row r="580470" spans="1:2" x14ac:dyDescent="0.3">
      <c r="A580470" s="1"/>
      <c r="B580470" s="1"/>
    </row>
    <row r="580471" spans="1:2" x14ac:dyDescent="0.3">
      <c r="A580471" s="1"/>
      <c r="B580471" s="1"/>
    </row>
    <row r="580474" spans="1:2" x14ac:dyDescent="0.3">
      <c r="A580474" s="1"/>
      <c r="B580474" s="1"/>
    </row>
    <row r="580475" spans="1:2" x14ac:dyDescent="0.3">
      <c r="A580475" s="1"/>
      <c r="B580475" s="1"/>
    </row>
    <row r="580478" spans="1:2" x14ac:dyDescent="0.3">
      <c r="A580478" s="1"/>
      <c r="B580478" s="1"/>
    </row>
    <row r="580479" spans="1:2" x14ac:dyDescent="0.3">
      <c r="A580479" s="1"/>
      <c r="B580479" s="1"/>
    </row>
    <row r="580482" spans="1:2" x14ac:dyDescent="0.3">
      <c r="A580482" s="1"/>
      <c r="B580482" s="1"/>
    </row>
    <row r="580483" spans="1:2" x14ac:dyDescent="0.3">
      <c r="A580483" s="1"/>
      <c r="B580483" s="1"/>
    </row>
    <row r="580486" spans="1:2" x14ac:dyDescent="0.3">
      <c r="A580486" s="1"/>
      <c r="B580486" s="1"/>
    </row>
    <row r="580487" spans="1:2" x14ac:dyDescent="0.3">
      <c r="A580487" s="1"/>
      <c r="B580487" s="1"/>
    </row>
    <row r="580490" spans="1:2" x14ac:dyDescent="0.3">
      <c r="A580490" s="1"/>
      <c r="B580490" s="1"/>
    </row>
    <row r="580491" spans="1:2" x14ac:dyDescent="0.3">
      <c r="A580491" s="1"/>
      <c r="B580491" s="1"/>
    </row>
    <row r="580494" spans="1:2" x14ac:dyDescent="0.3">
      <c r="A580494" s="1"/>
      <c r="B580494" s="1"/>
    </row>
    <row r="580495" spans="1:2" x14ac:dyDescent="0.3">
      <c r="A580495" s="1"/>
      <c r="B580495" s="1"/>
    </row>
    <row r="580498" spans="1:2" x14ac:dyDescent="0.3">
      <c r="A580498" s="1"/>
      <c r="B580498" s="1"/>
    </row>
    <row r="580499" spans="1:2" x14ac:dyDescent="0.3">
      <c r="A580499" s="1"/>
      <c r="B580499" s="1"/>
    </row>
    <row r="580502" spans="1:2" x14ac:dyDescent="0.3">
      <c r="A580502" s="1"/>
      <c r="B580502" s="1"/>
    </row>
    <row r="580503" spans="1:2" x14ac:dyDescent="0.3">
      <c r="A580503" s="1"/>
      <c r="B580503" s="1"/>
    </row>
    <row r="580506" spans="1:2" x14ac:dyDescent="0.3">
      <c r="A580506" s="1"/>
      <c r="B580506" s="1"/>
    </row>
    <row r="580507" spans="1:2" x14ac:dyDescent="0.3">
      <c r="A580507" s="1"/>
      <c r="B580507" s="1"/>
    </row>
    <row r="580510" spans="1:2" x14ac:dyDescent="0.3">
      <c r="A580510" s="1"/>
      <c r="B580510" s="1"/>
    </row>
    <row r="580511" spans="1:2" x14ac:dyDescent="0.3">
      <c r="A580511" s="1"/>
      <c r="B580511" s="1"/>
    </row>
    <row r="580514" spans="1:2" x14ac:dyDescent="0.3">
      <c r="A580514" s="1"/>
      <c r="B580514" s="1"/>
    </row>
    <row r="580515" spans="1:2" x14ac:dyDescent="0.3">
      <c r="A580515" s="1"/>
      <c r="B580515" s="1"/>
    </row>
    <row r="580518" spans="1:2" x14ac:dyDescent="0.3">
      <c r="A580518" s="1"/>
      <c r="B580518" s="1"/>
    </row>
    <row r="580519" spans="1:2" x14ac:dyDescent="0.3">
      <c r="A580519" s="1"/>
      <c r="B580519" s="1"/>
    </row>
    <row r="580522" spans="1:2" x14ac:dyDescent="0.3">
      <c r="A580522" s="1"/>
      <c r="B580522" s="1"/>
    </row>
    <row r="580523" spans="1:2" x14ac:dyDescent="0.3">
      <c r="A580523" s="1"/>
      <c r="B580523" s="1"/>
    </row>
    <row r="580526" spans="1:2" x14ac:dyDescent="0.3">
      <c r="A580526" s="1"/>
      <c r="B580526" s="1"/>
    </row>
    <row r="580527" spans="1:2" x14ac:dyDescent="0.3">
      <c r="A580527" s="1"/>
      <c r="B580527" s="1"/>
    </row>
    <row r="580530" spans="1:2" x14ac:dyDescent="0.3">
      <c r="A580530" s="1"/>
      <c r="B580530" s="1"/>
    </row>
    <row r="580531" spans="1:2" x14ac:dyDescent="0.3">
      <c r="A580531" s="1"/>
      <c r="B580531" s="1"/>
    </row>
    <row r="580534" spans="1:2" x14ac:dyDescent="0.3">
      <c r="A580534" s="1"/>
      <c r="B580534" s="1"/>
    </row>
    <row r="580535" spans="1:2" x14ac:dyDescent="0.3">
      <c r="A580535" s="1"/>
      <c r="B580535" s="1"/>
    </row>
    <row r="580538" spans="1:2" x14ac:dyDescent="0.3">
      <c r="A580538" s="1"/>
      <c r="B580538" s="1"/>
    </row>
    <row r="580539" spans="1:2" x14ac:dyDescent="0.3">
      <c r="A580539" s="1"/>
      <c r="B580539" s="1"/>
    </row>
    <row r="580542" spans="1:2" x14ac:dyDescent="0.3">
      <c r="A580542" s="1"/>
      <c r="B580542" s="1"/>
    </row>
    <row r="580543" spans="1:2" x14ac:dyDescent="0.3">
      <c r="A580543" s="1"/>
      <c r="B580543" s="1"/>
    </row>
    <row r="580546" spans="1:2" x14ac:dyDescent="0.3">
      <c r="A580546" s="1"/>
      <c r="B580546" s="1"/>
    </row>
    <row r="580547" spans="1:2" x14ac:dyDescent="0.3">
      <c r="A580547" s="1"/>
      <c r="B580547" s="1"/>
    </row>
    <row r="580550" spans="1:2" x14ac:dyDescent="0.3">
      <c r="A580550" s="1"/>
      <c r="B580550" s="1"/>
    </row>
    <row r="580551" spans="1:2" x14ac:dyDescent="0.3">
      <c r="A580551" s="1"/>
      <c r="B580551" s="1"/>
    </row>
    <row r="580554" spans="1:2" x14ac:dyDescent="0.3">
      <c r="A580554" s="1"/>
      <c r="B580554" s="1"/>
    </row>
    <row r="580555" spans="1:2" x14ac:dyDescent="0.3">
      <c r="A580555" s="1"/>
      <c r="B580555" s="1"/>
    </row>
    <row r="580558" spans="1:2" x14ac:dyDescent="0.3">
      <c r="A580558" s="1"/>
      <c r="B580558" s="1"/>
    </row>
    <row r="580559" spans="1:2" x14ac:dyDescent="0.3">
      <c r="A580559" s="1"/>
      <c r="B580559" s="1"/>
    </row>
    <row r="580562" spans="1:2" x14ac:dyDescent="0.3">
      <c r="A580562" s="1"/>
      <c r="B580562" s="1"/>
    </row>
    <row r="580563" spans="1:2" x14ac:dyDescent="0.3">
      <c r="A580563" s="1"/>
      <c r="B580563" s="1"/>
    </row>
    <row r="580566" spans="1:2" x14ac:dyDescent="0.3">
      <c r="A580566" s="1"/>
      <c r="B580566" s="1"/>
    </row>
    <row r="580567" spans="1:2" x14ac:dyDescent="0.3">
      <c r="A580567" s="1"/>
      <c r="B580567" s="1"/>
    </row>
    <row r="580570" spans="1:2" x14ac:dyDescent="0.3">
      <c r="A580570" s="1"/>
      <c r="B580570" s="1"/>
    </row>
    <row r="580571" spans="1:2" x14ac:dyDescent="0.3">
      <c r="A580571" s="1"/>
      <c r="B580571" s="1"/>
    </row>
    <row r="580574" spans="1:2" x14ac:dyDescent="0.3">
      <c r="A580574" s="1"/>
      <c r="B580574" s="1"/>
    </row>
    <row r="580575" spans="1:2" x14ac:dyDescent="0.3">
      <c r="A580575" s="1"/>
      <c r="B580575" s="1"/>
    </row>
    <row r="580578" spans="1:2" x14ac:dyDescent="0.3">
      <c r="A580578" s="1"/>
      <c r="B580578" s="1"/>
    </row>
    <row r="580579" spans="1:2" x14ac:dyDescent="0.3">
      <c r="A580579" s="1"/>
      <c r="B580579" s="1"/>
    </row>
    <row r="580582" spans="1:2" x14ac:dyDescent="0.3">
      <c r="A580582" s="1"/>
      <c r="B580582" s="1"/>
    </row>
    <row r="580583" spans="1:2" x14ac:dyDescent="0.3">
      <c r="A580583" s="1"/>
      <c r="B580583" s="1"/>
    </row>
    <row r="580586" spans="1:2" x14ac:dyDescent="0.3">
      <c r="A580586" s="1"/>
      <c r="B580586" s="1"/>
    </row>
    <row r="580587" spans="1:2" x14ac:dyDescent="0.3">
      <c r="A580587" s="1"/>
      <c r="B580587" s="1"/>
    </row>
    <row r="580590" spans="1:2" x14ac:dyDescent="0.3">
      <c r="A580590" s="1"/>
      <c r="B580590" s="1"/>
    </row>
    <row r="580591" spans="1:2" x14ac:dyDescent="0.3">
      <c r="A580591" s="1"/>
      <c r="B580591" s="1"/>
    </row>
    <row r="580594" spans="1:2" x14ac:dyDescent="0.3">
      <c r="A580594" s="1"/>
      <c r="B580594" s="1"/>
    </row>
    <row r="580595" spans="1:2" x14ac:dyDescent="0.3">
      <c r="A580595" s="1"/>
      <c r="B580595" s="1"/>
    </row>
    <row r="580598" spans="1:2" x14ac:dyDescent="0.3">
      <c r="A580598" s="1"/>
      <c r="B580598" s="1"/>
    </row>
    <row r="580599" spans="1:2" x14ac:dyDescent="0.3">
      <c r="A580599" s="1"/>
      <c r="B580599" s="1"/>
    </row>
    <row r="580602" spans="1:2" x14ac:dyDescent="0.3">
      <c r="A580602" s="1"/>
      <c r="B580602" s="1"/>
    </row>
    <row r="580603" spans="1:2" x14ac:dyDescent="0.3">
      <c r="A580603" s="1"/>
      <c r="B580603" s="1"/>
    </row>
    <row r="580606" spans="1:2" x14ac:dyDescent="0.3">
      <c r="A580606" s="1"/>
      <c r="B580606" s="1"/>
    </row>
    <row r="580607" spans="1:2" x14ac:dyDescent="0.3">
      <c r="A580607" s="1"/>
      <c r="B580607" s="1"/>
    </row>
    <row r="580610" spans="1:2" x14ac:dyDescent="0.3">
      <c r="A580610" s="1"/>
      <c r="B580610" s="1"/>
    </row>
    <row r="580611" spans="1:2" x14ac:dyDescent="0.3">
      <c r="A580611" s="1"/>
      <c r="B580611" s="1"/>
    </row>
    <row r="580614" spans="1:2" x14ac:dyDescent="0.3">
      <c r="A580614" s="1"/>
      <c r="B580614" s="1"/>
    </row>
    <row r="580615" spans="1:2" x14ac:dyDescent="0.3">
      <c r="A580615" s="1"/>
      <c r="B580615" s="1"/>
    </row>
    <row r="580618" spans="1:2" x14ac:dyDescent="0.3">
      <c r="A580618" s="1"/>
      <c r="B580618" s="1"/>
    </row>
    <row r="580619" spans="1:2" x14ac:dyDescent="0.3">
      <c r="A580619" s="1"/>
      <c r="B580619" s="1"/>
    </row>
    <row r="580622" spans="1:2" x14ac:dyDescent="0.3">
      <c r="A580622" s="1"/>
      <c r="B580622" s="1"/>
    </row>
    <row r="580623" spans="1:2" x14ac:dyDescent="0.3">
      <c r="A580623" s="1"/>
      <c r="B580623" s="1"/>
    </row>
    <row r="580626" spans="1:2" x14ac:dyDescent="0.3">
      <c r="A580626" s="1"/>
      <c r="B580626" s="1"/>
    </row>
    <row r="580627" spans="1:2" x14ac:dyDescent="0.3">
      <c r="A580627" s="1"/>
      <c r="B580627" s="1"/>
    </row>
    <row r="580630" spans="1:2" x14ac:dyDescent="0.3">
      <c r="A580630" s="1"/>
      <c r="B580630" s="1"/>
    </row>
    <row r="580631" spans="1:2" x14ac:dyDescent="0.3">
      <c r="A580631" s="1"/>
      <c r="B580631" s="1"/>
    </row>
    <row r="580634" spans="1:2" x14ac:dyDescent="0.3">
      <c r="A580634" s="1"/>
      <c r="B580634" s="1"/>
    </row>
    <row r="580635" spans="1:2" x14ac:dyDescent="0.3">
      <c r="A580635" s="1"/>
      <c r="B580635" s="1"/>
    </row>
    <row r="580638" spans="1:2" x14ac:dyDescent="0.3">
      <c r="A580638" s="1"/>
      <c r="B580638" s="1"/>
    </row>
    <row r="580639" spans="1:2" x14ac:dyDescent="0.3">
      <c r="A580639" s="1"/>
      <c r="B580639" s="1"/>
    </row>
    <row r="580642" spans="1:2" x14ac:dyDescent="0.3">
      <c r="A580642" s="1"/>
      <c r="B580642" s="1"/>
    </row>
    <row r="580643" spans="1:2" x14ac:dyDescent="0.3">
      <c r="A580643" s="1"/>
      <c r="B580643" s="1"/>
    </row>
    <row r="580646" spans="1:2" x14ac:dyDescent="0.3">
      <c r="A580646" s="1"/>
      <c r="B580646" s="1"/>
    </row>
    <row r="580647" spans="1:2" x14ac:dyDescent="0.3">
      <c r="A580647" s="1"/>
      <c r="B580647" s="1"/>
    </row>
    <row r="580650" spans="1:2" x14ac:dyDescent="0.3">
      <c r="A580650" s="1"/>
      <c r="B580650" s="1"/>
    </row>
    <row r="580651" spans="1:2" x14ac:dyDescent="0.3">
      <c r="A580651" s="1"/>
      <c r="B580651" s="1"/>
    </row>
    <row r="580654" spans="1:2" x14ac:dyDescent="0.3">
      <c r="A580654" s="1"/>
      <c r="B580654" s="1"/>
    </row>
    <row r="580655" spans="1:2" x14ac:dyDescent="0.3">
      <c r="A580655" s="1"/>
      <c r="B580655" s="1"/>
    </row>
    <row r="580658" spans="1:2" x14ac:dyDescent="0.3">
      <c r="A580658" s="1"/>
      <c r="B580658" s="1"/>
    </row>
    <row r="580659" spans="1:2" x14ac:dyDescent="0.3">
      <c r="A580659" s="1"/>
      <c r="B580659" s="1"/>
    </row>
    <row r="580662" spans="1:2" x14ac:dyDescent="0.3">
      <c r="A580662" s="1"/>
      <c r="B580662" s="1"/>
    </row>
    <row r="580663" spans="1:2" x14ac:dyDescent="0.3">
      <c r="A580663" s="1"/>
      <c r="B580663" s="1"/>
    </row>
    <row r="580666" spans="1:2" x14ac:dyDescent="0.3">
      <c r="A580666" s="1"/>
      <c r="B580666" s="1"/>
    </row>
    <row r="580667" spans="1:2" x14ac:dyDescent="0.3">
      <c r="A580667" s="1"/>
      <c r="B580667" s="1"/>
    </row>
    <row r="580670" spans="1:2" x14ac:dyDescent="0.3">
      <c r="A580670" s="1"/>
      <c r="B580670" s="1"/>
    </row>
    <row r="580671" spans="1:2" x14ac:dyDescent="0.3">
      <c r="A580671" s="1"/>
      <c r="B580671" s="1"/>
    </row>
    <row r="580674" spans="1:2" x14ac:dyDescent="0.3">
      <c r="A580674" s="1"/>
      <c r="B580674" s="1"/>
    </row>
    <row r="580675" spans="1:2" x14ac:dyDescent="0.3">
      <c r="A580675" s="1"/>
      <c r="B580675" s="1"/>
    </row>
    <row r="580678" spans="1:2" x14ac:dyDescent="0.3">
      <c r="A580678" s="1"/>
      <c r="B580678" s="1"/>
    </row>
    <row r="580679" spans="1:2" x14ac:dyDescent="0.3">
      <c r="A580679" s="1"/>
      <c r="B580679" s="1"/>
    </row>
    <row r="580682" spans="1:2" x14ac:dyDescent="0.3">
      <c r="A580682" s="1"/>
      <c r="B580682" s="1"/>
    </row>
    <row r="580683" spans="1:2" x14ac:dyDescent="0.3">
      <c r="A580683" s="1"/>
      <c r="B580683" s="1"/>
    </row>
    <row r="580686" spans="1:2" x14ac:dyDescent="0.3">
      <c r="A580686" s="1"/>
      <c r="B580686" s="1"/>
    </row>
    <row r="580687" spans="1:2" x14ac:dyDescent="0.3">
      <c r="A580687" s="1"/>
      <c r="B580687" s="1"/>
    </row>
    <row r="580690" spans="1:2" x14ac:dyDescent="0.3">
      <c r="A580690" s="1"/>
      <c r="B580690" s="1"/>
    </row>
    <row r="580691" spans="1:2" x14ac:dyDescent="0.3">
      <c r="A580691" s="1"/>
      <c r="B580691" s="1"/>
    </row>
    <row r="580694" spans="1:2" x14ac:dyDescent="0.3">
      <c r="A580694" s="1"/>
      <c r="B580694" s="1"/>
    </row>
    <row r="580695" spans="1:2" x14ac:dyDescent="0.3">
      <c r="A580695" s="1"/>
      <c r="B580695" s="1"/>
    </row>
    <row r="580698" spans="1:2" x14ac:dyDescent="0.3">
      <c r="A580698" s="1"/>
      <c r="B580698" s="1"/>
    </row>
    <row r="580699" spans="1:2" x14ac:dyDescent="0.3">
      <c r="A580699" s="1"/>
      <c r="B580699" s="1"/>
    </row>
    <row r="580702" spans="1:2" x14ac:dyDescent="0.3">
      <c r="A580702" s="1"/>
      <c r="B580702" s="1"/>
    </row>
    <row r="580703" spans="1:2" x14ac:dyDescent="0.3">
      <c r="A580703" s="1"/>
      <c r="B580703" s="1"/>
    </row>
    <row r="580706" spans="1:2" x14ac:dyDescent="0.3">
      <c r="A580706" s="1"/>
      <c r="B580706" s="1"/>
    </row>
    <row r="580707" spans="1:2" x14ac:dyDescent="0.3">
      <c r="A580707" s="1"/>
      <c r="B580707" s="1"/>
    </row>
    <row r="580710" spans="1:2" x14ac:dyDescent="0.3">
      <c r="A580710" s="1"/>
      <c r="B580710" s="1"/>
    </row>
    <row r="580711" spans="1:2" x14ac:dyDescent="0.3">
      <c r="A580711" s="1"/>
      <c r="B580711" s="1"/>
    </row>
    <row r="580714" spans="1:2" x14ac:dyDescent="0.3">
      <c r="A580714" s="1"/>
      <c r="B580714" s="1"/>
    </row>
    <row r="580715" spans="1:2" x14ac:dyDescent="0.3">
      <c r="A580715" s="1"/>
      <c r="B580715" s="1"/>
    </row>
    <row r="580718" spans="1:2" x14ac:dyDescent="0.3">
      <c r="A580718" s="1"/>
      <c r="B580718" s="1"/>
    </row>
    <row r="580719" spans="1:2" x14ac:dyDescent="0.3">
      <c r="A580719" s="1"/>
      <c r="B580719" s="1"/>
    </row>
    <row r="580722" spans="1:2" x14ac:dyDescent="0.3">
      <c r="A580722" s="1"/>
      <c r="B580722" s="1"/>
    </row>
    <row r="580723" spans="1:2" x14ac:dyDescent="0.3">
      <c r="A580723" s="1"/>
      <c r="B580723" s="1"/>
    </row>
    <row r="580726" spans="1:2" x14ac:dyDescent="0.3">
      <c r="A580726" s="1"/>
      <c r="B580726" s="1"/>
    </row>
    <row r="580727" spans="1:2" x14ac:dyDescent="0.3">
      <c r="A580727" s="1"/>
      <c r="B580727" s="1"/>
    </row>
    <row r="580730" spans="1:2" x14ac:dyDescent="0.3">
      <c r="A580730" s="1"/>
      <c r="B580730" s="1"/>
    </row>
    <row r="580731" spans="1:2" x14ac:dyDescent="0.3">
      <c r="A580731" s="1"/>
      <c r="B580731" s="1"/>
    </row>
    <row r="580734" spans="1:2" x14ac:dyDescent="0.3">
      <c r="A580734" s="1"/>
      <c r="B580734" s="1"/>
    </row>
    <row r="580735" spans="1:2" x14ac:dyDescent="0.3">
      <c r="A580735" s="1"/>
      <c r="B580735" s="1"/>
    </row>
    <row r="580738" spans="1:2" x14ac:dyDescent="0.3">
      <c r="A580738" s="1"/>
      <c r="B580738" s="1"/>
    </row>
    <row r="580739" spans="1:2" x14ac:dyDescent="0.3">
      <c r="A580739" s="1"/>
      <c r="B580739" s="1"/>
    </row>
    <row r="580742" spans="1:2" x14ac:dyDescent="0.3">
      <c r="A580742" s="1"/>
      <c r="B580742" s="1"/>
    </row>
    <row r="580743" spans="1:2" x14ac:dyDescent="0.3">
      <c r="A580743" s="1"/>
      <c r="B580743" s="1"/>
    </row>
    <row r="580746" spans="1:2" x14ac:dyDescent="0.3">
      <c r="A580746" s="1"/>
      <c r="B580746" s="1"/>
    </row>
    <row r="580747" spans="1:2" x14ac:dyDescent="0.3">
      <c r="A580747" s="1"/>
      <c r="B580747" s="1"/>
    </row>
    <row r="580750" spans="1:2" x14ac:dyDescent="0.3">
      <c r="A580750" s="1"/>
      <c r="B580750" s="1"/>
    </row>
    <row r="580751" spans="1:2" x14ac:dyDescent="0.3">
      <c r="A580751" s="1"/>
      <c r="B580751" s="1"/>
    </row>
    <row r="580754" spans="1:2" x14ac:dyDescent="0.3">
      <c r="A580754" s="1"/>
      <c r="B580754" s="1"/>
    </row>
    <row r="580755" spans="1:2" x14ac:dyDescent="0.3">
      <c r="A580755" s="1"/>
      <c r="B580755" s="1"/>
    </row>
    <row r="580758" spans="1:2" x14ac:dyDescent="0.3">
      <c r="A580758" s="1"/>
      <c r="B580758" s="1"/>
    </row>
    <row r="580759" spans="1:2" x14ac:dyDescent="0.3">
      <c r="A580759" s="1"/>
      <c r="B580759" s="1"/>
    </row>
    <row r="580762" spans="1:2" x14ac:dyDescent="0.3">
      <c r="A580762" s="1"/>
      <c r="B580762" s="1"/>
    </row>
    <row r="580763" spans="1:2" x14ac:dyDescent="0.3">
      <c r="A580763" s="1"/>
      <c r="B580763" s="1"/>
    </row>
    <row r="580766" spans="1:2" x14ac:dyDescent="0.3">
      <c r="A580766" s="1"/>
      <c r="B580766" s="1"/>
    </row>
    <row r="580767" spans="1:2" x14ac:dyDescent="0.3">
      <c r="A580767" s="1"/>
      <c r="B580767" s="1"/>
    </row>
    <row r="580770" spans="1:2" x14ac:dyDescent="0.3">
      <c r="A580770" s="1"/>
      <c r="B580770" s="1"/>
    </row>
    <row r="580771" spans="1:2" x14ac:dyDescent="0.3">
      <c r="A580771" s="1"/>
      <c r="B580771" s="1"/>
    </row>
    <row r="580774" spans="1:2" x14ac:dyDescent="0.3">
      <c r="A580774" s="1"/>
      <c r="B580774" s="1"/>
    </row>
    <row r="580775" spans="1:2" x14ac:dyDescent="0.3">
      <c r="A580775" s="1"/>
      <c r="B580775" s="1"/>
    </row>
    <row r="580778" spans="1:2" x14ac:dyDescent="0.3">
      <c r="A580778" s="1"/>
      <c r="B580778" s="1"/>
    </row>
    <row r="580779" spans="1:2" x14ac:dyDescent="0.3">
      <c r="A580779" s="1"/>
      <c r="B580779" s="1"/>
    </row>
    <row r="580782" spans="1:2" x14ac:dyDescent="0.3">
      <c r="A580782" s="1"/>
      <c r="B580782" s="1"/>
    </row>
    <row r="580783" spans="1:2" x14ac:dyDescent="0.3">
      <c r="A580783" s="1"/>
      <c r="B580783" s="1"/>
    </row>
    <row r="580786" spans="1:2" x14ac:dyDescent="0.3">
      <c r="A580786" s="1"/>
      <c r="B580786" s="1"/>
    </row>
    <row r="580787" spans="1:2" x14ac:dyDescent="0.3">
      <c r="A580787" s="1"/>
      <c r="B580787" s="1"/>
    </row>
    <row r="580790" spans="1:2" x14ac:dyDescent="0.3">
      <c r="A580790" s="1"/>
      <c r="B580790" s="1"/>
    </row>
    <row r="580791" spans="1:2" x14ac:dyDescent="0.3">
      <c r="A580791" s="1"/>
      <c r="B580791" s="1"/>
    </row>
    <row r="580794" spans="1:2" x14ac:dyDescent="0.3">
      <c r="A580794" s="1"/>
      <c r="B580794" s="1"/>
    </row>
    <row r="580795" spans="1:2" x14ac:dyDescent="0.3">
      <c r="A580795" s="1"/>
      <c r="B580795" s="1"/>
    </row>
    <row r="580798" spans="1:2" x14ac:dyDescent="0.3">
      <c r="A580798" s="1"/>
      <c r="B580798" s="1"/>
    </row>
    <row r="580799" spans="1:2" x14ac:dyDescent="0.3">
      <c r="A580799" s="1"/>
      <c r="B580799" s="1"/>
    </row>
    <row r="580802" spans="1:2" x14ac:dyDescent="0.3">
      <c r="A580802" s="1"/>
      <c r="B580802" s="1"/>
    </row>
    <row r="580803" spans="1:2" x14ac:dyDescent="0.3">
      <c r="A580803" s="1"/>
      <c r="B580803" s="1"/>
    </row>
    <row r="580806" spans="1:2" x14ac:dyDescent="0.3">
      <c r="A580806" s="1"/>
      <c r="B580806" s="1"/>
    </row>
    <row r="580807" spans="1:2" x14ac:dyDescent="0.3">
      <c r="A580807" s="1"/>
      <c r="B580807" s="1"/>
    </row>
    <row r="580810" spans="1:2" x14ac:dyDescent="0.3">
      <c r="A580810" s="1"/>
      <c r="B580810" s="1"/>
    </row>
    <row r="580811" spans="1:2" x14ac:dyDescent="0.3">
      <c r="A580811" s="1"/>
      <c r="B580811" s="1"/>
    </row>
    <row r="580814" spans="1:2" x14ac:dyDescent="0.3">
      <c r="A580814" s="1"/>
      <c r="B580814" s="1"/>
    </row>
    <row r="580815" spans="1:2" x14ac:dyDescent="0.3">
      <c r="A580815" s="1"/>
      <c r="B580815" s="1"/>
    </row>
    <row r="580818" spans="1:2" x14ac:dyDescent="0.3">
      <c r="A580818" s="1"/>
      <c r="B580818" s="1"/>
    </row>
    <row r="580819" spans="1:2" x14ac:dyDescent="0.3">
      <c r="A580819" s="1"/>
      <c r="B580819" s="1"/>
    </row>
    <row r="580822" spans="1:2" x14ac:dyDescent="0.3">
      <c r="A580822" s="1"/>
      <c r="B580822" s="1"/>
    </row>
    <row r="580823" spans="1:2" x14ac:dyDescent="0.3">
      <c r="A580823" s="1"/>
      <c r="B580823" s="1"/>
    </row>
    <row r="580826" spans="1:2" x14ac:dyDescent="0.3">
      <c r="A580826" s="1"/>
      <c r="B580826" s="1"/>
    </row>
    <row r="580827" spans="1:2" x14ac:dyDescent="0.3">
      <c r="A580827" s="1"/>
      <c r="B580827" s="1"/>
    </row>
    <row r="580830" spans="1:2" x14ac:dyDescent="0.3">
      <c r="A580830" s="1"/>
      <c r="B580830" s="1"/>
    </row>
    <row r="580831" spans="1:2" x14ac:dyDescent="0.3">
      <c r="A580831" s="1"/>
      <c r="B580831" s="1"/>
    </row>
    <row r="580834" spans="1:2" x14ac:dyDescent="0.3">
      <c r="A580834" s="1"/>
      <c r="B580834" s="1"/>
    </row>
    <row r="580835" spans="1:2" x14ac:dyDescent="0.3">
      <c r="A580835" s="1"/>
      <c r="B580835" s="1"/>
    </row>
    <row r="580838" spans="1:2" x14ac:dyDescent="0.3">
      <c r="A580838" s="1"/>
      <c r="B580838" s="1"/>
    </row>
    <row r="580839" spans="1:2" x14ac:dyDescent="0.3">
      <c r="A580839" s="1"/>
      <c r="B580839" s="1"/>
    </row>
    <row r="580842" spans="1:2" x14ac:dyDescent="0.3">
      <c r="A580842" s="1"/>
      <c r="B580842" s="1"/>
    </row>
    <row r="580843" spans="1:2" x14ac:dyDescent="0.3">
      <c r="A580843" s="1"/>
      <c r="B580843" s="1"/>
    </row>
    <row r="580846" spans="1:2" x14ac:dyDescent="0.3">
      <c r="A580846" s="1"/>
      <c r="B580846" s="1"/>
    </row>
    <row r="580847" spans="1:2" x14ac:dyDescent="0.3">
      <c r="A580847" s="1"/>
      <c r="B580847" s="1"/>
    </row>
    <row r="580850" spans="1:2" x14ac:dyDescent="0.3">
      <c r="A580850" s="1"/>
      <c r="B580850" s="1"/>
    </row>
    <row r="580851" spans="1:2" x14ac:dyDescent="0.3">
      <c r="A580851" s="1"/>
      <c r="B580851" s="1"/>
    </row>
    <row r="580854" spans="1:2" x14ac:dyDescent="0.3">
      <c r="A580854" s="1"/>
      <c r="B580854" s="1"/>
    </row>
    <row r="580855" spans="1:2" x14ac:dyDescent="0.3">
      <c r="A580855" s="1"/>
      <c r="B580855" s="1"/>
    </row>
    <row r="580858" spans="1:2" x14ac:dyDescent="0.3">
      <c r="A580858" s="1"/>
      <c r="B580858" s="1"/>
    </row>
    <row r="580859" spans="1:2" x14ac:dyDescent="0.3">
      <c r="A580859" s="1"/>
      <c r="B580859" s="1"/>
    </row>
    <row r="580862" spans="1:2" x14ac:dyDescent="0.3">
      <c r="A580862" s="1"/>
      <c r="B580862" s="1"/>
    </row>
    <row r="580863" spans="1:2" x14ac:dyDescent="0.3">
      <c r="A580863" s="1"/>
      <c r="B580863" s="1"/>
    </row>
    <row r="580866" spans="1:2" x14ac:dyDescent="0.3">
      <c r="A580866" s="1"/>
      <c r="B580866" s="1"/>
    </row>
    <row r="580867" spans="1:2" x14ac:dyDescent="0.3">
      <c r="A580867" s="1"/>
      <c r="B580867" s="1"/>
    </row>
    <row r="580870" spans="1:2" x14ac:dyDescent="0.3">
      <c r="A580870" s="1"/>
      <c r="B580870" s="1"/>
    </row>
    <row r="580871" spans="1:2" x14ac:dyDescent="0.3">
      <c r="A580871" s="1"/>
      <c r="B580871" s="1"/>
    </row>
    <row r="580874" spans="1:2" x14ac:dyDescent="0.3">
      <c r="A580874" s="1"/>
      <c r="B580874" s="1"/>
    </row>
    <row r="580875" spans="1:2" x14ac:dyDescent="0.3">
      <c r="A580875" s="1"/>
      <c r="B580875" s="1"/>
    </row>
    <row r="580878" spans="1:2" x14ac:dyDescent="0.3">
      <c r="A580878" s="1"/>
      <c r="B580878" s="1"/>
    </row>
    <row r="580879" spans="1:2" x14ac:dyDescent="0.3">
      <c r="A580879" s="1"/>
      <c r="B580879" s="1"/>
    </row>
    <row r="580882" spans="1:2" x14ac:dyDescent="0.3">
      <c r="A580882" s="1"/>
      <c r="B580882" s="1"/>
    </row>
    <row r="580883" spans="1:2" x14ac:dyDescent="0.3">
      <c r="A580883" s="1"/>
      <c r="B580883" s="1"/>
    </row>
    <row r="580886" spans="1:2" x14ac:dyDescent="0.3">
      <c r="A580886" s="1"/>
      <c r="B580886" s="1"/>
    </row>
    <row r="580887" spans="1:2" x14ac:dyDescent="0.3">
      <c r="A580887" s="1"/>
      <c r="B580887" s="1"/>
    </row>
    <row r="580890" spans="1:2" x14ac:dyDescent="0.3">
      <c r="A580890" s="1"/>
      <c r="B580890" s="1"/>
    </row>
    <row r="580891" spans="1:2" x14ac:dyDescent="0.3">
      <c r="A580891" s="1"/>
      <c r="B580891" s="1"/>
    </row>
    <row r="580894" spans="1:2" x14ac:dyDescent="0.3">
      <c r="A580894" s="1"/>
      <c r="B580894" s="1"/>
    </row>
    <row r="580895" spans="1:2" x14ac:dyDescent="0.3">
      <c r="A580895" s="1"/>
      <c r="B580895" s="1"/>
    </row>
    <row r="580898" spans="1:2" x14ac:dyDescent="0.3">
      <c r="A580898" s="1"/>
      <c r="B580898" s="1"/>
    </row>
    <row r="580899" spans="1:2" x14ac:dyDescent="0.3">
      <c r="A580899" s="1"/>
      <c r="B580899" s="1"/>
    </row>
    <row r="580902" spans="1:2" x14ac:dyDescent="0.3">
      <c r="A580902" s="1"/>
      <c r="B580902" s="1"/>
    </row>
    <row r="580903" spans="1:2" x14ac:dyDescent="0.3">
      <c r="A580903" s="1"/>
      <c r="B580903" s="1"/>
    </row>
    <row r="580906" spans="1:2" x14ac:dyDescent="0.3">
      <c r="A580906" s="1"/>
      <c r="B580906" s="1"/>
    </row>
    <row r="580907" spans="1:2" x14ac:dyDescent="0.3">
      <c r="A580907" s="1"/>
      <c r="B580907" s="1"/>
    </row>
    <row r="580910" spans="1:2" x14ac:dyDescent="0.3">
      <c r="A580910" s="1"/>
      <c r="B580910" s="1"/>
    </row>
    <row r="580911" spans="1:2" x14ac:dyDescent="0.3">
      <c r="A580911" s="1"/>
      <c r="B580911" s="1"/>
    </row>
    <row r="580914" spans="1:2" x14ac:dyDescent="0.3">
      <c r="A580914" s="1"/>
      <c r="B580914" s="1"/>
    </row>
    <row r="580915" spans="1:2" x14ac:dyDescent="0.3">
      <c r="A580915" s="1"/>
      <c r="B580915" s="1"/>
    </row>
    <row r="580918" spans="1:2" x14ac:dyDescent="0.3">
      <c r="A580918" s="1"/>
      <c r="B580918" s="1"/>
    </row>
    <row r="580919" spans="1:2" x14ac:dyDescent="0.3">
      <c r="A580919" s="1"/>
      <c r="B580919" s="1"/>
    </row>
    <row r="580922" spans="1:2" x14ac:dyDescent="0.3">
      <c r="A580922" s="1"/>
      <c r="B580922" s="1"/>
    </row>
    <row r="580923" spans="1:2" x14ac:dyDescent="0.3">
      <c r="A580923" s="1"/>
      <c r="B580923" s="1"/>
    </row>
    <row r="580926" spans="1:2" x14ac:dyDescent="0.3">
      <c r="A580926" s="1"/>
      <c r="B580926" s="1"/>
    </row>
    <row r="580927" spans="1:2" x14ac:dyDescent="0.3">
      <c r="A580927" s="1"/>
      <c r="B580927" s="1"/>
    </row>
    <row r="580930" spans="1:2" x14ac:dyDescent="0.3">
      <c r="A580930" s="1"/>
      <c r="B580930" s="1"/>
    </row>
    <row r="580931" spans="1:2" x14ac:dyDescent="0.3">
      <c r="A580931" s="1"/>
      <c r="B580931" s="1"/>
    </row>
    <row r="580934" spans="1:2" x14ac:dyDescent="0.3">
      <c r="A580934" s="1"/>
      <c r="B580934" s="1"/>
    </row>
    <row r="580935" spans="1:2" x14ac:dyDescent="0.3">
      <c r="A580935" s="1"/>
      <c r="B580935" s="1"/>
    </row>
    <row r="580938" spans="1:2" x14ac:dyDescent="0.3">
      <c r="A580938" s="1"/>
      <c r="B580938" s="1"/>
    </row>
    <row r="580939" spans="1:2" x14ac:dyDescent="0.3">
      <c r="A580939" s="1"/>
      <c r="B580939" s="1"/>
    </row>
    <row r="580942" spans="1:2" x14ac:dyDescent="0.3">
      <c r="A580942" s="1"/>
      <c r="B580942" s="1"/>
    </row>
    <row r="580943" spans="1:2" x14ac:dyDescent="0.3">
      <c r="A580943" s="1"/>
      <c r="B580943" s="1"/>
    </row>
    <row r="580946" spans="1:2" x14ac:dyDescent="0.3">
      <c r="A580946" s="1"/>
      <c r="B580946" s="1"/>
    </row>
    <row r="580947" spans="1:2" x14ac:dyDescent="0.3">
      <c r="A580947" s="1"/>
      <c r="B580947" s="1"/>
    </row>
    <row r="580950" spans="1:2" x14ac:dyDescent="0.3">
      <c r="A580950" s="1"/>
      <c r="B580950" s="1"/>
    </row>
    <row r="580951" spans="1:2" x14ac:dyDescent="0.3">
      <c r="A580951" s="1"/>
      <c r="B580951" s="1"/>
    </row>
    <row r="580954" spans="1:2" x14ac:dyDescent="0.3">
      <c r="A580954" s="1"/>
      <c r="B580954" s="1"/>
    </row>
    <row r="580955" spans="1:2" x14ac:dyDescent="0.3">
      <c r="A580955" s="1"/>
      <c r="B580955" s="1"/>
    </row>
    <row r="580958" spans="1:2" x14ac:dyDescent="0.3">
      <c r="A580958" s="1"/>
      <c r="B580958" s="1"/>
    </row>
    <row r="580959" spans="1:2" x14ac:dyDescent="0.3">
      <c r="A580959" s="1"/>
      <c r="B580959" s="1"/>
    </row>
    <row r="580962" spans="1:2" x14ac:dyDescent="0.3">
      <c r="A580962" s="1"/>
      <c r="B580962" s="1"/>
    </row>
    <row r="580963" spans="1:2" x14ac:dyDescent="0.3">
      <c r="A580963" s="1"/>
      <c r="B580963" s="1"/>
    </row>
    <row r="580966" spans="1:2" x14ac:dyDescent="0.3">
      <c r="A580966" s="1"/>
      <c r="B580966" s="1"/>
    </row>
    <row r="580967" spans="1:2" x14ac:dyDescent="0.3">
      <c r="A580967" s="1"/>
      <c r="B580967" s="1"/>
    </row>
    <row r="580970" spans="1:2" x14ac:dyDescent="0.3">
      <c r="A580970" s="1"/>
      <c r="B580970" s="1"/>
    </row>
    <row r="580971" spans="1:2" x14ac:dyDescent="0.3">
      <c r="A580971" s="1"/>
      <c r="B580971" s="1"/>
    </row>
    <row r="580974" spans="1:2" x14ac:dyDescent="0.3">
      <c r="A580974" s="1"/>
      <c r="B580974" s="1"/>
    </row>
    <row r="580975" spans="1:2" x14ac:dyDescent="0.3">
      <c r="A580975" s="1"/>
      <c r="B580975" s="1"/>
    </row>
    <row r="580978" spans="1:2" x14ac:dyDescent="0.3">
      <c r="A580978" s="1"/>
      <c r="B580978" s="1"/>
    </row>
    <row r="580979" spans="1:2" x14ac:dyDescent="0.3">
      <c r="A580979" s="1"/>
      <c r="B580979" s="1"/>
    </row>
    <row r="580982" spans="1:2" x14ac:dyDescent="0.3">
      <c r="A580982" s="1"/>
      <c r="B580982" s="1"/>
    </row>
    <row r="580983" spans="1:2" x14ac:dyDescent="0.3">
      <c r="A580983" s="1"/>
      <c r="B580983" s="1"/>
    </row>
    <row r="580986" spans="1:2" x14ac:dyDescent="0.3">
      <c r="A580986" s="1"/>
      <c r="B580986" s="1"/>
    </row>
    <row r="580987" spans="1:2" x14ac:dyDescent="0.3">
      <c r="A580987" s="1"/>
      <c r="B580987" s="1"/>
    </row>
    <row r="580990" spans="1:2" x14ac:dyDescent="0.3">
      <c r="A580990" s="1"/>
      <c r="B580990" s="1"/>
    </row>
    <row r="580991" spans="1:2" x14ac:dyDescent="0.3">
      <c r="A580991" s="1"/>
      <c r="B580991" s="1"/>
    </row>
    <row r="580994" spans="1:2" x14ac:dyDescent="0.3">
      <c r="A580994" s="1"/>
      <c r="B580994" s="1"/>
    </row>
    <row r="580995" spans="1:2" x14ac:dyDescent="0.3">
      <c r="A580995" s="1"/>
      <c r="B580995" s="1"/>
    </row>
    <row r="580998" spans="1:2" x14ac:dyDescent="0.3">
      <c r="A580998" s="1"/>
      <c r="B580998" s="1"/>
    </row>
    <row r="580999" spans="1:2" x14ac:dyDescent="0.3">
      <c r="A580999" s="1"/>
      <c r="B580999" s="1"/>
    </row>
    <row r="581002" spans="1:2" x14ac:dyDescent="0.3">
      <c r="A581002" s="1"/>
      <c r="B581002" s="1"/>
    </row>
    <row r="581003" spans="1:2" x14ac:dyDescent="0.3">
      <c r="A581003" s="1"/>
      <c r="B581003" s="1"/>
    </row>
    <row r="581006" spans="1:2" x14ac:dyDescent="0.3">
      <c r="A581006" s="1"/>
      <c r="B581006" s="1"/>
    </row>
    <row r="581007" spans="1:2" x14ac:dyDescent="0.3">
      <c r="A581007" s="1"/>
      <c r="B581007" s="1"/>
    </row>
    <row r="581010" spans="1:2" x14ac:dyDescent="0.3">
      <c r="A581010" s="1"/>
      <c r="B581010" s="1"/>
    </row>
    <row r="581011" spans="1:2" x14ac:dyDescent="0.3">
      <c r="A581011" s="1"/>
      <c r="B581011" s="1"/>
    </row>
    <row r="581014" spans="1:2" x14ac:dyDescent="0.3">
      <c r="A581014" s="1"/>
      <c r="B581014" s="1"/>
    </row>
    <row r="581015" spans="1:2" x14ac:dyDescent="0.3">
      <c r="A581015" s="1"/>
      <c r="B581015" s="1"/>
    </row>
    <row r="581018" spans="1:2" x14ac:dyDescent="0.3">
      <c r="A581018" s="1"/>
      <c r="B581018" s="1"/>
    </row>
    <row r="581019" spans="1:2" x14ac:dyDescent="0.3">
      <c r="A581019" s="1"/>
      <c r="B581019" s="1"/>
    </row>
    <row r="581022" spans="1:2" x14ac:dyDescent="0.3">
      <c r="A581022" s="1"/>
      <c r="B581022" s="1"/>
    </row>
    <row r="581023" spans="1:2" x14ac:dyDescent="0.3">
      <c r="A581023" s="1"/>
      <c r="B581023" s="1"/>
    </row>
    <row r="581026" spans="1:2" x14ac:dyDescent="0.3">
      <c r="A581026" s="1"/>
      <c r="B581026" s="1"/>
    </row>
    <row r="581027" spans="1:2" x14ac:dyDescent="0.3">
      <c r="A581027" s="1"/>
      <c r="B581027" s="1"/>
    </row>
    <row r="581030" spans="1:2" x14ac:dyDescent="0.3">
      <c r="A581030" s="1"/>
      <c r="B581030" s="1"/>
    </row>
    <row r="581031" spans="1:2" x14ac:dyDescent="0.3">
      <c r="A581031" s="1"/>
      <c r="B581031" s="1"/>
    </row>
    <row r="581034" spans="1:2" x14ac:dyDescent="0.3">
      <c r="A581034" s="1"/>
      <c r="B581034" s="1"/>
    </row>
    <row r="581035" spans="1:2" x14ac:dyDescent="0.3">
      <c r="A581035" s="1"/>
      <c r="B581035" s="1"/>
    </row>
    <row r="581038" spans="1:2" x14ac:dyDescent="0.3">
      <c r="A581038" s="1"/>
      <c r="B581038" s="1"/>
    </row>
    <row r="581039" spans="1:2" x14ac:dyDescent="0.3">
      <c r="A581039" s="1"/>
      <c r="B581039" s="1"/>
    </row>
    <row r="581042" spans="1:2" x14ac:dyDescent="0.3">
      <c r="A581042" s="1"/>
      <c r="B581042" s="1"/>
    </row>
    <row r="581043" spans="1:2" x14ac:dyDescent="0.3">
      <c r="A581043" s="1"/>
      <c r="B581043" s="1"/>
    </row>
    <row r="581046" spans="1:2" x14ac:dyDescent="0.3">
      <c r="A581046" s="1"/>
      <c r="B581046" s="1"/>
    </row>
    <row r="581047" spans="1:2" x14ac:dyDescent="0.3">
      <c r="A581047" s="1"/>
      <c r="B581047" s="1"/>
    </row>
    <row r="581050" spans="1:2" x14ac:dyDescent="0.3">
      <c r="A581050" s="1"/>
      <c r="B581050" s="1"/>
    </row>
    <row r="581051" spans="1:2" x14ac:dyDescent="0.3">
      <c r="A581051" s="1"/>
      <c r="B581051" s="1"/>
    </row>
    <row r="581054" spans="1:2" x14ac:dyDescent="0.3">
      <c r="A581054" s="1"/>
      <c r="B581054" s="1"/>
    </row>
    <row r="581055" spans="1:2" x14ac:dyDescent="0.3">
      <c r="A581055" s="1"/>
      <c r="B581055" s="1"/>
    </row>
    <row r="581058" spans="1:2" x14ac:dyDescent="0.3">
      <c r="A581058" s="1"/>
      <c r="B581058" s="1"/>
    </row>
    <row r="581059" spans="1:2" x14ac:dyDescent="0.3">
      <c r="A581059" s="1"/>
      <c r="B581059" s="1"/>
    </row>
    <row r="581062" spans="1:2" x14ac:dyDescent="0.3">
      <c r="A581062" s="1"/>
      <c r="B581062" s="1"/>
    </row>
    <row r="581063" spans="1:2" x14ac:dyDescent="0.3">
      <c r="A581063" s="1"/>
      <c r="B581063" s="1"/>
    </row>
    <row r="581066" spans="1:2" x14ac:dyDescent="0.3">
      <c r="A581066" s="1"/>
      <c r="B581066" s="1"/>
    </row>
    <row r="581067" spans="1:2" x14ac:dyDescent="0.3">
      <c r="A581067" s="1"/>
      <c r="B581067" s="1"/>
    </row>
    <row r="581070" spans="1:2" x14ac:dyDescent="0.3">
      <c r="A581070" s="1"/>
      <c r="B581070" s="1"/>
    </row>
    <row r="581071" spans="1:2" x14ac:dyDescent="0.3">
      <c r="A581071" s="1"/>
      <c r="B581071" s="1"/>
    </row>
    <row r="581074" spans="1:2" x14ac:dyDescent="0.3">
      <c r="A581074" s="1"/>
      <c r="B581074" s="1"/>
    </row>
    <row r="581075" spans="1:2" x14ac:dyDescent="0.3">
      <c r="A581075" s="1"/>
      <c r="B581075" s="1"/>
    </row>
    <row r="581078" spans="1:2" x14ac:dyDescent="0.3">
      <c r="A581078" s="1"/>
      <c r="B581078" s="1"/>
    </row>
    <row r="581079" spans="1:2" x14ac:dyDescent="0.3">
      <c r="A581079" s="1"/>
      <c r="B581079" s="1"/>
    </row>
    <row r="581082" spans="1:2" x14ac:dyDescent="0.3">
      <c r="A581082" s="1"/>
      <c r="B581082" s="1"/>
    </row>
    <row r="581083" spans="1:2" x14ac:dyDescent="0.3">
      <c r="A581083" s="1"/>
      <c r="B581083" s="1"/>
    </row>
    <row r="581086" spans="1:2" x14ac:dyDescent="0.3">
      <c r="A581086" s="1"/>
      <c r="B581086" s="1"/>
    </row>
    <row r="581087" spans="1:2" x14ac:dyDescent="0.3">
      <c r="A581087" s="1"/>
      <c r="B581087" s="1"/>
    </row>
    <row r="581090" spans="1:2" x14ac:dyDescent="0.3">
      <c r="A581090" s="1"/>
      <c r="B581090" s="1"/>
    </row>
    <row r="581091" spans="1:2" x14ac:dyDescent="0.3">
      <c r="A581091" s="1"/>
      <c r="B581091" s="1"/>
    </row>
    <row r="581094" spans="1:2" x14ac:dyDescent="0.3">
      <c r="A581094" s="1"/>
      <c r="B581094" s="1"/>
    </row>
    <row r="581095" spans="1:2" x14ac:dyDescent="0.3">
      <c r="A581095" s="1"/>
      <c r="B581095" s="1"/>
    </row>
    <row r="581098" spans="1:2" x14ac:dyDescent="0.3">
      <c r="A581098" s="1"/>
      <c r="B581098" s="1"/>
    </row>
    <row r="581099" spans="1:2" x14ac:dyDescent="0.3">
      <c r="A581099" s="1"/>
      <c r="B581099" s="1"/>
    </row>
    <row r="581102" spans="1:2" x14ac:dyDescent="0.3">
      <c r="A581102" s="1"/>
      <c r="B581102" s="1"/>
    </row>
    <row r="581103" spans="1:2" x14ac:dyDescent="0.3">
      <c r="A581103" s="1"/>
      <c r="B581103" s="1"/>
    </row>
    <row r="581106" spans="1:2" x14ac:dyDescent="0.3">
      <c r="A581106" s="1"/>
      <c r="B581106" s="1"/>
    </row>
    <row r="581107" spans="1:2" x14ac:dyDescent="0.3">
      <c r="A581107" s="1"/>
      <c r="B581107" s="1"/>
    </row>
    <row r="581110" spans="1:2" x14ac:dyDescent="0.3">
      <c r="A581110" s="1"/>
      <c r="B581110" s="1"/>
    </row>
    <row r="581111" spans="1:2" x14ac:dyDescent="0.3">
      <c r="A581111" s="1"/>
      <c r="B581111" s="1"/>
    </row>
    <row r="581114" spans="1:2" x14ac:dyDescent="0.3">
      <c r="A581114" s="1"/>
      <c r="B581114" s="1"/>
    </row>
    <row r="581115" spans="1:2" x14ac:dyDescent="0.3">
      <c r="A581115" s="1"/>
      <c r="B581115" s="1"/>
    </row>
    <row r="581118" spans="1:2" x14ac:dyDescent="0.3">
      <c r="A581118" s="1"/>
      <c r="B581118" s="1"/>
    </row>
    <row r="581119" spans="1:2" x14ac:dyDescent="0.3">
      <c r="A581119" s="1"/>
      <c r="B581119" s="1"/>
    </row>
    <row r="581122" spans="1:2" x14ac:dyDescent="0.3">
      <c r="A581122" s="1"/>
      <c r="B581122" s="1"/>
    </row>
    <row r="581123" spans="1:2" x14ac:dyDescent="0.3">
      <c r="A581123" s="1"/>
      <c r="B581123" s="1"/>
    </row>
    <row r="581126" spans="1:2" x14ac:dyDescent="0.3">
      <c r="A581126" s="1"/>
      <c r="B581126" s="1"/>
    </row>
    <row r="581127" spans="1:2" x14ac:dyDescent="0.3">
      <c r="A581127" s="1"/>
      <c r="B581127" s="1"/>
    </row>
    <row r="581130" spans="1:2" x14ac:dyDescent="0.3">
      <c r="A581130" s="1"/>
      <c r="B581130" s="1"/>
    </row>
    <row r="581131" spans="1:2" x14ac:dyDescent="0.3">
      <c r="A581131" s="1"/>
      <c r="B581131" s="1"/>
    </row>
    <row r="581134" spans="1:2" x14ac:dyDescent="0.3">
      <c r="A581134" s="1"/>
      <c r="B581134" s="1"/>
    </row>
    <row r="581135" spans="1:2" x14ac:dyDescent="0.3">
      <c r="A581135" s="1"/>
      <c r="B581135" s="1"/>
    </row>
    <row r="581138" spans="1:2" x14ac:dyDescent="0.3">
      <c r="A581138" s="1"/>
      <c r="B581138" s="1"/>
    </row>
    <row r="581139" spans="1:2" x14ac:dyDescent="0.3">
      <c r="A581139" s="1"/>
      <c r="B581139" s="1"/>
    </row>
    <row r="581142" spans="1:2" x14ac:dyDescent="0.3">
      <c r="A581142" s="1"/>
      <c r="B581142" s="1"/>
    </row>
    <row r="581143" spans="1:2" x14ac:dyDescent="0.3">
      <c r="A581143" s="1"/>
      <c r="B581143" s="1"/>
    </row>
    <row r="581146" spans="1:2" x14ac:dyDescent="0.3">
      <c r="A581146" s="1"/>
      <c r="B581146" s="1"/>
    </row>
    <row r="581147" spans="1:2" x14ac:dyDescent="0.3">
      <c r="A581147" s="1"/>
      <c r="B581147" s="1"/>
    </row>
    <row r="581150" spans="1:2" x14ac:dyDescent="0.3">
      <c r="A581150" s="1"/>
      <c r="B581150" s="1"/>
    </row>
    <row r="581151" spans="1:2" x14ac:dyDescent="0.3">
      <c r="A581151" s="1"/>
      <c r="B581151" s="1"/>
    </row>
    <row r="581154" spans="1:2" x14ac:dyDescent="0.3">
      <c r="A581154" s="1"/>
      <c r="B581154" s="1"/>
    </row>
    <row r="581155" spans="1:2" x14ac:dyDescent="0.3">
      <c r="A581155" s="1"/>
      <c r="B581155" s="1"/>
    </row>
    <row r="581158" spans="1:2" x14ac:dyDescent="0.3">
      <c r="A581158" s="1"/>
      <c r="B581158" s="1"/>
    </row>
    <row r="581159" spans="1:2" x14ac:dyDescent="0.3">
      <c r="A581159" s="1"/>
      <c r="B581159" s="1"/>
    </row>
    <row r="581162" spans="1:2" x14ac:dyDescent="0.3">
      <c r="A581162" s="1"/>
      <c r="B581162" s="1"/>
    </row>
    <row r="581163" spans="1:2" x14ac:dyDescent="0.3">
      <c r="A581163" s="1"/>
      <c r="B581163" s="1"/>
    </row>
    <row r="581166" spans="1:2" x14ac:dyDescent="0.3">
      <c r="A581166" s="1"/>
      <c r="B581166" s="1"/>
    </row>
    <row r="581167" spans="1:2" x14ac:dyDescent="0.3">
      <c r="A581167" s="1"/>
      <c r="B581167" s="1"/>
    </row>
    <row r="581170" spans="1:2" x14ac:dyDescent="0.3">
      <c r="A581170" s="1"/>
      <c r="B581170" s="1"/>
    </row>
    <row r="581171" spans="1:2" x14ac:dyDescent="0.3">
      <c r="A581171" s="1"/>
      <c r="B581171" s="1"/>
    </row>
    <row r="581174" spans="1:2" x14ac:dyDescent="0.3">
      <c r="A581174" s="1"/>
      <c r="B581174" s="1"/>
    </row>
    <row r="581175" spans="1:2" x14ac:dyDescent="0.3">
      <c r="A581175" s="1"/>
      <c r="B581175" s="1"/>
    </row>
    <row r="581178" spans="1:2" x14ac:dyDescent="0.3">
      <c r="A581178" s="1"/>
      <c r="B581178" s="1"/>
    </row>
    <row r="581179" spans="1:2" x14ac:dyDescent="0.3">
      <c r="A581179" s="1"/>
      <c r="B581179" s="1"/>
    </row>
    <row r="581182" spans="1:2" x14ac:dyDescent="0.3">
      <c r="A581182" s="1"/>
      <c r="B581182" s="1"/>
    </row>
    <row r="581183" spans="1:2" x14ac:dyDescent="0.3">
      <c r="A581183" s="1"/>
      <c r="B581183" s="1"/>
    </row>
    <row r="581186" spans="1:2" x14ac:dyDescent="0.3">
      <c r="A581186" s="1"/>
      <c r="B581186" s="1"/>
    </row>
    <row r="581187" spans="1:2" x14ac:dyDescent="0.3">
      <c r="A581187" s="1"/>
      <c r="B581187" s="1"/>
    </row>
    <row r="581190" spans="1:2" x14ac:dyDescent="0.3">
      <c r="A581190" s="1"/>
      <c r="B581190" s="1"/>
    </row>
    <row r="581191" spans="1:2" x14ac:dyDescent="0.3">
      <c r="A581191" s="1"/>
      <c r="B581191" s="1"/>
    </row>
    <row r="581194" spans="1:2" x14ac:dyDescent="0.3">
      <c r="A581194" s="1"/>
      <c r="B581194" s="1"/>
    </row>
    <row r="581195" spans="1:2" x14ac:dyDescent="0.3">
      <c r="A581195" s="1"/>
      <c r="B581195" s="1"/>
    </row>
    <row r="581198" spans="1:2" x14ac:dyDescent="0.3">
      <c r="A581198" s="1"/>
      <c r="B581198" s="1"/>
    </row>
    <row r="581199" spans="1:2" x14ac:dyDescent="0.3">
      <c r="A581199" s="1"/>
      <c r="B581199" s="1"/>
    </row>
    <row r="581202" spans="1:2" x14ac:dyDescent="0.3">
      <c r="A581202" s="1"/>
      <c r="B581202" s="1"/>
    </row>
    <row r="581203" spans="1:2" x14ac:dyDescent="0.3">
      <c r="A581203" s="1"/>
      <c r="B581203" s="1"/>
    </row>
    <row r="581206" spans="1:2" x14ac:dyDescent="0.3">
      <c r="A581206" s="1"/>
      <c r="B581206" s="1"/>
    </row>
    <row r="581207" spans="1:2" x14ac:dyDescent="0.3">
      <c r="A581207" s="1"/>
      <c r="B581207" s="1"/>
    </row>
    <row r="581210" spans="1:2" x14ac:dyDescent="0.3">
      <c r="A581210" s="1"/>
      <c r="B581210" s="1"/>
    </row>
    <row r="581211" spans="1:2" x14ac:dyDescent="0.3">
      <c r="A581211" s="1"/>
      <c r="B581211" s="1"/>
    </row>
    <row r="581214" spans="1:2" x14ac:dyDescent="0.3">
      <c r="A581214" s="1"/>
      <c r="B581214" s="1"/>
    </row>
    <row r="581215" spans="1:2" x14ac:dyDescent="0.3">
      <c r="A581215" s="1"/>
      <c r="B581215" s="1"/>
    </row>
    <row r="581218" spans="1:2" x14ac:dyDescent="0.3">
      <c r="A581218" s="1"/>
      <c r="B581218" s="1"/>
    </row>
    <row r="581219" spans="1:2" x14ac:dyDescent="0.3">
      <c r="A581219" s="1"/>
      <c r="B581219" s="1"/>
    </row>
    <row r="581222" spans="1:2" x14ac:dyDescent="0.3">
      <c r="A581222" s="1"/>
      <c r="B581222" s="1"/>
    </row>
    <row r="581223" spans="1:2" x14ac:dyDescent="0.3">
      <c r="A581223" s="1"/>
      <c r="B581223" s="1"/>
    </row>
    <row r="581226" spans="1:2" x14ac:dyDescent="0.3">
      <c r="A581226" s="1"/>
      <c r="B581226" s="1"/>
    </row>
    <row r="581227" spans="1:2" x14ac:dyDescent="0.3">
      <c r="A581227" s="1"/>
      <c r="B581227" s="1"/>
    </row>
    <row r="581230" spans="1:2" x14ac:dyDescent="0.3">
      <c r="A581230" s="1"/>
      <c r="B581230" s="1"/>
    </row>
    <row r="581231" spans="1:2" x14ac:dyDescent="0.3">
      <c r="A581231" s="1"/>
      <c r="B581231" s="1"/>
    </row>
    <row r="581234" spans="1:2" x14ac:dyDescent="0.3">
      <c r="A581234" s="1"/>
      <c r="B581234" s="1"/>
    </row>
    <row r="581235" spans="1:2" x14ac:dyDescent="0.3">
      <c r="A581235" s="1"/>
      <c r="B581235" s="1"/>
    </row>
    <row r="581238" spans="1:2" x14ac:dyDescent="0.3">
      <c r="A581238" s="1"/>
      <c r="B581238" s="1"/>
    </row>
    <row r="581239" spans="1:2" x14ac:dyDescent="0.3">
      <c r="A581239" s="1"/>
      <c r="B581239" s="1"/>
    </row>
    <row r="581242" spans="1:2" x14ac:dyDescent="0.3">
      <c r="A581242" s="1"/>
      <c r="B581242" s="1"/>
    </row>
    <row r="581243" spans="1:2" x14ac:dyDescent="0.3">
      <c r="A581243" s="1"/>
      <c r="B581243" s="1"/>
    </row>
    <row r="581246" spans="1:2" x14ac:dyDescent="0.3">
      <c r="A581246" s="1"/>
      <c r="B581246" s="1"/>
    </row>
    <row r="581247" spans="1:2" x14ac:dyDescent="0.3">
      <c r="A581247" s="1"/>
      <c r="B581247" s="1"/>
    </row>
    <row r="581250" spans="1:2" x14ac:dyDescent="0.3">
      <c r="A581250" s="1"/>
      <c r="B581250" s="1"/>
    </row>
    <row r="581251" spans="1:2" x14ac:dyDescent="0.3">
      <c r="A581251" s="1"/>
      <c r="B581251" s="1"/>
    </row>
    <row r="581254" spans="1:2" x14ac:dyDescent="0.3">
      <c r="A581254" s="1"/>
      <c r="B581254" s="1"/>
    </row>
    <row r="581255" spans="1:2" x14ac:dyDescent="0.3">
      <c r="A581255" s="1"/>
      <c r="B581255" s="1"/>
    </row>
    <row r="581258" spans="1:2" x14ac:dyDescent="0.3">
      <c r="A581258" s="1"/>
      <c r="B581258" s="1"/>
    </row>
    <row r="581259" spans="1:2" x14ac:dyDescent="0.3">
      <c r="A581259" s="1"/>
      <c r="B581259" s="1"/>
    </row>
    <row r="581262" spans="1:2" x14ac:dyDescent="0.3">
      <c r="A581262" s="1"/>
      <c r="B581262" s="1"/>
    </row>
    <row r="581263" spans="1:2" x14ac:dyDescent="0.3">
      <c r="A581263" s="1"/>
      <c r="B581263" s="1"/>
    </row>
    <row r="581266" spans="1:2" x14ac:dyDescent="0.3">
      <c r="A581266" s="1"/>
      <c r="B581266" s="1"/>
    </row>
    <row r="581267" spans="1:2" x14ac:dyDescent="0.3">
      <c r="A581267" s="1"/>
      <c r="B581267" s="1"/>
    </row>
    <row r="581270" spans="1:2" x14ac:dyDescent="0.3">
      <c r="A581270" s="1"/>
      <c r="B581270" s="1"/>
    </row>
    <row r="581271" spans="1:2" x14ac:dyDescent="0.3">
      <c r="A581271" s="1"/>
      <c r="B581271" s="1"/>
    </row>
    <row r="581274" spans="1:2" x14ac:dyDescent="0.3">
      <c r="A581274" s="1"/>
      <c r="B581274" s="1"/>
    </row>
    <row r="581275" spans="1:2" x14ac:dyDescent="0.3">
      <c r="A581275" s="1"/>
      <c r="B581275" s="1"/>
    </row>
    <row r="581278" spans="1:2" x14ac:dyDescent="0.3">
      <c r="A581278" s="1"/>
      <c r="B581278" s="1"/>
    </row>
    <row r="581279" spans="1:2" x14ac:dyDescent="0.3">
      <c r="A581279" s="1"/>
      <c r="B581279" s="1"/>
    </row>
    <row r="581282" spans="1:2" x14ac:dyDescent="0.3">
      <c r="A581282" s="1"/>
      <c r="B581282" s="1"/>
    </row>
    <row r="581283" spans="1:2" x14ac:dyDescent="0.3">
      <c r="A581283" s="1"/>
      <c r="B581283" s="1"/>
    </row>
    <row r="581286" spans="1:2" x14ac:dyDescent="0.3">
      <c r="A581286" s="1"/>
      <c r="B581286" s="1"/>
    </row>
    <row r="581287" spans="1:2" x14ac:dyDescent="0.3">
      <c r="A581287" s="1"/>
      <c r="B581287" s="1"/>
    </row>
    <row r="581290" spans="1:2" x14ac:dyDescent="0.3">
      <c r="A581290" s="1"/>
      <c r="B581290" s="1"/>
    </row>
    <row r="581291" spans="1:2" x14ac:dyDescent="0.3">
      <c r="A581291" s="1"/>
      <c r="B581291" s="1"/>
    </row>
    <row r="581294" spans="1:2" x14ac:dyDescent="0.3">
      <c r="A581294" s="1"/>
      <c r="B581294" s="1"/>
    </row>
    <row r="581295" spans="1:2" x14ac:dyDescent="0.3">
      <c r="A581295" s="1"/>
      <c r="B581295" s="1"/>
    </row>
    <row r="581298" spans="1:2" x14ac:dyDescent="0.3">
      <c r="A581298" s="1"/>
      <c r="B581298" s="1"/>
    </row>
    <row r="581299" spans="1:2" x14ac:dyDescent="0.3">
      <c r="A581299" s="1"/>
      <c r="B581299" s="1"/>
    </row>
    <row r="581302" spans="1:2" x14ac:dyDescent="0.3">
      <c r="A581302" s="1"/>
      <c r="B581302" s="1"/>
    </row>
    <row r="581303" spans="1:2" x14ac:dyDescent="0.3">
      <c r="A581303" s="1"/>
      <c r="B581303" s="1"/>
    </row>
    <row r="581306" spans="1:2" x14ac:dyDescent="0.3">
      <c r="A581306" s="1"/>
      <c r="B581306" s="1"/>
    </row>
    <row r="581307" spans="1:2" x14ac:dyDescent="0.3">
      <c r="A581307" s="1"/>
      <c r="B581307" s="1"/>
    </row>
    <row r="581310" spans="1:2" x14ac:dyDescent="0.3">
      <c r="A581310" s="1"/>
      <c r="B581310" s="1"/>
    </row>
    <row r="581311" spans="1:2" x14ac:dyDescent="0.3">
      <c r="A581311" s="1"/>
      <c r="B581311" s="1"/>
    </row>
    <row r="581314" spans="1:2" x14ac:dyDescent="0.3">
      <c r="A581314" s="1"/>
      <c r="B581314" s="1"/>
    </row>
    <row r="581315" spans="1:2" x14ac:dyDescent="0.3">
      <c r="A581315" s="1"/>
      <c r="B581315" s="1"/>
    </row>
    <row r="581318" spans="1:2" x14ac:dyDescent="0.3">
      <c r="A581318" s="1"/>
      <c r="B581318" s="1"/>
    </row>
    <row r="581319" spans="1:2" x14ac:dyDescent="0.3">
      <c r="A581319" s="1"/>
      <c r="B581319" s="1"/>
    </row>
    <row r="581322" spans="1:2" x14ac:dyDescent="0.3">
      <c r="A581322" s="1"/>
      <c r="B581322" s="1"/>
    </row>
    <row r="581323" spans="1:2" x14ac:dyDescent="0.3">
      <c r="A581323" s="1"/>
      <c r="B581323" s="1"/>
    </row>
    <row r="581326" spans="1:2" x14ac:dyDescent="0.3">
      <c r="A581326" s="1"/>
      <c r="B581326" s="1"/>
    </row>
    <row r="581327" spans="1:2" x14ac:dyDescent="0.3">
      <c r="A581327" s="1"/>
      <c r="B581327" s="1"/>
    </row>
    <row r="581330" spans="1:2" x14ac:dyDescent="0.3">
      <c r="A581330" s="1"/>
      <c r="B581330" s="1"/>
    </row>
    <row r="581331" spans="1:2" x14ac:dyDescent="0.3">
      <c r="A581331" s="1"/>
      <c r="B581331" s="1"/>
    </row>
    <row r="581334" spans="1:2" x14ac:dyDescent="0.3">
      <c r="A581334" s="1"/>
      <c r="B581334" s="1"/>
    </row>
    <row r="581335" spans="1:2" x14ac:dyDescent="0.3">
      <c r="A581335" s="1"/>
      <c r="B581335" s="1"/>
    </row>
    <row r="581338" spans="1:2" x14ac:dyDescent="0.3">
      <c r="A581338" s="1"/>
      <c r="B581338" s="1"/>
    </row>
    <row r="581339" spans="1:2" x14ac:dyDescent="0.3">
      <c r="A581339" s="1"/>
      <c r="B581339" s="1"/>
    </row>
    <row r="581342" spans="1:2" x14ac:dyDescent="0.3">
      <c r="A581342" s="1"/>
      <c r="B581342" s="1"/>
    </row>
    <row r="581343" spans="1:2" x14ac:dyDescent="0.3">
      <c r="A581343" s="1"/>
      <c r="B581343" s="1"/>
    </row>
    <row r="581346" spans="1:2" x14ac:dyDescent="0.3">
      <c r="A581346" s="1"/>
      <c r="B581346" s="1"/>
    </row>
    <row r="581347" spans="1:2" x14ac:dyDescent="0.3">
      <c r="A581347" s="1"/>
      <c r="B581347" s="1"/>
    </row>
    <row r="581350" spans="1:2" x14ac:dyDescent="0.3">
      <c r="A581350" s="1"/>
      <c r="B581350" s="1"/>
    </row>
    <row r="581351" spans="1:2" x14ac:dyDescent="0.3">
      <c r="A581351" s="1"/>
      <c r="B581351" s="1"/>
    </row>
    <row r="581354" spans="1:2" x14ac:dyDescent="0.3">
      <c r="A581354" s="1"/>
      <c r="B581354" s="1"/>
    </row>
    <row r="581355" spans="1:2" x14ac:dyDescent="0.3">
      <c r="A581355" s="1"/>
      <c r="B581355" s="1"/>
    </row>
    <row r="581358" spans="1:2" x14ac:dyDescent="0.3">
      <c r="A581358" s="1"/>
      <c r="B581358" s="1"/>
    </row>
    <row r="581359" spans="1:2" x14ac:dyDescent="0.3">
      <c r="A581359" s="1"/>
      <c r="B581359" s="1"/>
    </row>
    <row r="581362" spans="1:2" x14ac:dyDescent="0.3">
      <c r="A581362" s="1"/>
      <c r="B581362" s="1"/>
    </row>
    <row r="581363" spans="1:2" x14ac:dyDescent="0.3">
      <c r="A581363" s="1"/>
      <c r="B581363" s="1"/>
    </row>
    <row r="581366" spans="1:2" x14ac:dyDescent="0.3">
      <c r="A581366" s="1"/>
      <c r="B581366" s="1"/>
    </row>
    <row r="581367" spans="1:2" x14ac:dyDescent="0.3">
      <c r="A581367" s="1"/>
      <c r="B581367" s="1"/>
    </row>
    <row r="581370" spans="1:2" x14ac:dyDescent="0.3">
      <c r="A581370" s="1"/>
      <c r="B581370" s="1"/>
    </row>
    <row r="581371" spans="1:2" x14ac:dyDescent="0.3">
      <c r="A581371" s="1"/>
      <c r="B581371" s="1"/>
    </row>
    <row r="581374" spans="1:2" x14ac:dyDescent="0.3">
      <c r="A581374" s="1"/>
      <c r="B581374" s="1"/>
    </row>
    <row r="581375" spans="1:2" x14ac:dyDescent="0.3">
      <c r="A581375" s="1"/>
      <c r="B581375" s="1"/>
    </row>
    <row r="581378" spans="1:2" x14ac:dyDescent="0.3">
      <c r="A581378" s="1"/>
      <c r="B581378" s="1"/>
    </row>
    <row r="581379" spans="1:2" x14ac:dyDescent="0.3">
      <c r="A581379" s="1"/>
      <c r="B581379" s="1"/>
    </row>
    <row r="581382" spans="1:2" x14ac:dyDescent="0.3">
      <c r="A581382" s="1"/>
      <c r="B581382" s="1"/>
    </row>
    <row r="581383" spans="1:2" x14ac:dyDescent="0.3">
      <c r="A581383" s="1"/>
      <c r="B581383" s="1"/>
    </row>
    <row r="581386" spans="1:2" x14ac:dyDescent="0.3">
      <c r="A581386" s="1"/>
      <c r="B581386" s="1"/>
    </row>
    <row r="581387" spans="1:2" x14ac:dyDescent="0.3">
      <c r="A581387" s="1"/>
      <c r="B581387" s="1"/>
    </row>
    <row r="581390" spans="1:2" x14ac:dyDescent="0.3">
      <c r="A581390" s="1"/>
      <c r="B581390" s="1"/>
    </row>
    <row r="581391" spans="1:2" x14ac:dyDescent="0.3">
      <c r="A581391" s="1"/>
      <c r="B581391" s="1"/>
    </row>
    <row r="581394" spans="1:2" x14ac:dyDescent="0.3">
      <c r="A581394" s="1"/>
      <c r="B581394" s="1"/>
    </row>
    <row r="581395" spans="1:2" x14ac:dyDescent="0.3">
      <c r="A581395" s="1"/>
      <c r="B581395" s="1"/>
    </row>
    <row r="581398" spans="1:2" x14ac:dyDescent="0.3">
      <c r="A581398" s="1"/>
      <c r="B581398" s="1"/>
    </row>
    <row r="581399" spans="1:2" x14ac:dyDescent="0.3">
      <c r="A581399" s="1"/>
      <c r="B581399" s="1"/>
    </row>
    <row r="581402" spans="1:2" x14ac:dyDescent="0.3">
      <c r="A581402" s="1"/>
      <c r="B581402" s="1"/>
    </row>
    <row r="581403" spans="1:2" x14ac:dyDescent="0.3">
      <c r="A581403" s="1"/>
      <c r="B581403" s="1"/>
    </row>
    <row r="581406" spans="1:2" x14ac:dyDescent="0.3">
      <c r="A581406" s="1"/>
      <c r="B581406" s="1"/>
    </row>
    <row r="581407" spans="1:2" x14ac:dyDescent="0.3">
      <c r="A581407" s="1"/>
      <c r="B581407" s="1"/>
    </row>
    <row r="581410" spans="1:2" x14ac:dyDescent="0.3">
      <c r="A581410" s="1"/>
      <c r="B581410" s="1"/>
    </row>
    <row r="581411" spans="1:2" x14ac:dyDescent="0.3">
      <c r="A581411" s="1"/>
      <c r="B581411" s="1"/>
    </row>
    <row r="581414" spans="1:2" x14ac:dyDescent="0.3">
      <c r="A581414" s="1"/>
      <c r="B581414" s="1"/>
    </row>
    <row r="581415" spans="1:2" x14ac:dyDescent="0.3">
      <c r="A581415" s="1"/>
      <c r="B581415" s="1"/>
    </row>
    <row r="581418" spans="1:2" x14ac:dyDescent="0.3">
      <c r="A581418" s="1"/>
      <c r="B581418" s="1"/>
    </row>
    <row r="581419" spans="1:2" x14ac:dyDescent="0.3">
      <c r="A581419" s="1"/>
      <c r="B581419" s="1"/>
    </row>
    <row r="581422" spans="1:2" x14ac:dyDescent="0.3">
      <c r="A581422" s="1"/>
      <c r="B581422" s="1"/>
    </row>
    <row r="581423" spans="1:2" x14ac:dyDescent="0.3">
      <c r="A581423" s="1"/>
      <c r="B581423" s="1"/>
    </row>
    <row r="581426" spans="1:2" x14ac:dyDescent="0.3">
      <c r="A581426" s="1"/>
      <c r="B581426" s="1"/>
    </row>
    <row r="581427" spans="1:2" x14ac:dyDescent="0.3">
      <c r="A581427" s="1"/>
      <c r="B581427" s="1"/>
    </row>
    <row r="581430" spans="1:2" x14ac:dyDescent="0.3">
      <c r="A581430" s="1"/>
      <c r="B581430" s="1"/>
    </row>
    <row r="581431" spans="1:2" x14ac:dyDescent="0.3">
      <c r="A581431" s="1"/>
      <c r="B581431" s="1"/>
    </row>
    <row r="581434" spans="1:2" x14ac:dyDescent="0.3">
      <c r="A581434" s="1"/>
      <c r="B581434" s="1"/>
    </row>
    <row r="581435" spans="1:2" x14ac:dyDescent="0.3">
      <c r="A581435" s="1"/>
      <c r="B581435" s="1"/>
    </row>
    <row r="581438" spans="1:2" x14ac:dyDescent="0.3">
      <c r="A581438" s="1"/>
      <c r="B581438" s="1"/>
    </row>
    <row r="581439" spans="1:2" x14ac:dyDescent="0.3">
      <c r="A581439" s="1"/>
      <c r="B581439" s="1"/>
    </row>
    <row r="581442" spans="1:2" x14ac:dyDescent="0.3">
      <c r="A581442" s="1"/>
      <c r="B581442" s="1"/>
    </row>
    <row r="581443" spans="1:2" x14ac:dyDescent="0.3">
      <c r="A581443" s="1"/>
      <c r="B581443" s="1"/>
    </row>
    <row r="581446" spans="1:2" x14ac:dyDescent="0.3">
      <c r="A581446" s="1"/>
      <c r="B581446" s="1"/>
    </row>
    <row r="581447" spans="1:2" x14ac:dyDescent="0.3">
      <c r="A581447" s="1"/>
      <c r="B581447" s="1"/>
    </row>
    <row r="581450" spans="1:2" x14ac:dyDescent="0.3">
      <c r="A581450" s="1"/>
      <c r="B581450" s="1"/>
    </row>
    <row r="581451" spans="1:2" x14ac:dyDescent="0.3">
      <c r="A581451" s="1"/>
      <c r="B581451" s="1"/>
    </row>
    <row r="581454" spans="1:2" x14ac:dyDescent="0.3">
      <c r="A581454" s="1"/>
      <c r="B581454" s="1"/>
    </row>
    <row r="581455" spans="1:2" x14ac:dyDescent="0.3">
      <c r="A581455" s="1"/>
      <c r="B581455" s="1"/>
    </row>
    <row r="581458" spans="1:2" x14ac:dyDescent="0.3">
      <c r="A581458" s="1"/>
      <c r="B581458" s="1"/>
    </row>
    <row r="581459" spans="1:2" x14ac:dyDescent="0.3">
      <c r="A581459" s="1"/>
      <c r="B581459" s="1"/>
    </row>
    <row r="581462" spans="1:2" x14ac:dyDescent="0.3">
      <c r="A581462" s="1"/>
      <c r="B581462" s="1"/>
    </row>
    <row r="581463" spans="1:2" x14ac:dyDescent="0.3">
      <c r="A581463" s="1"/>
      <c r="B581463" s="1"/>
    </row>
    <row r="581466" spans="1:2" x14ac:dyDescent="0.3">
      <c r="A581466" s="1"/>
      <c r="B581466" s="1"/>
    </row>
    <row r="581467" spans="1:2" x14ac:dyDescent="0.3">
      <c r="A581467" s="1"/>
      <c r="B581467" s="1"/>
    </row>
    <row r="581470" spans="1:2" x14ac:dyDescent="0.3">
      <c r="A581470" s="1"/>
      <c r="B581470" s="1"/>
    </row>
    <row r="581471" spans="1:2" x14ac:dyDescent="0.3">
      <c r="A581471" s="1"/>
      <c r="B581471" s="1"/>
    </row>
    <row r="581474" spans="1:2" x14ac:dyDescent="0.3">
      <c r="A581474" s="1"/>
      <c r="B581474" s="1"/>
    </row>
    <row r="581475" spans="1:2" x14ac:dyDescent="0.3">
      <c r="A581475" s="1"/>
      <c r="B581475" s="1"/>
    </row>
    <row r="581478" spans="1:2" x14ac:dyDescent="0.3">
      <c r="A581478" s="1"/>
      <c r="B581478" s="1"/>
    </row>
    <row r="581479" spans="1:2" x14ac:dyDescent="0.3">
      <c r="A581479" s="1"/>
      <c r="B581479" s="1"/>
    </row>
    <row r="581482" spans="1:2" x14ac:dyDescent="0.3">
      <c r="A581482" s="1"/>
      <c r="B581482" s="1"/>
    </row>
    <row r="581483" spans="1:2" x14ac:dyDescent="0.3">
      <c r="A581483" s="1"/>
      <c r="B581483" s="1"/>
    </row>
    <row r="581486" spans="1:2" x14ac:dyDescent="0.3">
      <c r="A581486" s="1"/>
      <c r="B581486" s="1"/>
    </row>
    <row r="581487" spans="1:2" x14ac:dyDescent="0.3">
      <c r="A581487" s="1"/>
      <c r="B581487" s="1"/>
    </row>
    <row r="581490" spans="1:2" x14ac:dyDescent="0.3">
      <c r="A581490" s="1"/>
      <c r="B581490" s="1"/>
    </row>
    <row r="581491" spans="1:2" x14ac:dyDescent="0.3">
      <c r="A581491" s="1"/>
      <c r="B581491" s="1"/>
    </row>
    <row r="581494" spans="1:2" x14ac:dyDescent="0.3">
      <c r="A581494" s="1"/>
      <c r="B581494" s="1"/>
    </row>
    <row r="581495" spans="1:2" x14ac:dyDescent="0.3">
      <c r="A581495" s="1"/>
      <c r="B581495" s="1"/>
    </row>
    <row r="581498" spans="1:2" x14ac:dyDescent="0.3">
      <c r="A581498" s="1"/>
      <c r="B581498" s="1"/>
    </row>
    <row r="581499" spans="1:2" x14ac:dyDescent="0.3">
      <c r="A581499" s="1"/>
      <c r="B581499" s="1"/>
    </row>
    <row r="581502" spans="1:2" x14ac:dyDescent="0.3">
      <c r="A581502" s="1"/>
      <c r="B581502" s="1"/>
    </row>
    <row r="581503" spans="1:2" x14ac:dyDescent="0.3">
      <c r="A581503" s="1"/>
      <c r="B581503" s="1"/>
    </row>
    <row r="581506" spans="1:2" x14ac:dyDescent="0.3">
      <c r="A581506" s="1"/>
      <c r="B581506" s="1"/>
    </row>
    <row r="581507" spans="1:2" x14ac:dyDescent="0.3">
      <c r="A581507" s="1"/>
      <c r="B581507" s="1"/>
    </row>
    <row r="581510" spans="1:2" x14ac:dyDescent="0.3">
      <c r="A581510" s="1"/>
      <c r="B581510" s="1"/>
    </row>
    <row r="581511" spans="1:2" x14ac:dyDescent="0.3">
      <c r="A581511" s="1"/>
      <c r="B581511" s="1"/>
    </row>
    <row r="581514" spans="1:2" x14ac:dyDescent="0.3">
      <c r="A581514" s="1"/>
      <c r="B581514" s="1"/>
    </row>
    <row r="581515" spans="1:2" x14ac:dyDescent="0.3">
      <c r="A581515" s="1"/>
      <c r="B581515" s="1"/>
    </row>
    <row r="581518" spans="1:2" x14ac:dyDescent="0.3">
      <c r="A581518" s="1"/>
      <c r="B581518" s="1"/>
    </row>
    <row r="581519" spans="1:2" x14ac:dyDescent="0.3">
      <c r="A581519" s="1"/>
      <c r="B581519" s="1"/>
    </row>
    <row r="581522" spans="1:2" x14ac:dyDescent="0.3">
      <c r="A581522" s="1"/>
      <c r="B581522" s="1"/>
    </row>
    <row r="581523" spans="1:2" x14ac:dyDescent="0.3">
      <c r="A581523" s="1"/>
      <c r="B581523" s="1"/>
    </row>
    <row r="581526" spans="1:2" x14ac:dyDescent="0.3">
      <c r="A581526" s="1"/>
      <c r="B581526" s="1"/>
    </row>
    <row r="581527" spans="1:2" x14ac:dyDescent="0.3">
      <c r="A581527" s="1"/>
      <c r="B581527" s="1"/>
    </row>
    <row r="581530" spans="1:2" x14ac:dyDescent="0.3">
      <c r="A581530" s="1"/>
      <c r="B581530" s="1"/>
    </row>
    <row r="581531" spans="1:2" x14ac:dyDescent="0.3">
      <c r="A581531" s="1"/>
      <c r="B581531" s="1"/>
    </row>
    <row r="581534" spans="1:2" x14ac:dyDescent="0.3">
      <c r="A581534" s="1"/>
      <c r="B581534" s="1"/>
    </row>
    <row r="581535" spans="1:2" x14ac:dyDescent="0.3">
      <c r="A581535" s="1"/>
      <c r="B581535" s="1"/>
    </row>
    <row r="581538" spans="1:2" x14ac:dyDescent="0.3">
      <c r="A581538" s="1"/>
      <c r="B581538" s="1"/>
    </row>
    <row r="581539" spans="1:2" x14ac:dyDescent="0.3">
      <c r="A581539" s="1"/>
      <c r="B581539" s="1"/>
    </row>
    <row r="581542" spans="1:2" x14ac:dyDescent="0.3">
      <c r="A581542" s="1"/>
      <c r="B581542" s="1"/>
    </row>
    <row r="581543" spans="1:2" x14ac:dyDescent="0.3">
      <c r="A581543" s="1"/>
      <c r="B581543" s="1"/>
    </row>
    <row r="581546" spans="1:2" x14ac:dyDescent="0.3">
      <c r="A581546" s="1"/>
      <c r="B581546" s="1"/>
    </row>
    <row r="581547" spans="1:2" x14ac:dyDescent="0.3">
      <c r="A581547" s="1"/>
      <c r="B581547" s="1"/>
    </row>
    <row r="581550" spans="1:2" x14ac:dyDescent="0.3">
      <c r="A581550" s="1"/>
      <c r="B581550" s="1"/>
    </row>
    <row r="581551" spans="1:2" x14ac:dyDescent="0.3">
      <c r="A581551" s="1"/>
      <c r="B581551" s="1"/>
    </row>
    <row r="581554" spans="1:2" x14ac:dyDescent="0.3">
      <c r="A581554" s="1"/>
      <c r="B581554" s="1"/>
    </row>
    <row r="581555" spans="1:2" x14ac:dyDescent="0.3">
      <c r="A581555" s="1"/>
      <c r="B581555" s="1"/>
    </row>
    <row r="581558" spans="1:2" x14ac:dyDescent="0.3">
      <c r="A581558" s="1"/>
      <c r="B581558" s="1"/>
    </row>
    <row r="581559" spans="1:2" x14ac:dyDescent="0.3">
      <c r="A581559" s="1"/>
      <c r="B581559" s="1"/>
    </row>
    <row r="581562" spans="1:2" x14ac:dyDescent="0.3">
      <c r="A581562" s="1"/>
      <c r="B581562" s="1"/>
    </row>
    <row r="581563" spans="1:2" x14ac:dyDescent="0.3">
      <c r="A581563" s="1"/>
      <c r="B581563" s="1"/>
    </row>
    <row r="581566" spans="1:2" x14ac:dyDescent="0.3">
      <c r="A581566" s="1"/>
      <c r="B581566" s="1"/>
    </row>
    <row r="581567" spans="1:2" x14ac:dyDescent="0.3">
      <c r="A581567" s="1"/>
      <c r="B581567" s="1"/>
    </row>
    <row r="581570" spans="1:2" x14ac:dyDescent="0.3">
      <c r="A581570" s="1"/>
      <c r="B581570" s="1"/>
    </row>
    <row r="581571" spans="1:2" x14ac:dyDescent="0.3">
      <c r="A581571" s="1"/>
      <c r="B581571" s="1"/>
    </row>
    <row r="581574" spans="1:2" x14ac:dyDescent="0.3">
      <c r="A581574" s="1"/>
      <c r="B581574" s="1"/>
    </row>
    <row r="581575" spans="1:2" x14ac:dyDescent="0.3">
      <c r="A581575" s="1"/>
      <c r="B581575" s="1"/>
    </row>
    <row r="581578" spans="1:2" x14ac:dyDescent="0.3">
      <c r="A581578" s="1"/>
      <c r="B581578" s="1"/>
    </row>
    <row r="581579" spans="1:2" x14ac:dyDescent="0.3">
      <c r="A581579" s="1"/>
      <c r="B581579" s="1"/>
    </row>
    <row r="581582" spans="1:2" x14ac:dyDescent="0.3">
      <c r="A581582" s="1"/>
      <c r="B581582" s="1"/>
    </row>
    <row r="581583" spans="1:2" x14ac:dyDescent="0.3">
      <c r="A581583" s="1"/>
      <c r="B581583" s="1"/>
    </row>
    <row r="581586" spans="1:2" x14ac:dyDescent="0.3">
      <c r="A581586" s="1"/>
      <c r="B581586" s="1"/>
    </row>
    <row r="581587" spans="1:2" x14ac:dyDescent="0.3">
      <c r="A581587" s="1"/>
      <c r="B581587" s="1"/>
    </row>
    <row r="581590" spans="1:2" x14ac:dyDescent="0.3">
      <c r="A581590" s="1"/>
      <c r="B581590" s="1"/>
    </row>
    <row r="581591" spans="1:2" x14ac:dyDescent="0.3">
      <c r="A581591" s="1"/>
      <c r="B581591" s="1"/>
    </row>
    <row r="581594" spans="1:2" x14ac:dyDescent="0.3">
      <c r="A581594" s="1"/>
      <c r="B581594" s="1"/>
    </row>
    <row r="581595" spans="1:2" x14ac:dyDescent="0.3">
      <c r="A581595" s="1"/>
      <c r="B581595" s="1"/>
    </row>
    <row r="581598" spans="1:2" x14ac:dyDescent="0.3">
      <c r="A581598" s="1"/>
      <c r="B581598" s="1"/>
    </row>
    <row r="581599" spans="1:2" x14ac:dyDescent="0.3">
      <c r="A581599" s="1"/>
      <c r="B581599" s="1"/>
    </row>
    <row r="581602" spans="1:2" x14ac:dyDescent="0.3">
      <c r="A581602" s="1"/>
      <c r="B581602" s="1"/>
    </row>
    <row r="581603" spans="1:2" x14ac:dyDescent="0.3">
      <c r="A581603" s="1"/>
      <c r="B581603" s="1"/>
    </row>
    <row r="581606" spans="1:2" x14ac:dyDescent="0.3">
      <c r="A581606" s="1"/>
      <c r="B581606" s="1"/>
    </row>
    <row r="581607" spans="1:2" x14ac:dyDescent="0.3">
      <c r="A581607" s="1"/>
      <c r="B581607" s="1"/>
    </row>
    <row r="581610" spans="1:2" x14ac:dyDescent="0.3">
      <c r="A581610" s="1"/>
      <c r="B581610" s="1"/>
    </row>
    <row r="581611" spans="1:2" x14ac:dyDescent="0.3">
      <c r="A581611" s="1"/>
      <c r="B581611" s="1"/>
    </row>
    <row r="581614" spans="1:2" x14ac:dyDescent="0.3">
      <c r="A581614" s="1"/>
      <c r="B581614" s="1"/>
    </row>
    <row r="581615" spans="1:2" x14ac:dyDescent="0.3">
      <c r="A581615" s="1"/>
      <c r="B581615" s="1"/>
    </row>
    <row r="581618" spans="1:2" x14ac:dyDescent="0.3">
      <c r="A581618" s="1"/>
      <c r="B581618" s="1"/>
    </row>
    <row r="581619" spans="1:2" x14ac:dyDescent="0.3">
      <c r="A581619" s="1"/>
      <c r="B581619" s="1"/>
    </row>
    <row r="581622" spans="1:2" x14ac:dyDescent="0.3">
      <c r="A581622" s="1"/>
      <c r="B581622" s="1"/>
    </row>
    <row r="581623" spans="1:2" x14ac:dyDescent="0.3">
      <c r="A581623" s="1"/>
      <c r="B581623" s="1"/>
    </row>
    <row r="581626" spans="1:2" x14ac:dyDescent="0.3">
      <c r="A581626" s="1"/>
      <c r="B581626" s="1"/>
    </row>
    <row r="581627" spans="1:2" x14ac:dyDescent="0.3">
      <c r="A581627" s="1"/>
      <c r="B581627" s="1"/>
    </row>
    <row r="581630" spans="1:2" x14ac:dyDescent="0.3">
      <c r="A581630" s="1"/>
      <c r="B581630" s="1"/>
    </row>
    <row r="581631" spans="1:2" x14ac:dyDescent="0.3">
      <c r="A581631" s="1"/>
      <c r="B581631" s="1"/>
    </row>
    <row r="581634" spans="1:2" x14ac:dyDescent="0.3">
      <c r="A581634" s="1"/>
      <c r="B581634" s="1"/>
    </row>
    <row r="581635" spans="1:2" x14ac:dyDescent="0.3">
      <c r="A581635" s="1"/>
      <c r="B581635" s="1"/>
    </row>
    <row r="581638" spans="1:2" x14ac:dyDescent="0.3">
      <c r="A581638" s="1"/>
      <c r="B581638" s="1"/>
    </row>
    <row r="581639" spans="1:2" x14ac:dyDescent="0.3">
      <c r="A581639" s="1"/>
      <c r="B581639" s="1"/>
    </row>
    <row r="581642" spans="1:2" x14ac:dyDescent="0.3">
      <c r="A581642" s="1"/>
      <c r="B581642" s="1"/>
    </row>
    <row r="581643" spans="1:2" x14ac:dyDescent="0.3">
      <c r="A581643" s="1"/>
      <c r="B581643" s="1"/>
    </row>
    <row r="581646" spans="1:2" x14ac:dyDescent="0.3">
      <c r="A581646" s="1"/>
      <c r="B581646" s="1"/>
    </row>
    <row r="581647" spans="1:2" x14ac:dyDescent="0.3">
      <c r="A581647" s="1"/>
      <c r="B581647" s="1"/>
    </row>
    <row r="581650" spans="1:2" x14ac:dyDescent="0.3">
      <c r="A581650" s="1"/>
      <c r="B581650" s="1"/>
    </row>
    <row r="581651" spans="1:2" x14ac:dyDescent="0.3">
      <c r="A581651" s="1"/>
      <c r="B581651" s="1"/>
    </row>
    <row r="581654" spans="1:2" x14ac:dyDescent="0.3">
      <c r="A581654" s="1"/>
      <c r="B581654" s="1"/>
    </row>
    <row r="581655" spans="1:2" x14ac:dyDescent="0.3">
      <c r="A581655" s="1"/>
      <c r="B581655" s="1"/>
    </row>
    <row r="581658" spans="1:2" x14ac:dyDescent="0.3">
      <c r="A581658" s="1"/>
      <c r="B581658" s="1"/>
    </row>
    <row r="581659" spans="1:2" x14ac:dyDescent="0.3">
      <c r="A581659" s="1"/>
      <c r="B581659" s="1"/>
    </row>
    <row r="581662" spans="1:2" x14ac:dyDescent="0.3">
      <c r="A581662" s="1"/>
      <c r="B581662" s="1"/>
    </row>
    <row r="581663" spans="1:2" x14ac:dyDescent="0.3">
      <c r="A581663" s="1"/>
      <c r="B581663" s="1"/>
    </row>
    <row r="581666" spans="1:2" x14ac:dyDescent="0.3">
      <c r="A581666" s="1"/>
      <c r="B581666" s="1"/>
    </row>
    <row r="581667" spans="1:2" x14ac:dyDescent="0.3">
      <c r="A581667" s="1"/>
      <c r="B581667" s="1"/>
    </row>
    <row r="581670" spans="1:2" x14ac:dyDescent="0.3">
      <c r="A581670" s="1"/>
      <c r="B581670" s="1"/>
    </row>
    <row r="581671" spans="1:2" x14ac:dyDescent="0.3">
      <c r="A581671" s="1"/>
      <c r="B581671" s="1"/>
    </row>
    <row r="581674" spans="1:2" x14ac:dyDescent="0.3">
      <c r="A581674" s="1"/>
      <c r="B581674" s="1"/>
    </row>
    <row r="581675" spans="1:2" x14ac:dyDescent="0.3">
      <c r="A581675" s="1"/>
      <c r="B581675" s="1"/>
    </row>
    <row r="581678" spans="1:2" x14ac:dyDescent="0.3">
      <c r="A581678" s="1"/>
      <c r="B581678" s="1"/>
    </row>
    <row r="581679" spans="1:2" x14ac:dyDescent="0.3">
      <c r="A581679" s="1"/>
      <c r="B581679" s="1"/>
    </row>
    <row r="581682" spans="1:2" x14ac:dyDescent="0.3">
      <c r="A581682" s="1"/>
      <c r="B581682" s="1"/>
    </row>
    <row r="581683" spans="1:2" x14ac:dyDescent="0.3">
      <c r="A581683" s="1"/>
      <c r="B581683" s="1"/>
    </row>
    <row r="581686" spans="1:2" x14ac:dyDescent="0.3">
      <c r="A581686" s="1"/>
      <c r="B581686" s="1"/>
    </row>
    <row r="581687" spans="1:2" x14ac:dyDescent="0.3">
      <c r="A581687" s="1"/>
      <c r="B581687" s="1"/>
    </row>
    <row r="581690" spans="1:2" x14ac:dyDescent="0.3">
      <c r="A581690" s="1"/>
      <c r="B581690" s="1"/>
    </row>
    <row r="581691" spans="1:2" x14ac:dyDescent="0.3">
      <c r="A581691" s="1"/>
      <c r="B581691" s="1"/>
    </row>
    <row r="581694" spans="1:2" x14ac:dyDescent="0.3">
      <c r="A581694" s="1"/>
      <c r="B581694" s="1"/>
    </row>
    <row r="581695" spans="1:2" x14ac:dyDescent="0.3">
      <c r="A581695" s="1"/>
      <c r="B581695" s="1"/>
    </row>
    <row r="581698" spans="1:2" x14ac:dyDescent="0.3">
      <c r="A581698" s="1"/>
      <c r="B581698" s="1"/>
    </row>
    <row r="581699" spans="1:2" x14ac:dyDescent="0.3">
      <c r="A581699" s="1"/>
      <c r="B581699" s="1"/>
    </row>
    <row r="581702" spans="1:2" x14ac:dyDescent="0.3">
      <c r="A581702" s="1"/>
      <c r="B581702" s="1"/>
    </row>
    <row r="581703" spans="1:2" x14ac:dyDescent="0.3">
      <c r="A581703" s="1"/>
      <c r="B581703" s="1"/>
    </row>
    <row r="581706" spans="1:2" x14ac:dyDescent="0.3">
      <c r="A581706" s="1"/>
      <c r="B581706" s="1"/>
    </row>
    <row r="581707" spans="1:2" x14ac:dyDescent="0.3">
      <c r="A581707" s="1"/>
      <c r="B581707" s="1"/>
    </row>
    <row r="581710" spans="1:2" x14ac:dyDescent="0.3">
      <c r="A581710" s="1"/>
      <c r="B581710" s="1"/>
    </row>
    <row r="581711" spans="1:2" x14ac:dyDescent="0.3">
      <c r="A581711" s="1"/>
      <c r="B581711" s="1"/>
    </row>
    <row r="581714" spans="1:2" x14ac:dyDescent="0.3">
      <c r="A581714" s="1"/>
      <c r="B581714" s="1"/>
    </row>
    <row r="581715" spans="1:2" x14ac:dyDescent="0.3">
      <c r="A581715" s="1"/>
      <c r="B581715" s="1"/>
    </row>
    <row r="581718" spans="1:2" x14ac:dyDescent="0.3">
      <c r="A581718" s="1"/>
      <c r="B581718" s="1"/>
    </row>
    <row r="581719" spans="1:2" x14ac:dyDescent="0.3">
      <c r="A581719" s="1"/>
      <c r="B581719" s="1"/>
    </row>
    <row r="581722" spans="1:2" x14ac:dyDescent="0.3">
      <c r="A581722" s="1"/>
      <c r="B581722" s="1"/>
    </row>
    <row r="581723" spans="1:2" x14ac:dyDescent="0.3">
      <c r="A581723" s="1"/>
      <c r="B581723" s="1"/>
    </row>
    <row r="581726" spans="1:2" x14ac:dyDescent="0.3">
      <c r="A581726" s="1"/>
      <c r="B581726" s="1"/>
    </row>
    <row r="581727" spans="1:2" x14ac:dyDescent="0.3">
      <c r="A581727" s="1"/>
      <c r="B581727" s="1"/>
    </row>
    <row r="581730" spans="1:2" x14ac:dyDescent="0.3">
      <c r="A581730" s="1"/>
      <c r="B581730" s="1"/>
    </row>
    <row r="581731" spans="1:2" x14ac:dyDescent="0.3">
      <c r="A581731" s="1"/>
      <c r="B581731" s="1"/>
    </row>
    <row r="581734" spans="1:2" x14ac:dyDescent="0.3">
      <c r="A581734" s="1"/>
      <c r="B581734" s="1"/>
    </row>
    <row r="581735" spans="1:2" x14ac:dyDescent="0.3">
      <c r="A581735" s="1"/>
      <c r="B581735" s="1"/>
    </row>
    <row r="581738" spans="1:2" x14ac:dyDescent="0.3">
      <c r="A581738" s="1"/>
      <c r="B581738" s="1"/>
    </row>
    <row r="581739" spans="1:2" x14ac:dyDescent="0.3">
      <c r="A581739" s="1"/>
      <c r="B581739" s="1"/>
    </row>
    <row r="581742" spans="1:2" x14ac:dyDescent="0.3">
      <c r="A581742" s="1"/>
      <c r="B581742" s="1"/>
    </row>
    <row r="581743" spans="1:2" x14ac:dyDescent="0.3">
      <c r="A581743" s="1"/>
      <c r="B581743" s="1"/>
    </row>
    <row r="581746" spans="1:2" x14ac:dyDescent="0.3">
      <c r="A581746" s="1"/>
      <c r="B581746" s="1"/>
    </row>
    <row r="581747" spans="1:2" x14ac:dyDescent="0.3">
      <c r="A581747" s="1"/>
      <c r="B581747" s="1"/>
    </row>
    <row r="581750" spans="1:2" x14ac:dyDescent="0.3">
      <c r="A581750" s="1"/>
      <c r="B581750" s="1"/>
    </row>
    <row r="581751" spans="1:2" x14ac:dyDescent="0.3">
      <c r="A581751" s="1"/>
      <c r="B581751" s="1"/>
    </row>
    <row r="581754" spans="1:2" x14ac:dyDescent="0.3">
      <c r="A581754" s="1"/>
      <c r="B581754" s="1"/>
    </row>
    <row r="581755" spans="1:2" x14ac:dyDescent="0.3">
      <c r="A581755" s="1"/>
      <c r="B581755" s="1"/>
    </row>
    <row r="581758" spans="1:2" x14ac:dyDescent="0.3">
      <c r="A581758" s="1"/>
      <c r="B581758" s="1"/>
    </row>
    <row r="581759" spans="1:2" x14ac:dyDescent="0.3">
      <c r="A581759" s="1"/>
      <c r="B581759" s="1"/>
    </row>
    <row r="581762" spans="1:2" x14ac:dyDescent="0.3">
      <c r="A581762" s="1"/>
      <c r="B581762" s="1"/>
    </row>
    <row r="581763" spans="1:2" x14ac:dyDescent="0.3">
      <c r="A581763" s="1"/>
      <c r="B581763" s="1"/>
    </row>
    <row r="581766" spans="1:2" x14ac:dyDescent="0.3">
      <c r="A581766" s="1"/>
      <c r="B581766" s="1"/>
    </row>
    <row r="581767" spans="1:2" x14ac:dyDescent="0.3">
      <c r="A581767" s="1"/>
      <c r="B581767" s="1"/>
    </row>
    <row r="581770" spans="1:2" x14ac:dyDescent="0.3">
      <c r="A581770" s="1"/>
      <c r="B581770" s="1"/>
    </row>
    <row r="581771" spans="1:2" x14ac:dyDescent="0.3">
      <c r="A581771" s="1"/>
      <c r="B581771" s="1"/>
    </row>
    <row r="581774" spans="1:2" x14ac:dyDescent="0.3">
      <c r="A581774" s="1"/>
      <c r="B581774" s="1"/>
    </row>
    <row r="581775" spans="1:2" x14ac:dyDescent="0.3">
      <c r="A581775" s="1"/>
      <c r="B581775" s="1"/>
    </row>
    <row r="581778" spans="1:2" x14ac:dyDescent="0.3">
      <c r="A581778" s="1"/>
      <c r="B581778" s="1"/>
    </row>
    <row r="581779" spans="1:2" x14ac:dyDescent="0.3">
      <c r="A581779" s="1"/>
      <c r="B581779" s="1"/>
    </row>
    <row r="581782" spans="1:2" x14ac:dyDescent="0.3">
      <c r="A581782" s="1"/>
      <c r="B581782" s="1"/>
    </row>
    <row r="581783" spans="1:2" x14ac:dyDescent="0.3">
      <c r="A581783" s="1"/>
      <c r="B581783" s="1"/>
    </row>
    <row r="581786" spans="1:2" x14ac:dyDescent="0.3">
      <c r="A581786" s="1"/>
      <c r="B581786" s="1"/>
    </row>
    <row r="581787" spans="1:2" x14ac:dyDescent="0.3">
      <c r="A581787" s="1"/>
      <c r="B581787" s="1"/>
    </row>
    <row r="581790" spans="1:2" x14ac:dyDescent="0.3">
      <c r="A581790" s="1"/>
      <c r="B581790" s="1"/>
    </row>
    <row r="581791" spans="1:2" x14ac:dyDescent="0.3">
      <c r="A581791" s="1"/>
      <c r="B581791" s="1"/>
    </row>
    <row r="581794" spans="1:2" x14ac:dyDescent="0.3">
      <c r="A581794" s="1"/>
      <c r="B581794" s="1"/>
    </row>
    <row r="581795" spans="1:2" x14ac:dyDescent="0.3">
      <c r="A581795" s="1"/>
      <c r="B581795" s="1"/>
    </row>
    <row r="581798" spans="1:2" x14ac:dyDescent="0.3">
      <c r="A581798" s="1"/>
      <c r="B581798" s="1"/>
    </row>
    <row r="581799" spans="1:2" x14ac:dyDescent="0.3">
      <c r="A581799" s="1"/>
      <c r="B581799" s="1"/>
    </row>
    <row r="581802" spans="1:2" x14ac:dyDescent="0.3">
      <c r="A581802" s="1"/>
      <c r="B581802" s="1"/>
    </row>
    <row r="581803" spans="1:2" x14ac:dyDescent="0.3">
      <c r="A581803" s="1"/>
      <c r="B581803" s="1"/>
    </row>
    <row r="581806" spans="1:2" x14ac:dyDescent="0.3">
      <c r="A581806" s="1"/>
      <c r="B581806" s="1"/>
    </row>
    <row r="581807" spans="1:2" x14ac:dyDescent="0.3">
      <c r="A581807" s="1"/>
      <c r="B581807" s="1"/>
    </row>
    <row r="581810" spans="1:2" x14ac:dyDescent="0.3">
      <c r="A581810" s="1"/>
      <c r="B581810" s="1"/>
    </row>
    <row r="581811" spans="1:2" x14ac:dyDescent="0.3">
      <c r="A581811" s="1"/>
      <c r="B581811" s="1"/>
    </row>
    <row r="581814" spans="1:2" x14ac:dyDescent="0.3">
      <c r="A581814" s="1"/>
      <c r="B581814" s="1"/>
    </row>
    <row r="581815" spans="1:2" x14ac:dyDescent="0.3">
      <c r="A581815" s="1"/>
      <c r="B581815" s="1"/>
    </row>
    <row r="581818" spans="1:2" x14ac:dyDescent="0.3">
      <c r="A581818" s="1"/>
      <c r="B581818" s="1"/>
    </row>
    <row r="581819" spans="1:2" x14ac:dyDescent="0.3">
      <c r="A581819" s="1"/>
      <c r="B581819" s="1"/>
    </row>
    <row r="581822" spans="1:2" x14ac:dyDescent="0.3">
      <c r="A581822" s="1"/>
      <c r="B581822" s="1"/>
    </row>
    <row r="581823" spans="1:2" x14ac:dyDescent="0.3">
      <c r="A581823" s="1"/>
      <c r="B581823" s="1"/>
    </row>
    <row r="581826" spans="1:2" x14ac:dyDescent="0.3">
      <c r="A581826" s="1"/>
      <c r="B581826" s="1"/>
    </row>
    <row r="581827" spans="1:2" x14ac:dyDescent="0.3">
      <c r="A581827" s="1"/>
      <c r="B581827" s="1"/>
    </row>
    <row r="581830" spans="1:2" x14ac:dyDescent="0.3">
      <c r="A581830" s="1"/>
      <c r="B581830" s="1"/>
    </row>
    <row r="581831" spans="1:2" x14ac:dyDescent="0.3">
      <c r="A581831" s="1"/>
      <c r="B581831" s="1"/>
    </row>
    <row r="581834" spans="1:2" x14ac:dyDescent="0.3">
      <c r="A581834" s="1"/>
      <c r="B581834" s="1"/>
    </row>
    <row r="581835" spans="1:2" x14ac:dyDescent="0.3">
      <c r="A581835" s="1"/>
      <c r="B581835" s="1"/>
    </row>
    <row r="581838" spans="1:2" x14ac:dyDescent="0.3">
      <c r="A581838" s="1"/>
      <c r="B581838" s="1"/>
    </row>
    <row r="581839" spans="1:2" x14ac:dyDescent="0.3">
      <c r="A581839" s="1"/>
      <c r="B581839" s="1"/>
    </row>
    <row r="581842" spans="1:2" x14ac:dyDescent="0.3">
      <c r="A581842" s="1"/>
      <c r="B581842" s="1"/>
    </row>
    <row r="581843" spans="1:2" x14ac:dyDescent="0.3">
      <c r="A581843" s="1"/>
      <c r="B581843" s="1"/>
    </row>
    <row r="581846" spans="1:2" x14ac:dyDescent="0.3">
      <c r="A581846" s="1"/>
      <c r="B581846" s="1"/>
    </row>
    <row r="581847" spans="1:2" x14ac:dyDescent="0.3">
      <c r="A581847" s="1"/>
      <c r="B581847" s="1"/>
    </row>
    <row r="581850" spans="1:2" x14ac:dyDescent="0.3">
      <c r="A581850" s="1"/>
      <c r="B581850" s="1"/>
    </row>
    <row r="581851" spans="1:2" x14ac:dyDescent="0.3">
      <c r="A581851" s="1"/>
      <c r="B581851" s="1"/>
    </row>
    <row r="581854" spans="1:2" x14ac:dyDescent="0.3">
      <c r="A581854" s="1"/>
      <c r="B581854" s="1"/>
    </row>
    <row r="581855" spans="1:2" x14ac:dyDescent="0.3">
      <c r="A581855" s="1"/>
      <c r="B581855" s="1"/>
    </row>
    <row r="581858" spans="1:2" x14ac:dyDescent="0.3">
      <c r="A581858" s="1"/>
      <c r="B581858" s="1"/>
    </row>
    <row r="581859" spans="1:2" x14ac:dyDescent="0.3">
      <c r="A581859" s="1"/>
      <c r="B581859" s="1"/>
    </row>
    <row r="581862" spans="1:2" x14ac:dyDescent="0.3">
      <c r="A581862" s="1"/>
      <c r="B581862" s="1"/>
    </row>
    <row r="581863" spans="1:2" x14ac:dyDescent="0.3">
      <c r="A581863" s="1"/>
      <c r="B581863" s="1"/>
    </row>
    <row r="581866" spans="1:2" x14ac:dyDescent="0.3">
      <c r="A581866" s="1"/>
      <c r="B581866" s="1"/>
    </row>
    <row r="581867" spans="1:2" x14ac:dyDescent="0.3">
      <c r="A581867" s="1"/>
      <c r="B581867" s="1"/>
    </row>
    <row r="581870" spans="1:2" x14ac:dyDescent="0.3">
      <c r="A581870" s="1"/>
      <c r="B581870" s="1"/>
    </row>
    <row r="581871" spans="1:2" x14ac:dyDescent="0.3">
      <c r="A581871" s="1"/>
      <c r="B581871" s="1"/>
    </row>
    <row r="581874" spans="1:2" x14ac:dyDescent="0.3">
      <c r="A581874" s="1"/>
      <c r="B581874" s="1"/>
    </row>
    <row r="581875" spans="1:2" x14ac:dyDescent="0.3">
      <c r="A581875" s="1"/>
      <c r="B581875" s="1"/>
    </row>
    <row r="581878" spans="1:2" x14ac:dyDescent="0.3">
      <c r="A581878" s="1"/>
      <c r="B581878" s="1"/>
    </row>
    <row r="581879" spans="1:2" x14ac:dyDescent="0.3">
      <c r="A581879" s="1"/>
      <c r="B581879" s="1"/>
    </row>
    <row r="581882" spans="1:2" x14ac:dyDescent="0.3">
      <c r="A581882" s="1"/>
      <c r="B581882" s="1"/>
    </row>
    <row r="581883" spans="1:2" x14ac:dyDescent="0.3">
      <c r="A581883" s="1"/>
      <c r="B581883" s="1"/>
    </row>
    <row r="581886" spans="1:2" x14ac:dyDescent="0.3">
      <c r="A581886" s="1"/>
      <c r="B581886" s="1"/>
    </row>
    <row r="581887" spans="1:2" x14ac:dyDescent="0.3">
      <c r="A581887" s="1"/>
      <c r="B581887" s="1"/>
    </row>
    <row r="581890" spans="1:2" x14ac:dyDescent="0.3">
      <c r="A581890" s="1"/>
      <c r="B581890" s="1"/>
    </row>
    <row r="581891" spans="1:2" x14ac:dyDescent="0.3">
      <c r="A581891" s="1"/>
      <c r="B581891" s="1"/>
    </row>
    <row r="581894" spans="1:2" x14ac:dyDescent="0.3">
      <c r="A581894" s="1"/>
      <c r="B581894" s="1"/>
    </row>
    <row r="581895" spans="1:2" x14ac:dyDescent="0.3">
      <c r="A581895" s="1"/>
      <c r="B581895" s="1"/>
    </row>
    <row r="581898" spans="1:2" x14ac:dyDescent="0.3">
      <c r="A581898" s="1"/>
      <c r="B581898" s="1"/>
    </row>
    <row r="581899" spans="1:2" x14ac:dyDescent="0.3">
      <c r="A581899" s="1"/>
      <c r="B581899" s="1"/>
    </row>
    <row r="581902" spans="1:2" x14ac:dyDescent="0.3">
      <c r="A581902" s="1"/>
      <c r="B581902" s="1"/>
    </row>
    <row r="581903" spans="1:2" x14ac:dyDescent="0.3">
      <c r="A581903" s="1"/>
      <c r="B581903" s="1"/>
    </row>
    <row r="581906" spans="1:2" x14ac:dyDescent="0.3">
      <c r="A581906" s="1"/>
      <c r="B581906" s="1"/>
    </row>
    <row r="581907" spans="1:2" x14ac:dyDescent="0.3">
      <c r="A581907" s="1"/>
      <c r="B581907" s="1"/>
    </row>
    <row r="581910" spans="1:2" x14ac:dyDescent="0.3">
      <c r="A581910" s="1"/>
      <c r="B581910" s="1"/>
    </row>
    <row r="581911" spans="1:2" x14ac:dyDescent="0.3">
      <c r="A581911" s="1"/>
      <c r="B581911" s="1"/>
    </row>
    <row r="581914" spans="1:2" x14ac:dyDescent="0.3">
      <c r="A581914" s="1"/>
      <c r="B581914" s="1"/>
    </row>
    <row r="581915" spans="1:2" x14ac:dyDescent="0.3">
      <c r="A581915" s="1"/>
      <c r="B581915" s="1"/>
    </row>
    <row r="581918" spans="1:2" x14ac:dyDescent="0.3">
      <c r="A581918" s="1"/>
      <c r="B581918" s="1"/>
    </row>
    <row r="581919" spans="1:2" x14ac:dyDescent="0.3">
      <c r="A581919" s="1"/>
      <c r="B581919" s="1"/>
    </row>
    <row r="581922" spans="1:2" x14ac:dyDescent="0.3">
      <c r="A581922" s="1"/>
      <c r="B581922" s="1"/>
    </row>
    <row r="581923" spans="1:2" x14ac:dyDescent="0.3">
      <c r="A581923" s="1"/>
      <c r="B581923" s="1"/>
    </row>
    <row r="581926" spans="1:2" x14ac:dyDescent="0.3">
      <c r="A581926" s="1"/>
      <c r="B581926" s="1"/>
    </row>
    <row r="581927" spans="1:2" x14ac:dyDescent="0.3">
      <c r="A581927" s="1"/>
      <c r="B581927" s="1"/>
    </row>
    <row r="581930" spans="1:2" x14ac:dyDescent="0.3">
      <c r="A581930" s="1"/>
      <c r="B581930" s="1"/>
    </row>
    <row r="581931" spans="1:2" x14ac:dyDescent="0.3">
      <c r="A581931" s="1"/>
      <c r="B581931" s="1"/>
    </row>
    <row r="581934" spans="1:2" x14ac:dyDescent="0.3">
      <c r="A581934" s="1"/>
      <c r="B581934" s="1"/>
    </row>
    <row r="581935" spans="1:2" x14ac:dyDescent="0.3">
      <c r="A581935" s="1"/>
      <c r="B581935" s="1"/>
    </row>
    <row r="581938" spans="1:2" x14ac:dyDescent="0.3">
      <c r="A581938" s="1"/>
      <c r="B581938" s="1"/>
    </row>
    <row r="581939" spans="1:2" x14ac:dyDescent="0.3">
      <c r="A581939" s="1"/>
      <c r="B581939" s="1"/>
    </row>
    <row r="581942" spans="1:2" x14ac:dyDescent="0.3">
      <c r="A581942" s="1"/>
      <c r="B581942" s="1"/>
    </row>
    <row r="581943" spans="1:2" x14ac:dyDescent="0.3">
      <c r="A581943" s="1"/>
      <c r="B581943" s="1"/>
    </row>
    <row r="581946" spans="1:2" x14ac:dyDescent="0.3">
      <c r="A581946" s="1"/>
      <c r="B581946" s="1"/>
    </row>
    <row r="581947" spans="1:2" x14ac:dyDescent="0.3">
      <c r="A581947" s="1"/>
      <c r="B581947" s="1"/>
    </row>
    <row r="581950" spans="1:2" x14ac:dyDescent="0.3">
      <c r="A581950" s="1"/>
      <c r="B581950" s="1"/>
    </row>
    <row r="581951" spans="1:2" x14ac:dyDescent="0.3">
      <c r="A581951" s="1"/>
      <c r="B581951" s="1"/>
    </row>
    <row r="581954" spans="1:2" x14ac:dyDescent="0.3">
      <c r="A581954" s="1"/>
      <c r="B581954" s="1"/>
    </row>
    <row r="581955" spans="1:2" x14ac:dyDescent="0.3">
      <c r="A581955" s="1"/>
      <c r="B581955" s="1"/>
    </row>
    <row r="581958" spans="1:2" x14ac:dyDescent="0.3">
      <c r="A581958" s="1"/>
      <c r="B581958" s="1"/>
    </row>
    <row r="581959" spans="1:2" x14ac:dyDescent="0.3">
      <c r="A581959" s="1"/>
      <c r="B581959" s="1"/>
    </row>
    <row r="581962" spans="1:2" x14ac:dyDescent="0.3">
      <c r="A581962" s="1"/>
      <c r="B581962" s="1"/>
    </row>
    <row r="581963" spans="1:2" x14ac:dyDescent="0.3">
      <c r="A581963" s="1"/>
      <c r="B581963" s="1"/>
    </row>
    <row r="581966" spans="1:2" x14ac:dyDescent="0.3">
      <c r="A581966" s="1"/>
      <c r="B581966" s="1"/>
    </row>
    <row r="581967" spans="1:2" x14ac:dyDescent="0.3">
      <c r="A581967" s="1"/>
      <c r="B581967" s="1"/>
    </row>
    <row r="581970" spans="1:2" x14ac:dyDescent="0.3">
      <c r="A581970" s="1"/>
      <c r="B581970" s="1"/>
    </row>
    <row r="581971" spans="1:2" x14ac:dyDescent="0.3">
      <c r="A581971" s="1"/>
      <c r="B581971" s="1"/>
    </row>
    <row r="581974" spans="1:2" x14ac:dyDescent="0.3">
      <c r="A581974" s="1"/>
      <c r="B581974" s="1"/>
    </row>
    <row r="581975" spans="1:2" x14ac:dyDescent="0.3">
      <c r="A581975" s="1"/>
      <c r="B581975" s="1"/>
    </row>
    <row r="581978" spans="1:2" x14ac:dyDescent="0.3">
      <c r="A581978" s="1"/>
      <c r="B581978" s="1"/>
    </row>
    <row r="581979" spans="1:2" x14ac:dyDescent="0.3">
      <c r="A581979" s="1"/>
      <c r="B581979" s="1"/>
    </row>
    <row r="581982" spans="1:2" x14ac:dyDescent="0.3">
      <c r="A581982" s="1"/>
      <c r="B581982" s="1"/>
    </row>
    <row r="581983" spans="1:2" x14ac:dyDescent="0.3">
      <c r="A581983" s="1"/>
      <c r="B581983" s="1"/>
    </row>
    <row r="581986" spans="1:2" x14ac:dyDescent="0.3">
      <c r="A581986" s="1"/>
      <c r="B581986" s="1"/>
    </row>
    <row r="581987" spans="1:2" x14ac:dyDescent="0.3">
      <c r="A581987" s="1"/>
      <c r="B581987" s="1"/>
    </row>
    <row r="581990" spans="1:2" x14ac:dyDescent="0.3">
      <c r="A581990" s="1"/>
      <c r="B581990" s="1"/>
    </row>
    <row r="581991" spans="1:2" x14ac:dyDescent="0.3">
      <c r="A581991" s="1"/>
      <c r="B581991" s="1"/>
    </row>
    <row r="581994" spans="1:2" x14ac:dyDescent="0.3">
      <c r="A581994" s="1"/>
      <c r="B581994" s="1"/>
    </row>
    <row r="581995" spans="1:2" x14ac:dyDescent="0.3">
      <c r="A581995" s="1"/>
      <c r="B581995" s="1"/>
    </row>
    <row r="581998" spans="1:2" x14ac:dyDescent="0.3">
      <c r="A581998" s="1"/>
      <c r="B581998" s="1"/>
    </row>
    <row r="581999" spans="1:2" x14ac:dyDescent="0.3">
      <c r="A581999" s="1"/>
      <c r="B581999" s="1"/>
    </row>
    <row r="582002" spans="1:2" x14ac:dyDescent="0.3">
      <c r="A582002" s="1"/>
      <c r="B582002" s="1"/>
    </row>
    <row r="582003" spans="1:2" x14ac:dyDescent="0.3">
      <c r="A582003" s="1"/>
      <c r="B582003" s="1"/>
    </row>
    <row r="582006" spans="1:2" x14ac:dyDescent="0.3">
      <c r="A582006" s="1"/>
      <c r="B582006" s="1"/>
    </row>
    <row r="582007" spans="1:2" x14ac:dyDescent="0.3">
      <c r="A582007" s="1"/>
      <c r="B582007" s="1"/>
    </row>
    <row r="582010" spans="1:2" x14ac:dyDescent="0.3">
      <c r="A582010" s="1"/>
      <c r="B582010" s="1"/>
    </row>
    <row r="582011" spans="1:2" x14ac:dyDescent="0.3">
      <c r="A582011" s="1"/>
      <c r="B582011" s="1"/>
    </row>
    <row r="582014" spans="1:2" x14ac:dyDescent="0.3">
      <c r="A582014" s="1"/>
      <c r="B582014" s="1"/>
    </row>
    <row r="582015" spans="1:2" x14ac:dyDescent="0.3">
      <c r="A582015" s="1"/>
      <c r="B582015" s="1"/>
    </row>
    <row r="582018" spans="1:2" x14ac:dyDescent="0.3">
      <c r="A582018" s="1"/>
      <c r="B582018" s="1"/>
    </row>
    <row r="582019" spans="1:2" x14ac:dyDescent="0.3">
      <c r="A582019" s="1"/>
      <c r="B582019" s="1"/>
    </row>
    <row r="582022" spans="1:2" x14ac:dyDescent="0.3">
      <c r="A582022" s="1"/>
      <c r="B582022" s="1"/>
    </row>
    <row r="582023" spans="1:2" x14ac:dyDescent="0.3">
      <c r="A582023" s="1"/>
      <c r="B582023" s="1"/>
    </row>
    <row r="582026" spans="1:2" x14ac:dyDescent="0.3">
      <c r="A582026" s="1"/>
      <c r="B582026" s="1"/>
    </row>
    <row r="582027" spans="1:2" x14ac:dyDescent="0.3">
      <c r="A582027" s="1"/>
      <c r="B582027" s="1"/>
    </row>
    <row r="582030" spans="1:2" x14ac:dyDescent="0.3">
      <c r="A582030" s="1"/>
      <c r="B582030" s="1"/>
    </row>
    <row r="582031" spans="1:2" x14ac:dyDescent="0.3">
      <c r="A582031" s="1"/>
      <c r="B582031" s="1"/>
    </row>
    <row r="582034" spans="1:2" x14ac:dyDescent="0.3">
      <c r="A582034" s="1"/>
      <c r="B582034" s="1"/>
    </row>
    <row r="582035" spans="1:2" x14ac:dyDescent="0.3">
      <c r="A582035" s="1"/>
      <c r="B582035" s="1"/>
    </row>
    <row r="582038" spans="1:2" x14ac:dyDescent="0.3">
      <c r="A582038" s="1"/>
      <c r="B582038" s="1"/>
    </row>
    <row r="582039" spans="1:2" x14ac:dyDescent="0.3">
      <c r="A582039" s="1"/>
      <c r="B582039" s="1"/>
    </row>
    <row r="582042" spans="1:2" x14ac:dyDescent="0.3">
      <c r="A582042" s="1"/>
      <c r="B582042" s="1"/>
    </row>
    <row r="582043" spans="1:2" x14ac:dyDescent="0.3">
      <c r="A582043" s="1"/>
      <c r="B582043" s="1"/>
    </row>
    <row r="582046" spans="1:2" x14ac:dyDescent="0.3">
      <c r="A582046" s="1"/>
      <c r="B582046" s="1"/>
    </row>
    <row r="582047" spans="1:2" x14ac:dyDescent="0.3">
      <c r="A582047" s="1"/>
      <c r="B582047" s="1"/>
    </row>
    <row r="582050" spans="1:2" x14ac:dyDescent="0.3">
      <c r="A582050" s="1"/>
      <c r="B582050" s="1"/>
    </row>
    <row r="582051" spans="1:2" x14ac:dyDescent="0.3">
      <c r="A582051" s="1"/>
      <c r="B582051" s="1"/>
    </row>
    <row r="582054" spans="1:2" x14ac:dyDescent="0.3">
      <c r="A582054" s="1"/>
      <c r="B582054" s="1"/>
    </row>
    <row r="582055" spans="1:2" x14ac:dyDescent="0.3">
      <c r="A582055" s="1"/>
      <c r="B582055" s="1"/>
    </row>
    <row r="582058" spans="1:2" x14ac:dyDescent="0.3">
      <c r="A582058" s="1"/>
      <c r="B582058" s="1"/>
    </row>
    <row r="582059" spans="1:2" x14ac:dyDescent="0.3">
      <c r="A582059" s="1"/>
      <c r="B582059" s="1"/>
    </row>
    <row r="582062" spans="1:2" x14ac:dyDescent="0.3">
      <c r="A582062" s="1"/>
      <c r="B582062" s="1"/>
    </row>
    <row r="582063" spans="1:2" x14ac:dyDescent="0.3">
      <c r="A582063" s="1"/>
      <c r="B582063" s="1"/>
    </row>
    <row r="582066" spans="1:2" x14ac:dyDescent="0.3">
      <c r="A582066" s="1"/>
      <c r="B582066" s="1"/>
    </row>
    <row r="582067" spans="1:2" x14ac:dyDescent="0.3">
      <c r="A582067" s="1"/>
      <c r="B582067" s="1"/>
    </row>
    <row r="582070" spans="1:2" x14ac:dyDescent="0.3">
      <c r="A582070" s="1"/>
      <c r="B582070" s="1"/>
    </row>
    <row r="582071" spans="1:2" x14ac:dyDescent="0.3">
      <c r="A582071" s="1"/>
      <c r="B582071" s="1"/>
    </row>
    <row r="582074" spans="1:2" x14ac:dyDescent="0.3">
      <c r="A582074" s="1"/>
      <c r="B582074" s="1"/>
    </row>
    <row r="582075" spans="1:2" x14ac:dyDescent="0.3">
      <c r="A582075" s="1"/>
      <c r="B582075" s="1"/>
    </row>
    <row r="582078" spans="1:2" x14ac:dyDescent="0.3">
      <c r="A582078" s="1"/>
      <c r="B582078" s="1"/>
    </row>
    <row r="582079" spans="1:2" x14ac:dyDescent="0.3">
      <c r="A582079" s="1"/>
      <c r="B582079" s="1"/>
    </row>
    <row r="582082" spans="1:2" x14ac:dyDescent="0.3">
      <c r="A582082" s="1"/>
      <c r="B582082" s="1"/>
    </row>
    <row r="582083" spans="1:2" x14ac:dyDescent="0.3">
      <c r="A582083" s="1"/>
      <c r="B582083" s="1"/>
    </row>
    <row r="582086" spans="1:2" x14ac:dyDescent="0.3">
      <c r="A582086" s="1"/>
      <c r="B582086" s="1"/>
    </row>
    <row r="582087" spans="1:2" x14ac:dyDescent="0.3">
      <c r="A582087" s="1"/>
      <c r="B582087" s="1"/>
    </row>
    <row r="582090" spans="1:2" x14ac:dyDescent="0.3">
      <c r="A582090" s="1"/>
      <c r="B582090" s="1"/>
    </row>
    <row r="582091" spans="1:2" x14ac:dyDescent="0.3">
      <c r="A582091" s="1"/>
      <c r="B582091" s="1"/>
    </row>
    <row r="582094" spans="1:2" x14ac:dyDescent="0.3">
      <c r="A582094" s="1"/>
      <c r="B582094" s="1"/>
    </row>
    <row r="582095" spans="1:2" x14ac:dyDescent="0.3">
      <c r="A582095" s="1"/>
      <c r="B582095" s="1"/>
    </row>
    <row r="582098" spans="1:2" x14ac:dyDescent="0.3">
      <c r="A582098" s="1"/>
      <c r="B582098" s="1"/>
    </row>
    <row r="582099" spans="1:2" x14ac:dyDescent="0.3">
      <c r="A582099" s="1"/>
      <c r="B582099" s="1"/>
    </row>
    <row r="582102" spans="1:2" x14ac:dyDescent="0.3">
      <c r="A582102" s="1"/>
      <c r="B582102" s="1"/>
    </row>
    <row r="582103" spans="1:2" x14ac:dyDescent="0.3">
      <c r="A582103" s="1"/>
      <c r="B582103" s="1"/>
    </row>
    <row r="582106" spans="1:2" x14ac:dyDescent="0.3">
      <c r="A582106" s="1"/>
      <c r="B582106" s="1"/>
    </row>
    <row r="582107" spans="1:2" x14ac:dyDescent="0.3">
      <c r="A582107" s="1"/>
      <c r="B582107" s="1"/>
    </row>
    <row r="582110" spans="1:2" x14ac:dyDescent="0.3">
      <c r="A582110" s="1"/>
      <c r="B582110" s="1"/>
    </row>
    <row r="582111" spans="1:2" x14ac:dyDescent="0.3">
      <c r="A582111" s="1"/>
      <c r="B582111" s="1"/>
    </row>
    <row r="582114" spans="1:2" x14ac:dyDescent="0.3">
      <c r="A582114" s="1"/>
      <c r="B582114" s="1"/>
    </row>
    <row r="582115" spans="1:2" x14ac:dyDescent="0.3">
      <c r="A582115" s="1"/>
      <c r="B582115" s="1"/>
    </row>
    <row r="582118" spans="1:2" x14ac:dyDescent="0.3">
      <c r="A582118" s="1"/>
      <c r="B582118" s="1"/>
    </row>
    <row r="582119" spans="1:2" x14ac:dyDescent="0.3">
      <c r="A582119" s="1"/>
      <c r="B582119" s="1"/>
    </row>
    <row r="582122" spans="1:2" x14ac:dyDescent="0.3">
      <c r="A582122" s="1"/>
      <c r="B582122" s="1"/>
    </row>
    <row r="582123" spans="1:2" x14ac:dyDescent="0.3">
      <c r="A582123" s="1"/>
      <c r="B582123" s="1"/>
    </row>
    <row r="582126" spans="1:2" x14ac:dyDescent="0.3">
      <c r="A582126" s="1"/>
      <c r="B582126" s="1"/>
    </row>
    <row r="582127" spans="1:2" x14ac:dyDescent="0.3">
      <c r="A582127" s="1"/>
      <c r="B582127" s="1"/>
    </row>
    <row r="582130" spans="1:2" x14ac:dyDescent="0.3">
      <c r="A582130" s="1"/>
      <c r="B582130" s="1"/>
    </row>
    <row r="582131" spans="1:2" x14ac:dyDescent="0.3">
      <c r="A582131" s="1"/>
      <c r="B582131" s="1"/>
    </row>
    <row r="582134" spans="1:2" x14ac:dyDescent="0.3">
      <c r="A582134" s="1"/>
      <c r="B582134" s="1"/>
    </row>
    <row r="582135" spans="1:2" x14ac:dyDescent="0.3">
      <c r="A582135" s="1"/>
      <c r="B582135" s="1"/>
    </row>
    <row r="582138" spans="1:2" x14ac:dyDescent="0.3">
      <c r="A582138" s="1"/>
      <c r="B582138" s="1"/>
    </row>
    <row r="582139" spans="1:2" x14ac:dyDescent="0.3">
      <c r="A582139" s="1"/>
      <c r="B582139" s="1"/>
    </row>
    <row r="582142" spans="1:2" x14ac:dyDescent="0.3">
      <c r="A582142" s="1"/>
      <c r="B582142" s="1"/>
    </row>
    <row r="582143" spans="1:2" x14ac:dyDescent="0.3">
      <c r="A582143" s="1"/>
      <c r="B582143" s="1"/>
    </row>
    <row r="582146" spans="1:2" x14ac:dyDescent="0.3">
      <c r="A582146" s="1"/>
      <c r="B582146" s="1"/>
    </row>
    <row r="582147" spans="1:2" x14ac:dyDescent="0.3">
      <c r="A582147" s="1"/>
      <c r="B582147" s="1"/>
    </row>
    <row r="582150" spans="1:2" x14ac:dyDescent="0.3">
      <c r="A582150" s="1"/>
      <c r="B582150" s="1"/>
    </row>
    <row r="582151" spans="1:2" x14ac:dyDescent="0.3">
      <c r="A582151" s="1"/>
      <c r="B582151" s="1"/>
    </row>
    <row r="582154" spans="1:2" x14ac:dyDescent="0.3">
      <c r="A582154" s="1"/>
      <c r="B582154" s="1"/>
    </row>
    <row r="582155" spans="1:2" x14ac:dyDescent="0.3">
      <c r="A582155" s="1"/>
      <c r="B582155" s="1"/>
    </row>
    <row r="582158" spans="1:2" x14ac:dyDescent="0.3">
      <c r="A582158" s="1"/>
      <c r="B582158" s="1"/>
    </row>
    <row r="582159" spans="1:2" x14ac:dyDescent="0.3">
      <c r="A582159" s="1"/>
      <c r="B582159" s="1"/>
    </row>
    <row r="582162" spans="1:2" x14ac:dyDescent="0.3">
      <c r="A582162" s="1"/>
      <c r="B582162" s="1"/>
    </row>
    <row r="582163" spans="1:2" x14ac:dyDescent="0.3">
      <c r="A582163" s="1"/>
      <c r="B582163" s="1"/>
    </row>
    <row r="582166" spans="1:2" x14ac:dyDescent="0.3">
      <c r="A582166" s="1"/>
      <c r="B582166" s="1"/>
    </row>
    <row r="582167" spans="1:2" x14ac:dyDescent="0.3">
      <c r="A582167" s="1"/>
      <c r="B582167" s="1"/>
    </row>
    <row r="582170" spans="1:2" x14ac:dyDescent="0.3">
      <c r="A582170" s="1"/>
      <c r="B582170" s="1"/>
    </row>
    <row r="582171" spans="1:2" x14ac:dyDescent="0.3">
      <c r="A582171" s="1"/>
      <c r="B582171" s="1"/>
    </row>
    <row r="582174" spans="1:2" x14ac:dyDescent="0.3">
      <c r="A582174" s="1"/>
      <c r="B582174" s="1"/>
    </row>
    <row r="582175" spans="1:2" x14ac:dyDescent="0.3">
      <c r="A582175" s="1"/>
      <c r="B582175" s="1"/>
    </row>
    <row r="582178" spans="1:2" x14ac:dyDescent="0.3">
      <c r="A582178" s="1"/>
      <c r="B582178" s="1"/>
    </row>
    <row r="582179" spans="1:2" x14ac:dyDescent="0.3">
      <c r="A582179" s="1"/>
      <c r="B582179" s="1"/>
    </row>
    <row r="582182" spans="1:2" x14ac:dyDescent="0.3">
      <c r="A582182" s="1"/>
      <c r="B582182" s="1"/>
    </row>
    <row r="582183" spans="1:2" x14ac:dyDescent="0.3">
      <c r="A582183" s="1"/>
      <c r="B582183" s="1"/>
    </row>
    <row r="582186" spans="1:2" x14ac:dyDescent="0.3">
      <c r="A582186" s="1"/>
      <c r="B582186" s="1"/>
    </row>
    <row r="582187" spans="1:2" x14ac:dyDescent="0.3">
      <c r="A582187" s="1"/>
      <c r="B582187" s="1"/>
    </row>
    <row r="582190" spans="1:2" x14ac:dyDescent="0.3">
      <c r="A582190" s="1"/>
      <c r="B582190" s="1"/>
    </row>
    <row r="582191" spans="1:2" x14ac:dyDescent="0.3">
      <c r="A582191" s="1"/>
      <c r="B582191" s="1"/>
    </row>
    <row r="582194" spans="1:2" x14ac:dyDescent="0.3">
      <c r="A582194" s="1"/>
      <c r="B582194" s="1"/>
    </row>
    <row r="582195" spans="1:2" x14ac:dyDescent="0.3">
      <c r="A582195" s="1"/>
      <c r="B582195" s="1"/>
    </row>
    <row r="582198" spans="1:2" x14ac:dyDescent="0.3">
      <c r="A582198" s="1"/>
      <c r="B582198" s="1"/>
    </row>
    <row r="582199" spans="1:2" x14ac:dyDescent="0.3">
      <c r="A582199" s="1"/>
      <c r="B582199" s="1"/>
    </row>
    <row r="582202" spans="1:2" x14ac:dyDescent="0.3">
      <c r="A582202" s="1"/>
      <c r="B582202" s="1"/>
    </row>
    <row r="582203" spans="1:2" x14ac:dyDescent="0.3">
      <c r="A582203" s="1"/>
      <c r="B582203" s="1"/>
    </row>
    <row r="582206" spans="1:2" x14ac:dyDescent="0.3">
      <c r="A582206" s="1"/>
      <c r="B582206" s="1"/>
    </row>
    <row r="582207" spans="1:2" x14ac:dyDescent="0.3">
      <c r="A582207" s="1"/>
      <c r="B582207" s="1"/>
    </row>
    <row r="582210" spans="1:2" x14ac:dyDescent="0.3">
      <c r="A582210" s="1"/>
      <c r="B582210" s="1"/>
    </row>
    <row r="582211" spans="1:2" x14ac:dyDescent="0.3">
      <c r="A582211" s="1"/>
      <c r="B582211" s="1"/>
    </row>
    <row r="582214" spans="1:2" x14ac:dyDescent="0.3">
      <c r="A582214" s="1"/>
      <c r="B582214" s="1"/>
    </row>
    <row r="582215" spans="1:2" x14ac:dyDescent="0.3">
      <c r="A582215" s="1"/>
      <c r="B582215" s="1"/>
    </row>
    <row r="582218" spans="1:2" x14ac:dyDescent="0.3">
      <c r="A582218" s="1"/>
      <c r="B582218" s="1"/>
    </row>
    <row r="582219" spans="1:2" x14ac:dyDescent="0.3">
      <c r="A582219" s="1"/>
      <c r="B582219" s="1"/>
    </row>
    <row r="582222" spans="1:2" x14ac:dyDescent="0.3">
      <c r="A582222" s="1"/>
      <c r="B582222" s="1"/>
    </row>
    <row r="582223" spans="1:2" x14ac:dyDescent="0.3">
      <c r="A582223" s="1"/>
      <c r="B582223" s="1"/>
    </row>
    <row r="582226" spans="1:2" x14ac:dyDescent="0.3">
      <c r="A582226" s="1"/>
      <c r="B582226" s="1"/>
    </row>
    <row r="582227" spans="1:2" x14ac:dyDescent="0.3">
      <c r="A582227" s="1"/>
      <c r="B582227" s="1"/>
    </row>
    <row r="582230" spans="1:2" x14ac:dyDescent="0.3">
      <c r="A582230" s="1"/>
      <c r="B582230" s="1"/>
    </row>
    <row r="582231" spans="1:2" x14ac:dyDescent="0.3">
      <c r="A582231" s="1"/>
      <c r="B582231" s="1"/>
    </row>
    <row r="582234" spans="1:2" x14ac:dyDescent="0.3">
      <c r="A582234" s="1"/>
      <c r="B582234" s="1"/>
    </row>
    <row r="582235" spans="1:2" x14ac:dyDescent="0.3">
      <c r="A582235" s="1"/>
      <c r="B582235" s="1"/>
    </row>
    <row r="582238" spans="1:2" x14ac:dyDescent="0.3">
      <c r="A582238" s="1"/>
      <c r="B582238" s="1"/>
    </row>
    <row r="582239" spans="1:2" x14ac:dyDescent="0.3">
      <c r="A582239" s="1"/>
      <c r="B582239" s="1"/>
    </row>
    <row r="582242" spans="1:2" x14ac:dyDescent="0.3">
      <c r="A582242" s="1"/>
      <c r="B582242" s="1"/>
    </row>
    <row r="582243" spans="1:2" x14ac:dyDescent="0.3">
      <c r="A582243" s="1"/>
      <c r="B582243" s="1"/>
    </row>
    <row r="582246" spans="1:2" x14ac:dyDescent="0.3">
      <c r="A582246" s="1"/>
      <c r="B582246" s="1"/>
    </row>
    <row r="582247" spans="1:2" x14ac:dyDescent="0.3">
      <c r="A582247" s="1"/>
      <c r="B582247" s="1"/>
    </row>
    <row r="582250" spans="1:2" x14ac:dyDescent="0.3">
      <c r="A582250" s="1"/>
      <c r="B582250" s="1"/>
    </row>
    <row r="582251" spans="1:2" x14ac:dyDescent="0.3">
      <c r="A582251" s="1"/>
      <c r="B582251" s="1"/>
    </row>
    <row r="582254" spans="1:2" x14ac:dyDescent="0.3">
      <c r="A582254" s="1"/>
      <c r="B582254" s="1"/>
    </row>
    <row r="582255" spans="1:2" x14ac:dyDescent="0.3">
      <c r="A582255" s="1"/>
      <c r="B582255" s="1"/>
    </row>
    <row r="582258" spans="1:2" x14ac:dyDescent="0.3">
      <c r="A582258" s="1"/>
      <c r="B582258" s="1"/>
    </row>
    <row r="582259" spans="1:2" x14ac:dyDescent="0.3">
      <c r="A582259" s="1"/>
      <c r="B582259" s="1"/>
    </row>
    <row r="582262" spans="1:2" x14ac:dyDescent="0.3">
      <c r="A582262" s="1"/>
      <c r="B582262" s="1"/>
    </row>
    <row r="582263" spans="1:2" x14ac:dyDescent="0.3">
      <c r="A582263" s="1"/>
      <c r="B582263" s="1"/>
    </row>
    <row r="582266" spans="1:2" x14ac:dyDescent="0.3">
      <c r="A582266" s="1"/>
      <c r="B582266" s="1"/>
    </row>
    <row r="582267" spans="1:2" x14ac:dyDescent="0.3">
      <c r="A582267" s="1"/>
      <c r="B582267" s="1"/>
    </row>
    <row r="582270" spans="1:2" x14ac:dyDescent="0.3">
      <c r="A582270" s="1"/>
      <c r="B582270" s="1"/>
    </row>
    <row r="582271" spans="1:2" x14ac:dyDescent="0.3">
      <c r="A582271" s="1"/>
      <c r="B582271" s="1"/>
    </row>
    <row r="582274" spans="1:2" x14ac:dyDescent="0.3">
      <c r="A582274" s="1"/>
      <c r="B582274" s="1"/>
    </row>
    <row r="582275" spans="1:2" x14ac:dyDescent="0.3">
      <c r="A582275" s="1"/>
      <c r="B582275" s="1"/>
    </row>
    <row r="582278" spans="1:2" x14ac:dyDescent="0.3">
      <c r="A582278" s="1"/>
      <c r="B582278" s="1"/>
    </row>
    <row r="582279" spans="1:2" x14ac:dyDescent="0.3">
      <c r="A582279" s="1"/>
      <c r="B582279" s="1"/>
    </row>
    <row r="582282" spans="1:2" x14ac:dyDescent="0.3">
      <c r="A582282" s="1"/>
      <c r="B582282" s="1"/>
    </row>
    <row r="582283" spans="1:2" x14ac:dyDescent="0.3">
      <c r="A582283" s="1"/>
      <c r="B582283" s="1"/>
    </row>
    <row r="582286" spans="1:2" x14ac:dyDescent="0.3">
      <c r="A582286" s="1"/>
      <c r="B582286" s="1"/>
    </row>
    <row r="582287" spans="1:2" x14ac:dyDescent="0.3">
      <c r="A582287" s="1"/>
      <c r="B582287" s="1"/>
    </row>
    <row r="582290" spans="1:2" x14ac:dyDescent="0.3">
      <c r="A582290" s="1"/>
      <c r="B582290" s="1"/>
    </row>
    <row r="582291" spans="1:2" x14ac:dyDescent="0.3">
      <c r="A582291" s="1"/>
      <c r="B582291" s="1"/>
    </row>
    <row r="582294" spans="1:2" x14ac:dyDescent="0.3">
      <c r="A582294" s="1"/>
      <c r="B582294" s="1"/>
    </row>
    <row r="582295" spans="1:2" x14ac:dyDescent="0.3">
      <c r="A582295" s="1"/>
      <c r="B582295" s="1"/>
    </row>
    <row r="582298" spans="1:2" x14ac:dyDescent="0.3">
      <c r="A582298" s="1"/>
      <c r="B582298" s="1"/>
    </row>
    <row r="582299" spans="1:2" x14ac:dyDescent="0.3">
      <c r="A582299" s="1"/>
      <c r="B582299" s="1"/>
    </row>
    <row r="582302" spans="1:2" x14ac:dyDescent="0.3">
      <c r="A582302" s="1"/>
      <c r="B582302" s="1"/>
    </row>
    <row r="582303" spans="1:2" x14ac:dyDescent="0.3">
      <c r="A582303" s="1"/>
      <c r="B582303" s="1"/>
    </row>
    <row r="582306" spans="1:2" x14ac:dyDescent="0.3">
      <c r="A582306" s="1"/>
      <c r="B582306" s="1"/>
    </row>
    <row r="582307" spans="1:2" x14ac:dyDescent="0.3">
      <c r="A582307" s="1"/>
      <c r="B582307" s="1"/>
    </row>
    <row r="582310" spans="1:2" x14ac:dyDescent="0.3">
      <c r="A582310" s="1"/>
      <c r="B582310" s="1"/>
    </row>
    <row r="582311" spans="1:2" x14ac:dyDescent="0.3">
      <c r="A582311" s="1"/>
      <c r="B582311" s="1"/>
    </row>
    <row r="582314" spans="1:2" x14ac:dyDescent="0.3">
      <c r="A582314" s="1"/>
      <c r="B582314" s="1"/>
    </row>
    <row r="582315" spans="1:2" x14ac:dyDescent="0.3">
      <c r="A582315" s="1"/>
      <c r="B582315" s="1"/>
    </row>
    <row r="582318" spans="1:2" x14ac:dyDescent="0.3">
      <c r="A582318" s="1"/>
      <c r="B582318" s="1"/>
    </row>
    <row r="582319" spans="1:2" x14ac:dyDescent="0.3">
      <c r="A582319" s="1"/>
      <c r="B582319" s="1"/>
    </row>
    <row r="582322" spans="1:2" x14ac:dyDescent="0.3">
      <c r="A582322" s="1"/>
      <c r="B582322" s="1"/>
    </row>
    <row r="582323" spans="1:2" x14ac:dyDescent="0.3">
      <c r="A582323" s="1"/>
      <c r="B582323" s="1"/>
    </row>
    <row r="582326" spans="1:2" x14ac:dyDescent="0.3">
      <c r="A582326" s="1"/>
      <c r="B582326" s="1"/>
    </row>
    <row r="582327" spans="1:2" x14ac:dyDescent="0.3">
      <c r="A582327" s="1"/>
      <c r="B582327" s="1"/>
    </row>
    <row r="582330" spans="1:2" x14ac:dyDescent="0.3">
      <c r="A582330" s="1"/>
      <c r="B582330" s="1"/>
    </row>
    <row r="582331" spans="1:2" x14ac:dyDescent="0.3">
      <c r="A582331" s="1"/>
      <c r="B582331" s="1"/>
    </row>
    <row r="582334" spans="1:2" x14ac:dyDescent="0.3">
      <c r="A582334" s="1"/>
      <c r="B582334" s="1"/>
    </row>
    <row r="582335" spans="1:2" x14ac:dyDescent="0.3">
      <c r="A582335" s="1"/>
      <c r="B582335" s="1"/>
    </row>
    <row r="582338" spans="1:2" x14ac:dyDescent="0.3">
      <c r="A582338" s="1"/>
      <c r="B582338" s="1"/>
    </row>
    <row r="582339" spans="1:2" x14ac:dyDescent="0.3">
      <c r="A582339" s="1"/>
      <c r="B582339" s="1"/>
    </row>
    <row r="582342" spans="1:2" x14ac:dyDescent="0.3">
      <c r="A582342" s="1"/>
      <c r="B582342" s="1"/>
    </row>
    <row r="582343" spans="1:2" x14ac:dyDescent="0.3">
      <c r="A582343" s="1"/>
      <c r="B582343" s="1"/>
    </row>
    <row r="582346" spans="1:2" x14ac:dyDescent="0.3">
      <c r="A582346" s="1"/>
      <c r="B582346" s="1"/>
    </row>
    <row r="582347" spans="1:2" x14ac:dyDescent="0.3">
      <c r="A582347" s="1"/>
      <c r="B582347" s="1"/>
    </row>
    <row r="582350" spans="1:2" x14ac:dyDescent="0.3">
      <c r="A582350" s="1"/>
      <c r="B582350" s="1"/>
    </row>
    <row r="582351" spans="1:2" x14ac:dyDescent="0.3">
      <c r="A582351" s="1"/>
      <c r="B582351" s="1"/>
    </row>
    <row r="582354" spans="1:2" x14ac:dyDescent="0.3">
      <c r="A582354" s="1"/>
      <c r="B582354" s="1"/>
    </row>
    <row r="582355" spans="1:2" x14ac:dyDescent="0.3">
      <c r="A582355" s="1"/>
      <c r="B582355" s="1"/>
    </row>
    <row r="582358" spans="1:2" x14ac:dyDescent="0.3">
      <c r="A582358" s="1"/>
      <c r="B582358" s="1"/>
    </row>
    <row r="582359" spans="1:2" x14ac:dyDescent="0.3">
      <c r="A582359" s="1"/>
      <c r="B582359" s="1"/>
    </row>
    <row r="582362" spans="1:2" x14ac:dyDescent="0.3">
      <c r="A582362" s="1"/>
      <c r="B582362" s="1"/>
    </row>
    <row r="582363" spans="1:2" x14ac:dyDescent="0.3">
      <c r="A582363" s="1"/>
      <c r="B582363" s="1"/>
    </row>
    <row r="582366" spans="1:2" x14ac:dyDescent="0.3">
      <c r="A582366" s="1"/>
      <c r="B582366" s="1"/>
    </row>
    <row r="582367" spans="1:2" x14ac:dyDescent="0.3">
      <c r="A582367" s="1"/>
      <c r="B582367" s="1"/>
    </row>
    <row r="582370" spans="1:2" x14ac:dyDescent="0.3">
      <c r="A582370" s="1"/>
      <c r="B582370" s="1"/>
    </row>
    <row r="582371" spans="1:2" x14ac:dyDescent="0.3">
      <c r="A582371" s="1"/>
      <c r="B582371" s="1"/>
    </row>
    <row r="582374" spans="1:2" x14ac:dyDescent="0.3">
      <c r="A582374" s="1"/>
      <c r="B582374" s="1"/>
    </row>
    <row r="582375" spans="1:2" x14ac:dyDescent="0.3">
      <c r="A582375" s="1"/>
      <c r="B582375" s="1"/>
    </row>
    <row r="582378" spans="1:2" x14ac:dyDescent="0.3">
      <c r="A582378" s="1"/>
      <c r="B582378" s="1"/>
    </row>
    <row r="582379" spans="1:2" x14ac:dyDescent="0.3">
      <c r="A582379" s="1"/>
      <c r="B582379" s="1"/>
    </row>
    <row r="582382" spans="1:2" x14ac:dyDescent="0.3">
      <c r="A582382" s="1"/>
      <c r="B582382" s="1"/>
    </row>
    <row r="582383" spans="1:2" x14ac:dyDescent="0.3">
      <c r="A582383" s="1"/>
      <c r="B582383" s="1"/>
    </row>
    <row r="582386" spans="1:2" x14ac:dyDescent="0.3">
      <c r="A582386" s="1"/>
      <c r="B582386" s="1"/>
    </row>
    <row r="582387" spans="1:2" x14ac:dyDescent="0.3">
      <c r="A582387" s="1"/>
      <c r="B582387" s="1"/>
    </row>
    <row r="582390" spans="1:2" x14ac:dyDescent="0.3">
      <c r="A582390" s="1"/>
      <c r="B582390" s="1"/>
    </row>
    <row r="582391" spans="1:2" x14ac:dyDescent="0.3">
      <c r="A582391" s="1"/>
      <c r="B582391" s="1"/>
    </row>
    <row r="582394" spans="1:2" x14ac:dyDescent="0.3">
      <c r="A582394" s="1"/>
      <c r="B582394" s="1"/>
    </row>
    <row r="582395" spans="1:2" x14ac:dyDescent="0.3">
      <c r="A582395" s="1"/>
      <c r="B582395" s="1"/>
    </row>
    <row r="582398" spans="1:2" x14ac:dyDescent="0.3">
      <c r="A582398" s="1"/>
      <c r="B582398" s="1"/>
    </row>
    <row r="582399" spans="1:2" x14ac:dyDescent="0.3">
      <c r="A582399" s="1"/>
      <c r="B582399" s="1"/>
    </row>
    <row r="582402" spans="1:2" x14ac:dyDescent="0.3">
      <c r="A582402" s="1"/>
      <c r="B582402" s="1"/>
    </row>
    <row r="582403" spans="1:2" x14ac:dyDescent="0.3">
      <c r="A582403" s="1"/>
      <c r="B582403" s="1"/>
    </row>
    <row r="582406" spans="1:2" x14ac:dyDescent="0.3">
      <c r="A582406" s="1"/>
      <c r="B582406" s="1"/>
    </row>
    <row r="582407" spans="1:2" x14ac:dyDescent="0.3">
      <c r="A582407" s="1"/>
      <c r="B582407" s="1"/>
    </row>
    <row r="582410" spans="1:2" x14ac:dyDescent="0.3">
      <c r="A582410" s="1"/>
      <c r="B582410" s="1"/>
    </row>
    <row r="582411" spans="1:2" x14ac:dyDescent="0.3">
      <c r="A582411" s="1"/>
      <c r="B582411" s="1"/>
    </row>
    <row r="582414" spans="1:2" x14ac:dyDescent="0.3">
      <c r="A582414" s="1"/>
      <c r="B582414" s="1"/>
    </row>
    <row r="582415" spans="1:2" x14ac:dyDescent="0.3">
      <c r="A582415" s="1"/>
      <c r="B582415" s="1"/>
    </row>
    <row r="582418" spans="1:2" x14ac:dyDescent="0.3">
      <c r="A582418" s="1"/>
      <c r="B582418" s="1"/>
    </row>
    <row r="582419" spans="1:2" x14ac:dyDescent="0.3">
      <c r="A582419" s="1"/>
      <c r="B582419" s="1"/>
    </row>
    <row r="582422" spans="1:2" x14ac:dyDescent="0.3">
      <c r="A582422" s="1"/>
      <c r="B582422" s="1"/>
    </row>
    <row r="582423" spans="1:2" x14ac:dyDescent="0.3">
      <c r="A582423" s="1"/>
      <c r="B582423" s="1"/>
    </row>
    <row r="582426" spans="1:2" x14ac:dyDescent="0.3">
      <c r="A582426" s="1"/>
      <c r="B582426" s="1"/>
    </row>
    <row r="582427" spans="1:2" x14ac:dyDescent="0.3">
      <c r="A582427" s="1"/>
      <c r="B582427" s="1"/>
    </row>
    <row r="582430" spans="1:2" x14ac:dyDescent="0.3">
      <c r="A582430" s="1"/>
      <c r="B582430" s="1"/>
    </row>
    <row r="582431" spans="1:2" x14ac:dyDescent="0.3">
      <c r="A582431" s="1"/>
      <c r="B582431" s="1"/>
    </row>
    <row r="582434" spans="1:2" x14ac:dyDescent="0.3">
      <c r="A582434" s="1"/>
      <c r="B582434" s="1"/>
    </row>
    <row r="582435" spans="1:2" x14ac:dyDescent="0.3">
      <c r="A582435" s="1"/>
      <c r="B582435" s="1"/>
    </row>
    <row r="582438" spans="1:2" x14ac:dyDescent="0.3">
      <c r="A582438" s="1"/>
      <c r="B582438" s="1"/>
    </row>
    <row r="582439" spans="1:2" x14ac:dyDescent="0.3">
      <c r="A582439" s="1"/>
      <c r="B582439" s="1"/>
    </row>
    <row r="582442" spans="1:2" x14ac:dyDescent="0.3">
      <c r="A582442" s="1"/>
      <c r="B582442" s="1"/>
    </row>
    <row r="582443" spans="1:2" x14ac:dyDescent="0.3">
      <c r="A582443" s="1"/>
      <c r="B582443" s="1"/>
    </row>
    <row r="582446" spans="1:2" x14ac:dyDescent="0.3">
      <c r="A582446" s="1"/>
      <c r="B582446" s="1"/>
    </row>
    <row r="582447" spans="1:2" x14ac:dyDescent="0.3">
      <c r="A582447" s="1"/>
      <c r="B582447" s="1"/>
    </row>
    <row r="582450" spans="1:2" x14ac:dyDescent="0.3">
      <c r="A582450" s="1"/>
      <c r="B582450" s="1"/>
    </row>
    <row r="582451" spans="1:2" x14ac:dyDescent="0.3">
      <c r="A582451" s="1"/>
      <c r="B582451" s="1"/>
    </row>
    <row r="582454" spans="1:2" x14ac:dyDescent="0.3">
      <c r="A582454" s="1"/>
      <c r="B582454" s="1"/>
    </row>
    <row r="582455" spans="1:2" x14ac:dyDescent="0.3">
      <c r="A582455" s="1"/>
      <c r="B582455" s="1"/>
    </row>
    <row r="582458" spans="1:2" x14ac:dyDescent="0.3">
      <c r="A582458" s="1"/>
      <c r="B582458" s="1"/>
    </row>
    <row r="582459" spans="1:2" x14ac:dyDescent="0.3">
      <c r="A582459" s="1"/>
      <c r="B582459" s="1"/>
    </row>
    <row r="582462" spans="1:2" x14ac:dyDescent="0.3">
      <c r="A582462" s="1"/>
      <c r="B582462" s="1"/>
    </row>
    <row r="582463" spans="1:2" x14ac:dyDescent="0.3">
      <c r="A582463" s="1"/>
      <c r="B582463" s="1"/>
    </row>
    <row r="582466" spans="1:2" x14ac:dyDescent="0.3">
      <c r="A582466" s="1"/>
      <c r="B582466" s="1"/>
    </row>
    <row r="582467" spans="1:2" x14ac:dyDescent="0.3">
      <c r="A582467" s="1"/>
      <c r="B582467" s="1"/>
    </row>
    <row r="582470" spans="1:2" x14ac:dyDescent="0.3">
      <c r="A582470" s="1"/>
      <c r="B582470" s="1"/>
    </row>
    <row r="582471" spans="1:2" x14ac:dyDescent="0.3">
      <c r="A582471" s="1"/>
      <c r="B582471" s="1"/>
    </row>
    <row r="582474" spans="1:2" x14ac:dyDescent="0.3">
      <c r="A582474" s="1"/>
      <c r="B582474" s="1"/>
    </row>
    <row r="582475" spans="1:2" x14ac:dyDescent="0.3">
      <c r="A582475" s="1"/>
      <c r="B582475" s="1"/>
    </row>
    <row r="582478" spans="1:2" x14ac:dyDescent="0.3">
      <c r="A582478" s="1"/>
      <c r="B582478" s="1"/>
    </row>
    <row r="582479" spans="1:2" x14ac:dyDescent="0.3">
      <c r="A582479" s="1"/>
      <c r="B582479" s="1"/>
    </row>
    <row r="582482" spans="1:2" x14ac:dyDescent="0.3">
      <c r="A582482" s="1"/>
      <c r="B582482" s="1"/>
    </row>
    <row r="582483" spans="1:2" x14ac:dyDescent="0.3">
      <c r="A582483" s="1"/>
      <c r="B582483" s="1"/>
    </row>
    <row r="582486" spans="1:2" x14ac:dyDescent="0.3">
      <c r="A582486" s="1"/>
      <c r="B582486" s="1"/>
    </row>
    <row r="582487" spans="1:2" x14ac:dyDescent="0.3">
      <c r="A582487" s="1"/>
      <c r="B582487" s="1"/>
    </row>
    <row r="582490" spans="1:2" x14ac:dyDescent="0.3">
      <c r="A582490" s="1"/>
      <c r="B582490" s="1"/>
    </row>
    <row r="582491" spans="1:2" x14ac:dyDescent="0.3">
      <c r="A582491" s="1"/>
      <c r="B582491" s="1"/>
    </row>
    <row r="582494" spans="1:2" x14ac:dyDescent="0.3">
      <c r="A582494" s="1"/>
      <c r="B582494" s="1"/>
    </row>
    <row r="582495" spans="1:2" x14ac:dyDescent="0.3">
      <c r="A582495" s="1"/>
      <c r="B582495" s="1"/>
    </row>
    <row r="582498" spans="1:2" x14ac:dyDescent="0.3">
      <c r="A582498" s="1"/>
      <c r="B582498" s="1"/>
    </row>
    <row r="582499" spans="1:2" x14ac:dyDescent="0.3">
      <c r="A582499" s="1"/>
      <c r="B582499" s="1"/>
    </row>
    <row r="582502" spans="1:2" x14ac:dyDescent="0.3">
      <c r="A582502" s="1"/>
      <c r="B582502" s="1"/>
    </row>
    <row r="582503" spans="1:2" x14ac:dyDescent="0.3">
      <c r="A582503" s="1"/>
      <c r="B582503" s="1"/>
    </row>
    <row r="582506" spans="1:2" x14ac:dyDescent="0.3">
      <c r="A582506" s="1"/>
      <c r="B582506" s="1"/>
    </row>
    <row r="582507" spans="1:2" x14ac:dyDescent="0.3">
      <c r="A582507" s="1"/>
      <c r="B582507" s="1"/>
    </row>
    <row r="582510" spans="1:2" x14ac:dyDescent="0.3">
      <c r="A582510" s="1"/>
      <c r="B582510" s="1"/>
    </row>
    <row r="582511" spans="1:2" x14ac:dyDescent="0.3">
      <c r="A582511" s="1"/>
      <c r="B582511" s="1"/>
    </row>
    <row r="582514" spans="1:2" x14ac:dyDescent="0.3">
      <c r="A582514" s="1"/>
      <c r="B582514" s="1"/>
    </row>
    <row r="582515" spans="1:2" x14ac:dyDescent="0.3">
      <c r="A582515" s="1"/>
      <c r="B582515" s="1"/>
    </row>
    <row r="582518" spans="1:2" x14ac:dyDescent="0.3">
      <c r="A582518" s="1"/>
      <c r="B582518" s="1"/>
    </row>
    <row r="582519" spans="1:2" x14ac:dyDescent="0.3">
      <c r="A582519" s="1"/>
      <c r="B582519" s="1"/>
    </row>
    <row r="582522" spans="1:2" x14ac:dyDescent="0.3">
      <c r="A582522" s="1"/>
      <c r="B582522" s="1"/>
    </row>
    <row r="582523" spans="1:2" x14ac:dyDescent="0.3">
      <c r="A582523" s="1"/>
      <c r="B582523" s="1"/>
    </row>
    <row r="582526" spans="1:2" x14ac:dyDescent="0.3">
      <c r="A582526" s="1"/>
      <c r="B582526" s="1"/>
    </row>
    <row r="582527" spans="1:2" x14ac:dyDescent="0.3">
      <c r="A582527" s="1"/>
      <c r="B582527" s="1"/>
    </row>
    <row r="582530" spans="1:2" x14ac:dyDescent="0.3">
      <c r="A582530" s="1"/>
      <c r="B582530" s="1"/>
    </row>
    <row r="582531" spans="1:2" x14ac:dyDescent="0.3">
      <c r="A582531" s="1"/>
      <c r="B582531" s="1"/>
    </row>
    <row r="582534" spans="1:2" x14ac:dyDescent="0.3">
      <c r="A582534" s="1"/>
      <c r="B582534" s="1"/>
    </row>
    <row r="582535" spans="1:2" x14ac:dyDescent="0.3">
      <c r="A582535" s="1"/>
      <c r="B582535" s="1"/>
    </row>
    <row r="582538" spans="1:2" x14ac:dyDescent="0.3">
      <c r="A582538" s="1"/>
      <c r="B582538" s="1"/>
    </row>
    <row r="582539" spans="1:2" x14ac:dyDescent="0.3">
      <c r="A582539" s="1"/>
      <c r="B582539" s="1"/>
    </row>
    <row r="582542" spans="1:2" x14ac:dyDescent="0.3">
      <c r="A582542" s="1"/>
      <c r="B582542" s="1"/>
    </row>
    <row r="582543" spans="1:2" x14ac:dyDescent="0.3">
      <c r="A582543" s="1"/>
      <c r="B582543" s="1"/>
    </row>
    <row r="582546" spans="1:2" x14ac:dyDescent="0.3">
      <c r="A582546" s="1"/>
      <c r="B582546" s="1"/>
    </row>
    <row r="582547" spans="1:2" x14ac:dyDescent="0.3">
      <c r="A582547" s="1"/>
      <c r="B582547" s="1"/>
    </row>
    <row r="582550" spans="1:2" x14ac:dyDescent="0.3">
      <c r="A582550" s="1"/>
      <c r="B582550" s="1"/>
    </row>
    <row r="582551" spans="1:2" x14ac:dyDescent="0.3">
      <c r="A582551" s="1"/>
      <c r="B582551" s="1"/>
    </row>
    <row r="582554" spans="1:2" x14ac:dyDescent="0.3">
      <c r="A582554" s="1"/>
      <c r="B582554" s="1"/>
    </row>
    <row r="582555" spans="1:2" x14ac:dyDescent="0.3">
      <c r="A582555" s="1"/>
      <c r="B582555" s="1"/>
    </row>
    <row r="582558" spans="1:2" x14ac:dyDescent="0.3">
      <c r="A582558" s="1"/>
      <c r="B582558" s="1"/>
    </row>
    <row r="582559" spans="1:2" x14ac:dyDescent="0.3">
      <c r="A582559" s="1"/>
      <c r="B582559" s="1"/>
    </row>
    <row r="582562" spans="1:2" x14ac:dyDescent="0.3">
      <c r="A582562" s="1"/>
      <c r="B582562" s="1"/>
    </row>
    <row r="582563" spans="1:2" x14ac:dyDescent="0.3">
      <c r="A582563" s="1"/>
      <c r="B582563" s="1"/>
    </row>
    <row r="582566" spans="1:2" x14ac:dyDescent="0.3">
      <c r="A582566" s="1"/>
      <c r="B582566" s="1"/>
    </row>
    <row r="582567" spans="1:2" x14ac:dyDescent="0.3">
      <c r="A582567" s="1"/>
      <c r="B582567" s="1"/>
    </row>
    <row r="582570" spans="1:2" x14ac:dyDescent="0.3">
      <c r="A582570" s="1"/>
      <c r="B582570" s="1"/>
    </row>
    <row r="582571" spans="1:2" x14ac:dyDescent="0.3">
      <c r="A582571" s="1"/>
      <c r="B582571" s="1"/>
    </row>
    <row r="582574" spans="1:2" x14ac:dyDescent="0.3">
      <c r="A582574" s="1"/>
      <c r="B582574" s="1"/>
    </row>
    <row r="582575" spans="1:2" x14ac:dyDescent="0.3">
      <c r="A582575" s="1"/>
      <c r="B582575" s="1"/>
    </row>
    <row r="582578" spans="1:2" x14ac:dyDescent="0.3">
      <c r="A582578" s="1"/>
      <c r="B582578" s="1"/>
    </row>
    <row r="582579" spans="1:2" x14ac:dyDescent="0.3">
      <c r="A582579" s="1"/>
      <c r="B582579" s="1"/>
    </row>
    <row r="582582" spans="1:2" x14ac:dyDescent="0.3">
      <c r="A582582" s="1"/>
      <c r="B582582" s="1"/>
    </row>
    <row r="582583" spans="1:2" x14ac:dyDescent="0.3">
      <c r="A582583" s="1"/>
      <c r="B582583" s="1"/>
    </row>
    <row r="582586" spans="1:2" x14ac:dyDescent="0.3">
      <c r="A582586" s="1"/>
      <c r="B582586" s="1"/>
    </row>
    <row r="582587" spans="1:2" x14ac:dyDescent="0.3">
      <c r="A582587" s="1"/>
      <c r="B582587" s="1"/>
    </row>
    <row r="582590" spans="1:2" x14ac:dyDescent="0.3">
      <c r="A582590" s="1"/>
      <c r="B582590" s="1"/>
    </row>
    <row r="582591" spans="1:2" x14ac:dyDescent="0.3">
      <c r="A582591" s="1"/>
      <c r="B582591" s="1"/>
    </row>
    <row r="582594" spans="1:2" x14ac:dyDescent="0.3">
      <c r="A582594" s="1"/>
      <c r="B582594" s="1"/>
    </row>
    <row r="582595" spans="1:2" x14ac:dyDescent="0.3">
      <c r="A582595" s="1"/>
      <c r="B582595" s="1"/>
    </row>
    <row r="582598" spans="1:2" x14ac:dyDescent="0.3">
      <c r="A582598" s="1"/>
      <c r="B582598" s="1"/>
    </row>
    <row r="582599" spans="1:2" x14ac:dyDescent="0.3">
      <c r="A582599" s="1"/>
      <c r="B582599" s="1"/>
    </row>
    <row r="582602" spans="1:2" x14ac:dyDescent="0.3">
      <c r="A582602" s="1"/>
      <c r="B582602" s="1"/>
    </row>
    <row r="582603" spans="1:2" x14ac:dyDescent="0.3">
      <c r="A582603" s="1"/>
      <c r="B582603" s="1"/>
    </row>
    <row r="582606" spans="1:2" x14ac:dyDescent="0.3">
      <c r="A582606" s="1"/>
      <c r="B582606" s="1"/>
    </row>
    <row r="582607" spans="1:2" x14ac:dyDescent="0.3">
      <c r="A582607" s="1"/>
      <c r="B582607" s="1"/>
    </row>
    <row r="582610" spans="1:2" x14ac:dyDescent="0.3">
      <c r="A582610" s="1"/>
      <c r="B582610" s="1"/>
    </row>
    <row r="582611" spans="1:2" x14ac:dyDescent="0.3">
      <c r="A582611" s="1"/>
      <c r="B582611" s="1"/>
    </row>
    <row r="582614" spans="1:2" x14ac:dyDescent="0.3">
      <c r="A582614" s="1"/>
      <c r="B582614" s="1"/>
    </row>
    <row r="582615" spans="1:2" x14ac:dyDescent="0.3">
      <c r="A582615" s="1"/>
      <c r="B582615" s="1"/>
    </row>
    <row r="582618" spans="1:2" x14ac:dyDescent="0.3">
      <c r="A582618" s="1"/>
      <c r="B582618" s="1"/>
    </row>
    <row r="582619" spans="1:2" x14ac:dyDescent="0.3">
      <c r="A582619" s="1"/>
      <c r="B582619" s="1"/>
    </row>
    <row r="582622" spans="1:2" x14ac:dyDescent="0.3">
      <c r="A582622" s="1"/>
      <c r="B582622" s="1"/>
    </row>
    <row r="582623" spans="1:2" x14ac:dyDescent="0.3">
      <c r="A582623" s="1"/>
      <c r="B582623" s="1"/>
    </row>
    <row r="582626" spans="1:2" x14ac:dyDescent="0.3">
      <c r="A582626" s="1"/>
      <c r="B582626" s="1"/>
    </row>
    <row r="582627" spans="1:2" x14ac:dyDescent="0.3">
      <c r="A582627" s="1"/>
      <c r="B582627" s="1"/>
    </row>
    <row r="582630" spans="1:2" x14ac:dyDescent="0.3">
      <c r="A582630" s="1"/>
      <c r="B582630" s="1"/>
    </row>
    <row r="582631" spans="1:2" x14ac:dyDescent="0.3">
      <c r="A582631" s="1"/>
      <c r="B582631" s="1"/>
    </row>
    <row r="582634" spans="1:2" x14ac:dyDescent="0.3">
      <c r="A582634" s="1"/>
      <c r="B582634" s="1"/>
    </row>
    <row r="582635" spans="1:2" x14ac:dyDescent="0.3">
      <c r="A582635" s="1"/>
      <c r="B582635" s="1"/>
    </row>
    <row r="582638" spans="1:2" x14ac:dyDescent="0.3">
      <c r="A582638" s="1"/>
      <c r="B582638" s="1"/>
    </row>
    <row r="582639" spans="1:2" x14ac:dyDescent="0.3">
      <c r="A582639" s="1"/>
      <c r="B582639" s="1"/>
    </row>
    <row r="582642" spans="1:2" x14ac:dyDescent="0.3">
      <c r="A582642" s="1"/>
      <c r="B582642" s="1"/>
    </row>
    <row r="582643" spans="1:2" x14ac:dyDescent="0.3">
      <c r="A582643" s="1"/>
      <c r="B582643" s="1"/>
    </row>
    <row r="582646" spans="1:2" x14ac:dyDescent="0.3">
      <c r="A582646" s="1"/>
      <c r="B582646" s="1"/>
    </row>
    <row r="582647" spans="1:2" x14ac:dyDescent="0.3">
      <c r="A582647" s="1"/>
      <c r="B582647" s="1"/>
    </row>
    <row r="582650" spans="1:2" x14ac:dyDescent="0.3">
      <c r="A582650" s="1"/>
      <c r="B582650" s="1"/>
    </row>
    <row r="582651" spans="1:2" x14ac:dyDescent="0.3">
      <c r="A582651" s="1"/>
      <c r="B582651" s="1"/>
    </row>
    <row r="582654" spans="1:2" x14ac:dyDescent="0.3">
      <c r="A582654" s="1"/>
      <c r="B582654" s="1"/>
    </row>
    <row r="582655" spans="1:2" x14ac:dyDescent="0.3">
      <c r="A582655" s="1"/>
      <c r="B582655" s="1"/>
    </row>
    <row r="582658" spans="1:2" x14ac:dyDescent="0.3">
      <c r="A582658" s="1"/>
      <c r="B582658" s="1"/>
    </row>
    <row r="582659" spans="1:2" x14ac:dyDescent="0.3">
      <c r="A582659" s="1"/>
      <c r="B582659" s="1"/>
    </row>
    <row r="582662" spans="1:2" x14ac:dyDescent="0.3">
      <c r="A582662" s="1"/>
      <c r="B582662" s="1"/>
    </row>
    <row r="582663" spans="1:2" x14ac:dyDescent="0.3">
      <c r="A582663" s="1"/>
      <c r="B582663" s="1"/>
    </row>
    <row r="582666" spans="1:2" x14ac:dyDescent="0.3">
      <c r="A582666" s="1"/>
      <c r="B582666" s="1"/>
    </row>
    <row r="582667" spans="1:2" x14ac:dyDescent="0.3">
      <c r="A582667" s="1"/>
      <c r="B582667" s="1"/>
    </row>
    <row r="582670" spans="1:2" x14ac:dyDescent="0.3">
      <c r="A582670" s="1"/>
      <c r="B582670" s="1"/>
    </row>
    <row r="582671" spans="1:2" x14ac:dyDescent="0.3">
      <c r="A582671" s="1"/>
      <c r="B582671" s="1"/>
    </row>
    <row r="582674" spans="1:2" x14ac:dyDescent="0.3">
      <c r="A582674" s="1"/>
      <c r="B582674" s="1"/>
    </row>
    <row r="582675" spans="1:2" x14ac:dyDescent="0.3">
      <c r="A582675" s="1"/>
      <c r="B582675" s="1"/>
    </row>
    <row r="582678" spans="1:2" x14ac:dyDescent="0.3">
      <c r="A582678" s="1"/>
      <c r="B582678" s="1"/>
    </row>
    <row r="582679" spans="1:2" x14ac:dyDescent="0.3">
      <c r="A582679" s="1"/>
      <c r="B582679" s="1"/>
    </row>
    <row r="582682" spans="1:2" x14ac:dyDescent="0.3">
      <c r="A582682" s="1"/>
      <c r="B582682" s="1"/>
    </row>
    <row r="582683" spans="1:2" x14ac:dyDescent="0.3">
      <c r="A582683" s="1"/>
      <c r="B582683" s="1"/>
    </row>
    <row r="582686" spans="1:2" x14ac:dyDescent="0.3">
      <c r="A582686" s="1"/>
      <c r="B582686" s="1"/>
    </row>
    <row r="582687" spans="1:2" x14ac:dyDescent="0.3">
      <c r="A582687" s="1"/>
      <c r="B582687" s="1"/>
    </row>
    <row r="582690" spans="1:2" x14ac:dyDescent="0.3">
      <c r="A582690" s="1"/>
      <c r="B582690" s="1"/>
    </row>
    <row r="582691" spans="1:2" x14ac:dyDescent="0.3">
      <c r="A582691" s="1"/>
      <c r="B582691" s="1"/>
    </row>
    <row r="582694" spans="1:2" x14ac:dyDescent="0.3">
      <c r="A582694" s="1"/>
      <c r="B582694" s="1"/>
    </row>
    <row r="582695" spans="1:2" x14ac:dyDescent="0.3">
      <c r="A582695" s="1"/>
      <c r="B582695" s="1"/>
    </row>
    <row r="582698" spans="1:2" x14ac:dyDescent="0.3">
      <c r="A582698" s="1"/>
      <c r="B582698" s="1"/>
    </row>
    <row r="582699" spans="1:2" x14ac:dyDescent="0.3">
      <c r="A582699" s="1"/>
      <c r="B582699" s="1"/>
    </row>
    <row r="582702" spans="1:2" x14ac:dyDescent="0.3">
      <c r="A582702" s="1"/>
      <c r="B582702" s="1"/>
    </row>
    <row r="582703" spans="1:2" x14ac:dyDescent="0.3">
      <c r="A582703" s="1"/>
      <c r="B582703" s="1"/>
    </row>
    <row r="582706" spans="1:2" x14ac:dyDescent="0.3">
      <c r="A582706" s="1"/>
      <c r="B582706" s="1"/>
    </row>
    <row r="582707" spans="1:2" x14ac:dyDescent="0.3">
      <c r="A582707" s="1"/>
      <c r="B582707" s="1"/>
    </row>
    <row r="582710" spans="1:2" x14ac:dyDescent="0.3">
      <c r="A582710" s="1"/>
      <c r="B582710" s="1"/>
    </row>
    <row r="582711" spans="1:2" x14ac:dyDescent="0.3">
      <c r="A582711" s="1"/>
      <c r="B582711" s="1"/>
    </row>
    <row r="582714" spans="1:2" x14ac:dyDescent="0.3">
      <c r="A582714" s="1"/>
      <c r="B582714" s="1"/>
    </row>
    <row r="582715" spans="1:2" x14ac:dyDescent="0.3">
      <c r="A582715" s="1"/>
      <c r="B582715" s="1"/>
    </row>
    <row r="582718" spans="1:2" x14ac:dyDescent="0.3">
      <c r="A582718" s="1"/>
      <c r="B582718" s="1"/>
    </row>
    <row r="582719" spans="1:2" x14ac:dyDescent="0.3">
      <c r="A582719" s="1"/>
      <c r="B582719" s="1"/>
    </row>
    <row r="582722" spans="1:2" x14ac:dyDescent="0.3">
      <c r="A582722" s="1"/>
      <c r="B582722" s="1"/>
    </row>
    <row r="582723" spans="1:2" x14ac:dyDescent="0.3">
      <c r="A582723" s="1"/>
      <c r="B582723" s="1"/>
    </row>
    <row r="582726" spans="1:2" x14ac:dyDescent="0.3">
      <c r="A582726" s="1"/>
      <c r="B582726" s="1"/>
    </row>
    <row r="582727" spans="1:2" x14ac:dyDescent="0.3">
      <c r="A582727" s="1"/>
      <c r="B582727" s="1"/>
    </row>
    <row r="582730" spans="1:2" x14ac:dyDescent="0.3">
      <c r="A582730" s="1"/>
      <c r="B582730" s="1"/>
    </row>
    <row r="582731" spans="1:2" x14ac:dyDescent="0.3">
      <c r="A582731" s="1"/>
      <c r="B582731" s="1"/>
    </row>
    <row r="582734" spans="1:2" x14ac:dyDescent="0.3">
      <c r="A582734" s="1"/>
      <c r="B582734" s="1"/>
    </row>
    <row r="582735" spans="1:2" x14ac:dyDescent="0.3">
      <c r="A582735" s="1"/>
      <c r="B582735" s="1"/>
    </row>
    <row r="582738" spans="1:2" x14ac:dyDescent="0.3">
      <c r="A582738" s="1"/>
      <c r="B582738" s="1"/>
    </row>
    <row r="582739" spans="1:2" x14ac:dyDescent="0.3">
      <c r="A582739" s="1"/>
      <c r="B582739" s="1"/>
    </row>
    <row r="582742" spans="1:2" x14ac:dyDescent="0.3">
      <c r="A582742" s="1"/>
      <c r="B582742" s="1"/>
    </row>
    <row r="582743" spans="1:2" x14ac:dyDescent="0.3">
      <c r="A582743" s="1"/>
      <c r="B582743" s="1"/>
    </row>
    <row r="582746" spans="1:2" x14ac:dyDescent="0.3">
      <c r="A582746" s="1"/>
      <c r="B582746" s="1"/>
    </row>
    <row r="582747" spans="1:2" x14ac:dyDescent="0.3">
      <c r="A582747" s="1"/>
      <c r="B582747" s="1"/>
    </row>
    <row r="582750" spans="1:2" x14ac:dyDescent="0.3">
      <c r="A582750" s="1"/>
      <c r="B582750" s="1"/>
    </row>
    <row r="582751" spans="1:2" x14ac:dyDescent="0.3">
      <c r="A582751" s="1"/>
      <c r="B582751" s="1"/>
    </row>
    <row r="582754" spans="1:2" x14ac:dyDescent="0.3">
      <c r="A582754" s="1"/>
      <c r="B582754" s="1"/>
    </row>
    <row r="582755" spans="1:2" x14ac:dyDescent="0.3">
      <c r="A582755" s="1"/>
      <c r="B582755" s="1"/>
    </row>
    <row r="582758" spans="1:2" x14ac:dyDescent="0.3">
      <c r="A582758" s="1"/>
      <c r="B582758" s="1"/>
    </row>
    <row r="582759" spans="1:2" x14ac:dyDescent="0.3">
      <c r="A582759" s="1"/>
      <c r="B582759" s="1"/>
    </row>
    <row r="582762" spans="1:2" x14ac:dyDescent="0.3">
      <c r="A582762" s="1"/>
      <c r="B582762" s="1"/>
    </row>
    <row r="582763" spans="1:2" x14ac:dyDescent="0.3">
      <c r="A582763" s="1"/>
      <c r="B582763" s="1"/>
    </row>
    <row r="582766" spans="1:2" x14ac:dyDescent="0.3">
      <c r="A582766" s="1"/>
      <c r="B582766" s="1"/>
    </row>
    <row r="582767" spans="1:2" x14ac:dyDescent="0.3">
      <c r="A582767" s="1"/>
      <c r="B582767" s="1"/>
    </row>
    <row r="582770" spans="1:2" x14ac:dyDescent="0.3">
      <c r="A582770" s="1"/>
      <c r="B582770" s="1"/>
    </row>
    <row r="582771" spans="1:2" x14ac:dyDescent="0.3">
      <c r="A582771" s="1"/>
      <c r="B582771" s="1"/>
    </row>
    <row r="582774" spans="1:2" x14ac:dyDescent="0.3">
      <c r="A582774" s="1"/>
      <c r="B582774" s="1"/>
    </row>
    <row r="582775" spans="1:2" x14ac:dyDescent="0.3">
      <c r="A582775" s="1"/>
      <c r="B582775" s="1"/>
    </row>
    <row r="582778" spans="1:2" x14ac:dyDescent="0.3">
      <c r="A582778" s="1"/>
      <c r="B582778" s="1"/>
    </row>
    <row r="582779" spans="1:2" x14ac:dyDescent="0.3">
      <c r="A582779" s="1"/>
      <c r="B582779" s="1"/>
    </row>
    <row r="582782" spans="1:2" x14ac:dyDescent="0.3">
      <c r="A582782" s="1"/>
      <c r="B582782" s="1"/>
    </row>
    <row r="582783" spans="1:2" x14ac:dyDescent="0.3">
      <c r="A582783" s="1"/>
      <c r="B582783" s="1"/>
    </row>
    <row r="582786" spans="1:2" x14ac:dyDescent="0.3">
      <c r="A582786" s="1"/>
      <c r="B582786" s="1"/>
    </row>
    <row r="582787" spans="1:2" x14ac:dyDescent="0.3">
      <c r="A582787" s="1"/>
      <c r="B582787" s="1"/>
    </row>
    <row r="582790" spans="1:2" x14ac:dyDescent="0.3">
      <c r="A582790" s="1"/>
      <c r="B582790" s="1"/>
    </row>
    <row r="582791" spans="1:2" x14ac:dyDescent="0.3">
      <c r="A582791" s="1"/>
      <c r="B582791" s="1"/>
    </row>
    <row r="582794" spans="1:2" x14ac:dyDescent="0.3">
      <c r="A582794" s="1"/>
      <c r="B582794" s="1"/>
    </row>
    <row r="582795" spans="1:2" x14ac:dyDescent="0.3">
      <c r="A582795" s="1"/>
      <c r="B582795" s="1"/>
    </row>
    <row r="582798" spans="1:2" x14ac:dyDescent="0.3">
      <c r="A582798" s="1"/>
      <c r="B582798" s="1"/>
    </row>
    <row r="582799" spans="1:2" x14ac:dyDescent="0.3">
      <c r="A582799" s="1"/>
      <c r="B582799" s="1"/>
    </row>
    <row r="582802" spans="1:2" x14ac:dyDescent="0.3">
      <c r="A582802" s="1"/>
      <c r="B582802" s="1"/>
    </row>
    <row r="582803" spans="1:2" x14ac:dyDescent="0.3">
      <c r="A582803" s="1"/>
      <c r="B582803" s="1"/>
    </row>
    <row r="582806" spans="1:2" x14ac:dyDescent="0.3">
      <c r="A582806" s="1"/>
      <c r="B582806" s="1"/>
    </row>
    <row r="582807" spans="1:2" x14ac:dyDescent="0.3">
      <c r="A582807" s="1"/>
      <c r="B582807" s="1"/>
    </row>
    <row r="582810" spans="1:2" x14ac:dyDescent="0.3">
      <c r="A582810" s="1"/>
      <c r="B582810" s="1"/>
    </row>
    <row r="582811" spans="1:2" x14ac:dyDescent="0.3">
      <c r="A582811" s="1"/>
      <c r="B582811" s="1"/>
    </row>
    <row r="582814" spans="1:2" x14ac:dyDescent="0.3">
      <c r="A582814" s="1"/>
      <c r="B582814" s="1"/>
    </row>
    <row r="582815" spans="1:2" x14ac:dyDescent="0.3">
      <c r="A582815" s="1"/>
      <c r="B582815" s="1"/>
    </row>
    <row r="582818" spans="1:2" x14ac:dyDescent="0.3">
      <c r="A582818" s="1"/>
      <c r="B582818" s="1"/>
    </row>
    <row r="582819" spans="1:2" x14ac:dyDescent="0.3">
      <c r="A582819" s="1"/>
      <c r="B582819" s="1"/>
    </row>
    <row r="582822" spans="1:2" x14ac:dyDescent="0.3">
      <c r="A582822" s="1"/>
      <c r="B582822" s="1"/>
    </row>
    <row r="582823" spans="1:2" x14ac:dyDescent="0.3">
      <c r="A582823" s="1"/>
      <c r="B582823" s="1"/>
    </row>
    <row r="582826" spans="1:2" x14ac:dyDescent="0.3">
      <c r="A582826" s="1"/>
      <c r="B582826" s="1"/>
    </row>
    <row r="582827" spans="1:2" x14ac:dyDescent="0.3">
      <c r="A582827" s="1"/>
      <c r="B582827" s="1"/>
    </row>
    <row r="582830" spans="1:2" x14ac:dyDescent="0.3">
      <c r="A582830" s="1"/>
      <c r="B582830" s="1"/>
    </row>
    <row r="582831" spans="1:2" x14ac:dyDescent="0.3">
      <c r="A582831" s="1"/>
      <c r="B582831" s="1"/>
    </row>
    <row r="582834" spans="1:2" x14ac:dyDescent="0.3">
      <c r="A582834" s="1"/>
      <c r="B582834" s="1"/>
    </row>
    <row r="582835" spans="1:2" x14ac:dyDescent="0.3">
      <c r="A582835" s="1"/>
      <c r="B582835" s="1"/>
    </row>
    <row r="582838" spans="1:2" x14ac:dyDescent="0.3">
      <c r="A582838" s="1"/>
      <c r="B582838" s="1"/>
    </row>
    <row r="582839" spans="1:2" x14ac:dyDescent="0.3">
      <c r="A582839" s="1"/>
      <c r="B582839" s="1"/>
    </row>
    <row r="582842" spans="1:2" x14ac:dyDescent="0.3">
      <c r="A582842" s="1"/>
      <c r="B582842" s="1"/>
    </row>
    <row r="582843" spans="1:2" x14ac:dyDescent="0.3">
      <c r="A582843" s="1"/>
      <c r="B582843" s="1"/>
    </row>
    <row r="582846" spans="1:2" x14ac:dyDescent="0.3">
      <c r="A582846" s="1"/>
      <c r="B582846" s="1"/>
    </row>
    <row r="582847" spans="1:2" x14ac:dyDescent="0.3">
      <c r="A582847" s="1"/>
      <c r="B582847" s="1"/>
    </row>
    <row r="582850" spans="1:2" x14ac:dyDescent="0.3">
      <c r="A582850" s="1"/>
      <c r="B582850" s="1"/>
    </row>
    <row r="582851" spans="1:2" x14ac:dyDescent="0.3">
      <c r="A582851" s="1"/>
      <c r="B582851" s="1"/>
    </row>
    <row r="582854" spans="1:2" x14ac:dyDescent="0.3">
      <c r="A582854" s="1"/>
      <c r="B582854" s="1"/>
    </row>
    <row r="582855" spans="1:2" x14ac:dyDescent="0.3">
      <c r="A582855" s="1"/>
      <c r="B582855" s="1"/>
    </row>
    <row r="582858" spans="1:2" x14ac:dyDescent="0.3">
      <c r="A582858" s="1"/>
      <c r="B582858" s="1"/>
    </row>
    <row r="582859" spans="1:2" x14ac:dyDescent="0.3">
      <c r="A582859" s="1"/>
      <c r="B582859" s="1"/>
    </row>
    <row r="582862" spans="1:2" x14ac:dyDescent="0.3">
      <c r="A582862" s="1"/>
      <c r="B582862" s="1"/>
    </row>
    <row r="582863" spans="1:2" x14ac:dyDescent="0.3">
      <c r="A582863" s="1"/>
      <c r="B582863" s="1"/>
    </row>
    <row r="582866" spans="1:2" x14ac:dyDescent="0.3">
      <c r="A582866" s="1"/>
      <c r="B582866" s="1"/>
    </row>
    <row r="582867" spans="1:2" x14ac:dyDescent="0.3">
      <c r="A582867" s="1"/>
      <c r="B582867" s="1"/>
    </row>
    <row r="582870" spans="1:2" x14ac:dyDescent="0.3">
      <c r="A582870" s="1"/>
      <c r="B582870" s="1"/>
    </row>
    <row r="582871" spans="1:2" x14ac:dyDescent="0.3">
      <c r="A582871" s="1"/>
      <c r="B582871" s="1"/>
    </row>
    <row r="582874" spans="1:2" x14ac:dyDescent="0.3">
      <c r="A582874" s="1"/>
      <c r="B582874" s="1"/>
    </row>
    <row r="582875" spans="1:2" x14ac:dyDescent="0.3">
      <c r="A582875" s="1"/>
      <c r="B582875" s="1"/>
    </row>
    <row r="582878" spans="1:2" x14ac:dyDescent="0.3">
      <c r="A582878" s="1"/>
      <c r="B582878" s="1"/>
    </row>
    <row r="582879" spans="1:2" x14ac:dyDescent="0.3">
      <c r="A582879" s="1"/>
      <c r="B582879" s="1"/>
    </row>
    <row r="582882" spans="1:2" x14ac:dyDescent="0.3">
      <c r="A582882" s="1"/>
      <c r="B582882" s="1"/>
    </row>
    <row r="582883" spans="1:2" x14ac:dyDescent="0.3">
      <c r="A582883" s="1"/>
      <c r="B582883" s="1"/>
    </row>
    <row r="582886" spans="1:2" x14ac:dyDescent="0.3">
      <c r="A582886" s="1"/>
      <c r="B582886" s="1"/>
    </row>
    <row r="582887" spans="1:2" x14ac:dyDescent="0.3">
      <c r="A582887" s="1"/>
      <c r="B582887" s="1"/>
    </row>
    <row r="582890" spans="1:2" x14ac:dyDescent="0.3">
      <c r="A582890" s="1"/>
      <c r="B582890" s="1"/>
    </row>
    <row r="582891" spans="1:2" x14ac:dyDescent="0.3">
      <c r="A582891" s="1"/>
      <c r="B582891" s="1"/>
    </row>
    <row r="582894" spans="1:2" x14ac:dyDescent="0.3">
      <c r="A582894" s="1"/>
      <c r="B582894" s="1"/>
    </row>
    <row r="582895" spans="1:2" x14ac:dyDescent="0.3">
      <c r="A582895" s="1"/>
      <c r="B582895" s="1"/>
    </row>
    <row r="582898" spans="1:2" x14ac:dyDescent="0.3">
      <c r="A582898" s="1"/>
      <c r="B582898" s="1"/>
    </row>
    <row r="582899" spans="1:2" x14ac:dyDescent="0.3">
      <c r="A582899" s="1"/>
      <c r="B582899" s="1"/>
    </row>
    <row r="582902" spans="1:2" x14ac:dyDescent="0.3">
      <c r="A582902" s="1"/>
      <c r="B582902" s="1"/>
    </row>
    <row r="582903" spans="1:2" x14ac:dyDescent="0.3">
      <c r="A582903" s="1"/>
      <c r="B582903" s="1"/>
    </row>
    <row r="582906" spans="1:2" x14ac:dyDescent="0.3">
      <c r="A582906" s="1"/>
      <c r="B582906" s="1"/>
    </row>
    <row r="582907" spans="1:2" x14ac:dyDescent="0.3">
      <c r="A582907" s="1"/>
      <c r="B582907" s="1"/>
    </row>
    <row r="582910" spans="1:2" x14ac:dyDescent="0.3">
      <c r="A582910" s="1"/>
      <c r="B582910" s="1"/>
    </row>
    <row r="582911" spans="1:2" x14ac:dyDescent="0.3">
      <c r="A582911" s="1"/>
      <c r="B582911" s="1"/>
    </row>
    <row r="582914" spans="1:2" x14ac:dyDescent="0.3">
      <c r="A582914" s="1"/>
      <c r="B582914" s="1"/>
    </row>
    <row r="582915" spans="1:2" x14ac:dyDescent="0.3">
      <c r="A582915" s="1"/>
      <c r="B582915" s="1"/>
    </row>
    <row r="582918" spans="1:2" x14ac:dyDescent="0.3">
      <c r="A582918" s="1"/>
      <c r="B582918" s="1"/>
    </row>
    <row r="582919" spans="1:2" x14ac:dyDescent="0.3">
      <c r="A582919" s="1"/>
      <c r="B582919" s="1"/>
    </row>
    <row r="582922" spans="1:2" x14ac:dyDescent="0.3">
      <c r="A582922" s="1"/>
      <c r="B582922" s="1"/>
    </row>
    <row r="582923" spans="1:2" x14ac:dyDescent="0.3">
      <c r="A582923" s="1"/>
      <c r="B582923" s="1"/>
    </row>
    <row r="582926" spans="1:2" x14ac:dyDescent="0.3">
      <c r="A582926" s="1"/>
      <c r="B582926" s="1"/>
    </row>
    <row r="582927" spans="1:2" x14ac:dyDescent="0.3">
      <c r="A582927" s="1"/>
      <c r="B582927" s="1"/>
    </row>
    <row r="582930" spans="1:2" x14ac:dyDescent="0.3">
      <c r="A582930" s="1"/>
      <c r="B582930" s="1"/>
    </row>
    <row r="582931" spans="1:2" x14ac:dyDescent="0.3">
      <c r="A582931" s="1"/>
      <c r="B582931" s="1"/>
    </row>
    <row r="582934" spans="1:2" x14ac:dyDescent="0.3">
      <c r="A582934" s="1"/>
      <c r="B582934" s="1"/>
    </row>
    <row r="582935" spans="1:2" x14ac:dyDescent="0.3">
      <c r="A582935" s="1"/>
      <c r="B582935" s="1"/>
    </row>
    <row r="582938" spans="1:2" x14ac:dyDescent="0.3">
      <c r="A582938" s="1"/>
      <c r="B582938" s="1"/>
    </row>
    <row r="582939" spans="1:2" x14ac:dyDescent="0.3">
      <c r="A582939" s="1"/>
      <c r="B582939" s="1"/>
    </row>
    <row r="582942" spans="1:2" x14ac:dyDescent="0.3">
      <c r="A582942" s="1"/>
      <c r="B582942" s="1"/>
    </row>
    <row r="582943" spans="1:2" x14ac:dyDescent="0.3">
      <c r="A582943" s="1"/>
      <c r="B582943" s="1"/>
    </row>
    <row r="582946" spans="1:2" x14ac:dyDescent="0.3">
      <c r="A582946" s="1"/>
      <c r="B582946" s="1"/>
    </row>
    <row r="582947" spans="1:2" x14ac:dyDescent="0.3">
      <c r="A582947" s="1"/>
      <c r="B582947" s="1"/>
    </row>
    <row r="582950" spans="1:2" x14ac:dyDescent="0.3">
      <c r="A582950" s="1"/>
      <c r="B582950" s="1"/>
    </row>
    <row r="582951" spans="1:2" x14ac:dyDescent="0.3">
      <c r="A582951" s="1"/>
      <c r="B582951" s="1"/>
    </row>
    <row r="582954" spans="1:2" x14ac:dyDescent="0.3">
      <c r="A582954" s="1"/>
      <c r="B582954" s="1"/>
    </row>
    <row r="582955" spans="1:2" x14ac:dyDescent="0.3">
      <c r="A582955" s="1"/>
      <c r="B582955" s="1"/>
    </row>
    <row r="582958" spans="1:2" x14ac:dyDescent="0.3">
      <c r="A582958" s="1"/>
      <c r="B582958" s="1"/>
    </row>
    <row r="582959" spans="1:2" x14ac:dyDescent="0.3">
      <c r="A582959" s="1"/>
      <c r="B582959" s="1"/>
    </row>
    <row r="582962" spans="1:2" x14ac:dyDescent="0.3">
      <c r="A582962" s="1"/>
      <c r="B582962" s="1"/>
    </row>
    <row r="582963" spans="1:2" x14ac:dyDescent="0.3">
      <c r="A582963" s="1"/>
      <c r="B582963" s="1"/>
    </row>
    <row r="582966" spans="1:2" x14ac:dyDescent="0.3">
      <c r="A582966" s="1"/>
      <c r="B582966" s="1"/>
    </row>
    <row r="582967" spans="1:2" x14ac:dyDescent="0.3">
      <c r="A582967" s="1"/>
      <c r="B582967" s="1"/>
    </row>
    <row r="582970" spans="1:2" x14ac:dyDescent="0.3">
      <c r="A582970" s="1"/>
      <c r="B582970" s="1"/>
    </row>
    <row r="582971" spans="1:2" x14ac:dyDescent="0.3">
      <c r="A582971" s="1"/>
      <c r="B582971" s="1"/>
    </row>
    <row r="582974" spans="1:2" x14ac:dyDescent="0.3">
      <c r="A582974" s="1"/>
      <c r="B582974" s="1"/>
    </row>
    <row r="582975" spans="1:2" x14ac:dyDescent="0.3">
      <c r="A582975" s="1"/>
      <c r="B582975" s="1"/>
    </row>
    <row r="582978" spans="1:2" x14ac:dyDescent="0.3">
      <c r="A582978" s="1"/>
      <c r="B582978" s="1"/>
    </row>
    <row r="582979" spans="1:2" x14ac:dyDescent="0.3">
      <c r="A582979" s="1"/>
      <c r="B582979" s="1"/>
    </row>
    <row r="582982" spans="1:2" x14ac:dyDescent="0.3">
      <c r="A582982" s="1"/>
      <c r="B582982" s="1"/>
    </row>
    <row r="582983" spans="1:2" x14ac:dyDescent="0.3">
      <c r="A582983" s="1"/>
      <c r="B582983" s="1"/>
    </row>
    <row r="582986" spans="1:2" x14ac:dyDescent="0.3">
      <c r="A582986" s="1"/>
      <c r="B582986" s="1"/>
    </row>
    <row r="582987" spans="1:2" x14ac:dyDescent="0.3">
      <c r="A582987" s="1"/>
      <c r="B582987" s="1"/>
    </row>
    <row r="582990" spans="1:2" x14ac:dyDescent="0.3">
      <c r="A582990" s="1"/>
      <c r="B582990" s="1"/>
    </row>
    <row r="582991" spans="1:2" x14ac:dyDescent="0.3">
      <c r="A582991" s="1"/>
      <c r="B582991" s="1"/>
    </row>
    <row r="582994" spans="1:2" x14ac:dyDescent="0.3">
      <c r="A582994" s="1"/>
      <c r="B582994" s="1"/>
    </row>
    <row r="582995" spans="1:2" x14ac:dyDescent="0.3">
      <c r="A582995" s="1"/>
      <c r="B582995" s="1"/>
    </row>
    <row r="582998" spans="1:2" x14ac:dyDescent="0.3">
      <c r="A582998" s="1"/>
      <c r="B582998" s="1"/>
    </row>
    <row r="582999" spans="1:2" x14ac:dyDescent="0.3">
      <c r="A582999" s="1"/>
      <c r="B582999" s="1"/>
    </row>
    <row r="583002" spans="1:2" x14ac:dyDescent="0.3">
      <c r="A583002" s="1"/>
      <c r="B583002" s="1"/>
    </row>
    <row r="583003" spans="1:2" x14ac:dyDescent="0.3">
      <c r="A583003" s="1"/>
      <c r="B583003" s="1"/>
    </row>
    <row r="583006" spans="1:2" x14ac:dyDescent="0.3">
      <c r="A583006" s="1"/>
      <c r="B583006" s="1"/>
    </row>
    <row r="583007" spans="1:2" x14ac:dyDescent="0.3">
      <c r="A583007" s="1"/>
      <c r="B583007" s="1"/>
    </row>
    <row r="583010" spans="1:2" x14ac:dyDescent="0.3">
      <c r="A583010" s="1"/>
      <c r="B583010" s="1"/>
    </row>
    <row r="583011" spans="1:2" x14ac:dyDescent="0.3">
      <c r="A583011" s="1"/>
      <c r="B583011" s="1"/>
    </row>
    <row r="583014" spans="1:2" x14ac:dyDescent="0.3">
      <c r="A583014" s="1"/>
      <c r="B583014" s="1"/>
    </row>
    <row r="583015" spans="1:2" x14ac:dyDescent="0.3">
      <c r="A583015" s="1"/>
      <c r="B583015" s="1"/>
    </row>
    <row r="583018" spans="1:2" x14ac:dyDescent="0.3">
      <c r="A583018" s="1"/>
      <c r="B583018" s="1"/>
    </row>
    <row r="583019" spans="1:2" x14ac:dyDescent="0.3">
      <c r="A583019" s="1"/>
      <c r="B583019" s="1"/>
    </row>
    <row r="583022" spans="1:2" x14ac:dyDescent="0.3">
      <c r="A583022" s="1"/>
      <c r="B583022" s="1"/>
    </row>
    <row r="583023" spans="1:2" x14ac:dyDescent="0.3">
      <c r="A583023" s="1"/>
      <c r="B583023" s="1"/>
    </row>
    <row r="583026" spans="1:2" x14ac:dyDescent="0.3">
      <c r="A583026" s="1"/>
      <c r="B583026" s="1"/>
    </row>
    <row r="583027" spans="1:2" x14ac:dyDescent="0.3">
      <c r="A583027" s="1"/>
      <c r="B583027" s="1"/>
    </row>
    <row r="583030" spans="1:2" x14ac:dyDescent="0.3">
      <c r="A583030" s="1"/>
      <c r="B583030" s="1"/>
    </row>
    <row r="583031" spans="1:2" x14ac:dyDescent="0.3">
      <c r="A583031" s="1"/>
      <c r="B583031" s="1"/>
    </row>
    <row r="583034" spans="1:2" x14ac:dyDescent="0.3">
      <c r="A583034" s="1"/>
      <c r="B583034" s="1"/>
    </row>
    <row r="583035" spans="1:2" x14ac:dyDescent="0.3">
      <c r="A583035" s="1"/>
      <c r="B583035" s="1"/>
    </row>
    <row r="583038" spans="1:2" x14ac:dyDescent="0.3">
      <c r="A583038" s="1"/>
      <c r="B583038" s="1"/>
    </row>
    <row r="583039" spans="1:2" x14ac:dyDescent="0.3">
      <c r="A583039" s="1"/>
      <c r="B583039" s="1"/>
    </row>
    <row r="583042" spans="1:2" x14ac:dyDescent="0.3">
      <c r="A583042" s="1"/>
      <c r="B583042" s="1"/>
    </row>
    <row r="583043" spans="1:2" x14ac:dyDescent="0.3">
      <c r="A583043" s="1"/>
      <c r="B583043" s="1"/>
    </row>
    <row r="583046" spans="1:2" x14ac:dyDescent="0.3">
      <c r="A583046" s="1"/>
      <c r="B583046" s="1"/>
    </row>
    <row r="583047" spans="1:2" x14ac:dyDescent="0.3">
      <c r="A583047" s="1"/>
      <c r="B583047" s="1"/>
    </row>
    <row r="583050" spans="1:2" x14ac:dyDescent="0.3">
      <c r="A583050" s="1"/>
      <c r="B583050" s="1"/>
    </row>
    <row r="583051" spans="1:2" x14ac:dyDescent="0.3">
      <c r="A583051" s="1"/>
      <c r="B583051" s="1"/>
    </row>
    <row r="583054" spans="1:2" x14ac:dyDescent="0.3">
      <c r="A583054" s="1"/>
      <c r="B583054" s="1"/>
    </row>
    <row r="583055" spans="1:2" x14ac:dyDescent="0.3">
      <c r="A583055" s="1"/>
      <c r="B583055" s="1"/>
    </row>
    <row r="583058" spans="1:2" x14ac:dyDescent="0.3">
      <c r="A583058" s="1"/>
      <c r="B583058" s="1"/>
    </row>
    <row r="583059" spans="1:2" x14ac:dyDescent="0.3">
      <c r="A583059" s="1"/>
      <c r="B583059" s="1"/>
    </row>
    <row r="583062" spans="1:2" x14ac:dyDescent="0.3">
      <c r="A583062" s="1"/>
      <c r="B583062" s="1"/>
    </row>
    <row r="583063" spans="1:2" x14ac:dyDescent="0.3">
      <c r="A583063" s="1"/>
      <c r="B583063" s="1"/>
    </row>
    <row r="583066" spans="1:2" x14ac:dyDescent="0.3">
      <c r="A583066" s="1"/>
      <c r="B583066" s="1"/>
    </row>
    <row r="583067" spans="1:2" x14ac:dyDescent="0.3">
      <c r="A583067" s="1"/>
      <c r="B583067" s="1"/>
    </row>
    <row r="583070" spans="1:2" x14ac:dyDescent="0.3">
      <c r="A583070" s="1"/>
      <c r="B583070" s="1"/>
    </row>
    <row r="583071" spans="1:2" x14ac:dyDescent="0.3">
      <c r="A583071" s="1"/>
      <c r="B583071" s="1"/>
    </row>
    <row r="583074" spans="1:2" x14ac:dyDescent="0.3">
      <c r="A583074" s="1"/>
      <c r="B583074" s="1"/>
    </row>
    <row r="583075" spans="1:2" x14ac:dyDescent="0.3">
      <c r="A583075" s="1"/>
      <c r="B583075" s="1"/>
    </row>
    <row r="583078" spans="1:2" x14ac:dyDescent="0.3">
      <c r="A583078" s="1"/>
      <c r="B583078" s="1"/>
    </row>
    <row r="583079" spans="1:2" x14ac:dyDescent="0.3">
      <c r="A583079" s="1"/>
      <c r="B583079" s="1"/>
    </row>
    <row r="583082" spans="1:2" x14ac:dyDescent="0.3">
      <c r="A583082" s="1"/>
      <c r="B583082" s="1"/>
    </row>
    <row r="583083" spans="1:2" x14ac:dyDescent="0.3">
      <c r="A583083" s="1"/>
      <c r="B583083" s="1"/>
    </row>
    <row r="583086" spans="1:2" x14ac:dyDescent="0.3">
      <c r="A583086" s="1"/>
      <c r="B583086" s="1"/>
    </row>
    <row r="583087" spans="1:2" x14ac:dyDescent="0.3">
      <c r="A583087" s="1"/>
      <c r="B583087" s="1"/>
    </row>
    <row r="583090" spans="1:2" x14ac:dyDescent="0.3">
      <c r="A583090" s="1"/>
      <c r="B583090" s="1"/>
    </row>
    <row r="583091" spans="1:2" x14ac:dyDescent="0.3">
      <c r="A583091" s="1"/>
      <c r="B583091" s="1"/>
    </row>
    <row r="583094" spans="1:2" x14ac:dyDescent="0.3">
      <c r="A583094" s="1"/>
      <c r="B583094" s="1"/>
    </row>
    <row r="583095" spans="1:2" x14ac:dyDescent="0.3">
      <c r="A583095" s="1"/>
      <c r="B583095" s="1"/>
    </row>
    <row r="583098" spans="1:2" x14ac:dyDescent="0.3">
      <c r="A583098" s="1"/>
      <c r="B583098" s="1"/>
    </row>
    <row r="583099" spans="1:2" x14ac:dyDescent="0.3">
      <c r="A583099" s="1"/>
      <c r="B583099" s="1"/>
    </row>
    <row r="583102" spans="1:2" x14ac:dyDescent="0.3">
      <c r="A583102" s="1"/>
      <c r="B583102" s="1"/>
    </row>
    <row r="583103" spans="1:2" x14ac:dyDescent="0.3">
      <c r="A583103" s="1"/>
      <c r="B583103" s="1"/>
    </row>
    <row r="583106" spans="1:2" x14ac:dyDescent="0.3">
      <c r="A583106" s="1"/>
      <c r="B583106" s="1"/>
    </row>
    <row r="583107" spans="1:2" x14ac:dyDescent="0.3">
      <c r="A583107" s="1"/>
      <c r="B583107" s="1"/>
    </row>
    <row r="583110" spans="1:2" x14ac:dyDescent="0.3">
      <c r="A583110" s="1"/>
      <c r="B583110" s="1"/>
    </row>
    <row r="583111" spans="1:2" x14ac:dyDescent="0.3">
      <c r="A583111" s="1"/>
      <c r="B583111" s="1"/>
    </row>
    <row r="583114" spans="1:2" x14ac:dyDescent="0.3">
      <c r="A583114" s="1"/>
      <c r="B583114" s="1"/>
    </row>
    <row r="583115" spans="1:2" x14ac:dyDescent="0.3">
      <c r="A583115" s="1"/>
      <c r="B583115" s="1"/>
    </row>
    <row r="583118" spans="1:2" x14ac:dyDescent="0.3">
      <c r="A583118" s="1"/>
      <c r="B583118" s="1"/>
    </row>
    <row r="583119" spans="1:2" x14ac:dyDescent="0.3">
      <c r="A583119" s="1"/>
      <c r="B583119" s="1"/>
    </row>
    <row r="583122" spans="1:2" x14ac:dyDescent="0.3">
      <c r="A583122" s="1"/>
      <c r="B583122" s="1"/>
    </row>
    <row r="583123" spans="1:2" x14ac:dyDescent="0.3">
      <c r="A583123" s="1"/>
      <c r="B583123" s="1"/>
    </row>
    <row r="583126" spans="1:2" x14ac:dyDescent="0.3">
      <c r="A583126" s="1"/>
      <c r="B583126" s="1"/>
    </row>
    <row r="583127" spans="1:2" x14ac:dyDescent="0.3">
      <c r="A583127" s="1"/>
      <c r="B583127" s="1"/>
    </row>
    <row r="583130" spans="1:2" x14ac:dyDescent="0.3">
      <c r="A583130" s="1"/>
      <c r="B583130" s="1"/>
    </row>
    <row r="583131" spans="1:2" x14ac:dyDescent="0.3">
      <c r="A583131" s="1"/>
      <c r="B583131" s="1"/>
    </row>
    <row r="583134" spans="1:2" x14ac:dyDescent="0.3">
      <c r="A583134" s="1"/>
      <c r="B583134" s="1"/>
    </row>
    <row r="583135" spans="1:2" x14ac:dyDescent="0.3">
      <c r="A583135" s="1"/>
      <c r="B583135" s="1"/>
    </row>
    <row r="583138" spans="1:2" x14ac:dyDescent="0.3">
      <c r="A583138" s="1"/>
      <c r="B583138" s="1"/>
    </row>
    <row r="583139" spans="1:2" x14ac:dyDescent="0.3">
      <c r="A583139" s="1"/>
      <c r="B583139" s="1"/>
    </row>
    <row r="583142" spans="1:2" x14ac:dyDescent="0.3">
      <c r="A583142" s="1"/>
      <c r="B583142" s="1"/>
    </row>
    <row r="583143" spans="1:2" x14ac:dyDescent="0.3">
      <c r="A583143" s="1"/>
      <c r="B583143" s="1"/>
    </row>
    <row r="583146" spans="1:2" x14ac:dyDescent="0.3">
      <c r="A583146" s="1"/>
      <c r="B583146" s="1"/>
    </row>
    <row r="583147" spans="1:2" x14ac:dyDescent="0.3">
      <c r="A583147" s="1"/>
      <c r="B583147" s="1"/>
    </row>
    <row r="583150" spans="1:2" x14ac:dyDescent="0.3">
      <c r="A583150" s="1"/>
      <c r="B583150" s="1"/>
    </row>
    <row r="583151" spans="1:2" x14ac:dyDescent="0.3">
      <c r="A583151" s="1"/>
      <c r="B583151" s="1"/>
    </row>
    <row r="583154" spans="1:2" x14ac:dyDescent="0.3">
      <c r="A583154" s="1"/>
      <c r="B583154" s="1"/>
    </row>
    <row r="583155" spans="1:2" x14ac:dyDescent="0.3">
      <c r="A583155" s="1"/>
      <c r="B583155" s="1"/>
    </row>
    <row r="583158" spans="1:2" x14ac:dyDescent="0.3">
      <c r="A583158" s="1"/>
      <c r="B583158" s="1"/>
    </row>
    <row r="583159" spans="1:2" x14ac:dyDescent="0.3">
      <c r="A583159" s="1"/>
      <c r="B583159" s="1"/>
    </row>
    <row r="583162" spans="1:2" x14ac:dyDescent="0.3">
      <c r="A583162" s="1"/>
      <c r="B583162" s="1"/>
    </row>
    <row r="583163" spans="1:2" x14ac:dyDescent="0.3">
      <c r="A583163" s="1"/>
      <c r="B583163" s="1"/>
    </row>
    <row r="583166" spans="1:2" x14ac:dyDescent="0.3">
      <c r="A583166" s="1"/>
      <c r="B583166" s="1"/>
    </row>
    <row r="583167" spans="1:2" x14ac:dyDescent="0.3">
      <c r="A583167" s="1"/>
      <c r="B583167" s="1"/>
    </row>
    <row r="583170" spans="1:2" x14ac:dyDescent="0.3">
      <c r="A583170" s="1"/>
      <c r="B583170" s="1"/>
    </row>
    <row r="583171" spans="1:2" x14ac:dyDescent="0.3">
      <c r="A583171" s="1"/>
      <c r="B583171" s="1"/>
    </row>
    <row r="583174" spans="1:2" x14ac:dyDescent="0.3">
      <c r="A583174" s="1"/>
      <c r="B583174" s="1"/>
    </row>
    <row r="583175" spans="1:2" x14ac:dyDescent="0.3">
      <c r="A583175" s="1"/>
      <c r="B583175" s="1"/>
    </row>
    <row r="583178" spans="1:2" x14ac:dyDescent="0.3">
      <c r="A583178" s="1"/>
      <c r="B583178" s="1"/>
    </row>
    <row r="583179" spans="1:2" x14ac:dyDescent="0.3">
      <c r="A583179" s="1"/>
      <c r="B583179" s="1"/>
    </row>
    <row r="583182" spans="1:2" x14ac:dyDescent="0.3">
      <c r="A583182" s="1"/>
      <c r="B583182" s="1"/>
    </row>
    <row r="583183" spans="1:2" x14ac:dyDescent="0.3">
      <c r="A583183" s="1"/>
      <c r="B583183" s="1"/>
    </row>
    <row r="583186" spans="1:2" x14ac:dyDescent="0.3">
      <c r="A583186" s="1"/>
      <c r="B583186" s="1"/>
    </row>
    <row r="583187" spans="1:2" x14ac:dyDescent="0.3">
      <c r="A583187" s="1"/>
      <c r="B583187" s="1"/>
    </row>
    <row r="583190" spans="1:2" x14ac:dyDescent="0.3">
      <c r="A583190" s="1"/>
      <c r="B583190" s="1"/>
    </row>
    <row r="583191" spans="1:2" x14ac:dyDescent="0.3">
      <c r="A583191" s="1"/>
      <c r="B583191" s="1"/>
    </row>
    <row r="583194" spans="1:2" x14ac:dyDescent="0.3">
      <c r="A583194" s="1"/>
      <c r="B583194" s="1"/>
    </row>
    <row r="583195" spans="1:2" x14ac:dyDescent="0.3">
      <c r="A583195" s="1"/>
      <c r="B583195" s="1"/>
    </row>
    <row r="583198" spans="1:2" x14ac:dyDescent="0.3">
      <c r="A583198" s="1"/>
      <c r="B583198" s="1"/>
    </row>
    <row r="583199" spans="1:2" x14ac:dyDescent="0.3">
      <c r="A583199" s="1"/>
      <c r="B583199" s="1"/>
    </row>
    <row r="583202" spans="1:2" x14ac:dyDescent="0.3">
      <c r="A583202" s="1"/>
      <c r="B583202" s="1"/>
    </row>
    <row r="583203" spans="1:2" x14ac:dyDescent="0.3">
      <c r="A583203" s="1"/>
      <c r="B583203" s="1"/>
    </row>
    <row r="583206" spans="1:2" x14ac:dyDescent="0.3">
      <c r="A583206" s="1"/>
      <c r="B583206" s="1"/>
    </row>
    <row r="583207" spans="1:2" x14ac:dyDescent="0.3">
      <c r="A583207" s="1"/>
      <c r="B583207" s="1"/>
    </row>
    <row r="583210" spans="1:2" x14ac:dyDescent="0.3">
      <c r="A583210" s="1"/>
      <c r="B583210" s="1"/>
    </row>
    <row r="583211" spans="1:2" x14ac:dyDescent="0.3">
      <c r="A583211" s="1"/>
      <c r="B583211" s="1"/>
    </row>
    <row r="583214" spans="1:2" x14ac:dyDescent="0.3">
      <c r="A583214" s="1"/>
      <c r="B583214" s="1"/>
    </row>
    <row r="583215" spans="1:2" x14ac:dyDescent="0.3">
      <c r="A583215" s="1"/>
      <c r="B583215" s="1"/>
    </row>
    <row r="583218" spans="1:2" x14ac:dyDescent="0.3">
      <c r="A583218" s="1"/>
      <c r="B583218" s="1"/>
    </row>
    <row r="583219" spans="1:2" x14ac:dyDescent="0.3">
      <c r="A583219" s="1"/>
      <c r="B583219" s="1"/>
    </row>
    <row r="583222" spans="1:2" x14ac:dyDescent="0.3">
      <c r="A583222" s="1"/>
      <c r="B583222" s="1"/>
    </row>
    <row r="583223" spans="1:2" x14ac:dyDescent="0.3">
      <c r="A583223" s="1"/>
      <c r="B583223" s="1"/>
    </row>
    <row r="583226" spans="1:2" x14ac:dyDescent="0.3">
      <c r="A583226" s="1"/>
      <c r="B583226" s="1"/>
    </row>
    <row r="583227" spans="1:2" x14ac:dyDescent="0.3">
      <c r="A583227" s="1"/>
      <c r="B583227" s="1"/>
    </row>
    <row r="583230" spans="1:2" x14ac:dyDescent="0.3">
      <c r="A583230" s="1"/>
      <c r="B583230" s="1"/>
    </row>
    <row r="583231" spans="1:2" x14ac:dyDescent="0.3">
      <c r="A583231" s="1"/>
      <c r="B583231" s="1"/>
    </row>
    <row r="583234" spans="1:2" x14ac:dyDescent="0.3">
      <c r="A583234" s="1"/>
      <c r="B583234" s="1"/>
    </row>
    <row r="583235" spans="1:2" x14ac:dyDescent="0.3">
      <c r="A583235" s="1"/>
      <c r="B583235" s="1"/>
    </row>
    <row r="583238" spans="1:2" x14ac:dyDescent="0.3">
      <c r="A583238" s="1"/>
      <c r="B583238" s="1"/>
    </row>
    <row r="583239" spans="1:2" x14ac:dyDescent="0.3">
      <c r="A583239" s="1"/>
      <c r="B583239" s="1"/>
    </row>
    <row r="583242" spans="1:2" x14ac:dyDescent="0.3">
      <c r="A583242" s="1"/>
      <c r="B583242" s="1"/>
    </row>
    <row r="583243" spans="1:2" x14ac:dyDescent="0.3">
      <c r="A583243" s="1"/>
      <c r="B583243" s="1"/>
    </row>
    <row r="583246" spans="1:2" x14ac:dyDescent="0.3">
      <c r="A583246" s="1"/>
      <c r="B583246" s="1"/>
    </row>
    <row r="583247" spans="1:2" x14ac:dyDescent="0.3">
      <c r="A583247" s="1"/>
      <c r="B583247" s="1"/>
    </row>
    <row r="583250" spans="1:2" x14ac:dyDescent="0.3">
      <c r="A583250" s="1"/>
      <c r="B583250" s="1"/>
    </row>
    <row r="583251" spans="1:2" x14ac:dyDescent="0.3">
      <c r="A583251" s="1"/>
      <c r="B583251" s="1"/>
    </row>
    <row r="583254" spans="1:2" x14ac:dyDescent="0.3">
      <c r="A583254" s="1"/>
      <c r="B583254" s="1"/>
    </row>
    <row r="583255" spans="1:2" x14ac:dyDescent="0.3">
      <c r="A583255" s="1"/>
      <c r="B583255" s="1"/>
    </row>
    <row r="583258" spans="1:2" x14ac:dyDescent="0.3">
      <c r="A583258" s="1"/>
      <c r="B583258" s="1"/>
    </row>
    <row r="583259" spans="1:2" x14ac:dyDescent="0.3">
      <c r="A583259" s="1"/>
      <c r="B583259" s="1"/>
    </row>
    <row r="583262" spans="1:2" x14ac:dyDescent="0.3">
      <c r="A583262" s="1"/>
      <c r="B583262" s="1"/>
    </row>
    <row r="583263" spans="1:2" x14ac:dyDescent="0.3">
      <c r="A583263" s="1"/>
      <c r="B583263" s="1"/>
    </row>
    <row r="583266" spans="1:2" x14ac:dyDescent="0.3">
      <c r="A583266" s="1"/>
      <c r="B583266" s="1"/>
    </row>
    <row r="583267" spans="1:2" x14ac:dyDescent="0.3">
      <c r="A583267" s="1"/>
      <c r="B583267" s="1"/>
    </row>
    <row r="583270" spans="1:2" x14ac:dyDescent="0.3">
      <c r="A583270" s="1"/>
      <c r="B583270" s="1"/>
    </row>
    <row r="583271" spans="1:2" x14ac:dyDescent="0.3">
      <c r="A583271" s="1"/>
      <c r="B583271" s="1"/>
    </row>
    <row r="583274" spans="1:2" x14ac:dyDescent="0.3">
      <c r="A583274" s="1"/>
      <c r="B583274" s="1"/>
    </row>
    <row r="583275" spans="1:2" x14ac:dyDescent="0.3">
      <c r="A583275" s="1"/>
      <c r="B583275" s="1"/>
    </row>
    <row r="583278" spans="1:2" x14ac:dyDescent="0.3">
      <c r="A583278" s="1"/>
      <c r="B583278" s="1"/>
    </row>
    <row r="583279" spans="1:2" x14ac:dyDescent="0.3">
      <c r="A583279" s="1"/>
      <c r="B583279" s="1"/>
    </row>
    <row r="583282" spans="1:2" x14ac:dyDescent="0.3">
      <c r="A583282" s="1"/>
      <c r="B583282" s="1"/>
    </row>
    <row r="583283" spans="1:2" x14ac:dyDescent="0.3">
      <c r="A583283" s="1"/>
      <c r="B583283" s="1"/>
    </row>
    <row r="583286" spans="1:2" x14ac:dyDescent="0.3">
      <c r="A583286" s="1"/>
      <c r="B583286" s="1"/>
    </row>
    <row r="583287" spans="1:2" x14ac:dyDescent="0.3">
      <c r="A583287" s="1"/>
      <c r="B583287" s="1"/>
    </row>
    <row r="583290" spans="1:2" x14ac:dyDescent="0.3">
      <c r="A583290" s="1"/>
      <c r="B583290" s="1"/>
    </row>
    <row r="583291" spans="1:2" x14ac:dyDescent="0.3">
      <c r="A583291" s="1"/>
      <c r="B583291" s="1"/>
    </row>
    <row r="583294" spans="1:2" x14ac:dyDescent="0.3">
      <c r="A583294" s="1"/>
      <c r="B583294" s="1"/>
    </row>
    <row r="583295" spans="1:2" x14ac:dyDescent="0.3">
      <c r="A583295" s="1"/>
      <c r="B583295" s="1"/>
    </row>
    <row r="583298" spans="1:2" x14ac:dyDescent="0.3">
      <c r="A583298" s="1"/>
      <c r="B583298" s="1"/>
    </row>
    <row r="583299" spans="1:2" x14ac:dyDescent="0.3">
      <c r="A583299" s="1"/>
      <c r="B583299" s="1"/>
    </row>
    <row r="583302" spans="1:2" x14ac:dyDescent="0.3">
      <c r="A583302" s="1"/>
      <c r="B583302" s="1"/>
    </row>
    <row r="583303" spans="1:2" x14ac:dyDescent="0.3">
      <c r="A583303" s="1"/>
      <c r="B583303" s="1"/>
    </row>
    <row r="583306" spans="1:2" x14ac:dyDescent="0.3">
      <c r="A583306" s="1"/>
      <c r="B583306" s="1"/>
    </row>
    <row r="583307" spans="1:2" x14ac:dyDescent="0.3">
      <c r="A583307" s="1"/>
      <c r="B583307" s="1"/>
    </row>
    <row r="583310" spans="1:2" x14ac:dyDescent="0.3">
      <c r="A583310" s="1"/>
      <c r="B583310" s="1"/>
    </row>
    <row r="583311" spans="1:2" x14ac:dyDescent="0.3">
      <c r="A583311" s="1"/>
      <c r="B583311" s="1"/>
    </row>
    <row r="583314" spans="1:2" x14ac:dyDescent="0.3">
      <c r="A583314" s="1"/>
      <c r="B583314" s="1"/>
    </row>
    <row r="583315" spans="1:2" x14ac:dyDescent="0.3">
      <c r="A583315" s="1"/>
      <c r="B583315" s="1"/>
    </row>
    <row r="583318" spans="1:2" x14ac:dyDescent="0.3">
      <c r="A583318" s="1"/>
      <c r="B583318" s="1"/>
    </row>
    <row r="583319" spans="1:2" x14ac:dyDescent="0.3">
      <c r="A583319" s="1"/>
      <c r="B583319" s="1"/>
    </row>
    <row r="583322" spans="1:2" x14ac:dyDescent="0.3">
      <c r="A583322" s="1"/>
      <c r="B583322" s="1"/>
    </row>
    <row r="583323" spans="1:2" x14ac:dyDescent="0.3">
      <c r="A583323" s="1"/>
      <c r="B583323" s="1"/>
    </row>
    <row r="583326" spans="1:2" x14ac:dyDescent="0.3">
      <c r="A583326" s="1"/>
      <c r="B583326" s="1"/>
    </row>
    <row r="583327" spans="1:2" x14ac:dyDescent="0.3">
      <c r="A583327" s="1"/>
      <c r="B583327" s="1"/>
    </row>
    <row r="583330" spans="1:2" x14ac:dyDescent="0.3">
      <c r="A583330" s="1"/>
      <c r="B583330" s="1"/>
    </row>
    <row r="583331" spans="1:2" x14ac:dyDescent="0.3">
      <c r="A583331" s="1"/>
      <c r="B583331" s="1"/>
    </row>
    <row r="583334" spans="1:2" x14ac:dyDescent="0.3">
      <c r="A583334" s="1"/>
      <c r="B583334" s="1"/>
    </row>
    <row r="583335" spans="1:2" x14ac:dyDescent="0.3">
      <c r="A583335" s="1"/>
      <c r="B583335" s="1"/>
    </row>
    <row r="583338" spans="1:2" x14ac:dyDescent="0.3">
      <c r="A583338" s="1"/>
      <c r="B583338" s="1"/>
    </row>
    <row r="583339" spans="1:2" x14ac:dyDescent="0.3">
      <c r="A583339" s="1"/>
      <c r="B583339" s="1"/>
    </row>
    <row r="583342" spans="1:2" x14ac:dyDescent="0.3">
      <c r="A583342" s="1"/>
      <c r="B583342" s="1"/>
    </row>
    <row r="583343" spans="1:2" x14ac:dyDescent="0.3">
      <c r="A583343" s="1"/>
      <c r="B583343" s="1"/>
    </row>
    <row r="583346" spans="1:2" x14ac:dyDescent="0.3">
      <c r="A583346" s="1"/>
      <c r="B583346" s="1"/>
    </row>
    <row r="583347" spans="1:2" x14ac:dyDescent="0.3">
      <c r="A583347" s="1"/>
      <c r="B583347" s="1"/>
    </row>
    <row r="583350" spans="1:2" x14ac:dyDescent="0.3">
      <c r="A583350" s="1"/>
      <c r="B583350" s="1"/>
    </row>
    <row r="583351" spans="1:2" x14ac:dyDescent="0.3">
      <c r="A583351" s="1"/>
      <c r="B583351" s="1"/>
    </row>
    <row r="583354" spans="1:2" x14ac:dyDescent="0.3">
      <c r="A583354" s="1"/>
      <c r="B583354" s="1"/>
    </row>
    <row r="583355" spans="1:2" x14ac:dyDescent="0.3">
      <c r="A583355" s="1"/>
      <c r="B583355" s="1"/>
    </row>
    <row r="583358" spans="1:2" x14ac:dyDescent="0.3">
      <c r="A583358" s="1"/>
      <c r="B583358" s="1"/>
    </row>
    <row r="583359" spans="1:2" x14ac:dyDescent="0.3">
      <c r="A583359" s="1"/>
      <c r="B583359" s="1"/>
    </row>
    <row r="583362" spans="1:2" x14ac:dyDescent="0.3">
      <c r="A583362" s="1"/>
      <c r="B583362" s="1"/>
    </row>
    <row r="583363" spans="1:2" x14ac:dyDescent="0.3">
      <c r="A583363" s="1"/>
      <c r="B583363" s="1"/>
    </row>
    <row r="583366" spans="1:2" x14ac:dyDescent="0.3">
      <c r="A583366" s="1"/>
      <c r="B583366" s="1"/>
    </row>
    <row r="583367" spans="1:2" x14ac:dyDescent="0.3">
      <c r="A583367" s="1"/>
      <c r="B583367" s="1"/>
    </row>
    <row r="583370" spans="1:2" x14ac:dyDescent="0.3">
      <c r="A583370" s="1"/>
      <c r="B583370" s="1"/>
    </row>
    <row r="583371" spans="1:2" x14ac:dyDescent="0.3">
      <c r="A583371" s="1"/>
      <c r="B583371" s="1"/>
    </row>
    <row r="583374" spans="1:2" x14ac:dyDescent="0.3">
      <c r="A583374" s="1"/>
      <c r="B583374" s="1"/>
    </row>
    <row r="583375" spans="1:2" x14ac:dyDescent="0.3">
      <c r="A583375" s="1"/>
      <c r="B583375" s="1"/>
    </row>
    <row r="583378" spans="1:2" x14ac:dyDescent="0.3">
      <c r="A583378" s="1"/>
      <c r="B583378" s="1"/>
    </row>
    <row r="583379" spans="1:2" x14ac:dyDescent="0.3">
      <c r="A583379" s="1"/>
      <c r="B583379" s="1"/>
    </row>
    <row r="583382" spans="1:2" x14ac:dyDescent="0.3">
      <c r="A583382" s="1"/>
      <c r="B583382" s="1"/>
    </row>
    <row r="583383" spans="1:2" x14ac:dyDescent="0.3">
      <c r="A583383" s="1"/>
      <c r="B583383" s="1"/>
    </row>
    <row r="583386" spans="1:2" x14ac:dyDescent="0.3">
      <c r="A583386" s="1"/>
      <c r="B583386" s="1"/>
    </row>
    <row r="583387" spans="1:2" x14ac:dyDescent="0.3">
      <c r="A583387" s="1"/>
      <c r="B583387" s="1"/>
    </row>
    <row r="583390" spans="1:2" x14ac:dyDescent="0.3">
      <c r="A583390" s="1"/>
      <c r="B583390" s="1"/>
    </row>
    <row r="583391" spans="1:2" x14ac:dyDescent="0.3">
      <c r="A583391" s="1"/>
      <c r="B583391" s="1"/>
    </row>
    <row r="583394" spans="1:2" x14ac:dyDescent="0.3">
      <c r="A583394" s="1"/>
      <c r="B583394" s="1"/>
    </row>
    <row r="583395" spans="1:2" x14ac:dyDescent="0.3">
      <c r="A583395" s="1"/>
      <c r="B583395" s="1"/>
    </row>
    <row r="583398" spans="1:2" x14ac:dyDescent="0.3">
      <c r="A583398" s="1"/>
      <c r="B583398" s="1"/>
    </row>
    <row r="583399" spans="1:2" x14ac:dyDescent="0.3">
      <c r="A583399" s="1"/>
      <c r="B583399" s="1"/>
    </row>
    <row r="583402" spans="1:2" x14ac:dyDescent="0.3">
      <c r="A583402" s="1"/>
      <c r="B583402" s="1"/>
    </row>
    <row r="583403" spans="1:2" x14ac:dyDescent="0.3">
      <c r="A583403" s="1"/>
      <c r="B583403" s="1"/>
    </row>
    <row r="583406" spans="1:2" x14ac:dyDescent="0.3">
      <c r="A583406" s="1"/>
      <c r="B583406" s="1"/>
    </row>
    <row r="583407" spans="1:2" x14ac:dyDescent="0.3">
      <c r="A583407" s="1"/>
      <c r="B583407" s="1"/>
    </row>
    <row r="583410" spans="1:2" x14ac:dyDescent="0.3">
      <c r="A583410" s="1"/>
      <c r="B583410" s="1"/>
    </row>
    <row r="583411" spans="1:2" x14ac:dyDescent="0.3">
      <c r="A583411" s="1"/>
      <c r="B583411" s="1"/>
    </row>
    <row r="583414" spans="1:2" x14ac:dyDescent="0.3">
      <c r="A583414" s="1"/>
      <c r="B583414" s="1"/>
    </row>
    <row r="583415" spans="1:2" x14ac:dyDescent="0.3">
      <c r="A583415" s="1"/>
      <c r="B583415" s="1"/>
    </row>
    <row r="583418" spans="1:2" x14ac:dyDescent="0.3">
      <c r="A583418" s="1"/>
      <c r="B583418" s="1"/>
    </row>
    <row r="583419" spans="1:2" x14ac:dyDescent="0.3">
      <c r="A583419" s="1"/>
      <c r="B583419" s="1"/>
    </row>
    <row r="583422" spans="1:2" x14ac:dyDescent="0.3">
      <c r="A583422" s="1"/>
      <c r="B583422" s="1"/>
    </row>
    <row r="583423" spans="1:2" x14ac:dyDescent="0.3">
      <c r="A583423" s="1"/>
      <c r="B583423" s="1"/>
    </row>
    <row r="583426" spans="1:2" x14ac:dyDescent="0.3">
      <c r="A583426" s="1"/>
      <c r="B583426" s="1"/>
    </row>
    <row r="583427" spans="1:2" x14ac:dyDescent="0.3">
      <c r="A583427" s="1"/>
      <c r="B583427" s="1"/>
    </row>
    <row r="583430" spans="1:2" x14ac:dyDescent="0.3">
      <c r="A583430" s="1"/>
      <c r="B583430" s="1"/>
    </row>
    <row r="583431" spans="1:2" x14ac:dyDescent="0.3">
      <c r="A583431" s="1"/>
      <c r="B583431" s="1"/>
    </row>
    <row r="583434" spans="1:2" x14ac:dyDescent="0.3">
      <c r="A583434" s="1"/>
      <c r="B583434" s="1"/>
    </row>
    <row r="583435" spans="1:2" x14ac:dyDescent="0.3">
      <c r="A583435" s="1"/>
      <c r="B583435" s="1"/>
    </row>
    <row r="583438" spans="1:2" x14ac:dyDescent="0.3">
      <c r="A583438" s="1"/>
      <c r="B583438" s="1"/>
    </row>
    <row r="583439" spans="1:2" x14ac:dyDescent="0.3">
      <c r="A583439" s="1"/>
      <c r="B583439" s="1"/>
    </row>
    <row r="583442" spans="1:2" x14ac:dyDescent="0.3">
      <c r="A583442" s="1"/>
      <c r="B583442" s="1"/>
    </row>
    <row r="583443" spans="1:2" x14ac:dyDescent="0.3">
      <c r="A583443" s="1"/>
      <c r="B583443" s="1"/>
    </row>
    <row r="583446" spans="1:2" x14ac:dyDescent="0.3">
      <c r="A583446" s="1"/>
      <c r="B583446" s="1"/>
    </row>
    <row r="583447" spans="1:2" x14ac:dyDescent="0.3">
      <c r="A583447" s="1"/>
      <c r="B583447" s="1"/>
    </row>
    <row r="583450" spans="1:2" x14ac:dyDescent="0.3">
      <c r="A583450" s="1"/>
      <c r="B583450" s="1"/>
    </row>
    <row r="583451" spans="1:2" x14ac:dyDescent="0.3">
      <c r="A583451" s="1"/>
      <c r="B583451" s="1"/>
    </row>
    <row r="583454" spans="1:2" x14ac:dyDescent="0.3">
      <c r="A583454" s="1"/>
      <c r="B583454" s="1"/>
    </row>
    <row r="583455" spans="1:2" x14ac:dyDescent="0.3">
      <c r="A583455" s="1"/>
      <c r="B583455" s="1"/>
    </row>
    <row r="583458" spans="1:2" x14ac:dyDescent="0.3">
      <c r="A583458" s="1"/>
      <c r="B583458" s="1"/>
    </row>
    <row r="583459" spans="1:2" x14ac:dyDescent="0.3">
      <c r="A583459" s="1"/>
      <c r="B583459" s="1"/>
    </row>
    <row r="583462" spans="1:2" x14ac:dyDescent="0.3">
      <c r="A583462" s="1"/>
      <c r="B583462" s="1"/>
    </row>
    <row r="583463" spans="1:2" x14ac:dyDescent="0.3">
      <c r="A583463" s="1"/>
      <c r="B583463" s="1"/>
    </row>
    <row r="583466" spans="1:2" x14ac:dyDescent="0.3">
      <c r="A583466" s="1"/>
      <c r="B583466" s="1"/>
    </row>
    <row r="583467" spans="1:2" x14ac:dyDescent="0.3">
      <c r="A583467" s="1"/>
      <c r="B583467" s="1"/>
    </row>
    <row r="583470" spans="1:2" x14ac:dyDescent="0.3">
      <c r="A583470" s="1"/>
      <c r="B583470" s="1"/>
    </row>
    <row r="583471" spans="1:2" x14ac:dyDescent="0.3">
      <c r="A583471" s="1"/>
      <c r="B583471" s="1"/>
    </row>
    <row r="583474" spans="1:2" x14ac:dyDescent="0.3">
      <c r="A583474" s="1"/>
      <c r="B583474" s="1"/>
    </row>
    <row r="583475" spans="1:2" x14ac:dyDescent="0.3">
      <c r="A583475" s="1"/>
      <c r="B583475" s="1"/>
    </row>
    <row r="583478" spans="1:2" x14ac:dyDescent="0.3">
      <c r="A583478" s="1"/>
      <c r="B583478" s="1"/>
    </row>
    <row r="583479" spans="1:2" x14ac:dyDescent="0.3">
      <c r="A583479" s="1"/>
      <c r="B583479" s="1"/>
    </row>
    <row r="583482" spans="1:2" x14ac:dyDescent="0.3">
      <c r="A583482" s="1"/>
      <c r="B583482" s="1"/>
    </row>
    <row r="583483" spans="1:2" x14ac:dyDescent="0.3">
      <c r="A583483" s="1"/>
      <c r="B583483" s="1"/>
    </row>
    <row r="583486" spans="1:2" x14ac:dyDescent="0.3">
      <c r="A583486" s="1"/>
      <c r="B583486" s="1"/>
    </row>
    <row r="583487" spans="1:2" x14ac:dyDescent="0.3">
      <c r="A583487" s="1"/>
      <c r="B583487" s="1"/>
    </row>
    <row r="583490" spans="1:2" x14ac:dyDescent="0.3">
      <c r="A583490" s="1"/>
      <c r="B583490" s="1"/>
    </row>
    <row r="583491" spans="1:2" x14ac:dyDescent="0.3">
      <c r="A583491" s="1"/>
      <c r="B583491" s="1"/>
    </row>
    <row r="583494" spans="1:2" x14ac:dyDescent="0.3">
      <c r="A583494" s="1"/>
      <c r="B583494" s="1"/>
    </row>
    <row r="583495" spans="1:2" x14ac:dyDescent="0.3">
      <c r="A583495" s="1"/>
      <c r="B583495" s="1"/>
    </row>
    <row r="583498" spans="1:2" x14ac:dyDescent="0.3">
      <c r="A583498" s="1"/>
      <c r="B583498" s="1"/>
    </row>
    <row r="583499" spans="1:2" x14ac:dyDescent="0.3">
      <c r="A583499" s="1"/>
      <c r="B583499" s="1"/>
    </row>
    <row r="583502" spans="1:2" x14ac:dyDescent="0.3">
      <c r="A583502" s="1"/>
      <c r="B583502" s="1"/>
    </row>
    <row r="583503" spans="1:2" x14ac:dyDescent="0.3">
      <c r="A583503" s="1"/>
      <c r="B583503" s="1"/>
    </row>
    <row r="583506" spans="1:2" x14ac:dyDescent="0.3">
      <c r="A583506" s="1"/>
      <c r="B583506" s="1"/>
    </row>
    <row r="583507" spans="1:2" x14ac:dyDescent="0.3">
      <c r="A583507" s="1"/>
      <c r="B583507" s="1"/>
    </row>
    <row r="583510" spans="1:2" x14ac:dyDescent="0.3">
      <c r="A583510" s="1"/>
      <c r="B583510" s="1"/>
    </row>
    <row r="583511" spans="1:2" x14ac:dyDescent="0.3">
      <c r="A583511" s="1"/>
      <c r="B583511" s="1"/>
    </row>
    <row r="583514" spans="1:2" x14ac:dyDescent="0.3">
      <c r="A583514" s="1"/>
      <c r="B583514" s="1"/>
    </row>
    <row r="583515" spans="1:2" x14ac:dyDescent="0.3">
      <c r="A583515" s="1"/>
      <c r="B583515" s="1"/>
    </row>
    <row r="583518" spans="1:2" x14ac:dyDescent="0.3">
      <c r="A583518" s="1"/>
      <c r="B583518" s="1"/>
    </row>
    <row r="583519" spans="1:2" x14ac:dyDescent="0.3">
      <c r="A583519" s="1"/>
      <c r="B583519" s="1"/>
    </row>
    <row r="583522" spans="1:2" x14ac:dyDescent="0.3">
      <c r="A583522" s="1"/>
      <c r="B583522" s="1"/>
    </row>
    <row r="583523" spans="1:2" x14ac:dyDescent="0.3">
      <c r="A583523" s="1"/>
      <c r="B583523" s="1"/>
    </row>
    <row r="583526" spans="1:2" x14ac:dyDescent="0.3">
      <c r="A583526" s="1"/>
      <c r="B583526" s="1"/>
    </row>
    <row r="583527" spans="1:2" x14ac:dyDescent="0.3">
      <c r="A583527" s="1"/>
      <c r="B583527" s="1"/>
    </row>
    <row r="583530" spans="1:2" x14ac:dyDescent="0.3">
      <c r="A583530" s="1"/>
      <c r="B583530" s="1"/>
    </row>
    <row r="583531" spans="1:2" x14ac:dyDescent="0.3">
      <c r="A583531" s="1"/>
      <c r="B583531" s="1"/>
    </row>
    <row r="583534" spans="1:2" x14ac:dyDescent="0.3">
      <c r="A583534" s="1"/>
      <c r="B583534" s="1"/>
    </row>
    <row r="583535" spans="1:2" x14ac:dyDescent="0.3">
      <c r="A583535" s="1"/>
      <c r="B583535" s="1"/>
    </row>
    <row r="583538" spans="1:2" x14ac:dyDescent="0.3">
      <c r="A583538" s="1"/>
      <c r="B583538" s="1"/>
    </row>
    <row r="583539" spans="1:2" x14ac:dyDescent="0.3">
      <c r="A583539" s="1"/>
      <c r="B583539" s="1"/>
    </row>
    <row r="583542" spans="1:2" x14ac:dyDescent="0.3">
      <c r="A583542" s="1"/>
      <c r="B583542" s="1"/>
    </row>
    <row r="583543" spans="1:2" x14ac:dyDescent="0.3">
      <c r="A583543" s="1"/>
      <c r="B583543" s="1"/>
    </row>
    <row r="583546" spans="1:2" x14ac:dyDescent="0.3">
      <c r="A583546" s="1"/>
      <c r="B583546" s="1"/>
    </row>
    <row r="583547" spans="1:2" x14ac:dyDescent="0.3">
      <c r="A583547" s="1"/>
      <c r="B583547" s="1"/>
    </row>
    <row r="583550" spans="1:2" x14ac:dyDescent="0.3">
      <c r="A583550" s="1"/>
      <c r="B583550" s="1"/>
    </row>
    <row r="583551" spans="1:2" x14ac:dyDescent="0.3">
      <c r="A583551" s="1"/>
      <c r="B583551" s="1"/>
    </row>
    <row r="583554" spans="1:2" x14ac:dyDescent="0.3">
      <c r="A583554" s="1"/>
      <c r="B583554" s="1"/>
    </row>
    <row r="583555" spans="1:2" x14ac:dyDescent="0.3">
      <c r="A583555" s="1"/>
      <c r="B583555" s="1"/>
    </row>
    <row r="583558" spans="1:2" x14ac:dyDescent="0.3">
      <c r="A583558" s="1"/>
      <c r="B583558" s="1"/>
    </row>
    <row r="583559" spans="1:2" x14ac:dyDescent="0.3">
      <c r="A583559" s="1"/>
      <c r="B583559" s="1"/>
    </row>
    <row r="583562" spans="1:2" x14ac:dyDescent="0.3">
      <c r="A583562" s="1"/>
      <c r="B583562" s="1"/>
    </row>
    <row r="583563" spans="1:2" x14ac:dyDescent="0.3">
      <c r="A583563" s="1"/>
      <c r="B583563" s="1"/>
    </row>
    <row r="583566" spans="1:2" x14ac:dyDescent="0.3">
      <c r="A583566" s="1"/>
      <c r="B583566" s="1"/>
    </row>
    <row r="583567" spans="1:2" x14ac:dyDescent="0.3">
      <c r="A583567" s="1"/>
      <c r="B583567" s="1"/>
    </row>
    <row r="583570" spans="1:2" x14ac:dyDescent="0.3">
      <c r="A583570" s="1"/>
      <c r="B583570" s="1"/>
    </row>
    <row r="583571" spans="1:2" x14ac:dyDescent="0.3">
      <c r="A583571" s="1"/>
      <c r="B583571" s="1"/>
    </row>
    <row r="583574" spans="1:2" x14ac:dyDescent="0.3">
      <c r="A583574" s="1"/>
      <c r="B583574" s="1"/>
    </row>
    <row r="583575" spans="1:2" x14ac:dyDescent="0.3">
      <c r="A583575" s="1"/>
      <c r="B583575" s="1"/>
    </row>
    <row r="583578" spans="1:2" x14ac:dyDescent="0.3">
      <c r="A583578" s="1"/>
      <c r="B583578" s="1"/>
    </row>
    <row r="583579" spans="1:2" x14ac:dyDescent="0.3">
      <c r="A583579" s="1"/>
      <c r="B583579" s="1"/>
    </row>
    <row r="583582" spans="1:2" x14ac:dyDescent="0.3">
      <c r="A583582" s="1"/>
      <c r="B583582" s="1"/>
    </row>
    <row r="583583" spans="1:2" x14ac:dyDescent="0.3">
      <c r="A583583" s="1"/>
      <c r="B583583" s="1"/>
    </row>
    <row r="583586" spans="1:2" x14ac:dyDescent="0.3">
      <c r="A583586" s="1"/>
      <c r="B583586" s="1"/>
    </row>
    <row r="583587" spans="1:2" x14ac:dyDescent="0.3">
      <c r="A583587" s="1"/>
      <c r="B583587" s="1"/>
    </row>
    <row r="583590" spans="1:2" x14ac:dyDescent="0.3">
      <c r="A583590" s="1"/>
      <c r="B583590" s="1"/>
    </row>
    <row r="583591" spans="1:2" x14ac:dyDescent="0.3">
      <c r="A583591" s="1"/>
      <c r="B583591" s="1"/>
    </row>
    <row r="583594" spans="1:2" x14ac:dyDescent="0.3">
      <c r="A583594" s="1"/>
      <c r="B583594" s="1"/>
    </row>
    <row r="583595" spans="1:2" x14ac:dyDescent="0.3">
      <c r="A583595" s="1"/>
      <c r="B583595" s="1"/>
    </row>
    <row r="583598" spans="1:2" x14ac:dyDescent="0.3">
      <c r="A583598" s="1"/>
      <c r="B583598" s="1"/>
    </row>
    <row r="583599" spans="1:2" x14ac:dyDescent="0.3">
      <c r="A583599" s="1"/>
      <c r="B583599" s="1"/>
    </row>
    <row r="583602" spans="1:2" x14ac:dyDescent="0.3">
      <c r="A583602" s="1"/>
      <c r="B583602" s="1"/>
    </row>
    <row r="583603" spans="1:2" x14ac:dyDescent="0.3">
      <c r="A583603" s="1"/>
      <c r="B583603" s="1"/>
    </row>
    <row r="583606" spans="1:2" x14ac:dyDescent="0.3">
      <c r="A583606" s="1"/>
      <c r="B583606" s="1"/>
    </row>
    <row r="583607" spans="1:2" x14ac:dyDescent="0.3">
      <c r="A583607" s="1"/>
      <c r="B583607" s="1"/>
    </row>
    <row r="583610" spans="1:2" x14ac:dyDescent="0.3">
      <c r="A583610" s="1"/>
      <c r="B583610" s="1"/>
    </row>
    <row r="583611" spans="1:2" x14ac:dyDescent="0.3">
      <c r="A583611" s="1"/>
      <c r="B583611" s="1"/>
    </row>
    <row r="583614" spans="1:2" x14ac:dyDescent="0.3">
      <c r="A583614" s="1"/>
      <c r="B583614" s="1"/>
    </row>
    <row r="583615" spans="1:2" x14ac:dyDescent="0.3">
      <c r="A583615" s="1"/>
      <c r="B583615" s="1"/>
    </row>
    <row r="583618" spans="1:2" x14ac:dyDescent="0.3">
      <c r="A583618" s="1"/>
      <c r="B583618" s="1"/>
    </row>
    <row r="583619" spans="1:2" x14ac:dyDescent="0.3">
      <c r="A583619" s="1"/>
      <c r="B583619" s="1"/>
    </row>
    <row r="583622" spans="1:2" x14ac:dyDescent="0.3">
      <c r="A583622" s="1"/>
      <c r="B583622" s="1"/>
    </row>
    <row r="583623" spans="1:2" x14ac:dyDescent="0.3">
      <c r="A583623" s="1"/>
      <c r="B583623" s="1"/>
    </row>
    <row r="583626" spans="1:2" x14ac:dyDescent="0.3">
      <c r="A583626" s="1"/>
      <c r="B583626" s="1"/>
    </row>
    <row r="583627" spans="1:2" x14ac:dyDescent="0.3">
      <c r="A583627" s="1"/>
      <c r="B583627" s="1"/>
    </row>
    <row r="583630" spans="1:2" x14ac:dyDescent="0.3">
      <c r="A583630" s="1"/>
      <c r="B583630" s="1"/>
    </row>
    <row r="583631" spans="1:2" x14ac:dyDescent="0.3">
      <c r="A583631" s="1"/>
      <c r="B583631" s="1"/>
    </row>
    <row r="583634" spans="1:2" x14ac:dyDescent="0.3">
      <c r="A583634" s="1"/>
      <c r="B583634" s="1"/>
    </row>
    <row r="583635" spans="1:2" x14ac:dyDescent="0.3">
      <c r="A583635" s="1"/>
      <c r="B583635" s="1"/>
    </row>
    <row r="583638" spans="1:2" x14ac:dyDescent="0.3">
      <c r="A583638" s="1"/>
      <c r="B583638" s="1"/>
    </row>
    <row r="583639" spans="1:2" x14ac:dyDescent="0.3">
      <c r="A583639" s="1"/>
      <c r="B583639" s="1"/>
    </row>
    <row r="583642" spans="1:2" x14ac:dyDescent="0.3">
      <c r="A583642" s="1"/>
      <c r="B583642" s="1"/>
    </row>
    <row r="583643" spans="1:2" x14ac:dyDescent="0.3">
      <c r="A583643" s="1"/>
      <c r="B583643" s="1"/>
    </row>
    <row r="583646" spans="1:2" x14ac:dyDescent="0.3">
      <c r="A583646" s="1"/>
      <c r="B583646" s="1"/>
    </row>
    <row r="583647" spans="1:2" x14ac:dyDescent="0.3">
      <c r="A583647" s="1"/>
      <c r="B583647" s="1"/>
    </row>
    <row r="583650" spans="1:2" x14ac:dyDescent="0.3">
      <c r="A583650" s="1"/>
      <c r="B583650" s="1"/>
    </row>
    <row r="583651" spans="1:2" x14ac:dyDescent="0.3">
      <c r="A583651" s="1"/>
      <c r="B583651" s="1"/>
    </row>
    <row r="583654" spans="1:2" x14ac:dyDescent="0.3">
      <c r="A583654" s="1"/>
      <c r="B583654" s="1"/>
    </row>
    <row r="583655" spans="1:2" x14ac:dyDescent="0.3">
      <c r="A583655" s="1"/>
      <c r="B583655" s="1"/>
    </row>
    <row r="583658" spans="1:2" x14ac:dyDescent="0.3">
      <c r="A583658" s="1"/>
      <c r="B583658" s="1"/>
    </row>
    <row r="583659" spans="1:2" x14ac:dyDescent="0.3">
      <c r="A583659" s="1"/>
      <c r="B583659" s="1"/>
    </row>
    <row r="583662" spans="1:2" x14ac:dyDescent="0.3">
      <c r="A583662" s="1"/>
      <c r="B583662" s="1"/>
    </row>
    <row r="583663" spans="1:2" x14ac:dyDescent="0.3">
      <c r="A583663" s="1"/>
      <c r="B583663" s="1"/>
    </row>
    <row r="583666" spans="1:2" x14ac:dyDescent="0.3">
      <c r="A583666" s="1"/>
      <c r="B583666" s="1"/>
    </row>
    <row r="583667" spans="1:2" x14ac:dyDescent="0.3">
      <c r="A583667" s="1"/>
      <c r="B583667" s="1"/>
    </row>
    <row r="583670" spans="1:2" x14ac:dyDescent="0.3">
      <c r="A583670" s="1"/>
      <c r="B583670" s="1"/>
    </row>
    <row r="583671" spans="1:2" x14ac:dyDescent="0.3">
      <c r="A583671" s="1"/>
      <c r="B583671" s="1"/>
    </row>
    <row r="583674" spans="1:2" x14ac:dyDescent="0.3">
      <c r="A583674" s="1"/>
      <c r="B583674" s="1"/>
    </row>
    <row r="583675" spans="1:2" x14ac:dyDescent="0.3">
      <c r="A583675" s="1"/>
      <c r="B583675" s="1"/>
    </row>
    <row r="583678" spans="1:2" x14ac:dyDescent="0.3">
      <c r="A583678" s="1"/>
      <c r="B583678" s="1"/>
    </row>
    <row r="583679" spans="1:2" x14ac:dyDescent="0.3">
      <c r="A583679" s="1"/>
      <c r="B583679" s="1"/>
    </row>
    <row r="583682" spans="1:2" x14ac:dyDescent="0.3">
      <c r="A583682" s="1"/>
      <c r="B583682" s="1"/>
    </row>
    <row r="583683" spans="1:2" x14ac:dyDescent="0.3">
      <c r="A583683" s="1"/>
      <c r="B583683" s="1"/>
    </row>
    <row r="583686" spans="1:2" x14ac:dyDescent="0.3">
      <c r="A583686" s="1"/>
      <c r="B583686" s="1"/>
    </row>
    <row r="583687" spans="1:2" x14ac:dyDescent="0.3">
      <c r="A583687" s="1"/>
      <c r="B583687" s="1"/>
    </row>
    <row r="583690" spans="1:2" x14ac:dyDescent="0.3">
      <c r="A583690" s="1"/>
      <c r="B583690" s="1"/>
    </row>
    <row r="583691" spans="1:2" x14ac:dyDescent="0.3">
      <c r="A583691" s="1"/>
      <c r="B583691" s="1"/>
    </row>
    <row r="583694" spans="1:2" x14ac:dyDescent="0.3">
      <c r="A583694" s="1"/>
      <c r="B583694" s="1"/>
    </row>
    <row r="583695" spans="1:2" x14ac:dyDescent="0.3">
      <c r="A583695" s="1"/>
      <c r="B583695" s="1"/>
    </row>
    <row r="583698" spans="1:2" x14ac:dyDescent="0.3">
      <c r="A583698" s="1"/>
      <c r="B583698" s="1"/>
    </row>
    <row r="583699" spans="1:2" x14ac:dyDescent="0.3">
      <c r="A583699" s="1"/>
      <c r="B583699" s="1"/>
    </row>
    <row r="583702" spans="1:2" x14ac:dyDescent="0.3">
      <c r="A583702" s="1"/>
      <c r="B583702" s="1"/>
    </row>
    <row r="583703" spans="1:2" x14ac:dyDescent="0.3">
      <c r="A583703" s="1"/>
      <c r="B583703" s="1"/>
    </row>
    <row r="583706" spans="1:2" x14ac:dyDescent="0.3">
      <c r="A583706" s="1"/>
      <c r="B583706" s="1"/>
    </row>
    <row r="583707" spans="1:2" x14ac:dyDescent="0.3">
      <c r="A583707" s="1"/>
      <c r="B583707" s="1"/>
    </row>
    <row r="583710" spans="1:2" x14ac:dyDescent="0.3">
      <c r="A583710" s="1"/>
      <c r="B583710" s="1"/>
    </row>
    <row r="583711" spans="1:2" x14ac:dyDescent="0.3">
      <c r="A583711" s="1"/>
      <c r="B583711" s="1"/>
    </row>
    <row r="583714" spans="1:2" x14ac:dyDescent="0.3">
      <c r="A583714" s="1"/>
      <c r="B583714" s="1"/>
    </row>
    <row r="583715" spans="1:2" x14ac:dyDescent="0.3">
      <c r="A583715" s="1"/>
      <c r="B583715" s="1"/>
    </row>
    <row r="583718" spans="1:2" x14ac:dyDescent="0.3">
      <c r="A583718" s="1"/>
      <c r="B583718" s="1"/>
    </row>
    <row r="583719" spans="1:2" x14ac:dyDescent="0.3">
      <c r="A583719" s="1"/>
      <c r="B583719" s="1"/>
    </row>
    <row r="583722" spans="1:2" x14ac:dyDescent="0.3">
      <c r="A583722" s="1"/>
      <c r="B583722" s="1"/>
    </row>
    <row r="583723" spans="1:2" x14ac:dyDescent="0.3">
      <c r="A583723" s="1"/>
      <c r="B583723" s="1"/>
    </row>
    <row r="583726" spans="1:2" x14ac:dyDescent="0.3">
      <c r="A583726" s="1"/>
      <c r="B583726" s="1"/>
    </row>
    <row r="583727" spans="1:2" x14ac:dyDescent="0.3">
      <c r="A583727" s="1"/>
      <c r="B583727" s="1"/>
    </row>
    <row r="583730" spans="1:2" x14ac:dyDescent="0.3">
      <c r="A583730" s="1"/>
      <c r="B583730" s="1"/>
    </row>
    <row r="583731" spans="1:2" x14ac:dyDescent="0.3">
      <c r="A583731" s="1"/>
      <c r="B583731" s="1"/>
    </row>
    <row r="583734" spans="1:2" x14ac:dyDescent="0.3">
      <c r="A583734" s="1"/>
      <c r="B583734" s="1"/>
    </row>
    <row r="583735" spans="1:2" x14ac:dyDescent="0.3">
      <c r="A583735" s="1"/>
      <c r="B583735" s="1"/>
    </row>
    <row r="583738" spans="1:2" x14ac:dyDescent="0.3">
      <c r="A583738" s="1"/>
      <c r="B583738" s="1"/>
    </row>
    <row r="583739" spans="1:2" x14ac:dyDescent="0.3">
      <c r="A583739" s="1"/>
      <c r="B583739" s="1"/>
    </row>
    <row r="583742" spans="1:2" x14ac:dyDescent="0.3">
      <c r="A583742" s="1"/>
      <c r="B583742" s="1"/>
    </row>
    <row r="583743" spans="1:2" x14ac:dyDescent="0.3">
      <c r="A583743" s="1"/>
      <c r="B583743" s="1"/>
    </row>
    <row r="583746" spans="1:2" x14ac:dyDescent="0.3">
      <c r="A583746" s="1"/>
      <c r="B583746" s="1"/>
    </row>
    <row r="583747" spans="1:2" x14ac:dyDescent="0.3">
      <c r="A583747" s="1"/>
      <c r="B583747" s="1"/>
    </row>
    <row r="583750" spans="1:2" x14ac:dyDescent="0.3">
      <c r="A583750" s="1"/>
      <c r="B583750" s="1"/>
    </row>
    <row r="583751" spans="1:2" x14ac:dyDescent="0.3">
      <c r="A583751" s="1"/>
      <c r="B583751" s="1"/>
    </row>
    <row r="583754" spans="1:2" x14ac:dyDescent="0.3">
      <c r="A583754" s="1"/>
      <c r="B583754" s="1"/>
    </row>
    <row r="583755" spans="1:2" x14ac:dyDescent="0.3">
      <c r="A583755" s="1"/>
      <c r="B583755" s="1"/>
    </row>
    <row r="583758" spans="1:2" x14ac:dyDescent="0.3">
      <c r="A583758" s="1"/>
      <c r="B583758" s="1"/>
    </row>
    <row r="583759" spans="1:2" x14ac:dyDescent="0.3">
      <c r="A583759" s="1"/>
      <c r="B583759" s="1"/>
    </row>
    <row r="583762" spans="1:2" x14ac:dyDescent="0.3">
      <c r="A583762" s="1"/>
      <c r="B583762" s="1"/>
    </row>
    <row r="583763" spans="1:2" x14ac:dyDescent="0.3">
      <c r="A583763" s="1"/>
      <c r="B583763" s="1"/>
    </row>
    <row r="583766" spans="1:2" x14ac:dyDescent="0.3">
      <c r="A583766" s="1"/>
      <c r="B583766" s="1"/>
    </row>
    <row r="583767" spans="1:2" x14ac:dyDescent="0.3">
      <c r="A583767" s="1"/>
      <c r="B583767" s="1"/>
    </row>
    <row r="583770" spans="1:2" x14ac:dyDescent="0.3">
      <c r="A583770" s="1"/>
      <c r="B583770" s="1"/>
    </row>
    <row r="583771" spans="1:2" x14ac:dyDescent="0.3">
      <c r="A583771" s="1"/>
      <c r="B583771" s="1"/>
    </row>
    <row r="583774" spans="1:2" x14ac:dyDescent="0.3">
      <c r="A583774" s="1"/>
      <c r="B583774" s="1"/>
    </row>
    <row r="583775" spans="1:2" x14ac:dyDescent="0.3">
      <c r="A583775" s="1"/>
      <c r="B583775" s="1"/>
    </row>
    <row r="583778" spans="1:2" x14ac:dyDescent="0.3">
      <c r="A583778" s="1"/>
      <c r="B583778" s="1"/>
    </row>
    <row r="583779" spans="1:2" x14ac:dyDescent="0.3">
      <c r="A583779" s="1"/>
      <c r="B583779" s="1"/>
    </row>
    <row r="583782" spans="1:2" x14ac:dyDescent="0.3">
      <c r="A583782" s="1"/>
      <c r="B583782" s="1"/>
    </row>
    <row r="583783" spans="1:2" x14ac:dyDescent="0.3">
      <c r="A583783" s="1"/>
      <c r="B583783" s="1"/>
    </row>
    <row r="583786" spans="1:2" x14ac:dyDescent="0.3">
      <c r="A583786" s="1"/>
      <c r="B583786" s="1"/>
    </row>
    <row r="583787" spans="1:2" x14ac:dyDescent="0.3">
      <c r="A583787" s="1"/>
      <c r="B583787" s="1"/>
    </row>
    <row r="583790" spans="1:2" x14ac:dyDescent="0.3">
      <c r="A583790" s="1"/>
      <c r="B583790" s="1"/>
    </row>
    <row r="583791" spans="1:2" x14ac:dyDescent="0.3">
      <c r="A583791" s="1"/>
      <c r="B583791" s="1"/>
    </row>
    <row r="583794" spans="1:2" x14ac:dyDescent="0.3">
      <c r="A583794" s="1"/>
      <c r="B583794" s="1"/>
    </row>
    <row r="583795" spans="1:2" x14ac:dyDescent="0.3">
      <c r="A583795" s="1"/>
      <c r="B583795" s="1"/>
    </row>
    <row r="583798" spans="1:2" x14ac:dyDescent="0.3">
      <c r="A583798" s="1"/>
      <c r="B583798" s="1"/>
    </row>
    <row r="583799" spans="1:2" x14ac:dyDescent="0.3">
      <c r="A583799" s="1"/>
      <c r="B583799" s="1"/>
    </row>
    <row r="583802" spans="1:2" x14ac:dyDescent="0.3">
      <c r="A583802" s="1"/>
      <c r="B583802" s="1"/>
    </row>
    <row r="583803" spans="1:2" x14ac:dyDescent="0.3">
      <c r="A583803" s="1"/>
      <c r="B583803" s="1"/>
    </row>
    <row r="583806" spans="1:2" x14ac:dyDescent="0.3">
      <c r="A583806" s="1"/>
      <c r="B583806" s="1"/>
    </row>
    <row r="583807" spans="1:2" x14ac:dyDescent="0.3">
      <c r="A583807" s="1"/>
      <c r="B583807" s="1"/>
    </row>
    <row r="583810" spans="1:2" x14ac:dyDescent="0.3">
      <c r="A583810" s="1"/>
      <c r="B583810" s="1"/>
    </row>
    <row r="583811" spans="1:2" x14ac:dyDescent="0.3">
      <c r="A583811" s="1"/>
      <c r="B583811" s="1"/>
    </row>
    <row r="583814" spans="1:2" x14ac:dyDescent="0.3">
      <c r="A583814" s="1"/>
      <c r="B583814" s="1"/>
    </row>
    <row r="583815" spans="1:2" x14ac:dyDescent="0.3">
      <c r="A583815" s="1"/>
      <c r="B583815" s="1"/>
    </row>
    <row r="583818" spans="1:2" x14ac:dyDescent="0.3">
      <c r="A583818" s="1"/>
      <c r="B583818" s="1"/>
    </row>
    <row r="583819" spans="1:2" x14ac:dyDescent="0.3">
      <c r="A583819" s="1"/>
      <c r="B583819" s="1"/>
    </row>
    <row r="583822" spans="1:2" x14ac:dyDescent="0.3">
      <c r="A583822" s="1"/>
      <c r="B583822" s="1"/>
    </row>
    <row r="583823" spans="1:2" x14ac:dyDescent="0.3">
      <c r="A583823" s="1"/>
      <c r="B583823" s="1"/>
    </row>
    <row r="583826" spans="1:2" x14ac:dyDescent="0.3">
      <c r="A583826" s="1"/>
      <c r="B583826" s="1"/>
    </row>
    <row r="583827" spans="1:2" x14ac:dyDescent="0.3">
      <c r="A583827" s="1"/>
      <c r="B583827" s="1"/>
    </row>
    <row r="583830" spans="1:2" x14ac:dyDescent="0.3">
      <c r="A583830" s="1"/>
      <c r="B583830" s="1"/>
    </row>
    <row r="583831" spans="1:2" x14ac:dyDescent="0.3">
      <c r="A583831" s="1"/>
      <c r="B583831" s="1"/>
    </row>
    <row r="583834" spans="1:2" x14ac:dyDescent="0.3">
      <c r="A583834" s="1"/>
      <c r="B583834" s="1"/>
    </row>
    <row r="583835" spans="1:2" x14ac:dyDescent="0.3">
      <c r="A583835" s="1"/>
      <c r="B583835" s="1"/>
    </row>
    <row r="583838" spans="1:2" x14ac:dyDescent="0.3">
      <c r="A583838" s="1"/>
      <c r="B583838" s="1"/>
    </row>
    <row r="583839" spans="1:2" x14ac:dyDescent="0.3">
      <c r="A583839" s="1"/>
      <c r="B583839" s="1"/>
    </row>
    <row r="583842" spans="1:2" x14ac:dyDescent="0.3">
      <c r="A583842" s="1"/>
      <c r="B583842" s="1"/>
    </row>
    <row r="583843" spans="1:2" x14ac:dyDescent="0.3">
      <c r="A583843" s="1"/>
      <c r="B583843" s="1"/>
    </row>
    <row r="583846" spans="1:2" x14ac:dyDescent="0.3">
      <c r="A583846" s="1"/>
      <c r="B583846" s="1"/>
    </row>
    <row r="583847" spans="1:2" x14ac:dyDescent="0.3">
      <c r="A583847" s="1"/>
      <c r="B583847" s="1"/>
    </row>
    <row r="583850" spans="1:2" x14ac:dyDescent="0.3">
      <c r="A583850" s="1"/>
      <c r="B583850" s="1"/>
    </row>
    <row r="583851" spans="1:2" x14ac:dyDescent="0.3">
      <c r="A583851" s="1"/>
      <c r="B583851" s="1"/>
    </row>
    <row r="583854" spans="1:2" x14ac:dyDescent="0.3">
      <c r="A583854" s="1"/>
      <c r="B583854" s="1"/>
    </row>
    <row r="583855" spans="1:2" x14ac:dyDescent="0.3">
      <c r="A583855" s="1"/>
      <c r="B583855" s="1"/>
    </row>
    <row r="583858" spans="1:2" x14ac:dyDescent="0.3">
      <c r="A583858" s="1"/>
      <c r="B583858" s="1"/>
    </row>
    <row r="583859" spans="1:2" x14ac:dyDescent="0.3">
      <c r="A583859" s="1"/>
      <c r="B583859" s="1"/>
    </row>
    <row r="583862" spans="1:2" x14ac:dyDescent="0.3">
      <c r="A583862" s="1"/>
      <c r="B583862" s="1"/>
    </row>
    <row r="583863" spans="1:2" x14ac:dyDescent="0.3">
      <c r="A583863" s="1"/>
      <c r="B583863" s="1"/>
    </row>
    <row r="583866" spans="1:2" x14ac:dyDescent="0.3">
      <c r="A583866" s="1"/>
      <c r="B583866" s="1"/>
    </row>
    <row r="583867" spans="1:2" x14ac:dyDescent="0.3">
      <c r="A583867" s="1"/>
      <c r="B583867" s="1"/>
    </row>
    <row r="583870" spans="1:2" x14ac:dyDescent="0.3">
      <c r="A583870" s="1"/>
      <c r="B583870" s="1"/>
    </row>
    <row r="583871" spans="1:2" x14ac:dyDescent="0.3">
      <c r="A583871" s="1"/>
      <c r="B583871" s="1"/>
    </row>
    <row r="583874" spans="1:2" x14ac:dyDescent="0.3">
      <c r="A583874" s="1"/>
      <c r="B583874" s="1"/>
    </row>
    <row r="583875" spans="1:2" x14ac:dyDescent="0.3">
      <c r="A583875" s="1"/>
      <c r="B583875" s="1"/>
    </row>
    <row r="583878" spans="1:2" x14ac:dyDescent="0.3">
      <c r="A583878" s="1"/>
      <c r="B583878" s="1"/>
    </row>
    <row r="583879" spans="1:2" x14ac:dyDescent="0.3">
      <c r="A583879" s="1"/>
      <c r="B583879" s="1"/>
    </row>
    <row r="583882" spans="1:2" x14ac:dyDescent="0.3">
      <c r="A583882" s="1"/>
      <c r="B583882" s="1"/>
    </row>
    <row r="583883" spans="1:2" x14ac:dyDescent="0.3">
      <c r="A583883" s="1"/>
      <c r="B583883" s="1"/>
    </row>
    <row r="583886" spans="1:2" x14ac:dyDescent="0.3">
      <c r="A583886" s="1"/>
      <c r="B583886" s="1"/>
    </row>
    <row r="583887" spans="1:2" x14ac:dyDescent="0.3">
      <c r="A583887" s="1"/>
      <c r="B583887" s="1"/>
    </row>
    <row r="583890" spans="1:2" x14ac:dyDescent="0.3">
      <c r="A583890" s="1"/>
      <c r="B583890" s="1"/>
    </row>
    <row r="583891" spans="1:2" x14ac:dyDescent="0.3">
      <c r="A583891" s="1"/>
      <c r="B583891" s="1"/>
    </row>
    <row r="583894" spans="1:2" x14ac:dyDescent="0.3">
      <c r="A583894" s="1"/>
      <c r="B583894" s="1"/>
    </row>
    <row r="583895" spans="1:2" x14ac:dyDescent="0.3">
      <c r="A583895" s="1"/>
      <c r="B583895" s="1"/>
    </row>
    <row r="583898" spans="1:2" x14ac:dyDescent="0.3">
      <c r="A583898" s="1"/>
      <c r="B583898" s="1"/>
    </row>
    <row r="583899" spans="1:2" x14ac:dyDescent="0.3">
      <c r="A583899" s="1"/>
      <c r="B583899" s="1"/>
    </row>
    <row r="583902" spans="1:2" x14ac:dyDescent="0.3">
      <c r="A583902" s="1"/>
      <c r="B583902" s="1"/>
    </row>
    <row r="583903" spans="1:2" x14ac:dyDescent="0.3">
      <c r="A583903" s="1"/>
      <c r="B583903" s="1"/>
    </row>
    <row r="583906" spans="1:2" x14ac:dyDescent="0.3">
      <c r="A583906" s="1"/>
      <c r="B583906" s="1"/>
    </row>
    <row r="583907" spans="1:2" x14ac:dyDescent="0.3">
      <c r="A583907" s="1"/>
      <c r="B583907" s="1"/>
    </row>
    <row r="583910" spans="1:2" x14ac:dyDescent="0.3">
      <c r="A583910" s="1"/>
      <c r="B583910" s="1"/>
    </row>
    <row r="583911" spans="1:2" x14ac:dyDescent="0.3">
      <c r="A583911" s="1"/>
      <c r="B583911" s="1"/>
    </row>
    <row r="583914" spans="1:2" x14ac:dyDescent="0.3">
      <c r="A583914" s="1"/>
      <c r="B583914" s="1"/>
    </row>
    <row r="583915" spans="1:2" x14ac:dyDescent="0.3">
      <c r="A583915" s="1"/>
      <c r="B583915" s="1"/>
    </row>
    <row r="583918" spans="1:2" x14ac:dyDescent="0.3">
      <c r="A583918" s="1"/>
      <c r="B583918" s="1"/>
    </row>
    <row r="583919" spans="1:2" x14ac:dyDescent="0.3">
      <c r="A583919" s="1"/>
      <c r="B583919" s="1"/>
    </row>
    <row r="583922" spans="1:2" x14ac:dyDescent="0.3">
      <c r="A583922" s="1"/>
      <c r="B583922" s="1"/>
    </row>
    <row r="583923" spans="1:2" x14ac:dyDescent="0.3">
      <c r="A583923" s="1"/>
      <c r="B583923" s="1"/>
    </row>
    <row r="583926" spans="1:2" x14ac:dyDescent="0.3">
      <c r="A583926" s="1"/>
      <c r="B583926" s="1"/>
    </row>
    <row r="583927" spans="1:2" x14ac:dyDescent="0.3">
      <c r="A583927" s="1"/>
      <c r="B583927" s="1"/>
    </row>
    <row r="583930" spans="1:2" x14ac:dyDescent="0.3">
      <c r="A583930" s="1"/>
      <c r="B583930" s="1"/>
    </row>
    <row r="583931" spans="1:2" x14ac:dyDescent="0.3">
      <c r="A583931" s="1"/>
      <c r="B583931" s="1"/>
    </row>
    <row r="583934" spans="1:2" x14ac:dyDescent="0.3">
      <c r="A583934" s="1"/>
      <c r="B583934" s="1"/>
    </row>
    <row r="583935" spans="1:2" x14ac:dyDescent="0.3">
      <c r="A583935" s="1"/>
      <c r="B583935" s="1"/>
    </row>
    <row r="583938" spans="1:2" x14ac:dyDescent="0.3">
      <c r="A583938" s="1"/>
      <c r="B583938" s="1"/>
    </row>
    <row r="583939" spans="1:2" x14ac:dyDescent="0.3">
      <c r="A583939" s="1"/>
      <c r="B583939" s="1"/>
    </row>
    <row r="583942" spans="1:2" x14ac:dyDescent="0.3">
      <c r="A583942" s="1"/>
      <c r="B583942" s="1"/>
    </row>
    <row r="583943" spans="1:2" x14ac:dyDescent="0.3">
      <c r="A583943" s="1"/>
      <c r="B583943" s="1"/>
    </row>
    <row r="583946" spans="1:2" x14ac:dyDescent="0.3">
      <c r="A583946" s="1"/>
      <c r="B583946" s="1"/>
    </row>
    <row r="583947" spans="1:2" x14ac:dyDescent="0.3">
      <c r="A583947" s="1"/>
      <c r="B583947" s="1"/>
    </row>
    <row r="583950" spans="1:2" x14ac:dyDescent="0.3">
      <c r="A583950" s="1"/>
      <c r="B583950" s="1"/>
    </row>
    <row r="583951" spans="1:2" x14ac:dyDescent="0.3">
      <c r="A583951" s="1"/>
      <c r="B583951" s="1"/>
    </row>
    <row r="583954" spans="1:2" x14ac:dyDescent="0.3">
      <c r="A583954" s="1"/>
      <c r="B583954" s="1"/>
    </row>
    <row r="583955" spans="1:2" x14ac:dyDescent="0.3">
      <c r="A583955" s="1"/>
      <c r="B583955" s="1"/>
    </row>
    <row r="583958" spans="1:2" x14ac:dyDescent="0.3">
      <c r="A583958" s="1"/>
      <c r="B583958" s="1"/>
    </row>
    <row r="583959" spans="1:2" x14ac:dyDescent="0.3">
      <c r="A583959" s="1"/>
      <c r="B583959" s="1"/>
    </row>
    <row r="583962" spans="1:2" x14ac:dyDescent="0.3">
      <c r="A583962" s="1"/>
      <c r="B583962" s="1"/>
    </row>
    <row r="583963" spans="1:2" x14ac:dyDescent="0.3">
      <c r="A583963" s="1"/>
      <c r="B583963" s="1"/>
    </row>
    <row r="583966" spans="1:2" x14ac:dyDescent="0.3">
      <c r="A583966" s="1"/>
      <c r="B583966" s="1"/>
    </row>
    <row r="583967" spans="1:2" x14ac:dyDescent="0.3">
      <c r="A583967" s="1"/>
      <c r="B583967" s="1"/>
    </row>
    <row r="583970" spans="1:2" x14ac:dyDescent="0.3">
      <c r="A583970" s="1"/>
      <c r="B583970" s="1"/>
    </row>
    <row r="583971" spans="1:2" x14ac:dyDescent="0.3">
      <c r="A583971" s="1"/>
      <c r="B583971" s="1"/>
    </row>
    <row r="583974" spans="1:2" x14ac:dyDescent="0.3">
      <c r="A583974" s="1"/>
      <c r="B583974" s="1"/>
    </row>
    <row r="583975" spans="1:2" x14ac:dyDescent="0.3">
      <c r="A583975" s="1"/>
      <c r="B583975" s="1"/>
    </row>
    <row r="583978" spans="1:2" x14ac:dyDescent="0.3">
      <c r="A583978" s="1"/>
      <c r="B583978" s="1"/>
    </row>
    <row r="583979" spans="1:2" x14ac:dyDescent="0.3">
      <c r="A583979" s="1"/>
      <c r="B583979" s="1"/>
    </row>
    <row r="583982" spans="1:2" x14ac:dyDescent="0.3">
      <c r="A583982" s="1"/>
      <c r="B583982" s="1"/>
    </row>
    <row r="583983" spans="1:2" x14ac:dyDescent="0.3">
      <c r="A583983" s="1"/>
      <c r="B583983" s="1"/>
    </row>
    <row r="583986" spans="1:2" x14ac:dyDescent="0.3">
      <c r="A583986" s="1"/>
      <c r="B583986" s="1"/>
    </row>
    <row r="583987" spans="1:2" x14ac:dyDescent="0.3">
      <c r="A583987" s="1"/>
      <c r="B583987" s="1"/>
    </row>
    <row r="583990" spans="1:2" x14ac:dyDescent="0.3">
      <c r="A583990" s="1"/>
      <c r="B583990" s="1"/>
    </row>
    <row r="583991" spans="1:2" x14ac:dyDescent="0.3">
      <c r="A583991" s="1"/>
      <c r="B583991" s="1"/>
    </row>
    <row r="583994" spans="1:2" x14ac:dyDescent="0.3">
      <c r="A583994" s="1"/>
      <c r="B583994" s="1"/>
    </row>
    <row r="583995" spans="1:2" x14ac:dyDescent="0.3">
      <c r="A583995" s="1"/>
      <c r="B583995" s="1"/>
    </row>
    <row r="583998" spans="1:2" x14ac:dyDescent="0.3">
      <c r="A583998" s="1"/>
      <c r="B583998" s="1"/>
    </row>
    <row r="583999" spans="1:2" x14ac:dyDescent="0.3">
      <c r="A583999" s="1"/>
      <c r="B583999" s="1"/>
    </row>
    <row r="584002" spans="1:2" x14ac:dyDescent="0.3">
      <c r="A584002" s="1"/>
      <c r="B584002" s="1"/>
    </row>
    <row r="584003" spans="1:2" x14ac:dyDescent="0.3">
      <c r="A584003" s="1"/>
      <c r="B584003" s="1"/>
    </row>
    <row r="584006" spans="1:2" x14ac:dyDescent="0.3">
      <c r="A584006" s="1"/>
      <c r="B584006" s="1"/>
    </row>
    <row r="584007" spans="1:2" x14ac:dyDescent="0.3">
      <c r="A584007" s="1"/>
      <c r="B584007" s="1"/>
    </row>
    <row r="584010" spans="1:2" x14ac:dyDescent="0.3">
      <c r="A584010" s="1"/>
      <c r="B584010" s="1"/>
    </row>
    <row r="584011" spans="1:2" x14ac:dyDescent="0.3">
      <c r="A584011" s="1"/>
      <c r="B584011" s="1"/>
    </row>
    <row r="584014" spans="1:2" x14ac:dyDescent="0.3">
      <c r="A584014" s="1"/>
      <c r="B584014" s="1"/>
    </row>
    <row r="584015" spans="1:2" x14ac:dyDescent="0.3">
      <c r="A584015" s="1"/>
      <c r="B584015" s="1"/>
    </row>
    <row r="584018" spans="1:2" x14ac:dyDescent="0.3">
      <c r="A584018" s="1"/>
      <c r="B584018" s="1"/>
    </row>
    <row r="584019" spans="1:2" x14ac:dyDescent="0.3">
      <c r="A584019" s="1"/>
      <c r="B584019" s="1"/>
    </row>
    <row r="584022" spans="1:2" x14ac:dyDescent="0.3">
      <c r="A584022" s="1"/>
      <c r="B584022" s="1"/>
    </row>
    <row r="584023" spans="1:2" x14ac:dyDescent="0.3">
      <c r="A584023" s="1"/>
      <c r="B584023" s="1"/>
    </row>
    <row r="584026" spans="1:2" x14ac:dyDescent="0.3">
      <c r="A584026" s="1"/>
      <c r="B584026" s="1"/>
    </row>
    <row r="584027" spans="1:2" x14ac:dyDescent="0.3">
      <c r="A584027" s="1"/>
      <c r="B584027" s="1"/>
    </row>
    <row r="584030" spans="1:2" x14ac:dyDescent="0.3">
      <c r="A584030" s="1"/>
      <c r="B584030" s="1"/>
    </row>
    <row r="584031" spans="1:2" x14ac:dyDescent="0.3">
      <c r="A584031" s="1"/>
      <c r="B584031" s="1"/>
    </row>
    <row r="584034" spans="1:2" x14ac:dyDescent="0.3">
      <c r="A584034" s="1"/>
      <c r="B584034" s="1"/>
    </row>
    <row r="584035" spans="1:2" x14ac:dyDescent="0.3">
      <c r="A584035" s="1"/>
      <c r="B584035" s="1"/>
    </row>
    <row r="584038" spans="1:2" x14ac:dyDescent="0.3">
      <c r="A584038" s="1"/>
      <c r="B584038" s="1"/>
    </row>
    <row r="584039" spans="1:2" x14ac:dyDescent="0.3">
      <c r="A584039" s="1"/>
      <c r="B584039" s="1"/>
    </row>
    <row r="584042" spans="1:2" x14ac:dyDescent="0.3">
      <c r="A584042" s="1"/>
      <c r="B584042" s="1"/>
    </row>
    <row r="584043" spans="1:2" x14ac:dyDescent="0.3">
      <c r="A584043" s="1"/>
      <c r="B584043" s="1"/>
    </row>
    <row r="584046" spans="1:2" x14ac:dyDescent="0.3">
      <c r="A584046" s="1"/>
      <c r="B584046" s="1"/>
    </row>
    <row r="584047" spans="1:2" x14ac:dyDescent="0.3">
      <c r="A584047" s="1"/>
      <c r="B584047" s="1"/>
    </row>
    <row r="584050" spans="1:2" x14ac:dyDescent="0.3">
      <c r="A584050" s="1"/>
      <c r="B584050" s="1"/>
    </row>
    <row r="584051" spans="1:2" x14ac:dyDescent="0.3">
      <c r="A584051" s="1"/>
      <c r="B584051" s="1"/>
    </row>
    <row r="584054" spans="1:2" x14ac:dyDescent="0.3">
      <c r="A584054" s="1"/>
      <c r="B584054" s="1"/>
    </row>
    <row r="584055" spans="1:2" x14ac:dyDescent="0.3">
      <c r="A584055" s="1"/>
      <c r="B584055" s="1"/>
    </row>
    <row r="584058" spans="1:2" x14ac:dyDescent="0.3">
      <c r="A584058" s="1"/>
      <c r="B584058" s="1"/>
    </row>
    <row r="584059" spans="1:2" x14ac:dyDescent="0.3">
      <c r="A584059" s="1"/>
      <c r="B584059" s="1"/>
    </row>
    <row r="584062" spans="1:2" x14ac:dyDescent="0.3">
      <c r="A584062" s="1"/>
      <c r="B584062" s="1"/>
    </row>
    <row r="584063" spans="1:2" x14ac:dyDescent="0.3">
      <c r="A584063" s="1"/>
      <c r="B584063" s="1"/>
    </row>
    <row r="584066" spans="1:2" x14ac:dyDescent="0.3">
      <c r="A584066" s="1"/>
      <c r="B584066" s="1"/>
    </row>
    <row r="584067" spans="1:2" x14ac:dyDescent="0.3">
      <c r="A584067" s="1"/>
      <c r="B584067" s="1"/>
    </row>
    <row r="584070" spans="1:2" x14ac:dyDescent="0.3">
      <c r="A584070" s="1"/>
      <c r="B584070" s="1"/>
    </row>
    <row r="584071" spans="1:2" x14ac:dyDescent="0.3">
      <c r="A584071" s="1"/>
      <c r="B584071" s="1"/>
    </row>
    <row r="584074" spans="1:2" x14ac:dyDescent="0.3">
      <c r="A584074" s="1"/>
      <c r="B584074" s="1"/>
    </row>
    <row r="584075" spans="1:2" x14ac:dyDescent="0.3">
      <c r="A584075" s="1"/>
      <c r="B584075" s="1"/>
    </row>
    <row r="584078" spans="1:2" x14ac:dyDescent="0.3">
      <c r="A584078" s="1"/>
      <c r="B584078" s="1"/>
    </row>
    <row r="584079" spans="1:2" x14ac:dyDescent="0.3">
      <c r="A584079" s="1"/>
      <c r="B584079" s="1"/>
    </row>
    <row r="584082" spans="1:2" x14ac:dyDescent="0.3">
      <c r="A584082" s="1"/>
      <c r="B584082" s="1"/>
    </row>
    <row r="584083" spans="1:2" x14ac:dyDescent="0.3">
      <c r="A584083" s="1"/>
      <c r="B584083" s="1"/>
    </row>
    <row r="584086" spans="1:2" x14ac:dyDescent="0.3">
      <c r="A584086" s="1"/>
      <c r="B584086" s="1"/>
    </row>
    <row r="584087" spans="1:2" x14ac:dyDescent="0.3">
      <c r="A584087" s="1"/>
      <c r="B584087" s="1"/>
    </row>
    <row r="584090" spans="1:2" x14ac:dyDescent="0.3">
      <c r="A584090" s="1"/>
      <c r="B584090" s="1"/>
    </row>
    <row r="584091" spans="1:2" x14ac:dyDescent="0.3">
      <c r="A584091" s="1"/>
      <c r="B584091" s="1"/>
    </row>
    <row r="584094" spans="1:2" x14ac:dyDescent="0.3">
      <c r="A584094" s="1"/>
      <c r="B584094" s="1"/>
    </row>
    <row r="584095" spans="1:2" x14ac:dyDescent="0.3">
      <c r="A584095" s="1"/>
      <c r="B584095" s="1"/>
    </row>
    <row r="584098" spans="1:2" x14ac:dyDescent="0.3">
      <c r="A584098" s="1"/>
      <c r="B584098" s="1"/>
    </row>
    <row r="584099" spans="1:2" x14ac:dyDescent="0.3">
      <c r="A584099" s="1"/>
      <c r="B584099" s="1"/>
    </row>
    <row r="584102" spans="1:2" x14ac:dyDescent="0.3">
      <c r="A584102" s="1"/>
      <c r="B584102" s="1"/>
    </row>
    <row r="584103" spans="1:2" x14ac:dyDescent="0.3">
      <c r="A584103" s="1"/>
      <c r="B584103" s="1"/>
    </row>
    <row r="584106" spans="1:2" x14ac:dyDescent="0.3">
      <c r="A584106" s="1"/>
      <c r="B584106" s="1"/>
    </row>
    <row r="584107" spans="1:2" x14ac:dyDescent="0.3">
      <c r="A584107" s="1"/>
      <c r="B584107" s="1"/>
    </row>
    <row r="584110" spans="1:2" x14ac:dyDescent="0.3">
      <c r="A584110" s="1"/>
      <c r="B584110" s="1"/>
    </row>
    <row r="584111" spans="1:2" x14ac:dyDescent="0.3">
      <c r="A584111" s="1"/>
      <c r="B584111" s="1"/>
    </row>
    <row r="584114" spans="1:2" x14ac:dyDescent="0.3">
      <c r="A584114" s="1"/>
      <c r="B584114" s="1"/>
    </row>
    <row r="584115" spans="1:2" x14ac:dyDescent="0.3">
      <c r="A584115" s="1"/>
      <c r="B584115" s="1"/>
    </row>
    <row r="584118" spans="1:2" x14ac:dyDescent="0.3">
      <c r="A584118" s="1"/>
      <c r="B584118" s="1"/>
    </row>
    <row r="584119" spans="1:2" x14ac:dyDescent="0.3">
      <c r="A584119" s="1"/>
      <c r="B584119" s="1"/>
    </row>
    <row r="584122" spans="1:2" x14ac:dyDescent="0.3">
      <c r="A584122" s="1"/>
      <c r="B584122" s="1"/>
    </row>
    <row r="584123" spans="1:2" x14ac:dyDescent="0.3">
      <c r="A584123" s="1"/>
      <c r="B584123" s="1"/>
    </row>
    <row r="584126" spans="1:2" x14ac:dyDescent="0.3">
      <c r="A584126" s="1"/>
      <c r="B584126" s="1"/>
    </row>
    <row r="584127" spans="1:2" x14ac:dyDescent="0.3">
      <c r="A584127" s="1"/>
      <c r="B584127" s="1"/>
    </row>
    <row r="584130" spans="1:2" x14ac:dyDescent="0.3">
      <c r="A584130" s="1"/>
      <c r="B584130" s="1"/>
    </row>
    <row r="584131" spans="1:2" x14ac:dyDescent="0.3">
      <c r="A584131" s="1"/>
      <c r="B584131" s="1"/>
    </row>
    <row r="584134" spans="1:2" x14ac:dyDescent="0.3">
      <c r="A584134" s="1"/>
      <c r="B584134" s="1"/>
    </row>
    <row r="584135" spans="1:2" x14ac:dyDescent="0.3">
      <c r="A584135" s="1"/>
      <c r="B584135" s="1"/>
    </row>
    <row r="584138" spans="1:2" x14ac:dyDescent="0.3">
      <c r="A584138" s="1"/>
      <c r="B584138" s="1"/>
    </row>
    <row r="584139" spans="1:2" x14ac:dyDescent="0.3">
      <c r="A584139" s="1"/>
      <c r="B584139" s="1"/>
    </row>
    <row r="584142" spans="1:2" x14ac:dyDescent="0.3">
      <c r="A584142" s="1"/>
      <c r="B584142" s="1"/>
    </row>
    <row r="584143" spans="1:2" x14ac:dyDescent="0.3">
      <c r="A584143" s="1"/>
      <c r="B584143" s="1"/>
    </row>
    <row r="584146" spans="1:2" x14ac:dyDescent="0.3">
      <c r="A584146" s="1"/>
      <c r="B584146" s="1"/>
    </row>
    <row r="584147" spans="1:2" x14ac:dyDescent="0.3">
      <c r="A584147" s="1"/>
      <c r="B584147" s="1"/>
    </row>
    <row r="584150" spans="1:2" x14ac:dyDescent="0.3">
      <c r="A584150" s="1"/>
      <c r="B584150" s="1"/>
    </row>
    <row r="584151" spans="1:2" x14ac:dyDescent="0.3">
      <c r="A584151" s="1"/>
      <c r="B584151" s="1"/>
    </row>
    <row r="584154" spans="1:2" x14ac:dyDescent="0.3">
      <c r="A584154" s="1"/>
      <c r="B584154" s="1"/>
    </row>
    <row r="584155" spans="1:2" x14ac:dyDescent="0.3">
      <c r="A584155" s="1"/>
      <c r="B584155" s="1"/>
    </row>
    <row r="584158" spans="1:2" x14ac:dyDescent="0.3">
      <c r="A584158" s="1"/>
      <c r="B584158" s="1"/>
    </row>
    <row r="584159" spans="1:2" x14ac:dyDescent="0.3">
      <c r="A584159" s="1"/>
      <c r="B584159" s="1"/>
    </row>
    <row r="584162" spans="1:2" x14ac:dyDescent="0.3">
      <c r="A584162" s="1"/>
      <c r="B584162" s="1"/>
    </row>
    <row r="584163" spans="1:2" x14ac:dyDescent="0.3">
      <c r="A584163" s="1"/>
      <c r="B584163" s="1"/>
    </row>
    <row r="584166" spans="1:2" x14ac:dyDescent="0.3">
      <c r="A584166" s="1"/>
      <c r="B584166" s="1"/>
    </row>
    <row r="584167" spans="1:2" x14ac:dyDescent="0.3">
      <c r="A584167" s="1"/>
      <c r="B584167" s="1"/>
    </row>
    <row r="584170" spans="1:2" x14ac:dyDescent="0.3">
      <c r="A584170" s="1"/>
      <c r="B584170" s="1"/>
    </row>
    <row r="584171" spans="1:2" x14ac:dyDescent="0.3">
      <c r="A584171" s="1"/>
      <c r="B584171" s="1"/>
    </row>
    <row r="584174" spans="1:2" x14ac:dyDescent="0.3">
      <c r="A584174" s="1"/>
      <c r="B584174" s="1"/>
    </row>
    <row r="584175" spans="1:2" x14ac:dyDescent="0.3">
      <c r="A584175" s="1"/>
      <c r="B584175" s="1"/>
    </row>
    <row r="584178" spans="1:2" x14ac:dyDescent="0.3">
      <c r="A584178" s="1"/>
      <c r="B584178" s="1"/>
    </row>
    <row r="584179" spans="1:2" x14ac:dyDescent="0.3">
      <c r="A584179" s="1"/>
      <c r="B584179" s="1"/>
    </row>
    <row r="584182" spans="1:2" x14ac:dyDescent="0.3">
      <c r="A584182" s="1"/>
      <c r="B584182" s="1"/>
    </row>
    <row r="584183" spans="1:2" x14ac:dyDescent="0.3">
      <c r="A584183" s="1"/>
      <c r="B584183" s="1"/>
    </row>
    <row r="584186" spans="1:2" x14ac:dyDescent="0.3">
      <c r="A584186" s="1"/>
      <c r="B584186" s="1"/>
    </row>
    <row r="584187" spans="1:2" x14ac:dyDescent="0.3">
      <c r="A584187" s="1"/>
      <c r="B584187" s="1"/>
    </row>
    <row r="584190" spans="1:2" x14ac:dyDescent="0.3">
      <c r="A584190" s="1"/>
      <c r="B584190" s="1"/>
    </row>
    <row r="584191" spans="1:2" x14ac:dyDescent="0.3">
      <c r="A584191" s="1"/>
      <c r="B584191" s="1"/>
    </row>
    <row r="584194" spans="1:2" x14ac:dyDescent="0.3">
      <c r="A584194" s="1"/>
      <c r="B584194" s="1"/>
    </row>
    <row r="584195" spans="1:2" x14ac:dyDescent="0.3">
      <c r="A584195" s="1"/>
      <c r="B584195" s="1"/>
    </row>
    <row r="584198" spans="1:2" x14ac:dyDescent="0.3">
      <c r="A584198" s="1"/>
      <c r="B584198" s="1"/>
    </row>
    <row r="584199" spans="1:2" x14ac:dyDescent="0.3">
      <c r="A584199" s="1"/>
      <c r="B584199" s="1"/>
    </row>
    <row r="584202" spans="1:2" x14ac:dyDescent="0.3">
      <c r="A584202" s="1"/>
      <c r="B584202" s="1"/>
    </row>
    <row r="584203" spans="1:2" x14ac:dyDescent="0.3">
      <c r="A584203" s="1"/>
      <c r="B584203" s="1"/>
    </row>
    <row r="584206" spans="1:2" x14ac:dyDescent="0.3">
      <c r="A584206" s="1"/>
      <c r="B584206" s="1"/>
    </row>
    <row r="584207" spans="1:2" x14ac:dyDescent="0.3">
      <c r="A584207" s="1"/>
      <c r="B584207" s="1"/>
    </row>
    <row r="584210" spans="1:2" x14ac:dyDescent="0.3">
      <c r="A584210" s="1"/>
      <c r="B584210" s="1"/>
    </row>
    <row r="584211" spans="1:2" x14ac:dyDescent="0.3">
      <c r="A584211" s="1"/>
      <c r="B584211" s="1"/>
    </row>
    <row r="584214" spans="1:2" x14ac:dyDescent="0.3">
      <c r="A584214" s="1"/>
      <c r="B584214" s="1"/>
    </row>
    <row r="584215" spans="1:2" x14ac:dyDescent="0.3">
      <c r="A584215" s="1"/>
      <c r="B584215" s="1"/>
    </row>
    <row r="584218" spans="1:2" x14ac:dyDescent="0.3">
      <c r="A584218" s="1"/>
      <c r="B584218" s="1"/>
    </row>
    <row r="584219" spans="1:2" x14ac:dyDescent="0.3">
      <c r="A584219" s="1"/>
      <c r="B584219" s="1"/>
    </row>
    <row r="584222" spans="1:2" x14ac:dyDescent="0.3">
      <c r="A584222" s="1"/>
      <c r="B584222" s="1"/>
    </row>
    <row r="584223" spans="1:2" x14ac:dyDescent="0.3">
      <c r="A584223" s="1"/>
      <c r="B584223" s="1"/>
    </row>
    <row r="584226" spans="1:2" x14ac:dyDescent="0.3">
      <c r="A584226" s="1"/>
      <c r="B584226" s="1"/>
    </row>
    <row r="584227" spans="1:2" x14ac:dyDescent="0.3">
      <c r="A584227" s="1"/>
      <c r="B584227" s="1"/>
    </row>
    <row r="584230" spans="1:2" x14ac:dyDescent="0.3">
      <c r="A584230" s="1"/>
      <c r="B584230" s="1"/>
    </row>
    <row r="584231" spans="1:2" x14ac:dyDescent="0.3">
      <c r="A584231" s="1"/>
      <c r="B584231" s="1"/>
    </row>
    <row r="584234" spans="1:2" x14ac:dyDescent="0.3">
      <c r="A584234" s="1"/>
      <c r="B584234" s="1"/>
    </row>
    <row r="584235" spans="1:2" x14ac:dyDescent="0.3">
      <c r="A584235" s="1"/>
      <c r="B584235" s="1"/>
    </row>
    <row r="584238" spans="1:2" x14ac:dyDescent="0.3">
      <c r="A584238" s="1"/>
      <c r="B584238" s="1"/>
    </row>
    <row r="584239" spans="1:2" x14ac:dyDescent="0.3">
      <c r="A584239" s="1"/>
      <c r="B584239" s="1"/>
    </row>
    <row r="584242" spans="1:2" x14ac:dyDescent="0.3">
      <c r="A584242" s="1"/>
      <c r="B584242" s="1"/>
    </row>
    <row r="584243" spans="1:2" x14ac:dyDescent="0.3">
      <c r="A584243" s="1"/>
      <c r="B584243" s="1"/>
    </row>
    <row r="584246" spans="1:2" x14ac:dyDescent="0.3">
      <c r="A584246" s="1"/>
      <c r="B584246" s="1"/>
    </row>
    <row r="584247" spans="1:2" x14ac:dyDescent="0.3">
      <c r="A584247" s="1"/>
      <c r="B584247" s="1"/>
    </row>
    <row r="584250" spans="1:2" x14ac:dyDescent="0.3">
      <c r="A584250" s="1"/>
      <c r="B584250" s="1"/>
    </row>
    <row r="584251" spans="1:2" x14ac:dyDescent="0.3">
      <c r="A584251" s="1"/>
      <c r="B584251" s="1"/>
    </row>
    <row r="584254" spans="1:2" x14ac:dyDescent="0.3">
      <c r="A584254" s="1"/>
      <c r="B584254" s="1"/>
    </row>
    <row r="584255" spans="1:2" x14ac:dyDescent="0.3">
      <c r="A584255" s="1"/>
      <c r="B584255" s="1"/>
    </row>
    <row r="584258" spans="1:2" x14ac:dyDescent="0.3">
      <c r="A584258" s="1"/>
      <c r="B584258" s="1"/>
    </row>
    <row r="584259" spans="1:2" x14ac:dyDescent="0.3">
      <c r="A584259" s="1"/>
      <c r="B584259" s="1"/>
    </row>
    <row r="584262" spans="1:2" x14ac:dyDescent="0.3">
      <c r="A584262" s="1"/>
      <c r="B584262" s="1"/>
    </row>
    <row r="584263" spans="1:2" x14ac:dyDescent="0.3">
      <c r="A584263" s="1"/>
      <c r="B584263" s="1"/>
    </row>
    <row r="584266" spans="1:2" x14ac:dyDescent="0.3">
      <c r="A584266" s="1"/>
      <c r="B584266" s="1"/>
    </row>
    <row r="584267" spans="1:2" x14ac:dyDescent="0.3">
      <c r="A584267" s="1"/>
      <c r="B584267" s="1"/>
    </row>
    <row r="584270" spans="1:2" x14ac:dyDescent="0.3">
      <c r="A584270" s="1"/>
      <c r="B584270" s="1"/>
    </row>
    <row r="584271" spans="1:2" x14ac:dyDescent="0.3">
      <c r="A584271" s="1"/>
      <c r="B584271" s="1"/>
    </row>
    <row r="584274" spans="1:2" x14ac:dyDescent="0.3">
      <c r="A584274" s="1"/>
      <c r="B584274" s="1"/>
    </row>
    <row r="584275" spans="1:2" x14ac:dyDescent="0.3">
      <c r="A584275" s="1"/>
      <c r="B584275" s="1"/>
    </row>
    <row r="584278" spans="1:2" x14ac:dyDescent="0.3">
      <c r="A584278" s="1"/>
      <c r="B584278" s="1"/>
    </row>
    <row r="584279" spans="1:2" x14ac:dyDescent="0.3">
      <c r="A584279" s="1"/>
      <c r="B584279" s="1"/>
    </row>
    <row r="584282" spans="1:2" x14ac:dyDescent="0.3">
      <c r="A584282" s="1"/>
      <c r="B584282" s="1"/>
    </row>
    <row r="584283" spans="1:2" x14ac:dyDescent="0.3">
      <c r="A584283" s="1"/>
      <c r="B584283" s="1"/>
    </row>
    <row r="584286" spans="1:2" x14ac:dyDescent="0.3">
      <c r="A584286" s="1"/>
      <c r="B584286" s="1"/>
    </row>
    <row r="584287" spans="1:2" x14ac:dyDescent="0.3">
      <c r="A584287" s="1"/>
      <c r="B584287" s="1"/>
    </row>
    <row r="584290" spans="1:2" x14ac:dyDescent="0.3">
      <c r="A584290" s="1"/>
      <c r="B584290" s="1"/>
    </row>
    <row r="584291" spans="1:2" x14ac:dyDescent="0.3">
      <c r="A584291" s="1"/>
      <c r="B584291" s="1"/>
    </row>
    <row r="584294" spans="1:2" x14ac:dyDescent="0.3">
      <c r="A584294" s="1"/>
      <c r="B584294" s="1"/>
    </row>
    <row r="584295" spans="1:2" x14ac:dyDescent="0.3">
      <c r="A584295" s="1"/>
      <c r="B584295" s="1"/>
    </row>
    <row r="584298" spans="1:2" x14ac:dyDescent="0.3">
      <c r="A584298" s="1"/>
      <c r="B584298" s="1"/>
    </row>
    <row r="584299" spans="1:2" x14ac:dyDescent="0.3">
      <c r="A584299" s="1"/>
      <c r="B584299" s="1"/>
    </row>
    <row r="584302" spans="1:2" x14ac:dyDescent="0.3">
      <c r="A584302" s="1"/>
      <c r="B584302" s="1"/>
    </row>
    <row r="584303" spans="1:2" x14ac:dyDescent="0.3">
      <c r="A584303" s="1"/>
      <c r="B584303" s="1"/>
    </row>
    <row r="584306" spans="1:2" x14ac:dyDescent="0.3">
      <c r="A584306" s="1"/>
      <c r="B584306" s="1"/>
    </row>
    <row r="584307" spans="1:2" x14ac:dyDescent="0.3">
      <c r="A584307" s="1"/>
      <c r="B584307" s="1"/>
    </row>
    <row r="584310" spans="1:2" x14ac:dyDescent="0.3">
      <c r="A584310" s="1"/>
      <c r="B584310" s="1"/>
    </row>
    <row r="584311" spans="1:2" x14ac:dyDescent="0.3">
      <c r="A584311" s="1"/>
      <c r="B584311" s="1"/>
    </row>
    <row r="584314" spans="1:2" x14ac:dyDescent="0.3">
      <c r="A584314" s="1"/>
      <c r="B584314" s="1"/>
    </row>
    <row r="584315" spans="1:2" x14ac:dyDescent="0.3">
      <c r="A584315" s="1"/>
      <c r="B584315" s="1"/>
    </row>
    <row r="584318" spans="1:2" x14ac:dyDescent="0.3">
      <c r="A584318" s="1"/>
      <c r="B584318" s="1"/>
    </row>
    <row r="584319" spans="1:2" x14ac:dyDescent="0.3">
      <c r="A584319" s="1"/>
      <c r="B584319" s="1"/>
    </row>
    <row r="584322" spans="1:2" x14ac:dyDescent="0.3">
      <c r="A584322" s="1"/>
      <c r="B584322" s="1"/>
    </row>
    <row r="584323" spans="1:2" x14ac:dyDescent="0.3">
      <c r="A584323" s="1"/>
      <c r="B584323" s="1"/>
    </row>
    <row r="584326" spans="1:2" x14ac:dyDescent="0.3">
      <c r="A584326" s="1"/>
      <c r="B584326" s="1"/>
    </row>
    <row r="584327" spans="1:2" x14ac:dyDescent="0.3">
      <c r="A584327" s="1"/>
      <c r="B584327" s="1"/>
    </row>
    <row r="584330" spans="1:2" x14ac:dyDescent="0.3">
      <c r="A584330" s="1"/>
      <c r="B584330" s="1"/>
    </row>
    <row r="584331" spans="1:2" x14ac:dyDescent="0.3">
      <c r="A584331" s="1"/>
      <c r="B584331" s="1"/>
    </row>
    <row r="584334" spans="1:2" x14ac:dyDescent="0.3">
      <c r="A584334" s="1"/>
      <c r="B584334" s="1"/>
    </row>
    <row r="584335" spans="1:2" x14ac:dyDescent="0.3">
      <c r="A584335" s="1"/>
      <c r="B584335" s="1"/>
    </row>
    <row r="584338" spans="1:2" x14ac:dyDescent="0.3">
      <c r="A584338" s="1"/>
      <c r="B584338" s="1"/>
    </row>
    <row r="584339" spans="1:2" x14ac:dyDescent="0.3">
      <c r="A584339" s="1"/>
      <c r="B584339" s="1"/>
    </row>
    <row r="584342" spans="1:2" x14ac:dyDescent="0.3">
      <c r="A584342" s="1"/>
      <c r="B584342" s="1"/>
    </row>
    <row r="584343" spans="1:2" x14ac:dyDescent="0.3">
      <c r="A584343" s="1"/>
      <c r="B584343" s="1"/>
    </row>
    <row r="584346" spans="1:2" x14ac:dyDescent="0.3">
      <c r="A584346" s="1"/>
      <c r="B584346" s="1"/>
    </row>
    <row r="584347" spans="1:2" x14ac:dyDescent="0.3">
      <c r="A584347" s="1"/>
      <c r="B584347" s="1"/>
    </row>
    <row r="584350" spans="1:2" x14ac:dyDescent="0.3">
      <c r="A584350" s="1"/>
      <c r="B584350" s="1"/>
    </row>
    <row r="584351" spans="1:2" x14ac:dyDescent="0.3">
      <c r="A584351" s="1"/>
      <c r="B584351" s="1"/>
    </row>
    <row r="584354" spans="1:2" x14ac:dyDescent="0.3">
      <c r="A584354" s="1"/>
      <c r="B584354" s="1"/>
    </row>
    <row r="584355" spans="1:2" x14ac:dyDescent="0.3">
      <c r="A584355" s="1"/>
      <c r="B584355" s="1"/>
    </row>
    <row r="584358" spans="1:2" x14ac:dyDescent="0.3">
      <c r="A584358" s="1"/>
      <c r="B584358" s="1"/>
    </row>
    <row r="584359" spans="1:2" x14ac:dyDescent="0.3">
      <c r="A584359" s="1"/>
      <c r="B584359" s="1"/>
    </row>
    <row r="584362" spans="1:2" x14ac:dyDescent="0.3">
      <c r="A584362" s="1"/>
      <c r="B584362" s="1"/>
    </row>
    <row r="584363" spans="1:2" x14ac:dyDescent="0.3">
      <c r="A584363" s="1"/>
      <c r="B584363" s="1"/>
    </row>
    <row r="584366" spans="1:2" x14ac:dyDescent="0.3">
      <c r="A584366" s="1"/>
      <c r="B584366" s="1"/>
    </row>
    <row r="584367" spans="1:2" x14ac:dyDescent="0.3">
      <c r="A584367" s="1"/>
      <c r="B584367" s="1"/>
    </row>
    <row r="584370" spans="1:2" x14ac:dyDescent="0.3">
      <c r="A584370" s="1"/>
      <c r="B584370" s="1"/>
    </row>
    <row r="584371" spans="1:2" x14ac:dyDescent="0.3">
      <c r="A584371" s="1"/>
      <c r="B584371" s="1"/>
    </row>
    <row r="584374" spans="1:2" x14ac:dyDescent="0.3">
      <c r="A584374" s="1"/>
      <c r="B584374" s="1"/>
    </row>
    <row r="584375" spans="1:2" x14ac:dyDescent="0.3">
      <c r="A584375" s="1"/>
      <c r="B584375" s="1"/>
    </row>
    <row r="584378" spans="1:2" x14ac:dyDescent="0.3">
      <c r="A584378" s="1"/>
      <c r="B584378" s="1"/>
    </row>
    <row r="584379" spans="1:2" x14ac:dyDescent="0.3">
      <c r="A584379" s="1"/>
      <c r="B584379" s="1"/>
    </row>
    <row r="584382" spans="1:2" x14ac:dyDescent="0.3">
      <c r="A584382" s="1"/>
      <c r="B584382" s="1"/>
    </row>
    <row r="584383" spans="1:2" x14ac:dyDescent="0.3">
      <c r="A584383" s="1"/>
      <c r="B584383" s="1"/>
    </row>
    <row r="584386" spans="1:2" x14ac:dyDescent="0.3">
      <c r="A584386" s="1"/>
      <c r="B584386" s="1"/>
    </row>
    <row r="584387" spans="1:2" x14ac:dyDescent="0.3">
      <c r="A584387" s="1"/>
      <c r="B584387" s="1"/>
    </row>
    <row r="584390" spans="1:2" x14ac:dyDescent="0.3">
      <c r="A584390" s="1"/>
      <c r="B584390" s="1"/>
    </row>
    <row r="584391" spans="1:2" x14ac:dyDescent="0.3">
      <c r="A584391" s="1"/>
      <c r="B584391" s="1"/>
    </row>
    <row r="584394" spans="1:2" x14ac:dyDescent="0.3">
      <c r="A584394" s="1"/>
      <c r="B584394" s="1"/>
    </row>
    <row r="584395" spans="1:2" x14ac:dyDescent="0.3">
      <c r="A584395" s="1"/>
      <c r="B584395" s="1"/>
    </row>
    <row r="584398" spans="1:2" x14ac:dyDescent="0.3">
      <c r="A584398" s="1"/>
      <c r="B584398" s="1"/>
    </row>
    <row r="584399" spans="1:2" x14ac:dyDescent="0.3">
      <c r="A584399" s="1"/>
      <c r="B584399" s="1"/>
    </row>
    <row r="584402" spans="1:2" x14ac:dyDescent="0.3">
      <c r="A584402" s="1"/>
      <c r="B584402" s="1"/>
    </row>
    <row r="584403" spans="1:2" x14ac:dyDescent="0.3">
      <c r="A584403" s="1"/>
      <c r="B584403" s="1"/>
    </row>
    <row r="584406" spans="1:2" x14ac:dyDescent="0.3">
      <c r="A584406" s="1"/>
      <c r="B584406" s="1"/>
    </row>
    <row r="584407" spans="1:2" x14ac:dyDescent="0.3">
      <c r="A584407" s="1"/>
      <c r="B584407" s="1"/>
    </row>
    <row r="584410" spans="1:2" x14ac:dyDescent="0.3">
      <c r="A584410" s="1"/>
      <c r="B584410" s="1"/>
    </row>
    <row r="584411" spans="1:2" x14ac:dyDescent="0.3">
      <c r="A584411" s="1"/>
      <c r="B584411" s="1"/>
    </row>
    <row r="584414" spans="1:2" x14ac:dyDescent="0.3">
      <c r="A584414" s="1"/>
      <c r="B584414" s="1"/>
    </row>
    <row r="584415" spans="1:2" x14ac:dyDescent="0.3">
      <c r="A584415" s="1"/>
      <c r="B584415" s="1"/>
    </row>
    <row r="584418" spans="1:2" x14ac:dyDescent="0.3">
      <c r="A584418" s="1"/>
      <c r="B584418" s="1"/>
    </row>
    <row r="584419" spans="1:2" x14ac:dyDescent="0.3">
      <c r="A584419" s="1"/>
      <c r="B584419" s="1"/>
    </row>
    <row r="584422" spans="1:2" x14ac:dyDescent="0.3">
      <c r="A584422" s="1"/>
      <c r="B584422" s="1"/>
    </row>
    <row r="584423" spans="1:2" x14ac:dyDescent="0.3">
      <c r="A584423" s="1"/>
      <c r="B584423" s="1"/>
    </row>
    <row r="584426" spans="1:2" x14ac:dyDescent="0.3">
      <c r="A584426" s="1"/>
      <c r="B584426" s="1"/>
    </row>
    <row r="584427" spans="1:2" x14ac:dyDescent="0.3">
      <c r="A584427" s="1"/>
      <c r="B584427" s="1"/>
    </row>
    <row r="584430" spans="1:2" x14ac:dyDescent="0.3">
      <c r="A584430" s="1"/>
      <c r="B584430" s="1"/>
    </row>
    <row r="584431" spans="1:2" x14ac:dyDescent="0.3">
      <c r="A584431" s="1"/>
      <c r="B584431" s="1"/>
    </row>
    <row r="584434" spans="1:2" x14ac:dyDescent="0.3">
      <c r="A584434" s="1"/>
      <c r="B584434" s="1"/>
    </row>
    <row r="584435" spans="1:2" x14ac:dyDescent="0.3">
      <c r="A584435" s="1"/>
      <c r="B584435" s="1"/>
    </row>
    <row r="584438" spans="1:2" x14ac:dyDescent="0.3">
      <c r="A584438" s="1"/>
      <c r="B584438" s="1"/>
    </row>
    <row r="584439" spans="1:2" x14ac:dyDescent="0.3">
      <c r="A584439" s="1"/>
      <c r="B584439" s="1"/>
    </row>
    <row r="584442" spans="1:2" x14ac:dyDescent="0.3">
      <c r="A584442" s="1"/>
      <c r="B584442" s="1"/>
    </row>
    <row r="584443" spans="1:2" x14ac:dyDescent="0.3">
      <c r="A584443" s="1"/>
      <c r="B584443" s="1"/>
    </row>
    <row r="584446" spans="1:2" x14ac:dyDescent="0.3">
      <c r="A584446" s="1"/>
      <c r="B584446" s="1"/>
    </row>
    <row r="584447" spans="1:2" x14ac:dyDescent="0.3">
      <c r="A584447" s="1"/>
      <c r="B584447" s="1"/>
    </row>
    <row r="584450" spans="1:2" x14ac:dyDescent="0.3">
      <c r="A584450" s="1"/>
      <c r="B584450" s="1"/>
    </row>
    <row r="584451" spans="1:2" x14ac:dyDescent="0.3">
      <c r="A584451" s="1"/>
      <c r="B584451" s="1"/>
    </row>
    <row r="584454" spans="1:2" x14ac:dyDescent="0.3">
      <c r="A584454" s="1"/>
      <c r="B584454" s="1"/>
    </row>
    <row r="584455" spans="1:2" x14ac:dyDescent="0.3">
      <c r="A584455" s="1"/>
      <c r="B584455" s="1"/>
    </row>
    <row r="584458" spans="1:2" x14ac:dyDescent="0.3">
      <c r="A584458" s="1"/>
      <c r="B584458" s="1"/>
    </row>
    <row r="584459" spans="1:2" x14ac:dyDescent="0.3">
      <c r="A584459" s="1"/>
      <c r="B584459" s="1"/>
    </row>
    <row r="584462" spans="1:2" x14ac:dyDescent="0.3">
      <c r="A584462" s="1"/>
      <c r="B584462" s="1"/>
    </row>
    <row r="584463" spans="1:2" x14ac:dyDescent="0.3">
      <c r="A584463" s="1"/>
      <c r="B584463" s="1"/>
    </row>
    <row r="584466" spans="1:2" x14ac:dyDescent="0.3">
      <c r="A584466" s="1"/>
      <c r="B584466" s="1"/>
    </row>
    <row r="584467" spans="1:2" x14ac:dyDescent="0.3">
      <c r="A584467" s="1"/>
      <c r="B584467" s="1"/>
    </row>
    <row r="584470" spans="1:2" x14ac:dyDescent="0.3">
      <c r="A584470" s="1"/>
      <c r="B584470" s="1"/>
    </row>
    <row r="584471" spans="1:2" x14ac:dyDescent="0.3">
      <c r="A584471" s="1"/>
      <c r="B584471" s="1"/>
    </row>
    <row r="584474" spans="1:2" x14ac:dyDescent="0.3">
      <c r="A584474" s="1"/>
      <c r="B584474" s="1"/>
    </row>
    <row r="584475" spans="1:2" x14ac:dyDescent="0.3">
      <c r="A584475" s="1"/>
      <c r="B584475" s="1"/>
    </row>
    <row r="584478" spans="1:2" x14ac:dyDescent="0.3">
      <c r="A584478" s="1"/>
      <c r="B584478" s="1"/>
    </row>
    <row r="584479" spans="1:2" x14ac:dyDescent="0.3">
      <c r="A584479" s="1"/>
      <c r="B584479" s="1"/>
    </row>
    <row r="584482" spans="1:2" x14ac:dyDescent="0.3">
      <c r="A584482" s="1"/>
      <c r="B584482" s="1"/>
    </row>
    <row r="584483" spans="1:2" x14ac:dyDescent="0.3">
      <c r="A584483" s="1"/>
      <c r="B584483" s="1"/>
    </row>
    <row r="584486" spans="1:2" x14ac:dyDescent="0.3">
      <c r="A584486" s="1"/>
      <c r="B584486" s="1"/>
    </row>
    <row r="584487" spans="1:2" x14ac:dyDescent="0.3">
      <c r="A584487" s="1"/>
      <c r="B584487" s="1"/>
    </row>
    <row r="584490" spans="1:2" x14ac:dyDescent="0.3">
      <c r="A584490" s="1"/>
      <c r="B584490" s="1"/>
    </row>
    <row r="584491" spans="1:2" x14ac:dyDescent="0.3">
      <c r="A584491" s="1"/>
      <c r="B584491" s="1"/>
    </row>
    <row r="584494" spans="1:2" x14ac:dyDescent="0.3">
      <c r="A584494" s="1"/>
      <c r="B584494" s="1"/>
    </row>
    <row r="584495" spans="1:2" x14ac:dyDescent="0.3">
      <c r="A584495" s="1"/>
      <c r="B584495" s="1"/>
    </row>
    <row r="584498" spans="1:2" x14ac:dyDescent="0.3">
      <c r="A584498" s="1"/>
      <c r="B584498" s="1"/>
    </row>
    <row r="584499" spans="1:2" x14ac:dyDescent="0.3">
      <c r="A584499" s="1"/>
      <c r="B584499" s="1"/>
    </row>
    <row r="584502" spans="1:2" x14ac:dyDescent="0.3">
      <c r="A584502" s="1"/>
      <c r="B584502" s="1"/>
    </row>
    <row r="584503" spans="1:2" x14ac:dyDescent="0.3">
      <c r="A584503" s="1"/>
      <c r="B584503" s="1"/>
    </row>
    <row r="584506" spans="1:2" x14ac:dyDescent="0.3">
      <c r="A584506" s="1"/>
      <c r="B584506" s="1"/>
    </row>
    <row r="584507" spans="1:2" x14ac:dyDescent="0.3">
      <c r="A584507" s="1"/>
      <c r="B584507" s="1"/>
    </row>
    <row r="584510" spans="1:2" x14ac:dyDescent="0.3">
      <c r="A584510" s="1"/>
      <c r="B584510" s="1"/>
    </row>
    <row r="584511" spans="1:2" x14ac:dyDescent="0.3">
      <c r="A584511" s="1"/>
      <c r="B584511" s="1"/>
    </row>
    <row r="584514" spans="1:2" x14ac:dyDescent="0.3">
      <c r="A584514" s="1"/>
      <c r="B584514" s="1"/>
    </row>
    <row r="584515" spans="1:2" x14ac:dyDescent="0.3">
      <c r="A584515" s="1"/>
      <c r="B584515" s="1"/>
    </row>
    <row r="584518" spans="1:2" x14ac:dyDescent="0.3">
      <c r="A584518" s="1"/>
      <c r="B584518" s="1"/>
    </row>
    <row r="584519" spans="1:2" x14ac:dyDescent="0.3">
      <c r="A584519" s="1"/>
      <c r="B584519" s="1"/>
    </row>
    <row r="584522" spans="1:2" x14ac:dyDescent="0.3">
      <c r="A584522" s="1"/>
      <c r="B584522" s="1"/>
    </row>
    <row r="584523" spans="1:2" x14ac:dyDescent="0.3">
      <c r="A584523" s="1"/>
      <c r="B584523" s="1"/>
    </row>
    <row r="584526" spans="1:2" x14ac:dyDescent="0.3">
      <c r="A584526" s="1"/>
      <c r="B584526" s="1"/>
    </row>
    <row r="584527" spans="1:2" x14ac:dyDescent="0.3">
      <c r="A584527" s="1"/>
      <c r="B584527" s="1"/>
    </row>
    <row r="584530" spans="1:2" x14ac:dyDescent="0.3">
      <c r="A584530" s="1"/>
      <c r="B584530" s="1"/>
    </row>
    <row r="584531" spans="1:2" x14ac:dyDescent="0.3">
      <c r="A584531" s="1"/>
      <c r="B584531" s="1"/>
    </row>
    <row r="584534" spans="1:2" x14ac:dyDescent="0.3">
      <c r="A584534" s="1"/>
      <c r="B584534" s="1"/>
    </row>
    <row r="584535" spans="1:2" x14ac:dyDescent="0.3">
      <c r="A584535" s="1"/>
      <c r="B584535" s="1"/>
    </row>
    <row r="584538" spans="1:2" x14ac:dyDescent="0.3">
      <c r="A584538" s="1"/>
      <c r="B584538" s="1"/>
    </row>
    <row r="584539" spans="1:2" x14ac:dyDescent="0.3">
      <c r="A584539" s="1"/>
      <c r="B584539" s="1"/>
    </row>
    <row r="584542" spans="1:2" x14ac:dyDescent="0.3">
      <c r="A584542" s="1"/>
      <c r="B584542" s="1"/>
    </row>
    <row r="584543" spans="1:2" x14ac:dyDescent="0.3">
      <c r="A584543" s="1"/>
      <c r="B584543" s="1"/>
    </row>
    <row r="584546" spans="1:2" x14ac:dyDescent="0.3">
      <c r="A584546" s="1"/>
      <c r="B584546" s="1"/>
    </row>
    <row r="584547" spans="1:2" x14ac:dyDescent="0.3">
      <c r="A584547" s="1"/>
      <c r="B584547" s="1"/>
    </row>
    <row r="584550" spans="1:2" x14ac:dyDescent="0.3">
      <c r="A584550" s="1"/>
      <c r="B584550" s="1"/>
    </row>
    <row r="584551" spans="1:2" x14ac:dyDescent="0.3">
      <c r="A584551" s="1"/>
      <c r="B584551" s="1"/>
    </row>
    <row r="584554" spans="1:2" x14ac:dyDescent="0.3">
      <c r="A584554" s="1"/>
      <c r="B584554" s="1"/>
    </row>
    <row r="584555" spans="1:2" x14ac:dyDescent="0.3">
      <c r="A584555" s="1"/>
      <c r="B584555" s="1"/>
    </row>
    <row r="584558" spans="1:2" x14ac:dyDescent="0.3">
      <c r="A584558" s="1"/>
      <c r="B584558" s="1"/>
    </row>
    <row r="584559" spans="1:2" x14ac:dyDescent="0.3">
      <c r="A584559" s="1"/>
      <c r="B584559" s="1"/>
    </row>
    <row r="584562" spans="1:2" x14ac:dyDescent="0.3">
      <c r="A584562" s="1"/>
      <c r="B584562" s="1"/>
    </row>
    <row r="584563" spans="1:2" x14ac:dyDescent="0.3">
      <c r="A584563" s="1"/>
      <c r="B584563" s="1"/>
    </row>
    <row r="584566" spans="1:2" x14ac:dyDescent="0.3">
      <c r="A584566" s="1"/>
      <c r="B584566" s="1"/>
    </row>
    <row r="584567" spans="1:2" x14ac:dyDescent="0.3">
      <c r="A584567" s="1"/>
      <c r="B584567" s="1"/>
    </row>
    <row r="584570" spans="1:2" x14ac:dyDescent="0.3">
      <c r="A584570" s="1"/>
      <c r="B584570" s="1"/>
    </row>
    <row r="584571" spans="1:2" x14ac:dyDescent="0.3">
      <c r="A584571" s="1"/>
      <c r="B584571" s="1"/>
    </row>
    <row r="584574" spans="1:2" x14ac:dyDescent="0.3">
      <c r="A584574" s="1"/>
      <c r="B584574" s="1"/>
    </row>
    <row r="584575" spans="1:2" x14ac:dyDescent="0.3">
      <c r="A584575" s="1"/>
      <c r="B584575" s="1"/>
    </row>
    <row r="584578" spans="1:2" x14ac:dyDescent="0.3">
      <c r="A584578" s="1"/>
      <c r="B584578" s="1"/>
    </row>
    <row r="584579" spans="1:2" x14ac:dyDescent="0.3">
      <c r="A584579" s="1"/>
      <c r="B584579" s="1"/>
    </row>
    <row r="584582" spans="1:2" x14ac:dyDescent="0.3">
      <c r="A584582" s="1"/>
      <c r="B584582" s="1"/>
    </row>
    <row r="584583" spans="1:2" x14ac:dyDescent="0.3">
      <c r="A584583" s="1"/>
      <c r="B584583" s="1"/>
    </row>
    <row r="584586" spans="1:2" x14ac:dyDescent="0.3">
      <c r="A584586" s="1"/>
      <c r="B584586" s="1"/>
    </row>
    <row r="584587" spans="1:2" x14ac:dyDescent="0.3">
      <c r="A584587" s="1"/>
      <c r="B584587" s="1"/>
    </row>
    <row r="584590" spans="1:2" x14ac:dyDescent="0.3">
      <c r="A584590" s="1"/>
      <c r="B584590" s="1"/>
    </row>
    <row r="584591" spans="1:2" x14ac:dyDescent="0.3">
      <c r="A584591" s="1"/>
      <c r="B584591" s="1"/>
    </row>
    <row r="584594" spans="1:2" x14ac:dyDescent="0.3">
      <c r="A584594" s="1"/>
      <c r="B584594" s="1"/>
    </row>
    <row r="584595" spans="1:2" x14ac:dyDescent="0.3">
      <c r="A584595" s="1"/>
      <c r="B584595" s="1"/>
    </row>
    <row r="584598" spans="1:2" x14ac:dyDescent="0.3">
      <c r="A584598" s="1"/>
      <c r="B584598" s="1"/>
    </row>
    <row r="584599" spans="1:2" x14ac:dyDescent="0.3">
      <c r="A584599" s="1"/>
      <c r="B584599" s="1"/>
    </row>
    <row r="584602" spans="1:2" x14ac:dyDescent="0.3">
      <c r="A584602" s="1"/>
      <c r="B584602" s="1"/>
    </row>
    <row r="584603" spans="1:2" x14ac:dyDescent="0.3">
      <c r="A584603" s="1"/>
      <c r="B584603" s="1"/>
    </row>
    <row r="584606" spans="1:2" x14ac:dyDescent="0.3">
      <c r="A584606" s="1"/>
      <c r="B584606" s="1"/>
    </row>
    <row r="584607" spans="1:2" x14ac:dyDescent="0.3">
      <c r="A584607" s="1"/>
      <c r="B584607" s="1"/>
    </row>
    <row r="584610" spans="1:2" x14ac:dyDescent="0.3">
      <c r="A584610" s="1"/>
      <c r="B584610" s="1"/>
    </row>
    <row r="584611" spans="1:2" x14ac:dyDescent="0.3">
      <c r="A584611" s="1"/>
      <c r="B584611" s="1"/>
    </row>
    <row r="584614" spans="1:2" x14ac:dyDescent="0.3">
      <c r="A584614" s="1"/>
      <c r="B584614" s="1"/>
    </row>
    <row r="584615" spans="1:2" x14ac:dyDescent="0.3">
      <c r="A584615" s="1"/>
      <c r="B584615" s="1"/>
    </row>
    <row r="584618" spans="1:2" x14ac:dyDescent="0.3">
      <c r="A584618" s="1"/>
      <c r="B584618" s="1"/>
    </row>
    <row r="584619" spans="1:2" x14ac:dyDescent="0.3">
      <c r="A584619" s="1"/>
      <c r="B584619" s="1"/>
    </row>
    <row r="584622" spans="1:2" x14ac:dyDescent="0.3">
      <c r="A584622" s="1"/>
      <c r="B584622" s="1"/>
    </row>
    <row r="584623" spans="1:2" x14ac:dyDescent="0.3">
      <c r="A584623" s="1"/>
      <c r="B584623" s="1"/>
    </row>
    <row r="584626" spans="1:2" x14ac:dyDescent="0.3">
      <c r="A584626" s="1"/>
      <c r="B584626" s="1"/>
    </row>
    <row r="584627" spans="1:2" x14ac:dyDescent="0.3">
      <c r="A584627" s="1"/>
      <c r="B584627" s="1"/>
    </row>
    <row r="584630" spans="1:2" x14ac:dyDescent="0.3">
      <c r="A584630" s="1"/>
      <c r="B584630" s="1"/>
    </row>
    <row r="584631" spans="1:2" x14ac:dyDescent="0.3">
      <c r="A584631" s="1"/>
      <c r="B584631" s="1"/>
    </row>
    <row r="584634" spans="1:2" x14ac:dyDescent="0.3">
      <c r="A584634" s="1"/>
      <c r="B584634" s="1"/>
    </row>
    <row r="584635" spans="1:2" x14ac:dyDescent="0.3">
      <c r="A584635" s="1"/>
      <c r="B584635" s="1"/>
    </row>
    <row r="584638" spans="1:2" x14ac:dyDescent="0.3">
      <c r="A584638" s="1"/>
      <c r="B584638" s="1"/>
    </row>
    <row r="584639" spans="1:2" x14ac:dyDescent="0.3">
      <c r="A584639" s="1"/>
      <c r="B584639" s="1"/>
    </row>
    <row r="584642" spans="1:2" x14ac:dyDescent="0.3">
      <c r="A584642" s="1"/>
      <c r="B584642" s="1"/>
    </row>
    <row r="584643" spans="1:2" x14ac:dyDescent="0.3">
      <c r="A584643" s="1"/>
      <c r="B584643" s="1"/>
    </row>
    <row r="584646" spans="1:2" x14ac:dyDescent="0.3">
      <c r="A584646" s="1"/>
      <c r="B584646" s="1"/>
    </row>
    <row r="584647" spans="1:2" x14ac:dyDescent="0.3">
      <c r="A584647" s="1"/>
      <c r="B584647" s="1"/>
    </row>
    <row r="584650" spans="1:2" x14ac:dyDescent="0.3">
      <c r="A584650" s="1"/>
      <c r="B584650" s="1"/>
    </row>
    <row r="584651" spans="1:2" x14ac:dyDescent="0.3">
      <c r="A584651" s="1"/>
      <c r="B584651" s="1"/>
    </row>
    <row r="584654" spans="1:2" x14ac:dyDescent="0.3">
      <c r="A584654" s="1"/>
      <c r="B584654" s="1"/>
    </row>
    <row r="584655" spans="1:2" x14ac:dyDescent="0.3">
      <c r="A584655" s="1"/>
      <c r="B584655" s="1"/>
    </row>
    <row r="584658" spans="1:2" x14ac:dyDescent="0.3">
      <c r="A584658" s="1"/>
      <c r="B584658" s="1"/>
    </row>
    <row r="584659" spans="1:2" x14ac:dyDescent="0.3">
      <c r="A584659" s="1"/>
      <c r="B584659" s="1"/>
    </row>
    <row r="584662" spans="1:2" x14ac:dyDescent="0.3">
      <c r="A584662" s="1"/>
      <c r="B584662" s="1"/>
    </row>
    <row r="584663" spans="1:2" x14ac:dyDescent="0.3">
      <c r="A584663" s="1"/>
      <c r="B584663" s="1"/>
    </row>
    <row r="584666" spans="1:2" x14ac:dyDescent="0.3">
      <c r="A584666" s="1"/>
      <c r="B584666" s="1"/>
    </row>
    <row r="584667" spans="1:2" x14ac:dyDescent="0.3">
      <c r="A584667" s="1"/>
      <c r="B584667" s="1"/>
    </row>
    <row r="584670" spans="1:2" x14ac:dyDescent="0.3">
      <c r="A584670" s="1"/>
      <c r="B584670" s="1"/>
    </row>
    <row r="584671" spans="1:2" x14ac:dyDescent="0.3">
      <c r="A584671" s="1"/>
      <c r="B584671" s="1"/>
    </row>
    <row r="584674" spans="1:2" x14ac:dyDescent="0.3">
      <c r="A584674" s="1"/>
      <c r="B584674" s="1"/>
    </row>
    <row r="584675" spans="1:2" x14ac:dyDescent="0.3">
      <c r="A584675" s="1"/>
      <c r="B584675" s="1"/>
    </row>
    <row r="584678" spans="1:2" x14ac:dyDescent="0.3">
      <c r="A584678" s="1"/>
      <c r="B584678" s="1"/>
    </row>
    <row r="584679" spans="1:2" x14ac:dyDescent="0.3">
      <c r="A584679" s="1"/>
      <c r="B584679" s="1"/>
    </row>
    <row r="584682" spans="1:2" x14ac:dyDescent="0.3">
      <c r="A584682" s="1"/>
      <c r="B584682" s="1"/>
    </row>
    <row r="584683" spans="1:2" x14ac:dyDescent="0.3">
      <c r="A584683" s="1"/>
      <c r="B584683" s="1"/>
    </row>
    <row r="584686" spans="1:2" x14ac:dyDescent="0.3">
      <c r="A584686" s="1"/>
      <c r="B584686" s="1"/>
    </row>
    <row r="584687" spans="1:2" x14ac:dyDescent="0.3">
      <c r="A584687" s="1"/>
      <c r="B584687" s="1"/>
    </row>
    <row r="584690" spans="1:2" x14ac:dyDescent="0.3">
      <c r="A584690" s="1"/>
      <c r="B584690" s="1"/>
    </row>
    <row r="584691" spans="1:2" x14ac:dyDescent="0.3">
      <c r="A584691" s="1"/>
      <c r="B584691" s="1"/>
    </row>
    <row r="584694" spans="1:2" x14ac:dyDescent="0.3">
      <c r="A584694" s="1"/>
      <c r="B584694" s="1"/>
    </row>
    <row r="584695" spans="1:2" x14ac:dyDescent="0.3">
      <c r="A584695" s="1"/>
      <c r="B584695" s="1"/>
    </row>
    <row r="584698" spans="1:2" x14ac:dyDescent="0.3">
      <c r="A584698" s="1"/>
      <c r="B584698" s="1"/>
    </row>
    <row r="584699" spans="1:2" x14ac:dyDescent="0.3">
      <c r="A584699" s="1"/>
      <c r="B584699" s="1"/>
    </row>
    <row r="584702" spans="1:2" x14ac:dyDescent="0.3">
      <c r="A584702" s="1"/>
      <c r="B584702" s="1"/>
    </row>
    <row r="584703" spans="1:2" x14ac:dyDescent="0.3">
      <c r="A584703" s="1"/>
      <c r="B584703" s="1"/>
    </row>
    <row r="584706" spans="1:2" x14ac:dyDescent="0.3">
      <c r="A584706" s="1"/>
      <c r="B584706" s="1"/>
    </row>
    <row r="584707" spans="1:2" x14ac:dyDescent="0.3">
      <c r="A584707" s="1"/>
      <c r="B584707" s="1"/>
    </row>
    <row r="584710" spans="1:2" x14ac:dyDescent="0.3">
      <c r="A584710" s="1"/>
      <c r="B584710" s="1"/>
    </row>
    <row r="584711" spans="1:2" x14ac:dyDescent="0.3">
      <c r="A584711" s="1"/>
      <c r="B584711" s="1"/>
    </row>
    <row r="584714" spans="1:2" x14ac:dyDescent="0.3">
      <c r="A584714" s="1"/>
      <c r="B584714" s="1"/>
    </row>
    <row r="584715" spans="1:2" x14ac:dyDescent="0.3">
      <c r="A584715" s="1"/>
      <c r="B584715" s="1"/>
    </row>
    <row r="584718" spans="1:2" x14ac:dyDescent="0.3">
      <c r="A584718" s="1"/>
      <c r="B584718" s="1"/>
    </row>
    <row r="584719" spans="1:2" x14ac:dyDescent="0.3">
      <c r="A584719" s="1"/>
      <c r="B584719" s="1"/>
    </row>
    <row r="584722" spans="1:2" x14ac:dyDescent="0.3">
      <c r="A584722" s="1"/>
      <c r="B584722" s="1"/>
    </row>
    <row r="584723" spans="1:2" x14ac:dyDescent="0.3">
      <c r="A584723" s="1"/>
      <c r="B584723" s="1"/>
    </row>
    <row r="584726" spans="1:2" x14ac:dyDescent="0.3">
      <c r="A584726" s="1"/>
      <c r="B584726" s="1"/>
    </row>
    <row r="584727" spans="1:2" x14ac:dyDescent="0.3">
      <c r="A584727" s="1"/>
      <c r="B584727" s="1"/>
    </row>
    <row r="584730" spans="1:2" x14ac:dyDescent="0.3">
      <c r="A584730" s="1"/>
      <c r="B584730" s="1"/>
    </row>
    <row r="584731" spans="1:2" x14ac:dyDescent="0.3">
      <c r="A584731" s="1"/>
      <c r="B584731" s="1"/>
    </row>
    <row r="584734" spans="1:2" x14ac:dyDescent="0.3">
      <c r="A584734" s="1"/>
      <c r="B584734" s="1"/>
    </row>
    <row r="584735" spans="1:2" x14ac:dyDescent="0.3">
      <c r="A584735" s="1"/>
      <c r="B584735" s="1"/>
    </row>
    <row r="584738" spans="1:2" x14ac:dyDescent="0.3">
      <c r="A584738" s="1"/>
      <c r="B584738" s="1"/>
    </row>
    <row r="584739" spans="1:2" x14ac:dyDescent="0.3">
      <c r="A584739" s="1"/>
      <c r="B584739" s="1"/>
    </row>
    <row r="584742" spans="1:2" x14ac:dyDescent="0.3">
      <c r="A584742" s="1"/>
      <c r="B584742" s="1"/>
    </row>
    <row r="584743" spans="1:2" x14ac:dyDescent="0.3">
      <c r="A584743" s="1"/>
      <c r="B584743" s="1"/>
    </row>
    <row r="584746" spans="1:2" x14ac:dyDescent="0.3">
      <c r="A584746" s="1"/>
      <c r="B584746" s="1"/>
    </row>
    <row r="584747" spans="1:2" x14ac:dyDescent="0.3">
      <c r="A584747" s="1"/>
      <c r="B584747" s="1"/>
    </row>
    <row r="584750" spans="1:2" x14ac:dyDescent="0.3">
      <c r="A584750" s="1"/>
      <c r="B584750" s="1"/>
    </row>
    <row r="584751" spans="1:2" x14ac:dyDescent="0.3">
      <c r="A584751" s="1"/>
      <c r="B584751" s="1"/>
    </row>
    <row r="584754" spans="1:2" x14ac:dyDescent="0.3">
      <c r="A584754" s="1"/>
      <c r="B584754" s="1"/>
    </row>
    <row r="584755" spans="1:2" x14ac:dyDescent="0.3">
      <c r="A584755" s="1"/>
      <c r="B584755" s="1"/>
    </row>
    <row r="584758" spans="1:2" x14ac:dyDescent="0.3">
      <c r="A584758" s="1"/>
      <c r="B584758" s="1"/>
    </row>
    <row r="584759" spans="1:2" x14ac:dyDescent="0.3">
      <c r="A584759" s="1"/>
      <c r="B584759" s="1"/>
    </row>
    <row r="584762" spans="1:2" x14ac:dyDescent="0.3">
      <c r="A584762" s="1"/>
      <c r="B584762" s="1"/>
    </row>
    <row r="584763" spans="1:2" x14ac:dyDescent="0.3">
      <c r="A584763" s="1"/>
      <c r="B584763" s="1"/>
    </row>
    <row r="584766" spans="1:2" x14ac:dyDescent="0.3">
      <c r="A584766" s="1"/>
      <c r="B584766" s="1"/>
    </row>
    <row r="584767" spans="1:2" x14ac:dyDescent="0.3">
      <c r="A584767" s="1"/>
      <c r="B584767" s="1"/>
    </row>
    <row r="584770" spans="1:2" x14ac:dyDescent="0.3">
      <c r="A584770" s="1"/>
      <c r="B584770" s="1"/>
    </row>
    <row r="584771" spans="1:2" x14ac:dyDescent="0.3">
      <c r="A584771" s="1"/>
      <c r="B584771" s="1"/>
    </row>
    <row r="584774" spans="1:2" x14ac:dyDescent="0.3">
      <c r="A584774" s="1"/>
      <c r="B584774" s="1"/>
    </row>
    <row r="584775" spans="1:2" x14ac:dyDescent="0.3">
      <c r="A584775" s="1"/>
      <c r="B584775" s="1"/>
    </row>
    <row r="584778" spans="1:2" x14ac:dyDescent="0.3">
      <c r="A584778" s="1"/>
      <c r="B584778" s="1"/>
    </row>
    <row r="584779" spans="1:2" x14ac:dyDescent="0.3">
      <c r="A584779" s="1"/>
      <c r="B584779" s="1"/>
    </row>
    <row r="584782" spans="1:2" x14ac:dyDescent="0.3">
      <c r="A584782" s="1"/>
      <c r="B584782" s="1"/>
    </row>
    <row r="584783" spans="1:2" x14ac:dyDescent="0.3">
      <c r="A584783" s="1"/>
      <c r="B584783" s="1"/>
    </row>
    <row r="584786" spans="1:2" x14ac:dyDescent="0.3">
      <c r="A584786" s="1"/>
      <c r="B584786" s="1"/>
    </row>
    <row r="584787" spans="1:2" x14ac:dyDescent="0.3">
      <c r="A584787" s="1"/>
      <c r="B584787" s="1"/>
    </row>
    <row r="584790" spans="1:2" x14ac:dyDescent="0.3">
      <c r="A584790" s="1"/>
      <c r="B584790" s="1"/>
    </row>
    <row r="584791" spans="1:2" x14ac:dyDescent="0.3">
      <c r="A584791" s="1"/>
      <c r="B584791" s="1"/>
    </row>
    <row r="584794" spans="1:2" x14ac:dyDescent="0.3">
      <c r="A584794" s="1"/>
      <c r="B584794" s="1"/>
    </row>
    <row r="584795" spans="1:2" x14ac:dyDescent="0.3">
      <c r="A584795" s="1"/>
      <c r="B584795" s="1"/>
    </row>
    <row r="584798" spans="1:2" x14ac:dyDescent="0.3">
      <c r="A584798" s="1"/>
      <c r="B584798" s="1"/>
    </row>
    <row r="584799" spans="1:2" x14ac:dyDescent="0.3">
      <c r="A584799" s="1"/>
      <c r="B584799" s="1"/>
    </row>
    <row r="584802" spans="1:2" x14ac:dyDescent="0.3">
      <c r="A584802" s="1"/>
      <c r="B584802" s="1"/>
    </row>
    <row r="584803" spans="1:2" x14ac:dyDescent="0.3">
      <c r="A584803" s="1"/>
      <c r="B584803" s="1"/>
    </row>
    <row r="584806" spans="1:2" x14ac:dyDescent="0.3">
      <c r="A584806" s="1"/>
      <c r="B584806" s="1"/>
    </row>
    <row r="584807" spans="1:2" x14ac:dyDescent="0.3">
      <c r="A584807" s="1"/>
      <c r="B584807" s="1"/>
    </row>
    <row r="584810" spans="1:2" x14ac:dyDescent="0.3">
      <c r="A584810" s="1"/>
      <c r="B584810" s="1"/>
    </row>
    <row r="584811" spans="1:2" x14ac:dyDescent="0.3">
      <c r="A584811" s="1"/>
      <c r="B584811" s="1"/>
    </row>
    <row r="584814" spans="1:2" x14ac:dyDescent="0.3">
      <c r="A584814" s="1"/>
      <c r="B584814" s="1"/>
    </row>
    <row r="584815" spans="1:2" x14ac:dyDescent="0.3">
      <c r="A584815" s="1"/>
      <c r="B584815" s="1"/>
    </row>
    <row r="584818" spans="1:2" x14ac:dyDescent="0.3">
      <c r="A584818" s="1"/>
      <c r="B584818" s="1"/>
    </row>
    <row r="584819" spans="1:2" x14ac:dyDescent="0.3">
      <c r="A584819" s="1"/>
      <c r="B584819" s="1"/>
    </row>
    <row r="584822" spans="1:2" x14ac:dyDescent="0.3">
      <c r="A584822" s="1"/>
      <c r="B584822" s="1"/>
    </row>
    <row r="584823" spans="1:2" x14ac:dyDescent="0.3">
      <c r="A584823" s="1"/>
      <c r="B584823" s="1"/>
    </row>
    <row r="584826" spans="1:2" x14ac:dyDescent="0.3">
      <c r="A584826" s="1"/>
      <c r="B584826" s="1"/>
    </row>
    <row r="584827" spans="1:2" x14ac:dyDescent="0.3">
      <c r="A584827" s="1"/>
      <c r="B584827" s="1"/>
    </row>
    <row r="584830" spans="1:2" x14ac:dyDescent="0.3">
      <c r="A584830" s="1"/>
      <c r="B584830" s="1"/>
    </row>
    <row r="584831" spans="1:2" x14ac:dyDescent="0.3">
      <c r="A584831" s="1"/>
      <c r="B584831" s="1"/>
    </row>
    <row r="584834" spans="1:2" x14ac:dyDescent="0.3">
      <c r="A584834" s="1"/>
      <c r="B584834" s="1"/>
    </row>
    <row r="584835" spans="1:2" x14ac:dyDescent="0.3">
      <c r="A584835" s="1"/>
      <c r="B584835" s="1"/>
    </row>
    <row r="584838" spans="1:2" x14ac:dyDescent="0.3">
      <c r="A584838" s="1"/>
      <c r="B584838" s="1"/>
    </row>
    <row r="584839" spans="1:2" x14ac:dyDescent="0.3">
      <c r="A584839" s="1"/>
      <c r="B584839" s="1"/>
    </row>
    <row r="584842" spans="1:2" x14ac:dyDescent="0.3">
      <c r="A584842" s="1"/>
      <c r="B584842" s="1"/>
    </row>
    <row r="584843" spans="1:2" x14ac:dyDescent="0.3">
      <c r="A584843" s="1"/>
      <c r="B584843" s="1"/>
    </row>
    <row r="584846" spans="1:2" x14ac:dyDescent="0.3">
      <c r="A584846" s="1"/>
      <c r="B584846" s="1"/>
    </row>
    <row r="584847" spans="1:2" x14ac:dyDescent="0.3">
      <c r="A584847" s="1"/>
      <c r="B584847" s="1"/>
    </row>
    <row r="584850" spans="1:2" x14ac:dyDescent="0.3">
      <c r="A584850" s="1"/>
      <c r="B584850" s="1"/>
    </row>
    <row r="584851" spans="1:2" x14ac:dyDescent="0.3">
      <c r="A584851" s="1"/>
      <c r="B584851" s="1"/>
    </row>
    <row r="584854" spans="1:2" x14ac:dyDescent="0.3">
      <c r="A584854" s="1"/>
      <c r="B584854" s="1"/>
    </row>
    <row r="584855" spans="1:2" x14ac:dyDescent="0.3">
      <c r="A584855" s="1"/>
      <c r="B584855" s="1"/>
    </row>
    <row r="584858" spans="1:2" x14ac:dyDescent="0.3">
      <c r="A584858" s="1"/>
      <c r="B584858" s="1"/>
    </row>
    <row r="584859" spans="1:2" x14ac:dyDescent="0.3">
      <c r="A584859" s="1"/>
      <c r="B584859" s="1"/>
    </row>
    <row r="584862" spans="1:2" x14ac:dyDescent="0.3">
      <c r="A584862" s="1"/>
      <c r="B584862" s="1"/>
    </row>
    <row r="584863" spans="1:2" x14ac:dyDescent="0.3">
      <c r="A584863" s="1"/>
      <c r="B584863" s="1"/>
    </row>
    <row r="584866" spans="1:2" x14ac:dyDescent="0.3">
      <c r="A584866" s="1"/>
      <c r="B584866" s="1"/>
    </row>
    <row r="584867" spans="1:2" x14ac:dyDescent="0.3">
      <c r="A584867" s="1"/>
      <c r="B584867" s="1"/>
    </row>
    <row r="584870" spans="1:2" x14ac:dyDescent="0.3">
      <c r="A584870" s="1"/>
      <c r="B584870" s="1"/>
    </row>
    <row r="584871" spans="1:2" x14ac:dyDescent="0.3">
      <c r="A584871" s="1"/>
      <c r="B584871" s="1"/>
    </row>
    <row r="584874" spans="1:2" x14ac:dyDescent="0.3">
      <c r="A584874" s="1"/>
      <c r="B584874" s="1"/>
    </row>
    <row r="584875" spans="1:2" x14ac:dyDescent="0.3">
      <c r="A584875" s="1"/>
      <c r="B584875" s="1"/>
    </row>
    <row r="584878" spans="1:2" x14ac:dyDescent="0.3">
      <c r="A584878" s="1"/>
      <c r="B584878" s="1"/>
    </row>
    <row r="584879" spans="1:2" x14ac:dyDescent="0.3">
      <c r="A584879" s="1"/>
      <c r="B584879" s="1"/>
    </row>
    <row r="584882" spans="1:2" x14ac:dyDescent="0.3">
      <c r="A584882" s="1"/>
      <c r="B584882" s="1"/>
    </row>
    <row r="584883" spans="1:2" x14ac:dyDescent="0.3">
      <c r="A584883" s="1"/>
      <c r="B584883" s="1"/>
    </row>
    <row r="584886" spans="1:2" x14ac:dyDescent="0.3">
      <c r="A584886" s="1"/>
      <c r="B584886" s="1"/>
    </row>
    <row r="584887" spans="1:2" x14ac:dyDescent="0.3">
      <c r="A584887" s="1"/>
      <c r="B584887" s="1"/>
    </row>
    <row r="584890" spans="1:2" x14ac:dyDescent="0.3">
      <c r="A584890" s="1"/>
      <c r="B584890" s="1"/>
    </row>
    <row r="584891" spans="1:2" x14ac:dyDescent="0.3">
      <c r="A584891" s="1"/>
      <c r="B584891" s="1"/>
    </row>
    <row r="584894" spans="1:2" x14ac:dyDescent="0.3">
      <c r="A584894" s="1"/>
      <c r="B584894" s="1"/>
    </row>
    <row r="584895" spans="1:2" x14ac:dyDescent="0.3">
      <c r="A584895" s="1"/>
      <c r="B584895" s="1"/>
    </row>
    <row r="584898" spans="1:2" x14ac:dyDescent="0.3">
      <c r="A584898" s="1"/>
      <c r="B584898" s="1"/>
    </row>
    <row r="584899" spans="1:2" x14ac:dyDescent="0.3">
      <c r="A584899" s="1"/>
      <c r="B584899" s="1"/>
    </row>
    <row r="584902" spans="1:2" x14ac:dyDescent="0.3">
      <c r="A584902" s="1"/>
      <c r="B584902" s="1"/>
    </row>
    <row r="584903" spans="1:2" x14ac:dyDescent="0.3">
      <c r="A584903" s="1"/>
      <c r="B584903" s="1"/>
    </row>
    <row r="584906" spans="1:2" x14ac:dyDescent="0.3">
      <c r="A584906" s="1"/>
      <c r="B584906" s="1"/>
    </row>
    <row r="584907" spans="1:2" x14ac:dyDescent="0.3">
      <c r="A584907" s="1"/>
      <c r="B584907" s="1"/>
    </row>
    <row r="584910" spans="1:2" x14ac:dyDescent="0.3">
      <c r="A584910" s="1"/>
      <c r="B584910" s="1"/>
    </row>
    <row r="584911" spans="1:2" x14ac:dyDescent="0.3">
      <c r="A584911" s="1"/>
      <c r="B584911" s="1"/>
    </row>
    <row r="584914" spans="1:2" x14ac:dyDescent="0.3">
      <c r="A584914" s="1"/>
      <c r="B584914" s="1"/>
    </row>
    <row r="584915" spans="1:2" x14ac:dyDescent="0.3">
      <c r="A584915" s="1"/>
      <c r="B584915" s="1"/>
    </row>
    <row r="584918" spans="1:2" x14ac:dyDescent="0.3">
      <c r="A584918" s="1"/>
      <c r="B584918" s="1"/>
    </row>
    <row r="584919" spans="1:2" x14ac:dyDescent="0.3">
      <c r="A584919" s="1"/>
      <c r="B584919" s="1"/>
    </row>
    <row r="584922" spans="1:2" x14ac:dyDescent="0.3">
      <c r="A584922" s="1"/>
      <c r="B584922" s="1"/>
    </row>
    <row r="584923" spans="1:2" x14ac:dyDescent="0.3">
      <c r="A584923" s="1"/>
      <c r="B584923" s="1"/>
    </row>
    <row r="584926" spans="1:2" x14ac:dyDescent="0.3">
      <c r="A584926" s="1"/>
      <c r="B584926" s="1"/>
    </row>
    <row r="584927" spans="1:2" x14ac:dyDescent="0.3">
      <c r="A584927" s="1"/>
      <c r="B584927" s="1"/>
    </row>
    <row r="584930" spans="1:2" x14ac:dyDescent="0.3">
      <c r="A584930" s="1"/>
      <c r="B584930" s="1"/>
    </row>
    <row r="584931" spans="1:2" x14ac:dyDescent="0.3">
      <c r="A584931" s="1"/>
      <c r="B584931" s="1"/>
    </row>
    <row r="584934" spans="1:2" x14ac:dyDescent="0.3">
      <c r="A584934" s="1"/>
      <c r="B584934" s="1"/>
    </row>
    <row r="584935" spans="1:2" x14ac:dyDescent="0.3">
      <c r="A584935" s="1"/>
      <c r="B584935" s="1"/>
    </row>
    <row r="584938" spans="1:2" x14ac:dyDescent="0.3">
      <c r="A584938" s="1"/>
      <c r="B584938" s="1"/>
    </row>
    <row r="584939" spans="1:2" x14ac:dyDescent="0.3">
      <c r="A584939" s="1"/>
      <c r="B584939" s="1"/>
    </row>
    <row r="584942" spans="1:2" x14ac:dyDescent="0.3">
      <c r="A584942" s="1"/>
      <c r="B584942" s="1"/>
    </row>
    <row r="584943" spans="1:2" x14ac:dyDescent="0.3">
      <c r="A584943" s="1"/>
      <c r="B584943" s="1"/>
    </row>
    <row r="584946" spans="1:2" x14ac:dyDescent="0.3">
      <c r="A584946" s="1"/>
      <c r="B584946" s="1"/>
    </row>
    <row r="584947" spans="1:2" x14ac:dyDescent="0.3">
      <c r="A584947" s="1"/>
      <c r="B584947" s="1"/>
    </row>
    <row r="584950" spans="1:2" x14ac:dyDescent="0.3">
      <c r="A584950" s="1"/>
      <c r="B584950" s="1"/>
    </row>
    <row r="584951" spans="1:2" x14ac:dyDescent="0.3">
      <c r="A584951" s="1"/>
      <c r="B584951" s="1"/>
    </row>
    <row r="584954" spans="1:2" x14ac:dyDescent="0.3">
      <c r="A584954" s="1"/>
      <c r="B584954" s="1"/>
    </row>
    <row r="584955" spans="1:2" x14ac:dyDescent="0.3">
      <c r="A584955" s="1"/>
      <c r="B584955" s="1"/>
    </row>
    <row r="584958" spans="1:2" x14ac:dyDescent="0.3">
      <c r="A584958" s="1"/>
      <c r="B584958" s="1"/>
    </row>
    <row r="584959" spans="1:2" x14ac:dyDescent="0.3">
      <c r="A584959" s="1"/>
      <c r="B584959" s="1"/>
    </row>
    <row r="584962" spans="1:2" x14ac:dyDescent="0.3">
      <c r="A584962" s="1"/>
      <c r="B584962" s="1"/>
    </row>
    <row r="584963" spans="1:2" x14ac:dyDescent="0.3">
      <c r="A584963" s="1"/>
      <c r="B584963" s="1"/>
    </row>
    <row r="584966" spans="1:2" x14ac:dyDescent="0.3">
      <c r="A584966" s="1"/>
      <c r="B584966" s="1"/>
    </row>
    <row r="584967" spans="1:2" x14ac:dyDescent="0.3">
      <c r="A584967" s="1"/>
      <c r="B584967" s="1"/>
    </row>
    <row r="584970" spans="1:2" x14ac:dyDescent="0.3">
      <c r="A584970" s="1"/>
      <c r="B584970" s="1"/>
    </row>
    <row r="584971" spans="1:2" x14ac:dyDescent="0.3">
      <c r="A584971" s="1"/>
      <c r="B584971" s="1"/>
    </row>
    <row r="584974" spans="1:2" x14ac:dyDescent="0.3">
      <c r="A584974" s="1"/>
      <c r="B584974" s="1"/>
    </row>
    <row r="584975" spans="1:2" x14ac:dyDescent="0.3">
      <c r="A584975" s="1"/>
      <c r="B584975" s="1"/>
    </row>
    <row r="584978" spans="1:2" x14ac:dyDescent="0.3">
      <c r="A584978" s="1"/>
      <c r="B584978" s="1"/>
    </row>
    <row r="584979" spans="1:2" x14ac:dyDescent="0.3">
      <c r="A584979" s="1"/>
      <c r="B584979" s="1"/>
    </row>
    <row r="584982" spans="1:2" x14ac:dyDescent="0.3">
      <c r="A584982" s="1"/>
      <c r="B584982" s="1"/>
    </row>
    <row r="584983" spans="1:2" x14ac:dyDescent="0.3">
      <c r="A584983" s="1"/>
      <c r="B584983" s="1"/>
    </row>
    <row r="584986" spans="1:2" x14ac:dyDescent="0.3">
      <c r="A584986" s="1"/>
      <c r="B584986" s="1"/>
    </row>
    <row r="584987" spans="1:2" x14ac:dyDescent="0.3">
      <c r="A584987" s="1"/>
      <c r="B584987" s="1"/>
    </row>
    <row r="584990" spans="1:2" x14ac:dyDescent="0.3">
      <c r="A584990" s="1"/>
      <c r="B584990" s="1"/>
    </row>
    <row r="584991" spans="1:2" x14ac:dyDescent="0.3">
      <c r="A584991" s="1"/>
      <c r="B584991" s="1"/>
    </row>
    <row r="584994" spans="1:2" x14ac:dyDescent="0.3">
      <c r="A584994" s="1"/>
      <c r="B584994" s="1"/>
    </row>
    <row r="584995" spans="1:2" x14ac:dyDescent="0.3">
      <c r="A584995" s="1"/>
      <c r="B584995" s="1"/>
    </row>
    <row r="584998" spans="1:2" x14ac:dyDescent="0.3">
      <c r="A584998" s="1"/>
      <c r="B584998" s="1"/>
    </row>
    <row r="584999" spans="1:2" x14ac:dyDescent="0.3">
      <c r="A584999" s="1"/>
      <c r="B584999" s="1"/>
    </row>
    <row r="585002" spans="1:2" x14ac:dyDescent="0.3">
      <c r="A585002" s="1"/>
      <c r="B585002" s="1"/>
    </row>
    <row r="585003" spans="1:2" x14ac:dyDescent="0.3">
      <c r="A585003" s="1"/>
      <c r="B585003" s="1"/>
    </row>
    <row r="585006" spans="1:2" x14ac:dyDescent="0.3">
      <c r="A585006" s="1"/>
      <c r="B585006" s="1"/>
    </row>
    <row r="585007" spans="1:2" x14ac:dyDescent="0.3">
      <c r="A585007" s="1"/>
      <c r="B585007" s="1"/>
    </row>
    <row r="585010" spans="1:2" x14ac:dyDescent="0.3">
      <c r="A585010" s="1"/>
      <c r="B585010" s="1"/>
    </row>
    <row r="585011" spans="1:2" x14ac:dyDescent="0.3">
      <c r="A585011" s="1"/>
      <c r="B585011" s="1"/>
    </row>
    <row r="585014" spans="1:2" x14ac:dyDescent="0.3">
      <c r="A585014" s="1"/>
      <c r="B585014" s="1"/>
    </row>
    <row r="585015" spans="1:2" x14ac:dyDescent="0.3">
      <c r="A585015" s="1"/>
      <c r="B585015" s="1"/>
    </row>
    <row r="585018" spans="1:2" x14ac:dyDescent="0.3">
      <c r="A585018" s="1"/>
      <c r="B585018" s="1"/>
    </row>
    <row r="585019" spans="1:2" x14ac:dyDescent="0.3">
      <c r="A585019" s="1"/>
      <c r="B585019" s="1"/>
    </row>
    <row r="585022" spans="1:2" x14ac:dyDescent="0.3">
      <c r="A585022" s="1"/>
      <c r="B585022" s="1"/>
    </row>
    <row r="585023" spans="1:2" x14ac:dyDescent="0.3">
      <c r="A585023" s="1"/>
      <c r="B585023" s="1"/>
    </row>
    <row r="585026" spans="1:2" x14ac:dyDescent="0.3">
      <c r="A585026" s="1"/>
      <c r="B585026" s="1"/>
    </row>
    <row r="585027" spans="1:2" x14ac:dyDescent="0.3">
      <c r="A585027" s="1"/>
      <c r="B585027" s="1"/>
    </row>
    <row r="585030" spans="1:2" x14ac:dyDescent="0.3">
      <c r="A585030" s="1"/>
      <c r="B585030" s="1"/>
    </row>
    <row r="585031" spans="1:2" x14ac:dyDescent="0.3">
      <c r="A585031" s="1"/>
      <c r="B585031" s="1"/>
    </row>
    <row r="585034" spans="1:2" x14ac:dyDescent="0.3">
      <c r="A585034" s="1"/>
      <c r="B585034" s="1"/>
    </row>
    <row r="585035" spans="1:2" x14ac:dyDescent="0.3">
      <c r="A585035" s="1"/>
      <c r="B585035" s="1"/>
    </row>
    <row r="585038" spans="1:2" x14ac:dyDescent="0.3">
      <c r="A585038" s="1"/>
      <c r="B585038" s="1"/>
    </row>
    <row r="585039" spans="1:2" x14ac:dyDescent="0.3">
      <c r="A585039" s="1"/>
      <c r="B585039" s="1"/>
    </row>
    <row r="585042" spans="1:2" x14ac:dyDescent="0.3">
      <c r="A585042" s="1"/>
      <c r="B585042" s="1"/>
    </row>
    <row r="585043" spans="1:2" x14ac:dyDescent="0.3">
      <c r="A585043" s="1"/>
      <c r="B585043" s="1"/>
    </row>
    <row r="585046" spans="1:2" x14ac:dyDescent="0.3">
      <c r="A585046" s="1"/>
      <c r="B585046" s="1"/>
    </row>
    <row r="585047" spans="1:2" x14ac:dyDescent="0.3">
      <c r="A585047" s="1"/>
      <c r="B585047" s="1"/>
    </row>
    <row r="585050" spans="1:2" x14ac:dyDescent="0.3">
      <c r="A585050" s="1"/>
      <c r="B585050" s="1"/>
    </row>
    <row r="585051" spans="1:2" x14ac:dyDescent="0.3">
      <c r="A585051" s="1"/>
      <c r="B585051" s="1"/>
    </row>
    <row r="585054" spans="1:2" x14ac:dyDescent="0.3">
      <c r="A585054" s="1"/>
      <c r="B585054" s="1"/>
    </row>
    <row r="585055" spans="1:2" x14ac:dyDescent="0.3">
      <c r="A585055" s="1"/>
      <c r="B585055" s="1"/>
    </row>
    <row r="585058" spans="1:2" x14ac:dyDescent="0.3">
      <c r="A585058" s="1"/>
      <c r="B585058" s="1"/>
    </row>
    <row r="585059" spans="1:2" x14ac:dyDescent="0.3">
      <c r="A585059" s="1"/>
      <c r="B585059" s="1"/>
    </row>
    <row r="585062" spans="1:2" x14ac:dyDescent="0.3">
      <c r="A585062" s="1"/>
      <c r="B585062" s="1"/>
    </row>
    <row r="585063" spans="1:2" x14ac:dyDescent="0.3">
      <c r="A585063" s="1"/>
      <c r="B585063" s="1"/>
    </row>
    <row r="585066" spans="1:2" x14ac:dyDescent="0.3">
      <c r="A585066" s="1"/>
      <c r="B585066" s="1"/>
    </row>
    <row r="585067" spans="1:2" x14ac:dyDescent="0.3">
      <c r="A585067" s="1"/>
      <c r="B585067" s="1"/>
    </row>
    <row r="585070" spans="1:2" x14ac:dyDescent="0.3">
      <c r="A585070" s="1"/>
      <c r="B585070" s="1"/>
    </row>
    <row r="585071" spans="1:2" x14ac:dyDescent="0.3">
      <c r="A585071" s="1"/>
      <c r="B585071" s="1"/>
    </row>
    <row r="585074" spans="1:2" x14ac:dyDescent="0.3">
      <c r="A585074" s="1"/>
      <c r="B585074" s="1"/>
    </row>
    <row r="585075" spans="1:2" x14ac:dyDescent="0.3">
      <c r="A585075" s="1"/>
      <c r="B585075" s="1"/>
    </row>
    <row r="585078" spans="1:2" x14ac:dyDescent="0.3">
      <c r="A585078" s="1"/>
      <c r="B585078" s="1"/>
    </row>
    <row r="585079" spans="1:2" x14ac:dyDescent="0.3">
      <c r="A585079" s="1"/>
      <c r="B585079" s="1"/>
    </row>
    <row r="585082" spans="1:2" x14ac:dyDescent="0.3">
      <c r="A585082" s="1"/>
      <c r="B585082" s="1"/>
    </row>
    <row r="585083" spans="1:2" x14ac:dyDescent="0.3">
      <c r="A585083" s="1"/>
      <c r="B585083" s="1"/>
    </row>
    <row r="585086" spans="1:2" x14ac:dyDescent="0.3">
      <c r="A585086" s="1"/>
      <c r="B585086" s="1"/>
    </row>
    <row r="585087" spans="1:2" x14ac:dyDescent="0.3">
      <c r="A585087" s="1"/>
      <c r="B585087" s="1"/>
    </row>
    <row r="585090" spans="1:2" x14ac:dyDescent="0.3">
      <c r="A585090" s="1"/>
      <c r="B585090" s="1"/>
    </row>
    <row r="585091" spans="1:2" x14ac:dyDescent="0.3">
      <c r="A585091" s="1"/>
      <c r="B585091" s="1"/>
    </row>
    <row r="585094" spans="1:2" x14ac:dyDescent="0.3">
      <c r="A585094" s="1"/>
      <c r="B585094" s="1"/>
    </row>
    <row r="585095" spans="1:2" x14ac:dyDescent="0.3">
      <c r="A585095" s="1"/>
      <c r="B585095" s="1"/>
    </row>
    <row r="585098" spans="1:2" x14ac:dyDescent="0.3">
      <c r="A585098" s="1"/>
      <c r="B585098" s="1"/>
    </row>
    <row r="585099" spans="1:2" x14ac:dyDescent="0.3">
      <c r="A585099" s="1"/>
      <c r="B585099" s="1"/>
    </row>
    <row r="585102" spans="1:2" x14ac:dyDescent="0.3">
      <c r="A585102" s="1"/>
      <c r="B585102" s="1"/>
    </row>
    <row r="585103" spans="1:2" x14ac:dyDescent="0.3">
      <c r="A585103" s="1"/>
      <c r="B585103" s="1"/>
    </row>
    <row r="585106" spans="1:2" x14ac:dyDescent="0.3">
      <c r="A585106" s="1"/>
      <c r="B585106" s="1"/>
    </row>
    <row r="585107" spans="1:2" x14ac:dyDescent="0.3">
      <c r="A585107" s="1"/>
      <c r="B585107" s="1"/>
    </row>
    <row r="585110" spans="1:2" x14ac:dyDescent="0.3">
      <c r="A585110" s="1"/>
      <c r="B585110" s="1"/>
    </row>
    <row r="585111" spans="1:2" x14ac:dyDescent="0.3">
      <c r="A585111" s="1"/>
      <c r="B585111" s="1"/>
    </row>
    <row r="585114" spans="1:2" x14ac:dyDescent="0.3">
      <c r="A585114" s="1"/>
      <c r="B585114" s="1"/>
    </row>
    <row r="585115" spans="1:2" x14ac:dyDescent="0.3">
      <c r="A585115" s="1"/>
      <c r="B585115" s="1"/>
    </row>
    <row r="585118" spans="1:2" x14ac:dyDescent="0.3">
      <c r="A585118" s="1"/>
      <c r="B585118" s="1"/>
    </row>
    <row r="585119" spans="1:2" x14ac:dyDescent="0.3">
      <c r="A585119" s="1"/>
      <c r="B585119" s="1"/>
    </row>
    <row r="585122" spans="1:2" x14ac:dyDescent="0.3">
      <c r="A585122" s="1"/>
      <c r="B585122" s="1"/>
    </row>
    <row r="585123" spans="1:2" x14ac:dyDescent="0.3">
      <c r="A585123" s="1"/>
      <c r="B585123" s="1"/>
    </row>
    <row r="585126" spans="1:2" x14ac:dyDescent="0.3">
      <c r="A585126" s="1"/>
      <c r="B585126" s="1"/>
    </row>
    <row r="585127" spans="1:2" x14ac:dyDescent="0.3">
      <c r="A585127" s="1"/>
      <c r="B585127" s="1"/>
    </row>
    <row r="585130" spans="1:2" x14ac:dyDescent="0.3">
      <c r="A585130" s="1"/>
      <c r="B585130" s="1"/>
    </row>
    <row r="585131" spans="1:2" x14ac:dyDescent="0.3">
      <c r="A585131" s="1"/>
      <c r="B585131" s="1"/>
    </row>
    <row r="585134" spans="1:2" x14ac:dyDescent="0.3">
      <c r="A585134" s="1"/>
      <c r="B585134" s="1"/>
    </row>
    <row r="585135" spans="1:2" x14ac:dyDescent="0.3">
      <c r="A585135" s="1"/>
      <c r="B585135" s="1"/>
    </row>
    <row r="585138" spans="1:2" x14ac:dyDescent="0.3">
      <c r="A585138" s="1"/>
      <c r="B585138" s="1"/>
    </row>
    <row r="585139" spans="1:2" x14ac:dyDescent="0.3">
      <c r="A585139" s="1"/>
      <c r="B585139" s="1"/>
    </row>
    <row r="585142" spans="1:2" x14ac:dyDescent="0.3">
      <c r="A585142" s="1"/>
      <c r="B585142" s="1"/>
    </row>
    <row r="585143" spans="1:2" x14ac:dyDescent="0.3">
      <c r="A585143" s="1"/>
      <c r="B585143" s="1"/>
    </row>
    <row r="585146" spans="1:2" x14ac:dyDescent="0.3">
      <c r="A585146" s="1"/>
      <c r="B585146" s="1"/>
    </row>
    <row r="585147" spans="1:2" x14ac:dyDescent="0.3">
      <c r="A585147" s="1"/>
      <c r="B585147" s="1"/>
    </row>
    <row r="585150" spans="1:2" x14ac:dyDescent="0.3">
      <c r="A585150" s="1"/>
      <c r="B585150" s="1"/>
    </row>
    <row r="585151" spans="1:2" x14ac:dyDescent="0.3">
      <c r="A585151" s="1"/>
      <c r="B585151" s="1"/>
    </row>
    <row r="585154" spans="1:2" x14ac:dyDescent="0.3">
      <c r="A585154" s="1"/>
      <c r="B585154" s="1"/>
    </row>
    <row r="585155" spans="1:2" x14ac:dyDescent="0.3">
      <c r="A585155" s="1"/>
      <c r="B585155" s="1"/>
    </row>
    <row r="585158" spans="1:2" x14ac:dyDescent="0.3">
      <c r="A585158" s="1"/>
      <c r="B585158" s="1"/>
    </row>
    <row r="585159" spans="1:2" x14ac:dyDescent="0.3">
      <c r="A585159" s="1"/>
      <c r="B585159" s="1"/>
    </row>
    <row r="585162" spans="1:2" x14ac:dyDescent="0.3">
      <c r="A585162" s="1"/>
      <c r="B585162" s="1"/>
    </row>
    <row r="585163" spans="1:2" x14ac:dyDescent="0.3">
      <c r="A585163" s="1"/>
      <c r="B585163" s="1"/>
    </row>
    <row r="585166" spans="1:2" x14ac:dyDescent="0.3">
      <c r="A585166" s="1"/>
      <c r="B585166" s="1"/>
    </row>
    <row r="585167" spans="1:2" x14ac:dyDescent="0.3">
      <c r="A585167" s="1"/>
      <c r="B585167" s="1"/>
    </row>
    <row r="585170" spans="1:2" x14ac:dyDescent="0.3">
      <c r="A585170" s="1"/>
      <c r="B585170" s="1"/>
    </row>
    <row r="585171" spans="1:2" x14ac:dyDescent="0.3">
      <c r="A585171" s="1"/>
      <c r="B585171" s="1"/>
    </row>
    <row r="585174" spans="1:2" x14ac:dyDescent="0.3">
      <c r="A585174" s="1"/>
      <c r="B585174" s="1"/>
    </row>
    <row r="585175" spans="1:2" x14ac:dyDescent="0.3">
      <c r="A585175" s="1"/>
      <c r="B585175" s="1"/>
    </row>
    <row r="585178" spans="1:2" x14ac:dyDescent="0.3">
      <c r="A585178" s="1"/>
      <c r="B585178" s="1"/>
    </row>
    <row r="585179" spans="1:2" x14ac:dyDescent="0.3">
      <c r="A585179" s="1"/>
      <c r="B585179" s="1"/>
    </row>
    <row r="585182" spans="1:2" x14ac:dyDescent="0.3">
      <c r="A585182" s="1"/>
      <c r="B585182" s="1"/>
    </row>
    <row r="585183" spans="1:2" x14ac:dyDescent="0.3">
      <c r="A585183" s="1"/>
      <c r="B585183" s="1"/>
    </row>
    <row r="585186" spans="1:2" x14ac:dyDescent="0.3">
      <c r="A585186" s="1"/>
      <c r="B585186" s="1"/>
    </row>
    <row r="585187" spans="1:2" x14ac:dyDescent="0.3">
      <c r="A585187" s="1"/>
      <c r="B585187" s="1"/>
    </row>
    <row r="585190" spans="1:2" x14ac:dyDescent="0.3">
      <c r="A585190" s="1"/>
      <c r="B585190" s="1"/>
    </row>
    <row r="585191" spans="1:2" x14ac:dyDescent="0.3">
      <c r="A585191" s="1"/>
      <c r="B585191" s="1"/>
    </row>
    <row r="585194" spans="1:2" x14ac:dyDescent="0.3">
      <c r="A585194" s="1"/>
      <c r="B585194" s="1"/>
    </row>
    <row r="585195" spans="1:2" x14ac:dyDescent="0.3">
      <c r="A585195" s="1"/>
      <c r="B585195" s="1"/>
    </row>
    <row r="585198" spans="1:2" x14ac:dyDescent="0.3">
      <c r="A585198" s="1"/>
      <c r="B585198" s="1"/>
    </row>
    <row r="585199" spans="1:2" x14ac:dyDescent="0.3">
      <c r="A585199" s="1"/>
      <c r="B585199" s="1"/>
    </row>
    <row r="585202" spans="1:2" x14ac:dyDescent="0.3">
      <c r="A585202" s="1"/>
      <c r="B585202" s="1"/>
    </row>
    <row r="585203" spans="1:2" x14ac:dyDescent="0.3">
      <c r="A585203" s="1"/>
      <c r="B585203" s="1"/>
    </row>
    <row r="585206" spans="1:2" x14ac:dyDescent="0.3">
      <c r="A585206" s="1"/>
      <c r="B585206" s="1"/>
    </row>
    <row r="585207" spans="1:2" x14ac:dyDescent="0.3">
      <c r="A585207" s="1"/>
      <c r="B585207" s="1"/>
    </row>
    <row r="585210" spans="1:2" x14ac:dyDescent="0.3">
      <c r="A585210" s="1"/>
      <c r="B585210" s="1"/>
    </row>
    <row r="585211" spans="1:2" x14ac:dyDescent="0.3">
      <c r="A585211" s="1"/>
      <c r="B585211" s="1"/>
    </row>
    <row r="585214" spans="1:2" x14ac:dyDescent="0.3">
      <c r="A585214" s="1"/>
      <c r="B585214" s="1"/>
    </row>
    <row r="585215" spans="1:2" x14ac:dyDescent="0.3">
      <c r="A585215" s="1"/>
      <c r="B585215" s="1"/>
    </row>
    <row r="585218" spans="1:2" x14ac:dyDescent="0.3">
      <c r="A585218" s="1"/>
      <c r="B585218" s="1"/>
    </row>
    <row r="585219" spans="1:2" x14ac:dyDescent="0.3">
      <c r="A585219" s="1"/>
      <c r="B585219" s="1"/>
    </row>
    <row r="585222" spans="1:2" x14ac:dyDescent="0.3">
      <c r="A585222" s="1"/>
      <c r="B585222" s="1"/>
    </row>
    <row r="585223" spans="1:2" x14ac:dyDescent="0.3">
      <c r="A585223" s="1"/>
      <c r="B585223" s="1"/>
    </row>
    <row r="585226" spans="1:2" x14ac:dyDescent="0.3">
      <c r="A585226" s="1"/>
      <c r="B585226" s="1"/>
    </row>
    <row r="585227" spans="1:2" x14ac:dyDescent="0.3">
      <c r="A585227" s="1"/>
      <c r="B585227" s="1"/>
    </row>
    <row r="585230" spans="1:2" x14ac:dyDescent="0.3">
      <c r="A585230" s="1"/>
      <c r="B585230" s="1"/>
    </row>
    <row r="585231" spans="1:2" x14ac:dyDescent="0.3">
      <c r="A585231" s="1"/>
      <c r="B585231" s="1"/>
    </row>
    <row r="585234" spans="1:2" x14ac:dyDescent="0.3">
      <c r="A585234" s="1"/>
      <c r="B585234" s="1"/>
    </row>
    <row r="585235" spans="1:2" x14ac:dyDescent="0.3">
      <c r="A585235" s="1"/>
      <c r="B585235" s="1"/>
    </row>
    <row r="585238" spans="1:2" x14ac:dyDescent="0.3">
      <c r="A585238" s="1"/>
      <c r="B585238" s="1"/>
    </row>
    <row r="585239" spans="1:2" x14ac:dyDescent="0.3">
      <c r="A585239" s="1"/>
      <c r="B585239" s="1"/>
    </row>
    <row r="585242" spans="1:2" x14ac:dyDescent="0.3">
      <c r="A585242" s="1"/>
      <c r="B585242" s="1"/>
    </row>
    <row r="585243" spans="1:2" x14ac:dyDescent="0.3">
      <c r="A585243" s="1"/>
      <c r="B585243" s="1"/>
    </row>
    <row r="585246" spans="1:2" x14ac:dyDescent="0.3">
      <c r="A585246" s="1"/>
      <c r="B585246" s="1"/>
    </row>
    <row r="585247" spans="1:2" x14ac:dyDescent="0.3">
      <c r="A585247" s="1"/>
      <c r="B585247" s="1"/>
    </row>
    <row r="585250" spans="1:2" x14ac:dyDescent="0.3">
      <c r="A585250" s="1"/>
      <c r="B585250" s="1"/>
    </row>
    <row r="585251" spans="1:2" x14ac:dyDescent="0.3">
      <c r="A585251" s="1"/>
      <c r="B585251" s="1"/>
    </row>
    <row r="585254" spans="1:2" x14ac:dyDescent="0.3">
      <c r="A585254" s="1"/>
      <c r="B585254" s="1"/>
    </row>
    <row r="585255" spans="1:2" x14ac:dyDescent="0.3">
      <c r="A585255" s="1"/>
      <c r="B585255" s="1"/>
    </row>
    <row r="585258" spans="1:2" x14ac:dyDescent="0.3">
      <c r="A585258" s="1"/>
      <c r="B585258" s="1"/>
    </row>
    <row r="585259" spans="1:2" x14ac:dyDescent="0.3">
      <c r="A585259" s="1"/>
      <c r="B585259" s="1"/>
    </row>
    <row r="585262" spans="1:2" x14ac:dyDescent="0.3">
      <c r="A585262" s="1"/>
      <c r="B585262" s="1"/>
    </row>
    <row r="585263" spans="1:2" x14ac:dyDescent="0.3">
      <c r="A585263" s="1"/>
      <c r="B585263" s="1"/>
    </row>
    <row r="585266" spans="1:2" x14ac:dyDescent="0.3">
      <c r="A585266" s="1"/>
      <c r="B585266" s="1"/>
    </row>
    <row r="585267" spans="1:2" x14ac:dyDescent="0.3">
      <c r="A585267" s="1"/>
      <c r="B585267" s="1"/>
    </row>
    <row r="585270" spans="1:2" x14ac:dyDescent="0.3">
      <c r="A585270" s="1"/>
      <c r="B585270" s="1"/>
    </row>
    <row r="585271" spans="1:2" x14ac:dyDescent="0.3">
      <c r="A585271" s="1"/>
      <c r="B585271" s="1"/>
    </row>
    <row r="585274" spans="1:2" x14ac:dyDescent="0.3">
      <c r="A585274" s="1"/>
      <c r="B585274" s="1"/>
    </row>
    <row r="585275" spans="1:2" x14ac:dyDescent="0.3">
      <c r="A585275" s="1"/>
      <c r="B585275" s="1"/>
    </row>
    <row r="585278" spans="1:2" x14ac:dyDescent="0.3">
      <c r="A585278" s="1"/>
      <c r="B585278" s="1"/>
    </row>
    <row r="585279" spans="1:2" x14ac:dyDescent="0.3">
      <c r="A585279" s="1"/>
      <c r="B585279" s="1"/>
    </row>
    <row r="585282" spans="1:2" x14ac:dyDescent="0.3">
      <c r="A585282" s="1"/>
      <c r="B585282" s="1"/>
    </row>
    <row r="585283" spans="1:2" x14ac:dyDescent="0.3">
      <c r="A585283" s="1"/>
      <c r="B585283" s="1"/>
    </row>
    <row r="585286" spans="1:2" x14ac:dyDescent="0.3">
      <c r="A585286" s="1"/>
      <c r="B585286" s="1"/>
    </row>
    <row r="585287" spans="1:2" x14ac:dyDescent="0.3">
      <c r="A585287" s="1"/>
      <c r="B585287" s="1"/>
    </row>
    <row r="585290" spans="1:2" x14ac:dyDescent="0.3">
      <c r="A585290" s="1"/>
      <c r="B585290" s="1"/>
    </row>
    <row r="585291" spans="1:2" x14ac:dyDescent="0.3">
      <c r="A585291" s="1"/>
      <c r="B585291" s="1"/>
    </row>
    <row r="585294" spans="1:2" x14ac:dyDescent="0.3">
      <c r="A585294" s="1"/>
      <c r="B585294" s="1"/>
    </row>
    <row r="585295" spans="1:2" x14ac:dyDescent="0.3">
      <c r="A585295" s="1"/>
      <c r="B585295" s="1"/>
    </row>
    <row r="585298" spans="1:2" x14ac:dyDescent="0.3">
      <c r="A585298" s="1"/>
      <c r="B585298" s="1"/>
    </row>
    <row r="585299" spans="1:2" x14ac:dyDescent="0.3">
      <c r="A585299" s="1"/>
      <c r="B585299" s="1"/>
    </row>
    <row r="585302" spans="1:2" x14ac:dyDescent="0.3">
      <c r="A585302" s="1"/>
      <c r="B585302" s="1"/>
    </row>
    <row r="585303" spans="1:2" x14ac:dyDescent="0.3">
      <c r="A585303" s="1"/>
      <c r="B585303" s="1"/>
    </row>
    <row r="585306" spans="1:2" x14ac:dyDescent="0.3">
      <c r="A585306" s="1"/>
      <c r="B585306" s="1"/>
    </row>
    <row r="585307" spans="1:2" x14ac:dyDescent="0.3">
      <c r="A585307" s="1"/>
      <c r="B585307" s="1"/>
    </row>
    <row r="585310" spans="1:2" x14ac:dyDescent="0.3">
      <c r="A585310" s="1"/>
      <c r="B585310" s="1"/>
    </row>
    <row r="585311" spans="1:2" x14ac:dyDescent="0.3">
      <c r="A585311" s="1"/>
      <c r="B585311" s="1"/>
    </row>
    <row r="585314" spans="1:2" x14ac:dyDescent="0.3">
      <c r="A585314" s="1"/>
      <c r="B585314" s="1"/>
    </row>
    <row r="585315" spans="1:2" x14ac:dyDescent="0.3">
      <c r="A585315" s="1"/>
      <c r="B585315" s="1"/>
    </row>
    <row r="585318" spans="1:2" x14ac:dyDescent="0.3">
      <c r="A585318" s="1"/>
      <c r="B585318" s="1"/>
    </row>
    <row r="585319" spans="1:2" x14ac:dyDescent="0.3">
      <c r="A585319" s="1"/>
      <c r="B585319" s="1"/>
    </row>
    <row r="585322" spans="1:2" x14ac:dyDescent="0.3">
      <c r="A585322" s="1"/>
      <c r="B585322" s="1"/>
    </row>
    <row r="585323" spans="1:2" x14ac:dyDescent="0.3">
      <c r="A585323" s="1"/>
      <c r="B585323" s="1"/>
    </row>
    <row r="585326" spans="1:2" x14ac:dyDescent="0.3">
      <c r="A585326" s="1"/>
      <c r="B585326" s="1"/>
    </row>
    <row r="585327" spans="1:2" x14ac:dyDescent="0.3">
      <c r="A585327" s="1"/>
      <c r="B585327" s="1"/>
    </row>
    <row r="585330" spans="1:2" x14ac:dyDescent="0.3">
      <c r="A585330" s="1"/>
      <c r="B585330" s="1"/>
    </row>
    <row r="585331" spans="1:2" x14ac:dyDescent="0.3">
      <c r="A585331" s="1"/>
      <c r="B585331" s="1"/>
    </row>
    <row r="585334" spans="1:2" x14ac:dyDescent="0.3">
      <c r="A585334" s="1"/>
      <c r="B585334" s="1"/>
    </row>
    <row r="585335" spans="1:2" x14ac:dyDescent="0.3">
      <c r="A585335" s="1"/>
      <c r="B585335" s="1"/>
    </row>
    <row r="585338" spans="1:2" x14ac:dyDescent="0.3">
      <c r="A585338" s="1"/>
      <c r="B585338" s="1"/>
    </row>
    <row r="585339" spans="1:2" x14ac:dyDescent="0.3">
      <c r="A585339" s="1"/>
      <c r="B585339" s="1"/>
    </row>
    <row r="585342" spans="1:2" x14ac:dyDescent="0.3">
      <c r="A585342" s="1"/>
      <c r="B585342" s="1"/>
    </row>
    <row r="585343" spans="1:2" x14ac:dyDescent="0.3">
      <c r="A585343" s="1"/>
      <c r="B585343" s="1"/>
    </row>
    <row r="585346" spans="1:2" x14ac:dyDescent="0.3">
      <c r="A585346" s="1"/>
      <c r="B585346" s="1"/>
    </row>
    <row r="585347" spans="1:2" x14ac:dyDescent="0.3">
      <c r="A585347" s="1"/>
      <c r="B585347" s="1"/>
    </row>
    <row r="585350" spans="1:2" x14ac:dyDescent="0.3">
      <c r="A585350" s="1"/>
      <c r="B585350" s="1"/>
    </row>
    <row r="585351" spans="1:2" x14ac:dyDescent="0.3">
      <c r="A585351" s="1"/>
      <c r="B585351" s="1"/>
    </row>
    <row r="585354" spans="1:2" x14ac:dyDescent="0.3">
      <c r="A585354" s="1"/>
      <c r="B585354" s="1"/>
    </row>
    <row r="585355" spans="1:2" x14ac:dyDescent="0.3">
      <c r="A585355" s="1"/>
      <c r="B585355" s="1"/>
    </row>
    <row r="585358" spans="1:2" x14ac:dyDescent="0.3">
      <c r="A585358" s="1"/>
      <c r="B585358" s="1"/>
    </row>
    <row r="585359" spans="1:2" x14ac:dyDescent="0.3">
      <c r="A585359" s="1"/>
      <c r="B585359" s="1"/>
    </row>
    <row r="585362" spans="1:2" x14ac:dyDescent="0.3">
      <c r="A585362" s="1"/>
      <c r="B585362" s="1"/>
    </row>
    <row r="585363" spans="1:2" x14ac:dyDescent="0.3">
      <c r="A585363" s="1"/>
      <c r="B585363" s="1"/>
    </row>
    <row r="585366" spans="1:2" x14ac:dyDescent="0.3">
      <c r="A585366" s="1"/>
      <c r="B585366" s="1"/>
    </row>
    <row r="585367" spans="1:2" x14ac:dyDescent="0.3">
      <c r="A585367" s="1"/>
      <c r="B585367" s="1"/>
    </row>
    <row r="585370" spans="1:2" x14ac:dyDescent="0.3">
      <c r="A585370" s="1"/>
      <c r="B585370" s="1"/>
    </row>
    <row r="585371" spans="1:2" x14ac:dyDescent="0.3">
      <c r="A585371" s="1"/>
      <c r="B585371" s="1"/>
    </row>
    <row r="585374" spans="1:2" x14ac:dyDescent="0.3">
      <c r="A585374" s="1"/>
      <c r="B585374" s="1"/>
    </row>
    <row r="585375" spans="1:2" x14ac:dyDescent="0.3">
      <c r="A585375" s="1"/>
      <c r="B585375" s="1"/>
    </row>
    <row r="585378" spans="1:2" x14ac:dyDescent="0.3">
      <c r="A585378" s="1"/>
      <c r="B585378" s="1"/>
    </row>
    <row r="585379" spans="1:2" x14ac:dyDescent="0.3">
      <c r="A585379" s="1"/>
      <c r="B585379" s="1"/>
    </row>
    <row r="585382" spans="1:2" x14ac:dyDescent="0.3">
      <c r="A585382" s="1"/>
      <c r="B585382" s="1"/>
    </row>
    <row r="585383" spans="1:2" x14ac:dyDescent="0.3">
      <c r="A585383" s="1"/>
      <c r="B585383" s="1"/>
    </row>
    <row r="585386" spans="1:2" x14ac:dyDescent="0.3">
      <c r="A585386" s="1"/>
      <c r="B585386" s="1"/>
    </row>
    <row r="585387" spans="1:2" x14ac:dyDescent="0.3">
      <c r="A585387" s="1"/>
      <c r="B585387" s="1"/>
    </row>
    <row r="585390" spans="1:2" x14ac:dyDescent="0.3">
      <c r="A585390" s="1"/>
      <c r="B585390" s="1"/>
    </row>
    <row r="585391" spans="1:2" x14ac:dyDescent="0.3">
      <c r="A585391" s="1"/>
      <c r="B585391" s="1"/>
    </row>
    <row r="585394" spans="1:2" x14ac:dyDescent="0.3">
      <c r="A585394" s="1"/>
      <c r="B585394" s="1"/>
    </row>
    <row r="585395" spans="1:2" x14ac:dyDescent="0.3">
      <c r="A585395" s="1"/>
      <c r="B585395" s="1"/>
    </row>
    <row r="585398" spans="1:2" x14ac:dyDescent="0.3">
      <c r="A585398" s="1"/>
      <c r="B585398" s="1"/>
    </row>
    <row r="585399" spans="1:2" x14ac:dyDescent="0.3">
      <c r="A585399" s="1"/>
      <c r="B585399" s="1"/>
    </row>
    <row r="585402" spans="1:2" x14ac:dyDescent="0.3">
      <c r="A585402" s="1"/>
      <c r="B585402" s="1"/>
    </row>
    <row r="585403" spans="1:2" x14ac:dyDescent="0.3">
      <c r="A585403" s="1"/>
      <c r="B585403" s="1"/>
    </row>
    <row r="585406" spans="1:2" x14ac:dyDescent="0.3">
      <c r="A585406" s="1"/>
      <c r="B585406" s="1"/>
    </row>
    <row r="585407" spans="1:2" x14ac:dyDescent="0.3">
      <c r="A585407" s="1"/>
      <c r="B585407" s="1"/>
    </row>
    <row r="585410" spans="1:2" x14ac:dyDescent="0.3">
      <c r="A585410" s="1"/>
      <c r="B585410" s="1"/>
    </row>
    <row r="585411" spans="1:2" x14ac:dyDescent="0.3">
      <c r="A585411" s="1"/>
      <c r="B585411" s="1"/>
    </row>
    <row r="585414" spans="1:2" x14ac:dyDescent="0.3">
      <c r="A585414" s="1"/>
      <c r="B585414" s="1"/>
    </row>
    <row r="585415" spans="1:2" x14ac:dyDescent="0.3">
      <c r="A585415" s="1"/>
      <c r="B585415" s="1"/>
    </row>
    <row r="585418" spans="1:2" x14ac:dyDescent="0.3">
      <c r="A585418" s="1"/>
      <c r="B585418" s="1"/>
    </row>
    <row r="585419" spans="1:2" x14ac:dyDescent="0.3">
      <c r="A585419" s="1"/>
      <c r="B585419" s="1"/>
    </row>
    <row r="585422" spans="1:2" x14ac:dyDescent="0.3">
      <c r="A585422" s="1"/>
      <c r="B585422" s="1"/>
    </row>
    <row r="585423" spans="1:2" x14ac:dyDescent="0.3">
      <c r="A585423" s="1"/>
      <c r="B585423" s="1"/>
    </row>
    <row r="585426" spans="1:2" x14ac:dyDescent="0.3">
      <c r="A585426" s="1"/>
      <c r="B585426" s="1"/>
    </row>
    <row r="585427" spans="1:2" x14ac:dyDescent="0.3">
      <c r="A585427" s="1"/>
      <c r="B585427" s="1"/>
    </row>
    <row r="585430" spans="1:2" x14ac:dyDescent="0.3">
      <c r="A585430" s="1"/>
      <c r="B585430" s="1"/>
    </row>
    <row r="585431" spans="1:2" x14ac:dyDescent="0.3">
      <c r="A585431" s="1"/>
      <c r="B585431" s="1"/>
    </row>
    <row r="585434" spans="1:2" x14ac:dyDescent="0.3">
      <c r="A585434" s="1"/>
      <c r="B585434" s="1"/>
    </row>
    <row r="585435" spans="1:2" x14ac:dyDescent="0.3">
      <c r="A585435" s="1"/>
      <c r="B585435" s="1"/>
    </row>
    <row r="585438" spans="1:2" x14ac:dyDescent="0.3">
      <c r="A585438" s="1"/>
      <c r="B585438" s="1"/>
    </row>
    <row r="585439" spans="1:2" x14ac:dyDescent="0.3">
      <c r="A585439" s="1"/>
      <c r="B585439" s="1"/>
    </row>
    <row r="585442" spans="1:2" x14ac:dyDescent="0.3">
      <c r="A585442" s="1"/>
      <c r="B585442" s="1"/>
    </row>
    <row r="585443" spans="1:2" x14ac:dyDescent="0.3">
      <c r="A585443" s="1"/>
      <c r="B585443" s="1"/>
    </row>
    <row r="585446" spans="1:2" x14ac:dyDescent="0.3">
      <c r="A585446" s="1"/>
      <c r="B585446" s="1"/>
    </row>
    <row r="585447" spans="1:2" x14ac:dyDescent="0.3">
      <c r="A585447" s="1"/>
      <c r="B585447" s="1"/>
    </row>
    <row r="585450" spans="1:2" x14ac:dyDescent="0.3">
      <c r="A585450" s="1"/>
      <c r="B585450" s="1"/>
    </row>
    <row r="585451" spans="1:2" x14ac:dyDescent="0.3">
      <c r="A585451" s="1"/>
      <c r="B585451" s="1"/>
    </row>
    <row r="585454" spans="1:2" x14ac:dyDescent="0.3">
      <c r="A585454" s="1"/>
      <c r="B585454" s="1"/>
    </row>
    <row r="585455" spans="1:2" x14ac:dyDescent="0.3">
      <c r="A585455" s="1"/>
      <c r="B585455" s="1"/>
    </row>
    <row r="585458" spans="1:2" x14ac:dyDescent="0.3">
      <c r="A585458" s="1"/>
      <c r="B585458" s="1"/>
    </row>
    <row r="585459" spans="1:2" x14ac:dyDescent="0.3">
      <c r="A585459" s="1"/>
      <c r="B585459" s="1"/>
    </row>
    <row r="585462" spans="1:2" x14ac:dyDescent="0.3">
      <c r="A585462" s="1"/>
      <c r="B585462" s="1"/>
    </row>
    <row r="585463" spans="1:2" x14ac:dyDescent="0.3">
      <c r="A585463" s="1"/>
      <c r="B585463" s="1"/>
    </row>
    <row r="585466" spans="1:2" x14ac:dyDescent="0.3">
      <c r="A585466" s="1"/>
      <c r="B585466" s="1"/>
    </row>
    <row r="585467" spans="1:2" x14ac:dyDescent="0.3">
      <c r="A585467" s="1"/>
      <c r="B585467" s="1"/>
    </row>
    <row r="585470" spans="1:2" x14ac:dyDescent="0.3">
      <c r="A585470" s="1"/>
      <c r="B585470" s="1"/>
    </row>
    <row r="585471" spans="1:2" x14ac:dyDescent="0.3">
      <c r="A585471" s="1"/>
      <c r="B585471" s="1"/>
    </row>
    <row r="585474" spans="1:2" x14ac:dyDescent="0.3">
      <c r="A585474" s="1"/>
      <c r="B585474" s="1"/>
    </row>
    <row r="585475" spans="1:2" x14ac:dyDescent="0.3">
      <c r="A585475" s="1"/>
      <c r="B585475" s="1"/>
    </row>
    <row r="585478" spans="1:2" x14ac:dyDescent="0.3">
      <c r="A585478" s="1"/>
      <c r="B585478" s="1"/>
    </row>
    <row r="585479" spans="1:2" x14ac:dyDescent="0.3">
      <c r="A585479" s="1"/>
      <c r="B585479" s="1"/>
    </row>
    <row r="585482" spans="1:2" x14ac:dyDescent="0.3">
      <c r="A585482" s="1"/>
      <c r="B585482" s="1"/>
    </row>
    <row r="585483" spans="1:2" x14ac:dyDescent="0.3">
      <c r="A585483" s="1"/>
      <c r="B585483" s="1"/>
    </row>
    <row r="585486" spans="1:2" x14ac:dyDescent="0.3">
      <c r="A585486" s="1"/>
      <c r="B585486" s="1"/>
    </row>
    <row r="585487" spans="1:2" x14ac:dyDescent="0.3">
      <c r="A585487" s="1"/>
      <c r="B585487" s="1"/>
    </row>
    <row r="585490" spans="1:2" x14ac:dyDescent="0.3">
      <c r="A585490" s="1"/>
      <c r="B585490" s="1"/>
    </row>
    <row r="585491" spans="1:2" x14ac:dyDescent="0.3">
      <c r="A585491" s="1"/>
      <c r="B585491" s="1"/>
    </row>
    <row r="585494" spans="1:2" x14ac:dyDescent="0.3">
      <c r="A585494" s="1"/>
      <c r="B585494" s="1"/>
    </row>
    <row r="585495" spans="1:2" x14ac:dyDescent="0.3">
      <c r="A585495" s="1"/>
      <c r="B585495" s="1"/>
    </row>
    <row r="585498" spans="1:2" x14ac:dyDescent="0.3">
      <c r="A585498" s="1"/>
      <c r="B585498" s="1"/>
    </row>
    <row r="585499" spans="1:2" x14ac:dyDescent="0.3">
      <c r="A585499" s="1"/>
      <c r="B585499" s="1"/>
    </row>
    <row r="585502" spans="1:2" x14ac:dyDescent="0.3">
      <c r="A585502" s="1"/>
      <c r="B585502" s="1"/>
    </row>
    <row r="585503" spans="1:2" x14ac:dyDescent="0.3">
      <c r="A585503" s="1"/>
      <c r="B585503" s="1"/>
    </row>
    <row r="585506" spans="1:2" x14ac:dyDescent="0.3">
      <c r="A585506" s="1"/>
      <c r="B585506" s="1"/>
    </row>
    <row r="585507" spans="1:2" x14ac:dyDescent="0.3">
      <c r="A585507" s="1"/>
      <c r="B585507" s="1"/>
    </row>
    <row r="585510" spans="1:2" x14ac:dyDescent="0.3">
      <c r="A585510" s="1"/>
      <c r="B585510" s="1"/>
    </row>
    <row r="585511" spans="1:2" x14ac:dyDescent="0.3">
      <c r="A585511" s="1"/>
      <c r="B585511" s="1"/>
    </row>
    <row r="585514" spans="1:2" x14ac:dyDescent="0.3">
      <c r="A585514" s="1"/>
      <c r="B585514" s="1"/>
    </row>
    <row r="585515" spans="1:2" x14ac:dyDescent="0.3">
      <c r="A585515" s="1"/>
      <c r="B585515" s="1"/>
    </row>
    <row r="585518" spans="1:2" x14ac:dyDescent="0.3">
      <c r="A585518" s="1"/>
      <c r="B585518" s="1"/>
    </row>
    <row r="585519" spans="1:2" x14ac:dyDescent="0.3">
      <c r="A585519" s="1"/>
      <c r="B585519" s="1"/>
    </row>
    <row r="585522" spans="1:2" x14ac:dyDescent="0.3">
      <c r="A585522" s="1"/>
      <c r="B585522" s="1"/>
    </row>
    <row r="585523" spans="1:2" x14ac:dyDescent="0.3">
      <c r="A585523" s="1"/>
      <c r="B585523" s="1"/>
    </row>
    <row r="585526" spans="1:2" x14ac:dyDescent="0.3">
      <c r="A585526" s="1"/>
      <c r="B585526" s="1"/>
    </row>
    <row r="585527" spans="1:2" x14ac:dyDescent="0.3">
      <c r="A585527" s="1"/>
      <c r="B585527" s="1"/>
    </row>
    <row r="585530" spans="1:2" x14ac:dyDescent="0.3">
      <c r="A585530" s="1"/>
      <c r="B585530" s="1"/>
    </row>
    <row r="585531" spans="1:2" x14ac:dyDescent="0.3">
      <c r="A585531" s="1"/>
      <c r="B585531" s="1"/>
    </row>
    <row r="585534" spans="1:2" x14ac:dyDescent="0.3">
      <c r="A585534" s="1"/>
      <c r="B585534" s="1"/>
    </row>
    <row r="585535" spans="1:2" x14ac:dyDescent="0.3">
      <c r="A585535" s="1"/>
      <c r="B585535" s="1"/>
    </row>
    <row r="585538" spans="1:2" x14ac:dyDescent="0.3">
      <c r="A585538" s="1"/>
      <c r="B585538" s="1"/>
    </row>
    <row r="585539" spans="1:2" x14ac:dyDescent="0.3">
      <c r="A585539" s="1"/>
      <c r="B585539" s="1"/>
    </row>
    <row r="585542" spans="1:2" x14ac:dyDescent="0.3">
      <c r="A585542" s="1"/>
      <c r="B585542" s="1"/>
    </row>
    <row r="585543" spans="1:2" x14ac:dyDescent="0.3">
      <c r="A585543" s="1"/>
      <c r="B585543" s="1"/>
    </row>
    <row r="585546" spans="1:2" x14ac:dyDescent="0.3">
      <c r="A585546" s="1"/>
      <c r="B585546" s="1"/>
    </row>
    <row r="585547" spans="1:2" x14ac:dyDescent="0.3">
      <c r="A585547" s="1"/>
      <c r="B585547" s="1"/>
    </row>
    <row r="585550" spans="1:2" x14ac:dyDescent="0.3">
      <c r="A585550" s="1"/>
      <c r="B585550" s="1"/>
    </row>
    <row r="585551" spans="1:2" x14ac:dyDescent="0.3">
      <c r="A585551" s="1"/>
      <c r="B585551" s="1"/>
    </row>
    <row r="585554" spans="1:2" x14ac:dyDescent="0.3">
      <c r="A585554" s="1"/>
      <c r="B585554" s="1"/>
    </row>
    <row r="585555" spans="1:2" x14ac:dyDescent="0.3">
      <c r="A585555" s="1"/>
      <c r="B585555" s="1"/>
    </row>
    <row r="585558" spans="1:2" x14ac:dyDescent="0.3">
      <c r="A585558" s="1"/>
      <c r="B585558" s="1"/>
    </row>
    <row r="585559" spans="1:2" x14ac:dyDescent="0.3">
      <c r="A585559" s="1"/>
      <c r="B585559" s="1"/>
    </row>
    <row r="585562" spans="1:2" x14ac:dyDescent="0.3">
      <c r="A585562" s="1"/>
      <c r="B585562" s="1"/>
    </row>
    <row r="585563" spans="1:2" x14ac:dyDescent="0.3">
      <c r="A585563" s="1"/>
      <c r="B585563" s="1"/>
    </row>
    <row r="585566" spans="1:2" x14ac:dyDescent="0.3">
      <c r="A585566" s="1"/>
      <c r="B585566" s="1"/>
    </row>
    <row r="585567" spans="1:2" x14ac:dyDescent="0.3">
      <c r="A585567" s="1"/>
      <c r="B585567" s="1"/>
    </row>
    <row r="585570" spans="1:2" x14ac:dyDescent="0.3">
      <c r="A585570" s="1"/>
      <c r="B585570" s="1"/>
    </row>
    <row r="585571" spans="1:2" x14ac:dyDescent="0.3">
      <c r="A585571" s="1"/>
      <c r="B585571" s="1"/>
    </row>
    <row r="585574" spans="1:2" x14ac:dyDescent="0.3">
      <c r="A585574" s="1"/>
      <c r="B585574" s="1"/>
    </row>
    <row r="585575" spans="1:2" x14ac:dyDescent="0.3">
      <c r="A585575" s="1"/>
      <c r="B585575" s="1"/>
    </row>
    <row r="585578" spans="1:2" x14ac:dyDescent="0.3">
      <c r="A585578" s="1"/>
      <c r="B585578" s="1"/>
    </row>
    <row r="585579" spans="1:2" x14ac:dyDescent="0.3">
      <c r="A585579" s="1"/>
      <c r="B585579" s="1"/>
    </row>
    <row r="585582" spans="1:2" x14ac:dyDescent="0.3">
      <c r="A585582" s="1"/>
      <c r="B585582" s="1"/>
    </row>
    <row r="585583" spans="1:2" x14ac:dyDescent="0.3">
      <c r="A585583" s="1"/>
      <c r="B585583" s="1"/>
    </row>
    <row r="585586" spans="1:2" x14ac:dyDescent="0.3">
      <c r="A585586" s="1"/>
      <c r="B585586" s="1"/>
    </row>
    <row r="585587" spans="1:2" x14ac:dyDescent="0.3">
      <c r="A585587" s="1"/>
      <c r="B585587" s="1"/>
    </row>
    <row r="585590" spans="1:2" x14ac:dyDescent="0.3">
      <c r="A585590" s="1"/>
      <c r="B585590" s="1"/>
    </row>
    <row r="585591" spans="1:2" x14ac:dyDescent="0.3">
      <c r="A585591" s="1"/>
      <c r="B585591" s="1"/>
    </row>
    <row r="585594" spans="1:2" x14ac:dyDescent="0.3">
      <c r="A585594" s="1"/>
      <c r="B585594" s="1"/>
    </row>
    <row r="585595" spans="1:2" x14ac:dyDescent="0.3">
      <c r="A585595" s="1"/>
      <c r="B585595" s="1"/>
    </row>
    <row r="585598" spans="1:2" x14ac:dyDescent="0.3">
      <c r="A585598" s="1"/>
      <c r="B585598" s="1"/>
    </row>
    <row r="585599" spans="1:2" x14ac:dyDescent="0.3">
      <c r="A585599" s="1"/>
      <c r="B585599" s="1"/>
    </row>
    <row r="585602" spans="1:2" x14ac:dyDescent="0.3">
      <c r="A585602" s="1"/>
      <c r="B585602" s="1"/>
    </row>
    <row r="585603" spans="1:2" x14ac:dyDescent="0.3">
      <c r="A585603" s="1"/>
      <c r="B585603" s="1"/>
    </row>
    <row r="585606" spans="1:2" x14ac:dyDescent="0.3">
      <c r="A585606" s="1"/>
      <c r="B585606" s="1"/>
    </row>
    <row r="585607" spans="1:2" x14ac:dyDescent="0.3">
      <c r="A585607" s="1"/>
      <c r="B585607" s="1"/>
    </row>
    <row r="585610" spans="1:2" x14ac:dyDescent="0.3">
      <c r="A585610" s="1"/>
      <c r="B585610" s="1"/>
    </row>
    <row r="585611" spans="1:2" x14ac:dyDescent="0.3">
      <c r="A585611" s="1"/>
      <c r="B585611" s="1"/>
    </row>
    <row r="585614" spans="1:2" x14ac:dyDescent="0.3">
      <c r="A585614" s="1"/>
      <c r="B585614" s="1"/>
    </row>
    <row r="585615" spans="1:2" x14ac:dyDescent="0.3">
      <c r="A585615" s="1"/>
      <c r="B585615" s="1"/>
    </row>
    <row r="585618" spans="1:2" x14ac:dyDescent="0.3">
      <c r="A585618" s="1"/>
      <c r="B585618" s="1"/>
    </row>
    <row r="585619" spans="1:2" x14ac:dyDescent="0.3">
      <c r="A585619" s="1"/>
      <c r="B585619" s="1"/>
    </row>
    <row r="585622" spans="1:2" x14ac:dyDescent="0.3">
      <c r="A585622" s="1"/>
      <c r="B585622" s="1"/>
    </row>
    <row r="585623" spans="1:2" x14ac:dyDescent="0.3">
      <c r="A585623" s="1"/>
      <c r="B585623" s="1"/>
    </row>
    <row r="585626" spans="1:2" x14ac:dyDescent="0.3">
      <c r="A585626" s="1"/>
      <c r="B585626" s="1"/>
    </row>
    <row r="585627" spans="1:2" x14ac:dyDescent="0.3">
      <c r="A585627" s="1"/>
      <c r="B585627" s="1"/>
    </row>
    <row r="585630" spans="1:2" x14ac:dyDescent="0.3">
      <c r="A585630" s="1"/>
      <c r="B585630" s="1"/>
    </row>
    <row r="585631" spans="1:2" x14ac:dyDescent="0.3">
      <c r="A585631" s="1"/>
      <c r="B585631" s="1"/>
    </row>
    <row r="585634" spans="1:2" x14ac:dyDescent="0.3">
      <c r="A585634" s="1"/>
      <c r="B585634" s="1"/>
    </row>
    <row r="585635" spans="1:2" x14ac:dyDescent="0.3">
      <c r="A585635" s="1"/>
      <c r="B585635" s="1"/>
    </row>
    <row r="585638" spans="1:2" x14ac:dyDescent="0.3">
      <c r="A585638" s="1"/>
      <c r="B585638" s="1"/>
    </row>
    <row r="585639" spans="1:2" x14ac:dyDescent="0.3">
      <c r="A585639" s="1"/>
      <c r="B585639" s="1"/>
    </row>
    <row r="585642" spans="1:2" x14ac:dyDescent="0.3">
      <c r="A585642" s="1"/>
      <c r="B585642" s="1"/>
    </row>
    <row r="585643" spans="1:2" x14ac:dyDescent="0.3">
      <c r="A585643" s="1"/>
      <c r="B585643" s="1"/>
    </row>
    <row r="585646" spans="1:2" x14ac:dyDescent="0.3">
      <c r="A585646" s="1"/>
      <c r="B585646" s="1"/>
    </row>
    <row r="585647" spans="1:2" x14ac:dyDescent="0.3">
      <c r="A585647" s="1"/>
      <c r="B585647" s="1"/>
    </row>
    <row r="585650" spans="1:2" x14ac:dyDescent="0.3">
      <c r="A585650" s="1"/>
      <c r="B585650" s="1"/>
    </row>
    <row r="585651" spans="1:2" x14ac:dyDescent="0.3">
      <c r="A585651" s="1"/>
      <c r="B585651" s="1"/>
    </row>
    <row r="585654" spans="1:2" x14ac:dyDescent="0.3">
      <c r="A585654" s="1"/>
      <c r="B585654" s="1"/>
    </row>
    <row r="585655" spans="1:2" x14ac:dyDescent="0.3">
      <c r="A585655" s="1"/>
      <c r="B585655" s="1"/>
    </row>
    <row r="585658" spans="1:2" x14ac:dyDescent="0.3">
      <c r="A585658" s="1"/>
      <c r="B585658" s="1"/>
    </row>
    <row r="585659" spans="1:2" x14ac:dyDescent="0.3">
      <c r="A585659" s="1"/>
      <c r="B585659" s="1"/>
    </row>
    <row r="585662" spans="1:2" x14ac:dyDescent="0.3">
      <c r="A585662" s="1"/>
      <c r="B585662" s="1"/>
    </row>
    <row r="585663" spans="1:2" x14ac:dyDescent="0.3">
      <c r="A585663" s="1"/>
      <c r="B585663" s="1"/>
    </row>
    <row r="585666" spans="1:2" x14ac:dyDescent="0.3">
      <c r="A585666" s="1"/>
      <c r="B585666" s="1"/>
    </row>
    <row r="585667" spans="1:2" x14ac:dyDescent="0.3">
      <c r="A585667" s="1"/>
      <c r="B585667" s="1"/>
    </row>
    <row r="585670" spans="1:2" x14ac:dyDescent="0.3">
      <c r="A585670" s="1"/>
      <c r="B585670" s="1"/>
    </row>
    <row r="585671" spans="1:2" x14ac:dyDescent="0.3">
      <c r="A585671" s="1"/>
      <c r="B585671" s="1"/>
    </row>
    <row r="585674" spans="1:2" x14ac:dyDescent="0.3">
      <c r="A585674" s="1"/>
      <c r="B585674" s="1"/>
    </row>
    <row r="585675" spans="1:2" x14ac:dyDescent="0.3">
      <c r="A585675" s="1"/>
      <c r="B585675" s="1"/>
    </row>
    <row r="585678" spans="1:2" x14ac:dyDescent="0.3">
      <c r="A585678" s="1"/>
      <c r="B585678" s="1"/>
    </row>
    <row r="585679" spans="1:2" x14ac:dyDescent="0.3">
      <c r="A585679" s="1"/>
      <c r="B585679" s="1"/>
    </row>
    <row r="585682" spans="1:2" x14ac:dyDescent="0.3">
      <c r="A585682" s="1"/>
      <c r="B585682" s="1"/>
    </row>
    <row r="585683" spans="1:2" x14ac:dyDescent="0.3">
      <c r="A585683" s="1"/>
      <c r="B585683" s="1"/>
    </row>
    <row r="585686" spans="1:2" x14ac:dyDescent="0.3">
      <c r="A585686" s="1"/>
      <c r="B585686" s="1"/>
    </row>
    <row r="585687" spans="1:2" x14ac:dyDescent="0.3">
      <c r="A585687" s="1"/>
      <c r="B585687" s="1"/>
    </row>
    <row r="585690" spans="1:2" x14ac:dyDescent="0.3">
      <c r="A585690" s="1"/>
      <c r="B585690" s="1"/>
    </row>
    <row r="585691" spans="1:2" x14ac:dyDescent="0.3">
      <c r="A585691" s="1"/>
      <c r="B585691" s="1"/>
    </row>
    <row r="585694" spans="1:2" x14ac:dyDescent="0.3">
      <c r="A585694" s="1"/>
      <c r="B585694" s="1"/>
    </row>
    <row r="585695" spans="1:2" x14ac:dyDescent="0.3">
      <c r="A585695" s="1"/>
      <c r="B585695" s="1"/>
    </row>
    <row r="585698" spans="1:2" x14ac:dyDescent="0.3">
      <c r="A585698" s="1"/>
      <c r="B585698" s="1"/>
    </row>
    <row r="585699" spans="1:2" x14ac:dyDescent="0.3">
      <c r="A585699" s="1"/>
      <c r="B585699" s="1"/>
    </row>
    <row r="585702" spans="1:2" x14ac:dyDescent="0.3">
      <c r="A585702" s="1"/>
      <c r="B585702" s="1"/>
    </row>
    <row r="585703" spans="1:2" x14ac:dyDescent="0.3">
      <c r="A585703" s="1"/>
      <c r="B585703" s="1"/>
    </row>
    <row r="585706" spans="1:2" x14ac:dyDescent="0.3">
      <c r="A585706" s="1"/>
      <c r="B585706" s="1"/>
    </row>
    <row r="585707" spans="1:2" x14ac:dyDescent="0.3">
      <c r="A585707" s="1"/>
      <c r="B585707" s="1"/>
    </row>
    <row r="585710" spans="1:2" x14ac:dyDescent="0.3">
      <c r="A585710" s="1"/>
      <c r="B585710" s="1"/>
    </row>
    <row r="585711" spans="1:2" x14ac:dyDescent="0.3">
      <c r="A585711" s="1"/>
      <c r="B585711" s="1"/>
    </row>
    <row r="585714" spans="1:2" x14ac:dyDescent="0.3">
      <c r="A585714" s="1"/>
      <c r="B585714" s="1"/>
    </row>
    <row r="585715" spans="1:2" x14ac:dyDescent="0.3">
      <c r="A585715" s="1"/>
      <c r="B585715" s="1"/>
    </row>
    <row r="585718" spans="1:2" x14ac:dyDescent="0.3">
      <c r="A585718" s="1"/>
      <c r="B585718" s="1"/>
    </row>
    <row r="585719" spans="1:2" x14ac:dyDescent="0.3">
      <c r="A585719" s="1"/>
      <c r="B585719" s="1"/>
    </row>
    <row r="585722" spans="1:2" x14ac:dyDescent="0.3">
      <c r="A585722" s="1"/>
      <c r="B585722" s="1"/>
    </row>
    <row r="585723" spans="1:2" x14ac:dyDescent="0.3">
      <c r="A585723" s="1"/>
      <c r="B585723" s="1"/>
    </row>
    <row r="585726" spans="1:2" x14ac:dyDescent="0.3">
      <c r="A585726" s="1"/>
      <c r="B585726" s="1"/>
    </row>
    <row r="585727" spans="1:2" x14ac:dyDescent="0.3">
      <c r="A585727" s="1"/>
      <c r="B585727" s="1"/>
    </row>
    <row r="585730" spans="1:2" x14ac:dyDescent="0.3">
      <c r="A585730" s="1"/>
      <c r="B585730" s="1"/>
    </row>
    <row r="585731" spans="1:2" x14ac:dyDescent="0.3">
      <c r="A585731" s="1"/>
      <c r="B585731" s="1"/>
    </row>
    <row r="585734" spans="1:2" x14ac:dyDescent="0.3">
      <c r="A585734" s="1"/>
      <c r="B585734" s="1"/>
    </row>
    <row r="585735" spans="1:2" x14ac:dyDescent="0.3">
      <c r="A585735" s="1"/>
      <c r="B585735" s="1"/>
    </row>
    <row r="585738" spans="1:2" x14ac:dyDescent="0.3">
      <c r="A585738" s="1"/>
      <c r="B585738" s="1"/>
    </row>
    <row r="585739" spans="1:2" x14ac:dyDescent="0.3">
      <c r="A585739" s="1"/>
      <c r="B585739" s="1"/>
    </row>
    <row r="585742" spans="1:2" x14ac:dyDescent="0.3">
      <c r="A585742" s="1"/>
      <c r="B585742" s="1"/>
    </row>
    <row r="585743" spans="1:2" x14ac:dyDescent="0.3">
      <c r="A585743" s="1"/>
      <c r="B585743" s="1"/>
    </row>
    <row r="585746" spans="1:2" x14ac:dyDescent="0.3">
      <c r="A585746" s="1"/>
      <c r="B585746" s="1"/>
    </row>
    <row r="585747" spans="1:2" x14ac:dyDescent="0.3">
      <c r="A585747" s="1"/>
      <c r="B585747" s="1"/>
    </row>
    <row r="585750" spans="1:2" x14ac:dyDescent="0.3">
      <c r="A585750" s="1"/>
      <c r="B585750" s="1"/>
    </row>
    <row r="585751" spans="1:2" x14ac:dyDescent="0.3">
      <c r="A585751" s="1"/>
      <c r="B585751" s="1"/>
    </row>
    <row r="585754" spans="1:2" x14ac:dyDescent="0.3">
      <c r="A585754" s="1"/>
      <c r="B585754" s="1"/>
    </row>
    <row r="585755" spans="1:2" x14ac:dyDescent="0.3">
      <c r="A585755" s="1"/>
      <c r="B585755" s="1"/>
    </row>
    <row r="585758" spans="1:2" x14ac:dyDescent="0.3">
      <c r="A585758" s="1"/>
      <c r="B585758" s="1"/>
    </row>
    <row r="585759" spans="1:2" x14ac:dyDescent="0.3">
      <c r="A585759" s="1"/>
      <c r="B585759" s="1"/>
    </row>
    <row r="585762" spans="1:2" x14ac:dyDescent="0.3">
      <c r="A585762" s="1"/>
      <c r="B585762" s="1"/>
    </row>
    <row r="585763" spans="1:2" x14ac:dyDescent="0.3">
      <c r="A585763" s="1"/>
      <c r="B585763" s="1"/>
    </row>
    <row r="585766" spans="1:2" x14ac:dyDescent="0.3">
      <c r="A585766" s="1"/>
      <c r="B585766" s="1"/>
    </row>
    <row r="585767" spans="1:2" x14ac:dyDescent="0.3">
      <c r="A585767" s="1"/>
      <c r="B585767" s="1"/>
    </row>
    <row r="585770" spans="1:2" x14ac:dyDescent="0.3">
      <c r="A585770" s="1"/>
      <c r="B585770" s="1"/>
    </row>
    <row r="585771" spans="1:2" x14ac:dyDescent="0.3">
      <c r="A585771" s="1"/>
      <c r="B585771" s="1"/>
    </row>
    <row r="585774" spans="1:2" x14ac:dyDescent="0.3">
      <c r="A585774" s="1"/>
      <c r="B585774" s="1"/>
    </row>
    <row r="585775" spans="1:2" x14ac:dyDescent="0.3">
      <c r="A585775" s="1"/>
      <c r="B585775" s="1"/>
    </row>
    <row r="585778" spans="1:2" x14ac:dyDescent="0.3">
      <c r="A585778" s="1"/>
      <c r="B585778" s="1"/>
    </row>
    <row r="585779" spans="1:2" x14ac:dyDescent="0.3">
      <c r="A585779" s="1"/>
      <c r="B585779" s="1"/>
    </row>
    <row r="585782" spans="1:2" x14ac:dyDescent="0.3">
      <c r="A585782" s="1"/>
      <c r="B585782" s="1"/>
    </row>
    <row r="585783" spans="1:2" x14ac:dyDescent="0.3">
      <c r="A585783" s="1"/>
      <c r="B585783" s="1"/>
    </row>
    <row r="585786" spans="1:2" x14ac:dyDescent="0.3">
      <c r="A585786" s="1"/>
      <c r="B585786" s="1"/>
    </row>
    <row r="585787" spans="1:2" x14ac:dyDescent="0.3">
      <c r="A585787" s="1"/>
      <c r="B585787" s="1"/>
    </row>
    <row r="585790" spans="1:2" x14ac:dyDescent="0.3">
      <c r="A585790" s="1"/>
      <c r="B585790" s="1"/>
    </row>
    <row r="585791" spans="1:2" x14ac:dyDescent="0.3">
      <c r="A585791" s="1"/>
      <c r="B585791" s="1"/>
    </row>
    <row r="585794" spans="1:2" x14ac:dyDescent="0.3">
      <c r="A585794" s="1"/>
      <c r="B585794" s="1"/>
    </row>
    <row r="585795" spans="1:2" x14ac:dyDescent="0.3">
      <c r="A585795" s="1"/>
      <c r="B585795" s="1"/>
    </row>
    <row r="585798" spans="1:2" x14ac:dyDescent="0.3">
      <c r="A585798" s="1"/>
      <c r="B585798" s="1"/>
    </row>
    <row r="585799" spans="1:2" x14ac:dyDescent="0.3">
      <c r="A585799" s="1"/>
      <c r="B585799" s="1"/>
    </row>
    <row r="585802" spans="1:2" x14ac:dyDescent="0.3">
      <c r="A585802" s="1"/>
      <c r="B585802" s="1"/>
    </row>
    <row r="585803" spans="1:2" x14ac:dyDescent="0.3">
      <c r="A585803" s="1"/>
      <c r="B585803" s="1"/>
    </row>
    <row r="585806" spans="1:2" x14ac:dyDescent="0.3">
      <c r="A585806" s="1"/>
      <c r="B585806" s="1"/>
    </row>
    <row r="585807" spans="1:2" x14ac:dyDescent="0.3">
      <c r="A585807" s="1"/>
      <c r="B585807" s="1"/>
    </row>
    <row r="585810" spans="1:2" x14ac:dyDescent="0.3">
      <c r="A585810" s="1"/>
      <c r="B585810" s="1"/>
    </row>
    <row r="585811" spans="1:2" x14ac:dyDescent="0.3">
      <c r="A585811" s="1"/>
      <c r="B585811" s="1"/>
    </row>
    <row r="585814" spans="1:2" x14ac:dyDescent="0.3">
      <c r="A585814" s="1"/>
      <c r="B585814" s="1"/>
    </row>
    <row r="585815" spans="1:2" x14ac:dyDescent="0.3">
      <c r="A585815" s="1"/>
      <c r="B585815" s="1"/>
    </row>
    <row r="585818" spans="1:2" x14ac:dyDescent="0.3">
      <c r="A585818" s="1"/>
      <c r="B585818" s="1"/>
    </row>
    <row r="585819" spans="1:2" x14ac:dyDescent="0.3">
      <c r="A585819" s="1"/>
      <c r="B585819" s="1"/>
    </row>
    <row r="585822" spans="1:2" x14ac:dyDescent="0.3">
      <c r="A585822" s="1"/>
      <c r="B585822" s="1"/>
    </row>
    <row r="585823" spans="1:2" x14ac:dyDescent="0.3">
      <c r="A585823" s="1"/>
      <c r="B585823" s="1"/>
    </row>
    <row r="585826" spans="1:2" x14ac:dyDescent="0.3">
      <c r="A585826" s="1"/>
      <c r="B585826" s="1"/>
    </row>
    <row r="585827" spans="1:2" x14ac:dyDescent="0.3">
      <c r="A585827" s="1"/>
      <c r="B585827" s="1"/>
    </row>
    <row r="585830" spans="1:2" x14ac:dyDescent="0.3">
      <c r="A585830" s="1"/>
      <c r="B585830" s="1"/>
    </row>
    <row r="585831" spans="1:2" x14ac:dyDescent="0.3">
      <c r="A585831" s="1"/>
      <c r="B585831" s="1"/>
    </row>
    <row r="585834" spans="1:2" x14ac:dyDescent="0.3">
      <c r="A585834" s="1"/>
      <c r="B585834" s="1"/>
    </row>
    <row r="585835" spans="1:2" x14ac:dyDescent="0.3">
      <c r="A585835" s="1"/>
      <c r="B585835" s="1"/>
    </row>
    <row r="585838" spans="1:2" x14ac:dyDescent="0.3">
      <c r="A585838" s="1"/>
      <c r="B585838" s="1"/>
    </row>
    <row r="585839" spans="1:2" x14ac:dyDescent="0.3">
      <c r="A585839" s="1"/>
      <c r="B585839" s="1"/>
    </row>
    <row r="585842" spans="1:2" x14ac:dyDescent="0.3">
      <c r="A585842" s="1"/>
      <c r="B585842" s="1"/>
    </row>
    <row r="585843" spans="1:2" x14ac:dyDescent="0.3">
      <c r="A585843" s="1"/>
      <c r="B585843" s="1"/>
    </row>
    <row r="585846" spans="1:2" x14ac:dyDescent="0.3">
      <c r="A585846" s="1"/>
      <c r="B585846" s="1"/>
    </row>
    <row r="585847" spans="1:2" x14ac:dyDescent="0.3">
      <c r="A585847" s="1"/>
      <c r="B585847" s="1"/>
    </row>
    <row r="585850" spans="1:2" x14ac:dyDescent="0.3">
      <c r="A585850" s="1"/>
      <c r="B585850" s="1"/>
    </row>
    <row r="585851" spans="1:2" x14ac:dyDescent="0.3">
      <c r="A585851" s="1"/>
      <c r="B585851" s="1"/>
    </row>
    <row r="585854" spans="1:2" x14ac:dyDescent="0.3">
      <c r="A585854" s="1"/>
      <c r="B585854" s="1"/>
    </row>
    <row r="585855" spans="1:2" x14ac:dyDescent="0.3">
      <c r="A585855" s="1"/>
      <c r="B585855" s="1"/>
    </row>
    <row r="585858" spans="1:2" x14ac:dyDescent="0.3">
      <c r="A585858" s="1"/>
      <c r="B585858" s="1"/>
    </row>
    <row r="585859" spans="1:2" x14ac:dyDescent="0.3">
      <c r="A585859" s="1"/>
      <c r="B585859" s="1"/>
    </row>
    <row r="585862" spans="1:2" x14ac:dyDescent="0.3">
      <c r="A585862" s="1"/>
      <c r="B585862" s="1"/>
    </row>
    <row r="585863" spans="1:2" x14ac:dyDescent="0.3">
      <c r="A585863" s="1"/>
      <c r="B585863" s="1"/>
    </row>
    <row r="585866" spans="1:2" x14ac:dyDescent="0.3">
      <c r="A585866" s="1"/>
      <c r="B585866" s="1"/>
    </row>
    <row r="585867" spans="1:2" x14ac:dyDescent="0.3">
      <c r="A585867" s="1"/>
      <c r="B585867" s="1"/>
    </row>
    <row r="585870" spans="1:2" x14ac:dyDescent="0.3">
      <c r="A585870" s="1"/>
      <c r="B585870" s="1"/>
    </row>
    <row r="585871" spans="1:2" x14ac:dyDescent="0.3">
      <c r="A585871" s="1"/>
      <c r="B585871" s="1"/>
    </row>
    <row r="585874" spans="1:2" x14ac:dyDescent="0.3">
      <c r="A585874" s="1"/>
      <c r="B585874" s="1"/>
    </row>
    <row r="585875" spans="1:2" x14ac:dyDescent="0.3">
      <c r="A585875" s="1"/>
      <c r="B585875" s="1"/>
    </row>
    <row r="585878" spans="1:2" x14ac:dyDescent="0.3">
      <c r="A585878" s="1"/>
      <c r="B585878" s="1"/>
    </row>
    <row r="585879" spans="1:2" x14ac:dyDescent="0.3">
      <c r="A585879" s="1"/>
      <c r="B585879" s="1"/>
    </row>
    <row r="585882" spans="1:2" x14ac:dyDescent="0.3">
      <c r="A585882" s="1"/>
      <c r="B585882" s="1"/>
    </row>
    <row r="585883" spans="1:2" x14ac:dyDescent="0.3">
      <c r="A585883" s="1"/>
      <c r="B585883" s="1"/>
    </row>
    <row r="585886" spans="1:2" x14ac:dyDescent="0.3">
      <c r="A585886" s="1"/>
      <c r="B585886" s="1"/>
    </row>
    <row r="585887" spans="1:2" x14ac:dyDescent="0.3">
      <c r="A585887" s="1"/>
      <c r="B585887" s="1"/>
    </row>
    <row r="585890" spans="1:2" x14ac:dyDescent="0.3">
      <c r="A585890" s="1"/>
      <c r="B585890" s="1"/>
    </row>
    <row r="585891" spans="1:2" x14ac:dyDescent="0.3">
      <c r="A585891" s="1"/>
      <c r="B585891" s="1"/>
    </row>
    <row r="585894" spans="1:2" x14ac:dyDescent="0.3">
      <c r="A585894" s="1"/>
      <c r="B585894" s="1"/>
    </row>
    <row r="585895" spans="1:2" x14ac:dyDescent="0.3">
      <c r="A585895" s="1"/>
      <c r="B585895" s="1"/>
    </row>
    <row r="585898" spans="1:2" x14ac:dyDescent="0.3">
      <c r="A585898" s="1"/>
      <c r="B585898" s="1"/>
    </row>
    <row r="585899" spans="1:2" x14ac:dyDescent="0.3">
      <c r="A585899" s="1"/>
      <c r="B585899" s="1"/>
    </row>
    <row r="585902" spans="1:2" x14ac:dyDescent="0.3">
      <c r="A585902" s="1"/>
      <c r="B585902" s="1"/>
    </row>
    <row r="585903" spans="1:2" x14ac:dyDescent="0.3">
      <c r="A585903" s="1"/>
      <c r="B585903" s="1"/>
    </row>
    <row r="585906" spans="1:2" x14ac:dyDescent="0.3">
      <c r="A585906" s="1"/>
      <c r="B585906" s="1"/>
    </row>
    <row r="585907" spans="1:2" x14ac:dyDescent="0.3">
      <c r="A585907" s="1"/>
      <c r="B585907" s="1"/>
    </row>
    <row r="585910" spans="1:2" x14ac:dyDescent="0.3">
      <c r="A585910" s="1"/>
      <c r="B585910" s="1"/>
    </row>
    <row r="585911" spans="1:2" x14ac:dyDescent="0.3">
      <c r="A585911" s="1"/>
      <c r="B585911" s="1"/>
    </row>
    <row r="585914" spans="1:2" x14ac:dyDescent="0.3">
      <c r="A585914" s="1"/>
      <c r="B585914" s="1"/>
    </row>
    <row r="585915" spans="1:2" x14ac:dyDescent="0.3">
      <c r="A585915" s="1"/>
      <c r="B585915" s="1"/>
    </row>
    <row r="585918" spans="1:2" x14ac:dyDescent="0.3">
      <c r="A585918" s="1"/>
      <c r="B585918" s="1"/>
    </row>
    <row r="585919" spans="1:2" x14ac:dyDescent="0.3">
      <c r="A585919" s="1"/>
      <c r="B585919" s="1"/>
    </row>
    <row r="585922" spans="1:2" x14ac:dyDescent="0.3">
      <c r="A585922" s="1"/>
      <c r="B585922" s="1"/>
    </row>
    <row r="585923" spans="1:2" x14ac:dyDescent="0.3">
      <c r="A585923" s="1"/>
      <c r="B585923" s="1"/>
    </row>
    <row r="585926" spans="1:2" x14ac:dyDescent="0.3">
      <c r="A585926" s="1"/>
      <c r="B585926" s="1"/>
    </row>
    <row r="585927" spans="1:2" x14ac:dyDescent="0.3">
      <c r="A585927" s="1"/>
      <c r="B585927" s="1"/>
    </row>
    <row r="585930" spans="1:2" x14ac:dyDescent="0.3">
      <c r="A585930" s="1"/>
      <c r="B585930" s="1"/>
    </row>
    <row r="585931" spans="1:2" x14ac:dyDescent="0.3">
      <c r="A585931" s="1"/>
      <c r="B585931" s="1"/>
    </row>
    <row r="585934" spans="1:2" x14ac:dyDescent="0.3">
      <c r="A585934" s="1"/>
      <c r="B585934" s="1"/>
    </row>
    <row r="585935" spans="1:2" x14ac:dyDescent="0.3">
      <c r="A585935" s="1"/>
      <c r="B585935" s="1"/>
    </row>
    <row r="585938" spans="1:2" x14ac:dyDescent="0.3">
      <c r="A585938" s="1"/>
      <c r="B585938" s="1"/>
    </row>
    <row r="585939" spans="1:2" x14ac:dyDescent="0.3">
      <c r="A585939" s="1"/>
      <c r="B585939" s="1"/>
    </row>
    <row r="585942" spans="1:2" x14ac:dyDescent="0.3">
      <c r="A585942" s="1"/>
      <c r="B585942" s="1"/>
    </row>
    <row r="585943" spans="1:2" x14ac:dyDescent="0.3">
      <c r="A585943" s="1"/>
      <c r="B585943" s="1"/>
    </row>
    <row r="585946" spans="1:2" x14ac:dyDescent="0.3">
      <c r="A585946" s="1"/>
      <c r="B585946" s="1"/>
    </row>
    <row r="585947" spans="1:2" x14ac:dyDescent="0.3">
      <c r="A585947" s="1"/>
      <c r="B585947" s="1"/>
    </row>
    <row r="585950" spans="1:2" x14ac:dyDescent="0.3">
      <c r="A585950" s="1"/>
      <c r="B585950" s="1"/>
    </row>
    <row r="585951" spans="1:2" x14ac:dyDescent="0.3">
      <c r="A585951" s="1"/>
      <c r="B585951" s="1"/>
    </row>
    <row r="585954" spans="1:2" x14ac:dyDescent="0.3">
      <c r="A585954" s="1"/>
      <c r="B585954" s="1"/>
    </row>
    <row r="585955" spans="1:2" x14ac:dyDescent="0.3">
      <c r="A585955" s="1"/>
      <c r="B585955" s="1"/>
    </row>
    <row r="585958" spans="1:2" x14ac:dyDescent="0.3">
      <c r="A585958" s="1"/>
      <c r="B585958" s="1"/>
    </row>
    <row r="585959" spans="1:2" x14ac:dyDescent="0.3">
      <c r="A585959" s="1"/>
      <c r="B585959" s="1"/>
    </row>
    <row r="585962" spans="1:2" x14ac:dyDescent="0.3">
      <c r="A585962" s="1"/>
      <c r="B585962" s="1"/>
    </row>
    <row r="585963" spans="1:2" x14ac:dyDescent="0.3">
      <c r="A585963" s="1"/>
      <c r="B585963" s="1"/>
    </row>
    <row r="585966" spans="1:2" x14ac:dyDescent="0.3">
      <c r="A585966" s="1"/>
      <c r="B585966" s="1"/>
    </row>
    <row r="585967" spans="1:2" x14ac:dyDescent="0.3">
      <c r="A585967" s="1"/>
      <c r="B585967" s="1"/>
    </row>
    <row r="585970" spans="1:2" x14ac:dyDescent="0.3">
      <c r="A585970" s="1"/>
      <c r="B585970" s="1"/>
    </row>
    <row r="585971" spans="1:2" x14ac:dyDescent="0.3">
      <c r="A585971" s="1"/>
      <c r="B585971" s="1"/>
    </row>
    <row r="585974" spans="1:2" x14ac:dyDescent="0.3">
      <c r="A585974" s="1"/>
      <c r="B585974" s="1"/>
    </row>
    <row r="585975" spans="1:2" x14ac:dyDescent="0.3">
      <c r="A585975" s="1"/>
      <c r="B585975" s="1"/>
    </row>
    <row r="585978" spans="1:2" x14ac:dyDescent="0.3">
      <c r="A585978" s="1"/>
      <c r="B585978" s="1"/>
    </row>
    <row r="585979" spans="1:2" x14ac:dyDescent="0.3">
      <c r="A585979" s="1"/>
      <c r="B585979" s="1"/>
    </row>
    <row r="585982" spans="1:2" x14ac:dyDescent="0.3">
      <c r="A585982" s="1"/>
      <c r="B585982" s="1"/>
    </row>
    <row r="585983" spans="1:2" x14ac:dyDescent="0.3">
      <c r="A585983" s="1"/>
      <c r="B585983" s="1"/>
    </row>
    <row r="585986" spans="1:2" x14ac:dyDescent="0.3">
      <c r="A585986" s="1"/>
      <c r="B585986" s="1"/>
    </row>
    <row r="585987" spans="1:2" x14ac:dyDescent="0.3">
      <c r="A585987" s="1"/>
      <c r="B585987" s="1"/>
    </row>
    <row r="585990" spans="1:2" x14ac:dyDescent="0.3">
      <c r="A585990" s="1"/>
      <c r="B585990" s="1"/>
    </row>
    <row r="585991" spans="1:2" x14ac:dyDescent="0.3">
      <c r="A585991" s="1"/>
      <c r="B585991" s="1"/>
    </row>
    <row r="585994" spans="1:2" x14ac:dyDescent="0.3">
      <c r="A585994" s="1"/>
      <c r="B585994" s="1"/>
    </row>
    <row r="585995" spans="1:2" x14ac:dyDescent="0.3">
      <c r="A585995" s="1"/>
      <c r="B585995" s="1"/>
    </row>
    <row r="585998" spans="1:2" x14ac:dyDescent="0.3">
      <c r="A585998" s="1"/>
      <c r="B585998" s="1"/>
    </row>
    <row r="585999" spans="1:2" x14ac:dyDescent="0.3">
      <c r="A585999" s="1"/>
      <c r="B585999" s="1"/>
    </row>
    <row r="586002" spans="1:2" x14ac:dyDescent="0.3">
      <c r="A586002" s="1"/>
      <c r="B586002" s="1"/>
    </row>
    <row r="586003" spans="1:2" x14ac:dyDescent="0.3">
      <c r="A586003" s="1"/>
      <c r="B586003" s="1"/>
    </row>
    <row r="586006" spans="1:2" x14ac:dyDescent="0.3">
      <c r="A586006" s="1"/>
      <c r="B586006" s="1"/>
    </row>
    <row r="586007" spans="1:2" x14ac:dyDescent="0.3">
      <c r="A586007" s="1"/>
      <c r="B586007" s="1"/>
    </row>
    <row r="586010" spans="1:2" x14ac:dyDescent="0.3">
      <c r="A586010" s="1"/>
      <c r="B586010" s="1"/>
    </row>
    <row r="586011" spans="1:2" x14ac:dyDescent="0.3">
      <c r="A586011" s="1"/>
      <c r="B586011" s="1"/>
    </row>
    <row r="586014" spans="1:2" x14ac:dyDescent="0.3">
      <c r="A586014" s="1"/>
      <c r="B586014" s="1"/>
    </row>
    <row r="586015" spans="1:2" x14ac:dyDescent="0.3">
      <c r="A586015" s="1"/>
      <c r="B586015" s="1"/>
    </row>
    <row r="586018" spans="1:2" x14ac:dyDescent="0.3">
      <c r="A586018" s="1"/>
      <c r="B586018" s="1"/>
    </row>
    <row r="586019" spans="1:2" x14ac:dyDescent="0.3">
      <c r="A586019" s="1"/>
      <c r="B586019" s="1"/>
    </row>
    <row r="586022" spans="1:2" x14ac:dyDescent="0.3">
      <c r="A586022" s="1"/>
      <c r="B586022" s="1"/>
    </row>
    <row r="586023" spans="1:2" x14ac:dyDescent="0.3">
      <c r="A586023" s="1"/>
      <c r="B586023" s="1"/>
    </row>
    <row r="586026" spans="1:2" x14ac:dyDescent="0.3">
      <c r="A586026" s="1"/>
      <c r="B586026" s="1"/>
    </row>
    <row r="586027" spans="1:2" x14ac:dyDescent="0.3">
      <c r="A586027" s="1"/>
      <c r="B586027" s="1"/>
    </row>
    <row r="586030" spans="1:2" x14ac:dyDescent="0.3">
      <c r="A586030" s="1"/>
      <c r="B586030" s="1"/>
    </row>
    <row r="586031" spans="1:2" x14ac:dyDescent="0.3">
      <c r="A586031" s="1"/>
      <c r="B586031" s="1"/>
    </row>
    <row r="586034" spans="1:2" x14ac:dyDescent="0.3">
      <c r="A586034" s="1"/>
      <c r="B586034" s="1"/>
    </row>
    <row r="586035" spans="1:2" x14ac:dyDescent="0.3">
      <c r="A586035" s="1"/>
      <c r="B586035" s="1"/>
    </row>
    <row r="586038" spans="1:2" x14ac:dyDescent="0.3">
      <c r="A586038" s="1"/>
      <c r="B586038" s="1"/>
    </row>
    <row r="586039" spans="1:2" x14ac:dyDescent="0.3">
      <c r="A586039" s="1"/>
      <c r="B586039" s="1"/>
    </row>
    <row r="586042" spans="1:2" x14ac:dyDescent="0.3">
      <c r="A586042" s="1"/>
      <c r="B586042" s="1"/>
    </row>
    <row r="586043" spans="1:2" x14ac:dyDescent="0.3">
      <c r="A586043" s="1"/>
      <c r="B586043" s="1"/>
    </row>
    <row r="586046" spans="1:2" x14ac:dyDescent="0.3">
      <c r="A586046" s="1"/>
      <c r="B586046" s="1"/>
    </row>
    <row r="586047" spans="1:2" x14ac:dyDescent="0.3">
      <c r="A586047" s="1"/>
      <c r="B586047" s="1"/>
    </row>
    <row r="586050" spans="1:2" x14ac:dyDescent="0.3">
      <c r="A586050" s="1"/>
      <c r="B586050" s="1"/>
    </row>
    <row r="586051" spans="1:2" x14ac:dyDescent="0.3">
      <c r="A586051" s="1"/>
      <c r="B586051" s="1"/>
    </row>
    <row r="586054" spans="1:2" x14ac:dyDescent="0.3">
      <c r="A586054" s="1"/>
      <c r="B586054" s="1"/>
    </row>
    <row r="586055" spans="1:2" x14ac:dyDescent="0.3">
      <c r="A586055" s="1"/>
      <c r="B586055" s="1"/>
    </row>
    <row r="586058" spans="1:2" x14ac:dyDescent="0.3">
      <c r="A586058" s="1"/>
      <c r="B586058" s="1"/>
    </row>
    <row r="586059" spans="1:2" x14ac:dyDescent="0.3">
      <c r="A586059" s="1"/>
      <c r="B586059" s="1"/>
    </row>
    <row r="586062" spans="1:2" x14ac:dyDescent="0.3">
      <c r="A586062" s="1"/>
      <c r="B586062" s="1"/>
    </row>
    <row r="586063" spans="1:2" x14ac:dyDescent="0.3">
      <c r="A586063" s="1"/>
      <c r="B586063" s="1"/>
    </row>
    <row r="586066" spans="1:2" x14ac:dyDescent="0.3">
      <c r="A586066" s="1"/>
      <c r="B586066" s="1"/>
    </row>
    <row r="586067" spans="1:2" x14ac:dyDescent="0.3">
      <c r="A586067" s="1"/>
      <c r="B586067" s="1"/>
    </row>
    <row r="586070" spans="1:2" x14ac:dyDescent="0.3">
      <c r="A586070" s="1"/>
      <c r="B586070" s="1"/>
    </row>
    <row r="586071" spans="1:2" x14ac:dyDescent="0.3">
      <c r="A586071" s="1"/>
      <c r="B586071" s="1"/>
    </row>
    <row r="586074" spans="1:2" x14ac:dyDescent="0.3">
      <c r="A586074" s="1"/>
      <c r="B586074" s="1"/>
    </row>
    <row r="586075" spans="1:2" x14ac:dyDescent="0.3">
      <c r="A586075" s="1"/>
      <c r="B586075" s="1"/>
    </row>
    <row r="586078" spans="1:2" x14ac:dyDescent="0.3">
      <c r="A586078" s="1"/>
      <c r="B586078" s="1"/>
    </row>
    <row r="586079" spans="1:2" x14ac:dyDescent="0.3">
      <c r="A586079" s="1"/>
      <c r="B586079" s="1"/>
    </row>
    <row r="586082" spans="1:2" x14ac:dyDescent="0.3">
      <c r="A586082" s="1"/>
      <c r="B586082" s="1"/>
    </row>
    <row r="586083" spans="1:2" x14ac:dyDescent="0.3">
      <c r="A586083" s="1"/>
      <c r="B586083" s="1"/>
    </row>
    <row r="586086" spans="1:2" x14ac:dyDescent="0.3">
      <c r="A586086" s="1"/>
      <c r="B586086" s="1"/>
    </row>
    <row r="586087" spans="1:2" x14ac:dyDescent="0.3">
      <c r="A586087" s="1"/>
      <c r="B586087" s="1"/>
    </row>
    <row r="586090" spans="1:2" x14ac:dyDescent="0.3">
      <c r="A586090" s="1"/>
      <c r="B586090" s="1"/>
    </row>
    <row r="586091" spans="1:2" x14ac:dyDescent="0.3">
      <c r="A586091" s="1"/>
      <c r="B586091" s="1"/>
    </row>
    <row r="586094" spans="1:2" x14ac:dyDescent="0.3">
      <c r="A586094" s="1"/>
      <c r="B586094" s="1"/>
    </row>
    <row r="586095" spans="1:2" x14ac:dyDescent="0.3">
      <c r="A586095" s="1"/>
      <c r="B586095" s="1"/>
    </row>
    <row r="586098" spans="1:2" x14ac:dyDescent="0.3">
      <c r="A586098" s="1"/>
      <c r="B586098" s="1"/>
    </row>
    <row r="586099" spans="1:2" x14ac:dyDescent="0.3">
      <c r="A586099" s="1"/>
      <c r="B586099" s="1"/>
    </row>
    <row r="586102" spans="1:2" x14ac:dyDescent="0.3">
      <c r="A586102" s="1"/>
      <c r="B586102" s="1"/>
    </row>
    <row r="586103" spans="1:2" x14ac:dyDescent="0.3">
      <c r="A586103" s="1"/>
      <c r="B586103" s="1"/>
    </row>
    <row r="586106" spans="1:2" x14ac:dyDescent="0.3">
      <c r="A586106" s="1"/>
      <c r="B586106" s="1"/>
    </row>
    <row r="586107" spans="1:2" x14ac:dyDescent="0.3">
      <c r="A586107" s="1"/>
      <c r="B586107" s="1"/>
    </row>
    <row r="586110" spans="1:2" x14ac:dyDescent="0.3">
      <c r="A586110" s="1"/>
      <c r="B586110" s="1"/>
    </row>
    <row r="586111" spans="1:2" x14ac:dyDescent="0.3">
      <c r="A586111" s="1"/>
      <c r="B586111" s="1"/>
    </row>
    <row r="586114" spans="1:2" x14ac:dyDescent="0.3">
      <c r="A586114" s="1"/>
      <c r="B586114" s="1"/>
    </row>
    <row r="586115" spans="1:2" x14ac:dyDescent="0.3">
      <c r="A586115" s="1"/>
      <c r="B586115" s="1"/>
    </row>
    <row r="586118" spans="1:2" x14ac:dyDescent="0.3">
      <c r="A586118" s="1"/>
      <c r="B586118" s="1"/>
    </row>
    <row r="586119" spans="1:2" x14ac:dyDescent="0.3">
      <c r="A586119" s="1"/>
      <c r="B586119" s="1"/>
    </row>
    <row r="586122" spans="1:2" x14ac:dyDescent="0.3">
      <c r="A586122" s="1"/>
      <c r="B586122" s="1"/>
    </row>
    <row r="586123" spans="1:2" x14ac:dyDescent="0.3">
      <c r="A586123" s="1"/>
      <c r="B586123" s="1"/>
    </row>
    <row r="586126" spans="1:2" x14ac:dyDescent="0.3">
      <c r="A586126" s="1"/>
      <c r="B586126" s="1"/>
    </row>
    <row r="586127" spans="1:2" x14ac:dyDescent="0.3">
      <c r="A586127" s="1"/>
      <c r="B586127" s="1"/>
    </row>
    <row r="586130" spans="1:2" x14ac:dyDescent="0.3">
      <c r="A586130" s="1"/>
      <c r="B586130" s="1"/>
    </row>
    <row r="586131" spans="1:2" x14ac:dyDescent="0.3">
      <c r="A586131" s="1"/>
      <c r="B586131" s="1"/>
    </row>
    <row r="586134" spans="1:2" x14ac:dyDescent="0.3">
      <c r="A586134" s="1"/>
      <c r="B586134" s="1"/>
    </row>
    <row r="586135" spans="1:2" x14ac:dyDescent="0.3">
      <c r="A586135" s="1"/>
      <c r="B586135" s="1"/>
    </row>
    <row r="586138" spans="1:2" x14ac:dyDescent="0.3">
      <c r="A586138" s="1"/>
      <c r="B586138" s="1"/>
    </row>
    <row r="586139" spans="1:2" x14ac:dyDescent="0.3">
      <c r="A586139" s="1"/>
      <c r="B586139" s="1"/>
    </row>
    <row r="586142" spans="1:2" x14ac:dyDescent="0.3">
      <c r="A586142" s="1"/>
      <c r="B586142" s="1"/>
    </row>
    <row r="586143" spans="1:2" x14ac:dyDescent="0.3">
      <c r="A586143" s="1"/>
      <c r="B586143" s="1"/>
    </row>
    <row r="586146" spans="1:2" x14ac:dyDescent="0.3">
      <c r="A586146" s="1"/>
      <c r="B586146" s="1"/>
    </row>
    <row r="586147" spans="1:2" x14ac:dyDescent="0.3">
      <c r="A586147" s="1"/>
      <c r="B586147" s="1"/>
    </row>
    <row r="586150" spans="1:2" x14ac:dyDescent="0.3">
      <c r="A586150" s="1"/>
      <c r="B586150" s="1"/>
    </row>
    <row r="586151" spans="1:2" x14ac:dyDescent="0.3">
      <c r="A586151" s="1"/>
      <c r="B586151" s="1"/>
    </row>
    <row r="586154" spans="1:2" x14ac:dyDescent="0.3">
      <c r="A586154" s="1"/>
      <c r="B586154" s="1"/>
    </row>
    <row r="586155" spans="1:2" x14ac:dyDescent="0.3">
      <c r="A586155" s="1"/>
      <c r="B586155" s="1"/>
    </row>
    <row r="586158" spans="1:2" x14ac:dyDescent="0.3">
      <c r="A586158" s="1"/>
      <c r="B586158" s="1"/>
    </row>
    <row r="586159" spans="1:2" x14ac:dyDescent="0.3">
      <c r="A586159" s="1"/>
      <c r="B586159" s="1"/>
    </row>
    <row r="586162" spans="1:2" x14ac:dyDescent="0.3">
      <c r="A586162" s="1"/>
      <c r="B586162" s="1"/>
    </row>
    <row r="586163" spans="1:2" x14ac:dyDescent="0.3">
      <c r="A586163" s="1"/>
      <c r="B586163" s="1"/>
    </row>
    <row r="586166" spans="1:2" x14ac:dyDescent="0.3">
      <c r="A586166" s="1"/>
      <c r="B586166" s="1"/>
    </row>
    <row r="586167" spans="1:2" x14ac:dyDescent="0.3">
      <c r="A586167" s="1"/>
      <c r="B586167" s="1"/>
    </row>
    <row r="586170" spans="1:2" x14ac:dyDescent="0.3">
      <c r="A586170" s="1"/>
      <c r="B586170" s="1"/>
    </row>
    <row r="586171" spans="1:2" x14ac:dyDescent="0.3">
      <c r="A586171" s="1"/>
      <c r="B586171" s="1"/>
    </row>
    <row r="586174" spans="1:2" x14ac:dyDescent="0.3">
      <c r="A586174" s="1"/>
      <c r="B586174" s="1"/>
    </row>
    <row r="586175" spans="1:2" x14ac:dyDescent="0.3">
      <c r="A586175" s="1"/>
      <c r="B586175" s="1"/>
    </row>
    <row r="586178" spans="1:2" x14ac:dyDescent="0.3">
      <c r="A586178" s="1"/>
      <c r="B586178" s="1"/>
    </row>
    <row r="586179" spans="1:2" x14ac:dyDescent="0.3">
      <c r="A586179" s="1"/>
      <c r="B586179" s="1"/>
    </row>
    <row r="586182" spans="1:2" x14ac:dyDescent="0.3">
      <c r="A586182" s="1"/>
      <c r="B586182" s="1"/>
    </row>
    <row r="586183" spans="1:2" x14ac:dyDescent="0.3">
      <c r="A586183" s="1"/>
      <c r="B586183" s="1"/>
    </row>
    <row r="586186" spans="1:2" x14ac:dyDescent="0.3">
      <c r="A586186" s="1"/>
      <c r="B586186" s="1"/>
    </row>
    <row r="586187" spans="1:2" x14ac:dyDescent="0.3">
      <c r="A586187" s="1"/>
      <c r="B586187" s="1"/>
    </row>
    <row r="586190" spans="1:2" x14ac:dyDescent="0.3">
      <c r="A586190" s="1"/>
      <c r="B586190" s="1"/>
    </row>
    <row r="586191" spans="1:2" x14ac:dyDescent="0.3">
      <c r="A586191" s="1"/>
      <c r="B586191" s="1"/>
    </row>
    <row r="586194" spans="1:2" x14ac:dyDescent="0.3">
      <c r="A586194" s="1"/>
      <c r="B586194" s="1"/>
    </row>
    <row r="586195" spans="1:2" x14ac:dyDescent="0.3">
      <c r="A586195" s="1"/>
      <c r="B586195" s="1"/>
    </row>
    <row r="586198" spans="1:2" x14ac:dyDescent="0.3">
      <c r="A586198" s="1"/>
      <c r="B586198" s="1"/>
    </row>
    <row r="586199" spans="1:2" x14ac:dyDescent="0.3">
      <c r="A586199" s="1"/>
      <c r="B586199" s="1"/>
    </row>
    <row r="586202" spans="1:2" x14ac:dyDescent="0.3">
      <c r="A586202" s="1"/>
      <c r="B586202" s="1"/>
    </row>
    <row r="586203" spans="1:2" x14ac:dyDescent="0.3">
      <c r="A586203" s="1"/>
      <c r="B586203" s="1"/>
    </row>
    <row r="586206" spans="1:2" x14ac:dyDescent="0.3">
      <c r="A586206" s="1"/>
      <c r="B586206" s="1"/>
    </row>
    <row r="586207" spans="1:2" x14ac:dyDescent="0.3">
      <c r="A586207" s="1"/>
      <c r="B586207" s="1"/>
    </row>
    <row r="586210" spans="1:2" x14ac:dyDescent="0.3">
      <c r="A586210" s="1"/>
      <c r="B586210" s="1"/>
    </row>
    <row r="586211" spans="1:2" x14ac:dyDescent="0.3">
      <c r="A586211" s="1"/>
      <c r="B586211" s="1"/>
    </row>
    <row r="586214" spans="1:2" x14ac:dyDescent="0.3">
      <c r="A586214" s="1"/>
      <c r="B586214" s="1"/>
    </row>
    <row r="586215" spans="1:2" x14ac:dyDescent="0.3">
      <c r="A586215" s="1"/>
      <c r="B586215" s="1"/>
    </row>
    <row r="586218" spans="1:2" x14ac:dyDescent="0.3">
      <c r="A586218" s="1"/>
      <c r="B586218" s="1"/>
    </row>
    <row r="586219" spans="1:2" x14ac:dyDescent="0.3">
      <c r="A586219" s="1"/>
      <c r="B586219" s="1"/>
    </row>
    <row r="586222" spans="1:2" x14ac:dyDescent="0.3">
      <c r="A586222" s="1"/>
      <c r="B586222" s="1"/>
    </row>
    <row r="586223" spans="1:2" x14ac:dyDescent="0.3">
      <c r="A586223" s="1"/>
      <c r="B586223" s="1"/>
    </row>
    <row r="586226" spans="1:2" x14ac:dyDescent="0.3">
      <c r="A586226" s="1"/>
      <c r="B586226" s="1"/>
    </row>
    <row r="586227" spans="1:2" x14ac:dyDescent="0.3">
      <c r="A586227" s="1"/>
      <c r="B586227" s="1"/>
    </row>
    <row r="586230" spans="1:2" x14ac:dyDescent="0.3">
      <c r="A586230" s="1"/>
      <c r="B586230" s="1"/>
    </row>
    <row r="586231" spans="1:2" x14ac:dyDescent="0.3">
      <c r="A586231" s="1"/>
      <c r="B586231" s="1"/>
    </row>
    <row r="586234" spans="1:2" x14ac:dyDescent="0.3">
      <c r="A586234" s="1"/>
      <c r="B586234" s="1"/>
    </row>
    <row r="586235" spans="1:2" x14ac:dyDescent="0.3">
      <c r="A586235" s="1"/>
      <c r="B586235" s="1"/>
    </row>
    <row r="586238" spans="1:2" x14ac:dyDescent="0.3">
      <c r="A586238" s="1"/>
      <c r="B586238" s="1"/>
    </row>
    <row r="586239" spans="1:2" x14ac:dyDescent="0.3">
      <c r="A586239" s="1"/>
      <c r="B586239" s="1"/>
    </row>
    <row r="586242" spans="1:2" x14ac:dyDescent="0.3">
      <c r="A586242" s="1"/>
      <c r="B586242" s="1"/>
    </row>
    <row r="586243" spans="1:2" x14ac:dyDescent="0.3">
      <c r="A586243" s="1"/>
      <c r="B586243" s="1"/>
    </row>
    <row r="586246" spans="1:2" x14ac:dyDescent="0.3">
      <c r="A586246" s="1"/>
      <c r="B586246" s="1"/>
    </row>
    <row r="586247" spans="1:2" x14ac:dyDescent="0.3">
      <c r="A586247" s="1"/>
      <c r="B586247" s="1"/>
    </row>
    <row r="586250" spans="1:2" x14ac:dyDescent="0.3">
      <c r="A586250" s="1"/>
      <c r="B586250" s="1"/>
    </row>
    <row r="586251" spans="1:2" x14ac:dyDescent="0.3">
      <c r="A586251" s="1"/>
      <c r="B586251" s="1"/>
    </row>
    <row r="586254" spans="1:2" x14ac:dyDescent="0.3">
      <c r="A586254" s="1"/>
      <c r="B586254" s="1"/>
    </row>
    <row r="586255" spans="1:2" x14ac:dyDescent="0.3">
      <c r="A586255" s="1"/>
      <c r="B586255" s="1"/>
    </row>
    <row r="586258" spans="1:2" x14ac:dyDescent="0.3">
      <c r="A586258" s="1"/>
      <c r="B586258" s="1"/>
    </row>
    <row r="586259" spans="1:2" x14ac:dyDescent="0.3">
      <c r="A586259" s="1"/>
      <c r="B586259" s="1"/>
    </row>
    <row r="586262" spans="1:2" x14ac:dyDescent="0.3">
      <c r="A586262" s="1"/>
      <c r="B586262" s="1"/>
    </row>
    <row r="586263" spans="1:2" x14ac:dyDescent="0.3">
      <c r="A586263" s="1"/>
      <c r="B586263" s="1"/>
    </row>
    <row r="586266" spans="1:2" x14ac:dyDescent="0.3">
      <c r="A586266" s="1"/>
      <c r="B586266" s="1"/>
    </row>
    <row r="586267" spans="1:2" x14ac:dyDescent="0.3">
      <c r="A586267" s="1"/>
      <c r="B586267" s="1"/>
    </row>
    <row r="586270" spans="1:2" x14ac:dyDescent="0.3">
      <c r="A586270" s="1"/>
      <c r="B586270" s="1"/>
    </row>
    <row r="586271" spans="1:2" x14ac:dyDescent="0.3">
      <c r="A586271" s="1"/>
      <c r="B586271" s="1"/>
    </row>
    <row r="586274" spans="1:2" x14ac:dyDescent="0.3">
      <c r="A586274" s="1"/>
      <c r="B586274" s="1"/>
    </row>
    <row r="586275" spans="1:2" x14ac:dyDescent="0.3">
      <c r="A586275" s="1"/>
      <c r="B586275" s="1"/>
    </row>
    <row r="586278" spans="1:2" x14ac:dyDescent="0.3">
      <c r="A586278" s="1"/>
      <c r="B586278" s="1"/>
    </row>
    <row r="586279" spans="1:2" x14ac:dyDescent="0.3">
      <c r="A586279" s="1"/>
      <c r="B586279" s="1"/>
    </row>
    <row r="586282" spans="1:2" x14ac:dyDescent="0.3">
      <c r="A586282" s="1"/>
      <c r="B586282" s="1"/>
    </row>
    <row r="586283" spans="1:2" x14ac:dyDescent="0.3">
      <c r="A586283" s="1"/>
      <c r="B586283" s="1"/>
    </row>
    <row r="586286" spans="1:2" x14ac:dyDescent="0.3">
      <c r="A586286" s="1"/>
      <c r="B586286" s="1"/>
    </row>
    <row r="586287" spans="1:2" x14ac:dyDescent="0.3">
      <c r="A586287" s="1"/>
      <c r="B586287" s="1"/>
    </row>
    <row r="586290" spans="1:2" x14ac:dyDescent="0.3">
      <c r="A586290" s="1"/>
      <c r="B586290" s="1"/>
    </row>
    <row r="586291" spans="1:2" x14ac:dyDescent="0.3">
      <c r="A586291" s="1"/>
      <c r="B586291" s="1"/>
    </row>
    <row r="586294" spans="1:2" x14ac:dyDescent="0.3">
      <c r="A586294" s="1"/>
      <c r="B586294" s="1"/>
    </row>
    <row r="586295" spans="1:2" x14ac:dyDescent="0.3">
      <c r="A586295" s="1"/>
      <c r="B586295" s="1"/>
    </row>
    <row r="586298" spans="1:2" x14ac:dyDescent="0.3">
      <c r="A586298" s="1"/>
      <c r="B586298" s="1"/>
    </row>
    <row r="586299" spans="1:2" x14ac:dyDescent="0.3">
      <c r="A586299" s="1"/>
      <c r="B586299" s="1"/>
    </row>
    <row r="586302" spans="1:2" x14ac:dyDescent="0.3">
      <c r="A586302" s="1"/>
      <c r="B586302" s="1"/>
    </row>
    <row r="586303" spans="1:2" x14ac:dyDescent="0.3">
      <c r="A586303" s="1"/>
      <c r="B586303" s="1"/>
    </row>
    <row r="586306" spans="1:2" x14ac:dyDescent="0.3">
      <c r="A586306" s="1"/>
      <c r="B586306" s="1"/>
    </row>
    <row r="586307" spans="1:2" x14ac:dyDescent="0.3">
      <c r="A586307" s="1"/>
      <c r="B586307" s="1"/>
    </row>
    <row r="586310" spans="1:2" x14ac:dyDescent="0.3">
      <c r="A586310" s="1"/>
      <c r="B586310" s="1"/>
    </row>
    <row r="586311" spans="1:2" x14ac:dyDescent="0.3">
      <c r="A586311" s="1"/>
      <c r="B586311" s="1"/>
    </row>
    <row r="586314" spans="1:2" x14ac:dyDescent="0.3">
      <c r="A586314" s="1"/>
      <c r="B586314" s="1"/>
    </row>
    <row r="586315" spans="1:2" x14ac:dyDescent="0.3">
      <c r="A586315" s="1"/>
      <c r="B586315" s="1"/>
    </row>
    <row r="586318" spans="1:2" x14ac:dyDescent="0.3">
      <c r="A586318" s="1"/>
      <c r="B586318" s="1"/>
    </row>
    <row r="586319" spans="1:2" x14ac:dyDescent="0.3">
      <c r="A586319" s="1"/>
      <c r="B586319" s="1"/>
    </row>
    <row r="586322" spans="1:2" x14ac:dyDescent="0.3">
      <c r="A586322" s="1"/>
      <c r="B586322" s="1"/>
    </row>
    <row r="586323" spans="1:2" x14ac:dyDescent="0.3">
      <c r="A586323" s="1"/>
      <c r="B586323" s="1"/>
    </row>
    <row r="586326" spans="1:2" x14ac:dyDescent="0.3">
      <c r="A586326" s="1"/>
      <c r="B586326" s="1"/>
    </row>
    <row r="586327" spans="1:2" x14ac:dyDescent="0.3">
      <c r="A586327" s="1"/>
      <c r="B586327" s="1"/>
    </row>
    <row r="586330" spans="1:2" x14ac:dyDescent="0.3">
      <c r="A586330" s="1"/>
      <c r="B586330" s="1"/>
    </row>
    <row r="586331" spans="1:2" x14ac:dyDescent="0.3">
      <c r="A586331" s="1"/>
      <c r="B586331" s="1"/>
    </row>
    <row r="586334" spans="1:2" x14ac:dyDescent="0.3">
      <c r="A586334" s="1"/>
      <c r="B586334" s="1"/>
    </row>
    <row r="586335" spans="1:2" x14ac:dyDescent="0.3">
      <c r="A586335" s="1"/>
      <c r="B586335" s="1"/>
    </row>
    <row r="586338" spans="1:2" x14ac:dyDescent="0.3">
      <c r="A586338" s="1"/>
      <c r="B586338" s="1"/>
    </row>
    <row r="586339" spans="1:2" x14ac:dyDescent="0.3">
      <c r="A586339" s="1"/>
      <c r="B586339" s="1"/>
    </row>
    <row r="586342" spans="1:2" x14ac:dyDescent="0.3">
      <c r="A586342" s="1"/>
      <c r="B586342" s="1"/>
    </row>
    <row r="586343" spans="1:2" x14ac:dyDescent="0.3">
      <c r="A586343" s="1"/>
      <c r="B586343" s="1"/>
    </row>
    <row r="586346" spans="1:2" x14ac:dyDescent="0.3">
      <c r="A586346" s="1"/>
      <c r="B586346" s="1"/>
    </row>
    <row r="586347" spans="1:2" x14ac:dyDescent="0.3">
      <c r="A586347" s="1"/>
      <c r="B586347" s="1"/>
    </row>
    <row r="586350" spans="1:2" x14ac:dyDescent="0.3">
      <c r="A586350" s="1"/>
      <c r="B586350" s="1"/>
    </row>
    <row r="586351" spans="1:2" x14ac:dyDescent="0.3">
      <c r="A586351" s="1"/>
      <c r="B586351" s="1"/>
    </row>
    <row r="586354" spans="1:2" x14ac:dyDescent="0.3">
      <c r="A586354" s="1"/>
      <c r="B586354" s="1"/>
    </row>
    <row r="586355" spans="1:2" x14ac:dyDescent="0.3">
      <c r="A586355" s="1"/>
      <c r="B586355" s="1"/>
    </row>
    <row r="586358" spans="1:2" x14ac:dyDescent="0.3">
      <c r="A586358" s="1"/>
      <c r="B586358" s="1"/>
    </row>
    <row r="586359" spans="1:2" x14ac:dyDescent="0.3">
      <c r="A586359" s="1"/>
      <c r="B586359" s="1"/>
    </row>
    <row r="586362" spans="1:2" x14ac:dyDescent="0.3">
      <c r="A586362" s="1"/>
      <c r="B586362" s="1"/>
    </row>
    <row r="586363" spans="1:2" x14ac:dyDescent="0.3">
      <c r="A586363" s="1"/>
      <c r="B586363" s="1"/>
    </row>
    <row r="586366" spans="1:2" x14ac:dyDescent="0.3">
      <c r="A586366" s="1"/>
      <c r="B586366" s="1"/>
    </row>
    <row r="586367" spans="1:2" x14ac:dyDescent="0.3">
      <c r="A586367" s="1"/>
      <c r="B586367" s="1"/>
    </row>
    <row r="586370" spans="1:2" x14ac:dyDescent="0.3">
      <c r="A586370" s="1"/>
      <c r="B586370" s="1"/>
    </row>
    <row r="586371" spans="1:2" x14ac:dyDescent="0.3">
      <c r="A586371" s="1"/>
      <c r="B586371" s="1"/>
    </row>
    <row r="586374" spans="1:2" x14ac:dyDescent="0.3">
      <c r="A586374" s="1"/>
      <c r="B586374" s="1"/>
    </row>
    <row r="586375" spans="1:2" x14ac:dyDescent="0.3">
      <c r="A586375" s="1"/>
      <c r="B586375" s="1"/>
    </row>
    <row r="586378" spans="1:2" x14ac:dyDescent="0.3">
      <c r="A586378" s="1"/>
      <c r="B586378" s="1"/>
    </row>
    <row r="586379" spans="1:2" x14ac:dyDescent="0.3">
      <c r="A586379" s="1"/>
      <c r="B586379" s="1"/>
    </row>
    <row r="586382" spans="1:2" x14ac:dyDescent="0.3">
      <c r="A586382" s="1"/>
      <c r="B586382" s="1"/>
    </row>
    <row r="586383" spans="1:2" x14ac:dyDescent="0.3">
      <c r="A586383" s="1"/>
      <c r="B586383" s="1"/>
    </row>
    <row r="586386" spans="1:2" x14ac:dyDescent="0.3">
      <c r="A586386" s="1"/>
      <c r="B586386" s="1"/>
    </row>
    <row r="586387" spans="1:2" x14ac:dyDescent="0.3">
      <c r="A586387" s="1"/>
      <c r="B586387" s="1"/>
    </row>
    <row r="586390" spans="1:2" x14ac:dyDescent="0.3">
      <c r="A586390" s="1"/>
      <c r="B586390" s="1"/>
    </row>
    <row r="586391" spans="1:2" x14ac:dyDescent="0.3">
      <c r="A586391" s="1"/>
      <c r="B586391" s="1"/>
    </row>
    <row r="586394" spans="1:2" x14ac:dyDescent="0.3">
      <c r="A586394" s="1"/>
      <c r="B586394" s="1"/>
    </row>
    <row r="586395" spans="1:2" x14ac:dyDescent="0.3">
      <c r="A586395" s="1"/>
      <c r="B586395" s="1"/>
    </row>
    <row r="586398" spans="1:2" x14ac:dyDescent="0.3">
      <c r="A586398" s="1"/>
      <c r="B586398" s="1"/>
    </row>
    <row r="586399" spans="1:2" x14ac:dyDescent="0.3">
      <c r="A586399" s="1"/>
      <c r="B586399" s="1"/>
    </row>
    <row r="586402" spans="1:2" x14ac:dyDescent="0.3">
      <c r="A586402" s="1"/>
      <c r="B586402" s="1"/>
    </row>
    <row r="586403" spans="1:2" x14ac:dyDescent="0.3">
      <c r="A586403" s="1"/>
      <c r="B586403" s="1"/>
    </row>
    <row r="586406" spans="1:2" x14ac:dyDescent="0.3">
      <c r="A586406" s="1"/>
      <c r="B586406" s="1"/>
    </row>
    <row r="586407" spans="1:2" x14ac:dyDescent="0.3">
      <c r="A586407" s="1"/>
      <c r="B586407" s="1"/>
    </row>
    <row r="586410" spans="1:2" x14ac:dyDescent="0.3">
      <c r="A586410" s="1"/>
      <c r="B586410" s="1"/>
    </row>
    <row r="586411" spans="1:2" x14ac:dyDescent="0.3">
      <c r="A586411" s="1"/>
      <c r="B586411" s="1"/>
    </row>
    <row r="586414" spans="1:2" x14ac:dyDescent="0.3">
      <c r="A586414" s="1"/>
      <c r="B586414" s="1"/>
    </row>
    <row r="586415" spans="1:2" x14ac:dyDescent="0.3">
      <c r="A586415" s="1"/>
      <c r="B586415" s="1"/>
    </row>
    <row r="586418" spans="1:2" x14ac:dyDescent="0.3">
      <c r="A586418" s="1"/>
      <c r="B586418" s="1"/>
    </row>
    <row r="586419" spans="1:2" x14ac:dyDescent="0.3">
      <c r="A586419" s="1"/>
      <c r="B586419" s="1"/>
    </row>
    <row r="586422" spans="1:2" x14ac:dyDescent="0.3">
      <c r="A586422" s="1"/>
      <c r="B586422" s="1"/>
    </row>
    <row r="586423" spans="1:2" x14ac:dyDescent="0.3">
      <c r="A586423" s="1"/>
      <c r="B586423" s="1"/>
    </row>
    <row r="586426" spans="1:2" x14ac:dyDescent="0.3">
      <c r="A586426" s="1"/>
      <c r="B586426" s="1"/>
    </row>
    <row r="586427" spans="1:2" x14ac:dyDescent="0.3">
      <c r="A586427" s="1"/>
      <c r="B586427" s="1"/>
    </row>
    <row r="586430" spans="1:2" x14ac:dyDescent="0.3">
      <c r="A586430" s="1"/>
      <c r="B586430" s="1"/>
    </row>
    <row r="586431" spans="1:2" x14ac:dyDescent="0.3">
      <c r="A586431" s="1"/>
      <c r="B586431" s="1"/>
    </row>
    <row r="586434" spans="1:2" x14ac:dyDescent="0.3">
      <c r="A586434" s="1"/>
      <c r="B586434" s="1"/>
    </row>
    <row r="586435" spans="1:2" x14ac:dyDescent="0.3">
      <c r="A586435" s="1"/>
      <c r="B586435" s="1"/>
    </row>
    <row r="586438" spans="1:2" x14ac:dyDescent="0.3">
      <c r="A586438" s="1"/>
      <c r="B586438" s="1"/>
    </row>
    <row r="586439" spans="1:2" x14ac:dyDescent="0.3">
      <c r="A586439" s="1"/>
      <c r="B586439" s="1"/>
    </row>
    <row r="586442" spans="1:2" x14ac:dyDescent="0.3">
      <c r="A586442" s="1"/>
      <c r="B586442" s="1"/>
    </row>
    <row r="586443" spans="1:2" x14ac:dyDescent="0.3">
      <c r="A586443" s="1"/>
      <c r="B586443" s="1"/>
    </row>
    <row r="586446" spans="1:2" x14ac:dyDescent="0.3">
      <c r="A586446" s="1"/>
      <c r="B586446" s="1"/>
    </row>
    <row r="586447" spans="1:2" x14ac:dyDescent="0.3">
      <c r="A586447" s="1"/>
      <c r="B586447" s="1"/>
    </row>
    <row r="586450" spans="1:2" x14ac:dyDescent="0.3">
      <c r="A586450" s="1"/>
      <c r="B586450" s="1"/>
    </row>
    <row r="586451" spans="1:2" x14ac:dyDescent="0.3">
      <c r="A586451" s="1"/>
      <c r="B586451" s="1"/>
    </row>
    <row r="586454" spans="1:2" x14ac:dyDescent="0.3">
      <c r="A586454" s="1"/>
      <c r="B586454" s="1"/>
    </row>
    <row r="586455" spans="1:2" x14ac:dyDescent="0.3">
      <c r="A586455" s="1"/>
      <c r="B586455" s="1"/>
    </row>
    <row r="586458" spans="1:2" x14ac:dyDescent="0.3">
      <c r="A586458" s="1"/>
      <c r="B586458" s="1"/>
    </row>
    <row r="586459" spans="1:2" x14ac:dyDescent="0.3">
      <c r="A586459" s="1"/>
      <c r="B586459" s="1"/>
    </row>
    <row r="586462" spans="1:2" x14ac:dyDescent="0.3">
      <c r="A586462" s="1"/>
      <c r="B586462" s="1"/>
    </row>
    <row r="586463" spans="1:2" x14ac:dyDescent="0.3">
      <c r="A586463" s="1"/>
      <c r="B586463" s="1"/>
    </row>
    <row r="586466" spans="1:2" x14ac:dyDescent="0.3">
      <c r="A586466" s="1"/>
      <c r="B586466" s="1"/>
    </row>
    <row r="586467" spans="1:2" x14ac:dyDescent="0.3">
      <c r="A586467" s="1"/>
      <c r="B586467" s="1"/>
    </row>
    <row r="586470" spans="1:2" x14ac:dyDescent="0.3">
      <c r="A586470" s="1"/>
      <c r="B586470" s="1"/>
    </row>
    <row r="586471" spans="1:2" x14ac:dyDescent="0.3">
      <c r="A586471" s="1"/>
      <c r="B586471" s="1"/>
    </row>
    <row r="586474" spans="1:2" x14ac:dyDescent="0.3">
      <c r="A586474" s="1"/>
      <c r="B586474" s="1"/>
    </row>
    <row r="586475" spans="1:2" x14ac:dyDescent="0.3">
      <c r="A586475" s="1"/>
      <c r="B586475" s="1"/>
    </row>
    <row r="586478" spans="1:2" x14ac:dyDescent="0.3">
      <c r="A586478" s="1"/>
      <c r="B586478" s="1"/>
    </row>
    <row r="586479" spans="1:2" x14ac:dyDescent="0.3">
      <c r="A586479" s="1"/>
      <c r="B586479" s="1"/>
    </row>
    <row r="586482" spans="1:2" x14ac:dyDescent="0.3">
      <c r="A586482" s="1"/>
      <c r="B586482" s="1"/>
    </row>
    <row r="586483" spans="1:2" x14ac:dyDescent="0.3">
      <c r="A586483" s="1"/>
      <c r="B586483" s="1"/>
    </row>
    <row r="586486" spans="1:2" x14ac:dyDescent="0.3">
      <c r="A586486" s="1"/>
      <c r="B586486" s="1"/>
    </row>
    <row r="586487" spans="1:2" x14ac:dyDescent="0.3">
      <c r="A586487" s="1"/>
      <c r="B586487" s="1"/>
    </row>
    <row r="586490" spans="1:2" x14ac:dyDescent="0.3">
      <c r="A586490" s="1"/>
      <c r="B586490" s="1"/>
    </row>
    <row r="586491" spans="1:2" x14ac:dyDescent="0.3">
      <c r="A586491" s="1"/>
      <c r="B586491" s="1"/>
    </row>
    <row r="586494" spans="1:2" x14ac:dyDescent="0.3">
      <c r="A586494" s="1"/>
      <c r="B586494" s="1"/>
    </row>
    <row r="586495" spans="1:2" x14ac:dyDescent="0.3">
      <c r="A586495" s="1"/>
      <c r="B586495" s="1"/>
    </row>
    <row r="586498" spans="1:2" x14ac:dyDescent="0.3">
      <c r="A586498" s="1"/>
      <c r="B586498" s="1"/>
    </row>
    <row r="586499" spans="1:2" x14ac:dyDescent="0.3">
      <c r="A586499" s="1"/>
      <c r="B586499" s="1"/>
    </row>
    <row r="586502" spans="1:2" x14ac:dyDescent="0.3">
      <c r="A586502" s="1"/>
      <c r="B586502" s="1"/>
    </row>
    <row r="586503" spans="1:2" x14ac:dyDescent="0.3">
      <c r="A586503" s="1"/>
      <c r="B586503" s="1"/>
    </row>
    <row r="586506" spans="1:2" x14ac:dyDescent="0.3">
      <c r="A586506" s="1"/>
      <c r="B586506" s="1"/>
    </row>
    <row r="586507" spans="1:2" x14ac:dyDescent="0.3">
      <c r="A586507" s="1"/>
      <c r="B586507" s="1"/>
    </row>
    <row r="586510" spans="1:2" x14ac:dyDescent="0.3">
      <c r="A586510" s="1"/>
      <c r="B586510" s="1"/>
    </row>
    <row r="586511" spans="1:2" x14ac:dyDescent="0.3">
      <c r="A586511" s="1"/>
      <c r="B586511" s="1"/>
    </row>
    <row r="586514" spans="1:2" x14ac:dyDescent="0.3">
      <c r="A586514" s="1"/>
      <c r="B586514" s="1"/>
    </row>
    <row r="586515" spans="1:2" x14ac:dyDescent="0.3">
      <c r="A586515" s="1"/>
      <c r="B586515" s="1"/>
    </row>
    <row r="586518" spans="1:2" x14ac:dyDescent="0.3">
      <c r="A586518" s="1"/>
      <c r="B586518" s="1"/>
    </row>
    <row r="586519" spans="1:2" x14ac:dyDescent="0.3">
      <c r="A586519" s="1"/>
      <c r="B586519" s="1"/>
    </row>
    <row r="586522" spans="1:2" x14ac:dyDescent="0.3">
      <c r="A586522" s="1"/>
      <c r="B586522" s="1"/>
    </row>
    <row r="586523" spans="1:2" x14ac:dyDescent="0.3">
      <c r="A586523" s="1"/>
      <c r="B586523" s="1"/>
    </row>
    <row r="586526" spans="1:2" x14ac:dyDescent="0.3">
      <c r="A586526" s="1"/>
      <c r="B586526" s="1"/>
    </row>
    <row r="586527" spans="1:2" x14ac:dyDescent="0.3">
      <c r="A586527" s="1"/>
      <c r="B586527" s="1"/>
    </row>
    <row r="586530" spans="1:2" x14ac:dyDescent="0.3">
      <c r="A586530" s="1"/>
      <c r="B586530" s="1"/>
    </row>
    <row r="586531" spans="1:2" x14ac:dyDescent="0.3">
      <c r="A586531" s="1"/>
      <c r="B586531" s="1"/>
    </row>
    <row r="586534" spans="1:2" x14ac:dyDescent="0.3">
      <c r="A586534" s="1"/>
      <c r="B586534" s="1"/>
    </row>
    <row r="586535" spans="1:2" x14ac:dyDescent="0.3">
      <c r="A586535" s="1"/>
      <c r="B586535" s="1"/>
    </row>
    <row r="586538" spans="1:2" x14ac:dyDescent="0.3">
      <c r="A586538" s="1"/>
      <c r="B586538" s="1"/>
    </row>
    <row r="586539" spans="1:2" x14ac:dyDescent="0.3">
      <c r="A586539" s="1"/>
      <c r="B586539" s="1"/>
    </row>
    <row r="586542" spans="1:2" x14ac:dyDescent="0.3">
      <c r="A586542" s="1"/>
      <c r="B586542" s="1"/>
    </row>
    <row r="586543" spans="1:2" x14ac:dyDescent="0.3">
      <c r="A586543" s="1"/>
      <c r="B586543" s="1"/>
    </row>
    <row r="586546" spans="1:2" x14ac:dyDescent="0.3">
      <c r="A586546" s="1"/>
      <c r="B586546" s="1"/>
    </row>
    <row r="586547" spans="1:2" x14ac:dyDescent="0.3">
      <c r="A586547" s="1"/>
      <c r="B586547" s="1"/>
    </row>
    <row r="586550" spans="1:2" x14ac:dyDescent="0.3">
      <c r="A586550" s="1"/>
      <c r="B586550" s="1"/>
    </row>
    <row r="586551" spans="1:2" x14ac:dyDescent="0.3">
      <c r="A586551" s="1"/>
      <c r="B586551" s="1"/>
    </row>
    <row r="586554" spans="1:2" x14ac:dyDescent="0.3">
      <c r="A586554" s="1"/>
      <c r="B586554" s="1"/>
    </row>
    <row r="586555" spans="1:2" x14ac:dyDescent="0.3">
      <c r="A586555" s="1"/>
      <c r="B586555" s="1"/>
    </row>
    <row r="586558" spans="1:2" x14ac:dyDescent="0.3">
      <c r="A586558" s="1"/>
      <c r="B586558" s="1"/>
    </row>
    <row r="586559" spans="1:2" x14ac:dyDescent="0.3">
      <c r="A586559" s="1"/>
      <c r="B586559" s="1"/>
    </row>
    <row r="586562" spans="1:2" x14ac:dyDescent="0.3">
      <c r="A586562" s="1"/>
      <c r="B586562" s="1"/>
    </row>
    <row r="586563" spans="1:2" x14ac:dyDescent="0.3">
      <c r="A586563" s="1"/>
      <c r="B586563" s="1"/>
    </row>
    <row r="586566" spans="1:2" x14ac:dyDescent="0.3">
      <c r="A586566" s="1"/>
      <c r="B586566" s="1"/>
    </row>
    <row r="586567" spans="1:2" x14ac:dyDescent="0.3">
      <c r="A586567" s="1"/>
      <c r="B586567" s="1"/>
    </row>
    <row r="586570" spans="1:2" x14ac:dyDescent="0.3">
      <c r="A586570" s="1"/>
      <c r="B586570" s="1"/>
    </row>
    <row r="586571" spans="1:2" x14ac:dyDescent="0.3">
      <c r="A586571" s="1"/>
      <c r="B586571" s="1"/>
    </row>
    <row r="586574" spans="1:2" x14ac:dyDescent="0.3">
      <c r="A586574" s="1"/>
      <c r="B586574" s="1"/>
    </row>
    <row r="586575" spans="1:2" x14ac:dyDescent="0.3">
      <c r="A586575" s="1"/>
      <c r="B586575" s="1"/>
    </row>
    <row r="586578" spans="1:2" x14ac:dyDescent="0.3">
      <c r="A586578" s="1"/>
      <c r="B586578" s="1"/>
    </row>
    <row r="586579" spans="1:2" x14ac:dyDescent="0.3">
      <c r="A586579" s="1"/>
      <c r="B586579" s="1"/>
    </row>
    <row r="586582" spans="1:2" x14ac:dyDescent="0.3">
      <c r="A586582" s="1"/>
      <c r="B586582" s="1"/>
    </row>
    <row r="586583" spans="1:2" x14ac:dyDescent="0.3">
      <c r="A586583" s="1"/>
      <c r="B586583" s="1"/>
    </row>
    <row r="586586" spans="1:2" x14ac:dyDescent="0.3">
      <c r="A586586" s="1"/>
      <c r="B586586" s="1"/>
    </row>
    <row r="586587" spans="1:2" x14ac:dyDescent="0.3">
      <c r="A586587" s="1"/>
      <c r="B586587" s="1"/>
    </row>
    <row r="586590" spans="1:2" x14ac:dyDescent="0.3">
      <c r="A586590" s="1"/>
      <c r="B586590" s="1"/>
    </row>
    <row r="586591" spans="1:2" x14ac:dyDescent="0.3">
      <c r="A586591" s="1"/>
      <c r="B586591" s="1"/>
    </row>
    <row r="586594" spans="1:2" x14ac:dyDescent="0.3">
      <c r="A586594" s="1"/>
      <c r="B586594" s="1"/>
    </row>
    <row r="586595" spans="1:2" x14ac:dyDescent="0.3">
      <c r="A586595" s="1"/>
      <c r="B586595" s="1"/>
    </row>
    <row r="586598" spans="1:2" x14ac:dyDescent="0.3">
      <c r="A586598" s="1"/>
      <c r="B586598" s="1"/>
    </row>
    <row r="586599" spans="1:2" x14ac:dyDescent="0.3">
      <c r="A586599" s="1"/>
      <c r="B586599" s="1"/>
    </row>
    <row r="586602" spans="1:2" x14ac:dyDescent="0.3">
      <c r="A586602" s="1"/>
      <c r="B586602" s="1"/>
    </row>
    <row r="586603" spans="1:2" x14ac:dyDescent="0.3">
      <c r="A586603" s="1"/>
      <c r="B586603" s="1"/>
    </row>
    <row r="586606" spans="1:2" x14ac:dyDescent="0.3">
      <c r="A586606" s="1"/>
      <c r="B586606" s="1"/>
    </row>
    <row r="586607" spans="1:2" x14ac:dyDescent="0.3">
      <c r="A586607" s="1"/>
      <c r="B586607" s="1"/>
    </row>
    <row r="586610" spans="1:2" x14ac:dyDescent="0.3">
      <c r="A586610" s="1"/>
      <c r="B586610" s="1"/>
    </row>
    <row r="586611" spans="1:2" x14ac:dyDescent="0.3">
      <c r="A586611" s="1"/>
      <c r="B586611" s="1"/>
    </row>
    <row r="586614" spans="1:2" x14ac:dyDescent="0.3">
      <c r="A586614" s="1"/>
      <c r="B586614" s="1"/>
    </row>
    <row r="586615" spans="1:2" x14ac:dyDescent="0.3">
      <c r="A586615" s="1"/>
      <c r="B586615" s="1"/>
    </row>
    <row r="586618" spans="1:2" x14ac:dyDescent="0.3">
      <c r="A586618" s="1"/>
      <c r="B586618" s="1"/>
    </row>
    <row r="586619" spans="1:2" x14ac:dyDescent="0.3">
      <c r="A586619" s="1"/>
      <c r="B586619" s="1"/>
    </row>
    <row r="586622" spans="1:2" x14ac:dyDescent="0.3">
      <c r="A586622" s="1"/>
      <c r="B586622" s="1"/>
    </row>
    <row r="586623" spans="1:2" x14ac:dyDescent="0.3">
      <c r="A586623" s="1"/>
      <c r="B586623" s="1"/>
    </row>
    <row r="586626" spans="1:2" x14ac:dyDescent="0.3">
      <c r="A586626" s="1"/>
      <c r="B586626" s="1"/>
    </row>
    <row r="586627" spans="1:2" x14ac:dyDescent="0.3">
      <c r="A586627" s="1"/>
      <c r="B586627" s="1"/>
    </row>
    <row r="586630" spans="1:2" x14ac:dyDescent="0.3">
      <c r="A586630" s="1"/>
      <c r="B586630" s="1"/>
    </row>
    <row r="586631" spans="1:2" x14ac:dyDescent="0.3">
      <c r="A586631" s="1"/>
      <c r="B586631" s="1"/>
    </row>
    <row r="586634" spans="1:2" x14ac:dyDescent="0.3">
      <c r="A586634" s="1"/>
      <c r="B586634" s="1"/>
    </row>
    <row r="586635" spans="1:2" x14ac:dyDescent="0.3">
      <c r="A586635" s="1"/>
      <c r="B586635" s="1"/>
    </row>
    <row r="586638" spans="1:2" x14ac:dyDescent="0.3">
      <c r="A586638" s="1"/>
      <c r="B586638" s="1"/>
    </row>
    <row r="586639" spans="1:2" x14ac:dyDescent="0.3">
      <c r="A586639" s="1"/>
      <c r="B586639" s="1"/>
    </row>
    <row r="586642" spans="1:2" x14ac:dyDescent="0.3">
      <c r="A586642" s="1"/>
      <c r="B586642" s="1"/>
    </row>
    <row r="586643" spans="1:2" x14ac:dyDescent="0.3">
      <c r="A586643" s="1"/>
      <c r="B586643" s="1"/>
    </row>
    <row r="586646" spans="1:2" x14ac:dyDescent="0.3">
      <c r="A586646" s="1"/>
      <c r="B586646" s="1"/>
    </row>
    <row r="586647" spans="1:2" x14ac:dyDescent="0.3">
      <c r="A586647" s="1"/>
      <c r="B586647" s="1"/>
    </row>
    <row r="586650" spans="1:2" x14ac:dyDescent="0.3">
      <c r="A586650" s="1"/>
      <c r="B586650" s="1"/>
    </row>
    <row r="586651" spans="1:2" x14ac:dyDescent="0.3">
      <c r="A586651" s="1"/>
      <c r="B586651" s="1"/>
    </row>
    <row r="586654" spans="1:2" x14ac:dyDescent="0.3">
      <c r="A586654" s="1"/>
      <c r="B586654" s="1"/>
    </row>
    <row r="586655" spans="1:2" x14ac:dyDescent="0.3">
      <c r="A586655" s="1"/>
      <c r="B586655" s="1"/>
    </row>
    <row r="586658" spans="1:2" x14ac:dyDescent="0.3">
      <c r="A586658" s="1"/>
      <c r="B586658" s="1"/>
    </row>
    <row r="586659" spans="1:2" x14ac:dyDescent="0.3">
      <c r="A586659" s="1"/>
      <c r="B586659" s="1"/>
    </row>
    <row r="586662" spans="1:2" x14ac:dyDescent="0.3">
      <c r="A586662" s="1"/>
      <c r="B586662" s="1"/>
    </row>
    <row r="586663" spans="1:2" x14ac:dyDescent="0.3">
      <c r="A586663" s="1"/>
      <c r="B586663" s="1"/>
    </row>
    <row r="586666" spans="1:2" x14ac:dyDescent="0.3">
      <c r="A586666" s="1"/>
      <c r="B586666" s="1"/>
    </row>
    <row r="586667" spans="1:2" x14ac:dyDescent="0.3">
      <c r="A586667" s="1"/>
      <c r="B586667" s="1"/>
    </row>
    <row r="586670" spans="1:2" x14ac:dyDescent="0.3">
      <c r="A586670" s="1"/>
      <c r="B586670" s="1"/>
    </row>
    <row r="586671" spans="1:2" x14ac:dyDescent="0.3">
      <c r="A586671" s="1"/>
      <c r="B586671" s="1"/>
    </row>
    <row r="586674" spans="1:2" x14ac:dyDescent="0.3">
      <c r="A586674" s="1"/>
      <c r="B586674" s="1"/>
    </row>
    <row r="586675" spans="1:2" x14ac:dyDescent="0.3">
      <c r="A586675" s="1"/>
      <c r="B586675" s="1"/>
    </row>
    <row r="586678" spans="1:2" x14ac:dyDescent="0.3">
      <c r="A586678" s="1"/>
      <c r="B586678" s="1"/>
    </row>
    <row r="586679" spans="1:2" x14ac:dyDescent="0.3">
      <c r="A586679" s="1"/>
      <c r="B586679" s="1"/>
    </row>
    <row r="586682" spans="1:2" x14ac:dyDescent="0.3">
      <c r="A586682" s="1"/>
      <c r="B586682" s="1"/>
    </row>
    <row r="586683" spans="1:2" x14ac:dyDescent="0.3">
      <c r="A586683" s="1"/>
      <c r="B586683" s="1"/>
    </row>
    <row r="586686" spans="1:2" x14ac:dyDescent="0.3">
      <c r="A586686" s="1"/>
      <c r="B586686" s="1"/>
    </row>
    <row r="586687" spans="1:2" x14ac:dyDescent="0.3">
      <c r="A586687" s="1"/>
      <c r="B586687" s="1"/>
    </row>
    <row r="586690" spans="1:2" x14ac:dyDescent="0.3">
      <c r="A586690" s="1"/>
      <c r="B586690" s="1"/>
    </row>
    <row r="586691" spans="1:2" x14ac:dyDescent="0.3">
      <c r="A586691" s="1"/>
      <c r="B586691" s="1"/>
    </row>
    <row r="586694" spans="1:2" x14ac:dyDescent="0.3">
      <c r="A586694" s="1"/>
      <c r="B586694" s="1"/>
    </row>
    <row r="586695" spans="1:2" x14ac:dyDescent="0.3">
      <c r="A586695" s="1"/>
      <c r="B586695" s="1"/>
    </row>
    <row r="586698" spans="1:2" x14ac:dyDescent="0.3">
      <c r="A586698" s="1"/>
      <c r="B586698" s="1"/>
    </row>
    <row r="586699" spans="1:2" x14ac:dyDescent="0.3">
      <c r="A586699" s="1"/>
      <c r="B586699" s="1"/>
    </row>
    <row r="586702" spans="1:2" x14ac:dyDescent="0.3">
      <c r="A586702" s="1"/>
      <c r="B586702" s="1"/>
    </row>
    <row r="586703" spans="1:2" x14ac:dyDescent="0.3">
      <c r="A586703" s="1"/>
      <c r="B586703" s="1"/>
    </row>
    <row r="586706" spans="1:2" x14ac:dyDescent="0.3">
      <c r="A586706" s="1"/>
      <c r="B586706" s="1"/>
    </row>
    <row r="586707" spans="1:2" x14ac:dyDescent="0.3">
      <c r="A586707" s="1"/>
      <c r="B586707" s="1"/>
    </row>
    <row r="586710" spans="1:2" x14ac:dyDescent="0.3">
      <c r="A586710" s="1"/>
      <c r="B586710" s="1"/>
    </row>
    <row r="586711" spans="1:2" x14ac:dyDescent="0.3">
      <c r="A586711" s="1"/>
      <c r="B586711" s="1"/>
    </row>
    <row r="586714" spans="1:2" x14ac:dyDescent="0.3">
      <c r="A586714" s="1"/>
      <c r="B586714" s="1"/>
    </row>
    <row r="586715" spans="1:2" x14ac:dyDescent="0.3">
      <c r="A586715" s="1"/>
      <c r="B586715" s="1"/>
    </row>
    <row r="586718" spans="1:2" x14ac:dyDescent="0.3">
      <c r="A586718" s="1"/>
      <c r="B586718" s="1"/>
    </row>
    <row r="586719" spans="1:2" x14ac:dyDescent="0.3">
      <c r="A586719" s="1"/>
      <c r="B586719" s="1"/>
    </row>
    <row r="586722" spans="1:2" x14ac:dyDescent="0.3">
      <c r="A586722" s="1"/>
      <c r="B586722" s="1"/>
    </row>
    <row r="586723" spans="1:2" x14ac:dyDescent="0.3">
      <c r="A586723" s="1"/>
      <c r="B586723" s="1"/>
    </row>
    <row r="586726" spans="1:2" x14ac:dyDescent="0.3">
      <c r="A586726" s="1"/>
      <c r="B586726" s="1"/>
    </row>
    <row r="586727" spans="1:2" x14ac:dyDescent="0.3">
      <c r="A586727" s="1"/>
      <c r="B586727" s="1"/>
    </row>
    <row r="586730" spans="1:2" x14ac:dyDescent="0.3">
      <c r="A586730" s="1"/>
      <c r="B586730" s="1"/>
    </row>
    <row r="586731" spans="1:2" x14ac:dyDescent="0.3">
      <c r="A586731" s="1"/>
      <c r="B586731" s="1"/>
    </row>
    <row r="586734" spans="1:2" x14ac:dyDescent="0.3">
      <c r="A586734" s="1"/>
      <c r="B586734" s="1"/>
    </row>
    <row r="586735" spans="1:2" x14ac:dyDescent="0.3">
      <c r="A586735" s="1"/>
      <c r="B586735" s="1"/>
    </row>
    <row r="586738" spans="1:2" x14ac:dyDescent="0.3">
      <c r="A586738" s="1"/>
      <c r="B586738" s="1"/>
    </row>
    <row r="586739" spans="1:2" x14ac:dyDescent="0.3">
      <c r="A586739" s="1"/>
      <c r="B586739" s="1"/>
    </row>
    <row r="586742" spans="1:2" x14ac:dyDescent="0.3">
      <c r="A586742" s="1"/>
      <c r="B586742" s="1"/>
    </row>
    <row r="586743" spans="1:2" x14ac:dyDescent="0.3">
      <c r="A586743" s="1"/>
      <c r="B586743" s="1"/>
    </row>
    <row r="586746" spans="1:2" x14ac:dyDescent="0.3">
      <c r="A586746" s="1"/>
      <c r="B586746" s="1"/>
    </row>
    <row r="586747" spans="1:2" x14ac:dyDescent="0.3">
      <c r="A586747" s="1"/>
      <c r="B586747" s="1"/>
    </row>
    <row r="586750" spans="1:2" x14ac:dyDescent="0.3">
      <c r="A586750" s="1"/>
      <c r="B586750" s="1"/>
    </row>
    <row r="586751" spans="1:2" x14ac:dyDescent="0.3">
      <c r="A586751" s="1"/>
      <c r="B586751" s="1"/>
    </row>
    <row r="586754" spans="1:2" x14ac:dyDescent="0.3">
      <c r="A586754" s="1"/>
      <c r="B586754" s="1"/>
    </row>
    <row r="586755" spans="1:2" x14ac:dyDescent="0.3">
      <c r="A586755" s="1"/>
      <c r="B586755" s="1"/>
    </row>
    <row r="586758" spans="1:2" x14ac:dyDescent="0.3">
      <c r="A586758" s="1"/>
      <c r="B586758" s="1"/>
    </row>
    <row r="586759" spans="1:2" x14ac:dyDescent="0.3">
      <c r="A586759" s="1"/>
      <c r="B586759" s="1"/>
    </row>
    <row r="586762" spans="1:2" x14ac:dyDescent="0.3">
      <c r="A586762" s="1"/>
      <c r="B586762" s="1"/>
    </row>
    <row r="586763" spans="1:2" x14ac:dyDescent="0.3">
      <c r="A586763" s="1"/>
      <c r="B586763" s="1"/>
    </row>
    <row r="586766" spans="1:2" x14ac:dyDescent="0.3">
      <c r="A586766" s="1"/>
      <c r="B586766" s="1"/>
    </row>
    <row r="586767" spans="1:2" x14ac:dyDescent="0.3">
      <c r="A586767" s="1"/>
      <c r="B586767" s="1"/>
    </row>
    <row r="586770" spans="1:2" x14ac:dyDescent="0.3">
      <c r="A586770" s="1"/>
      <c r="B586770" s="1"/>
    </row>
    <row r="586771" spans="1:2" x14ac:dyDescent="0.3">
      <c r="A586771" s="1"/>
      <c r="B586771" s="1"/>
    </row>
    <row r="586774" spans="1:2" x14ac:dyDescent="0.3">
      <c r="A586774" s="1"/>
      <c r="B586774" s="1"/>
    </row>
    <row r="586775" spans="1:2" x14ac:dyDescent="0.3">
      <c r="A586775" s="1"/>
      <c r="B586775" s="1"/>
    </row>
    <row r="586778" spans="1:2" x14ac:dyDescent="0.3">
      <c r="A586778" s="1"/>
      <c r="B586778" s="1"/>
    </row>
    <row r="586779" spans="1:2" x14ac:dyDescent="0.3">
      <c r="A586779" s="1"/>
      <c r="B586779" s="1"/>
    </row>
    <row r="586782" spans="1:2" x14ac:dyDescent="0.3">
      <c r="A586782" s="1"/>
      <c r="B586782" s="1"/>
    </row>
    <row r="586783" spans="1:2" x14ac:dyDescent="0.3">
      <c r="A586783" s="1"/>
      <c r="B586783" s="1"/>
    </row>
    <row r="586786" spans="1:2" x14ac:dyDescent="0.3">
      <c r="A586786" s="1"/>
      <c r="B586786" s="1"/>
    </row>
    <row r="586787" spans="1:2" x14ac:dyDescent="0.3">
      <c r="A586787" s="1"/>
      <c r="B586787" s="1"/>
    </row>
    <row r="586790" spans="1:2" x14ac:dyDescent="0.3">
      <c r="A586790" s="1"/>
      <c r="B586790" s="1"/>
    </row>
    <row r="586791" spans="1:2" x14ac:dyDescent="0.3">
      <c r="A586791" s="1"/>
      <c r="B586791" s="1"/>
    </row>
    <row r="586794" spans="1:2" x14ac:dyDescent="0.3">
      <c r="A586794" s="1"/>
      <c r="B586794" s="1"/>
    </row>
    <row r="586795" spans="1:2" x14ac:dyDescent="0.3">
      <c r="A586795" s="1"/>
      <c r="B586795" s="1"/>
    </row>
    <row r="586798" spans="1:2" x14ac:dyDescent="0.3">
      <c r="A586798" s="1"/>
      <c r="B586798" s="1"/>
    </row>
    <row r="586799" spans="1:2" x14ac:dyDescent="0.3">
      <c r="A586799" s="1"/>
      <c r="B586799" s="1"/>
    </row>
    <row r="586802" spans="1:2" x14ac:dyDescent="0.3">
      <c r="A586802" s="1"/>
      <c r="B586802" s="1"/>
    </row>
    <row r="586803" spans="1:2" x14ac:dyDescent="0.3">
      <c r="A586803" s="1"/>
      <c r="B586803" s="1"/>
    </row>
    <row r="586806" spans="1:2" x14ac:dyDescent="0.3">
      <c r="A586806" s="1"/>
      <c r="B586806" s="1"/>
    </row>
    <row r="586807" spans="1:2" x14ac:dyDescent="0.3">
      <c r="A586807" s="1"/>
      <c r="B586807" s="1"/>
    </row>
    <row r="586810" spans="1:2" x14ac:dyDescent="0.3">
      <c r="A586810" s="1"/>
      <c r="B586810" s="1"/>
    </row>
    <row r="586811" spans="1:2" x14ac:dyDescent="0.3">
      <c r="A586811" s="1"/>
      <c r="B586811" s="1"/>
    </row>
    <row r="586814" spans="1:2" x14ac:dyDescent="0.3">
      <c r="A586814" s="1"/>
      <c r="B586814" s="1"/>
    </row>
    <row r="586815" spans="1:2" x14ac:dyDescent="0.3">
      <c r="A586815" s="1"/>
      <c r="B586815" s="1"/>
    </row>
    <row r="586818" spans="1:2" x14ac:dyDescent="0.3">
      <c r="A586818" s="1"/>
      <c r="B586818" s="1"/>
    </row>
    <row r="586819" spans="1:2" x14ac:dyDescent="0.3">
      <c r="A586819" s="1"/>
      <c r="B586819" s="1"/>
    </row>
    <row r="586822" spans="1:2" x14ac:dyDescent="0.3">
      <c r="A586822" s="1"/>
      <c r="B586822" s="1"/>
    </row>
    <row r="586823" spans="1:2" x14ac:dyDescent="0.3">
      <c r="A586823" s="1"/>
      <c r="B586823" s="1"/>
    </row>
    <row r="586826" spans="1:2" x14ac:dyDescent="0.3">
      <c r="A586826" s="1"/>
      <c r="B586826" s="1"/>
    </row>
    <row r="586827" spans="1:2" x14ac:dyDescent="0.3">
      <c r="A586827" s="1"/>
      <c r="B586827" s="1"/>
    </row>
    <row r="586830" spans="1:2" x14ac:dyDescent="0.3">
      <c r="A586830" s="1"/>
      <c r="B586830" s="1"/>
    </row>
    <row r="586831" spans="1:2" x14ac:dyDescent="0.3">
      <c r="A586831" s="1"/>
      <c r="B586831" s="1"/>
    </row>
    <row r="586834" spans="1:2" x14ac:dyDescent="0.3">
      <c r="A586834" s="1"/>
      <c r="B586834" s="1"/>
    </row>
    <row r="586835" spans="1:2" x14ac:dyDescent="0.3">
      <c r="A586835" s="1"/>
      <c r="B586835" s="1"/>
    </row>
    <row r="586838" spans="1:2" x14ac:dyDescent="0.3">
      <c r="A586838" s="1"/>
      <c r="B586838" s="1"/>
    </row>
    <row r="586839" spans="1:2" x14ac:dyDescent="0.3">
      <c r="A586839" s="1"/>
      <c r="B586839" s="1"/>
    </row>
    <row r="586842" spans="1:2" x14ac:dyDescent="0.3">
      <c r="A586842" s="1"/>
      <c r="B586842" s="1"/>
    </row>
    <row r="586843" spans="1:2" x14ac:dyDescent="0.3">
      <c r="A586843" s="1"/>
      <c r="B586843" s="1"/>
    </row>
    <row r="586846" spans="1:2" x14ac:dyDescent="0.3">
      <c r="A586846" s="1"/>
      <c r="B586846" s="1"/>
    </row>
    <row r="586847" spans="1:2" x14ac:dyDescent="0.3">
      <c r="A586847" s="1"/>
      <c r="B586847" s="1"/>
    </row>
    <row r="586850" spans="1:2" x14ac:dyDescent="0.3">
      <c r="A586850" s="1"/>
      <c r="B586850" s="1"/>
    </row>
    <row r="586851" spans="1:2" x14ac:dyDescent="0.3">
      <c r="A586851" s="1"/>
      <c r="B586851" s="1"/>
    </row>
    <row r="586854" spans="1:2" x14ac:dyDescent="0.3">
      <c r="A586854" s="1"/>
      <c r="B586854" s="1"/>
    </row>
    <row r="586855" spans="1:2" x14ac:dyDescent="0.3">
      <c r="A586855" s="1"/>
      <c r="B586855" s="1"/>
    </row>
    <row r="586858" spans="1:2" x14ac:dyDescent="0.3">
      <c r="A586858" s="1"/>
      <c r="B586858" s="1"/>
    </row>
    <row r="586859" spans="1:2" x14ac:dyDescent="0.3">
      <c r="A586859" s="1"/>
      <c r="B586859" s="1"/>
    </row>
    <row r="586862" spans="1:2" x14ac:dyDescent="0.3">
      <c r="A586862" s="1"/>
      <c r="B586862" s="1"/>
    </row>
    <row r="586863" spans="1:2" x14ac:dyDescent="0.3">
      <c r="A586863" s="1"/>
      <c r="B586863" s="1"/>
    </row>
    <row r="586866" spans="1:2" x14ac:dyDescent="0.3">
      <c r="A586866" s="1"/>
      <c r="B586866" s="1"/>
    </row>
    <row r="586867" spans="1:2" x14ac:dyDescent="0.3">
      <c r="A586867" s="1"/>
      <c r="B586867" s="1"/>
    </row>
    <row r="586870" spans="1:2" x14ac:dyDescent="0.3">
      <c r="A586870" s="1"/>
      <c r="B586870" s="1"/>
    </row>
    <row r="586871" spans="1:2" x14ac:dyDescent="0.3">
      <c r="A586871" s="1"/>
      <c r="B586871" s="1"/>
    </row>
    <row r="586874" spans="1:2" x14ac:dyDescent="0.3">
      <c r="A586874" s="1"/>
      <c r="B586874" s="1"/>
    </row>
    <row r="586875" spans="1:2" x14ac:dyDescent="0.3">
      <c r="A586875" s="1"/>
      <c r="B586875" s="1"/>
    </row>
    <row r="586878" spans="1:2" x14ac:dyDescent="0.3">
      <c r="A586878" s="1"/>
      <c r="B586878" s="1"/>
    </row>
    <row r="586879" spans="1:2" x14ac:dyDescent="0.3">
      <c r="A586879" s="1"/>
      <c r="B586879" s="1"/>
    </row>
    <row r="586882" spans="1:2" x14ac:dyDescent="0.3">
      <c r="A586882" s="1"/>
      <c r="B586882" s="1"/>
    </row>
    <row r="586883" spans="1:2" x14ac:dyDescent="0.3">
      <c r="A586883" s="1"/>
      <c r="B586883" s="1"/>
    </row>
    <row r="586886" spans="1:2" x14ac:dyDescent="0.3">
      <c r="A586886" s="1"/>
      <c r="B586886" s="1"/>
    </row>
    <row r="586887" spans="1:2" x14ac:dyDescent="0.3">
      <c r="A586887" s="1"/>
      <c r="B586887" s="1"/>
    </row>
    <row r="586890" spans="1:2" x14ac:dyDescent="0.3">
      <c r="A586890" s="1"/>
      <c r="B586890" s="1"/>
    </row>
    <row r="586891" spans="1:2" x14ac:dyDescent="0.3">
      <c r="A586891" s="1"/>
      <c r="B586891" s="1"/>
    </row>
    <row r="586894" spans="1:2" x14ac:dyDescent="0.3">
      <c r="A586894" s="1"/>
      <c r="B586894" s="1"/>
    </row>
    <row r="586895" spans="1:2" x14ac:dyDescent="0.3">
      <c r="A586895" s="1"/>
      <c r="B586895" s="1"/>
    </row>
    <row r="586898" spans="1:2" x14ac:dyDescent="0.3">
      <c r="A586898" s="1"/>
      <c r="B586898" s="1"/>
    </row>
    <row r="586899" spans="1:2" x14ac:dyDescent="0.3">
      <c r="A586899" s="1"/>
      <c r="B586899" s="1"/>
    </row>
    <row r="586902" spans="1:2" x14ac:dyDescent="0.3">
      <c r="A586902" s="1"/>
      <c r="B586902" s="1"/>
    </row>
    <row r="586903" spans="1:2" x14ac:dyDescent="0.3">
      <c r="A586903" s="1"/>
      <c r="B586903" s="1"/>
    </row>
    <row r="586906" spans="1:2" x14ac:dyDescent="0.3">
      <c r="A586906" s="1"/>
      <c r="B586906" s="1"/>
    </row>
    <row r="586907" spans="1:2" x14ac:dyDescent="0.3">
      <c r="A586907" s="1"/>
      <c r="B586907" s="1"/>
    </row>
    <row r="586910" spans="1:2" x14ac:dyDescent="0.3">
      <c r="A586910" s="1"/>
      <c r="B586910" s="1"/>
    </row>
    <row r="586911" spans="1:2" x14ac:dyDescent="0.3">
      <c r="A586911" s="1"/>
      <c r="B586911" s="1"/>
    </row>
    <row r="586914" spans="1:2" x14ac:dyDescent="0.3">
      <c r="A586914" s="1"/>
      <c r="B586914" s="1"/>
    </row>
    <row r="586915" spans="1:2" x14ac:dyDescent="0.3">
      <c r="A586915" s="1"/>
      <c r="B586915" s="1"/>
    </row>
    <row r="586918" spans="1:2" x14ac:dyDescent="0.3">
      <c r="A586918" s="1"/>
      <c r="B586918" s="1"/>
    </row>
    <row r="586919" spans="1:2" x14ac:dyDescent="0.3">
      <c r="A586919" s="1"/>
      <c r="B586919" s="1"/>
    </row>
    <row r="586922" spans="1:2" x14ac:dyDescent="0.3">
      <c r="A586922" s="1"/>
      <c r="B586922" s="1"/>
    </row>
    <row r="586923" spans="1:2" x14ac:dyDescent="0.3">
      <c r="A586923" s="1"/>
      <c r="B586923" s="1"/>
    </row>
    <row r="586926" spans="1:2" x14ac:dyDescent="0.3">
      <c r="A586926" s="1"/>
      <c r="B586926" s="1"/>
    </row>
    <row r="586927" spans="1:2" x14ac:dyDescent="0.3">
      <c r="A586927" s="1"/>
      <c r="B586927" s="1"/>
    </row>
    <row r="586930" spans="1:2" x14ac:dyDescent="0.3">
      <c r="A586930" s="1"/>
      <c r="B586930" s="1"/>
    </row>
    <row r="586931" spans="1:2" x14ac:dyDescent="0.3">
      <c r="A586931" s="1"/>
      <c r="B586931" s="1"/>
    </row>
    <row r="586934" spans="1:2" x14ac:dyDescent="0.3">
      <c r="A586934" s="1"/>
      <c r="B586934" s="1"/>
    </row>
    <row r="586935" spans="1:2" x14ac:dyDescent="0.3">
      <c r="A586935" s="1"/>
      <c r="B586935" s="1"/>
    </row>
    <row r="586938" spans="1:2" x14ac:dyDescent="0.3">
      <c r="A586938" s="1"/>
      <c r="B586938" s="1"/>
    </row>
    <row r="586939" spans="1:2" x14ac:dyDescent="0.3">
      <c r="A586939" s="1"/>
      <c r="B586939" s="1"/>
    </row>
    <row r="586942" spans="1:2" x14ac:dyDescent="0.3">
      <c r="A586942" s="1"/>
      <c r="B586942" s="1"/>
    </row>
    <row r="586943" spans="1:2" x14ac:dyDescent="0.3">
      <c r="A586943" s="1"/>
      <c r="B586943" s="1"/>
    </row>
    <row r="586946" spans="1:2" x14ac:dyDescent="0.3">
      <c r="A586946" s="1"/>
      <c r="B586946" s="1"/>
    </row>
    <row r="586947" spans="1:2" x14ac:dyDescent="0.3">
      <c r="A586947" s="1"/>
      <c r="B586947" s="1"/>
    </row>
    <row r="586950" spans="1:2" x14ac:dyDescent="0.3">
      <c r="A586950" s="1"/>
      <c r="B586950" s="1"/>
    </row>
    <row r="586951" spans="1:2" x14ac:dyDescent="0.3">
      <c r="A586951" s="1"/>
      <c r="B586951" s="1"/>
    </row>
    <row r="586954" spans="1:2" x14ac:dyDescent="0.3">
      <c r="A586954" s="1"/>
      <c r="B586954" s="1"/>
    </row>
    <row r="586955" spans="1:2" x14ac:dyDescent="0.3">
      <c r="A586955" s="1"/>
      <c r="B586955" s="1"/>
    </row>
    <row r="586958" spans="1:2" x14ac:dyDescent="0.3">
      <c r="A586958" s="1"/>
      <c r="B586958" s="1"/>
    </row>
    <row r="586959" spans="1:2" x14ac:dyDescent="0.3">
      <c r="A586959" s="1"/>
      <c r="B586959" s="1"/>
    </row>
    <row r="586962" spans="1:2" x14ac:dyDescent="0.3">
      <c r="A586962" s="1"/>
      <c r="B586962" s="1"/>
    </row>
    <row r="586963" spans="1:2" x14ac:dyDescent="0.3">
      <c r="A586963" s="1"/>
      <c r="B586963" s="1"/>
    </row>
    <row r="586966" spans="1:2" x14ac:dyDescent="0.3">
      <c r="A586966" s="1"/>
      <c r="B586966" s="1"/>
    </row>
    <row r="586967" spans="1:2" x14ac:dyDescent="0.3">
      <c r="A586967" s="1"/>
      <c r="B586967" s="1"/>
    </row>
    <row r="586970" spans="1:2" x14ac:dyDescent="0.3">
      <c r="A586970" s="1"/>
      <c r="B586970" s="1"/>
    </row>
    <row r="586971" spans="1:2" x14ac:dyDescent="0.3">
      <c r="A586971" s="1"/>
      <c r="B586971" s="1"/>
    </row>
    <row r="586974" spans="1:2" x14ac:dyDescent="0.3">
      <c r="A586974" s="1"/>
      <c r="B586974" s="1"/>
    </row>
    <row r="586975" spans="1:2" x14ac:dyDescent="0.3">
      <c r="A586975" s="1"/>
      <c r="B586975" s="1"/>
    </row>
    <row r="586978" spans="1:2" x14ac:dyDescent="0.3">
      <c r="A586978" s="1"/>
      <c r="B586978" s="1"/>
    </row>
    <row r="586979" spans="1:2" x14ac:dyDescent="0.3">
      <c r="A586979" s="1"/>
      <c r="B586979" s="1"/>
    </row>
    <row r="586982" spans="1:2" x14ac:dyDescent="0.3">
      <c r="A586982" s="1"/>
      <c r="B586982" s="1"/>
    </row>
    <row r="586983" spans="1:2" x14ac:dyDescent="0.3">
      <c r="A586983" s="1"/>
      <c r="B586983" s="1"/>
    </row>
    <row r="586986" spans="1:2" x14ac:dyDescent="0.3">
      <c r="A586986" s="1"/>
      <c r="B586986" s="1"/>
    </row>
    <row r="586987" spans="1:2" x14ac:dyDescent="0.3">
      <c r="A586987" s="1"/>
      <c r="B586987" s="1"/>
    </row>
    <row r="586990" spans="1:2" x14ac:dyDescent="0.3">
      <c r="A586990" s="1"/>
      <c r="B586990" s="1"/>
    </row>
    <row r="586991" spans="1:2" x14ac:dyDescent="0.3">
      <c r="A586991" s="1"/>
      <c r="B586991" s="1"/>
    </row>
    <row r="586994" spans="1:2" x14ac:dyDescent="0.3">
      <c r="A586994" s="1"/>
      <c r="B586994" s="1"/>
    </row>
    <row r="586995" spans="1:2" x14ac:dyDescent="0.3">
      <c r="A586995" s="1"/>
      <c r="B586995" s="1"/>
    </row>
    <row r="586998" spans="1:2" x14ac:dyDescent="0.3">
      <c r="A586998" s="1"/>
      <c r="B586998" s="1"/>
    </row>
    <row r="586999" spans="1:2" x14ac:dyDescent="0.3">
      <c r="A586999" s="1"/>
      <c r="B586999" s="1"/>
    </row>
    <row r="587002" spans="1:2" x14ac:dyDescent="0.3">
      <c r="A587002" s="1"/>
      <c r="B587002" s="1"/>
    </row>
    <row r="587003" spans="1:2" x14ac:dyDescent="0.3">
      <c r="A587003" s="1"/>
      <c r="B587003" s="1"/>
    </row>
    <row r="587006" spans="1:2" x14ac:dyDescent="0.3">
      <c r="A587006" s="1"/>
      <c r="B587006" s="1"/>
    </row>
    <row r="587007" spans="1:2" x14ac:dyDescent="0.3">
      <c r="A587007" s="1"/>
      <c r="B587007" s="1"/>
    </row>
    <row r="587010" spans="1:2" x14ac:dyDescent="0.3">
      <c r="A587010" s="1"/>
      <c r="B587010" s="1"/>
    </row>
    <row r="587011" spans="1:2" x14ac:dyDescent="0.3">
      <c r="A587011" s="1"/>
      <c r="B587011" s="1"/>
    </row>
    <row r="587014" spans="1:2" x14ac:dyDescent="0.3">
      <c r="A587014" s="1"/>
      <c r="B587014" s="1"/>
    </row>
    <row r="587015" spans="1:2" x14ac:dyDescent="0.3">
      <c r="A587015" s="1"/>
      <c r="B587015" s="1"/>
    </row>
    <row r="587018" spans="1:2" x14ac:dyDescent="0.3">
      <c r="A587018" s="1"/>
      <c r="B587018" s="1"/>
    </row>
    <row r="587019" spans="1:2" x14ac:dyDescent="0.3">
      <c r="A587019" s="1"/>
      <c r="B587019" s="1"/>
    </row>
    <row r="587022" spans="1:2" x14ac:dyDescent="0.3">
      <c r="A587022" s="1"/>
      <c r="B587022" s="1"/>
    </row>
    <row r="587023" spans="1:2" x14ac:dyDescent="0.3">
      <c r="A587023" s="1"/>
      <c r="B587023" s="1"/>
    </row>
    <row r="587026" spans="1:2" x14ac:dyDescent="0.3">
      <c r="A587026" s="1"/>
      <c r="B587026" s="1"/>
    </row>
    <row r="587027" spans="1:2" x14ac:dyDescent="0.3">
      <c r="A587027" s="1"/>
      <c r="B587027" s="1"/>
    </row>
    <row r="587030" spans="1:2" x14ac:dyDescent="0.3">
      <c r="A587030" s="1"/>
      <c r="B587030" s="1"/>
    </row>
    <row r="587031" spans="1:2" x14ac:dyDescent="0.3">
      <c r="A587031" s="1"/>
      <c r="B587031" s="1"/>
    </row>
    <row r="587034" spans="1:2" x14ac:dyDescent="0.3">
      <c r="A587034" s="1"/>
      <c r="B587034" s="1"/>
    </row>
    <row r="587035" spans="1:2" x14ac:dyDescent="0.3">
      <c r="A587035" s="1"/>
      <c r="B587035" s="1"/>
    </row>
    <row r="587038" spans="1:2" x14ac:dyDescent="0.3">
      <c r="A587038" s="1"/>
      <c r="B587038" s="1"/>
    </row>
    <row r="587039" spans="1:2" x14ac:dyDescent="0.3">
      <c r="A587039" s="1"/>
      <c r="B587039" s="1"/>
    </row>
    <row r="587042" spans="1:2" x14ac:dyDescent="0.3">
      <c r="A587042" s="1"/>
      <c r="B587042" s="1"/>
    </row>
    <row r="587043" spans="1:2" x14ac:dyDescent="0.3">
      <c r="A587043" s="1"/>
      <c r="B587043" s="1"/>
    </row>
    <row r="587046" spans="1:2" x14ac:dyDescent="0.3">
      <c r="A587046" s="1"/>
      <c r="B587046" s="1"/>
    </row>
    <row r="587047" spans="1:2" x14ac:dyDescent="0.3">
      <c r="A587047" s="1"/>
      <c r="B587047" s="1"/>
    </row>
    <row r="587050" spans="1:2" x14ac:dyDescent="0.3">
      <c r="A587050" s="1"/>
      <c r="B587050" s="1"/>
    </row>
    <row r="587051" spans="1:2" x14ac:dyDescent="0.3">
      <c r="A587051" s="1"/>
      <c r="B587051" s="1"/>
    </row>
    <row r="587054" spans="1:2" x14ac:dyDescent="0.3">
      <c r="A587054" s="1"/>
      <c r="B587054" s="1"/>
    </row>
    <row r="587055" spans="1:2" x14ac:dyDescent="0.3">
      <c r="A587055" s="1"/>
      <c r="B587055" s="1"/>
    </row>
    <row r="587058" spans="1:2" x14ac:dyDescent="0.3">
      <c r="A587058" s="1"/>
      <c r="B587058" s="1"/>
    </row>
    <row r="587059" spans="1:2" x14ac:dyDescent="0.3">
      <c r="A587059" s="1"/>
      <c r="B587059" s="1"/>
    </row>
    <row r="587062" spans="1:2" x14ac:dyDescent="0.3">
      <c r="A587062" s="1"/>
      <c r="B587062" s="1"/>
    </row>
    <row r="587063" spans="1:2" x14ac:dyDescent="0.3">
      <c r="A587063" s="1"/>
      <c r="B587063" s="1"/>
    </row>
    <row r="587066" spans="1:2" x14ac:dyDescent="0.3">
      <c r="A587066" s="1"/>
      <c r="B587066" s="1"/>
    </row>
    <row r="587067" spans="1:2" x14ac:dyDescent="0.3">
      <c r="A587067" s="1"/>
      <c r="B587067" s="1"/>
    </row>
    <row r="587070" spans="1:2" x14ac:dyDescent="0.3">
      <c r="A587070" s="1"/>
      <c r="B587070" s="1"/>
    </row>
    <row r="587071" spans="1:2" x14ac:dyDescent="0.3">
      <c r="A587071" s="1"/>
      <c r="B587071" s="1"/>
    </row>
    <row r="587074" spans="1:2" x14ac:dyDescent="0.3">
      <c r="A587074" s="1"/>
      <c r="B587074" s="1"/>
    </row>
    <row r="587075" spans="1:2" x14ac:dyDescent="0.3">
      <c r="A587075" s="1"/>
      <c r="B587075" s="1"/>
    </row>
    <row r="587078" spans="1:2" x14ac:dyDescent="0.3">
      <c r="A587078" s="1"/>
      <c r="B587078" s="1"/>
    </row>
    <row r="587079" spans="1:2" x14ac:dyDescent="0.3">
      <c r="A587079" s="1"/>
      <c r="B587079" s="1"/>
    </row>
    <row r="587082" spans="1:2" x14ac:dyDescent="0.3">
      <c r="A587082" s="1"/>
      <c r="B587082" s="1"/>
    </row>
    <row r="587083" spans="1:2" x14ac:dyDescent="0.3">
      <c r="A587083" s="1"/>
      <c r="B587083" s="1"/>
    </row>
    <row r="587086" spans="1:2" x14ac:dyDescent="0.3">
      <c r="A587086" s="1"/>
      <c r="B587086" s="1"/>
    </row>
    <row r="587087" spans="1:2" x14ac:dyDescent="0.3">
      <c r="A587087" s="1"/>
      <c r="B587087" s="1"/>
    </row>
    <row r="587090" spans="1:2" x14ac:dyDescent="0.3">
      <c r="A587090" s="1"/>
      <c r="B587090" s="1"/>
    </row>
    <row r="587091" spans="1:2" x14ac:dyDescent="0.3">
      <c r="A587091" s="1"/>
      <c r="B587091" s="1"/>
    </row>
    <row r="587094" spans="1:2" x14ac:dyDescent="0.3">
      <c r="A587094" s="1"/>
      <c r="B587094" s="1"/>
    </row>
    <row r="587095" spans="1:2" x14ac:dyDescent="0.3">
      <c r="A587095" s="1"/>
      <c r="B587095" s="1"/>
    </row>
    <row r="587098" spans="1:2" x14ac:dyDescent="0.3">
      <c r="A587098" s="1"/>
      <c r="B587098" s="1"/>
    </row>
    <row r="587099" spans="1:2" x14ac:dyDescent="0.3">
      <c r="A587099" s="1"/>
      <c r="B587099" s="1"/>
    </row>
    <row r="587102" spans="1:2" x14ac:dyDescent="0.3">
      <c r="A587102" s="1"/>
      <c r="B587102" s="1"/>
    </row>
    <row r="587103" spans="1:2" x14ac:dyDescent="0.3">
      <c r="A587103" s="1"/>
      <c r="B587103" s="1"/>
    </row>
    <row r="587106" spans="1:2" x14ac:dyDescent="0.3">
      <c r="A587106" s="1"/>
      <c r="B587106" s="1"/>
    </row>
    <row r="587107" spans="1:2" x14ac:dyDescent="0.3">
      <c r="A587107" s="1"/>
      <c r="B587107" s="1"/>
    </row>
    <row r="587110" spans="1:2" x14ac:dyDescent="0.3">
      <c r="A587110" s="1"/>
      <c r="B587110" s="1"/>
    </row>
    <row r="587111" spans="1:2" x14ac:dyDescent="0.3">
      <c r="A587111" s="1"/>
      <c r="B587111" s="1"/>
    </row>
    <row r="587114" spans="1:2" x14ac:dyDescent="0.3">
      <c r="A587114" s="1"/>
      <c r="B587114" s="1"/>
    </row>
    <row r="587115" spans="1:2" x14ac:dyDescent="0.3">
      <c r="A587115" s="1"/>
      <c r="B587115" s="1"/>
    </row>
    <row r="587118" spans="1:2" x14ac:dyDescent="0.3">
      <c r="A587118" s="1"/>
      <c r="B587118" s="1"/>
    </row>
    <row r="587119" spans="1:2" x14ac:dyDescent="0.3">
      <c r="A587119" s="1"/>
      <c r="B587119" s="1"/>
    </row>
    <row r="587122" spans="1:2" x14ac:dyDescent="0.3">
      <c r="A587122" s="1"/>
      <c r="B587122" s="1"/>
    </row>
    <row r="587123" spans="1:2" x14ac:dyDescent="0.3">
      <c r="A587123" s="1"/>
      <c r="B587123" s="1"/>
    </row>
    <row r="587126" spans="1:2" x14ac:dyDescent="0.3">
      <c r="A587126" s="1"/>
      <c r="B587126" s="1"/>
    </row>
    <row r="587127" spans="1:2" x14ac:dyDescent="0.3">
      <c r="A587127" s="1"/>
      <c r="B587127" s="1"/>
    </row>
    <row r="587130" spans="1:2" x14ac:dyDescent="0.3">
      <c r="A587130" s="1"/>
      <c r="B587130" s="1"/>
    </row>
    <row r="587131" spans="1:2" x14ac:dyDescent="0.3">
      <c r="A587131" s="1"/>
      <c r="B587131" s="1"/>
    </row>
    <row r="587134" spans="1:2" x14ac:dyDescent="0.3">
      <c r="A587134" s="1"/>
      <c r="B587134" s="1"/>
    </row>
    <row r="587135" spans="1:2" x14ac:dyDescent="0.3">
      <c r="A587135" s="1"/>
      <c r="B587135" s="1"/>
    </row>
    <row r="587138" spans="1:2" x14ac:dyDescent="0.3">
      <c r="A587138" s="1"/>
      <c r="B587138" s="1"/>
    </row>
    <row r="587139" spans="1:2" x14ac:dyDescent="0.3">
      <c r="A587139" s="1"/>
      <c r="B587139" s="1"/>
    </row>
    <row r="587142" spans="1:2" x14ac:dyDescent="0.3">
      <c r="A587142" s="1"/>
      <c r="B587142" s="1"/>
    </row>
    <row r="587143" spans="1:2" x14ac:dyDescent="0.3">
      <c r="A587143" s="1"/>
      <c r="B587143" s="1"/>
    </row>
    <row r="587146" spans="1:2" x14ac:dyDescent="0.3">
      <c r="A587146" s="1"/>
      <c r="B587146" s="1"/>
    </row>
    <row r="587147" spans="1:2" x14ac:dyDescent="0.3">
      <c r="A587147" s="1"/>
      <c r="B587147" s="1"/>
    </row>
    <row r="587150" spans="1:2" x14ac:dyDescent="0.3">
      <c r="A587150" s="1"/>
      <c r="B587150" s="1"/>
    </row>
    <row r="587151" spans="1:2" x14ac:dyDescent="0.3">
      <c r="A587151" s="1"/>
      <c r="B587151" s="1"/>
    </row>
    <row r="587154" spans="1:2" x14ac:dyDescent="0.3">
      <c r="A587154" s="1"/>
      <c r="B587154" s="1"/>
    </row>
    <row r="587155" spans="1:2" x14ac:dyDescent="0.3">
      <c r="A587155" s="1"/>
      <c r="B587155" s="1"/>
    </row>
    <row r="587158" spans="1:2" x14ac:dyDescent="0.3">
      <c r="A587158" s="1"/>
      <c r="B587158" s="1"/>
    </row>
    <row r="587159" spans="1:2" x14ac:dyDescent="0.3">
      <c r="A587159" s="1"/>
      <c r="B587159" s="1"/>
    </row>
    <row r="587162" spans="1:2" x14ac:dyDescent="0.3">
      <c r="A587162" s="1"/>
      <c r="B587162" s="1"/>
    </row>
    <row r="587163" spans="1:2" x14ac:dyDescent="0.3">
      <c r="A587163" s="1"/>
      <c r="B587163" s="1"/>
    </row>
    <row r="587166" spans="1:2" x14ac:dyDescent="0.3">
      <c r="A587166" s="1"/>
      <c r="B587166" s="1"/>
    </row>
    <row r="587167" spans="1:2" x14ac:dyDescent="0.3">
      <c r="A587167" s="1"/>
      <c r="B587167" s="1"/>
    </row>
    <row r="587170" spans="1:2" x14ac:dyDescent="0.3">
      <c r="A587170" s="1"/>
      <c r="B587170" s="1"/>
    </row>
    <row r="587171" spans="1:2" x14ac:dyDescent="0.3">
      <c r="A587171" s="1"/>
      <c r="B587171" s="1"/>
    </row>
    <row r="587174" spans="1:2" x14ac:dyDescent="0.3">
      <c r="A587174" s="1"/>
      <c r="B587174" s="1"/>
    </row>
    <row r="587175" spans="1:2" x14ac:dyDescent="0.3">
      <c r="A587175" s="1"/>
      <c r="B587175" s="1"/>
    </row>
    <row r="587178" spans="1:2" x14ac:dyDescent="0.3">
      <c r="A587178" s="1"/>
      <c r="B587178" s="1"/>
    </row>
    <row r="587179" spans="1:2" x14ac:dyDescent="0.3">
      <c r="A587179" s="1"/>
      <c r="B587179" s="1"/>
    </row>
    <row r="587182" spans="1:2" x14ac:dyDescent="0.3">
      <c r="A587182" s="1"/>
      <c r="B587182" s="1"/>
    </row>
    <row r="587183" spans="1:2" x14ac:dyDescent="0.3">
      <c r="A587183" s="1"/>
      <c r="B587183" s="1"/>
    </row>
    <row r="587186" spans="1:2" x14ac:dyDescent="0.3">
      <c r="A587186" s="1"/>
      <c r="B587186" s="1"/>
    </row>
    <row r="587187" spans="1:2" x14ac:dyDescent="0.3">
      <c r="A587187" s="1"/>
      <c r="B587187" s="1"/>
    </row>
    <row r="587190" spans="1:2" x14ac:dyDescent="0.3">
      <c r="A587190" s="1"/>
      <c r="B587190" s="1"/>
    </row>
    <row r="587191" spans="1:2" x14ac:dyDescent="0.3">
      <c r="A587191" s="1"/>
      <c r="B587191" s="1"/>
    </row>
    <row r="587194" spans="1:2" x14ac:dyDescent="0.3">
      <c r="A587194" s="1"/>
      <c r="B587194" s="1"/>
    </row>
    <row r="587195" spans="1:2" x14ac:dyDescent="0.3">
      <c r="A587195" s="1"/>
      <c r="B587195" s="1"/>
    </row>
    <row r="587198" spans="1:2" x14ac:dyDescent="0.3">
      <c r="A587198" s="1"/>
      <c r="B587198" s="1"/>
    </row>
    <row r="587199" spans="1:2" x14ac:dyDescent="0.3">
      <c r="A587199" s="1"/>
      <c r="B587199" s="1"/>
    </row>
    <row r="587202" spans="1:2" x14ac:dyDescent="0.3">
      <c r="A587202" s="1"/>
      <c r="B587202" s="1"/>
    </row>
    <row r="587203" spans="1:2" x14ac:dyDescent="0.3">
      <c r="A587203" s="1"/>
      <c r="B587203" s="1"/>
    </row>
    <row r="587206" spans="1:2" x14ac:dyDescent="0.3">
      <c r="A587206" s="1"/>
      <c r="B587206" s="1"/>
    </row>
    <row r="587207" spans="1:2" x14ac:dyDescent="0.3">
      <c r="A587207" s="1"/>
      <c r="B587207" s="1"/>
    </row>
    <row r="587210" spans="1:2" x14ac:dyDescent="0.3">
      <c r="A587210" s="1"/>
      <c r="B587210" s="1"/>
    </row>
    <row r="587211" spans="1:2" x14ac:dyDescent="0.3">
      <c r="A587211" s="1"/>
      <c r="B587211" s="1"/>
    </row>
    <row r="587214" spans="1:2" x14ac:dyDescent="0.3">
      <c r="A587214" s="1"/>
      <c r="B587214" s="1"/>
    </row>
    <row r="587215" spans="1:2" x14ac:dyDescent="0.3">
      <c r="A587215" s="1"/>
      <c r="B587215" s="1"/>
    </row>
    <row r="587218" spans="1:2" x14ac:dyDescent="0.3">
      <c r="A587218" s="1"/>
      <c r="B587218" s="1"/>
    </row>
    <row r="587219" spans="1:2" x14ac:dyDescent="0.3">
      <c r="A587219" s="1"/>
      <c r="B587219" s="1"/>
    </row>
    <row r="587222" spans="1:2" x14ac:dyDescent="0.3">
      <c r="A587222" s="1"/>
      <c r="B587222" s="1"/>
    </row>
    <row r="587223" spans="1:2" x14ac:dyDescent="0.3">
      <c r="A587223" s="1"/>
      <c r="B587223" s="1"/>
    </row>
    <row r="587226" spans="1:2" x14ac:dyDescent="0.3">
      <c r="A587226" s="1"/>
      <c r="B587226" s="1"/>
    </row>
    <row r="587227" spans="1:2" x14ac:dyDescent="0.3">
      <c r="A587227" s="1"/>
      <c r="B587227" s="1"/>
    </row>
    <row r="587230" spans="1:2" x14ac:dyDescent="0.3">
      <c r="A587230" s="1"/>
      <c r="B587230" s="1"/>
    </row>
    <row r="587231" spans="1:2" x14ac:dyDescent="0.3">
      <c r="A587231" s="1"/>
      <c r="B587231" s="1"/>
    </row>
    <row r="587234" spans="1:2" x14ac:dyDescent="0.3">
      <c r="A587234" s="1"/>
      <c r="B587234" s="1"/>
    </row>
    <row r="587235" spans="1:2" x14ac:dyDescent="0.3">
      <c r="A587235" s="1"/>
      <c r="B587235" s="1"/>
    </row>
    <row r="587238" spans="1:2" x14ac:dyDescent="0.3">
      <c r="A587238" s="1"/>
      <c r="B587238" s="1"/>
    </row>
    <row r="587239" spans="1:2" x14ac:dyDescent="0.3">
      <c r="A587239" s="1"/>
      <c r="B587239" s="1"/>
    </row>
    <row r="587242" spans="1:2" x14ac:dyDescent="0.3">
      <c r="A587242" s="1"/>
      <c r="B587242" s="1"/>
    </row>
    <row r="587243" spans="1:2" x14ac:dyDescent="0.3">
      <c r="A587243" s="1"/>
      <c r="B587243" s="1"/>
    </row>
    <row r="587246" spans="1:2" x14ac:dyDescent="0.3">
      <c r="A587246" s="1"/>
      <c r="B587246" s="1"/>
    </row>
    <row r="587247" spans="1:2" x14ac:dyDescent="0.3">
      <c r="A587247" s="1"/>
      <c r="B587247" s="1"/>
    </row>
    <row r="587250" spans="1:2" x14ac:dyDescent="0.3">
      <c r="A587250" s="1"/>
      <c r="B587250" s="1"/>
    </row>
    <row r="587251" spans="1:2" x14ac:dyDescent="0.3">
      <c r="A587251" s="1"/>
      <c r="B587251" s="1"/>
    </row>
    <row r="587254" spans="1:2" x14ac:dyDescent="0.3">
      <c r="A587254" s="1"/>
      <c r="B587254" s="1"/>
    </row>
    <row r="587255" spans="1:2" x14ac:dyDescent="0.3">
      <c r="A587255" s="1"/>
      <c r="B587255" s="1"/>
    </row>
    <row r="587258" spans="1:2" x14ac:dyDescent="0.3">
      <c r="A587258" s="1"/>
      <c r="B587258" s="1"/>
    </row>
    <row r="587259" spans="1:2" x14ac:dyDescent="0.3">
      <c r="A587259" s="1"/>
      <c r="B587259" s="1"/>
    </row>
    <row r="587262" spans="1:2" x14ac:dyDescent="0.3">
      <c r="A587262" s="1"/>
      <c r="B587262" s="1"/>
    </row>
    <row r="587263" spans="1:2" x14ac:dyDescent="0.3">
      <c r="A587263" s="1"/>
      <c r="B587263" s="1"/>
    </row>
    <row r="587266" spans="1:2" x14ac:dyDescent="0.3">
      <c r="A587266" s="1"/>
      <c r="B587266" s="1"/>
    </row>
    <row r="587267" spans="1:2" x14ac:dyDescent="0.3">
      <c r="A587267" s="1"/>
      <c r="B587267" s="1"/>
    </row>
    <row r="587270" spans="1:2" x14ac:dyDescent="0.3">
      <c r="A587270" s="1"/>
      <c r="B587270" s="1"/>
    </row>
    <row r="587271" spans="1:2" x14ac:dyDescent="0.3">
      <c r="A587271" s="1"/>
      <c r="B587271" s="1"/>
    </row>
    <row r="587274" spans="1:2" x14ac:dyDescent="0.3">
      <c r="A587274" s="1"/>
      <c r="B587274" s="1"/>
    </row>
    <row r="587275" spans="1:2" x14ac:dyDescent="0.3">
      <c r="A587275" s="1"/>
      <c r="B587275" s="1"/>
    </row>
    <row r="587278" spans="1:2" x14ac:dyDescent="0.3">
      <c r="A587278" s="1"/>
      <c r="B587278" s="1"/>
    </row>
    <row r="587279" spans="1:2" x14ac:dyDescent="0.3">
      <c r="A587279" s="1"/>
      <c r="B587279" s="1"/>
    </row>
    <row r="587282" spans="1:2" x14ac:dyDescent="0.3">
      <c r="A587282" s="1"/>
      <c r="B587282" s="1"/>
    </row>
    <row r="587283" spans="1:2" x14ac:dyDescent="0.3">
      <c r="A587283" s="1"/>
      <c r="B587283" s="1"/>
    </row>
    <row r="587286" spans="1:2" x14ac:dyDescent="0.3">
      <c r="A587286" s="1"/>
      <c r="B587286" s="1"/>
    </row>
    <row r="587287" spans="1:2" x14ac:dyDescent="0.3">
      <c r="A587287" s="1"/>
      <c r="B587287" s="1"/>
    </row>
    <row r="587290" spans="1:2" x14ac:dyDescent="0.3">
      <c r="A587290" s="1"/>
      <c r="B587290" s="1"/>
    </row>
    <row r="587291" spans="1:2" x14ac:dyDescent="0.3">
      <c r="A587291" s="1"/>
      <c r="B587291" s="1"/>
    </row>
    <row r="587294" spans="1:2" x14ac:dyDescent="0.3">
      <c r="A587294" s="1"/>
      <c r="B587294" s="1"/>
    </row>
    <row r="587295" spans="1:2" x14ac:dyDescent="0.3">
      <c r="A587295" s="1"/>
      <c r="B587295" s="1"/>
    </row>
    <row r="587298" spans="1:2" x14ac:dyDescent="0.3">
      <c r="A587298" s="1"/>
      <c r="B587298" s="1"/>
    </row>
    <row r="587299" spans="1:2" x14ac:dyDescent="0.3">
      <c r="A587299" s="1"/>
      <c r="B587299" s="1"/>
    </row>
    <row r="587302" spans="1:2" x14ac:dyDescent="0.3">
      <c r="A587302" s="1"/>
      <c r="B587302" s="1"/>
    </row>
    <row r="587303" spans="1:2" x14ac:dyDescent="0.3">
      <c r="A587303" s="1"/>
      <c r="B587303" s="1"/>
    </row>
    <row r="587306" spans="1:2" x14ac:dyDescent="0.3">
      <c r="A587306" s="1"/>
      <c r="B587306" s="1"/>
    </row>
    <row r="587307" spans="1:2" x14ac:dyDescent="0.3">
      <c r="A587307" s="1"/>
      <c r="B587307" s="1"/>
    </row>
    <row r="587310" spans="1:2" x14ac:dyDescent="0.3">
      <c r="A587310" s="1"/>
      <c r="B587310" s="1"/>
    </row>
    <row r="587311" spans="1:2" x14ac:dyDescent="0.3">
      <c r="A587311" s="1"/>
      <c r="B587311" s="1"/>
    </row>
    <row r="587314" spans="1:2" x14ac:dyDescent="0.3">
      <c r="A587314" s="1"/>
      <c r="B587314" s="1"/>
    </row>
    <row r="587315" spans="1:2" x14ac:dyDescent="0.3">
      <c r="A587315" s="1"/>
      <c r="B587315" s="1"/>
    </row>
    <row r="587318" spans="1:2" x14ac:dyDescent="0.3">
      <c r="A587318" s="1"/>
      <c r="B587318" s="1"/>
    </row>
    <row r="587319" spans="1:2" x14ac:dyDescent="0.3">
      <c r="A587319" s="1"/>
      <c r="B587319" s="1"/>
    </row>
    <row r="587322" spans="1:2" x14ac:dyDescent="0.3">
      <c r="A587322" s="1"/>
      <c r="B587322" s="1"/>
    </row>
    <row r="587323" spans="1:2" x14ac:dyDescent="0.3">
      <c r="A587323" s="1"/>
      <c r="B587323" s="1"/>
    </row>
    <row r="587326" spans="1:2" x14ac:dyDescent="0.3">
      <c r="A587326" s="1"/>
      <c r="B587326" s="1"/>
    </row>
    <row r="587327" spans="1:2" x14ac:dyDescent="0.3">
      <c r="A587327" s="1"/>
      <c r="B587327" s="1"/>
    </row>
    <row r="587330" spans="1:2" x14ac:dyDescent="0.3">
      <c r="A587330" s="1"/>
      <c r="B587330" s="1"/>
    </row>
    <row r="587331" spans="1:2" x14ac:dyDescent="0.3">
      <c r="A587331" s="1"/>
      <c r="B587331" s="1"/>
    </row>
    <row r="587334" spans="1:2" x14ac:dyDescent="0.3">
      <c r="A587334" s="1"/>
      <c r="B587334" s="1"/>
    </row>
    <row r="587335" spans="1:2" x14ac:dyDescent="0.3">
      <c r="A587335" s="1"/>
      <c r="B587335" s="1"/>
    </row>
    <row r="587338" spans="1:2" x14ac:dyDescent="0.3">
      <c r="A587338" s="1"/>
      <c r="B587338" s="1"/>
    </row>
    <row r="587339" spans="1:2" x14ac:dyDescent="0.3">
      <c r="A587339" s="1"/>
      <c r="B587339" s="1"/>
    </row>
    <row r="587342" spans="1:2" x14ac:dyDescent="0.3">
      <c r="A587342" s="1"/>
      <c r="B587342" s="1"/>
    </row>
    <row r="587343" spans="1:2" x14ac:dyDescent="0.3">
      <c r="A587343" s="1"/>
      <c r="B587343" s="1"/>
    </row>
    <row r="587346" spans="1:2" x14ac:dyDescent="0.3">
      <c r="A587346" s="1"/>
      <c r="B587346" s="1"/>
    </row>
    <row r="587347" spans="1:2" x14ac:dyDescent="0.3">
      <c r="A587347" s="1"/>
      <c r="B587347" s="1"/>
    </row>
    <row r="587350" spans="1:2" x14ac:dyDescent="0.3">
      <c r="A587350" s="1"/>
      <c r="B587350" s="1"/>
    </row>
    <row r="587351" spans="1:2" x14ac:dyDescent="0.3">
      <c r="A587351" s="1"/>
      <c r="B587351" s="1"/>
    </row>
    <row r="587354" spans="1:2" x14ac:dyDescent="0.3">
      <c r="A587354" s="1"/>
      <c r="B587354" s="1"/>
    </row>
    <row r="587355" spans="1:2" x14ac:dyDescent="0.3">
      <c r="A587355" s="1"/>
      <c r="B587355" s="1"/>
    </row>
    <row r="587358" spans="1:2" x14ac:dyDescent="0.3">
      <c r="A587358" s="1"/>
      <c r="B587358" s="1"/>
    </row>
    <row r="587359" spans="1:2" x14ac:dyDescent="0.3">
      <c r="A587359" s="1"/>
      <c r="B587359" s="1"/>
    </row>
    <row r="587362" spans="1:2" x14ac:dyDescent="0.3">
      <c r="A587362" s="1"/>
      <c r="B587362" s="1"/>
    </row>
    <row r="587363" spans="1:2" x14ac:dyDescent="0.3">
      <c r="A587363" s="1"/>
      <c r="B587363" s="1"/>
    </row>
    <row r="587366" spans="1:2" x14ac:dyDescent="0.3">
      <c r="A587366" s="1"/>
      <c r="B587366" s="1"/>
    </row>
    <row r="587367" spans="1:2" x14ac:dyDescent="0.3">
      <c r="A587367" s="1"/>
      <c r="B587367" s="1"/>
    </row>
    <row r="587370" spans="1:2" x14ac:dyDescent="0.3">
      <c r="A587370" s="1"/>
      <c r="B587370" s="1"/>
    </row>
    <row r="587371" spans="1:2" x14ac:dyDescent="0.3">
      <c r="A587371" s="1"/>
      <c r="B587371" s="1"/>
    </row>
    <row r="587374" spans="1:2" x14ac:dyDescent="0.3">
      <c r="A587374" s="1"/>
      <c r="B587374" s="1"/>
    </row>
    <row r="587375" spans="1:2" x14ac:dyDescent="0.3">
      <c r="A587375" s="1"/>
      <c r="B587375" s="1"/>
    </row>
    <row r="587378" spans="1:2" x14ac:dyDescent="0.3">
      <c r="A587378" s="1"/>
      <c r="B587378" s="1"/>
    </row>
    <row r="587379" spans="1:2" x14ac:dyDescent="0.3">
      <c r="A587379" s="1"/>
      <c r="B587379" s="1"/>
    </row>
    <row r="587382" spans="1:2" x14ac:dyDescent="0.3">
      <c r="A587382" s="1"/>
      <c r="B587382" s="1"/>
    </row>
    <row r="587383" spans="1:2" x14ac:dyDescent="0.3">
      <c r="A587383" s="1"/>
      <c r="B587383" s="1"/>
    </row>
    <row r="587386" spans="1:2" x14ac:dyDescent="0.3">
      <c r="A587386" s="1"/>
      <c r="B587386" s="1"/>
    </row>
    <row r="587387" spans="1:2" x14ac:dyDescent="0.3">
      <c r="A587387" s="1"/>
      <c r="B587387" s="1"/>
    </row>
    <row r="587390" spans="1:2" x14ac:dyDescent="0.3">
      <c r="A587390" s="1"/>
      <c r="B587390" s="1"/>
    </row>
    <row r="587391" spans="1:2" x14ac:dyDescent="0.3">
      <c r="A587391" s="1"/>
      <c r="B587391" s="1"/>
    </row>
    <row r="587394" spans="1:2" x14ac:dyDescent="0.3">
      <c r="A587394" s="1"/>
      <c r="B587394" s="1"/>
    </row>
    <row r="587395" spans="1:2" x14ac:dyDescent="0.3">
      <c r="A587395" s="1"/>
      <c r="B587395" s="1"/>
    </row>
    <row r="587398" spans="1:2" x14ac:dyDescent="0.3">
      <c r="A587398" s="1"/>
      <c r="B587398" s="1"/>
    </row>
    <row r="587399" spans="1:2" x14ac:dyDescent="0.3">
      <c r="A587399" s="1"/>
      <c r="B587399" s="1"/>
    </row>
    <row r="587402" spans="1:2" x14ac:dyDescent="0.3">
      <c r="A587402" s="1"/>
      <c r="B587402" s="1"/>
    </row>
    <row r="587403" spans="1:2" x14ac:dyDescent="0.3">
      <c r="A587403" s="1"/>
      <c r="B587403" s="1"/>
    </row>
    <row r="587406" spans="1:2" x14ac:dyDescent="0.3">
      <c r="A587406" s="1"/>
      <c r="B587406" s="1"/>
    </row>
    <row r="587407" spans="1:2" x14ac:dyDescent="0.3">
      <c r="A587407" s="1"/>
      <c r="B587407" s="1"/>
    </row>
    <row r="587410" spans="1:2" x14ac:dyDescent="0.3">
      <c r="A587410" s="1"/>
      <c r="B587410" s="1"/>
    </row>
    <row r="587411" spans="1:2" x14ac:dyDescent="0.3">
      <c r="A587411" s="1"/>
      <c r="B587411" s="1"/>
    </row>
    <row r="587414" spans="1:2" x14ac:dyDescent="0.3">
      <c r="A587414" s="1"/>
      <c r="B587414" s="1"/>
    </row>
    <row r="587415" spans="1:2" x14ac:dyDescent="0.3">
      <c r="A587415" s="1"/>
      <c r="B587415" s="1"/>
    </row>
    <row r="587418" spans="1:2" x14ac:dyDescent="0.3">
      <c r="A587418" s="1"/>
      <c r="B587418" s="1"/>
    </row>
    <row r="587419" spans="1:2" x14ac:dyDescent="0.3">
      <c r="A587419" s="1"/>
      <c r="B587419" s="1"/>
    </row>
    <row r="587422" spans="1:2" x14ac:dyDescent="0.3">
      <c r="A587422" s="1"/>
      <c r="B587422" s="1"/>
    </row>
    <row r="587423" spans="1:2" x14ac:dyDescent="0.3">
      <c r="A587423" s="1"/>
      <c r="B587423" s="1"/>
    </row>
    <row r="587426" spans="1:2" x14ac:dyDescent="0.3">
      <c r="A587426" s="1"/>
      <c r="B587426" s="1"/>
    </row>
    <row r="587427" spans="1:2" x14ac:dyDescent="0.3">
      <c r="A587427" s="1"/>
      <c r="B587427" s="1"/>
    </row>
    <row r="587430" spans="1:2" x14ac:dyDescent="0.3">
      <c r="A587430" s="1"/>
      <c r="B587430" s="1"/>
    </row>
    <row r="587431" spans="1:2" x14ac:dyDescent="0.3">
      <c r="A587431" s="1"/>
      <c r="B587431" s="1"/>
    </row>
    <row r="587434" spans="1:2" x14ac:dyDescent="0.3">
      <c r="A587434" s="1"/>
      <c r="B587434" s="1"/>
    </row>
    <row r="587435" spans="1:2" x14ac:dyDescent="0.3">
      <c r="A587435" s="1"/>
      <c r="B587435" s="1"/>
    </row>
    <row r="587438" spans="1:2" x14ac:dyDescent="0.3">
      <c r="A587438" s="1"/>
      <c r="B587438" s="1"/>
    </row>
    <row r="587439" spans="1:2" x14ac:dyDescent="0.3">
      <c r="A587439" s="1"/>
      <c r="B587439" s="1"/>
    </row>
    <row r="587442" spans="1:2" x14ac:dyDescent="0.3">
      <c r="A587442" s="1"/>
      <c r="B587442" s="1"/>
    </row>
    <row r="587443" spans="1:2" x14ac:dyDescent="0.3">
      <c r="A587443" s="1"/>
      <c r="B587443" s="1"/>
    </row>
    <row r="587446" spans="1:2" x14ac:dyDescent="0.3">
      <c r="A587446" s="1"/>
      <c r="B587446" s="1"/>
    </row>
    <row r="587447" spans="1:2" x14ac:dyDescent="0.3">
      <c r="A587447" s="1"/>
      <c r="B587447" s="1"/>
    </row>
    <row r="587450" spans="1:2" x14ac:dyDescent="0.3">
      <c r="A587450" s="1"/>
      <c r="B587450" s="1"/>
    </row>
    <row r="587451" spans="1:2" x14ac:dyDescent="0.3">
      <c r="A587451" s="1"/>
      <c r="B587451" s="1"/>
    </row>
    <row r="587454" spans="1:2" x14ac:dyDescent="0.3">
      <c r="A587454" s="1"/>
      <c r="B587454" s="1"/>
    </row>
    <row r="587455" spans="1:2" x14ac:dyDescent="0.3">
      <c r="A587455" s="1"/>
      <c r="B587455" s="1"/>
    </row>
    <row r="587458" spans="1:2" x14ac:dyDescent="0.3">
      <c r="A587458" s="1"/>
      <c r="B587458" s="1"/>
    </row>
    <row r="587459" spans="1:2" x14ac:dyDescent="0.3">
      <c r="A587459" s="1"/>
      <c r="B587459" s="1"/>
    </row>
    <row r="587462" spans="1:2" x14ac:dyDescent="0.3">
      <c r="A587462" s="1"/>
      <c r="B587462" s="1"/>
    </row>
    <row r="587463" spans="1:2" x14ac:dyDescent="0.3">
      <c r="A587463" s="1"/>
      <c r="B587463" s="1"/>
    </row>
    <row r="587466" spans="1:2" x14ac:dyDescent="0.3">
      <c r="A587466" s="1"/>
      <c r="B587466" s="1"/>
    </row>
    <row r="587467" spans="1:2" x14ac:dyDescent="0.3">
      <c r="A587467" s="1"/>
      <c r="B587467" s="1"/>
    </row>
    <row r="587470" spans="1:2" x14ac:dyDescent="0.3">
      <c r="A587470" s="1"/>
      <c r="B587470" s="1"/>
    </row>
    <row r="587471" spans="1:2" x14ac:dyDescent="0.3">
      <c r="A587471" s="1"/>
      <c r="B587471" s="1"/>
    </row>
    <row r="587474" spans="1:2" x14ac:dyDescent="0.3">
      <c r="A587474" s="1"/>
      <c r="B587474" s="1"/>
    </row>
    <row r="587475" spans="1:2" x14ac:dyDescent="0.3">
      <c r="A587475" s="1"/>
      <c r="B587475" s="1"/>
    </row>
    <row r="587478" spans="1:2" x14ac:dyDescent="0.3">
      <c r="A587478" s="1"/>
      <c r="B587478" s="1"/>
    </row>
    <row r="587479" spans="1:2" x14ac:dyDescent="0.3">
      <c r="A587479" s="1"/>
      <c r="B587479" s="1"/>
    </row>
    <row r="587482" spans="1:2" x14ac:dyDescent="0.3">
      <c r="A587482" s="1"/>
      <c r="B587482" s="1"/>
    </row>
    <row r="587483" spans="1:2" x14ac:dyDescent="0.3">
      <c r="A587483" s="1"/>
      <c r="B587483" s="1"/>
    </row>
    <row r="587486" spans="1:2" x14ac:dyDescent="0.3">
      <c r="A587486" s="1"/>
      <c r="B587486" s="1"/>
    </row>
    <row r="587487" spans="1:2" x14ac:dyDescent="0.3">
      <c r="A587487" s="1"/>
      <c r="B587487" s="1"/>
    </row>
    <row r="587490" spans="1:2" x14ac:dyDescent="0.3">
      <c r="A587490" s="1"/>
      <c r="B587490" s="1"/>
    </row>
    <row r="587491" spans="1:2" x14ac:dyDescent="0.3">
      <c r="A587491" s="1"/>
      <c r="B587491" s="1"/>
    </row>
    <row r="587494" spans="1:2" x14ac:dyDescent="0.3">
      <c r="A587494" s="1"/>
      <c r="B587494" s="1"/>
    </row>
    <row r="587495" spans="1:2" x14ac:dyDescent="0.3">
      <c r="A587495" s="1"/>
      <c r="B587495" s="1"/>
    </row>
    <row r="587498" spans="1:2" x14ac:dyDescent="0.3">
      <c r="A587498" s="1"/>
      <c r="B587498" s="1"/>
    </row>
    <row r="587499" spans="1:2" x14ac:dyDescent="0.3">
      <c r="A587499" s="1"/>
      <c r="B587499" s="1"/>
    </row>
    <row r="587502" spans="1:2" x14ac:dyDescent="0.3">
      <c r="A587502" s="1"/>
      <c r="B587502" s="1"/>
    </row>
    <row r="587503" spans="1:2" x14ac:dyDescent="0.3">
      <c r="A587503" s="1"/>
      <c r="B587503" s="1"/>
    </row>
    <row r="587506" spans="1:2" x14ac:dyDescent="0.3">
      <c r="A587506" s="1"/>
      <c r="B587506" s="1"/>
    </row>
    <row r="587507" spans="1:2" x14ac:dyDescent="0.3">
      <c r="A587507" s="1"/>
      <c r="B587507" s="1"/>
    </row>
    <row r="587510" spans="1:2" x14ac:dyDescent="0.3">
      <c r="A587510" s="1"/>
      <c r="B587510" s="1"/>
    </row>
    <row r="587511" spans="1:2" x14ac:dyDescent="0.3">
      <c r="A587511" s="1"/>
      <c r="B587511" s="1"/>
    </row>
    <row r="587514" spans="1:2" x14ac:dyDescent="0.3">
      <c r="A587514" s="1"/>
      <c r="B587514" s="1"/>
    </row>
    <row r="587515" spans="1:2" x14ac:dyDescent="0.3">
      <c r="A587515" s="1"/>
      <c r="B587515" s="1"/>
    </row>
    <row r="587518" spans="1:2" x14ac:dyDescent="0.3">
      <c r="A587518" s="1"/>
      <c r="B587518" s="1"/>
    </row>
    <row r="587519" spans="1:2" x14ac:dyDescent="0.3">
      <c r="A587519" s="1"/>
      <c r="B587519" s="1"/>
    </row>
    <row r="587522" spans="1:2" x14ac:dyDescent="0.3">
      <c r="A587522" s="1"/>
      <c r="B587522" s="1"/>
    </row>
    <row r="587523" spans="1:2" x14ac:dyDescent="0.3">
      <c r="A587523" s="1"/>
      <c r="B587523" s="1"/>
    </row>
    <row r="587526" spans="1:2" x14ac:dyDescent="0.3">
      <c r="A587526" s="1"/>
      <c r="B587526" s="1"/>
    </row>
    <row r="587527" spans="1:2" x14ac:dyDescent="0.3">
      <c r="A587527" s="1"/>
      <c r="B587527" s="1"/>
    </row>
    <row r="587530" spans="1:2" x14ac:dyDescent="0.3">
      <c r="A587530" s="1"/>
      <c r="B587530" s="1"/>
    </row>
    <row r="587531" spans="1:2" x14ac:dyDescent="0.3">
      <c r="A587531" s="1"/>
      <c r="B587531" s="1"/>
    </row>
    <row r="587534" spans="1:2" x14ac:dyDescent="0.3">
      <c r="A587534" s="1"/>
      <c r="B587534" s="1"/>
    </row>
    <row r="587535" spans="1:2" x14ac:dyDescent="0.3">
      <c r="A587535" s="1"/>
      <c r="B587535" s="1"/>
    </row>
    <row r="587538" spans="1:2" x14ac:dyDescent="0.3">
      <c r="A587538" s="1"/>
      <c r="B587538" s="1"/>
    </row>
    <row r="587539" spans="1:2" x14ac:dyDescent="0.3">
      <c r="A587539" s="1"/>
      <c r="B587539" s="1"/>
    </row>
    <row r="587542" spans="1:2" x14ac:dyDescent="0.3">
      <c r="A587542" s="1"/>
      <c r="B587542" s="1"/>
    </row>
    <row r="587543" spans="1:2" x14ac:dyDescent="0.3">
      <c r="A587543" s="1"/>
      <c r="B587543" s="1"/>
    </row>
    <row r="587546" spans="1:2" x14ac:dyDescent="0.3">
      <c r="A587546" s="1"/>
      <c r="B587546" s="1"/>
    </row>
    <row r="587547" spans="1:2" x14ac:dyDescent="0.3">
      <c r="A587547" s="1"/>
      <c r="B587547" s="1"/>
    </row>
    <row r="587550" spans="1:2" x14ac:dyDescent="0.3">
      <c r="A587550" s="1"/>
      <c r="B587550" s="1"/>
    </row>
    <row r="587551" spans="1:2" x14ac:dyDescent="0.3">
      <c r="A587551" s="1"/>
      <c r="B587551" s="1"/>
    </row>
    <row r="587554" spans="1:2" x14ac:dyDescent="0.3">
      <c r="A587554" s="1"/>
      <c r="B587554" s="1"/>
    </row>
    <row r="587555" spans="1:2" x14ac:dyDescent="0.3">
      <c r="A587555" s="1"/>
      <c r="B587555" s="1"/>
    </row>
    <row r="587558" spans="1:2" x14ac:dyDescent="0.3">
      <c r="A587558" s="1"/>
      <c r="B587558" s="1"/>
    </row>
    <row r="587559" spans="1:2" x14ac:dyDescent="0.3">
      <c r="A587559" s="1"/>
      <c r="B587559" s="1"/>
    </row>
    <row r="587562" spans="1:2" x14ac:dyDescent="0.3">
      <c r="A587562" s="1"/>
      <c r="B587562" s="1"/>
    </row>
    <row r="587563" spans="1:2" x14ac:dyDescent="0.3">
      <c r="A587563" s="1"/>
      <c r="B587563" s="1"/>
    </row>
    <row r="587566" spans="1:2" x14ac:dyDescent="0.3">
      <c r="A587566" s="1"/>
      <c r="B587566" s="1"/>
    </row>
    <row r="587567" spans="1:2" x14ac:dyDescent="0.3">
      <c r="A587567" s="1"/>
      <c r="B587567" s="1"/>
    </row>
    <row r="587570" spans="1:2" x14ac:dyDescent="0.3">
      <c r="A587570" s="1"/>
      <c r="B587570" s="1"/>
    </row>
    <row r="587571" spans="1:2" x14ac:dyDescent="0.3">
      <c r="A587571" s="1"/>
      <c r="B587571" s="1"/>
    </row>
    <row r="587574" spans="1:2" x14ac:dyDescent="0.3">
      <c r="A587574" s="1"/>
      <c r="B587574" s="1"/>
    </row>
    <row r="587575" spans="1:2" x14ac:dyDescent="0.3">
      <c r="A587575" s="1"/>
      <c r="B587575" s="1"/>
    </row>
    <row r="587578" spans="1:2" x14ac:dyDescent="0.3">
      <c r="A587578" s="1"/>
      <c r="B587578" s="1"/>
    </row>
    <row r="587579" spans="1:2" x14ac:dyDescent="0.3">
      <c r="A587579" s="1"/>
      <c r="B587579" s="1"/>
    </row>
    <row r="587582" spans="1:2" x14ac:dyDescent="0.3">
      <c r="A587582" s="1"/>
      <c r="B587582" s="1"/>
    </row>
    <row r="587583" spans="1:2" x14ac:dyDescent="0.3">
      <c r="A587583" s="1"/>
      <c r="B587583" s="1"/>
    </row>
    <row r="587586" spans="1:2" x14ac:dyDescent="0.3">
      <c r="A587586" s="1"/>
      <c r="B587586" s="1"/>
    </row>
    <row r="587587" spans="1:2" x14ac:dyDescent="0.3">
      <c r="A587587" s="1"/>
      <c r="B587587" s="1"/>
    </row>
    <row r="587590" spans="1:2" x14ac:dyDescent="0.3">
      <c r="A587590" s="1"/>
      <c r="B587590" s="1"/>
    </row>
    <row r="587591" spans="1:2" x14ac:dyDescent="0.3">
      <c r="A587591" s="1"/>
      <c r="B587591" s="1"/>
    </row>
    <row r="587594" spans="1:2" x14ac:dyDescent="0.3">
      <c r="A587594" s="1"/>
      <c r="B587594" s="1"/>
    </row>
    <row r="587595" spans="1:2" x14ac:dyDescent="0.3">
      <c r="A587595" s="1"/>
      <c r="B587595" s="1"/>
    </row>
    <row r="587598" spans="1:2" x14ac:dyDescent="0.3">
      <c r="A587598" s="1"/>
      <c r="B587598" s="1"/>
    </row>
    <row r="587599" spans="1:2" x14ac:dyDescent="0.3">
      <c r="A587599" s="1"/>
      <c r="B587599" s="1"/>
    </row>
    <row r="587602" spans="1:2" x14ac:dyDescent="0.3">
      <c r="A587602" s="1"/>
      <c r="B587602" s="1"/>
    </row>
    <row r="587603" spans="1:2" x14ac:dyDescent="0.3">
      <c r="A587603" s="1"/>
      <c r="B587603" s="1"/>
    </row>
    <row r="587606" spans="1:2" x14ac:dyDescent="0.3">
      <c r="A587606" s="1"/>
      <c r="B587606" s="1"/>
    </row>
    <row r="587607" spans="1:2" x14ac:dyDescent="0.3">
      <c r="A587607" s="1"/>
      <c r="B587607" s="1"/>
    </row>
    <row r="587610" spans="1:2" x14ac:dyDescent="0.3">
      <c r="A587610" s="1"/>
      <c r="B587610" s="1"/>
    </row>
    <row r="587611" spans="1:2" x14ac:dyDescent="0.3">
      <c r="A587611" s="1"/>
      <c r="B587611" s="1"/>
    </row>
    <row r="587614" spans="1:2" x14ac:dyDescent="0.3">
      <c r="A587614" s="1"/>
      <c r="B587614" s="1"/>
    </row>
    <row r="587615" spans="1:2" x14ac:dyDescent="0.3">
      <c r="A587615" s="1"/>
      <c r="B587615" s="1"/>
    </row>
    <row r="587618" spans="1:2" x14ac:dyDescent="0.3">
      <c r="A587618" s="1"/>
      <c r="B587618" s="1"/>
    </row>
    <row r="587619" spans="1:2" x14ac:dyDescent="0.3">
      <c r="A587619" s="1"/>
      <c r="B587619" s="1"/>
    </row>
    <row r="587622" spans="1:2" x14ac:dyDescent="0.3">
      <c r="A587622" s="1"/>
      <c r="B587622" s="1"/>
    </row>
    <row r="587623" spans="1:2" x14ac:dyDescent="0.3">
      <c r="A587623" s="1"/>
      <c r="B587623" s="1"/>
    </row>
    <row r="587626" spans="1:2" x14ac:dyDescent="0.3">
      <c r="A587626" s="1"/>
      <c r="B587626" s="1"/>
    </row>
    <row r="587627" spans="1:2" x14ac:dyDescent="0.3">
      <c r="A587627" s="1"/>
      <c r="B587627" s="1"/>
    </row>
    <row r="587630" spans="1:2" x14ac:dyDescent="0.3">
      <c r="A587630" s="1"/>
      <c r="B587630" s="1"/>
    </row>
    <row r="587631" spans="1:2" x14ac:dyDescent="0.3">
      <c r="A587631" s="1"/>
      <c r="B587631" s="1"/>
    </row>
    <row r="587634" spans="1:2" x14ac:dyDescent="0.3">
      <c r="A587634" s="1"/>
      <c r="B587634" s="1"/>
    </row>
    <row r="587635" spans="1:2" x14ac:dyDescent="0.3">
      <c r="A587635" s="1"/>
      <c r="B587635" s="1"/>
    </row>
    <row r="587638" spans="1:2" x14ac:dyDescent="0.3">
      <c r="A587638" s="1"/>
      <c r="B587638" s="1"/>
    </row>
    <row r="587639" spans="1:2" x14ac:dyDescent="0.3">
      <c r="A587639" s="1"/>
      <c r="B587639" s="1"/>
    </row>
    <row r="587642" spans="1:2" x14ac:dyDescent="0.3">
      <c r="A587642" s="1"/>
      <c r="B587642" s="1"/>
    </row>
    <row r="587643" spans="1:2" x14ac:dyDescent="0.3">
      <c r="A587643" s="1"/>
      <c r="B587643" s="1"/>
    </row>
    <row r="587646" spans="1:2" x14ac:dyDescent="0.3">
      <c r="A587646" s="1"/>
      <c r="B587646" s="1"/>
    </row>
    <row r="587647" spans="1:2" x14ac:dyDescent="0.3">
      <c r="A587647" s="1"/>
      <c r="B587647" s="1"/>
    </row>
    <row r="587650" spans="1:2" x14ac:dyDescent="0.3">
      <c r="A587650" s="1"/>
      <c r="B587650" s="1"/>
    </row>
    <row r="587651" spans="1:2" x14ac:dyDescent="0.3">
      <c r="A587651" s="1"/>
      <c r="B587651" s="1"/>
    </row>
    <row r="587654" spans="1:2" x14ac:dyDescent="0.3">
      <c r="A587654" s="1"/>
      <c r="B587654" s="1"/>
    </row>
    <row r="587655" spans="1:2" x14ac:dyDescent="0.3">
      <c r="A587655" s="1"/>
      <c r="B587655" s="1"/>
    </row>
    <row r="587658" spans="1:2" x14ac:dyDescent="0.3">
      <c r="A587658" s="1"/>
      <c r="B587658" s="1"/>
    </row>
    <row r="587659" spans="1:2" x14ac:dyDescent="0.3">
      <c r="A587659" s="1"/>
      <c r="B587659" s="1"/>
    </row>
    <row r="587662" spans="1:2" x14ac:dyDescent="0.3">
      <c r="A587662" s="1"/>
      <c r="B587662" s="1"/>
    </row>
    <row r="587663" spans="1:2" x14ac:dyDescent="0.3">
      <c r="A587663" s="1"/>
      <c r="B587663" s="1"/>
    </row>
    <row r="587666" spans="1:2" x14ac:dyDescent="0.3">
      <c r="A587666" s="1"/>
      <c r="B587666" s="1"/>
    </row>
    <row r="587667" spans="1:2" x14ac:dyDescent="0.3">
      <c r="A587667" s="1"/>
      <c r="B587667" s="1"/>
    </row>
    <row r="587670" spans="1:2" x14ac:dyDescent="0.3">
      <c r="A587670" s="1"/>
      <c r="B587670" s="1"/>
    </row>
    <row r="587671" spans="1:2" x14ac:dyDescent="0.3">
      <c r="A587671" s="1"/>
      <c r="B587671" s="1"/>
    </row>
    <row r="587674" spans="1:2" x14ac:dyDescent="0.3">
      <c r="A587674" s="1"/>
      <c r="B587674" s="1"/>
    </row>
    <row r="587675" spans="1:2" x14ac:dyDescent="0.3">
      <c r="A587675" s="1"/>
      <c r="B587675" s="1"/>
    </row>
    <row r="587678" spans="1:2" x14ac:dyDescent="0.3">
      <c r="A587678" s="1"/>
      <c r="B587678" s="1"/>
    </row>
    <row r="587679" spans="1:2" x14ac:dyDescent="0.3">
      <c r="A587679" s="1"/>
      <c r="B587679" s="1"/>
    </row>
    <row r="587682" spans="1:2" x14ac:dyDescent="0.3">
      <c r="A587682" s="1"/>
      <c r="B587682" s="1"/>
    </row>
    <row r="587683" spans="1:2" x14ac:dyDescent="0.3">
      <c r="A587683" s="1"/>
      <c r="B587683" s="1"/>
    </row>
    <row r="587686" spans="1:2" x14ac:dyDescent="0.3">
      <c r="A587686" s="1"/>
      <c r="B587686" s="1"/>
    </row>
    <row r="587687" spans="1:2" x14ac:dyDescent="0.3">
      <c r="A587687" s="1"/>
      <c r="B587687" s="1"/>
    </row>
    <row r="587690" spans="1:2" x14ac:dyDescent="0.3">
      <c r="A587690" s="1"/>
      <c r="B587690" s="1"/>
    </row>
    <row r="587691" spans="1:2" x14ac:dyDescent="0.3">
      <c r="A587691" s="1"/>
      <c r="B587691" s="1"/>
    </row>
    <row r="587694" spans="1:2" x14ac:dyDescent="0.3">
      <c r="A587694" s="1"/>
      <c r="B587694" s="1"/>
    </row>
    <row r="587695" spans="1:2" x14ac:dyDescent="0.3">
      <c r="A587695" s="1"/>
      <c r="B587695" s="1"/>
    </row>
    <row r="587698" spans="1:2" x14ac:dyDescent="0.3">
      <c r="A587698" s="1"/>
      <c r="B587698" s="1"/>
    </row>
    <row r="587699" spans="1:2" x14ac:dyDescent="0.3">
      <c r="A587699" s="1"/>
      <c r="B587699" s="1"/>
    </row>
    <row r="587702" spans="1:2" x14ac:dyDescent="0.3">
      <c r="A587702" s="1"/>
      <c r="B587702" s="1"/>
    </row>
    <row r="587703" spans="1:2" x14ac:dyDescent="0.3">
      <c r="A587703" s="1"/>
      <c r="B587703" s="1"/>
    </row>
    <row r="587706" spans="1:2" x14ac:dyDescent="0.3">
      <c r="A587706" s="1"/>
      <c r="B587706" s="1"/>
    </row>
    <row r="587707" spans="1:2" x14ac:dyDescent="0.3">
      <c r="A587707" s="1"/>
      <c r="B587707" s="1"/>
    </row>
    <row r="587710" spans="1:2" x14ac:dyDescent="0.3">
      <c r="A587710" s="1"/>
      <c r="B587710" s="1"/>
    </row>
    <row r="587711" spans="1:2" x14ac:dyDescent="0.3">
      <c r="A587711" s="1"/>
      <c r="B587711" s="1"/>
    </row>
    <row r="587714" spans="1:2" x14ac:dyDescent="0.3">
      <c r="A587714" s="1"/>
      <c r="B587714" s="1"/>
    </row>
    <row r="587715" spans="1:2" x14ac:dyDescent="0.3">
      <c r="A587715" s="1"/>
      <c r="B587715" s="1"/>
    </row>
    <row r="587718" spans="1:2" x14ac:dyDescent="0.3">
      <c r="A587718" s="1"/>
      <c r="B587718" s="1"/>
    </row>
    <row r="587719" spans="1:2" x14ac:dyDescent="0.3">
      <c r="A587719" s="1"/>
      <c r="B587719" s="1"/>
    </row>
    <row r="587722" spans="1:2" x14ac:dyDescent="0.3">
      <c r="A587722" s="1"/>
      <c r="B587722" s="1"/>
    </row>
    <row r="587723" spans="1:2" x14ac:dyDescent="0.3">
      <c r="A587723" s="1"/>
      <c r="B587723" s="1"/>
    </row>
    <row r="587726" spans="1:2" x14ac:dyDescent="0.3">
      <c r="A587726" s="1"/>
      <c r="B587726" s="1"/>
    </row>
    <row r="587727" spans="1:2" x14ac:dyDescent="0.3">
      <c r="A587727" s="1"/>
      <c r="B587727" s="1"/>
    </row>
    <row r="587730" spans="1:2" x14ac:dyDescent="0.3">
      <c r="A587730" s="1"/>
      <c r="B587730" s="1"/>
    </row>
    <row r="587731" spans="1:2" x14ac:dyDescent="0.3">
      <c r="A587731" s="1"/>
      <c r="B587731" s="1"/>
    </row>
    <row r="587734" spans="1:2" x14ac:dyDescent="0.3">
      <c r="A587734" s="1"/>
      <c r="B587734" s="1"/>
    </row>
    <row r="587735" spans="1:2" x14ac:dyDescent="0.3">
      <c r="A587735" s="1"/>
      <c r="B587735" s="1"/>
    </row>
    <row r="587738" spans="1:2" x14ac:dyDescent="0.3">
      <c r="A587738" s="1"/>
      <c r="B587738" s="1"/>
    </row>
    <row r="587739" spans="1:2" x14ac:dyDescent="0.3">
      <c r="A587739" s="1"/>
      <c r="B587739" s="1"/>
    </row>
    <row r="587742" spans="1:2" x14ac:dyDescent="0.3">
      <c r="A587742" s="1"/>
      <c r="B587742" s="1"/>
    </row>
    <row r="587743" spans="1:2" x14ac:dyDescent="0.3">
      <c r="A587743" s="1"/>
      <c r="B587743" s="1"/>
    </row>
    <row r="587746" spans="1:2" x14ac:dyDescent="0.3">
      <c r="A587746" s="1"/>
      <c r="B587746" s="1"/>
    </row>
    <row r="587747" spans="1:2" x14ac:dyDescent="0.3">
      <c r="A587747" s="1"/>
      <c r="B587747" s="1"/>
    </row>
    <row r="587750" spans="1:2" x14ac:dyDescent="0.3">
      <c r="A587750" s="1"/>
      <c r="B587750" s="1"/>
    </row>
    <row r="587751" spans="1:2" x14ac:dyDescent="0.3">
      <c r="A587751" s="1"/>
      <c r="B587751" s="1"/>
    </row>
    <row r="587754" spans="1:2" x14ac:dyDescent="0.3">
      <c r="A587754" s="1"/>
      <c r="B587754" s="1"/>
    </row>
    <row r="587755" spans="1:2" x14ac:dyDescent="0.3">
      <c r="A587755" s="1"/>
      <c r="B587755" s="1"/>
    </row>
    <row r="587758" spans="1:2" x14ac:dyDescent="0.3">
      <c r="A587758" s="1"/>
      <c r="B587758" s="1"/>
    </row>
    <row r="587759" spans="1:2" x14ac:dyDescent="0.3">
      <c r="A587759" s="1"/>
      <c r="B587759" s="1"/>
    </row>
    <row r="587762" spans="1:2" x14ac:dyDescent="0.3">
      <c r="A587762" s="1"/>
      <c r="B587762" s="1"/>
    </row>
    <row r="587763" spans="1:2" x14ac:dyDescent="0.3">
      <c r="A587763" s="1"/>
      <c r="B587763" s="1"/>
    </row>
    <row r="587766" spans="1:2" x14ac:dyDescent="0.3">
      <c r="A587766" s="1"/>
      <c r="B587766" s="1"/>
    </row>
    <row r="587767" spans="1:2" x14ac:dyDescent="0.3">
      <c r="A587767" s="1"/>
      <c r="B587767" s="1"/>
    </row>
    <row r="587770" spans="1:2" x14ac:dyDescent="0.3">
      <c r="A587770" s="1"/>
      <c r="B587770" s="1"/>
    </row>
    <row r="587771" spans="1:2" x14ac:dyDescent="0.3">
      <c r="A587771" s="1"/>
      <c r="B587771" s="1"/>
    </row>
    <row r="587774" spans="1:2" x14ac:dyDescent="0.3">
      <c r="A587774" s="1"/>
      <c r="B587774" s="1"/>
    </row>
    <row r="587775" spans="1:2" x14ac:dyDescent="0.3">
      <c r="A587775" s="1"/>
      <c r="B587775" s="1"/>
    </row>
    <row r="587778" spans="1:2" x14ac:dyDescent="0.3">
      <c r="A587778" s="1"/>
      <c r="B587778" s="1"/>
    </row>
    <row r="587779" spans="1:2" x14ac:dyDescent="0.3">
      <c r="A587779" s="1"/>
      <c r="B587779" s="1"/>
    </row>
    <row r="587782" spans="1:2" x14ac:dyDescent="0.3">
      <c r="A587782" s="1"/>
      <c r="B587782" s="1"/>
    </row>
    <row r="587783" spans="1:2" x14ac:dyDescent="0.3">
      <c r="A587783" s="1"/>
      <c r="B587783" s="1"/>
    </row>
    <row r="587786" spans="1:2" x14ac:dyDescent="0.3">
      <c r="A587786" s="1"/>
      <c r="B587786" s="1"/>
    </row>
    <row r="587787" spans="1:2" x14ac:dyDescent="0.3">
      <c r="A587787" s="1"/>
      <c r="B587787" s="1"/>
    </row>
    <row r="587790" spans="1:2" x14ac:dyDescent="0.3">
      <c r="A587790" s="1"/>
      <c r="B587790" s="1"/>
    </row>
    <row r="587791" spans="1:2" x14ac:dyDescent="0.3">
      <c r="A587791" s="1"/>
      <c r="B587791" s="1"/>
    </row>
    <row r="587794" spans="1:2" x14ac:dyDescent="0.3">
      <c r="A587794" s="1"/>
      <c r="B587794" s="1"/>
    </row>
    <row r="587795" spans="1:2" x14ac:dyDescent="0.3">
      <c r="A587795" s="1"/>
      <c r="B587795" s="1"/>
    </row>
    <row r="587798" spans="1:2" x14ac:dyDescent="0.3">
      <c r="A587798" s="1"/>
      <c r="B587798" s="1"/>
    </row>
    <row r="587799" spans="1:2" x14ac:dyDescent="0.3">
      <c r="A587799" s="1"/>
      <c r="B587799" s="1"/>
    </row>
    <row r="587802" spans="1:2" x14ac:dyDescent="0.3">
      <c r="A587802" s="1"/>
      <c r="B587802" s="1"/>
    </row>
    <row r="587803" spans="1:2" x14ac:dyDescent="0.3">
      <c r="A587803" s="1"/>
      <c r="B587803" s="1"/>
    </row>
    <row r="587806" spans="1:2" x14ac:dyDescent="0.3">
      <c r="A587806" s="1"/>
      <c r="B587806" s="1"/>
    </row>
    <row r="587807" spans="1:2" x14ac:dyDescent="0.3">
      <c r="A587807" s="1"/>
      <c r="B587807" s="1"/>
    </row>
    <row r="587810" spans="1:2" x14ac:dyDescent="0.3">
      <c r="A587810" s="1"/>
      <c r="B587810" s="1"/>
    </row>
    <row r="587811" spans="1:2" x14ac:dyDescent="0.3">
      <c r="A587811" s="1"/>
      <c r="B587811" s="1"/>
    </row>
    <row r="587814" spans="1:2" x14ac:dyDescent="0.3">
      <c r="A587814" s="1"/>
      <c r="B587814" s="1"/>
    </row>
    <row r="587815" spans="1:2" x14ac:dyDescent="0.3">
      <c r="A587815" s="1"/>
      <c r="B587815" s="1"/>
    </row>
    <row r="587818" spans="1:2" x14ac:dyDescent="0.3">
      <c r="A587818" s="1"/>
      <c r="B587818" s="1"/>
    </row>
    <row r="587819" spans="1:2" x14ac:dyDescent="0.3">
      <c r="A587819" s="1"/>
      <c r="B587819" s="1"/>
    </row>
    <row r="587822" spans="1:2" x14ac:dyDescent="0.3">
      <c r="A587822" s="1"/>
      <c r="B587822" s="1"/>
    </row>
    <row r="587823" spans="1:2" x14ac:dyDescent="0.3">
      <c r="A587823" s="1"/>
      <c r="B587823" s="1"/>
    </row>
    <row r="587826" spans="1:2" x14ac:dyDescent="0.3">
      <c r="A587826" s="1"/>
      <c r="B587826" s="1"/>
    </row>
    <row r="587827" spans="1:2" x14ac:dyDescent="0.3">
      <c r="A587827" s="1"/>
      <c r="B587827" s="1"/>
    </row>
    <row r="587830" spans="1:2" x14ac:dyDescent="0.3">
      <c r="A587830" s="1"/>
      <c r="B587830" s="1"/>
    </row>
    <row r="587831" spans="1:2" x14ac:dyDescent="0.3">
      <c r="A587831" s="1"/>
      <c r="B587831" s="1"/>
    </row>
    <row r="587834" spans="1:2" x14ac:dyDescent="0.3">
      <c r="A587834" s="1"/>
      <c r="B587834" s="1"/>
    </row>
    <row r="587835" spans="1:2" x14ac:dyDescent="0.3">
      <c r="A587835" s="1"/>
      <c r="B587835" s="1"/>
    </row>
    <row r="587838" spans="1:2" x14ac:dyDescent="0.3">
      <c r="A587838" s="1"/>
      <c r="B587838" s="1"/>
    </row>
    <row r="587839" spans="1:2" x14ac:dyDescent="0.3">
      <c r="A587839" s="1"/>
      <c r="B587839" s="1"/>
    </row>
    <row r="587842" spans="1:2" x14ac:dyDescent="0.3">
      <c r="A587842" s="1"/>
      <c r="B587842" s="1"/>
    </row>
    <row r="587843" spans="1:2" x14ac:dyDescent="0.3">
      <c r="A587843" s="1"/>
      <c r="B587843" s="1"/>
    </row>
    <row r="587846" spans="1:2" x14ac:dyDescent="0.3">
      <c r="A587846" s="1"/>
      <c r="B587846" s="1"/>
    </row>
    <row r="587847" spans="1:2" x14ac:dyDescent="0.3">
      <c r="A587847" s="1"/>
      <c r="B587847" s="1"/>
    </row>
    <row r="587850" spans="1:2" x14ac:dyDescent="0.3">
      <c r="A587850" s="1"/>
      <c r="B587850" s="1"/>
    </row>
    <row r="587851" spans="1:2" x14ac:dyDescent="0.3">
      <c r="A587851" s="1"/>
      <c r="B587851" s="1"/>
    </row>
    <row r="587854" spans="1:2" x14ac:dyDescent="0.3">
      <c r="A587854" s="1"/>
      <c r="B587854" s="1"/>
    </row>
    <row r="587855" spans="1:2" x14ac:dyDescent="0.3">
      <c r="A587855" s="1"/>
      <c r="B587855" s="1"/>
    </row>
    <row r="587858" spans="1:2" x14ac:dyDescent="0.3">
      <c r="A587858" s="1"/>
      <c r="B587858" s="1"/>
    </row>
    <row r="587859" spans="1:2" x14ac:dyDescent="0.3">
      <c r="A587859" s="1"/>
      <c r="B587859" s="1"/>
    </row>
    <row r="587862" spans="1:2" x14ac:dyDescent="0.3">
      <c r="A587862" s="1"/>
      <c r="B587862" s="1"/>
    </row>
    <row r="587863" spans="1:2" x14ac:dyDescent="0.3">
      <c r="A587863" s="1"/>
      <c r="B587863" s="1"/>
    </row>
    <row r="587866" spans="1:2" x14ac:dyDescent="0.3">
      <c r="A587866" s="1"/>
      <c r="B587866" s="1"/>
    </row>
    <row r="587867" spans="1:2" x14ac:dyDescent="0.3">
      <c r="A587867" s="1"/>
      <c r="B587867" s="1"/>
    </row>
    <row r="587870" spans="1:2" x14ac:dyDescent="0.3">
      <c r="A587870" s="1"/>
      <c r="B587870" s="1"/>
    </row>
    <row r="587871" spans="1:2" x14ac:dyDescent="0.3">
      <c r="A587871" s="1"/>
      <c r="B587871" s="1"/>
    </row>
    <row r="587874" spans="1:2" x14ac:dyDescent="0.3">
      <c r="A587874" s="1"/>
      <c r="B587874" s="1"/>
    </row>
    <row r="587875" spans="1:2" x14ac:dyDescent="0.3">
      <c r="A587875" s="1"/>
      <c r="B587875" s="1"/>
    </row>
    <row r="587878" spans="1:2" x14ac:dyDescent="0.3">
      <c r="A587878" s="1"/>
      <c r="B587878" s="1"/>
    </row>
    <row r="587879" spans="1:2" x14ac:dyDescent="0.3">
      <c r="A587879" s="1"/>
      <c r="B587879" s="1"/>
    </row>
    <row r="587882" spans="1:2" x14ac:dyDescent="0.3">
      <c r="A587882" s="1"/>
      <c r="B587882" s="1"/>
    </row>
    <row r="587883" spans="1:2" x14ac:dyDescent="0.3">
      <c r="A587883" s="1"/>
      <c r="B587883" s="1"/>
    </row>
    <row r="587886" spans="1:2" x14ac:dyDescent="0.3">
      <c r="A587886" s="1"/>
      <c r="B587886" s="1"/>
    </row>
    <row r="587887" spans="1:2" x14ac:dyDescent="0.3">
      <c r="A587887" s="1"/>
      <c r="B587887" s="1"/>
    </row>
    <row r="587890" spans="1:2" x14ac:dyDescent="0.3">
      <c r="A587890" s="1"/>
      <c r="B587890" s="1"/>
    </row>
    <row r="587891" spans="1:2" x14ac:dyDescent="0.3">
      <c r="A587891" s="1"/>
      <c r="B587891" s="1"/>
    </row>
    <row r="587894" spans="1:2" x14ac:dyDescent="0.3">
      <c r="A587894" s="1"/>
      <c r="B587894" s="1"/>
    </row>
    <row r="587895" spans="1:2" x14ac:dyDescent="0.3">
      <c r="A587895" s="1"/>
      <c r="B587895" s="1"/>
    </row>
    <row r="587898" spans="1:2" x14ac:dyDescent="0.3">
      <c r="A587898" s="1"/>
      <c r="B587898" s="1"/>
    </row>
    <row r="587899" spans="1:2" x14ac:dyDescent="0.3">
      <c r="A587899" s="1"/>
      <c r="B587899" s="1"/>
    </row>
    <row r="587902" spans="1:2" x14ac:dyDescent="0.3">
      <c r="A587902" s="1"/>
      <c r="B587902" s="1"/>
    </row>
    <row r="587903" spans="1:2" x14ac:dyDescent="0.3">
      <c r="A587903" s="1"/>
      <c r="B587903" s="1"/>
    </row>
    <row r="587906" spans="1:2" x14ac:dyDescent="0.3">
      <c r="A587906" s="1"/>
      <c r="B587906" s="1"/>
    </row>
    <row r="587907" spans="1:2" x14ac:dyDescent="0.3">
      <c r="A587907" s="1"/>
      <c r="B587907" s="1"/>
    </row>
    <row r="587910" spans="1:2" x14ac:dyDescent="0.3">
      <c r="A587910" s="1"/>
      <c r="B587910" s="1"/>
    </row>
    <row r="587911" spans="1:2" x14ac:dyDescent="0.3">
      <c r="A587911" s="1"/>
      <c r="B587911" s="1"/>
    </row>
    <row r="587914" spans="1:2" x14ac:dyDescent="0.3">
      <c r="A587914" s="1"/>
      <c r="B587914" s="1"/>
    </row>
    <row r="587915" spans="1:2" x14ac:dyDescent="0.3">
      <c r="A587915" s="1"/>
      <c r="B587915" s="1"/>
    </row>
    <row r="587918" spans="1:2" x14ac:dyDescent="0.3">
      <c r="A587918" s="1"/>
      <c r="B587918" s="1"/>
    </row>
    <row r="587919" spans="1:2" x14ac:dyDescent="0.3">
      <c r="A587919" s="1"/>
      <c r="B587919" s="1"/>
    </row>
    <row r="587922" spans="1:2" x14ac:dyDescent="0.3">
      <c r="A587922" s="1"/>
      <c r="B587922" s="1"/>
    </row>
    <row r="587923" spans="1:2" x14ac:dyDescent="0.3">
      <c r="A587923" s="1"/>
      <c r="B587923" s="1"/>
    </row>
    <row r="587926" spans="1:2" x14ac:dyDescent="0.3">
      <c r="A587926" s="1"/>
      <c r="B587926" s="1"/>
    </row>
    <row r="587927" spans="1:2" x14ac:dyDescent="0.3">
      <c r="A587927" s="1"/>
      <c r="B587927" s="1"/>
    </row>
    <row r="587930" spans="1:2" x14ac:dyDescent="0.3">
      <c r="A587930" s="1"/>
      <c r="B587930" s="1"/>
    </row>
    <row r="587931" spans="1:2" x14ac:dyDescent="0.3">
      <c r="A587931" s="1"/>
      <c r="B587931" s="1"/>
    </row>
    <row r="587934" spans="1:2" x14ac:dyDescent="0.3">
      <c r="A587934" s="1"/>
      <c r="B587934" s="1"/>
    </row>
    <row r="587935" spans="1:2" x14ac:dyDescent="0.3">
      <c r="A587935" s="1"/>
      <c r="B587935" s="1"/>
    </row>
    <row r="587938" spans="1:2" x14ac:dyDescent="0.3">
      <c r="A587938" s="1"/>
      <c r="B587938" s="1"/>
    </row>
    <row r="587939" spans="1:2" x14ac:dyDescent="0.3">
      <c r="A587939" s="1"/>
      <c r="B587939" s="1"/>
    </row>
    <row r="587942" spans="1:2" x14ac:dyDescent="0.3">
      <c r="A587942" s="1"/>
      <c r="B587942" s="1"/>
    </row>
    <row r="587943" spans="1:2" x14ac:dyDescent="0.3">
      <c r="A587943" s="1"/>
      <c r="B587943" s="1"/>
    </row>
    <row r="587946" spans="1:2" x14ac:dyDescent="0.3">
      <c r="A587946" s="1"/>
      <c r="B587946" s="1"/>
    </row>
    <row r="587947" spans="1:2" x14ac:dyDescent="0.3">
      <c r="A587947" s="1"/>
      <c r="B587947" s="1"/>
    </row>
    <row r="587950" spans="1:2" x14ac:dyDescent="0.3">
      <c r="A587950" s="1"/>
      <c r="B587950" s="1"/>
    </row>
    <row r="587951" spans="1:2" x14ac:dyDescent="0.3">
      <c r="A587951" s="1"/>
      <c r="B587951" s="1"/>
    </row>
    <row r="587954" spans="1:2" x14ac:dyDescent="0.3">
      <c r="A587954" s="1"/>
      <c r="B587954" s="1"/>
    </row>
    <row r="587955" spans="1:2" x14ac:dyDescent="0.3">
      <c r="A587955" s="1"/>
      <c r="B587955" s="1"/>
    </row>
    <row r="587958" spans="1:2" x14ac:dyDescent="0.3">
      <c r="A587958" s="1"/>
      <c r="B587958" s="1"/>
    </row>
    <row r="587959" spans="1:2" x14ac:dyDescent="0.3">
      <c r="A587959" s="1"/>
      <c r="B587959" s="1"/>
    </row>
    <row r="587962" spans="1:2" x14ac:dyDescent="0.3">
      <c r="A587962" s="1"/>
      <c r="B587962" s="1"/>
    </row>
    <row r="587963" spans="1:2" x14ac:dyDescent="0.3">
      <c r="A587963" s="1"/>
      <c r="B587963" s="1"/>
    </row>
    <row r="587966" spans="1:2" x14ac:dyDescent="0.3">
      <c r="A587966" s="1"/>
      <c r="B587966" s="1"/>
    </row>
    <row r="587967" spans="1:2" x14ac:dyDescent="0.3">
      <c r="A587967" s="1"/>
      <c r="B587967" s="1"/>
    </row>
    <row r="587970" spans="1:2" x14ac:dyDescent="0.3">
      <c r="A587970" s="1"/>
      <c r="B587970" s="1"/>
    </row>
    <row r="587971" spans="1:2" x14ac:dyDescent="0.3">
      <c r="A587971" s="1"/>
      <c r="B587971" s="1"/>
    </row>
    <row r="587974" spans="1:2" x14ac:dyDescent="0.3">
      <c r="A587974" s="1"/>
      <c r="B587974" s="1"/>
    </row>
    <row r="587975" spans="1:2" x14ac:dyDescent="0.3">
      <c r="A587975" s="1"/>
      <c r="B587975" s="1"/>
    </row>
    <row r="587978" spans="1:2" x14ac:dyDescent="0.3">
      <c r="A587978" s="1"/>
      <c r="B587978" s="1"/>
    </row>
    <row r="587979" spans="1:2" x14ac:dyDescent="0.3">
      <c r="A587979" s="1"/>
      <c r="B587979" s="1"/>
    </row>
    <row r="587982" spans="1:2" x14ac:dyDescent="0.3">
      <c r="A587982" s="1"/>
      <c r="B587982" s="1"/>
    </row>
    <row r="587983" spans="1:2" x14ac:dyDescent="0.3">
      <c r="A587983" s="1"/>
      <c r="B587983" s="1"/>
    </row>
    <row r="587986" spans="1:2" x14ac:dyDescent="0.3">
      <c r="A587986" s="1"/>
      <c r="B587986" s="1"/>
    </row>
    <row r="587987" spans="1:2" x14ac:dyDescent="0.3">
      <c r="A587987" s="1"/>
      <c r="B587987" s="1"/>
    </row>
    <row r="587990" spans="1:2" x14ac:dyDescent="0.3">
      <c r="A587990" s="1"/>
      <c r="B587990" s="1"/>
    </row>
    <row r="587991" spans="1:2" x14ac:dyDescent="0.3">
      <c r="A587991" s="1"/>
      <c r="B587991" s="1"/>
    </row>
    <row r="587994" spans="1:2" x14ac:dyDescent="0.3">
      <c r="A587994" s="1"/>
      <c r="B587994" s="1"/>
    </row>
    <row r="587995" spans="1:2" x14ac:dyDescent="0.3">
      <c r="A587995" s="1"/>
      <c r="B587995" s="1"/>
    </row>
    <row r="587998" spans="1:2" x14ac:dyDescent="0.3">
      <c r="A587998" s="1"/>
      <c r="B587998" s="1"/>
    </row>
    <row r="587999" spans="1:2" x14ac:dyDescent="0.3">
      <c r="A587999" s="1"/>
      <c r="B587999" s="1"/>
    </row>
    <row r="588002" spans="1:2" x14ac:dyDescent="0.3">
      <c r="A588002" s="1"/>
      <c r="B588002" s="1"/>
    </row>
    <row r="588003" spans="1:2" x14ac:dyDescent="0.3">
      <c r="A588003" s="1"/>
      <c r="B588003" s="1"/>
    </row>
    <row r="588006" spans="1:2" x14ac:dyDescent="0.3">
      <c r="A588006" s="1"/>
      <c r="B588006" s="1"/>
    </row>
    <row r="588007" spans="1:2" x14ac:dyDescent="0.3">
      <c r="A588007" s="1"/>
      <c r="B588007" s="1"/>
    </row>
    <row r="588010" spans="1:2" x14ac:dyDescent="0.3">
      <c r="A588010" s="1"/>
      <c r="B588010" s="1"/>
    </row>
    <row r="588011" spans="1:2" x14ac:dyDescent="0.3">
      <c r="A588011" s="1"/>
      <c r="B588011" s="1"/>
    </row>
    <row r="588014" spans="1:2" x14ac:dyDescent="0.3">
      <c r="A588014" s="1"/>
      <c r="B588014" s="1"/>
    </row>
    <row r="588015" spans="1:2" x14ac:dyDescent="0.3">
      <c r="A588015" s="1"/>
      <c r="B588015" s="1"/>
    </row>
    <row r="588018" spans="1:2" x14ac:dyDescent="0.3">
      <c r="A588018" s="1"/>
      <c r="B588018" s="1"/>
    </row>
    <row r="588019" spans="1:2" x14ac:dyDescent="0.3">
      <c r="A588019" s="1"/>
      <c r="B588019" s="1"/>
    </row>
    <row r="588022" spans="1:2" x14ac:dyDescent="0.3">
      <c r="A588022" s="1"/>
      <c r="B588022" s="1"/>
    </row>
    <row r="588023" spans="1:2" x14ac:dyDescent="0.3">
      <c r="A588023" s="1"/>
      <c r="B588023" s="1"/>
    </row>
    <row r="588026" spans="1:2" x14ac:dyDescent="0.3">
      <c r="A588026" s="1"/>
      <c r="B588026" s="1"/>
    </row>
    <row r="588027" spans="1:2" x14ac:dyDescent="0.3">
      <c r="A588027" s="1"/>
      <c r="B588027" s="1"/>
    </row>
    <row r="588030" spans="1:2" x14ac:dyDescent="0.3">
      <c r="A588030" s="1"/>
      <c r="B588030" s="1"/>
    </row>
    <row r="588031" spans="1:2" x14ac:dyDescent="0.3">
      <c r="A588031" s="1"/>
      <c r="B588031" s="1"/>
    </row>
    <row r="588034" spans="1:2" x14ac:dyDescent="0.3">
      <c r="A588034" s="1"/>
      <c r="B588034" s="1"/>
    </row>
    <row r="588035" spans="1:2" x14ac:dyDescent="0.3">
      <c r="A588035" s="1"/>
      <c r="B588035" s="1"/>
    </row>
    <row r="588038" spans="1:2" x14ac:dyDescent="0.3">
      <c r="A588038" s="1"/>
      <c r="B588038" s="1"/>
    </row>
    <row r="588039" spans="1:2" x14ac:dyDescent="0.3">
      <c r="A588039" s="1"/>
      <c r="B588039" s="1"/>
    </row>
    <row r="588042" spans="1:2" x14ac:dyDescent="0.3">
      <c r="A588042" s="1"/>
      <c r="B588042" s="1"/>
    </row>
    <row r="588043" spans="1:2" x14ac:dyDescent="0.3">
      <c r="A588043" s="1"/>
      <c r="B588043" s="1"/>
    </row>
    <row r="588046" spans="1:2" x14ac:dyDescent="0.3">
      <c r="A588046" s="1"/>
      <c r="B588046" s="1"/>
    </row>
    <row r="588047" spans="1:2" x14ac:dyDescent="0.3">
      <c r="A588047" s="1"/>
      <c r="B588047" s="1"/>
    </row>
    <row r="588050" spans="1:2" x14ac:dyDescent="0.3">
      <c r="A588050" s="1"/>
      <c r="B588050" s="1"/>
    </row>
    <row r="588051" spans="1:2" x14ac:dyDescent="0.3">
      <c r="A588051" s="1"/>
      <c r="B588051" s="1"/>
    </row>
    <row r="588054" spans="1:2" x14ac:dyDescent="0.3">
      <c r="A588054" s="1"/>
      <c r="B588054" s="1"/>
    </row>
    <row r="588055" spans="1:2" x14ac:dyDescent="0.3">
      <c r="A588055" s="1"/>
      <c r="B588055" s="1"/>
    </row>
    <row r="588058" spans="1:2" x14ac:dyDescent="0.3">
      <c r="A588058" s="1"/>
      <c r="B588058" s="1"/>
    </row>
    <row r="588059" spans="1:2" x14ac:dyDescent="0.3">
      <c r="A588059" s="1"/>
      <c r="B588059" s="1"/>
    </row>
    <row r="588062" spans="1:2" x14ac:dyDescent="0.3">
      <c r="A588062" s="1"/>
      <c r="B588062" s="1"/>
    </row>
    <row r="588063" spans="1:2" x14ac:dyDescent="0.3">
      <c r="A588063" s="1"/>
      <c r="B588063" s="1"/>
    </row>
    <row r="588066" spans="1:2" x14ac:dyDescent="0.3">
      <c r="A588066" s="1"/>
      <c r="B588066" s="1"/>
    </row>
    <row r="588067" spans="1:2" x14ac:dyDescent="0.3">
      <c r="A588067" s="1"/>
      <c r="B588067" s="1"/>
    </row>
    <row r="588070" spans="1:2" x14ac:dyDescent="0.3">
      <c r="A588070" s="1"/>
      <c r="B588070" s="1"/>
    </row>
    <row r="588071" spans="1:2" x14ac:dyDescent="0.3">
      <c r="A588071" s="1"/>
      <c r="B588071" s="1"/>
    </row>
    <row r="588074" spans="1:2" x14ac:dyDescent="0.3">
      <c r="A588074" s="1"/>
      <c r="B588074" s="1"/>
    </row>
    <row r="588075" spans="1:2" x14ac:dyDescent="0.3">
      <c r="A588075" s="1"/>
      <c r="B588075" s="1"/>
    </row>
    <row r="588078" spans="1:2" x14ac:dyDescent="0.3">
      <c r="A588078" s="1"/>
      <c r="B588078" s="1"/>
    </row>
    <row r="588079" spans="1:2" x14ac:dyDescent="0.3">
      <c r="A588079" s="1"/>
      <c r="B588079" s="1"/>
    </row>
    <row r="588082" spans="1:2" x14ac:dyDescent="0.3">
      <c r="A588082" s="1"/>
      <c r="B588082" s="1"/>
    </row>
    <row r="588083" spans="1:2" x14ac:dyDescent="0.3">
      <c r="A588083" s="1"/>
      <c r="B588083" s="1"/>
    </row>
    <row r="588086" spans="1:2" x14ac:dyDescent="0.3">
      <c r="A588086" s="1"/>
      <c r="B588086" s="1"/>
    </row>
    <row r="588087" spans="1:2" x14ac:dyDescent="0.3">
      <c r="A588087" s="1"/>
      <c r="B588087" s="1"/>
    </row>
    <row r="588090" spans="1:2" x14ac:dyDescent="0.3">
      <c r="A588090" s="1"/>
      <c r="B588090" s="1"/>
    </row>
    <row r="588091" spans="1:2" x14ac:dyDescent="0.3">
      <c r="A588091" s="1"/>
      <c r="B588091" s="1"/>
    </row>
    <row r="588094" spans="1:2" x14ac:dyDescent="0.3">
      <c r="A588094" s="1"/>
      <c r="B588094" s="1"/>
    </row>
    <row r="588095" spans="1:2" x14ac:dyDescent="0.3">
      <c r="A588095" s="1"/>
      <c r="B588095" s="1"/>
    </row>
    <row r="588098" spans="1:2" x14ac:dyDescent="0.3">
      <c r="A588098" s="1"/>
      <c r="B588098" s="1"/>
    </row>
    <row r="588099" spans="1:2" x14ac:dyDescent="0.3">
      <c r="A588099" s="1"/>
      <c r="B588099" s="1"/>
    </row>
    <row r="588102" spans="1:2" x14ac:dyDescent="0.3">
      <c r="A588102" s="1"/>
      <c r="B588102" s="1"/>
    </row>
    <row r="588103" spans="1:2" x14ac:dyDescent="0.3">
      <c r="A588103" s="1"/>
      <c r="B588103" s="1"/>
    </row>
    <row r="588106" spans="1:2" x14ac:dyDescent="0.3">
      <c r="A588106" s="1"/>
      <c r="B588106" s="1"/>
    </row>
    <row r="588107" spans="1:2" x14ac:dyDescent="0.3">
      <c r="A588107" s="1"/>
      <c r="B588107" s="1"/>
    </row>
    <row r="588110" spans="1:2" x14ac:dyDescent="0.3">
      <c r="A588110" s="1"/>
      <c r="B588110" s="1"/>
    </row>
    <row r="588111" spans="1:2" x14ac:dyDescent="0.3">
      <c r="A588111" s="1"/>
      <c r="B588111" s="1"/>
    </row>
    <row r="588114" spans="1:2" x14ac:dyDescent="0.3">
      <c r="A588114" s="1"/>
      <c r="B588114" s="1"/>
    </row>
    <row r="588115" spans="1:2" x14ac:dyDescent="0.3">
      <c r="A588115" s="1"/>
      <c r="B588115" s="1"/>
    </row>
    <row r="588118" spans="1:2" x14ac:dyDescent="0.3">
      <c r="A588118" s="1"/>
      <c r="B588118" s="1"/>
    </row>
    <row r="588119" spans="1:2" x14ac:dyDescent="0.3">
      <c r="A588119" s="1"/>
      <c r="B588119" s="1"/>
    </row>
    <row r="588122" spans="1:2" x14ac:dyDescent="0.3">
      <c r="A588122" s="1"/>
      <c r="B588122" s="1"/>
    </row>
    <row r="588123" spans="1:2" x14ac:dyDescent="0.3">
      <c r="A588123" s="1"/>
      <c r="B588123" s="1"/>
    </row>
    <row r="588126" spans="1:2" x14ac:dyDescent="0.3">
      <c r="A588126" s="1"/>
      <c r="B588126" s="1"/>
    </row>
    <row r="588127" spans="1:2" x14ac:dyDescent="0.3">
      <c r="A588127" s="1"/>
      <c r="B588127" s="1"/>
    </row>
    <row r="588130" spans="1:2" x14ac:dyDescent="0.3">
      <c r="A588130" s="1"/>
      <c r="B588130" s="1"/>
    </row>
    <row r="588131" spans="1:2" x14ac:dyDescent="0.3">
      <c r="A588131" s="1"/>
      <c r="B588131" s="1"/>
    </row>
    <row r="588134" spans="1:2" x14ac:dyDescent="0.3">
      <c r="A588134" s="1"/>
      <c r="B588134" s="1"/>
    </row>
    <row r="588135" spans="1:2" x14ac:dyDescent="0.3">
      <c r="A588135" s="1"/>
      <c r="B588135" s="1"/>
    </row>
    <row r="588138" spans="1:2" x14ac:dyDescent="0.3">
      <c r="A588138" s="1"/>
      <c r="B588138" s="1"/>
    </row>
    <row r="588139" spans="1:2" x14ac:dyDescent="0.3">
      <c r="A588139" s="1"/>
      <c r="B588139" s="1"/>
    </row>
    <row r="588142" spans="1:2" x14ac:dyDescent="0.3">
      <c r="A588142" s="1"/>
      <c r="B588142" s="1"/>
    </row>
    <row r="588143" spans="1:2" x14ac:dyDescent="0.3">
      <c r="A588143" s="1"/>
      <c r="B588143" s="1"/>
    </row>
    <row r="588146" spans="1:2" x14ac:dyDescent="0.3">
      <c r="A588146" s="1"/>
      <c r="B588146" s="1"/>
    </row>
    <row r="588147" spans="1:2" x14ac:dyDescent="0.3">
      <c r="A588147" s="1"/>
      <c r="B588147" s="1"/>
    </row>
    <row r="588150" spans="1:2" x14ac:dyDescent="0.3">
      <c r="A588150" s="1"/>
      <c r="B588150" s="1"/>
    </row>
    <row r="588151" spans="1:2" x14ac:dyDescent="0.3">
      <c r="A588151" s="1"/>
      <c r="B588151" s="1"/>
    </row>
    <row r="588154" spans="1:2" x14ac:dyDescent="0.3">
      <c r="A588154" s="1"/>
      <c r="B588154" s="1"/>
    </row>
    <row r="588155" spans="1:2" x14ac:dyDescent="0.3">
      <c r="A588155" s="1"/>
      <c r="B588155" s="1"/>
    </row>
    <row r="588158" spans="1:2" x14ac:dyDescent="0.3">
      <c r="A588158" s="1"/>
      <c r="B588158" s="1"/>
    </row>
    <row r="588159" spans="1:2" x14ac:dyDescent="0.3">
      <c r="A588159" s="1"/>
      <c r="B588159" s="1"/>
    </row>
    <row r="588162" spans="1:2" x14ac:dyDescent="0.3">
      <c r="A588162" s="1"/>
      <c r="B588162" s="1"/>
    </row>
    <row r="588163" spans="1:2" x14ac:dyDescent="0.3">
      <c r="A588163" s="1"/>
      <c r="B588163" s="1"/>
    </row>
    <row r="588166" spans="1:2" x14ac:dyDescent="0.3">
      <c r="A588166" s="1"/>
      <c r="B588166" s="1"/>
    </row>
    <row r="588167" spans="1:2" x14ac:dyDescent="0.3">
      <c r="A588167" s="1"/>
      <c r="B588167" s="1"/>
    </row>
    <row r="588170" spans="1:2" x14ac:dyDescent="0.3">
      <c r="A588170" s="1"/>
      <c r="B588170" s="1"/>
    </row>
    <row r="588171" spans="1:2" x14ac:dyDescent="0.3">
      <c r="A588171" s="1"/>
      <c r="B588171" s="1"/>
    </row>
    <row r="588174" spans="1:2" x14ac:dyDescent="0.3">
      <c r="A588174" s="1"/>
      <c r="B588174" s="1"/>
    </row>
    <row r="588175" spans="1:2" x14ac:dyDescent="0.3">
      <c r="A588175" s="1"/>
      <c r="B588175" s="1"/>
    </row>
    <row r="588178" spans="1:2" x14ac:dyDescent="0.3">
      <c r="A588178" s="1"/>
      <c r="B588178" s="1"/>
    </row>
    <row r="588179" spans="1:2" x14ac:dyDescent="0.3">
      <c r="A588179" s="1"/>
      <c r="B588179" s="1"/>
    </row>
    <row r="588182" spans="1:2" x14ac:dyDescent="0.3">
      <c r="A588182" s="1"/>
      <c r="B588182" s="1"/>
    </row>
    <row r="588183" spans="1:2" x14ac:dyDescent="0.3">
      <c r="A588183" s="1"/>
      <c r="B588183" s="1"/>
    </row>
    <row r="588186" spans="1:2" x14ac:dyDescent="0.3">
      <c r="A588186" s="1"/>
      <c r="B588186" s="1"/>
    </row>
    <row r="588187" spans="1:2" x14ac:dyDescent="0.3">
      <c r="A588187" s="1"/>
      <c r="B588187" s="1"/>
    </row>
    <row r="588190" spans="1:2" x14ac:dyDescent="0.3">
      <c r="A588190" s="1"/>
      <c r="B588190" s="1"/>
    </row>
    <row r="588191" spans="1:2" x14ac:dyDescent="0.3">
      <c r="A588191" s="1"/>
      <c r="B588191" s="1"/>
    </row>
    <row r="588194" spans="1:2" x14ac:dyDescent="0.3">
      <c r="A588194" s="1"/>
      <c r="B588194" s="1"/>
    </row>
    <row r="588195" spans="1:2" x14ac:dyDescent="0.3">
      <c r="A588195" s="1"/>
      <c r="B588195" s="1"/>
    </row>
    <row r="588198" spans="1:2" x14ac:dyDescent="0.3">
      <c r="A588198" s="1"/>
      <c r="B588198" s="1"/>
    </row>
    <row r="588199" spans="1:2" x14ac:dyDescent="0.3">
      <c r="A588199" s="1"/>
      <c r="B588199" s="1"/>
    </row>
    <row r="588202" spans="1:2" x14ac:dyDescent="0.3">
      <c r="A588202" s="1"/>
      <c r="B588202" s="1"/>
    </row>
    <row r="588203" spans="1:2" x14ac:dyDescent="0.3">
      <c r="A588203" s="1"/>
      <c r="B588203" s="1"/>
    </row>
    <row r="588206" spans="1:2" x14ac:dyDescent="0.3">
      <c r="A588206" s="1"/>
      <c r="B588206" s="1"/>
    </row>
    <row r="588207" spans="1:2" x14ac:dyDescent="0.3">
      <c r="A588207" s="1"/>
      <c r="B588207" s="1"/>
    </row>
    <row r="588210" spans="1:2" x14ac:dyDescent="0.3">
      <c r="A588210" s="1"/>
      <c r="B588210" s="1"/>
    </row>
    <row r="588211" spans="1:2" x14ac:dyDescent="0.3">
      <c r="A588211" s="1"/>
      <c r="B588211" s="1"/>
    </row>
    <row r="588214" spans="1:2" x14ac:dyDescent="0.3">
      <c r="A588214" s="1"/>
      <c r="B588214" s="1"/>
    </row>
    <row r="588215" spans="1:2" x14ac:dyDescent="0.3">
      <c r="A588215" s="1"/>
      <c r="B588215" s="1"/>
    </row>
    <row r="588218" spans="1:2" x14ac:dyDescent="0.3">
      <c r="A588218" s="1"/>
      <c r="B588218" s="1"/>
    </row>
    <row r="588219" spans="1:2" x14ac:dyDescent="0.3">
      <c r="A588219" s="1"/>
      <c r="B588219" s="1"/>
    </row>
    <row r="588222" spans="1:2" x14ac:dyDescent="0.3">
      <c r="A588222" s="1"/>
      <c r="B588222" s="1"/>
    </row>
    <row r="588223" spans="1:2" x14ac:dyDescent="0.3">
      <c r="A588223" s="1"/>
      <c r="B588223" s="1"/>
    </row>
    <row r="588226" spans="1:2" x14ac:dyDescent="0.3">
      <c r="A588226" s="1"/>
      <c r="B588226" s="1"/>
    </row>
    <row r="588227" spans="1:2" x14ac:dyDescent="0.3">
      <c r="A588227" s="1"/>
      <c r="B588227" s="1"/>
    </row>
    <row r="588230" spans="1:2" x14ac:dyDescent="0.3">
      <c r="A588230" s="1"/>
      <c r="B588230" s="1"/>
    </row>
    <row r="588231" spans="1:2" x14ac:dyDescent="0.3">
      <c r="A588231" s="1"/>
      <c r="B588231" s="1"/>
    </row>
    <row r="588234" spans="1:2" x14ac:dyDescent="0.3">
      <c r="A588234" s="1"/>
      <c r="B588234" s="1"/>
    </row>
    <row r="588235" spans="1:2" x14ac:dyDescent="0.3">
      <c r="A588235" s="1"/>
      <c r="B588235" s="1"/>
    </row>
    <row r="588238" spans="1:2" x14ac:dyDescent="0.3">
      <c r="A588238" s="1"/>
      <c r="B588238" s="1"/>
    </row>
    <row r="588239" spans="1:2" x14ac:dyDescent="0.3">
      <c r="A588239" s="1"/>
      <c r="B588239" s="1"/>
    </row>
    <row r="588242" spans="1:2" x14ac:dyDescent="0.3">
      <c r="A588242" s="1"/>
      <c r="B588242" s="1"/>
    </row>
    <row r="588243" spans="1:2" x14ac:dyDescent="0.3">
      <c r="A588243" s="1"/>
      <c r="B588243" s="1"/>
    </row>
    <row r="588246" spans="1:2" x14ac:dyDescent="0.3">
      <c r="A588246" s="1"/>
      <c r="B588246" s="1"/>
    </row>
    <row r="588247" spans="1:2" x14ac:dyDescent="0.3">
      <c r="A588247" s="1"/>
      <c r="B588247" s="1"/>
    </row>
    <row r="588250" spans="1:2" x14ac:dyDescent="0.3">
      <c r="A588250" s="1"/>
      <c r="B588250" s="1"/>
    </row>
    <row r="588251" spans="1:2" x14ac:dyDescent="0.3">
      <c r="A588251" s="1"/>
      <c r="B588251" s="1"/>
    </row>
    <row r="588254" spans="1:2" x14ac:dyDescent="0.3">
      <c r="A588254" s="1"/>
      <c r="B588254" s="1"/>
    </row>
    <row r="588255" spans="1:2" x14ac:dyDescent="0.3">
      <c r="A588255" s="1"/>
      <c r="B588255" s="1"/>
    </row>
    <row r="588258" spans="1:2" x14ac:dyDescent="0.3">
      <c r="A588258" s="1"/>
      <c r="B588258" s="1"/>
    </row>
    <row r="588259" spans="1:2" x14ac:dyDescent="0.3">
      <c r="A588259" s="1"/>
      <c r="B588259" s="1"/>
    </row>
    <row r="588262" spans="1:2" x14ac:dyDescent="0.3">
      <c r="A588262" s="1"/>
      <c r="B588262" s="1"/>
    </row>
    <row r="588263" spans="1:2" x14ac:dyDescent="0.3">
      <c r="A588263" s="1"/>
      <c r="B588263" s="1"/>
    </row>
    <row r="588266" spans="1:2" x14ac:dyDescent="0.3">
      <c r="A588266" s="1"/>
      <c r="B588266" s="1"/>
    </row>
    <row r="588267" spans="1:2" x14ac:dyDescent="0.3">
      <c r="A588267" s="1"/>
      <c r="B588267" s="1"/>
    </row>
    <row r="588270" spans="1:2" x14ac:dyDescent="0.3">
      <c r="A588270" s="1"/>
      <c r="B588270" s="1"/>
    </row>
    <row r="588271" spans="1:2" x14ac:dyDescent="0.3">
      <c r="A588271" s="1"/>
      <c r="B588271" s="1"/>
    </row>
    <row r="588274" spans="1:2" x14ac:dyDescent="0.3">
      <c r="A588274" s="1"/>
      <c r="B588274" s="1"/>
    </row>
    <row r="588275" spans="1:2" x14ac:dyDescent="0.3">
      <c r="A588275" s="1"/>
      <c r="B588275" s="1"/>
    </row>
    <row r="588278" spans="1:2" x14ac:dyDescent="0.3">
      <c r="A588278" s="1"/>
      <c r="B588278" s="1"/>
    </row>
    <row r="588279" spans="1:2" x14ac:dyDescent="0.3">
      <c r="A588279" s="1"/>
      <c r="B588279" s="1"/>
    </row>
    <row r="588282" spans="1:2" x14ac:dyDescent="0.3">
      <c r="A588282" s="1"/>
      <c r="B588282" s="1"/>
    </row>
    <row r="588283" spans="1:2" x14ac:dyDescent="0.3">
      <c r="A588283" s="1"/>
      <c r="B588283" s="1"/>
    </row>
    <row r="588286" spans="1:2" x14ac:dyDescent="0.3">
      <c r="A588286" s="1"/>
      <c r="B588286" s="1"/>
    </row>
    <row r="588287" spans="1:2" x14ac:dyDescent="0.3">
      <c r="A588287" s="1"/>
      <c r="B588287" s="1"/>
    </row>
    <row r="588290" spans="1:2" x14ac:dyDescent="0.3">
      <c r="A588290" s="1"/>
      <c r="B588290" s="1"/>
    </row>
    <row r="588291" spans="1:2" x14ac:dyDescent="0.3">
      <c r="A588291" s="1"/>
      <c r="B588291" s="1"/>
    </row>
    <row r="588294" spans="1:2" x14ac:dyDescent="0.3">
      <c r="A588294" s="1"/>
      <c r="B588294" s="1"/>
    </row>
    <row r="588295" spans="1:2" x14ac:dyDescent="0.3">
      <c r="A588295" s="1"/>
      <c r="B588295" s="1"/>
    </row>
    <row r="588298" spans="1:2" x14ac:dyDescent="0.3">
      <c r="A588298" s="1"/>
      <c r="B588298" s="1"/>
    </row>
    <row r="588299" spans="1:2" x14ac:dyDescent="0.3">
      <c r="A588299" s="1"/>
      <c r="B588299" s="1"/>
    </row>
    <row r="588302" spans="1:2" x14ac:dyDescent="0.3">
      <c r="A588302" s="1"/>
      <c r="B588302" s="1"/>
    </row>
    <row r="588303" spans="1:2" x14ac:dyDescent="0.3">
      <c r="A588303" s="1"/>
      <c r="B588303" s="1"/>
    </row>
    <row r="588306" spans="1:2" x14ac:dyDescent="0.3">
      <c r="A588306" s="1"/>
      <c r="B588306" s="1"/>
    </row>
    <row r="588307" spans="1:2" x14ac:dyDescent="0.3">
      <c r="A588307" s="1"/>
      <c r="B588307" s="1"/>
    </row>
    <row r="588310" spans="1:2" x14ac:dyDescent="0.3">
      <c r="A588310" s="1"/>
      <c r="B588310" s="1"/>
    </row>
    <row r="588311" spans="1:2" x14ac:dyDescent="0.3">
      <c r="A588311" s="1"/>
      <c r="B588311" s="1"/>
    </row>
    <row r="588314" spans="1:2" x14ac:dyDescent="0.3">
      <c r="A588314" s="1"/>
      <c r="B588314" s="1"/>
    </row>
    <row r="588315" spans="1:2" x14ac:dyDescent="0.3">
      <c r="A588315" s="1"/>
      <c r="B588315" s="1"/>
    </row>
    <row r="588318" spans="1:2" x14ac:dyDescent="0.3">
      <c r="A588318" s="1"/>
      <c r="B588318" s="1"/>
    </row>
    <row r="588319" spans="1:2" x14ac:dyDescent="0.3">
      <c r="A588319" s="1"/>
      <c r="B588319" s="1"/>
    </row>
    <row r="588322" spans="1:2" x14ac:dyDescent="0.3">
      <c r="A588322" s="1"/>
      <c r="B588322" s="1"/>
    </row>
    <row r="588323" spans="1:2" x14ac:dyDescent="0.3">
      <c r="A588323" s="1"/>
      <c r="B588323" s="1"/>
    </row>
    <row r="588326" spans="1:2" x14ac:dyDescent="0.3">
      <c r="A588326" s="1"/>
      <c r="B588326" s="1"/>
    </row>
    <row r="588327" spans="1:2" x14ac:dyDescent="0.3">
      <c r="A588327" s="1"/>
      <c r="B588327" s="1"/>
    </row>
    <row r="588330" spans="1:2" x14ac:dyDescent="0.3">
      <c r="A588330" s="1"/>
      <c r="B588330" s="1"/>
    </row>
    <row r="588331" spans="1:2" x14ac:dyDescent="0.3">
      <c r="A588331" s="1"/>
      <c r="B588331" s="1"/>
    </row>
    <row r="588334" spans="1:2" x14ac:dyDescent="0.3">
      <c r="A588334" s="1"/>
      <c r="B588334" s="1"/>
    </row>
    <row r="588335" spans="1:2" x14ac:dyDescent="0.3">
      <c r="A588335" s="1"/>
      <c r="B588335" s="1"/>
    </row>
    <row r="588338" spans="1:2" x14ac:dyDescent="0.3">
      <c r="A588338" s="1"/>
      <c r="B588338" s="1"/>
    </row>
    <row r="588339" spans="1:2" x14ac:dyDescent="0.3">
      <c r="A588339" s="1"/>
      <c r="B588339" s="1"/>
    </row>
    <row r="588342" spans="1:2" x14ac:dyDescent="0.3">
      <c r="A588342" s="1"/>
      <c r="B588342" s="1"/>
    </row>
    <row r="588343" spans="1:2" x14ac:dyDescent="0.3">
      <c r="A588343" s="1"/>
      <c r="B588343" s="1"/>
    </row>
    <row r="588346" spans="1:2" x14ac:dyDescent="0.3">
      <c r="A588346" s="1"/>
      <c r="B588346" s="1"/>
    </row>
    <row r="588347" spans="1:2" x14ac:dyDescent="0.3">
      <c r="A588347" s="1"/>
      <c r="B588347" s="1"/>
    </row>
    <row r="588350" spans="1:2" x14ac:dyDescent="0.3">
      <c r="A588350" s="1"/>
      <c r="B588350" s="1"/>
    </row>
    <row r="588351" spans="1:2" x14ac:dyDescent="0.3">
      <c r="A588351" s="1"/>
      <c r="B588351" s="1"/>
    </row>
    <row r="588354" spans="1:2" x14ac:dyDescent="0.3">
      <c r="A588354" s="1"/>
      <c r="B588354" s="1"/>
    </row>
    <row r="588355" spans="1:2" x14ac:dyDescent="0.3">
      <c r="A588355" s="1"/>
      <c r="B588355" s="1"/>
    </row>
    <row r="588358" spans="1:2" x14ac:dyDescent="0.3">
      <c r="A588358" s="1"/>
      <c r="B588358" s="1"/>
    </row>
    <row r="588359" spans="1:2" x14ac:dyDescent="0.3">
      <c r="A588359" s="1"/>
      <c r="B588359" s="1"/>
    </row>
    <row r="588362" spans="1:2" x14ac:dyDescent="0.3">
      <c r="A588362" s="1"/>
      <c r="B588362" s="1"/>
    </row>
    <row r="588363" spans="1:2" x14ac:dyDescent="0.3">
      <c r="A588363" s="1"/>
      <c r="B588363" s="1"/>
    </row>
    <row r="588366" spans="1:2" x14ac:dyDescent="0.3">
      <c r="A588366" s="1"/>
      <c r="B588366" s="1"/>
    </row>
    <row r="588367" spans="1:2" x14ac:dyDescent="0.3">
      <c r="A588367" s="1"/>
      <c r="B588367" s="1"/>
    </row>
    <row r="588370" spans="1:2" x14ac:dyDescent="0.3">
      <c r="A588370" s="1"/>
      <c r="B588370" s="1"/>
    </row>
    <row r="588371" spans="1:2" x14ac:dyDescent="0.3">
      <c r="A588371" s="1"/>
      <c r="B588371" s="1"/>
    </row>
    <row r="588374" spans="1:2" x14ac:dyDescent="0.3">
      <c r="A588374" s="1"/>
      <c r="B588374" s="1"/>
    </row>
    <row r="588375" spans="1:2" x14ac:dyDescent="0.3">
      <c r="A588375" s="1"/>
      <c r="B588375" s="1"/>
    </row>
    <row r="588378" spans="1:2" x14ac:dyDescent="0.3">
      <c r="A588378" s="1"/>
      <c r="B588378" s="1"/>
    </row>
    <row r="588379" spans="1:2" x14ac:dyDescent="0.3">
      <c r="A588379" s="1"/>
      <c r="B588379" s="1"/>
    </row>
    <row r="588382" spans="1:2" x14ac:dyDescent="0.3">
      <c r="A588382" s="1"/>
      <c r="B588382" s="1"/>
    </row>
    <row r="588383" spans="1:2" x14ac:dyDescent="0.3">
      <c r="A588383" s="1"/>
      <c r="B588383" s="1"/>
    </row>
    <row r="588386" spans="1:2" x14ac:dyDescent="0.3">
      <c r="A588386" s="1"/>
      <c r="B588386" s="1"/>
    </row>
    <row r="588387" spans="1:2" x14ac:dyDescent="0.3">
      <c r="A588387" s="1"/>
      <c r="B588387" s="1"/>
    </row>
    <row r="588390" spans="1:2" x14ac:dyDescent="0.3">
      <c r="A588390" s="1"/>
      <c r="B588390" s="1"/>
    </row>
    <row r="588391" spans="1:2" x14ac:dyDescent="0.3">
      <c r="A588391" s="1"/>
      <c r="B588391" s="1"/>
    </row>
    <row r="588394" spans="1:2" x14ac:dyDescent="0.3">
      <c r="A588394" s="1"/>
      <c r="B588394" s="1"/>
    </row>
    <row r="588395" spans="1:2" x14ac:dyDescent="0.3">
      <c r="A588395" s="1"/>
      <c r="B588395" s="1"/>
    </row>
    <row r="588398" spans="1:2" x14ac:dyDescent="0.3">
      <c r="A588398" s="1"/>
      <c r="B588398" s="1"/>
    </row>
    <row r="588399" spans="1:2" x14ac:dyDescent="0.3">
      <c r="A588399" s="1"/>
      <c r="B588399" s="1"/>
    </row>
    <row r="588402" spans="1:2" x14ac:dyDescent="0.3">
      <c r="A588402" s="1"/>
      <c r="B588402" s="1"/>
    </row>
    <row r="588403" spans="1:2" x14ac:dyDescent="0.3">
      <c r="A588403" s="1"/>
      <c r="B588403" s="1"/>
    </row>
    <row r="588406" spans="1:2" x14ac:dyDescent="0.3">
      <c r="A588406" s="1"/>
      <c r="B588406" s="1"/>
    </row>
    <row r="588407" spans="1:2" x14ac:dyDescent="0.3">
      <c r="A588407" s="1"/>
      <c r="B588407" s="1"/>
    </row>
    <row r="588410" spans="1:2" x14ac:dyDescent="0.3">
      <c r="A588410" s="1"/>
      <c r="B588410" s="1"/>
    </row>
    <row r="588411" spans="1:2" x14ac:dyDescent="0.3">
      <c r="A588411" s="1"/>
      <c r="B588411" s="1"/>
    </row>
    <row r="588414" spans="1:2" x14ac:dyDescent="0.3">
      <c r="A588414" s="1"/>
      <c r="B588414" s="1"/>
    </row>
    <row r="588415" spans="1:2" x14ac:dyDescent="0.3">
      <c r="A588415" s="1"/>
      <c r="B588415" s="1"/>
    </row>
    <row r="588418" spans="1:2" x14ac:dyDescent="0.3">
      <c r="A588418" s="1"/>
      <c r="B588418" s="1"/>
    </row>
    <row r="588419" spans="1:2" x14ac:dyDescent="0.3">
      <c r="A588419" s="1"/>
      <c r="B588419" s="1"/>
    </row>
    <row r="588422" spans="1:2" x14ac:dyDescent="0.3">
      <c r="A588422" s="1"/>
      <c r="B588422" s="1"/>
    </row>
    <row r="588423" spans="1:2" x14ac:dyDescent="0.3">
      <c r="A588423" s="1"/>
      <c r="B588423" s="1"/>
    </row>
    <row r="588426" spans="1:2" x14ac:dyDescent="0.3">
      <c r="A588426" s="1"/>
      <c r="B588426" s="1"/>
    </row>
    <row r="588427" spans="1:2" x14ac:dyDescent="0.3">
      <c r="A588427" s="1"/>
      <c r="B588427" s="1"/>
    </row>
    <row r="588430" spans="1:2" x14ac:dyDescent="0.3">
      <c r="A588430" s="1"/>
      <c r="B588430" s="1"/>
    </row>
    <row r="588431" spans="1:2" x14ac:dyDescent="0.3">
      <c r="A588431" s="1"/>
      <c r="B588431" s="1"/>
    </row>
    <row r="588434" spans="1:2" x14ac:dyDescent="0.3">
      <c r="A588434" s="1"/>
      <c r="B588434" s="1"/>
    </row>
    <row r="588435" spans="1:2" x14ac:dyDescent="0.3">
      <c r="A588435" s="1"/>
      <c r="B588435" s="1"/>
    </row>
    <row r="588438" spans="1:2" x14ac:dyDescent="0.3">
      <c r="A588438" s="1"/>
      <c r="B588438" s="1"/>
    </row>
    <row r="588439" spans="1:2" x14ac:dyDescent="0.3">
      <c r="A588439" s="1"/>
      <c r="B588439" s="1"/>
    </row>
    <row r="588442" spans="1:2" x14ac:dyDescent="0.3">
      <c r="A588442" s="1"/>
      <c r="B588442" s="1"/>
    </row>
    <row r="588443" spans="1:2" x14ac:dyDescent="0.3">
      <c r="A588443" s="1"/>
      <c r="B588443" s="1"/>
    </row>
    <row r="588446" spans="1:2" x14ac:dyDescent="0.3">
      <c r="A588446" s="1"/>
      <c r="B588446" s="1"/>
    </row>
    <row r="588447" spans="1:2" x14ac:dyDescent="0.3">
      <c r="A588447" s="1"/>
      <c r="B588447" s="1"/>
    </row>
    <row r="588450" spans="1:2" x14ac:dyDescent="0.3">
      <c r="A588450" s="1"/>
      <c r="B588450" s="1"/>
    </row>
    <row r="588451" spans="1:2" x14ac:dyDescent="0.3">
      <c r="A588451" s="1"/>
      <c r="B588451" s="1"/>
    </row>
    <row r="588454" spans="1:2" x14ac:dyDescent="0.3">
      <c r="A588454" s="1"/>
      <c r="B588454" s="1"/>
    </row>
    <row r="588455" spans="1:2" x14ac:dyDescent="0.3">
      <c r="A588455" s="1"/>
      <c r="B588455" s="1"/>
    </row>
    <row r="588458" spans="1:2" x14ac:dyDescent="0.3">
      <c r="A588458" s="1"/>
      <c r="B588458" s="1"/>
    </row>
    <row r="588459" spans="1:2" x14ac:dyDescent="0.3">
      <c r="A588459" s="1"/>
      <c r="B588459" s="1"/>
    </row>
    <row r="588462" spans="1:2" x14ac:dyDescent="0.3">
      <c r="A588462" s="1"/>
      <c r="B588462" s="1"/>
    </row>
    <row r="588463" spans="1:2" x14ac:dyDescent="0.3">
      <c r="A588463" s="1"/>
      <c r="B588463" s="1"/>
    </row>
    <row r="588466" spans="1:2" x14ac:dyDescent="0.3">
      <c r="A588466" s="1"/>
      <c r="B588466" s="1"/>
    </row>
    <row r="588467" spans="1:2" x14ac:dyDescent="0.3">
      <c r="A588467" s="1"/>
      <c r="B588467" s="1"/>
    </row>
    <row r="588470" spans="1:2" x14ac:dyDescent="0.3">
      <c r="A588470" s="1"/>
      <c r="B588470" s="1"/>
    </row>
    <row r="588471" spans="1:2" x14ac:dyDescent="0.3">
      <c r="A588471" s="1"/>
      <c r="B588471" s="1"/>
    </row>
    <row r="588474" spans="1:2" x14ac:dyDescent="0.3">
      <c r="A588474" s="1"/>
      <c r="B588474" s="1"/>
    </row>
    <row r="588475" spans="1:2" x14ac:dyDescent="0.3">
      <c r="A588475" s="1"/>
      <c r="B588475" s="1"/>
    </row>
    <row r="588478" spans="1:2" x14ac:dyDescent="0.3">
      <c r="A588478" s="1"/>
      <c r="B588478" s="1"/>
    </row>
    <row r="588479" spans="1:2" x14ac:dyDescent="0.3">
      <c r="A588479" s="1"/>
      <c r="B588479" s="1"/>
    </row>
    <row r="588482" spans="1:2" x14ac:dyDescent="0.3">
      <c r="A588482" s="1"/>
      <c r="B588482" s="1"/>
    </row>
    <row r="588483" spans="1:2" x14ac:dyDescent="0.3">
      <c r="A588483" s="1"/>
      <c r="B588483" s="1"/>
    </row>
    <row r="588486" spans="1:2" x14ac:dyDescent="0.3">
      <c r="A588486" s="1"/>
      <c r="B588486" s="1"/>
    </row>
    <row r="588487" spans="1:2" x14ac:dyDescent="0.3">
      <c r="A588487" s="1"/>
      <c r="B588487" s="1"/>
    </row>
    <row r="588490" spans="1:2" x14ac:dyDescent="0.3">
      <c r="A588490" s="1"/>
      <c r="B588490" s="1"/>
    </row>
    <row r="588491" spans="1:2" x14ac:dyDescent="0.3">
      <c r="A588491" s="1"/>
      <c r="B588491" s="1"/>
    </row>
    <row r="588494" spans="1:2" x14ac:dyDescent="0.3">
      <c r="A588494" s="1"/>
      <c r="B588494" s="1"/>
    </row>
    <row r="588495" spans="1:2" x14ac:dyDescent="0.3">
      <c r="A588495" s="1"/>
      <c r="B588495" s="1"/>
    </row>
    <row r="588498" spans="1:2" x14ac:dyDescent="0.3">
      <c r="A588498" s="1"/>
      <c r="B588498" s="1"/>
    </row>
    <row r="588499" spans="1:2" x14ac:dyDescent="0.3">
      <c r="A588499" s="1"/>
      <c r="B588499" s="1"/>
    </row>
    <row r="588502" spans="1:2" x14ac:dyDescent="0.3">
      <c r="A588502" s="1"/>
      <c r="B588502" s="1"/>
    </row>
    <row r="588503" spans="1:2" x14ac:dyDescent="0.3">
      <c r="A588503" s="1"/>
      <c r="B588503" s="1"/>
    </row>
    <row r="588506" spans="1:2" x14ac:dyDescent="0.3">
      <c r="A588506" s="1"/>
      <c r="B588506" s="1"/>
    </row>
    <row r="588507" spans="1:2" x14ac:dyDescent="0.3">
      <c r="A588507" s="1"/>
      <c r="B588507" s="1"/>
    </row>
    <row r="588510" spans="1:2" x14ac:dyDescent="0.3">
      <c r="A588510" s="1"/>
      <c r="B588510" s="1"/>
    </row>
    <row r="588511" spans="1:2" x14ac:dyDescent="0.3">
      <c r="A588511" s="1"/>
      <c r="B588511" s="1"/>
    </row>
    <row r="588514" spans="1:2" x14ac:dyDescent="0.3">
      <c r="A588514" s="1"/>
      <c r="B588514" s="1"/>
    </row>
    <row r="588515" spans="1:2" x14ac:dyDescent="0.3">
      <c r="A588515" s="1"/>
      <c r="B588515" s="1"/>
    </row>
    <row r="588518" spans="1:2" x14ac:dyDescent="0.3">
      <c r="A588518" s="1"/>
      <c r="B588518" s="1"/>
    </row>
    <row r="588519" spans="1:2" x14ac:dyDescent="0.3">
      <c r="A588519" s="1"/>
      <c r="B588519" s="1"/>
    </row>
    <row r="588522" spans="1:2" x14ac:dyDescent="0.3">
      <c r="A588522" s="1"/>
      <c r="B588522" s="1"/>
    </row>
    <row r="588523" spans="1:2" x14ac:dyDescent="0.3">
      <c r="A588523" s="1"/>
      <c r="B588523" s="1"/>
    </row>
    <row r="588526" spans="1:2" x14ac:dyDescent="0.3">
      <c r="A588526" s="1"/>
      <c r="B588526" s="1"/>
    </row>
    <row r="588527" spans="1:2" x14ac:dyDescent="0.3">
      <c r="A588527" s="1"/>
      <c r="B588527" s="1"/>
    </row>
    <row r="588530" spans="1:2" x14ac:dyDescent="0.3">
      <c r="A588530" s="1"/>
      <c r="B588530" s="1"/>
    </row>
    <row r="588531" spans="1:2" x14ac:dyDescent="0.3">
      <c r="A588531" s="1"/>
      <c r="B588531" s="1"/>
    </row>
    <row r="588534" spans="1:2" x14ac:dyDescent="0.3">
      <c r="A588534" s="1"/>
      <c r="B588534" s="1"/>
    </row>
    <row r="588535" spans="1:2" x14ac:dyDescent="0.3">
      <c r="A588535" s="1"/>
      <c r="B588535" s="1"/>
    </row>
    <row r="588538" spans="1:2" x14ac:dyDescent="0.3">
      <c r="A588538" s="1"/>
      <c r="B588538" s="1"/>
    </row>
    <row r="588539" spans="1:2" x14ac:dyDescent="0.3">
      <c r="A588539" s="1"/>
      <c r="B588539" s="1"/>
    </row>
    <row r="588542" spans="1:2" x14ac:dyDescent="0.3">
      <c r="A588542" s="1"/>
      <c r="B588542" s="1"/>
    </row>
    <row r="588543" spans="1:2" x14ac:dyDescent="0.3">
      <c r="A588543" s="1"/>
      <c r="B588543" s="1"/>
    </row>
    <row r="588546" spans="1:2" x14ac:dyDescent="0.3">
      <c r="A588546" s="1"/>
      <c r="B588546" s="1"/>
    </row>
    <row r="588547" spans="1:2" x14ac:dyDescent="0.3">
      <c r="A588547" s="1"/>
      <c r="B588547" s="1"/>
    </row>
    <row r="588550" spans="1:2" x14ac:dyDescent="0.3">
      <c r="A588550" s="1"/>
      <c r="B588550" s="1"/>
    </row>
    <row r="588551" spans="1:2" x14ac:dyDescent="0.3">
      <c r="A588551" s="1"/>
      <c r="B588551" s="1"/>
    </row>
    <row r="588554" spans="1:2" x14ac:dyDescent="0.3">
      <c r="A588554" s="1"/>
      <c r="B588554" s="1"/>
    </row>
    <row r="588555" spans="1:2" x14ac:dyDescent="0.3">
      <c r="A588555" s="1"/>
      <c r="B588555" s="1"/>
    </row>
    <row r="588558" spans="1:2" x14ac:dyDescent="0.3">
      <c r="A588558" s="1"/>
      <c r="B588558" s="1"/>
    </row>
    <row r="588559" spans="1:2" x14ac:dyDescent="0.3">
      <c r="A588559" s="1"/>
      <c r="B588559" s="1"/>
    </row>
    <row r="588562" spans="1:2" x14ac:dyDescent="0.3">
      <c r="A588562" s="1"/>
      <c r="B588562" s="1"/>
    </row>
    <row r="588563" spans="1:2" x14ac:dyDescent="0.3">
      <c r="A588563" s="1"/>
      <c r="B588563" s="1"/>
    </row>
    <row r="588566" spans="1:2" x14ac:dyDescent="0.3">
      <c r="A588566" s="1"/>
      <c r="B588566" s="1"/>
    </row>
    <row r="588567" spans="1:2" x14ac:dyDescent="0.3">
      <c r="A588567" s="1"/>
      <c r="B588567" s="1"/>
    </row>
    <row r="588570" spans="1:2" x14ac:dyDescent="0.3">
      <c r="A588570" s="1"/>
      <c r="B588570" s="1"/>
    </row>
    <row r="588571" spans="1:2" x14ac:dyDescent="0.3">
      <c r="A588571" s="1"/>
      <c r="B588571" s="1"/>
    </row>
    <row r="588574" spans="1:2" x14ac:dyDescent="0.3">
      <c r="A588574" s="1"/>
      <c r="B588574" s="1"/>
    </row>
    <row r="588575" spans="1:2" x14ac:dyDescent="0.3">
      <c r="A588575" s="1"/>
      <c r="B588575" s="1"/>
    </row>
    <row r="588578" spans="1:2" x14ac:dyDescent="0.3">
      <c r="A588578" s="1"/>
      <c r="B588578" s="1"/>
    </row>
    <row r="588579" spans="1:2" x14ac:dyDescent="0.3">
      <c r="A588579" s="1"/>
      <c r="B588579" s="1"/>
    </row>
    <row r="588582" spans="1:2" x14ac:dyDescent="0.3">
      <c r="A588582" s="1"/>
      <c r="B588582" s="1"/>
    </row>
    <row r="588583" spans="1:2" x14ac:dyDescent="0.3">
      <c r="A588583" s="1"/>
      <c r="B588583" s="1"/>
    </row>
    <row r="588586" spans="1:2" x14ac:dyDescent="0.3">
      <c r="A588586" s="1"/>
      <c r="B588586" s="1"/>
    </row>
    <row r="588587" spans="1:2" x14ac:dyDescent="0.3">
      <c r="A588587" s="1"/>
      <c r="B588587" s="1"/>
    </row>
    <row r="588590" spans="1:2" x14ac:dyDescent="0.3">
      <c r="A588590" s="1"/>
      <c r="B588590" s="1"/>
    </row>
    <row r="588591" spans="1:2" x14ac:dyDescent="0.3">
      <c r="A588591" s="1"/>
      <c r="B588591" s="1"/>
    </row>
    <row r="588594" spans="1:2" x14ac:dyDescent="0.3">
      <c r="A588594" s="1"/>
      <c r="B588594" s="1"/>
    </row>
    <row r="588595" spans="1:2" x14ac:dyDescent="0.3">
      <c r="A588595" s="1"/>
      <c r="B588595" s="1"/>
    </row>
    <row r="588598" spans="1:2" x14ac:dyDescent="0.3">
      <c r="A588598" s="1"/>
      <c r="B588598" s="1"/>
    </row>
    <row r="588599" spans="1:2" x14ac:dyDescent="0.3">
      <c r="A588599" s="1"/>
      <c r="B588599" s="1"/>
    </row>
    <row r="588602" spans="1:2" x14ac:dyDescent="0.3">
      <c r="A588602" s="1"/>
      <c r="B588602" s="1"/>
    </row>
    <row r="588603" spans="1:2" x14ac:dyDescent="0.3">
      <c r="A588603" s="1"/>
      <c r="B588603" s="1"/>
    </row>
    <row r="588606" spans="1:2" x14ac:dyDescent="0.3">
      <c r="A588606" s="1"/>
      <c r="B588606" s="1"/>
    </row>
    <row r="588607" spans="1:2" x14ac:dyDescent="0.3">
      <c r="A588607" s="1"/>
      <c r="B588607" s="1"/>
    </row>
    <row r="588610" spans="1:2" x14ac:dyDescent="0.3">
      <c r="A588610" s="1"/>
      <c r="B588610" s="1"/>
    </row>
    <row r="588611" spans="1:2" x14ac:dyDescent="0.3">
      <c r="A588611" s="1"/>
      <c r="B588611" s="1"/>
    </row>
    <row r="588614" spans="1:2" x14ac:dyDescent="0.3">
      <c r="A588614" s="1"/>
      <c r="B588614" s="1"/>
    </row>
    <row r="588615" spans="1:2" x14ac:dyDescent="0.3">
      <c r="A588615" s="1"/>
      <c r="B588615" s="1"/>
    </row>
    <row r="588618" spans="1:2" x14ac:dyDescent="0.3">
      <c r="A588618" s="1"/>
      <c r="B588618" s="1"/>
    </row>
    <row r="588619" spans="1:2" x14ac:dyDescent="0.3">
      <c r="A588619" s="1"/>
      <c r="B588619" s="1"/>
    </row>
    <row r="588622" spans="1:2" x14ac:dyDescent="0.3">
      <c r="A588622" s="1"/>
      <c r="B588622" s="1"/>
    </row>
    <row r="588623" spans="1:2" x14ac:dyDescent="0.3">
      <c r="A588623" s="1"/>
      <c r="B588623" s="1"/>
    </row>
    <row r="588626" spans="1:2" x14ac:dyDescent="0.3">
      <c r="A588626" s="1"/>
      <c r="B588626" s="1"/>
    </row>
    <row r="588627" spans="1:2" x14ac:dyDescent="0.3">
      <c r="A588627" s="1"/>
      <c r="B588627" s="1"/>
    </row>
    <row r="588630" spans="1:2" x14ac:dyDescent="0.3">
      <c r="A588630" s="1"/>
      <c r="B588630" s="1"/>
    </row>
    <row r="588631" spans="1:2" x14ac:dyDescent="0.3">
      <c r="A588631" s="1"/>
      <c r="B588631" s="1"/>
    </row>
    <row r="588634" spans="1:2" x14ac:dyDescent="0.3">
      <c r="A588634" s="1"/>
      <c r="B588634" s="1"/>
    </row>
    <row r="588635" spans="1:2" x14ac:dyDescent="0.3">
      <c r="A588635" s="1"/>
      <c r="B588635" s="1"/>
    </row>
    <row r="588638" spans="1:2" x14ac:dyDescent="0.3">
      <c r="A588638" s="1"/>
      <c r="B588638" s="1"/>
    </row>
    <row r="588639" spans="1:2" x14ac:dyDescent="0.3">
      <c r="A588639" s="1"/>
      <c r="B588639" s="1"/>
    </row>
    <row r="588642" spans="1:2" x14ac:dyDescent="0.3">
      <c r="A588642" s="1"/>
      <c r="B588642" s="1"/>
    </row>
    <row r="588643" spans="1:2" x14ac:dyDescent="0.3">
      <c r="A588643" s="1"/>
      <c r="B588643" s="1"/>
    </row>
    <row r="588646" spans="1:2" x14ac:dyDescent="0.3">
      <c r="A588646" s="1"/>
      <c r="B588646" s="1"/>
    </row>
    <row r="588647" spans="1:2" x14ac:dyDescent="0.3">
      <c r="A588647" s="1"/>
      <c r="B588647" s="1"/>
    </row>
    <row r="588650" spans="1:2" x14ac:dyDescent="0.3">
      <c r="A588650" s="1"/>
      <c r="B588650" s="1"/>
    </row>
    <row r="588651" spans="1:2" x14ac:dyDescent="0.3">
      <c r="A588651" s="1"/>
      <c r="B588651" s="1"/>
    </row>
    <row r="588654" spans="1:2" x14ac:dyDescent="0.3">
      <c r="A588654" s="1"/>
      <c r="B588654" s="1"/>
    </row>
    <row r="588655" spans="1:2" x14ac:dyDescent="0.3">
      <c r="A588655" s="1"/>
      <c r="B588655" s="1"/>
    </row>
    <row r="588658" spans="1:2" x14ac:dyDescent="0.3">
      <c r="A588658" s="1"/>
      <c r="B588658" s="1"/>
    </row>
    <row r="588659" spans="1:2" x14ac:dyDescent="0.3">
      <c r="A588659" s="1"/>
      <c r="B588659" s="1"/>
    </row>
    <row r="588662" spans="1:2" x14ac:dyDescent="0.3">
      <c r="A588662" s="1"/>
      <c r="B588662" s="1"/>
    </row>
    <row r="588663" spans="1:2" x14ac:dyDescent="0.3">
      <c r="A588663" s="1"/>
      <c r="B588663" s="1"/>
    </row>
    <row r="588666" spans="1:2" x14ac:dyDescent="0.3">
      <c r="A588666" s="1"/>
      <c r="B588666" s="1"/>
    </row>
    <row r="588667" spans="1:2" x14ac:dyDescent="0.3">
      <c r="A588667" s="1"/>
      <c r="B588667" s="1"/>
    </row>
    <row r="588670" spans="1:2" x14ac:dyDescent="0.3">
      <c r="A588670" s="1"/>
      <c r="B588670" s="1"/>
    </row>
    <row r="588671" spans="1:2" x14ac:dyDescent="0.3">
      <c r="A588671" s="1"/>
      <c r="B588671" s="1"/>
    </row>
    <row r="588674" spans="1:2" x14ac:dyDescent="0.3">
      <c r="A588674" s="1"/>
      <c r="B588674" s="1"/>
    </row>
    <row r="588675" spans="1:2" x14ac:dyDescent="0.3">
      <c r="A588675" s="1"/>
      <c r="B588675" s="1"/>
    </row>
    <row r="588678" spans="1:2" x14ac:dyDescent="0.3">
      <c r="A588678" s="1"/>
      <c r="B588678" s="1"/>
    </row>
    <row r="588679" spans="1:2" x14ac:dyDescent="0.3">
      <c r="A588679" s="1"/>
      <c r="B588679" s="1"/>
    </row>
    <row r="588682" spans="1:2" x14ac:dyDescent="0.3">
      <c r="A588682" s="1"/>
      <c r="B588682" s="1"/>
    </row>
    <row r="588683" spans="1:2" x14ac:dyDescent="0.3">
      <c r="A588683" s="1"/>
      <c r="B588683" s="1"/>
    </row>
    <row r="588686" spans="1:2" x14ac:dyDescent="0.3">
      <c r="A588686" s="1"/>
      <c r="B588686" s="1"/>
    </row>
    <row r="588687" spans="1:2" x14ac:dyDescent="0.3">
      <c r="A588687" s="1"/>
      <c r="B588687" s="1"/>
    </row>
    <row r="588690" spans="1:2" x14ac:dyDescent="0.3">
      <c r="A588690" s="1"/>
      <c r="B588690" s="1"/>
    </row>
    <row r="588691" spans="1:2" x14ac:dyDescent="0.3">
      <c r="A588691" s="1"/>
      <c r="B588691" s="1"/>
    </row>
    <row r="588694" spans="1:2" x14ac:dyDescent="0.3">
      <c r="A588694" s="1"/>
      <c r="B588694" s="1"/>
    </row>
    <row r="588695" spans="1:2" x14ac:dyDescent="0.3">
      <c r="A588695" s="1"/>
      <c r="B588695" s="1"/>
    </row>
    <row r="588698" spans="1:2" x14ac:dyDescent="0.3">
      <c r="A588698" s="1"/>
      <c r="B588698" s="1"/>
    </row>
    <row r="588699" spans="1:2" x14ac:dyDescent="0.3">
      <c r="A588699" s="1"/>
      <c r="B588699" s="1"/>
    </row>
    <row r="588702" spans="1:2" x14ac:dyDescent="0.3">
      <c r="A588702" s="1"/>
      <c r="B588702" s="1"/>
    </row>
    <row r="588703" spans="1:2" x14ac:dyDescent="0.3">
      <c r="A588703" s="1"/>
      <c r="B588703" s="1"/>
    </row>
    <row r="588706" spans="1:2" x14ac:dyDescent="0.3">
      <c r="A588706" s="1"/>
      <c r="B588706" s="1"/>
    </row>
    <row r="588707" spans="1:2" x14ac:dyDescent="0.3">
      <c r="A588707" s="1"/>
      <c r="B588707" s="1"/>
    </row>
    <row r="588710" spans="1:2" x14ac:dyDescent="0.3">
      <c r="A588710" s="1"/>
      <c r="B588710" s="1"/>
    </row>
    <row r="588711" spans="1:2" x14ac:dyDescent="0.3">
      <c r="A588711" s="1"/>
      <c r="B588711" s="1"/>
    </row>
    <row r="588714" spans="1:2" x14ac:dyDescent="0.3">
      <c r="A588714" s="1"/>
      <c r="B588714" s="1"/>
    </row>
    <row r="588715" spans="1:2" x14ac:dyDescent="0.3">
      <c r="A588715" s="1"/>
      <c r="B588715" s="1"/>
    </row>
    <row r="588718" spans="1:2" x14ac:dyDescent="0.3">
      <c r="A588718" s="1"/>
      <c r="B588718" s="1"/>
    </row>
    <row r="588719" spans="1:2" x14ac:dyDescent="0.3">
      <c r="A588719" s="1"/>
      <c r="B588719" s="1"/>
    </row>
    <row r="588722" spans="1:2" x14ac:dyDescent="0.3">
      <c r="A588722" s="1"/>
      <c r="B588722" s="1"/>
    </row>
    <row r="588723" spans="1:2" x14ac:dyDescent="0.3">
      <c r="A588723" s="1"/>
      <c r="B588723" s="1"/>
    </row>
    <row r="588726" spans="1:2" x14ac:dyDescent="0.3">
      <c r="A588726" s="1"/>
      <c r="B588726" s="1"/>
    </row>
    <row r="588727" spans="1:2" x14ac:dyDescent="0.3">
      <c r="A588727" s="1"/>
      <c r="B588727" s="1"/>
    </row>
    <row r="588730" spans="1:2" x14ac:dyDescent="0.3">
      <c r="A588730" s="1"/>
      <c r="B588730" s="1"/>
    </row>
    <row r="588731" spans="1:2" x14ac:dyDescent="0.3">
      <c r="A588731" s="1"/>
      <c r="B588731" s="1"/>
    </row>
    <row r="588734" spans="1:2" x14ac:dyDescent="0.3">
      <c r="A588734" s="1"/>
      <c r="B588734" s="1"/>
    </row>
    <row r="588735" spans="1:2" x14ac:dyDescent="0.3">
      <c r="A588735" s="1"/>
      <c r="B588735" s="1"/>
    </row>
    <row r="588738" spans="1:2" x14ac:dyDescent="0.3">
      <c r="A588738" s="1"/>
      <c r="B588738" s="1"/>
    </row>
    <row r="588739" spans="1:2" x14ac:dyDescent="0.3">
      <c r="A588739" s="1"/>
      <c r="B588739" s="1"/>
    </row>
    <row r="588742" spans="1:2" x14ac:dyDescent="0.3">
      <c r="A588742" s="1"/>
      <c r="B588742" s="1"/>
    </row>
    <row r="588743" spans="1:2" x14ac:dyDescent="0.3">
      <c r="A588743" s="1"/>
      <c r="B588743" s="1"/>
    </row>
    <row r="588746" spans="1:2" x14ac:dyDescent="0.3">
      <c r="A588746" s="1"/>
      <c r="B588746" s="1"/>
    </row>
    <row r="588747" spans="1:2" x14ac:dyDescent="0.3">
      <c r="A588747" s="1"/>
      <c r="B588747" s="1"/>
    </row>
    <row r="588750" spans="1:2" x14ac:dyDescent="0.3">
      <c r="A588750" s="1"/>
      <c r="B588750" s="1"/>
    </row>
    <row r="588751" spans="1:2" x14ac:dyDescent="0.3">
      <c r="A588751" s="1"/>
      <c r="B588751" s="1"/>
    </row>
    <row r="588754" spans="1:2" x14ac:dyDescent="0.3">
      <c r="A588754" s="1"/>
      <c r="B588754" s="1"/>
    </row>
    <row r="588755" spans="1:2" x14ac:dyDescent="0.3">
      <c r="A588755" s="1"/>
      <c r="B588755" s="1"/>
    </row>
    <row r="588758" spans="1:2" x14ac:dyDescent="0.3">
      <c r="A588758" s="1"/>
      <c r="B588758" s="1"/>
    </row>
    <row r="588759" spans="1:2" x14ac:dyDescent="0.3">
      <c r="A588759" s="1"/>
      <c r="B588759" s="1"/>
    </row>
    <row r="588762" spans="1:2" x14ac:dyDescent="0.3">
      <c r="A588762" s="1"/>
      <c r="B588762" s="1"/>
    </row>
    <row r="588763" spans="1:2" x14ac:dyDescent="0.3">
      <c r="A588763" s="1"/>
      <c r="B588763" s="1"/>
    </row>
    <row r="588766" spans="1:2" x14ac:dyDescent="0.3">
      <c r="A588766" s="1"/>
      <c r="B588766" s="1"/>
    </row>
    <row r="588767" spans="1:2" x14ac:dyDescent="0.3">
      <c r="A588767" s="1"/>
      <c r="B588767" s="1"/>
    </row>
    <row r="588770" spans="1:2" x14ac:dyDescent="0.3">
      <c r="A588770" s="1"/>
      <c r="B588770" s="1"/>
    </row>
    <row r="588771" spans="1:2" x14ac:dyDescent="0.3">
      <c r="A588771" s="1"/>
      <c r="B588771" s="1"/>
    </row>
    <row r="588774" spans="1:2" x14ac:dyDescent="0.3">
      <c r="A588774" s="1"/>
      <c r="B588774" s="1"/>
    </row>
    <row r="588775" spans="1:2" x14ac:dyDescent="0.3">
      <c r="A588775" s="1"/>
      <c r="B588775" s="1"/>
    </row>
    <row r="588778" spans="1:2" x14ac:dyDescent="0.3">
      <c r="A588778" s="1"/>
      <c r="B588778" s="1"/>
    </row>
    <row r="588779" spans="1:2" x14ac:dyDescent="0.3">
      <c r="A588779" s="1"/>
      <c r="B588779" s="1"/>
    </row>
    <row r="588782" spans="1:2" x14ac:dyDescent="0.3">
      <c r="A588782" s="1"/>
      <c r="B588782" s="1"/>
    </row>
    <row r="588783" spans="1:2" x14ac:dyDescent="0.3">
      <c r="A588783" s="1"/>
      <c r="B588783" s="1"/>
    </row>
    <row r="588786" spans="1:2" x14ac:dyDescent="0.3">
      <c r="A588786" s="1"/>
      <c r="B588786" s="1"/>
    </row>
    <row r="588787" spans="1:2" x14ac:dyDescent="0.3">
      <c r="A588787" s="1"/>
      <c r="B588787" s="1"/>
    </row>
    <row r="588790" spans="1:2" x14ac:dyDescent="0.3">
      <c r="A588790" s="1"/>
      <c r="B588790" s="1"/>
    </row>
    <row r="588791" spans="1:2" x14ac:dyDescent="0.3">
      <c r="A588791" s="1"/>
      <c r="B588791" s="1"/>
    </row>
    <row r="588794" spans="1:2" x14ac:dyDescent="0.3">
      <c r="A588794" s="1"/>
      <c r="B588794" s="1"/>
    </row>
    <row r="588795" spans="1:2" x14ac:dyDescent="0.3">
      <c r="A588795" s="1"/>
      <c r="B588795" s="1"/>
    </row>
    <row r="588798" spans="1:2" x14ac:dyDescent="0.3">
      <c r="A588798" s="1"/>
      <c r="B588798" s="1"/>
    </row>
    <row r="588799" spans="1:2" x14ac:dyDescent="0.3">
      <c r="A588799" s="1"/>
      <c r="B588799" s="1"/>
    </row>
    <row r="588802" spans="1:2" x14ac:dyDescent="0.3">
      <c r="A588802" s="1"/>
      <c r="B588802" s="1"/>
    </row>
    <row r="588803" spans="1:2" x14ac:dyDescent="0.3">
      <c r="A588803" s="1"/>
      <c r="B588803" s="1"/>
    </row>
    <row r="588806" spans="1:2" x14ac:dyDescent="0.3">
      <c r="A588806" s="1"/>
      <c r="B588806" s="1"/>
    </row>
    <row r="588807" spans="1:2" x14ac:dyDescent="0.3">
      <c r="A588807" s="1"/>
      <c r="B588807" s="1"/>
    </row>
    <row r="588810" spans="1:2" x14ac:dyDescent="0.3">
      <c r="A588810" s="1"/>
      <c r="B588810" s="1"/>
    </row>
    <row r="588811" spans="1:2" x14ac:dyDescent="0.3">
      <c r="A588811" s="1"/>
      <c r="B588811" s="1"/>
    </row>
    <row r="588814" spans="1:2" x14ac:dyDescent="0.3">
      <c r="A588814" s="1"/>
      <c r="B588814" s="1"/>
    </row>
    <row r="588815" spans="1:2" x14ac:dyDescent="0.3">
      <c r="A588815" s="1"/>
      <c r="B588815" s="1"/>
    </row>
    <row r="588818" spans="1:2" x14ac:dyDescent="0.3">
      <c r="A588818" s="1"/>
      <c r="B588818" s="1"/>
    </row>
    <row r="588819" spans="1:2" x14ac:dyDescent="0.3">
      <c r="A588819" s="1"/>
      <c r="B588819" s="1"/>
    </row>
    <row r="588822" spans="1:2" x14ac:dyDescent="0.3">
      <c r="A588822" s="1"/>
      <c r="B588822" s="1"/>
    </row>
    <row r="588823" spans="1:2" x14ac:dyDescent="0.3">
      <c r="A588823" s="1"/>
      <c r="B588823" s="1"/>
    </row>
    <row r="588826" spans="1:2" x14ac:dyDescent="0.3">
      <c r="A588826" s="1"/>
      <c r="B588826" s="1"/>
    </row>
    <row r="588827" spans="1:2" x14ac:dyDescent="0.3">
      <c r="A588827" s="1"/>
      <c r="B588827" s="1"/>
    </row>
    <row r="588830" spans="1:2" x14ac:dyDescent="0.3">
      <c r="A588830" s="1"/>
      <c r="B588830" s="1"/>
    </row>
    <row r="588831" spans="1:2" x14ac:dyDescent="0.3">
      <c r="A588831" s="1"/>
      <c r="B588831" s="1"/>
    </row>
    <row r="588834" spans="1:2" x14ac:dyDescent="0.3">
      <c r="A588834" s="1"/>
      <c r="B588834" s="1"/>
    </row>
    <row r="588835" spans="1:2" x14ac:dyDescent="0.3">
      <c r="A588835" s="1"/>
      <c r="B588835" s="1"/>
    </row>
    <row r="588838" spans="1:2" x14ac:dyDescent="0.3">
      <c r="A588838" s="1"/>
      <c r="B588838" s="1"/>
    </row>
    <row r="588839" spans="1:2" x14ac:dyDescent="0.3">
      <c r="A588839" s="1"/>
      <c r="B588839" s="1"/>
    </row>
    <row r="588842" spans="1:2" x14ac:dyDescent="0.3">
      <c r="A588842" s="1"/>
      <c r="B588842" s="1"/>
    </row>
    <row r="588843" spans="1:2" x14ac:dyDescent="0.3">
      <c r="A588843" s="1"/>
      <c r="B588843" s="1"/>
    </row>
    <row r="588846" spans="1:2" x14ac:dyDescent="0.3">
      <c r="A588846" s="1"/>
      <c r="B588846" s="1"/>
    </row>
    <row r="588847" spans="1:2" x14ac:dyDescent="0.3">
      <c r="A588847" s="1"/>
      <c r="B588847" s="1"/>
    </row>
    <row r="588850" spans="1:2" x14ac:dyDescent="0.3">
      <c r="A588850" s="1"/>
      <c r="B588850" s="1"/>
    </row>
    <row r="588851" spans="1:2" x14ac:dyDescent="0.3">
      <c r="A588851" s="1"/>
      <c r="B588851" s="1"/>
    </row>
    <row r="588854" spans="1:2" x14ac:dyDescent="0.3">
      <c r="A588854" s="1"/>
      <c r="B588854" s="1"/>
    </row>
    <row r="588855" spans="1:2" x14ac:dyDescent="0.3">
      <c r="A588855" s="1"/>
      <c r="B588855" s="1"/>
    </row>
    <row r="588858" spans="1:2" x14ac:dyDescent="0.3">
      <c r="A588858" s="1"/>
      <c r="B588858" s="1"/>
    </row>
    <row r="588859" spans="1:2" x14ac:dyDescent="0.3">
      <c r="A588859" s="1"/>
      <c r="B588859" s="1"/>
    </row>
    <row r="588862" spans="1:2" x14ac:dyDescent="0.3">
      <c r="A588862" s="1"/>
      <c r="B588862" s="1"/>
    </row>
    <row r="588863" spans="1:2" x14ac:dyDescent="0.3">
      <c r="A588863" s="1"/>
      <c r="B588863" s="1"/>
    </row>
    <row r="588866" spans="1:2" x14ac:dyDescent="0.3">
      <c r="A588866" s="1"/>
      <c r="B588866" s="1"/>
    </row>
    <row r="588867" spans="1:2" x14ac:dyDescent="0.3">
      <c r="A588867" s="1"/>
      <c r="B588867" s="1"/>
    </row>
    <row r="588870" spans="1:2" x14ac:dyDescent="0.3">
      <c r="A588870" s="1"/>
      <c r="B588870" s="1"/>
    </row>
    <row r="588871" spans="1:2" x14ac:dyDescent="0.3">
      <c r="A588871" s="1"/>
      <c r="B588871" s="1"/>
    </row>
    <row r="588874" spans="1:2" x14ac:dyDescent="0.3">
      <c r="A588874" s="1"/>
      <c r="B588874" s="1"/>
    </row>
    <row r="588875" spans="1:2" x14ac:dyDescent="0.3">
      <c r="A588875" s="1"/>
      <c r="B588875" s="1"/>
    </row>
    <row r="588878" spans="1:2" x14ac:dyDescent="0.3">
      <c r="A588878" s="1"/>
      <c r="B588878" s="1"/>
    </row>
    <row r="588879" spans="1:2" x14ac:dyDescent="0.3">
      <c r="A588879" s="1"/>
      <c r="B588879" s="1"/>
    </row>
    <row r="588882" spans="1:2" x14ac:dyDescent="0.3">
      <c r="A588882" s="1"/>
      <c r="B588882" s="1"/>
    </row>
    <row r="588883" spans="1:2" x14ac:dyDescent="0.3">
      <c r="A588883" s="1"/>
      <c r="B588883" s="1"/>
    </row>
    <row r="588886" spans="1:2" x14ac:dyDescent="0.3">
      <c r="A588886" s="1"/>
      <c r="B588886" s="1"/>
    </row>
    <row r="588887" spans="1:2" x14ac:dyDescent="0.3">
      <c r="A588887" s="1"/>
      <c r="B588887" s="1"/>
    </row>
    <row r="588890" spans="1:2" x14ac:dyDescent="0.3">
      <c r="A588890" s="1"/>
      <c r="B588890" s="1"/>
    </row>
    <row r="588891" spans="1:2" x14ac:dyDescent="0.3">
      <c r="A588891" s="1"/>
      <c r="B588891" s="1"/>
    </row>
    <row r="588894" spans="1:2" x14ac:dyDescent="0.3">
      <c r="A588894" s="1"/>
      <c r="B588894" s="1"/>
    </row>
    <row r="588895" spans="1:2" x14ac:dyDescent="0.3">
      <c r="A588895" s="1"/>
      <c r="B588895" s="1"/>
    </row>
    <row r="588898" spans="1:2" x14ac:dyDescent="0.3">
      <c r="A588898" s="1"/>
      <c r="B588898" s="1"/>
    </row>
    <row r="588899" spans="1:2" x14ac:dyDescent="0.3">
      <c r="A588899" s="1"/>
      <c r="B588899" s="1"/>
    </row>
    <row r="588902" spans="1:2" x14ac:dyDescent="0.3">
      <c r="A588902" s="1"/>
      <c r="B588902" s="1"/>
    </row>
    <row r="588903" spans="1:2" x14ac:dyDescent="0.3">
      <c r="A588903" s="1"/>
      <c r="B588903" s="1"/>
    </row>
    <row r="588906" spans="1:2" x14ac:dyDescent="0.3">
      <c r="A588906" s="1"/>
      <c r="B588906" s="1"/>
    </row>
    <row r="588907" spans="1:2" x14ac:dyDescent="0.3">
      <c r="A588907" s="1"/>
      <c r="B588907" s="1"/>
    </row>
    <row r="588910" spans="1:2" x14ac:dyDescent="0.3">
      <c r="A588910" s="1"/>
      <c r="B588910" s="1"/>
    </row>
    <row r="588911" spans="1:2" x14ac:dyDescent="0.3">
      <c r="A588911" s="1"/>
      <c r="B588911" s="1"/>
    </row>
    <row r="588914" spans="1:2" x14ac:dyDescent="0.3">
      <c r="A588914" s="1"/>
      <c r="B588914" s="1"/>
    </row>
    <row r="588915" spans="1:2" x14ac:dyDescent="0.3">
      <c r="A588915" s="1"/>
      <c r="B588915" s="1"/>
    </row>
    <row r="588918" spans="1:2" x14ac:dyDescent="0.3">
      <c r="A588918" s="1"/>
      <c r="B588918" s="1"/>
    </row>
    <row r="588919" spans="1:2" x14ac:dyDescent="0.3">
      <c r="A588919" s="1"/>
      <c r="B588919" s="1"/>
    </row>
    <row r="588922" spans="1:2" x14ac:dyDescent="0.3">
      <c r="A588922" s="1"/>
      <c r="B588922" s="1"/>
    </row>
    <row r="588923" spans="1:2" x14ac:dyDescent="0.3">
      <c r="A588923" s="1"/>
      <c r="B588923" s="1"/>
    </row>
    <row r="588926" spans="1:2" x14ac:dyDescent="0.3">
      <c r="A588926" s="1"/>
      <c r="B588926" s="1"/>
    </row>
    <row r="588927" spans="1:2" x14ac:dyDescent="0.3">
      <c r="A588927" s="1"/>
      <c r="B588927" s="1"/>
    </row>
    <row r="588930" spans="1:2" x14ac:dyDescent="0.3">
      <c r="A588930" s="1"/>
      <c r="B588930" s="1"/>
    </row>
    <row r="588931" spans="1:2" x14ac:dyDescent="0.3">
      <c r="A588931" s="1"/>
      <c r="B588931" s="1"/>
    </row>
    <row r="588934" spans="1:2" x14ac:dyDescent="0.3">
      <c r="A588934" s="1"/>
      <c r="B588934" s="1"/>
    </row>
    <row r="588935" spans="1:2" x14ac:dyDescent="0.3">
      <c r="A588935" s="1"/>
      <c r="B588935" s="1"/>
    </row>
    <row r="588938" spans="1:2" x14ac:dyDescent="0.3">
      <c r="A588938" s="1"/>
      <c r="B588938" s="1"/>
    </row>
    <row r="588939" spans="1:2" x14ac:dyDescent="0.3">
      <c r="A588939" s="1"/>
      <c r="B588939" s="1"/>
    </row>
    <row r="588942" spans="1:2" x14ac:dyDescent="0.3">
      <c r="A588942" s="1"/>
      <c r="B588942" s="1"/>
    </row>
    <row r="588943" spans="1:2" x14ac:dyDescent="0.3">
      <c r="A588943" s="1"/>
      <c r="B588943" s="1"/>
    </row>
    <row r="588946" spans="1:2" x14ac:dyDescent="0.3">
      <c r="A588946" s="1"/>
      <c r="B588946" s="1"/>
    </row>
    <row r="588947" spans="1:2" x14ac:dyDescent="0.3">
      <c r="A588947" s="1"/>
      <c r="B588947" s="1"/>
    </row>
    <row r="588950" spans="1:2" x14ac:dyDescent="0.3">
      <c r="A588950" s="1"/>
      <c r="B588950" s="1"/>
    </row>
    <row r="588951" spans="1:2" x14ac:dyDescent="0.3">
      <c r="A588951" s="1"/>
      <c r="B588951" s="1"/>
    </row>
    <row r="588954" spans="1:2" x14ac:dyDescent="0.3">
      <c r="A588954" s="1"/>
      <c r="B588954" s="1"/>
    </row>
    <row r="588955" spans="1:2" x14ac:dyDescent="0.3">
      <c r="A588955" s="1"/>
      <c r="B588955" s="1"/>
    </row>
    <row r="588958" spans="1:2" x14ac:dyDescent="0.3">
      <c r="A588958" s="1"/>
      <c r="B588958" s="1"/>
    </row>
    <row r="588959" spans="1:2" x14ac:dyDescent="0.3">
      <c r="A588959" s="1"/>
      <c r="B588959" s="1"/>
    </row>
    <row r="588962" spans="1:2" x14ac:dyDescent="0.3">
      <c r="A588962" s="1"/>
      <c r="B588962" s="1"/>
    </row>
    <row r="588963" spans="1:2" x14ac:dyDescent="0.3">
      <c r="A588963" s="1"/>
      <c r="B588963" s="1"/>
    </row>
    <row r="588966" spans="1:2" x14ac:dyDescent="0.3">
      <c r="A588966" s="1"/>
      <c r="B588966" s="1"/>
    </row>
    <row r="588967" spans="1:2" x14ac:dyDescent="0.3">
      <c r="A588967" s="1"/>
      <c r="B588967" s="1"/>
    </row>
    <row r="588970" spans="1:2" x14ac:dyDescent="0.3">
      <c r="A588970" s="1"/>
      <c r="B588970" s="1"/>
    </row>
    <row r="588971" spans="1:2" x14ac:dyDescent="0.3">
      <c r="A588971" s="1"/>
      <c r="B588971" s="1"/>
    </row>
    <row r="588974" spans="1:2" x14ac:dyDescent="0.3">
      <c r="A588974" s="1"/>
      <c r="B588974" s="1"/>
    </row>
    <row r="588975" spans="1:2" x14ac:dyDescent="0.3">
      <c r="A588975" s="1"/>
      <c r="B588975" s="1"/>
    </row>
    <row r="588978" spans="1:2" x14ac:dyDescent="0.3">
      <c r="A588978" s="1"/>
      <c r="B588978" s="1"/>
    </row>
    <row r="588979" spans="1:2" x14ac:dyDescent="0.3">
      <c r="A588979" s="1"/>
      <c r="B588979" s="1"/>
    </row>
    <row r="588982" spans="1:2" x14ac:dyDescent="0.3">
      <c r="A588982" s="1"/>
      <c r="B588982" s="1"/>
    </row>
    <row r="588983" spans="1:2" x14ac:dyDescent="0.3">
      <c r="A588983" s="1"/>
      <c r="B588983" s="1"/>
    </row>
    <row r="588986" spans="1:2" x14ac:dyDescent="0.3">
      <c r="A588986" s="1"/>
      <c r="B588986" s="1"/>
    </row>
    <row r="588987" spans="1:2" x14ac:dyDescent="0.3">
      <c r="A588987" s="1"/>
      <c r="B588987" s="1"/>
    </row>
    <row r="588990" spans="1:2" x14ac:dyDescent="0.3">
      <c r="A588990" s="1"/>
      <c r="B588990" s="1"/>
    </row>
    <row r="588991" spans="1:2" x14ac:dyDescent="0.3">
      <c r="A588991" s="1"/>
      <c r="B588991" s="1"/>
    </row>
    <row r="588994" spans="1:2" x14ac:dyDescent="0.3">
      <c r="A588994" s="1"/>
      <c r="B588994" s="1"/>
    </row>
    <row r="588995" spans="1:2" x14ac:dyDescent="0.3">
      <c r="A588995" s="1"/>
      <c r="B588995" s="1"/>
    </row>
    <row r="588998" spans="1:2" x14ac:dyDescent="0.3">
      <c r="A588998" s="1"/>
      <c r="B588998" s="1"/>
    </row>
    <row r="588999" spans="1:2" x14ac:dyDescent="0.3">
      <c r="A588999" s="1"/>
      <c r="B588999" s="1"/>
    </row>
    <row r="589002" spans="1:2" x14ac:dyDescent="0.3">
      <c r="A589002" s="1"/>
      <c r="B589002" s="1"/>
    </row>
    <row r="589003" spans="1:2" x14ac:dyDescent="0.3">
      <c r="A589003" s="1"/>
      <c r="B589003" s="1"/>
    </row>
    <row r="589006" spans="1:2" x14ac:dyDescent="0.3">
      <c r="A589006" s="1"/>
      <c r="B589006" s="1"/>
    </row>
    <row r="589007" spans="1:2" x14ac:dyDescent="0.3">
      <c r="A589007" s="1"/>
      <c r="B589007" s="1"/>
    </row>
    <row r="589010" spans="1:2" x14ac:dyDescent="0.3">
      <c r="A589010" s="1"/>
      <c r="B589010" s="1"/>
    </row>
    <row r="589011" spans="1:2" x14ac:dyDescent="0.3">
      <c r="A589011" s="1"/>
      <c r="B589011" s="1"/>
    </row>
    <row r="589014" spans="1:2" x14ac:dyDescent="0.3">
      <c r="A589014" s="1"/>
      <c r="B589014" s="1"/>
    </row>
    <row r="589015" spans="1:2" x14ac:dyDescent="0.3">
      <c r="A589015" s="1"/>
      <c r="B589015" s="1"/>
    </row>
    <row r="589018" spans="1:2" x14ac:dyDescent="0.3">
      <c r="A589018" s="1"/>
      <c r="B589018" s="1"/>
    </row>
    <row r="589019" spans="1:2" x14ac:dyDescent="0.3">
      <c r="A589019" s="1"/>
      <c r="B589019" s="1"/>
    </row>
    <row r="589022" spans="1:2" x14ac:dyDescent="0.3">
      <c r="A589022" s="1"/>
      <c r="B589022" s="1"/>
    </row>
    <row r="589023" spans="1:2" x14ac:dyDescent="0.3">
      <c r="A589023" s="1"/>
      <c r="B589023" s="1"/>
    </row>
    <row r="589026" spans="1:2" x14ac:dyDescent="0.3">
      <c r="A589026" s="1"/>
      <c r="B589026" s="1"/>
    </row>
    <row r="589027" spans="1:2" x14ac:dyDescent="0.3">
      <c r="A589027" s="1"/>
      <c r="B589027" s="1"/>
    </row>
    <row r="589030" spans="1:2" x14ac:dyDescent="0.3">
      <c r="A589030" s="1"/>
      <c r="B589030" s="1"/>
    </row>
    <row r="589031" spans="1:2" x14ac:dyDescent="0.3">
      <c r="A589031" s="1"/>
      <c r="B589031" s="1"/>
    </row>
    <row r="589034" spans="1:2" x14ac:dyDescent="0.3">
      <c r="A589034" s="1"/>
      <c r="B589034" s="1"/>
    </row>
    <row r="589035" spans="1:2" x14ac:dyDescent="0.3">
      <c r="A589035" s="1"/>
      <c r="B589035" s="1"/>
    </row>
    <row r="589038" spans="1:2" x14ac:dyDescent="0.3">
      <c r="A589038" s="1"/>
      <c r="B589038" s="1"/>
    </row>
    <row r="589039" spans="1:2" x14ac:dyDescent="0.3">
      <c r="A589039" s="1"/>
      <c r="B589039" s="1"/>
    </row>
    <row r="589042" spans="1:2" x14ac:dyDescent="0.3">
      <c r="A589042" s="1"/>
      <c r="B589042" s="1"/>
    </row>
    <row r="589043" spans="1:2" x14ac:dyDescent="0.3">
      <c r="A589043" s="1"/>
      <c r="B589043" s="1"/>
    </row>
    <row r="589046" spans="1:2" x14ac:dyDescent="0.3">
      <c r="A589046" s="1"/>
      <c r="B589046" s="1"/>
    </row>
    <row r="589047" spans="1:2" x14ac:dyDescent="0.3">
      <c r="A589047" s="1"/>
      <c r="B589047" s="1"/>
    </row>
    <row r="589050" spans="1:2" x14ac:dyDescent="0.3">
      <c r="A589050" s="1"/>
      <c r="B589050" s="1"/>
    </row>
    <row r="589051" spans="1:2" x14ac:dyDescent="0.3">
      <c r="A589051" s="1"/>
      <c r="B589051" s="1"/>
    </row>
    <row r="589054" spans="1:2" x14ac:dyDescent="0.3">
      <c r="A589054" s="1"/>
      <c r="B589054" s="1"/>
    </row>
    <row r="589055" spans="1:2" x14ac:dyDescent="0.3">
      <c r="A589055" s="1"/>
      <c r="B589055" s="1"/>
    </row>
    <row r="589058" spans="1:2" x14ac:dyDescent="0.3">
      <c r="A589058" s="1"/>
      <c r="B589058" s="1"/>
    </row>
    <row r="589059" spans="1:2" x14ac:dyDescent="0.3">
      <c r="A589059" s="1"/>
      <c r="B589059" s="1"/>
    </row>
    <row r="589062" spans="1:2" x14ac:dyDescent="0.3">
      <c r="A589062" s="1"/>
      <c r="B589062" s="1"/>
    </row>
    <row r="589063" spans="1:2" x14ac:dyDescent="0.3">
      <c r="A589063" s="1"/>
      <c r="B589063" s="1"/>
    </row>
    <row r="589066" spans="1:2" x14ac:dyDescent="0.3">
      <c r="A589066" s="1"/>
      <c r="B589066" s="1"/>
    </row>
    <row r="589067" spans="1:2" x14ac:dyDescent="0.3">
      <c r="A589067" s="1"/>
      <c r="B589067" s="1"/>
    </row>
    <row r="589070" spans="1:2" x14ac:dyDescent="0.3">
      <c r="A589070" s="1"/>
      <c r="B589070" s="1"/>
    </row>
    <row r="589071" spans="1:2" x14ac:dyDescent="0.3">
      <c r="A589071" s="1"/>
      <c r="B589071" s="1"/>
    </row>
    <row r="589074" spans="1:2" x14ac:dyDescent="0.3">
      <c r="A589074" s="1"/>
      <c r="B589074" s="1"/>
    </row>
    <row r="589075" spans="1:2" x14ac:dyDescent="0.3">
      <c r="A589075" s="1"/>
      <c r="B589075" s="1"/>
    </row>
    <row r="589078" spans="1:2" x14ac:dyDescent="0.3">
      <c r="A589078" s="1"/>
      <c r="B589078" s="1"/>
    </row>
    <row r="589079" spans="1:2" x14ac:dyDescent="0.3">
      <c r="A589079" s="1"/>
      <c r="B589079" s="1"/>
    </row>
    <row r="589082" spans="1:2" x14ac:dyDescent="0.3">
      <c r="A589082" s="1"/>
      <c r="B589082" s="1"/>
    </row>
    <row r="589083" spans="1:2" x14ac:dyDescent="0.3">
      <c r="A589083" s="1"/>
      <c r="B589083" s="1"/>
    </row>
    <row r="589086" spans="1:2" x14ac:dyDescent="0.3">
      <c r="A589086" s="1"/>
      <c r="B589086" s="1"/>
    </row>
    <row r="589087" spans="1:2" x14ac:dyDescent="0.3">
      <c r="A589087" s="1"/>
      <c r="B589087" s="1"/>
    </row>
    <row r="589090" spans="1:2" x14ac:dyDescent="0.3">
      <c r="A589090" s="1"/>
      <c r="B589090" s="1"/>
    </row>
    <row r="589091" spans="1:2" x14ac:dyDescent="0.3">
      <c r="A589091" s="1"/>
      <c r="B589091" s="1"/>
    </row>
    <row r="589094" spans="1:2" x14ac:dyDescent="0.3">
      <c r="A589094" s="1"/>
      <c r="B589094" s="1"/>
    </row>
    <row r="589095" spans="1:2" x14ac:dyDescent="0.3">
      <c r="A589095" s="1"/>
      <c r="B589095" s="1"/>
    </row>
    <row r="589098" spans="1:2" x14ac:dyDescent="0.3">
      <c r="A589098" s="1"/>
      <c r="B589098" s="1"/>
    </row>
    <row r="589099" spans="1:2" x14ac:dyDescent="0.3">
      <c r="A589099" s="1"/>
      <c r="B589099" s="1"/>
    </row>
    <row r="589102" spans="1:2" x14ac:dyDescent="0.3">
      <c r="A589102" s="1"/>
      <c r="B589102" s="1"/>
    </row>
    <row r="589103" spans="1:2" x14ac:dyDescent="0.3">
      <c r="A589103" s="1"/>
      <c r="B589103" s="1"/>
    </row>
    <row r="589106" spans="1:2" x14ac:dyDescent="0.3">
      <c r="A589106" s="1"/>
      <c r="B589106" s="1"/>
    </row>
    <row r="589107" spans="1:2" x14ac:dyDescent="0.3">
      <c r="A589107" s="1"/>
      <c r="B589107" s="1"/>
    </row>
    <row r="589110" spans="1:2" x14ac:dyDescent="0.3">
      <c r="A589110" s="1"/>
      <c r="B589110" s="1"/>
    </row>
    <row r="589111" spans="1:2" x14ac:dyDescent="0.3">
      <c r="A589111" s="1"/>
      <c r="B589111" s="1"/>
    </row>
    <row r="589114" spans="1:2" x14ac:dyDescent="0.3">
      <c r="A589114" s="1"/>
      <c r="B589114" s="1"/>
    </row>
    <row r="589115" spans="1:2" x14ac:dyDescent="0.3">
      <c r="A589115" s="1"/>
      <c r="B589115" s="1"/>
    </row>
    <row r="589118" spans="1:2" x14ac:dyDescent="0.3">
      <c r="A589118" s="1"/>
      <c r="B589118" s="1"/>
    </row>
    <row r="589119" spans="1:2" x14ac:dyDescent="0.3">
      <c r="A589119" s="1"/>
      <c r="B589119" s="1"/>
    </row>
    <row r="589122" spans="1:2" x14ac:dyDescent="0.3">
      <c r="A589122" s="1"/>
      <c r="B589122" s="1"/>
    </row>
    <row r="589123" spans="1:2" x14ac:dyDescent="0.3">
      <c r="A589123" s="1"/>
      <c r="B589123" s="1"/>
    </row>
    <row r="589126" spans="1:2" x14ac:dyDescent="0.3">
      <c r="A589126" s="1"/>
      <c r="B589126" s="1"/>
    </row>
    <row r="589127" spans="1:2" x14ac:dyDescent="0.3">
      <c r="A589127" s="1"/>
      <c r="B589127" s="1"/>
    </row>
    <row r="589130" spans="1:2" x14ac:dyDescent="0.3">
      <c r="A589130" s="1"/>
      <c r="B589130" s="1"/>
    </row>
    <row r="589131" spans="1:2" x14ac:dyDescent="0.3">
      <c r="A589131" s="1"/>
      <c r="B589131" s="1"/>
    </row>
    <row r="589134" spans="1:2" x14ac:dyDescent="0.3">
      <c r="A589134" s="1"/>
      <c r="B589134" s="1"/>
    </row>
    <row r="589135" spans="1:2" x14ac:dyDescent="0.3">
      <c r="A589135" s="1"/>
      <c r="B589135" s="1"/>
    </row>
    <row r="589138" spans="1:2" x14ac:dyDescent="0.3">
      <c r="A589138" s="1"/>
      <c r="B589138" s="1"/>
    </row>
    <row r="589139" spans="1:2" x14ac:dyDescent="0.3">
      <c r="A589139" s="1"/>
      <c r="B589139" s="1"/>
    </row>
    <row r="589142" spans="1:2" x14ac:dyDescent="0.3">
      <c r="A589142" s="1"/>
      <c r="B589142" s="1"/>
    </row>
    <row r="589143" spans="1:2" x14ac:dyDescent="0.3">
      <c r="A589143" s="1"/>
      <c r="B589143" s="1"/>
    </row>
    <row r="589146" spans="1:2" x14ac:dyDescent="0.3">
      <c r="A589146" s="1"/>
      <c r="B589146" s="1"/>
    </row>
    <row r="589147" spans="1:2" x14ac:dyDescent="0.3">
      <c r="A589147" s="1"/>
      <c r="B589147" s="1"/>
    </row>
    <row r="589150" spans="1:2" x14ac:dyDescent="0.3">
      <c r="A589150" s="1"/>
      <c r="B589150" s="1"/>
    </row>
    <row r="589151" spans="1:2" x14ac:dyDescent="0.3">
      <c r="A589151" s="1"/>
      <c r="B589151" s="1"/>
    </row>
    <row r="589154" spans="1:2" x14ac:dyDescent="0.3">
      <c r="A589154" s="1"/>
      <c r="B589154" s="1"/>
    </row>
    <row r="589155" spans="1:2" x14ac:dyDescent="0.3">
      <c r="A589155" s="1"/>
      <c r="B589155" s="1"/>
    </row>
    <row r="589158" spans="1:2" x14ac:dyDescent="0.3">
      <c r="A589158" s="1"/>
      <c r="B589158" s="1"/>
    </row>
    <row r="589159" spans="1:2" x14ac:dyDescent="0.3">
      <c r="A589159" s="1"/>
      <c r="B589159" s="1"/>
    </row>
    <row r="589162" spans="1:2" x14ac:dyDescent="0.3">
      <c r="A589162" s="1"/>
      <c r="B589162" s="1"/>
    </row>
    <row r="589163" spans="1:2" x14ac:dyDescent="0.3">
      <c r="A589163" s="1"/>
      <c r="B589163" s="1"/>
    </row>
    <row r="589166" spans="1:2" x14ac:dyDescent="0.3">
      <c r="A589166" s="1"/>
      <c r="B589166" s="1"/>
    </row>
    <row r="589167" spans="1:2" x14ac:dyDescent="0.3">
      <c r="A589167" s="1"/>
      <c r="B589167" s="1"/>
    </row>
    <row r="589170" spans="1:2" x14ac:dyDescent="0.3">
      <c r="A589170" s="1"/>
      <c r="B589170" s="1"/>
    </row>
    <row r="589171" spans="1:2" x14ac:dyDescent="0.3">
      <c r="A589171" s="1"/>
      <c r="B589171" s="1"/>
    </row>
    <row r="589174" spans="1:2" x14ac:dyDescent="0.3">
      <c r="A589174" s="1"/>
      <c r="B589174" s="1"/>
    </row>
    <row r="589175" spans="1:2" x14ac:dyDescent="0.3">
      <c r="A589175" s="1"/>
      <c r="B589175" s="1"/>
    </row>
    <row r="589178" spans="1:2" x14ac:dyDescent="0.3">
      <c r="A589178" s="1"/>
      <c r="B589178" s="1"/>
    </row>
    <row r="589179" spans="1:2" x14ac:dyDescent="0.3">
      <c r="A589179" s="1"/>
      <c r="B589179" s="1"/>
    </row>
    <row r="589182" spans="1:2" x14ac:dyDescent="0.3">
      <c r="A589182" s="1"/>
      <c r="B589182" s="1"/>
    </row>
    <row r="589183" spans="1:2" x14ac:dyDescent="0.3">
      <c r="A589183" s="1"/>
      <c r="B589183" s="1"/>
    </row>
    <row r="589186" spans="1:2" x14ac:dyDescent="0.3">
      <c r="A589186" s="1"/>
      <c r="B589186" s="1"/>
    </row>
    <row r="589187" spans="1:2" x14ac:dyDescent="0.3">
      <c r="A589187" s="1"/>
      <c r="B589187" s="1"/>
    </row>
    <row r="589190" spans="1:2" x14ac:dyDescent="0.3">
      <c r="A589190" s="1"/>
      <c r="B589190" s="1"/>
    </row>
    <row r="589191" spans="1:2" x14ac:dyDescent="0.3">
      <c r="A589191" s="1"/>
      <c r="B589191" s="1"/>
    </row>
    <row r="589194" spans="1:2" x14ac:dyDescent="0.3">
      <c r="A589194" s="1"/>
      <c r="B589194" s="1"/>
    </row>
    <row r="589195" spans="1:2" x14ac:dyDescent="0.3">
      <c r="A589195" s="1"/>
      <c r="B589195" s="1"/>
    </row>
    <row r="589198" spans="1:2" x14ac:dyDescent="0.3">
      <c r="A589198" s="1"/>
      <c r="B589198" s="1"/>
    </row>
    <row r="589199" spans="1:2" x14ac:dyDescent="0.3">
      <c r="A589199" s="1"/>
      <c r="B589199" s="1"/>
    </row>
    <row r="589202" spans="1:2" x14ac:dyDescent="0.3">
      <c r="A589202" s="1"/>
      <c r="B589202" s="1"/>
    </row>
    <row r="589203" spans="1:2" x14ac:dyDescent="0.3">
      <c r="A589203" s="1"/>
      <c r="B589203" s="1"/>
    </row>
    <row r="589206" spans="1:2" x14ac:dyDescent="0.3">
      <c r="A589206" s="1"/>
      <c r="B589206" s="1"/>
    </row>
    <row r="589207" spans="1:2" x14ac:dyDescent="0.3">
      <c r="A589207" s="1"/>
      <c r="B589207" s="1"/>
    </row>
    <row r="589210" spans="1:2" x14ac:dyDescent="0.3">
      <c r="A589210" s="1"/>
      <c r="B589210" s="1"/>
    </row>
    <row r="589211" spans="1:2" x14ac:dyDescent="0.3">
      <c r="A589211" s="1"/>
      <c r="B589211" s="1"/>
    </row>
    <row r="589214" spans="1:2" x14ac:dyDescent="0.3">
      <c r="A589214" s="1"/>
      <c r="B589214" s="1"/>
    </row>
    <row r="589215" spans="1:2" x14ac:dyDescent="0.3">
      <c r="A589215" s="1"/>
      <c r="B589215" s="1"/>
    </row>
    <row r="589218" spans="1:2" x14ac:dyDescent="0.3">
      <c r="A589218" s="1"/>
      <c r="B589218" s="1"/>
    </row>
    <row r="589219" spans="1:2" x14ac:dyDescent="0.3">
      <c r="A589219" s="1"/>
      <c r="B589219" s="1"/>
    </row>
    <row r="589222" spans="1:2" x14ac:dyDescent="0.3">
      <c r="A589222" s="1"/>
      <c r="B589222" s="1"/>
    </row>
    <row r="589223" spans="1:2" x14ac:dyDescent="0.3">
      <c r="A589223" s="1"/>
      <c r="B589223" s="1"/>
    </row>
    <row r="589226" spans="1:2" x14ac:dyDescent="0.3">
      <c r="A589226" s="1"/>
      <c r="B589226" s="1"/>
    </row>
    <row r="589227" spans="1:2" x14ac:dyDescent="0.3">
      <c r="A589227" s="1"/>
      <c r="B589227" s="1"/>
    </row>
    <row r="589230" spans="1:2" x14ac:dyDescent="0.3">
      <c r="A589230" s="1"/>
      <c r="B589230" s="1"/>
    </row>
    <row r="589231" spans="1:2" x14ac:dyDescent="0.3">
      <c r="A589231" s="1"/>
      <c r="B589231" s="1"/>
    </row>
    <row r="589234" spans="1:2" x14ac:dyDescent="0.3">
      <c r="A589234" s="1"/>
      <c r="B589234" s="1"/>
    </row>
    <row r="589235" spans="1:2" x14ac:dyDescent="0.3">
      <c r="A589235" s="1"/>
      <c r="B589235" s="1"/>
    </row>
    <row r="589238" spans="1:2" x14ac:dyDescent="0.3">
      <c r="A589238" s="1"/>
      <c r="B589238" s="1"/>
    </row>
    <row r="589239" spans="1:2" x14ac:dyDescent="0.3">
      <c r="A589239" s="1"/>
      <c r="B589239" s="1"/>
    </row>
    <row r="589242" spans="1:2" x14ac:dyDescent="0.3">
      <c r="A589242" s="1"/>
      <c r="B589242" s="1"/>
    </row>
    <row r="589243" spans="1:2" x14ac:dyDescent="0.3">
      <c r="A589243" s="1"/>
      <c r="B589243" s="1"/>
    </row>
    <row r="589246" spans="1:2" x14ac:dyDescent="0.3">
      <c r="A589246" s="1"/>
      <c r="B589246" s="1"/>
    </row>
    <row r="589247" spans="1:2" x14ac:dyDescent="0.3">
      <c r="A589247" s="1"/>
      <c r="B589247" s="1"/>
    </row>
    <row r="589250" spans="1:2" x14ac:dyDescent="0.3">
      <c r="A589250" s="1"/>
      <c r="B589250" s="1"/>
    </row>
    <row r="589251" spans="1:2" x14ac:dyDescent="0.3">
      <c r="A589251" s="1"/>
      <c r="B589251" s="1"/>
    </row>
    <row r="589254" spans="1:2" x14ac:dyDescent="0.3">
      <c r="A589254" s="1"/>
      <c r="B589254" s="1"/>
    </row>
    <row r="589255" spans="1:2" x14ac:dyDescent="0.3">
      <c r="A589255" s="1"/>
      <c r="B589255" s="1"/>
    </row>
    <row r="589258" spans="1:2" x14ac:dyDescent="0.3">
      <c r="A589258" s="1"/>
      <c r="B589258" s="1"/>
    </row>
    <row r="589259" spans="1:2" x14ac:dyDescent="0.3">
      <c r="A589259" s="1"/>
      <c r="B589259" s="1"/>
    </row>
    <row r="589262" spans="1:2" x14ac:dyDescent="0.3">
      <c r="A589262" s="1"/>
      <c r="B589262" s="1"/>
    </row>
    <row r="589263" spans="1:2" x14ac:dyDescent="0.3">
      <c r="A589263" s="1"/>
      <c r="B589263" s="1"/>
    </row>
    <row r="589266" spans="1:2" x14ac:dyDescent="0.3">
      <c r="A589266" s="1"/>
      <c r="B589266" s="1"/>
    </row>
    <row r="589267" spans="1:2" x14ac:dyDescent="0.3">
      <c r="A589267" s="1"/>
      <c r="B589267" s="1"/>
    </row>
    <row r="589270" spans="1:2" x14ac:dyDescent="0.3">
      <c r="A589270" s="1"/>
      <c r="B589270" s="1"/>
    </row>
    <row r="589271" spans="1:2" x14ac:dyDescent="0.3">
      <c r="A589271" s="1"/>
      <c r="B589271" s="1"/>
    </row>
    <row r="589274" spans="1:2" x14ac:dyDescent="0.3">
      <c r="A589274" s="1"/>
      <c r="B589274" s="1"/>
    </row>
    <row r="589275" spans="1:2" x14ac:dyDescent="0.3">
      <c r="A589275" s="1"/>
      <c r="B589275" s="1"/>
    </row>
    <row r="589278" spans="1:2" x14ac:dyDescent="0.3">
      <c r="A589278" s="1"/>
      <c r="B589278" s="1"/>
    </row>
    <row r="589279" spans="1:2" x14ac:dyDescent="0.3">
      <c r="A589279" s="1"/>
      <c r="B589279" s="1"/>
    </row>
    <row r="589282" spans="1:2" x14ac:dyDescent="0.3">
      <c r="A589282" s="1"/>
      <c r="B589282" s="1"/>
    </row>
    <row r="589283" spans="1:2" x14ac:dyDescent="0.3">
      <c r="A589283" s="1"/>
      <c r="B589283" s="1"/>
    </row>
    <row r="589286" spans="1:2" x14ac:dyDescent="0.3">
      <c r="A589286" s="1"/>
      <c r="B589286" s="1"/>
    </row>
    <row r="589287" spans="1:2" x14ac:dyDescent="0.3">
      <c r="A589287" s="1"/>
      <c r="B589287" s="1"/>
    </row>
    <row r="589290" spans="1:2" x14ac:dyDescent="0.3">
      <c r="A589290" s="1"/>
      <c r="B589290" s="1"/>
    </row>
    <row r="589291" spans="1:2" x14ac:dyDescent="0.3">
      <c r="A589291" s="1"/>
      <c r="B589291" s="1"/>
    </row>
    <row r="589294" spans="1:2" x14ac:dyDescent="0.3">
      <c r="A589294" s="1"/>
      <c r="B589294" s="1"/>
    </row>
    <row r="589295" spans="1:2" x14ac:dyDescent="0.3">
      <c r="A589295" s="1"/>
      <c r="B589295" s="1"/>
    </row>
    <row r="589298" spans="1:2" x14ac:dyDescent="0.3">
      <c r="A589298" s="1"/>
      <c r="B589298" s="1"/>
    </row>
    <row r="589299" spans="1:2" x14ac:dyDescent="0.3">
      <c r="A589299" s="1"/>
      <c r="B589299" s="1"/>
    </row>
    <row r="589302" spans="1:2" x14ac:dyDescent="0.3">
      <c r="A589302" s="1"/>
      <c r="B589302" s="1"/>
    </row>
    <row r="589303" spans="1:2" x14ac:dyDescent="0.3">
      <c r="A589303" s="1"/>
      <c r="B589303" s="1"/>
    </row>
    <row r="589306" spans="1:2" x14ac:dyDescent="0.3">
      <c r="A589306" s="1"/>
      <c r="B589306" s="1"/>
    </row>
    <row r="589307" spans="1:2" x14ac:dyDescent="0.3">
      <c r="A589307" s="1"/>
      <c r="B589307" s="1"/>
    </row>
    <row r="589310" spans="1:2" x14ac:dyDescent="0.3">
      <c r="A589310" s="1"/>
      <c r="B589310" s="1"/>
    </row>
    <row r="589311" spans="1:2" x14ac:dyDescent="0.3">
      <c r="A589311" s="1"/>
      <c r="B589311" s="1"/>
    </row>
    <row r="589314" spans="1:2" x14ac:dyDescent="0.3">
      <c r="A589314" s="1"/>
      <c r="B589314" s="1"/>
    </row>
    <row r="589315" spans="1:2" x14ac:dyDescent="0.3">
      <c r="A589315" s="1"/>
      <c r="B589315" s="1"/>
    </row>
    <row r="589318" spans="1:2" x14ac:dyDescent="0.3">
      <c r="A589318" s="1"/>
      <c r="B589318" s="1"/>
    </row>
    <row r="589319" spans="1:2" x14ac:dyDescent="0.3">
      <c r="A589319" s="1"/>
      <c r="B589319" s="1"/>
    </row>
    <row r="589322" spans="1:2" x14ac:dyDescent="0.3">
      <c r="A589322" s="1"/>
      <c r="B589322" s="1"/>
    </row>
    <row r="589323" spans="1:2" x14ac:dyDescent="0.3">
      <c r="A589323" s="1"/>
      <c r="B589323" s="1"/>
    </row>
    <row r="589326" spans="1:2" x14ac:dyDescent="0.3">
      <c r="A589326" s="1"/>
      <c r="B589326" s="1"/>
    </row>
    <row r="589327" spans="1:2" x14ac:dyDescent="0.3">
      <c r="A589327" s="1"/>
      <c r="B589327" s="1"/>
    </row>
    <row r="589330" spans="1:2" x14ac:dyDescent="0.3">
      <c r="A589330" s="1"/>
      <c r="B589330" s="1"/>
    </row>
    <row r="589331" spans="1:2" x14ac:dyDescent="0.3">
      <c r="A589331" s="1"/>
      <c r="B589331" s="1"/>
    </row>
    <row r="589334" spans="1:2" x14ac:dyDescent="0.3">
      <c r="A589334" s="1"/>
      <c r="B589334" s="1"/>
    </row>
    <row r="589335" spans="1:2" x14ac:dyDescent="0.3">
      <c r="A589335" s="1"/>
      <c r="B589335" s="1"/>
    </row>
    <row r="589338" spans="1:2" x14ac:dyDescent="0.3">
      <c r="A589338" s="1"/>
      <c r="B589338" s="1"/>
    </row>
    <row r="589339" spans="1:2" x14ac:dyDescent="0.3">
      <c r="A589339" s="1"/>
      <c r="B589339" s="1"/>
    </row>
    <row r="589342" spans="1:2" x14ac:dyDescent="0.3">
      <c r="A589342" s="1"/>
      <c r="B589342" s="1"/>
    </row>
    <row r="589343" spans="1:2" x14ac:dyDescent="0.3">
      <c r="A589343" s="1"/>
      <c r="B589343" s="1"/>
    </row>
    <row r="589346" spans="1:2" x14ac:dyDescent="0.3">
      <c r="A589346" s="1"/>
      <c r="B589346" s="1"/>
    </row>
    <row r="589347" spans="1:2" x14ac:dyDescent="0.3">
      <c r="A589347" s="1"/>
      <c r="B589347" s="1"/>
    </row>
    <row r="589350" spans="1:2" x14ac:dyDescent="0.3">
      <c r="A589350" s="1"/>
      <c r="B589350" s="1"/>
    </row>
    <row r="589351" spans="1:2" x14ac:dyDescent="0.3">
      <c r="A589351" s="1"/>
      <c r="B589351" s="1"/>
    </row>
    <row r="589354" spans="1:2" x14ac:dyDescent="0.3">
      <c r="A589354" s="1"/>
      <c r="B589354" s="1"/>
    </row>
    <row r="589355" spans="1:2" x14ac:dyDescent="0.3">
      <c r="A589355" s="1"/>
      <c r="B589355" s="1"/>
    </row>
    <row r="589358" spans="1:2" x14ac:dyDescent="0.3">
      <c r="A589358" s="1"/>
      <c r="B589358" s="1"/>
    </row>
    <row r="589359" spans="1:2" x14ac:dyDescent="0.3">
      <c r="A589359" s="1"/>
      <c r="B589359" s="1"/>
    </row>
    <row r="589362" spans="1:2" x14ac:dyDescent="0.3">
      <c r="A589362" s="1"/>
      <c r="B589362" s="1"/>
    </row>
    <row r="589363" spans="1:2" x14ac:dyDescent="0.3">
      <c r="A589363" s="1"/>
      <c r="B589363" s="1"/>
    </row>
    <row r="589366" spans="1:2" x14ac:dyDescent="0.3">
      <c r="A589366" s="1"/>
      <c r="B589366" s="1"/>
    </row>
    <row r="589367" spans="1:2" x14ac:dyDescent="0.3">
      <c r="A589367" s="1"/>
      <c r="B589367" s="1"/>
    </row>
    <row r="589370" spans="1:2" x14ac:dyDescent="0.3">
      <c r="A589370" s="1"/>
      <c r="B589370" s="1"/>
    </row>
    <row r="589371" spans="1:2" x14ac:dyDescent="0.3">
      <c r="A589371" s="1"/>
      <c r="B589371" s="1"/>
    </row>
    <row r="589374" spans="1:2" x14ac:dyDescent="0.3">
      <c r="A589374" s="1"/>
      <c r="B589374" s="1"/>
    </row>
    <row r="589375" spans="1:2" x14ac:dyDescent="0.3">
      <c r="A589375" s="1"/>
      <c r="B589375" s="1"/>
    </row>
    <row r="589378" spans="1:2" x14ac:dyDescent="0.3">
      <c r="A589378" s="1"/>
      <c r="B589378" s="1"/>
    </row>
    <row r="589379" spans="1:2" x14ac:dyDescent="0.3">
      <c r="A589379" s="1"/>
      <c r="B589379" s="1"/>
    </row>
    <row r="589382" spans="1:2" x14ac:dyDescent="0.3">
      <c r="A589382" s="1"/>
      <c r="B589382" s="1"/>
    </row>
    <row r="589383" spans="1:2" x14ac:dyDescent="0.3">
      <c r="A589383" s="1"/>
      <c r="B589383" s="1"/>
    </row>
    <row r="589386" spans="1:2" x14ac:dyDescent="0.3">
      <c r="A589386" s="1"/>
      <c r="B589386" s="1"/>
    </row>
    <row r="589387" spans="1:2" x14ac:dyDescent="0.3">
      <c r="A589387" s="1"/>
      <c r="B589387" s="1"/>
    </row>
    <row r="589390" spans="1:2" x14ac:dyDescent="0.3">
      <c r="A589390" s="1"/>
      <c r="B589390" s="1"/>
    </row>
    <row r="589391" spans="1:2" x14ac:dyDescent="0.3">
      <c r="A589391" s="1"/>
      <c r="B589391" s="1"/>
    </row>
    <row r="589394" spans="1:2" x14ac:dyDescent="0.3">
      <c r="A589394" s="1"/>
      <c r="B589394" s="1"/>
    </row>
    <row r="589395" spans="1:2" x14ac:dyDescent="0.3">
      <c r="A589395" s="1"/>
      <c r="B589395" s="1"/>
    </row>
    <row r="589398" spans="1:2" x14ac:dyDescent="0.3">
      <c r="A589398" s="1"/>
      <c r="B589398" s="1"/>
    </row>
    <row r="589399" spans="1:2" x14ac:dyDescent="0.3">
      <c r="A589399" s="1"/>
      <c r="B589399" s="1"/>
    </row>
    <row r="589402" spans="1:2" x14ac:dyDescent="0.3">
      <c r="A589402" s="1"/>
      <c r="B589402" s="1"/>
    </row>
    <row r="589403" spans="1:2" x14ac:dyDescent="0.3">
      <c r="A589403" s="1"/>
      <c r="B589403" s="1"/>
    </row>
    <row r="589406" spans="1:2" x14ac:dyDescent="0.3">
      <c r="A589406" s="1"/>
      <c r="B589406" s="1"/>
    </row>
    <row r="589407" spans="1:2" x14ac:dyDescent="0.3">
      <c r="A589407" s="1"/>
      <c r="B589407" s="1"/>
    </row>
    <row r="589410" spans="1:2" x14ac:dyDescent="0.3">
      <c r="A589410" s="1"/>
      <c r="B589410" s="1"/>
    </row>
    <row r="589411" spans="1:2" x14ac:dyDescent="0.3">
      <c r="A589411" s="1"/>
      <c r="B589411" s="1"/>
    </row>
    <row r="589414" spans="1:2" x14ac:dyDescent="0.3">
      <c r="A589414" s="1"/>
      <c r="B589414" s="1"/>
    </row>
    <row r="589415" spans="1:2" x14ac:dyDescent="0.3">
      <c r="A589415" s="1"/>
      <c r="B589415" s="1"/>
    </row>
    <row r="589418" spans="1:2" x14ac:dyDescent="0.3">
      <c r="A589418" s="1"/>
      <c r="B589418" s="1"/>
    </row>
    <row r="589419" spans="1:2" x14ac:dyDescent="0.3">
      <c r="A589419" s="1"/>
      <c r="B589419" s="1"/>
    </row>
    <row r="589422" spans="1:2" x14ac:dyDescent="0.3">
      <c r="A589422" s="1"/>
      <c r="B589422" s="1"/>
    </row>
    <row r="589423" spans="1:2" x14ac:dyDescent="0.3">
      <c r="A589423" s="1"/>
      <c r="B589423" s="1"/>
    </row>
    <row r="589426" spans="1:2" x14ac:dyDescent="0.3">
      <c r="A589426" s="1"/>
      <c r="B589426" s="1"/>
    </row>
    <row r="589427" spans="1:2" x14ac:dyDescent="0.3">
      <c r="A589427" s="1"/>
      <c r="B589427" s="1"/>
    </row>
    <row r="589430" spans="1:2" x14ac:dyDescent="0.3">
      <c r="A589430" s="1"/>
      <c r="B589430" s="1"/>
    </row>
    <row r="589431" spans="1:2" x14ac:dyDescent="0.3">
      <c r="A589431" s="1"/>
      <c r="B589431" s="1"/>
    </row>
    <row r="589434" spans="1:2" x14ac:dyDescent="0.3">
      <c r="A589434" s="1"/>
      <c r="B589434" s="1"/>
    </row>
    <row r="589435" spans="1:2" x14ac:dyDescent="0.3">
      <c r="A589435" s="1"/>
      <c r="B589435" s="1"/>
    </row>
    <row r="589438" spans="1:2" x14ac:dyDescent="0.3">
      <c r="A589438" s="1"/>
      <c r="B589438" s="1"/>
    </row>
    <row r="589439" spans="1:2" x14ac:dyDescent="0.3">
      <c r="A589439" s="1"/>
      <c r="B589439" s="1"/>
    </row>
    <row r="589442" spans="1:2" x14ac:dyDescent="0.3">
      <c r="A589442" s="1"/>
      <c r="B589442" s="1"/>
    </row>
    <row r="589443" spans="1:2" x14ac:dyDescent="0.3">
      <c r="A589443" s="1"/>
      <c r="B589443" s="1"/>
    </row>
    <row r="589446" spans="1:2" x14ac:dyDescent="0.3">
      <c r="A589446" s="1"/>
      <c r="B589446" s="1"/>
    </row>
    <row r="589447" spans="1:2" x14ac:dyDescent="0.3">
      <c r="A589447" s="1"/>
      <c r="B589447" s="1"/>
    </row>
    <row r="589450" spans="1:2" x14ac:dyDescent="0.3">
      <c r="A589450" s="1"/>
      <c r="B589450" s="1"/>
    </row>
    <row r="589451" spans="1:2" x14ac:dyDescent="0.3">
      <c r="A589451" s="1"/>
      <c r="B589451" s="1"/>
    </row>
    <row r="589454" spans="1:2" x14ac:dyDescent="0.3">
      <c r="A589454" s="1"/>
      <c r="B589454" s="1"/>
    </row>
    <row r="589455" spans="1:2" x14ac:dyDescent="0.3">
      <c r="A589455" s="1"/>
      <c r="B589455" s="1"/>
    </row>
    <row r="589458" spans="1:2" x14ac:dyDescent="0.3">
      <c r="A589458" s="1"/>
      <c r="B589458" s="1"/>
    </row>
    <row r="589459" spans="1:2" x14ac:dyDescent="0.3">
      <c r="A589459" s="1"/>
      <c r="B589459" s="1"/>
    </row>
    <row r="589462" spans="1:2" x14ac:dyDescent="0.3">
      <c r="A589462" s="1"/>
      <c r="B589462" s="1"/>
    </row>
    <row r="589463" spans="1:2" x14ac:dyDescent="0.3">
      <c r="A589463" s="1"/>
      <c r="B589463" s="1"/>
    </row>
    <row r="589466" spans="1:2" x14ac:dyDescent="0.3">
      <c r="A589466" s="1"/>
      <c r="B589466" s="1"/>
    </row>
    <row r="589467" spans="1:2" x14ac:dyDescent="0.3">
      <c r="A589467" s="1"/>
      <c r="B589467" s="1"/>
    </row>
    <row r="589470" spans="1:2" x14ac:dyDescent="0.3">
      <c r="A589470" s="1"/>
      <c r="B589470" s="1"/>
    </row>
    <row r="589471" spans="1:2" x14ac:dyDescent="0.3">
      <c r="A589471" s="1"/>
      <c r="B589471" s="1"/>
    </row>
    <row r="589474" spans="1:2" x14ac:dyDescent="0.3">
      <c r="A589474" s="1"/>
      <c r="B589474" s="1"/>
    </row>
    <row r="589475" spans="1:2" x14ac:dyDescent="0.3">
      <c r="A589475" s="1"/>
      <c r="B589475" s="1"/>
    </row>
    <row r="589478" spans="1:2" x14ac:dyDescent="0.3">
      <c r="A589478" s="1"/>
      <c r="B589478" s="1"/>
    </row>
    <row r="589479" spans="1:2" x14ac:dyDescent="0.3">
      <c r="A589479" s="1"/>
      <c r="B589479" s="1"/>
    </row>
    <row r="589482" spans="1:2" x14ac:dyDescent="0.3">
      <c r="A589482" s="1"/>
      <c r="B589482" s="1"/>
    </row>
    <row r="589483" spans="1:2" x14ac:dyDescent="0.3">
      <c r="A589483" s="1"/>
      <c r="B589483" s="1"/>
    </row>
    <row r="589486" spans="1:2" x14ac:dyDescent="0.3">
      <c r="A589486" s="1"/>
      <c r="B589486" s="1"/>
    </row>
    <row r="589487" spans="1:2" x14ac:dyDescent="0.3">
      <c r="A589487" s="1"/>
      <c r="B589487" s="1"/>
    </row>
    <row r="589490" spans="1:2" x14ac:dyDescent="0.3">
      <c r="A589490" s="1"/>
      <c r="B589490" s="1"/>
    </row>
    <row r="589491" spans="1:2" x14ac:dyDescent="0.3">
      <c r="A589491" s="1"/>
      <c r="B589491" s="1"/>
    </row>
    <row r="589494" spans="1:2" x14ac:dyDescent="0.3">
      <c r="A589494" s="1"/>
      <c r="B589494" s="1"/>
    </row>
    <row r="589495" spans="1:2" x14ac:dyDescent="0.3">
      <c r="A589495" s="1"/>
      <c r="B589495" s="1"/>
    </row>
    <row r="589498" spans="1:2" x14ac:dyDescent="0.3">
      <c r="A589498" s="1"/>
      <c r="B589498" s="1"/>
    </row>
    <row r="589499" spans="1:2" x14ac:dyDescent="0.3">
      <c r="A589499" s="1"/>
      <c r="B589499" s="1"/>
    </row>
    <row r="589502" spans="1:2" x14ac:dyDescent="0.3">
      <c r="A589502" s="1"/>
      <c r="B589502" s="1"/>
    </row>
    <row r="589503" spans="1:2" x14ac:dyDescent="0.3">
      <c r="A589503" s="1"/>
      <c r="B589503" s="1"/>
    </row>
    <row r="589506" spans="1:2" x14ac:dyDescent="0.3">
      <c r="A589506" s="1"/>
      <c r="B589506" s="1"/>
    </row>
    <row r="589507" spans="1:2" x14ac:dyDescent="0.3">
      <c r="A589507" s="1"/>
      <c r="B589507" s="1"/>
    </row>
    <row r="589510" spans="1:2" x14ac:dyDescent="0.3">
      <c r="A589510" s="1"/>
      <c r="B589510" s="1"/>
    </row>
    <row r="589511" spans="1:2" x14ac:dyDescent="0.3">
      <c r="A589511" s="1"/>
      <c r="B589511" s="1"/>
    </row>
    <row r="589514" spans="1:2" x14ac:dyDescent="0.3">
      <c r="A589514" s="1"/>
      <c r="B589514" s="1"/>
    </row>
    <row r="589515" spans="1:2" x14ac:dyDescent="0.3">
      <c r="A589515" s="1"/>
      <c r="B589515" s="1"/>
    </row>
    <row r="589518" spans="1:2" x14ac:dyDescent="0.3">
      <c r="A589518" s="1"/>
      <c r="B589518" s="1"/>
    </row>
    <row r="589519" spans="1:2" x14ac:dyDescent="0.3">
      <c r="A589519" s="1"/>
      <c r="B589519" s="1"/>
    </row>
    <row r="589522" spans="1:2" x14ac:dyDescent="0.3">
      <c r="A589522" s="1"/>
      <c r="B589522" s="1"/>
    </row>
    <row r="589523" spans="1:2" x14ac:dyDescent="0.3">
      <c r="A589523" s="1"/>
      <c r="B589523" s="1"/>
    </row>
    <row r="589526" spans="1:2" x14ac:dyDescent="0.3">
      <c r="A589526" s="1"/>
      <c r="B589526" s="1"/>
    </row>
    <row r="589527" spans="1:2" x14ac:dyDescent="0.3">
      <c r="A589527" s="1"/>
      <c r="B589527" s="1"/>
    </row>
    <row r="589530" spans="1:2" x14ac:dyDescent="0.3">
      <c r="A589530" s="1"/>
      <c r="B589530" s="1"/>
    </row>
    <row r="589531" spans="1:2" x14ac:dyDescent="0.3">
      <c r="A589531" s="1"/>
      <c r="B589531" s="1"/>
    </row>
    <row r="589534" spans="1:2" x14ac:dyDescent="0.3">
      <c r="A589534" s="1"/>
      <c r="B589534" s="1"/>
    </row>
    <row r="589535" spans="1:2" x14ac:dyDescent="0.3">
      <c r="A589535" s="1"/>
      <c r="B589535" s="1"/>
    </row>
    <row r="589538" spans="1:2" x14ac:dyDescent="0.3">
      <c r="A589538" s="1"/>
      <c r="B589538" s="1"/>
    </row>
    <row r="589539" spans="1:2" x14ac:dyDescent="0.3">
      <c r="A589539" s="1"/>
      <c r="B589539" s="1"/>
    </row>
    <row r="589542" spans="1:2" x14ac:dyDescent="0.3">
      <c r="A589542" s="1"/>
      <c r="B589542" s="1"/>
    </row>
    <row r="589543" spans="1:2" x14ac:dyDescent="0.3">
      <c r="A589543" s="1"/>
      <c r="B589543" s="1"/>
    </row>
    <row r="589546" spans="1:2" x14ac:dyDescent="0.3">
      <c r="A589546" s="1"/>
      <c r="B589546" s="1"/>
    </row>
    <row r="589547" spans="1:2" x14ac:dyDescent="0.3">
      <c r="A589547" s="1"/>
      <c r="B589547" s="1"/>
    </row>
    <row r="589550" spans="1:2" x14ac:dyDescent="0.3">
      <c r="A589550" s="1"/>
      <c r="B589550" s="1"/>
    </row>
    <row r="589551" spans="1:2" x14ac:dyDescent="0.3">
      <c r="A589551" s="1"/>
      <c r="B589551" s="1"/>
    </row>
    <row r="589554" spans="1:2" x14ac:dyDescent="0.3">
      <c r="A589554" s="1"/>
      <c r="B589554" s="1"/>
    </row>
    <row r="589555" spans="1:2" x14ac:dyDescent="0.3">
      <c r="A589555" s="1"/>
      <c r="B589555" s="1"/>
    </row>
    <row r="589558" spans="1:2" x14ac:dyDescent="0.3">
      <c r="A589558" s="1"/>
      <c r="B589558" s="1"/>
    </row>
    <row r="589559" spans="1:2" x14ac:dyDescent="0.3">
      <c r="A589559" s="1"/>
      <c r="B589559" s="1"/>
    </row>
    <row r="589562" spans="1:2" x14ac:dyDescent="0.3">
      <c r="A589562" s="1"/>
      <c r="B589562" s="1"/>
    </row>
    <row r="589563" spans="1:2" x14ac:dyDescent="0.3">
      <c r="A589563" s="1"/>
      <c r="B589563" s="1"/>
    </row>
    <row r="589566" spans="1:2" x14ac:dyDescent="0.3">
      <c r="A589566" s="1"/>
      <c r="B589566" s="1"/>
    </row>
    <row r="589567" spans="1:2" x14ac:dyDescent="0.3">
      <c r="A589567" s="1"/>
      <c r="B589567" s="1"/>
    </row>
    <row r="589570" spans="1:2" x14ac:dyDescent="0.3">
      <c r="A589570" s="1"/>
      <c r="B589570" s="1"/>
    </row>
    <row r="589571" spans="1:2" x14ac:dyDescent="0.3">
      <c r="A589571" s="1"/>
      <c r="B589571" s="1"/>
    </row>
    <row r="589574" spans="1:2" x14ac:dyDescent="0.3">
      <c r="A589574" s="1"/>
      <c r="B589574" s="1"/>
    </row>
    <row r="589575" spans="1:2" x14ac:dyDescent="0.3">
      <c r="A589575" s="1"/>
      <c r="B589575" s="1"/>
    </row>
    <row r="589578" spans="1:2" x14ac:dyDescent="0.3">
      <c r="A589578" s="1"/>
      <c r="B589578" s="1"/>
    </row>
    <row r="589579" spans="1:2" x14ac:dyDescent="0.3">
      <c r="A589579" s="1"/>
      <c r="B589579" s="1"/>
    </row>
    <row r="589582" spans="1:2" x14ac:dyDescent="0.3">
      <c r="A589582" s="1"/>
      <c r="B589582" s="1"/>
    </row>
    <row r="589583" spans="1:2" x14ac:dyDescent="0.3">
      <c r="A589583" s="1"/>
      <c r="B589583" s="1"/>
    </row>
    <row r="589586" spans="1:2" x14ac:dyDescent="0.3">
      <c r="A589586" s="1"/>
      <c r="B589586" s="1"/>
    </row>
    <row r="589587" spans="1:2" x14ac:dyDescent="0.3">
      <c r="A589587" s="1"/>
      <c r="B589587" s="1"/>
    </row>
    <row r="589590" spans="1:2" x14ac:dyDescent="0.3">
      <c r="A589590" s="1"/>
      <c r="B589590" s="1"/>
    </row>
    <row r="589591" spans="1:2" x14ac:dyDescent="0.3">
      <c r="A589591" s="1"/>
      <c r="B589591" s="1"/>
    </row>
    <row r="589594" spans="1:2" x14ac:dyDescent="0.3">
      <c r="A589594" s="1"/>
      <c r="B589594" s="1"/>
    </row>
    <row r="589595" spans="1:2" x14ac:dyDescent="0.3">
      <c r="A589595" s="1"/>
      <c r="B589595" s="1"/>
    </row>
    <row r="589598" spans="1:2" x14ac:dyDescent="0.3">
      <c r="A589598" s="1"/>
      <c r="B589598" s="1"/>
    </row>
    <row r="589599" spans="1:2" x14ac:dyDescent="0.3">
      <c r="A589599" s="1"/>
      <c r="B589599" s="1"/>
    </row>
    <row r="589602" spans="1:2" x14ac:dyDescent="0.3">
      <c r="A589602" s="1"/>
      <c r="B589602" s="1"/>
    </row>
    <row r="589603" spans="1:2" x14ac:dyDescent="0.3">
      <c r="A589603" s="1"/>
      <c r="B589603" s="1"/>
    </row>
    <row r="589606" spans="1:2" x14ac:dyDescent="0.3">
      <c r="A589606" s="1"/>
      <c r="B589606" s="1"/>
    </row>
    <row r="589607" spans="1:2" x14ac:dyDescent="0.3">
      <c r="A589607" s="1"/>
      <c r="B589607" s="1"/>
    </row>
    <row r="589610" spans="1:2" x14ac:dyDescent="0.3">
      <c r="A589610" s="1"/>
      <c r="B589610" s="1"/>
    </row>
    <row r="589611" spans="1:2" x14ac:dyDescent="0.3">
      <c r="A589611" s="1"/>
      <c r="B589611" s="1"/>
    </row>
    <row r="589614" spans="1:2" x14ac:dyDescent="0.3">
      <c r="A589614" s="1"/>
      <c r="B589614" s="1"/>
    </row>
    <row r="589615" spans="1:2" x14ac:dyDescent="0.3">
      <c r="A589615" s="1"/>
      <c r="B589615" s="1"/>
    </row>
    <row r="589618" spans="1:2" x14ac:dyDescent="0.3">
      <c r="A589618" s="1"/>
      <c r="B589618" s="1"/>
    </row>
    <row r="589619" spans="1:2" x14ac:dyDescent="0.3">
      <c r="A589619" s="1"/>
      <c r="B589619" s="1"/>
    </row>
    <row r="589622" spans="1:2" x14ac:dyDescent="0.3">
      <c r="A589622" s="1"/>
      <c r="B589622" s="1"/>
    </row>
    <row r="589623" spans="1:2" x14ac:dyDescent="0.3">
      <c r="A589623" s="1"/>
      <c r="B589623" s="1"/>
    </row>
    <row r="589626" spans="1:2" x14ac:dyDescent="0.3">
      <c r="A589626" s="1"/>
      <c r="B589626" s="1"/>
    </row>
    <row r="589627" spans="1:2" x14ac:dyDescent="0.3">
      <c r="A589627" s="1"/>
      <c r="B589627" s="1"/>
    </row>
    <row r="589630" spans="1:2" x14ac:dyDescent="0.3">
      <c r="A589630" s="1"/>
      <c r="B589630" s="1"/>
    </row>
    <row r="589631" spans="1:2" x14ac:dyDescent="0.3">
      <c r="A589631" s="1"/>
      <c r="B589631" s="1"/>
    </row>
    <row r="589634" spans="1:2" x14ac:dyDescent="0.3">
      <c r="A589634" s="1"/>
      <c r="B589634" s="1"/>
    </row>
    <row r="589635" spans="1:2" x14ac:dyDescent="0.3">
      <c r="A589635" s="1"/>
      <c r="B589635" s="1"/>
    </row>
    <row r="589638" spans="1:2" x14ac:dyDescent="0.3">
      <c r="A589638" s="1"/>
      <c r="B589638" s="1"/>
    </row>
    <row r="589639" spans="1:2" x14ac:dyDescent="0.3">
      <c r="A589639" s="1"/>
      <c r="B589639" s="1"/>
    </row>
    <row r="589642" spans="1:2" x14ac:dyDescent="0.3">
      <c r="A589642" s="1"/>
      <c r="B589642" s="1"/>
    </row>
    <row r="589643" spans="1:2" x14ac:dyDescent="0.3">
      <c r="A589643" s="1"/>
      <c r="B589643" s="1"/>
    </row>
    <row r="589646" spans="1:2" x14ac:dyDescent="0.3">
      <c r="A589646" s="1"/>
      <c r="B589646" s="1"/>
    </row>
    <row r="589647" spans="1:2" x14ac:dyDescent="0.3">
      <c r="A589647" s="1"/>
      <c r="B589647" s="1"/>
    </row>
    <row r="589650" spans="1:2" x14ac:dyDescent="0.3">
      <c r="A589650" s="1"/>
      <c r="B589650" s="1"/>
    </row>
    <row r="589651" spans="1:2" x14ac:dyDescent="0.3">
      <c r="A589651" s="1"/>
      <c r="B589651" s="1"/>
    </row>
    <row r="589654" spans="1:2" x14ac:dyDescent="0.3">
      <c r="A589654" s="1"/>
      <c r="B589654" s="1"/>
    </row>
    <row r="589655" spans="1:2" x14ac:dyDescent="0.3">
      <c r="A589655" s="1"/>
      <c r="B589655" s="1"/>
    </row>
    <row r="589658" spans="1:2" x14ac:dyDescent="0.3">
      <c r="A589658" s="1"/>
      <c r="B589658" s="1"/>
    </row>
    <row r="589659" spans="1:2" x14ac:dyDescent="0.3">
      <c r="A589659" s="1"/>
      <c r="B589659" s="1"/>
    </row>
    <row r="589662" spans="1:2" x14ac:dyDescent="0.3">
      <c r="A589662" s="1"/>
      <c r="B589662" s="1"/>
    </row>
    <row r="589663" spans="1:2" x14ac:dyDescent="0.3">
      <c r="A589663" s="1"/>
      <c r="B589663" s="1"/>
    </row>
    <row r="589666" spans="1:2" x14ac:dyDescent="0.3">
      <c r="A589666" s="1"/>
      <c r="B589666" s="1"/>
    </row>
    <row r="589667" spans="1:2" x14ac:dyDescent="0.3">
      <c r="A589667" s="1"/>
      <c r="B589667" s="1"/>
    </row>
    <row r="589670" spans="1:2" x14ac:dyDescent="0.3">
      <c r="A589670" s="1"/>
      <c r="B589670" s="1"/>
    </row>
    <row r="589671" spans="1:2" x14ac:dyDescent="0.3">
      <c r="A589671" s="1"/>
      <c r="B589671" s="1"/>
    </row>
    <row r="589674" spans="1:2" x14ac:dyDescent="0.3">
      <c r="A589674" s="1"/>
      <c r="B589674" s="1"/>
    </row>
    <row r="589675" spans="1:2" x14ac:dyDescent="0.3">
      <c r="A589675" s="1"/>
      <c r="B589675" s="1"/>
    </row>
    <row r="589678" spans="1:2" x14ac:dyDescent="0.3">
      <c r="A589678" s="1"/>
      <c r="B589678" s="1"/>
    </row>
    <row r="589679" spans="1:2" x14ac:dyDescent="0.3">
      <c r="A589679" s="1"/>
      <c r="B589679" s="1"/>
    </row>
    <row r="589682" spans="1:2" x14ac:dyDescent="0.3">
      <c r="A589682" s="1"/>
      <c r="B589682" s="1"/>
    </row>
    <row r="589683" spans="1:2" x14ac:dyDescent="0.3">
      <c r="A589683" s="1"/>
      <c r="B589683" s="1"/>
    </row>
    <row r="589686" spans="1:2" x14ac:dyDescent="0.3">
      <c r="A589686" s="1"/>
      <c r="B589686" s="1"/>
    </row>
    <row r="589687" spans="1:2" x14ac:dyDescent="0.3">
      <c r="A589687" s="1"/>
      <c r="B589687" s="1"/>
    </row>
    <row r="589690" spans="1:2" x14ac:dyDescent="0.3">
      <c r="A589690" s="1"/>
      <c r="B589690" s="1"/>
    </row>
    <row r="589691" spans="1:2" x14ac:dyDescent="0.3">
      <c r="A589691" s="1"/>
      <c r="B589691" s="1"/>
    </row>
    <row r="589694" spans="1:2" x14ac:dyDescent="0.3">
      <c r="A589694" s="1"/>
      <c r="B589694" s="1"/>
    </row>
    <row r="589695" spans="1:2" x14ac:dyDescent="0.3">
      <c r="A589695" s="1"/>
      <c r="B589695" s="1"/>
    </row>
    <row r="589698" spans="1:2" x14ac:dyDescent="0.3">
      <c r="A589698" s="1"/>
      <c r="B589698" s="1"/>
    </row>
    <row r="589699" spans="1:2" x14ac:dyDescent="0.3">
      <c r="A589699" s="1"/>
      <c r="B589699" s="1"/>
    </row>
    <row r="589702" spans="1:2" x14ac:dyDescent="0.3">
      <c r="A589702" s="1"/>
      <c r="B589702" s="1"/>
    </row>
    <row r="589703" spans="1:2" x14ac:dyDescent="0.3">
      <c r="A589703" s="1"/>
      <c r="B589703" s="1"/>
    </row>
    <row r="589706" spans="1:2" x14ac:dyDescent="0.3">
      <c r="A589706" s="1"/>
      <c r="B589706" s="1"/>
    </row>
    <row r="589707" spans="1:2" x14ac:dyDescent="0.3">
      <c r="A589707" s="1"/>
      <c r="B589707" s="1"/>
    </row>
    <row r="589710" spans="1:2" x14ac:dyDescent="0.3">
      <c r="A589710" s="1"/>
      <c r="B589710" s="1"/>
    </row>
    <row r="589711" spans="1:2" x14ac:dyDescent="0.3">
      <c r="A589711" s="1"/>
      <c r="B589711" s="1"/>
    </row>
    <row r="589714" spans="1:2" x14ac:dyDescent="0.3">
      <c r="A589714" s="1"/>
      <c r="B589714" s="1"/>
    </row>
    <row r="589715" spans="1:2" x14ac:dyDescent="0.3">
      <c r="A589715" s="1"/>
      <c r="B589715" s="1"/>
    </row>
    <row r="589718" spans="1:2" x14ac:dyDescent="0.3">
      <c r="A589718" s="1"/>
      <c r="B589718" s="1"/>
    </row>
    <row r="589719" spans="1:2" x14ac:dyDescent="0.3">
      <c r="A589719" s="1"/>
      <c r="B589719" s="1"/>
    </row>
    <row r="589722" spans="1:2" x14ac:dyDescent="0.3">
      <c r="A589722" s="1"/>
      <c r="B589722" s="1"/>
    </row>
    <row r="589723" spans="1:2" x14ac:dyDescent="0.3">
      <c r="A589723" s="1"/>
      <c r="B589723" s="1"/>
    </row>
    <row r="589726" spans="1:2" x14ac:dyDescent="0.3">
      <c r="A589726" s="1"/>
      <c r="B589726" s="1"/>
    </row>
    <row r="589727" spans="1:2" x14ac:dyDescent="0.3">
      <c r="A589727" s="1"/>
      <c r="B589727" s="1"/>
    </row>
    <row r="589730" spans="1:2" x14ac:dyDescent="0.3">
      <c r="A589730" s="1"/>
      <c r="B589730" s="1"/>
    </row>
    <row r="589731" spans="1:2" x14ac:dyDescent="0.3">
      <c r="A589731" s="1"/>
      <c r="B589731" s="1"/>
    </row>
    <row r="589734" spans="1:2" x14ac:dyDescent="0.3">
      <c r="A589734" s="1"/>
      <c r="B589734" s="1"/>
    </row>
    <row r="589735" spans="1:2" x14ac:dyDescent="0.3">
      <c r="A589735" s="1"/>
      <c r="B589735" s="1"/>
    </row>
    <row r="589738" spans="1:2" x14ac:dyDescent="0.3">
      <c r="A589738" s="1"/>
      <c r="B589738" s="1"/>
    </row>
    <row r="589739" spans="1:2" x14ac:dyDescent="0.3">
      <c r="A589739" s="1"/>
      <c r="B589739" s="1"/>
    </row>
    <row r="589742" spans="1:2" x14ac:dyDescent="0.3">
      <c r="A589742" s="1"/>
      <c r="B589742" s="1"/>
    </row>
    <row r="589743" spans="1:2" x14ac:dyDescent="0.3">
      <c r="A589743" s="1"/>
      <c r="B589743" s="1"/>
    </row>
    <row r="589746" spans="1:2" x14ac:dyDescent="0.3">
      <c r="A589746" s="1"/>
      <c r="B589746" s="1"/>
    </row>
    <row r="589747" spans="1:2" x14ac:dyDescent="0.3">
      <c r="A589747" s="1"/>
      <c r="B589747" s="1"/>
    </row>
    <row r="589750" spans="1:2" x14ac:dyDescent="0.3">
      <c r="A589750" s="1"/>
      <c r="B589750" s="1"/>
    </row>
    <row r="589751" spans="1:2" x14ac:dyDescent="0.3">
      <c r="A589751" s="1"/>
      <c r="B589751" s="1"/>
    </row>
    <row r="589754" spans="1:2" x14ac:dyDescent="0.3">
      <c r="A589754" s="1"/>
      <c r="B589754" s="1"/>
    </row>
    <row r="589755" spans="1:2" x14ac:dyDescent="0.3">
      <c r="A589755" s="1"/>
      <c r="B589755" s="1"/>
    </row>
    <row r="589758" spans="1:2" x14ac:dyDescent="0.3">
      <c r="A589758" s="1"/>
      <c r="B589758" s="1"/>
    </row>
    <row r="589759" spans="1:2" x14ac:dyDescent="0.3">
      <c r="A589759" s="1"/>
      <c r="B589759" s="1"/>
    </row>
    <row r="589762" spans="1:2" x14ac:dyDescent="0.3">
      <c r="A589762" s="1"/>
      <c r="B589762" s="1"/>
    </row>
    <row r="589763" spans="1:2" x14ac:dyDescent="0.3">
      <c r="A589763" s="1"/>
      <c r="B589763" s="1"/>
    </row>
    <row r="589766" spans="1:2" x14ac:dyDescent="0.3">
      <c r="A589766" s="1"/>
      <c r="B589766" s="1"/>
    </row>
    <row r="589767" spans="1:2" x14ac:dyDescent="0.3">
      <c r="A589767" s="1"/>
      <c r="B589767" s="1"/>
    </row>
    <row r="589770" spans="1:2" x14ac:dyDescent="0.3">
      <c r="A589770" s="1"/>
      <c r="B589770" s="1"/>
    </row>
    <row r="589771" spans="1:2" x14ac:dyDescent="0.3">
      <c r="A589771" s="1"/>
      <c r="B589771" s="1"/>
    </row>
    <row r="589774" spans="1:2" x14ac:dyDescent="0.3">
      <c r="A589774" s="1"/>
      <c r="B589774" s="1"/>
    </row>
    <row r="589775" spans="1:2" x14ac:dyDescent="0.3">
      <c r="A589775" s="1"/>
      <c r="B589775" s="1"/>
    </row>
    <row r="589778" spans="1:2" x14ac:dyDescent="0.3">
      <c r="A589778" s="1"/>
      <c r="B589778" s="1"/>
    </row>
    <row r="589779" spans="1:2" x14ac:dyDescent="0.3">
      <c r="A589779" s="1"/>
      <c r="B589779" s="1"/>
    </row>
    <row r="589782" spans="1:2" x14ac:dyDescent="0.3">
      <c r="A589782" s="1"/>
      <c r="B589782" s="1"/>
    </row>
    <row r="589783" spans="1:2" x14ac:dyDescent="0.3">
      <c r="A589783" s="1"/>
      <c r="B589783" s="1"/>
    </row>
    <row r="589786" spans="1:2" x14ac:dyDescent="0.3">
      <c r="A589786" s="1"/>
      <c r="B589786" s="1"/>
    </row>
    <row r="589787" spans="1:2" x14ac:dyDescent="0.3">
      <c r="A589787" s="1"/>
      <c r="B589787" s="1"/>
    </row>
    <row r="589790" spans="1:2" x14ac:dyDescent="0.3">
      <c r="A589790" s="1"/>
      <c r="B589790" s="1"/>
    </row>
    <row r="589791" spans="1:2" x14ac:dyDescent="0.3">
      <c r="A589791" s="1"/>
      <c r="B589791" s="1"/>
    </row>
    <row r="589794" spans="1:2" x14ac:dyDescent="0.3">
      <c r="A589794" s="1"/>
      <c r="B589794" s="1"/>
    </row>
    <row r="589795" spans="1:2" x14ac:dyDescent="0.3">
      <c r="A589795" s="1"/>
      <c r="B589795" s="1"/>
    </row>
    <row r="589798" spans="1:2" x14ac:dyDescent="0.3">
      <c r="A589798" s="1"/>
      <c r="B589798" s="1"/>
    </row>
    <row r="589799" spans="1:2" x14ac:dyDescent="0.3">
      <c r="A589799" s="1"/>
      <c r="B589799" s="1"/>
    </row>
    <row r="589802" spans="1:2" x14ac:dyDescent="0.3">
      <c r="A589802" s="1"/>
      <c r="B589802" s="1"/>
    </row>
    <row r="589803" spans="1:2" x14ac:dyDescent="0.3">
      <c r="A589803" s="1"/>
      <c r="B589803" s="1"/>
    </row>
    <row r="589806" spans="1:2" x14ac:dyDescent="0.3">
      <c r="A589806" s="1"/>
      <c r="B589806" s="1"/>
    </row>
    <row r="589807" spans="1:2" x14ac:dyDescent="0.3">
      <c r="A589807" s="1"/>
      <c r="B589807" s="1"/>
    </row>
    <row r="589810" spans="1:2" x14ac:dyDescent="0.3">
      <c r="A589810" s="1"/>
      <c r="B589810" s="1"/>
    </row>
    <row r="589811" spans="1:2" x14ac:dyDescent="0.3">
      <c r="A589811" s="1"/>
      <c r="B589811" s="1"/>
    </row>
    <row r="589814" spans="1:2" x14ac:dyDescent="0.3">
      <c r="A589814" s="1"/>
      <c r="B589814" s="1"/>
    </row>
    <row r="589815" spans="1:2" x14ac:dyDescent="0.3">
      <c r="A589815" s="1"/>
      <c r="B589815" s="1"/>
    </row>
    <row r="589818" spans="1:2" x14ac:dyDescent="0.3">
      <c r="A589818" s="1"/>
      <c r="B589818" s="1"/>
    </row>
    <row r="589819" spans="1:2" x14ac:dyDescent="0.3">
      <c r="A589819" s="1"/>
      <c r="B589819" s="1"/>
    </row>
    <row r="589822" spans="1:2" x14ac:dyDescent="0.3">
      <c r="A589822" s="1"/>
      <c r="B589822" s="1"/>
    </row>
    <row r="589823" spans="1:2" x14ac:dyDescent="0.3">
      <c r="A589823" s="1"/>
      <c r="B589823" s="1"/>
    </row>
    <row r="589826" spans="1:2" x14ac:dyDescent="0.3">
      <c r="A589826" s="1"/>
      <c r="B589826" s="1"/>
    </row>
    <row r="589827" spans="1:2" x14ac:dyDescent="0.3">
      <c r="A589827" s="1"/>
      <c r="B589827" s="1"/>
    </row>
    <row r="589830" spans="1:2" x14ac:dyDescent="0.3">
      <c r="A589830" s="1"/>
      <c r="B589830" s="1"/>
    </row>
    <row r="589831" spans="1:2" x14ac:dyDescent="0.3">
      <c r="A589831" s="1"/>
      <c r="B589831" s="1"/>
    </row>
    <row r="589834" spans="1:2" x14ac:dyDescent="0.3">
      <c r="A589834" s="1"/>
      <c r="B589834" s="1"/>
    </row>
    <row r="589835" spans="1:2" x14ac:dyDescent="0.3">
      <c r="A589835" s="1"/>
      <c r="B589835" s="1"/>
    </row>
    <row r="589838" spans="1:2" x14ac:dyDescent="0.3">
      <c r="A589838" s="1"/>
      <c r="B589838" s="1"/>
    </row>
    <row r="589839" spans="1:2" x14ac:dyDescent="0.3">
      <c r="A589839" s="1"/>
      <c r="B589839" s="1"/>
    </row>
    <row r="589842" spans="1:2" x14ac:dyDescent="0.3">
      <c r="A589842" s="1"/>
      <c r="B589842" s="1"/>
    </row>
    <row r="589843" spans="1:2" x14ac:dyDescent="0.3">
      <c r="A589843" s="1"/>
      <c r="B589843" s="1"/>
    </row>
    <row r="589846" spans="1:2" x14ac:dyDescent="0.3">
      <c r="A589846" s="1"/>
      <c r="B589846" s="1"/>
    </row>
    <row r="589847" spans="1:2" x14ac:dyDescent="0.3">
      <c r="A589847" s="1"/>
      <c r="B589847" s="1"/>
    </row>
    <row r="589850" spans="1:2" x14ac:dyDescent="0.3">
      <c r="A589850" s="1"/>
      <c r="B589850" s="1"/>
    </row>
    <row r="589851" spans="1:2" x14ac:dyDescent="0.3">
      <c r="A589851" s="1"/>
      <c r="B589851" s="1"/>
    </row>
    <row r="589854" spans="1:2" x14ac:dyDescent="0.3">
      <c r="A589854" s="1"/>
      <c r="B589854" s="1"/>
    </row>
    <row r="589855" spans="1:2" x14ac:dyDescent="0.3">
      <c r="A589855" s="1"/>
      <c r="B589855" s="1"/>
    </row>
    <row r="589858" spans="1:2" x14ac:dyDescent="0.3">
      <c r="A589858" s="1"/>
      <c r="B589858" s="1"/>
    </row>
    <row r="589859" spans="1:2" x14ac:dyDescent="0.3">
      <c r="A589859" s="1"/>
      <c r="B589859" s="1"/>
    </row>
    <row r="589862" spans="1:2" x14ac:dyDescent="0.3">
      <c r="A589862" s="1"/>
      <c r="B589862" s="1"/>
    </row>
    <row r="589863" spans="1:2" x14ac:dyDescent="0.3">
      <c r="A589863" s="1"/>
      <c r="B589863" s="1"/>
    </row>
    <row r="589866" spans="1:2" x14ac:dyDescent="0.3">
      <c r="A589866" s="1"/>
      <c r="B589866" s="1"/>
    </row>
    <row r="589867" spans="1:2" x14ac:dyDescent="0.3">
      <c r="A589867" s="1"/>
      <c r="B589867" s="1"/>
    </row>
    <row r="589870" spans="1:2" x14ac:dyDescent="0.3">
      <c r="A589870" s="1"/>
      <c r="B589870" s="1"/>
    </row>
    <row r="589871" spans="1:2" x14ac:dyDescent="0.3">
      <c r="A589871" s="1"/>
      <c r="B589871" s="1"/>
    </row>
    <row r="589874" spans="1:2" x14ac:dyDescent="0.3">
      <c r="A589874" s="1"/>
      <c r="B589874" s="1"/>
    </row>
    <row r="589875" spans="1:2" x14ac:dyDescent="0.3">
      <c r="A589875" s="1"/>
      <c r="B589875" s="1"/>
    </row>
    <row r="589878" spans="1:2" x14ac:dyDescent="0.3">
      <c r="A589878" s="1"/>
      <c r="B589878" s="1"/>
    </row>
    <row r="589879" spans="1:2" x14ac:dyDescent="0.3">
      <c r="A589879" s="1"/>
      <c r="B589879" s="1"/>
    </row>
    <row r="589882" spans="1:2" x14ac:dyDescent="0.3">
      <c r="A589882" s="1"/>
      <c r="B589882" s="1"/>
    </row>
    <row r="589883" spans="1:2" x14ac:dyDescent="0.3">
      <c r="A589883" s="1"/>
      <c r="B589883" s="1"/>
    </row>
    <row r="589886" spans="1:2" x14ac:dyDescent="0.3">
      <c r="A589886" s="1"/>
      <c r="B589886" s="1"/>
    </row>
    <row r="589887" spans="1:2" x14ac:dyDescent="0.3">
      <c r="A589887" s="1"/>
      <c r="B589887" s="1"/>
    </row>
    <row r="589890" spans="1:2" x14ac:dyDescent="0.3">
      <c r="A589890" s="1"/>
      <c r="B589890" s="1"/>
    </row>
    <row r="589891" spans="1:2" x14ac:dyDescent="0.3">
      <c r="A589891" s="1"/>
      <c r="B589891" s="1"/>
    </row>
    <row r="589894" spans="1:2" x14ac:dyDescent="0.3">
      <c r="A589894" s="1"/>
      <c r="B589894" s="1"/>
    </row>
    <row r="589895" spans="1:2" x14ac:dyDescent="0.3">
      <c r="A589895" s="1"/>
      <c r="B589895" s="1"/>
    </row>
    <row r="589898" spans="1:2" x14ac:dyDescent="0.3">
      <c r="A589898" s="1"/>
      <c r="B589898" s="1"/>
    </row>
    <row r="589899" spans="1:2" x14ac:dyDescent="0.3">
      <c r="A589899" s="1"/>
      <c r="B589899" s="1"/>
    </row>
    <row r="589902" spans="1:2" x14ac:dyDescent="0.3">
      <c r="A589902" s="1"/>
      <c r="B589902" s="1"/>
    </row>
    <row r="589903" spans="1:2" x14ac:dyDescent="0.3">
      <c r="A589903" s="1"/>
      <c r="B589903" s="1"/>
    </row>
    <row r="589906" spans="1:2" x14ac:dyDescent="0.3">
      <c r="A589906" s="1"/>
      <c r="B589906" s="1"/>
    </row>
    <row r="589907" spans="1:2" x14ac:dyDescent="0.3">
      <c r="A589907" s="1"/>
      <c r="B589907" s="1"/>
    </row>
    <row r="589910" spans="1:2" x14ac:dyDescent="0.3">
      <c r="A589910" s="1"/>
      <c r="B589910" s="1"/>
    </row>
    <row r="589911" spans="1:2" x14ac:dyDescent="0.3">
      <c r="A589911" s="1"/>
      <c r="B589911" s="1"/>
    </row>
    <row r="589914" spans="1:2" x14ac:dyDescent="0.3">
      <c r="A589914" s="1"/>
      <c r="B589914" s="1"/>
    </row>
    <row r="589915" spans="1:2" x14ac:dyDescent="0.3">
      <c r="A589915" s="1"/>
      <c r="B589915" s="1"/>
    </row>
    <row r="589918" spans="1:2" x14ac:dyDescent="0.3">
      <c r="A589918" s="1"/>
      <c r="B589918" s="1"/>
    </row>
    <row r="589919" spans="1:2" x14ac:dyDescent="0.3">
      <c r="A589919" s="1"/>
      <c r="B589919" s="1"/>
    </row>
    <row r="589922" spans="1:2" x14ac:dyDescent="0.3">
      <c r="A589922" s="1"/>
      <c r="B589922" s="1"/>
    </row>
    <row r="589923" spans="1:2" x14ac:dyDescent="0.3">
      <c r="A589923" s="1"/>
      <c r="B589923" s="1"/>
    </row>
    <row r="589926" spans="1:2" x14ac:dyDescent="0.3">
      <c r="A589926" s="1"/>
      <c r="B589926" s="1"/>
    </row>
    <row r="589927" spans="1:2" x14ac:dyDescent="0.3">
      <c r="A589927" s="1"/>
      <c r="B589927" s="1"/>
    </row>
    <row r="589930" spans="1:2" x14ac:dyDescent="0.3">
      <c r="A589930" s="1"/>
      <c r="B589930" s="1"/>
    </row>
    <row r="589931" spans="1:2" x14ac:dyDescent="0.3">
      <c r="A589931" s="1"/>
      <c r="B589931" s="1"/>
    </row>
    <row r="589934" spans="1:2" x14ac:dyDescent="0.3">
      <c r="A589934" s="1"/>
      <c r="B589934" s="1"/>
    </row>
    <row r="589935" spans="1:2" x14ac:dyDescent="0.3">
      <c r="A589935" s="1"/>
      <c r="B589935" s="1"/>
    </row>
    <row r="589938" spans="1:2" x14ac:dyDescent="0.3">
      <c r="A589938" s="1"/>
      <c r="B589938" s="1"/>
    </row>
    <row r="589939" spans="1:2" x14ac:dyDescent="0.3">
      <c r="A589939" s="1"/>
      <c r="B589939" s="1"/>
    </row>
    <row r="589942" spans="1:2" x14ac:dyDescent="0.3">
      <c r="A589942" s="1"/>
      <c r="B589942" s="1"/>
    </row>
    <row r="589943" spans="1:2" x14ac:dyDescent="0.3">
      <c r="A589943" s="1"/>
      <c r="B589943" s="1"/>
    </row>
    <row r="589946" spans="1:2" x14ac:dyDescent="0.3">
      <c r="A589946" s="1"/>
      <c r="B589946" s="1"/>
    </row>
    <row r="589947" spans="1:2" x14ac:dyDescent="0.3">
      <c r="A589947" s="1"/>
      <c r="B589947" s="1"/>
    </row>
    <row r="589950" spans="1:2" x14ac:dyDescent="0.3">
      <c r="A589950" s="1"/>
      <c r="B589950" s="1"/>
    </row>
    <row r="589951" spans="1:2" x14ac:dyDescent="0.3">
      <c r="A589951" s="1"/>
      <c r="B589951" s="1"/>
    </row>
    <row r="589954" spans="1:2" x14ac:dyDescent="0.3">
      <c r="A589954" s="1"/>
      <c r="B589954" s="1"/>
    </row>
    <row r="589955" spans="1:2" x14ac:dyDescent="0.3">
      <c r="A589955" s="1"/>
      <c r="B589955" s="1"/>
    </row>
    <row r="589958" spans="1:2" x14ac:dyDescent="0.3">
      <c r="A589958" s="1"/>
      <c r="B589958" s="1"/>
    </row>
    <row r="589959" spans="1:2" x14ac:dyDescent="0.3">
      <c r="A589959" s="1"/>
      <c r="B589959" s="1"/>
    </row>
    <row r="589962" spans="1:2" x14ac:dyDescent="0.3">
      <c r="A589962" s="1"/>
      <c r="B589962" s="1"/>
    </row>
    <row r="589963" spans="1:2" x14ac:dyDescent="0.3">
      <c r="A589963" s="1"/>
      <c r="B589963" s="1"/>
    </row>
    <row r="589966" spans="1:2" x14ac:dyDescent="0.3">
      <c r="A589966" s="1"/>
      <c r="B589966" s="1"/>
    </row>
    <row r="589967" spans="1:2" x14ac:dyDescent="0.3">
      <c r="A589967" s="1"/>
      <c r="B589967" s="1"/>
    </row>
    <row r="589970" spans="1:2" x14ac:dyDescent="0.3">
      <c r="A589970" s="1"/>
      <c r="B589970" s="1"/>
    </row>
    <row r="589971" spans="1:2" x14ac:dyDescent="0.3">
      <c r="A589971" s="1"/>
      <c r="B589971" s="1"/>
    </row>
    <row r="589974" spans="1:2" x14ac:dyDescent="0.3">
      <c r="A589974" s="1"/>
      <c r="B589974" s="1"/>
    </row>
    <row r="589975" spans="1:2" x14ac:dyDescent="0.3">
      <c r="A589975" s="1"/>
      <c r="B589975" s="1"/>
    </row>
    <row r="589978" spans="1:2" x14ac:dyDescent="0.3">
      <c r="A589978" s="1"/>
      <c r="B589978" s="1"/>
    </row>
    <row r="589979" spans="1:2" x14ac:dyDescent="0.3">
      <c r="A589979" s="1"/>
      <c r="B589979" s="1"/>
    </row>
    <row r="589982" spans="1:2" x14ac:dyDescent="0.3">
      <c r="A589982" s="1"/>
      <c r="B589982" s="1"/>
    </row>
    <row r="589983" spans="1:2" x14ac:dyDescent="0.3">
      <c r="A589983" s="1"/>
      <c r="B589983" s="1"/>
    </row>
    <row r="589986" spans="1:2" x14ac:dyDescent="0.3">
      <c r="A589986" s="1"/>
      <c r="B589986" s="1"/>
    </row>
    <row r="589987" spans="1:2" x14ac:dyDescent="0.3">
      <c r="A589987" s="1"/>
      <c r="B589987" s="1"/>
    </row>
    <row r="589990" spans="1:2" x14ac:dyDescent="0.3">
      <c r="A589990" s="1"/>
      <c r="B589990" s="1"/>
    </row>
    <row r="589991" spans="1:2" x14ac:dyDescent="0.3">
      <c r="A589991" s="1"/>
      <c r="B589991" s="1"/>
    </row>
    <row r="589994" spans="1:2" x14ac:dyDescent="0.3">
      <c r="A589994" s="1"/>
      <c r="B589994" s="1"/>
    </row>
    <row r="589995" spans="1:2" x14ac:dyDescent="0.3">
      <c r="A589995" s="1"/>
      <c r="B589995" s="1"/>
    </row>
    <row r="589998" spans="1:2" x14ac:dyDescent="0.3">
      <c r="A589998" s="1"/>
      <c r="B589998" s="1"/>
    </row>
    <row r="589999" spans="1:2" x14ac:dyDescent="0.3">
      <c r="A589999" s="1"/>
      <c r="B589999" s="1"/>
    </row>
    <row r="590002" spans="1:2" x14ac:dyDescent="0.3">
      <c r="A590002" s="1"/>
      <c r="B590002" s="1"/>
    </row>
    <row r="590003" spans="1:2" x14ac:dyDescent="0.3">
      <c r="A590003" s="1"/>
      <c r="B590003" s="1"/>
    </row>
    <row r="590006" spans="1:2" x14ac:dyDescent="0.3">
      <c r="A590006" s="1"/>
      <c r="B590006" s="1"/>
    </row>
    <row r="590007" spans="1:2" x14ac:dyDescent="0.3">
      <c r="A590007" s="1"/>
      <c r="B590007" s="1"/>
    </row>
    <row r="590010" spans="1:2" x14ac:dyDescent="0.3">
      <c r="A590010" s="1"/>
      <c r="B590010" s="1"/>
    </row>
    <row r="590011" spans="1:2" x14ac:dyDescent="0.3">
      <c r="A590011" s="1"/>
      <c r="B590011" s="1"/>
    </row>
    <row r="590014" spans="1:2" x14ac:dyDescent="0.3">
      <c r="A590014" s="1"/>
      <c r="B590014" s="1"/>
    </row>
    <row r="590015" spans="1:2" x14ac:dyDescent="0.3">
      <c r="A590015" s="1"/>
      <c r="B590015" s="1"/>
    </row>
    <row r="590018" spans="1:2" x14ac:dyDescent="0.3">
      <c r="A590018" s="1"/>
      <c r="B590018" s="1"/>
    </row>
    <row r="590019" spans="1:2" x14ac:dyDescent="0.3">
      <c r="A590019" s="1"/>
      <c r="B590019" s="1"/>
    </row>
    <row r="590022" spans="1:2" x14ac:dyDescent="0.3">
      <c r="A590022" s="1"/>
      <c r="B590022" s="1"/>
    </row>
    <row r="590023" spans="1:2" x14ac:dyDescent="0.3">
      <c r="A590023" s="1"/>
      <c r="B590023" s="1"/>
    </row>
    <row r="590026" spans="1:2" x14ac:dyDescent="0.3">
      <c r="A590026" s="1"/>
      <c r="B590026" s="1"/>
    </row>
    <row r="590027" spans="1:2" x14ac:dyDescent="0.3">
      <c r="A590027" s="1"/>
      <c r="B590027" s="1"/>
    </row>
    <row r="590030" spans="1:2" x14ac:dyDescent="0.3">
      <c r="A590030" s="1"/>
      <c r="B590030" s="1"/>
    </row>
    <row r="590031" spans="1:2" x14ac:dyDescent="0.3">
      <c r="A590031" s="1"/>
      <c r="B590031" s="1"/>
    </row>
    <row r="590034" spans="1:2" x14ac:dyDescent="0.3">
      <c r="A590034" s="1"/>
      <c r="B590034" s="1"/>
    </row>
    <row r="590035" spans="1:2" x14ac:dyDescent="0.3">
      <c r="A590035" s="1"/>
      <c r="B590035" s="1"/>
    </row>
    <row r="590038" spans="1:2" x14ac:dyDescent="0.3">
      <c r="A590038" s="1"/>
      <c r="B590038" s="1"/>
    </row>
    <row r="590039" spans="1:2" x14ac:dyDescent="0.3">
      <c r="A590039" s="1"/>
      <c r="B590039" s="1"/>
    </row>
    <row r="590042" spans="1:2" x14ac:dyDescent="0.3">
      <c r="A590042" s="1"/>
      <c r="B590042" s="1"/>
    </row>
    <row r="590043" spans="1:2" x14ac:dyDescent="0.3">
      <c r="A590043" s="1"/>
      <c r="B590043" s="1"/>
    </row>
    <row r="590046" spans="1:2" x14ac:dyDescent="0.3">
      <c r="A590046" s="1"/>
      <c r="B590046" s="1"/>
    </row>
    <row r="590047" spans="1:2" x14ac:dyDescent="0.3">
      <c r="A590047" s="1"/>
      <c r="B590047" s="1"/>
    </row>
    <row r="590050" spans="1:2" x14ac:dyDescent="0.3">
      <c r="A590050" s="1"/>
      <c r="B590050" s="1"/>
    </row>
    <row r="590051" spans="1:2" x14ac:dyDescent="0.3">
      <c r="A590051" s="1"/>
      <c r="B590051" s="1"/>
    </row>
    <row r="590054" spans="1:2" x14ac:dyDescent="0.3">
      <c r="A590054" s="1"/>
      <c r="B590054" s="1"/>
    </row>
    <row r="590055" spans="1:2" x14ac:dyDescent="0.3">
      <c r="A590055" s="1"/>
      <c r="B590055" s="1"/>
    </row>
    <row r="590058" spans="1:2" x14ac:dyDescent="0.3">
      <c r="A590058" s="1"/>
      <c r="B590058" s="1"/>
    </row>
    <row r="590059" spans="1:2" x14ac:dyDescent="0.3">
      <c r="A590059" s="1"/>
      <c r="B590059" s="1"/>
    </row>
    <row r="590062" spans="1:2" x14ac:dyDescent="0.3">
      <c r="A590062" s="1"/>
      <c r="B590062" s="1"/>
    </row>
    <row r="590063" spans="1:2" x14ac:dyDescent="0.3">
      <c r="A590063" s="1"/>
      <c r="B590063" s="1"/>
    </row>
    <row r="590066" spans="1:2" x14ac:dyDescent="0.3">
      <c r="A590066" s="1"/>
      <c r="B590066" s="1"/>
    </row>
    <row r="590067" spans="1:2" x14ac:dyDescent="0.3">
      <c r="A590067" s="1"/>
      <c r="B590067" s="1"/>
    </row>
    <row r="590070" spans="1:2" x14ac:dyDescent="0.3">
      <c r="A590070" s="1"/>
      <c r="B590070" s="1"/>
    </row>
    <row r="590071" spans="1:2" x14ac:dyDescent="0.3">
      <c r="A590071" s="1"/>
      <c r="B590071" s="1"/>
    </row>
    <row r="590074" spans="1:2" x14ac:dyDescent="0.3">
      <c r="A590074" s="1"/>
      <c r="B590074" s="1"/>
    </row>
    <row r="590075" spans="1:2" x14ac:dyDescent="0.3">
      <c r="A590075" s="1"/>
      <c r="B590075" s="1"/>
    </row>
    <row r="590078" spans="1:2" x14ac:dyDescent="0.3">
      <c r="A590078" s="1"/>
      <c r="B590078" s="1"/>
    </row>
    <row r="590079" spans="1:2" x14ac:dyDescent="0.3">
      <c r="A590079" s="1"/>
      <c r="B590079" s="1"/>
    </row>
    <row r="590082" spans="1:2" x14ac:dyDescent="0.3">
      <c r="A590082" s="1"/>
      <c r="B590082" s="1"/>
    </row>
    <row r="590083" spans="1:2" x14ac:dyDescent="0.3">
      <c r="A590083" s="1"/>
      <c r="B590083" s="1"/>
    </row>
    <row r="590086" spans="1:2" x14ac:dyDescent="0.3">
      <c r="A590086" s="1"/>
      <c r="B590086" s="1"/>
    </row>
    <row r="590087" spans="1:2" x14ac:dyDescent="0.3">
      <c r="A590087" s="1"/>
      <c r="B590087" s="1"/>
    </row>
    <row r="590090" spans="1:2" x14ac:dyDescent="0.3">
      <c r="A590090" s="1"/>
      <c r="B590090" s="1"/>
    </row>
    <row r="590091" spans="1:2" x14ac:dyDescent="0.3">
      <c r="A590091" s="1"/>
      <c r="B590091" s="1"/>
    </row>
    <row r="590094" spans="1:2" x14ac:dyDescent="0.3">
      <c r="A590094" s="1"/>
      <c r="B590094" s="1"/>
    </row>
    <row r="590095" spans="1:2" x14ac:dyDescent="0.3">
      <c r="A590095" s="1"/>
      <c r="B590095" s="1"/>
    </row>
    <row r="590098" spans="1:2" x14ac:dyDescent="0.3">
      <c r="A590098" s="1"/>
      <c r="B590098" s="1"/>
    </row>
    <row r="590099" spans="1:2" x14ac:dyDescent="0.3">
      <c r="A590099" s="1"/>
      <c r="B590099" s="1"/>
    </row>
    <row r="590102" spans="1:2" x14ac:dyDescent="0.3">
      <c r="A590102" s="1"/>
      <c r="B590102" s="1"/>
    </row>
    <row r="590103" spans="1:2" x14ac:dyDescent="0.3">
      <c r="A590103" s="1"/>
      <c r="B590103" s="1"/>
    </row>
    <row r="590106" spans="1:2" x14ac:dyDescent="0.3">
      <c r="A590106" s="1"/>
      <c r="B590106" s="1"/>
    </row>
    <row r="590107" spans="1:2" x14ac:dyDescent="0.3">
      <c r="A590107" s="1"/>
      <c r="B590107" s="1"/>
    </row>
    <row r="590110" spans="1:2" x14ac:dyDescent="0.3">
      <c r="A590110" s="1"/>
      <c r="B590110" s="1"/>
    </row>
    <row r="590111" spans="1:2" x14ac:dyDescent="0.3">
      <c r="A590111" s="1"/>
      <c r="B590111" s="1"/>
    </row>
    <row r="590114" spans="1:2" x14ac:dyDescent="0.3">
      <c r="A590114" s="1"/>
      <c r="B590114" s="1"/>
    </row>
    <row r="590115" spans="1:2" x14ac:dyDescent="0.3">
      <c r="A590115" s="1"/>
      <c r="B590115" s="1"/>
    </row>
    <row r="590118" spans="1:2" x14ac:dyDescent="0.3">
      <c r="A590118" s="1"/>
      <c r="B590118" s="1"/>
    </row>
    <row r="590119" spans="1:2" x14ac:dyDescent="0.3">
      <c r="A590119" s="1"/>
      <c r="B590119" s="1"/>
    </row>
    <row r="590122" spans="1:2" x14ac:dyDescent="0.3">
      <c r="A590122" s="1"/>
      <c r="B590122" s="1"/>
    </row>
    <row r="590123" spans="1:2" x14ac:dyDescent="0.3">
      <c r="A590123" s="1"/>
      <c r="B590123" s="1"/>
    </row>
    <row r="590126" spans="1:2" x14ac:dyDescent="0.3">
      <c r="A590126" s="1"/>
      <c r="B590126" s="1"/>
    </row>
    <row r="590127" spans="1:2" x14ac:dyDescent="0.3">
      <c r="A590127" s="1"/>
      <c r="B590127" s="1"/>
    </row>
    <row r="590130" spans="1:2" x14ac:dyDescent="0.3">
      <c r="A590130" s="1"/>
      <c r="B590130" s="1"/>
    </row>
    <row r="590131" spans="1:2" x14ac:dyDescent="0.3">
      <c r="A590131" s="1"/>
      <c r="B590131" s="1"/>
    </row>
    <row r="590134" spans="1:2" x14ac:dyDescent="0.3">
      <c r="A590134" s="1"/>
      <c r="B590134" s="1"/>
    </row>
    <row r="590135" spans="1:2" x14ac:dyDescent="0.3">
      <c r="A590135" s="1"/>
      <c r="B590135" s="1"/>
    </row>
    <row r="590138" spans="1:2" x14ac:dyDescent="0.3">
      <c r="A590138" s="1"/>
      <c r="B590138" s="1"/>
    </row>
    <row r="590139" spans="1:2" x14ac:dyDescent="0.3">
      <c r="A590139" s="1"/>
      <c r="B590139" s="1"/>
    </row>
    <row r="590142" spans="1:2" x14ac:dyDescent="0.3">
      <c r="A590142" s="1"/>
      <c r="B590142" s="1"/>
    </row>
    <row r="590143" spans="1:2" x14ac:dyDescent="0.3">
      <c r="A590143" s="1"/>
      <c r="B590143" s="1"/>
    </row>
    <row r="590146" spans="1:2" x14ac:dyDescent="0.3">
      <c r="A590146" s="1"/>
      <c r="B590146" s="1"/>
    </row>
    <row r="590147" spans="1:2" x14ac:dyDescent="0.3">
      <c r="A590147" s="1"/>
      <c r="B590147" s="1"/>
    </row>
    <row r="590150" spans="1:2" x14ac:dyDescent="0.3">
      <c r="A590150" s="1"/>
      <c r="B590150" s="1"/>
    </row>
    <row r="590151" spans="1:2" x14ac:dyDescent="0.3">
      <c r="A590151" s="1"/>
      <c r="B590151" s="1"/>
    </row>
    <row r="590154" spans="1:2" x14ac:dyDescent="0.3">
      <c r="A590154" s="1"/>
      <c r="B590154" s="1"/>
    </row>
    <row r="590155" spans="1:2" x14ac:dyDescent="0.3">
      <c r="A590155" s="1"/>
      <c r="B590155" s="1"/>
    </row>
    <row r="590158" spans="1:2" x14ac:dyDescent="0.3">
      <c r="A590158" s="1"/>
      <c r="B590158" s="1"/>
    </row>
    <row r="590159" spans="1:2" x14ac:dyDescent="0.3">
      <c r="A590159" s="1"/>
      <c r="B590159" s="1"/>
    </row>
    <row r="590162" spans="1:2" x14ac:dyDescent="0.3">
      <c r="A590162" s="1"/>
      <c r="B590162" s="1"/>
    </row>
    <row r="590163" spans="1:2" x14ac:dyDescent="0.3">
      <c r="A590163" s="1"/>
      <c r="B590163" s="1"/>
    </row>
    <row r="590166" spans="1:2" x14ac:dyDescent="0.3">
      <c r="A590166" s="1"/>
      <c r="B590166" s="1"/>
    </row>
    <row r="590167" spans="1:2" x14ac:dyDescent="0.3">
      <c r="A590167" s="1"/>
      <c r="B590167" s="1"/>
    </row>
    <row r="590170" spans="1:2" x14ac:dyDescent="0.3">
      <c r="A590170" s="1"/>
      <c r="B590170" s="1"/>
    </row>
    <row r="590171" spans="1:2" x14ac:dyDescent="0.3">
      <c r="A590171" s="1"/>
      <c r="B590171" s="1"/>
    </row>
    <row r="590174" spans="1:2" x14ac:dyDescent="0.3">
      <c r="A590174" s="1"/>
      <c r="B590174" s="1"/>
    </row>
    <row r="590175" spans="1:2" x14ac:dyDescent="0.3">
      <c r="A590175" s="1"/>
      <c r="B590175" s="1"/>
    </row>
    <row r="590178" spans="1:2" x14ac:dyDescent="0.3">
      <c r="A590178" s="1"/>
      <c r="B590178" s="1"/>
    </row>
    <row r="590179" spans="1:2" x14ac:dyDescent="0.3">
      <c r="A590179" s="1"/>
      <c r="B590179" s="1"/>
    </row>
    <row r="590182" spans="1:2" x14ac:dyDescent="0.3">
      <c r="A590182" s="1"/>
      <c r="B590182" s="1"/>
    </row>
    <row r="590183" spans="1:2" x14ac:dyDescent="0.3">
      <c r="A590183" s="1"/>
      <c r="B590183" s="1"/>
    </row>
    <row r="590186" spans="1:2" x14ac:dyDescent="0.3">
      <c r="A590186" s="1"/>
      <c r="B590186" s="1"/>
    </row>
    <row r="590187" spans="1:2" x14ac:dyDescent="0.3">
      <c r="A590187" s="1"/>
      <c r="B590187" s="1"/>
    </row>
    <row r="590190" spans="1:2" x14ac:dyDescent="0.3">
      <c r="A590190" s="1"/>
      <c r="B590190" s="1"/>
    </row>
    <row r="590191" spans="1:2" x14ac:dyDescent="0.3">
      <c r="A590191" s="1"/>
      <c r="B590191" s="1"/>
    </row>
    <row r="590194" spans="1:2" x14ac:dyDescent="0.3">
      <c r="A590194" s="1"/>
      <c r="B590194" s="1"/>
    </row>
    <row r="590195" spans="1:2" x14ac:dyDescent="0.3">
      <c r="A590195" s="1"/>
      <c r="B590195" s="1"/>
    </row>
    <row r="590198" spans="1:2" x14ac:dyDescent="0.3">
      <c r="A590198" s="1"/>
      <c r="B590198" s="1"/>
    </row>
    <row r="590199" spans="1:2" x14ac:dyDescent="0.3">
      <c r="A590199" s="1"/>
      <c r="B590199" s="1"/>
    </row>
    <row r="590202" spans="1:2" x14ac:dyDescent="0.3">
      <c r="A590202" s="1"/>
      <c r="B590202" s="1"/>
    </row>
    <row r="590203" spans="1:2" x14ac:dyDescent="0.3">
      <c r="A590203" s="1"/>
      <c r="B590203" s="1"/>
    </row>
    <row r="590206" spans="1:2" x14ac:dyDescent="0.3">
      <c r="A590206" s="1"/>
      <c r="B590206" s="1"/>
    </row>
    <row r="590207" spans="1:2" x14ac:dyDescent="0.3">
      <c r="A590207" s="1"/>
      <c r="B590207" s="1"/>
    </row>
    <row r="590210" spans="1:2" x14ac:dyDescent="0.3">
      <c r="A590210" s="1"/>
      <c r="B590210" s="1"/>
    </row>
    <row r="590211" spans="1:2" x14ac:dyDescent="0.3">
      <c r="A590211" s="1"/>
      <c r="B590211" s="1"/>
    </row>
    <row r="590214" spans="1:2" x14ac:dyDescent="0.3">
      <c r="A590214" s="1"/>
      <c r="B590214" s="1"/>
    </row>
    <row r="590215" spans="1:2" x14ac:dyDescent="0.3">
      <c r="A590215" s="1"/>
      <c r="B590215" s="1"/>
    </row>
    <row r="590218" spans="1:2" x14ac:dyDescent="0.3">
      <c r="A590218" s="1"/>
      <c r="B590218" s="1"/>
    </row>
    <row r="590219" spans="1:2" x14ac:dyDescent="0.3">
      <c r="A590219" s="1"/>
      <c r="B590219" s="1"/>
    </row>
    <row r="590222" spans="1:2" x14ac:dyDescent="0.3">
      <c r="A590222" s="1"/>
      <c r="B590222" s="1"/>
    </row>
    <row r="590223" spans="1:2" x14ac:dyDescent="0.3">
      <c r="A590223" s="1"/>
      <c r="B590223" s="1"/>
    </row>
    <row r="590226" spans="1:2" x14ac:dyDescent="0.3">
      <c r="A590226" s="1"/>
      <c r="B590226" s="1"/>
    </row>
    <row r="590227" spans="1:2" x14ac:dyDescent="0.3">
      <c r="A590227" s="1"/>
      <c r="B590227" s="1"/>
    </row>
    <row r="590230" spans="1:2" x14ac:dyDescent="0.3">
      <c r="A590230" s="1"/>
      <c r="B590230" s="1"/>
    </row>
    <row r="590231" spans="1:2" x14ac:dyDescent="0.3">
      <c r="A590231" s="1"/>
      <c r="B590231" s="1"/>
    </row>
    <row r="590234" spans="1:2" x14ac:dyDescent="0.3">
      <c r="A590234" s="1"/>
      <c r="B590234" s="1"/>
    </row>
    <row r="590235" spans="1:2" x14ac:dyDescent="0.3">
      <c r="A590235" s="1"/>
      <c r="B590235" s="1"/>
    </row>
    <row r="590238" spans="1:2" x14ac:dyDescent="0.3">
      <c r="A590238" s="1"/>
      <c r="B590238" s="1"/>
    </row>
    <row r="590239" spans="1:2" x14ac:dyDescent="0.3">
      <c r="A590239" s="1"/>
      <c r="B590239" s="1"/>
    </row>
    <row r="590242" spans="1:2" x14ac:dyDescent="0.3">
      <c r="A590242" s="1"/>
      <c r="B590242" s="1"/>
    </row>
    <row r="590243" spans="1:2" x14ac:dyDescent="0.3">
      <c r="A590243" s="1"/>
      <c r="B590243" s="1"/>
    </row>
    <row r="590246" spans="1:2" x14ac:dyDescent="0.3">
      <c r="A590246" s="1"/>
      <c r="B590246" s="1"/>
    </row>
    <row r="590247" spans="1:2" x14ac:dyDescent="0.3">
      <c r="A590247" s="1"/>
      <c r="B590247" s="1"/>
    </row>
    <row r="590250" spans="1:2" x14ac:dyDescent="0.3">
      <c r="A590250" s="1"/>
      <c r="B590250" s="1"/>
    </row>
    <row r="590251" spans="1:2" x14ac:dyDescent="0.3">
      <c r="A590251" s="1"/>
      <c r="B590251" s="1"/>
    </row>
    <row r="590254" spans="1:2" x14ac:dyDescent="0.3">
      <c r="A590254" s="1"/>
      <c r="B590254" s="1"/>
    </row>
    <row r="590255" spans="1:2" x14ac:dyDescent="0.3">
      <c r="A590255" s="1"/>
      <c r="B590255" s="1"/>
    </row>
    <row r="590258" spans="1:2" x14ac:dyDescent="0.3">
      <c r="A590258" s="1"/>
      <c r="B590258" s="1"/>
    </row>
    <row r="590259" spans="1:2" x14ac:dyDescent="0.3">
      <c r="A590259" s="1"/>
      <c r="B590259" s="1"/>
    </row>
    <row r="590262" spans="1:2" x14ac:dyDescent="0.3">
      <c r="A590262" s="1"/>
      <c r="B590262" s="1"/>
    </row>
    <row r="590263" spans="1:2" x14ac:dyDescent="0.3">
      <c r="A590263" s="1"/>
      <c r="B590263" s="1"/>
    </row>
    <row r="590266" spans="1:2" x14ac:dyDescent="0.3">
      <c r="A590266" s="1"/>
      <c r="B590266" s="1"/>
    </row>
    <row r="590267" spans="1:2" x14ac:dyDescent="0.3">
      <c r="A590267" s="1"/>
      <c r="B590267" s="1"/>
    </row>
    <row r="590270" spans="1:2" x14ac:dyDescent="0.3">
      <c r="A590270" s="1"/>
      <c r="B590270" s="1"/>
    </row>
    <row r="590271" spans="1:2" x14ac:dyDescent="0.3">
      <c r="A590271" s="1"/>
      <c r="B590271" s="1"/>
    </row>
    <row r="590274" spans="1:2" x14ac:dyDescent="0.3">
      <c r="A590274" s="1"/>
      <c r="B590274" s="1"/>
    </row>
    <row r="590275" spans="1:2" x14ac:dyDescent="0.3">
      <c r="A590275" s="1"/>
      <c r="B590275" s="1"/>
    </row>
    <row r="590278" spans="1:2" x14ac:dyDescent="0.3">
      <c r="A590278" s="1"/>
      <c r="B590278" s="1"/>
    </row>
    <row r="590279" spans="1:2" x14ac:dyDescent="0.3">
      <c r="A590279" s="1"/>
      <c r="B590279" s="1"/>
    </row>
    <row r="590282" spans="1:2" x14ac:dyDescent="0.3">
      <c r="A590282" s="1"/>
      <c r="B590282" s="1"/>
    </row>
    <row r="590283" spans="1:2" x14ac:dyDescent="0.3">
      <c r="A590283" s="1"/>
      <c r="B590283" s="1"/>
    </row>
    <row r="590286" spans="1:2" x14ac:dyDescent="0.3">
      <c r="A590286" s="1"/>
      <c r="B590286" s="1"/>
    </row>
    <row r="590287" spans="1:2" x14ac:dyDescent="0.3">
      <c r="A590287" s="1"/>
      <c r="B590287" s="1"/>
    </row>
    <row r="590290" spans="1:2" x14ac:dyDescent="0.3">
      <c r="A590290" s="1"/>
      <c r="B590290" s="1"/>
    </row>
    <row r="590291" spans="1:2" x14ac:dyDescent="0.3">
      <c r="A590291" s="1"/>
      <c r="B590291" s="1"/>
    </row>
    <row r="590294" spans="1:2" x14ac:dyDescent="0.3">
      <c r="A590294" s="1"/>
      <c r="B590294" s="1"/>
    </row>
    <row r="590295" spans="1:2" x14ac:dyDescent="0.3">
      <c r="A590295" s="1"/>
      <c r="B590295" s="1"/>
    </row>
    <row r="590298" spans="1:2" x14ac:dyDescent="0.3">
      <c r="A590298" s="1"/>
      <c r="B590298" s="1"/>
    </row>
    <row r="590299" spans="1:2" x14ac:dyDescent="0.3">
      <c r="A590299" s="1"/>
      <c r="B590299" s="1"/>
    </row>
    <row r="590302" spans="1:2" x14ac:dyDescent="0.3">
      <c r="A590302" s="1"/>
      <c r="B590302" s="1"/>
    </row>
    <row r="590303" spans="1:2" x14ac:dyDescent="0.3">
      <c r="A590303" s="1"/>
      <c r="B590303" s="1"/>
    </row>
    <row r="590306" spans="1:2" x14ac:dyDescent="0.3">
      <c r="A590306" s="1"/>
      <c r="B590306" s="1"/>
    </row>
    <row r="590307" spans="1:2" x14ac:dyDescent="0.3">
      <c r="A590307" s="1"/>
      <c r="B590307" s="1"/>
    </row>
    <row r="590310" spans="1:2" x14ac:dyDescent="0.3">
      <c r="A590310" s="1"/>
      <c r="B590310" s="1"/>
    </row>
    <row r="590311" spans="1:2" x14ac:dyDescent="0.3">
      <c r="A590311" s="1"/>
      <c r="B590311" s="1"/>
    </row>
    <row r="590314" spans="1:2" x14ac:dyDescent="0.3">
      <c r="A590314" s="1"/>
      <c r="B590314" s="1"/>
    </row>
    <row r="590315" spans="1:2" x14ac:dyDescent="0.3">
      <c r="A590315" s="1"/>
      <c r="B590315" s="1"/>
    </row>
    <row r="590318" spans="1:2" x14ac:dyDescent="0.3">
      <c r="A590318" s="1"/>
      <c r="B590318" s="1"/>
    </row>
    <row r="590319" spans="1:2" x14ac:dyDescent="0.3">
      <c r="A590319" s="1"/>
      <c r="B590319" s="1"/>
    </row>
    <row r="590322" spans="1:2" x14ac:dyDescent="0.3">
      <c r="A590322" s="1"/>
      <c r="B590322" s="1"/>
    </row>
    <row r="590323" spans="1:2" x14ac:dyDescent="0.3">
      <c r="A590323" s="1"/>
      <c r="B590323" s="1"/>
    </row>
    <row r="590326" spans="1:2" x14ac:dyDescent="0.3">
      <c r="A590326" s="1"/>
      <c r="B590326" s="1"/>
    </row>
    <row r="590327" spans="1:2" x14ac:dyDescent="0.3">
      <c r="A590327" s="1"/>
      <c r="B590327" s="1"/>
    </row>
    <row r="590330" spans="1:2" x14ac:dyDescent="0.3">
      <c r="A590330" s="1"/>
      <c r="B590330" s="1"/>
    </row>
    <row r="590331" spans="1:2" x14ac:dyDescent="0.3">
      <c r="A590331" s="1"/>
      <c r="B590331" s="1"/>
    </row>
    <row r="590334" spans="1:2" x14ac:dyDescent="0.3">
      <c r="A590334" s="1"/>
      <c r="B590334" s="1"/>
    </row>
    <row r="590335" spans="1:2" x14ac:dyDescent="0.3">
      <c r="A590335" s="1"/>
      <c r="B590335" s="1"/>
    </row>
    <row r="590338" spans="1:2" x14ac:dyDescent="0.3">
      <c r="A590338" s="1"/>
      <c r="B590338" s="1"/>
    </row>
    <row r="590339" spans="1:2" x14ac:dyDescent="0.3">
      <c r="A590339" s="1"/>
      <c r="B590339" s="1"/>
    </row>
    <row r="590342" spans="1:2" x14ac:dyDescent="0.3">
      <c r="A590342" s="1"/>
      <c r="B590342" s="1"/>
    </row>
    <row r="590343" spans="1:2" x14ac:dyDescent="0.3">
      <c r="A590343" s="1"/>
      <c r="B590343" s="1"/>
    </row>
    <row r="590346" spans="1:2" x14ac:dyDescent="0.3">
      <c r="A590346" s="1"/>
      <c r="B590346" s="1"/>
    </row>
    <row r="590347" spans="1:2" x14ac:dyDescent="0.3">
      <c r="A590347" s="1"/>
      <c r="B590347" s="1"/>
    </row>
    <row r="590350" spans="1:2" x14ac:dyDescent="0.3">
      <c r="A590350" s="1"/>
      <c r="B590350" s="1"/>
    </row>
    <row r="590351" spans="1:2" x14ac:dyDescent="0.3">
      <c r="A590351" s="1"/>
      <c r="B590351" s="1"/>
    </row>
    <row r="590354" spans="1:2" x14ac:dyDescent="0.3">
      <c r="A590354" s="1"/>
      <c r="B590354" s="1"/>
    </row>
    <row r="590355" spans="1:2" x14ac:dyDescent="0.3">
      <c r="A590355" s="1"/>
      <c r="B590355" s="1"/>
    </row>
    <row r="590358" spans="1:2" x14ac:dyDescent="0.3">
      <c r="A590358" s="1"/>
      <c r="B590358" s="1"/>
    </row>
    <row r="590359" spans="1:2" x14ac:dyDescent="0.3">
      <c r="A590359" s="1"/>
      <c r="B590359" s="1"/>
    </row>
    <row r="590362" spans="1:2" x14ac:dyDescent="0.3">
      <c r="A590362" s="1"/>
      <c r="B590362" s="1"/>
    </row>
    <row r="590363" spans="1:2" x14ac:dyDescent="0.3">
      <c r="A590363" s="1"/>
      <c r="B590363" s="1"/>
    </row>
    <row r="590366" spans="1:2" x14ac:dyDescent="0.3">
      <c r="A590366" s="1"/>
      <c r="B590366" s="1"/>
    </row>
    <row r="590367" spans="1:2" x14ac:dyDescent="0.3">
      <c r="A590367" s="1"/>
      <c r="B590367" s="1"/>
    </row>
    <row r="590370" spans="1:2" x14ac:dyDescent="0.3">
      <c r="A590370" s="1"/>
      <c r="B590370" s="1"/>
    </row>
    <row r="590371" spans="1:2" x14ac:dyDescent="0.3">
      <c r="A590371" s="1"/>
      <c r="B590371" s="1"/>
    </row>
    <row r="590374" spans="1:2" x14ac:dyDescent="0.3">
      <c r="A590374" s="1"/>
      <c r="B590374" s="1"/>
    </row>
    <row r="590375" spans="1:2" x14ac:dyDescent="0.3">
      <c r="A590375" s="1"/>
      <c r="B590375" s="1"/>
    </row>
    <row r="590378" spans="1:2" x14ac:dyDescent="0.3">
      <c r="A590378" s="1"/>
      <c r="B590378" s="1"/>
    </row>
    <row r="590379" spans="1:2" x14ac:dyDescent="0.3">
      <c r="A590379" s="1"/>
      <c r="B590379" s="1"/>
    </row>
    <row r="590382" spans="1:2" x14ac:dyDescent="0.3">
      <c r="A590382" s="1"/>
      <c r="B590382" s="1"/>
    </row>
    <row r="590383" spans="1:2" x14ac:dyDescent="0.3">
      <c r="A590383" s="1"/>
      <c r="B590383" s="1"/>
    </row>
    <row r="590386" spans="1:2" x14ac:dyDescent="0.3">
      <c r="A590386" s="1"/>
      <c r="B590386" s="1"/>
    </row>
    <row r="590387" spans="1:2" x14ac:dyDescent="0.3">
      <c r="A590387" s="1"/>
      <c r="B590387" s="1"/>
    </row>
    <row r="590390" spans="1:2" x14ac:dyDescent="0.3">
      <c r="A590390" s="1"/>
      <c r="B590390" s="1"/>
    </row>
    <row r="590391" spans="1:2" x14ac:dyDescent="0.3">
      <c r="A590391" s="1"/>
      <c r="B590391" s="1"/>
    </row>
    <row r="590394" spans="1:2" x14ac:dyDescent="0.3">
      <c r="A590394" s="1"/>
      <c r="B590394" s="1"/>
    </row>
    <row r="590395" spans="1:2" x14ac:dyDescent="0.3">
      <c r="A590395" s="1"/>
      <c r="B590395" s="1"/>
    </row>
    <row r="590398" spans="1:2" x14ac:dyDescent="0.3">
      <c r="A590398" s="1"/>
      <c r="B590398" s="1"/>
    </row>
    <row r="590399" spans="1:2" x14ac:dyDescent="0.3">
      <c r="A590399" s="1"/>
      <c r="B590399" s="1"/>
    </row>
    <row r="590402" spans="1:2" x14ac:dyDescent="0.3">
      <c r="A590402" s="1"/>
      <c r="B590402" s="1"/>
    </row>
    <row r="590403" spans="1:2" x14ac:dyDescent="0.3">
      <c r="A590403" s="1"/>
      <c r="B590403" s="1"/>
    </row>
    <row r="590406" spans="1:2" x14ac:dyDescent="0.3">
      <c r="A590406" s="1"/>
      <c r="B590406" s="1"/>
    </row>
    <row r="590407" spans="1:2" x14ac:dyDescent="0.3">
      <c r="A590407" s="1"/>
      <c r="B590407" s="1"/>
    </row>
    <row r="590410" spans="1:2" x14ac:dyDescent="0.3">
      <c r="A590410" s="1"/>
      <c r="B590410" s="1"/>
    </row>
    <row r="590411" spans="1:2" x14ac:dyDescent="0.3">
      <c r="A590411" s="1"/>
      <c r="B590411" s="1"/>
    </row>
    <row r="590414" spans="1:2" x14ac:dyDescent="0.3">
      <c r="A590414" s="1"/>
      <c r="B590414" s="1"/>
    </row>
    <row r="590415" spans="1:2" x14ac:dyDescent="0.3">
      <c r="A590415" s="1"/>
      <c r="B590415" s="1"/>
    </row>
    <row r="590418" spans="1:2" x14ac:dyDescent="0.3">
      <c r="A590418" s="1"/>
      <c r="B590418" s="1"/>
    </row>
    <row r="590419" spans="1:2" x14ac:dyDescent="0.3">
      <c r="A590419" s="1"/>
      <c r="B590419" s="1"/>
    </row>
    <row r="590422" spans="1:2" x14ac:dyDescent="0.3">
      <c r="A590422" s="1"/>
      <c r="B590422" s="1"/>
    </row>
    <row r="590423" spans="1:2" x14ac:dyDescent="0.3">
      <c r="A590423" s="1"/>
      <c r="B590423" s="1"/>
    </row>
    <row r="590426" spans="1:2" x14ac:dyDescent="0.3">
      <c r="A590426" s="1"/>
      <c r="B590426" s="1"/>
    </row>
    <row r="590427" spans="1:2" x14ac:dyDescent="0.3">
      <c r="A590427" s="1"/>
      <c r="B590427" s="1"/>
    </row>
    <row r="590430" spans="1:2" x14ac:dyDescent="0.3">
      <c r="A590430" s="1"/>
      <c r="B590430" s="1"/>
    </row>
    <row r="590431" spans="1:2" x14ac:dyDescent="0.3">
      <c r="A590431" s="1"/>
      <c r="B590431" s="1"/>
    </row>
    <row r="590434" spans="1:2" x14ac:dyDescent="0.3">
      <c r="A590434" s="1"/>
      <c r="B590434" s="1"/>
    </row>
    <row r="590435" spans="1:2" x14ac:dyDescent="0.3">
      <c r="A590435" s="1"/>
      <c r="B590435" s="1"/>
    </row>
    <row r="590438" spans="1:2" x14ac:dyDescent="0.3">
      <c r="A590438" s="1"/>
      <c r="B590438" s="1"/>
    </row>
    <row r="590439" spans="1:2" x14ac:dyDescent="0.3">
      <c r="A590439" s="1"/>
      <c r="B590439" s="1"/>
    </row>
    <row r="590442" spans="1:2" x14ac:dyDescent="0.3">
      <c r="A590442" s="1"/>
      <c r="B590442" s="1"/>
    </row>
    <row r="590443" spans="1:2" x14ac:dyDescent="0.3">
      <c r="A590443" s="1"/>
      <c r="B590443" s="1"/>
    </row>
    <row r="590446" spans="1:2" x14ac:dyDescent="0.3">
      <c r="A590446" s="1"/>
      <c r="B590446" s="1"/>
    </row>
    <row r="590447" spans="1:2" x14ac:dyDescent="0.3">
      <c r="A590447" s="1"/>
      <c r="B590447" s="1"/>
    </row>
    <row r="590450" spans="1:2" x14ac:dyDescent="0.3">
      <c r="A590450" s="1"/>
      <c r="B590450" s="1"/>
    </row>
    <row r="590451" spans="1:2" x14ac:dyDescent="0.3">
      <c r="A590451" s="1"/>
      <c r="B590451" s="1"/>
    </row>
    <row r="590454" spans="1:2" x14ac:dyDescent="0.3">
      <c r="A590454" s="1"/>
      <c r="B590454" s="1"/>
    </row>
    <row r="590455" spans="1:2" x14ac:dyDescent="0.3">
      <c r="A590455" s="1"/>
      <c r="B590455" s="1"/>
    </row>
    <row r="590458" spans="1:2" x14ac:dyDescent="0.3">
      <c r="A590458" s="1"/>
      <c r="B590458" s="1"/>
    </row>
    <row r="590459" spans="1:2" x14ac:dyDescent="0.3">
      <c r="A590459" s="1"/>
      <c r="B590459" s="1"/>
    </row>
    <row r="590462" spans="1:2" x14ac:dyDescent="0.3">
      <c r="A590462" s="1"/>
      <c r="B590462" s="1"/>
    </row>
    <row r="590463" spans="1:2" x14ac:dyDescent="0.3">
      <c r="A590463" s="1"/>
      <c r="B590463" s="1"/>
    </row>
    <row r="590466" spans="1:2" x14ac:dyDescent="0.3">
      <c r="A590466" s="1"/>
      <c r="B590466" s="1"/>
    </row>
    <row r="590467" spans="1:2" x14ac:dyDescent="0.3">
      <c r="A590467" s="1"/>
      <c r="B590467" s="1"/>
    </row>
    <row r="590470" spans="1:2" x14ac:dyDescent="0.3">
      <c r="A590470" s="1"/>
      <c r="B590470" s="1"/>
    </row>
    <row r="590471" spans="1:2" x14ac:dyDescent="0.3">
      <c r="A590471" s="1"/>
      <c r="B590471" s="1"/>
    </row>
    <row r="590474" spans="1:2" x14ac:dyDescent="0.3">
      <c r="A590474" s="1"/>
      <c r="B590474" s="1"/>
    </row>
    <row r="590475" spans="1:2" x14ac:dyDescent="0.3">
      <c r="A590475" s="1"/>
      <c r="B590475" s="1"/>
    </row>
    <row r="590478" spans="1:2" x14ac:dyDescent="0.3">
      <c r="A590478" s="1"/>
      <c r="B590478" s="1"/>
    </row>
    <row r="590479" spans="1:2" x14ac:dyDescent="0.3">
      <c r="A590479" s="1"/>
      <c r="B590479" s="1"/>
    </row>
    <row r="590482" spans="1:2" x14ac:dyDescent="0.3">
      <c r="A590482" s="1"/>
      <c r="B590482" s="1"/>
    </row>
    <row r="590483" spans="1:2" x14ac:dyDescent="0.3">
      <c r="A590483" s="1"/>
      <c r="B590483" s="1"/>
    </row>
    <row r="590486" spans="1:2" x14ac:dyDescent="0.3">
      <c r="A590486" s="1"/>
      <c r="B590486" s="1"/>
    </row>
    <row r="590487" spans="1:2" x14ac:dyDescent="0.3">
      <c r="A590487" s="1"/>
      <c r="B590487" s="1"/>
    </row>
    <row r="590490" spans="1:2" x14ac:dyDescent="0.3">
      <c r="A590490" s="1"/>
      <c r="B590490" s="1"/>
    </row>
    <row r="590491" spans="1:2" x14ac:dyDescent="0.3">
      <c r="A590491" s="1"/>
      <c r="B590491" s="1"/>
    </row>
    <row r="590494" spans="1:2" x14ac:dyDescent="0.3">
      <c r="A590494" s="1"/>
      <c r="B590494" s="1"/>
    </row>
    <row r="590495" spans="1:2" x14ac:dyDescent="0.3">
      <c r="A590495" s="1"/>
      <c r="B590495" s="1"/>
    </row>
    <row r="590498" spans="1:2" x14ac:dyDescent="0.3">
      <c r="A590498" s="1"/>
      <c r="B590498" s="1"/>
    </row>
    <row r="590499" spans="1:2" x14ac:dyDescent="0.3">
      <c r="A590499" s="1"/>
      <c r="B590499" s="1"/>
    </row>
    <row r="590502" spans="1:2" x14ac:dyDescent="0.3">
      <c r="A590502" s="1"/>
      <c r="B590502" s="1"/>
    </row>
    <row r="590503" spans="1:2" x14ac:dyDescent="0.3">
      <c r="A590503" s="1"/>
      <c r="B590503" s="1"/>
    </row>
    <row r="590506" spans="1:2" x14ac:dyDescent="0.3">
      <c r="A590506" s="1"/>
      <c r="B590506" s="1"/>
    </row>
    <row r="590507" spans="1:2" x14ac:dyDescent="0.3">
      <c r="A590507" s="1"/>
      <c r="B590507" s="1"/>
    </row>
    <row r="590510" spans="1:2" x14ac:dyDescent="0.3">
      <c r="A590510" s="1"/>
      <c r="B590510" s="1"/>
    </row>
    <row r="590511" spans="1:2" x14ac:dyDescent="0.3">
      <c r="A590511" s="1"/>
      <c r="B590511" s="1"/>
    </row>
    <row r="590514" spans="1:2" x14ac:dyDescent="0.3">
      <c r="A590514" s="1"/>
      <c r="B590514" s="1"/>
    </row>
    <row r="590515" spans="1:2" x14ac:dyDescent="0.3">
      <c r="A590515" s="1"/>
      <c r="B590515" s="1"/>
    </row>
    <row r="590518" spans="1:2" x14ac:dyDescent="0.3">
      <c r="A590518" s="1"/>
      <c r="B590518" s="1"/>
    </row>
    <row r="590519" spans="1:2" x14ac:dyDescent="0.3">
      <c r="A590519" s="1"/>
      <c r="B590519" s="1"/>
    </row>
    <row r="590522" spans="1:2" x14ac:dyDescent="0.3">
      <c r="A590522" s="1"/>
      <c r="B590522" s="1"/>
    </row>
    <row r="590523" spans="1:2" x14ac:dyDescent="0.3">
      <c r="A590523" s="1"/>
      <c r="B590523" s="1"/>
    </row>
    <row r="590526" spans="1:2" x14ac:dyDescent="0.3">
      <c r="A590526" s="1"/>
      <c r="B590526" s="1"/>
    </row>
    <row r="590527" spans="1:2" x14ac:dyDescent="0.3">
      <c r="A590527" s="1"/>
      <c r="B590527" s="1"/>
    </row>
    <row r="590530" spans="1:2" x14ac:dyDescent="0.3">
      <c r="A590530" s="1"/>
      <c r="B590530" s="1"/>
    </row>
    <row r="590531" spans="1:2" x14ac:dyDescent="0.3">
      <c r="A590531" s="1"/>
      <c r="B590531" s="1"/>
    </row>
    <row r="590534" spans="1:2" x14ac:dyDescent="0.3">
      <c r="A590534" s="1"/>
      <c r="B590534" s="1"/>
    </row>
    <row r="590535" spans="1:2" x14ac:dyDescent="0.3">
      <c r="A590535" s="1"/>
      <c r="B590535" s="1"/>
    </row>
    <row r="590538" spans="1:2" x14ac:dyDescent="0.3">
      <c r="A590538" s="1"/>
      <c r="B590538" s="1"/>
    </row>
    <row r="590539" spans="1:2" x14ac:dyDescent="0.3">
      <c r="A590539" s="1"/>
      <c r="B590539" s="1"/>
    </row>
    <row r="590542" spans="1:2" x14ac:dyDescent="0.3">
      <c r="A590542" s="1"/>
      <c r="B590542" s="1"/>
    </row>
    <row r="590543" spans="1:2" x14ac:dyDescent="0.3">
      <c r="A590543" s="1"/>
      <c r="B590543" s="1"/>
    </row>
    <row r="590546" spans="1:2" x14ac:dyDescent="0.3">
      <c r="A590546" s="1"/>
      <c r="B590546" s="1"/>
    </row>
    <row r="590547" spans="1:2" x14ac:dyDescent="0.3">
      <c r="A590547" s="1"/>
      <c r="B590547" s="1"/>
    </row>
    <row r="590550" spans="1:2" x14ac:dyDescent="0.3">
      <c r="A590550" s="1"/>
      <c r="B590550" s="1"/>
    </row>
    <row r="590551" spans="1:2" x14ac:dyDescent="0.3">
      <c r="A590551" s="1"/>
      <c r="B590551" s="1"/>
    </row>
    <row r="590554" spans="1:2" x14ac:dyDescent="0.3">
      <c r="A590554" s="1"/>
      <c r="B590554" s="1"/>
    </row>
    <row r="590555" spans="1:2" x14ac:dyDescent="0.3">
      <c r="A590555" s="1"/>
      <c r="B590555" s="1"/>
    </row>
    <row r="590558" spans="1:2" x14ac:dyDescent="0.3">
      <c r="A590558" s="1"/>
      <c r="B590558" s="1"/>
    </row>
    <row r="590559" spans="1:2" x14ac:dyDescent="0.3">
      <c r="A590559" s="1"/>
      <c r="B590559" s="1"/>
    </row>
    <row r="590562" spans="1:2" x14ac:dyDescent="0.3">
      <c r="A590562" s="1"/>
      <c r="B590562" s="1"/>
    </row>
    <row r="590563" spans="1:2" x14ac:dyDescent="0.3">
      <c r="A590563" s="1"/>
      <c r="B590563" s="1"/>
    </row>
    <row r="590566" spans="1:2" x14ac:dyDescent="0.3">
      <c r="A590566" s="1"/>
      <c r="B590566" s="1"/>
    </row>
    <row r="590567" spans="1:2" x14ac:dyDescent="0.3">
      <c r="A590567" s="1"/>
      <c r="B590567" s="1"/>
    </row>
    <row r="590570" spans="1:2" x14ac:dyDescent="0.3">
      <c r="A590570" s="1"/>
      <c r="B590570" s="1"/>
    </row>
    <row r="590571" spans="1:2" x14ac:dyDescent="0.3">
      <c r="A590571" s="1"/>
      <c r="B590571" s="1"/>
    </row>
    <row r="590574" spans="1:2" x14ac:dyDescent="0.3">
      <c r="A590574" s="1"/>
      <c r="B590574" s="1"/>
    </row>
    <row r="590575" spans="1:2" x14ac:dyDescent="0.3">
      <c r="A590575" s="1"/>
      <c r="B590575" s="1"/>
    </row>
    <row r="590578" spans="1:2" x14ac:dyDescent="0.3">
      <c r="A590578" s="1"/>
      <c r="B590578" s="1"/>
    </row>
    <row r="590579" spans="1:2" x14ac:dyDescent="0.3">
      <c r="A590579" s="1"/>
      <c r="B590579" s="1"/>
    </row>
    <row r="590582" spans="1:2" x14ac:dyDescent="0.3">
      <c r="A590582" s="1"/>
      <c r="B590582" s="1"/>
    </row>
    <row r="590583" spans="1:2" x14ac:dyDescent="0.3">
      <c r="A590583" s="1"/>
      <c r="B590583" s="1"/>
    </row>
    <row r="590586" spans="1:2" x14ac:dyDescent="0.3">
      <c r="A590586" s="1"/>
      <c r="B590586" s="1"/>
    </row>
    <row r="590587" spans="1:2" x14ac:dyDescent="0.3">
      <c r="A590587" s="1"/>
      <c r="B590587" s="1"/>
    </row>
    <row r="590590" spans="1:2" x14ac:dyDescent="0.3">
      <c r="A590590" s="1"/>
      <c r="B590590" s="1"/>
    </row>
    <row r="590591" spans="1:2" x14ac:dyDescent="0.3">
      <c r="A590591" s="1"/>
      <c r="B590591" s="1"/>
    </row>
    <row r="590594" spans="1:2" x14ac:dyDescent="0.3">
      <c r="A590594" s="1"/>
      <c r="B590594" s="1"/>
    </row>
    <row r="590595" spans="1:2" x14ac:dyDescent="0.3">
      <c r="A590595" s="1"/>
      <c r="B590595" s="1"/>
    </row>
    <row r="590598" spans="1:2" x14ac:dyDescent="0.3">
      <c r="A590598" s="1"/>
      <c r="B590598" s="1"/>
    </row>
    <row r="590599" spans="1:2" x14ac:dyDescent="0.3">
      <c r="A590599" s="1"/>
      <c r="B590599" s="1"/>
    </row>
    <row r="590602" spans="1:2" x14ac:dyDescent="0.3">
      <c r="A590602" s="1"/>
      <c r="B590602" s="1"/>
    </row>
    <row r="590603" spans="1:2" x14ac:dyDescent="0.3">
      <c r="A590603" s="1"/>
      <c r="B590603" s="1"/>
    </row>
    <row r="590606" spans="1:2" x14ac:dyDescent="0.3">
      <c r="A590606" s="1"/>
      <c r="B590606" s="1"/>
    </row>
    <row r="590607" spans="1:2" x14ac:dyDescent="0.3">
      <c r="A590607" s="1"/>
      <c r="B590607" s="1"/>
    </row>
    <row r="590610" spans="1:2" x14ac:dyDescent="0.3">
      <c r="A590610" s="1"/>
      <c r="B590610" s="1"/>
    </row>
    <row r="590611" spans="1:2" x14ac:dyDescent="0.3">
      <c r="A590611" s="1"/>
      <c r="B590611" s="1"/>
    </row>
    <row r="590614" spans="1:2" x14ac:dyDescent="0.3">
      <c r="A590614" s="1"/>
      <c r="B590614" s="1"/>
    </row>
    <row r="590615" spans="1:2" x14ac:dyDescent="0.3">
      <c r="A590615" s="1"/>
      <c r="B590615" s="1"/>
    </row>
    <row r="590618" spans="1:2" x14ac:dyDescent="0.3">
      <c r="A590618" s="1"/>
      <c r="B590618" s="1"/>
    </row>
    <row r="590619" spans="1:2" x14ac:dyDescent="0.3">
      <c r="A590619" s="1"/>
      <c r="B590619" s="1"/>
    </row>
    <row r="590622" spans="1:2" x14ac:dyDescent="0.3">
      <c r="A590622" s="1"/>
      <c r="B590622" s="1"/>
    </row>
    <row r="590623" spans="1:2" x14ac:dyDescent="0.3">
      <c r="A590623" s="1"/>
      <c r="B590623" s="1"/>
    </row>
    <row r="590626" spans="1:2" x14ac:dyDescent="0.3">
      <c r="A590626" s="1"/>
      <c r="B590626" s="1"/>
    </row>
    <row r="590627" spans="1:2" x14ac:dyDescent="0.3">
      <c r="A590627" s="1"/>
      <c r="B590627" s="1"/>
    </row>
    <row r="590630" spans="1:2" x14ac:dyDescent="0.3">
      <c r="A590630" s="1"/>
      <c r="B590630" s="1"/>
    </row>
    <row r="590631" spans="1:2" x14ac:dyDescent="0.3">
      <c r="A590631" s="1"/>
      <c r="B590631" s="1"/>
    </row>
    <row r="590634" spans="1:2" x14ac:dyDescent="0.3">
      <c r="A590634" s="1"/>
      <c r="B590634" s="1"/>
    </row>
    <row r="590635" spans="1:2" x14ac:dyDescent="0.3">
      <c r="A590635" s="1"/>
      <c r="B590635" s="1"/>
    </row>
    <row r="590638" spans="1:2" x14ac:dyDescent="0.3">
      <c r="A590638" s="1"/>
      <c r="B590638" s="1"/>
    </row>
    <row r="590639" spans="1:2" x14ac:dyDescent="0.3">
      <c r="A590639" s="1"/>
      <c r="B590639" s="1"/>
    </row>
    <row r="590642" spans="1:2" x14ac:dyDescent="0.3">
      <c r="A590642" s="1"/>
      <c r="B590642" s="1"/>
    </row>
    <row r="590643" spans="1:2" x14ac:dyDescent="0.3">
      <c r="A590643" s="1"/>
      <c r="B590643" s="1"/>
    </row>
    <row r="590646" spans="1:2" x14ac:dyDescent="0.3">
      <c r="A590646" s="1"/>
      <c r="B590646" s="1"/>
    </row>
    <row r="590647" spans="1:2" x14ac:dyDescent="0.3">
      <c r="A590647" s="1"/>
      <c r="B590647" s="1"/>
    </row>
    <row r="590650" spans="1:2" x14ac:dyDescent="0.3">
      <c r="A590650" s="1"/>
      <c r="B590650" s="1"/>
    </row>
    <row r="590651" spans="1:2" x14ac:dyDescent="0.3">
      <c r="A590651" s="1"/>
      <c r="B590651" s="1"/>
    </row>
    <row r="590654" spans="1:2" x14ac:dyDescent="0.3">
      <c r="A590654" s="1"/>
      <c r="B590654" s="1"/>
    </row>
    <row r="590655" spans="1:2" x14ac:dyDescent="0.3">
      <c r="A590655" s="1"/>
      <c r="B590655" s="1"/>
    </row>
    <row r="590658" spans="1:2" x14ac:dyDescent="0.3">
      <c r="A590658" s="1"/>
      <c r="B590658" s="1"/>
    </row>
    <row r="590659" spans="1:2" x14ac:dyDescent="0.3">
      <c r="A590659" s="1"/>
      <c r="B590659" s="1"/>
    </row>
    <row r="590662" spans="1:2" x14ac:dyDescent="0.3">
      <c r="A590662" s="1"/>
      <c r="B590662" s="1"/>
    </row>
    <row r="590663" spans="1:2" x14ac:dyDescent="0.3">
      <c r="A590663" s="1"/>
      <c r="B590663" s="1"/>
    </row>
    <row r="590666" spans="1:2" x14ac:dyDescent="0.3">
      <c r="A590666" s="1"/>
      <c r="B590666" s="1"/>
    </row>
    <row r="590667" spans="1:2" x14ac:dyDescent="0.3">
      <c r="A590667" s="1"/>
      <c r="B590667" s="1"/>
    </row>
    <row r="590670" spans="1:2" x14ac:dyDescent="0.3">
      <c r="A590670" s="1"/>
      <c r="B590670" s="1"/>
    </row>
    <row r="590671" spans="1:2" x14ac:dyDescent="0.3">
      <c r="A590671" s="1"/>
      <c r="B590671" s="1"/>
    </row>
    <row r="590674" spans="1:2" x14ac:dyDescent="0.3">
      <c r="A590674" s="1"/>
      <c r="B590674" s="1"/>
    </row>
    <row r="590675" spans="1:2" x14ac:dyDescent="0.3">
      <c r="A590675" s="1"/>
      <c r="B590675" s="1"/>
    </row>
    <row r="590678" spans="1:2" x14ac:dyDescent="0.3">
      <c r="A590678" s="1"/>
      <c r="B590678" s="1"/>
    </row>
    <row r="590679" spans="1:2" x14ac:dyDescent="0.3">
      <c r="A590679" s="1"/>
      <c r="B590679" s="1"/>
    </row>
    <row r="590682" spans="1:2" x14ac:dyDescent="0.3">
      <c r="A590682" s="1"/>
      <c r="B590682" s="1"/>
    </row>
    <row r="590683" spans="1:2" x14ac:dyDescent="0.3">
      <c r="A590683" s="1"/>
      <c r="B590683" s="1"/>
    </row>
    <row r="590686" spans="1:2" x14ac:dyDescent="0.3">
      <c r="A590686" s="1"/>
      <c r="B590686" s="1"/>
    </row>
    <row r="590687" spans="1:2" x14ac:dyDescent="0.3">
      <c r="A590687" s="1"/>
      <c r="B590687" s="1"/>
    </row>
    <row r="590690" spans="1:2" x14ac:dyDescent="0.3">
      <c r="A590690" s="1"/>
      <c r="B590690" s="1"/>
    </row>
    <row r="590691" spans="1:2" x14ac:dyDescent="0.3">
      <c r="A590691" s="1"/>
      <c r="B590691" s="1"/>
    </row>
    <row r="590694" spans="1:2" x14ac:dyDescent="0.3">
      <c r="A590694" s="1"/>
      <c r="B590694" s="1"/>
    </row>
    <row r="590695" spans="1:2" x14ac:dyDescent="0.3">
      <c r="A590695" s="1"/>
      <c r="B590695" s="1"/>
    </row>
    <row r="590698" spans="1:2" x14ac:dyDescent="0.3">
      <c r="A590698" s="1"/>
      <c r="B590698" s="1"/>
    </row>
    <row r="590699" spans="1:2" x14ac:dyDescent="0.3">
      <c r="A590699" s="1"/>
      <c r="B590699" s="1"/>
    </row>
    <row r="590702" spans="1:2" x14ac:dyDescent="0.3">
      <c r="A590702" s="1"/>
      <c r="B590702" s="1"/>
    </row>
    <row r="590703" spans="1:2" x14ac:dyDescent="0.3">
      <c r="A590703" s="1"/>
      <c r="B590703" s="1"/>
    </row>
    <row r="590706" spans="1:2" x14ac:dyDescent="0.3">
      <c r="A590706" s="1"/>
      <c r="B590706" s="1"/>
    </row>
    <row r="590707" spans="1:2" x14ac:dyDescent="0.3">
      <c r="A590707" s="1"/>
      <c r="B590707" s="1"/>
    </row>
    <row r="590710" spans="1:2" x14ac:dyDescent="0.3">
      <c r="A590710" s="1"/>
      <c r="B590710" s="1"/>
    </row>
    <row r="590711" spans="1:2" x14ac:dyDescent="0.3">
      <c r="A590711" s="1"/>
      <c r="B590711" s="1"/>
    </row>
    <row r="590714" spans="1:2" x14ac:dyDescent="0.3">
      <c r="A590714" s="1"/>
      <c r="B590714" s="1"/>
    </row>
    <row r="590715" spans="1:2" x14ac:dyDescent="0.3">
      <c r="A590715" s="1"/>
      <c r="B590715" s="1"/>
    </row>
    <row r="590718" spans="1:2" x14ac:dyDescent="0.3">
      <c r="A590718" s="1"/>
      <c r="B590718" s="1"/>
    </row>
    <row r="590719" spans="1:2" x14ac:dyDescent="0.3">
      <c r="A590719" s="1"/>
      <c r="B590719" s="1"/>
    </row>
    <row r="590722" spans="1:2" x14ac:dyDescent="0.3">
      <c r="A590722" s="1"/>
      <c r="B590722" s="1"/>
    </row>
    <row r="590723" spans="1:2" x14ac:dyDescent="0.3">
      <c r="A590723" s="1"/>
      <c r="B590723" s="1"/>
    </row>
    <row r="590726" spans="1:2" x14ac:dyDescent="0.3">
      <c r="A590726" s="1"/>
      <c r="B590726" s="1"/>
    </row>
    <row r="590727" spans="1:2" x14ac:dyDescent="0.3">
      <c r="A590727" s="1"/>
      <c r="B590727" s="1"/>
    </row>
    <row r="590730" spans="1:2" x14ac:dyDescent="0.3">
      <c r="A590730" s="1"/>
      <c r="B590730" s="1"/>
    </row>
    <row r="590731" spans="1:2" x14ac:dyDescent="0.3">
      <c r="A590731" s="1"/>
      <c r="B590731" s="1"/>
    </row>
    <row r="590734" spans="1:2" x14ac:dyDescent="0.3">
      <c r="A590734" s="1"/>
      <c r="B590734" s="1"/>
    </row>
    <row r="590735" spans="1:2" x14ac:dyDescent="0.3">
      <c r="A590735" s="1"/>
      <c r="B590735" s="1"/>
    </row>
    <row r="590738" spans="1:2" x14ac:dyDescent="0.3">
      <c r="A590738" s="1"/>
      <c r="B590738" s="1"/>
    </row>
    <row r="590739" spans="1:2" x14ac:dyDescent="0.3">
      <c r="A590739" s="1"/>
      <c r="B590739" s="1"/>
    </row>
    <row r="590742" spans="1:2" x14ac:dyDescent="0.3">
      <c r="A590742" s="1"/>
      <c r="B590742" s="1"/>
    </row>
    <row r="590743" spans="1:2" x14ac:dyDescent="0.3">
      <c r="A590743" s="1"/>
      <c r="B590743" s="1"/>
    </row>
    <row r="590746" spans="1:2" x14ac:dyDescent="0.3">
      <c r="A590746" s="1"/>
      <c r="B590746" s="1"/>
    </row>
    <row r="590747" spans="1:2" x14ac:dyDescent="0.3">
      <c r="A590747" s="1"/>
      <c r="B590747" s="1"/>
    </row>
    <row r="590750" spans="1:2" x14ac:dyDescent="0.3">
      <c r="A590750" s="1"/>
      <c r="B590750" s="1"/>
    </row>
    <row r="590751" spans="1:2" x14ac:dyDescent="0.3">
      <c r="A590751" s="1"/>
      <c r="B590751" s="1"/>
    </row>
    <row r="590754" spans="1:2" x14ac:dyDescent="0.3">
      <c r="A590754" s="1"/>
      <c r="B590754" s="1"/>
    </row>
    <row r="590755" spans="1:2" x14ac:dyDescent="0.3">
      <c r="A590755" s="1"/>
      <c r="B590755" s="1"/>
    </row>
    <row r="590758" spans="1:2" x14ac:dyDescent="0.3">
      <c r="A590758" s="1"/>
      <c r="B590758" s="1"/>
    </row>
    <row r="590759" spans="1:2" x14ac:dyDescent="0.3">
      <c r="A590759" s="1"/>
      <c r="B590759" s="1"/>
    </row>
    <row r="590762" spans="1:2" x14ac:dyDescent="0.3">
      <c r="A590762" s="1"/>
      <c r="B590762" s="1"/>
    </row>
    <row r="590763" spans="1:2" x14ac:dyDescent="0.3">
      <c r="A590763" s="1"/>
      <c r="B590763" s="1"/>
    </row>
    <row r="590766" spans="1:2" x14ac:dyDescent="0.3">
      <c r="A590766" s="1"/>
      <c r="B590766" s="1"/>
    </row>
    <row r="590767" spans="1:2" x14ac:dyDescent="0.3">
      <c r="A590767" s="1"/>
      <c r="B590767" s="1"/>
    </row>
    <row r="590770" spans="1:2" x14ac:dyDescent="0.3">
      <c r="A590770" s="1"/>
      <c r="B590770" s="1"/>
    </row>
    <row r="590771" spans="1:2" x14ac:dyDescent="0.3">
      <c r="A590771" s="1"/>
      <c r="B590771" s="1"/>
    </row>
    <row r="590774" spans="1:2" x14ac:dyDescent="0.3">
      <c r="A590774" s="1"/>
      <c r="B590774" s="1"/>
    </row>
    <row r="590775" spans="1:2" x14ac:dyDescent="0.3">
      <c r="A590775" s="1"/>
      <c r="B590775" s="1"/>
    </row>
    <row r="590778" spans="1:2" x14ac:dyDescent="0.3">
      <c r="A590778" s="1"/>
      <c r="B590778" s="1"/>
    </row>
    <row r="590779" spans="1:2" x14ac:dyDescent="0.3">
      <c r="A590779" s="1"/>
      <c r="B590779" s="1"/>
    </row>
    <row r="590782" spans="1:2" x14ac:dyDescent="0.3">
      <c r="A590782" s="1"/>
      <c r="B590782" s="1"/>
    </row>
    <row r="590783" spans="1:2" x14ac:dyDescent="0.3">
      <c r="A590783" s="1"/>
      <c r="B590783" s="1"/>
    </row>
    <row r="590786" spans="1:2" x14ac:dyDescent="0.3">
      <c r="A590786" s="1"/>
      <c r="B590786" s="1"/>
    </row>
    <row r="590787" spans="1:2" x14ac:dyDescent="0.3">
      <c r="A590787" s="1"/>
      <c r="B590787" s="1"/>
    </row>
    <row r="590790" spans="1:2" x14ac:dyDescent="0.3">
      <c r="A590790" s="1"/>
      <c r="B590790" s="1"/>
    </row>
    <row r="590791" spans="1:2" x14ac:dyDescent="0.3">
      <c r="A590791" s="1"/>
      <c r="B590791" s="1"/>
    </row>
    <row r="590794" spans="1:2" x14ac:dyDescent="0.3">
      <c r="A590794" s="1"/>
      <c r="B590794" s="1"/>
    </row>
    <row r="590795" spans="1:2" x14ac:dyDescent="0.3">
      <c r="A590795" s="1"/>
      <c r="B590795" s="1"/>
    </row>
    <row r="590798" spans="1:2" x14ac:dyDescent="0.3">
      <c r="A590798" s="1"/>
      <c r="B590798" s="1"/>
    </row>
    <row r="590799" spans="1:2" x14ac:dyDescent="0.3">
      <c r="A590799" s="1"/>
      <c r="B590799" s="1"/>
    </row>
    <row r="590802" spans="1:2" x14ac:dyDescent="0.3">
      <c r="A590802" s="1"/>
      <c r="B590802" s="1"/>
    </row>
    <row r="590803" spans="1:2" x14ac:dyDescent="0.3">
      <c r="A590803" s="1"/>
      <c r="B590803" s="1"/>
    </row>
    <row r="590806" spans="1:2" x14ac:dyDescent="0.3">
      <c r="A590806" s="1"/>
      <c r="B590806" s="1"/>
    </row>
    <row r="590807" spans="1:2" x14ac:dyDescent="0.3">
      <c r="A590807" s="1"/>
      <c r="B590807" s="1"/>
    </row>
    <row r="590810" spans="1:2" x14ac:dyDescent="0.3">
      <c r="A590810" s="1"/>
      <c r="B590810" s="1"/>
    </row>
    <row r="590811" spans="1:2" x14ac:dyDescent="0.3">
      <c r="A590811" s="1"/>
      <c r="B590811" s="1"/>
    </row>
    <row r="590814" spans="1:2" x14ac:dyDescent="0.3">
      <c r="A590814" s="1"/>
      <c r="B590814" s="1"/>
    </row>
    <row r="590815" spans="1:2" x14ac:dyDescent="0.3">
      <c r="A590815" s="1"/>
      <c r="B590815" s="1"/>
    </row>
    <row r="590818" spans="1:2" x14ac:dyDescent="0.3">
      <c r="A590818" s="1"/>
      <c r="B590818" s="1"/>
    </row>
    <row r="590819" spans="1:2" x14ac:dyDescent="0.3">
      <c r="A590819" s="1"/>
      <c r="B590819" s="1"/>
    </row>
    <row r="590822" spans="1:2" x14ac:dyDescent="0.3">
      <c r="A590822" s="1"/>
      <c r="B590822" s="1"/>
    </row>
    <row r="590823" spans="1:2" x14ac:dyDescent="0.3">
      <c r="A590823" s="1"/>
      <c r="B590823" s="1"/>
    </row>
    <row r="590826" spans="1:2" x14ac:dyDescent="0.3">
      <c r="A590826" s="1"/>
      <c r="B590826" s="1"/>
    </row>
    <row r="590827" spans="1:2" x14ac:dyDescent="0.3">
      <c r="A590827" s="1"/>
      <c r="B590827" s="1"/>
    </row>
    <row r="590830" spans="1:2" x14ac:dyDescent="0.3">
      <c r="A590830" s="1"/>
      <c r="B590830" s="1"/>
    </row>
    <row r="590831" spans="1:2" x14ac:dyDescent="0.3">
      <c r="A590831" s="1"/>
      <c r="B590831" s="1"/>
    </row>
    <row r="590834" spans="1:2" x14ac:dyDescent="0.3">
      <c r="A590834" s="1"/>
      <c r="B590834" s="1"/>
    </row>
    <row r="590835" spans="1:2" x14ac:dyDescent="0.3">
      <c r="A590835" s="1"/>
      <c r="B590835" s="1"/>
    </row>
    <row r="590838" spans="1:2" x14ac:dyDescent="0.3">
      <c r="A590838" s="1"/>
      <c r="B590838" s="1"/>
    </row>
    <row r="590839" spans="1:2" x14ac:dyDescent="0.3">
      <c r="A590839" s="1"/>
      <c r="B590839" s="1"/>
    </row>
    <row r="590842" spans="1:2" x14ac:dyDescent="0.3">
      <c r="A590842" s="1"/>
      <c r="B590842" s="1"/>
    </row>
    <row r="590843" spans="1:2" x14ac:dyDescent="0.3">
      <c r="A590843" s="1"/>
      <c r="B590843" s="1"/>
    </row>
    <row r="590846" spans="1:2" x14ac:dyDescent="0.3">
      <c r="A590846" s="1"/>
      <c r="B590846" s="1"/>
    </row>
    <row r="590847" spans="1:2" x14ac:dyDescent="0.3">
      <c r="A590847" s="1"/>
      <c r="B590847" s="1"/>
    </row>
    <row r="590850" spans="1:2" x14ac:dyDescent="0.3">
      <c r="A590850" s="1"/>
      <c r="B590850" s="1"/>
    </row>
    <row r="590851" spans="1:2" x14ac:dyDescent="0.3">
      <c r="A590851" s="1"/>
      <c r="B590851" s="1"/>
    </row>
    <row r="590854" spans="1:2" x14ac:dyDescent="0.3">
      <c r="A590854" s="1"/>
      <c r="B590854" s="1"/>
    </row>
    <row r="590855" spans="1:2" x14ac:dyDescent="0.3">
      <c r="A590855" s="1"/>
      <c r="B590855" s="1"/>
    </row>
    <row r="590858" spans="1:2" x14ac:dyDescent="0.3">
      <c r="A590858" s="1"/>
      <c r="B590858" s="1"/>
    </row>
    <row r="590859" spans="1:2" x14ac:dyDescent="0.3">
      <c r="A590859" s="1"/>
      <c r="B590859" s="1"/>
    </row>
    <row r="590862" spans="1:2" x14ac:dyDescent="0.3">
      <c r="A590862" s="1"/>
      <c r="B590862" s="1"/>
    </row>
    <row r="590863" spans="1:2" x14ac:dyDescent="0.3">
      <c r="A590863" s="1"/>
      <c r="B590863" s="1"/>
    </row>
    <row r="590866" spans="1:2" x14ac:dyDescent="0.3">
      <c r="A590866" s="1"/>
      <c r="B590866" s="1"/>
    </row>
    <row r="590867" spans="1:2" x14ac:dyDescent="0.3">
      <c r="A590867" s="1"/>
      <c r="B590867" s="1"/>
    </row>
    <row r="590870" spans="1:2" x14ac:dyDescent="0.3">
      <c r="A590870" s="1"/>
      <c r="B590870" s="1"/>
    </row>
    <row r="590871" spans="1:2" x14ac:dyDescent="0.3">
      <c r="A590871" s="1"/>
      <c r="B590871" s="1"/>
    </row>
    <row r="590874" spans="1:2" x14ac:dyDescent="0.3">
      <c r="A590874" s="1"/>
      <c r="B590874" s="1"/>
    </row>
    <row r="590875" spans="1:2" x14ac:dyDescent="0.3">
      <c r="A590875" s="1"/>
      <c r="B590875" s="1"/>
    </row>
    <row r="590878" spans="1:2" x14ac:dyDescent="0.3">
      <c r="A590878" s="1"/>
      <c r="B590878" s="1"/>
    </row>
    <row r="590879" spans="1:2" x14ac:dyDescent="0.3">
      <c r="A590879" s="1"/>
      <c r="B590879" s="1"/>
    </row>
    <row r="590882" spans="1:2" x14ac:dyDescent="0.3">
      <c r="A590882" s="1"/>
      <c r="B590882" s="1"/>
    </row>
    <row r="590883" spans="1:2" x14ac:dyDescent="0.3">
      <c r="A590883" s="1"/>
      <c r="B590883" s="1"/>
    </row>
    <row r="590886" spans="1:2" x14ac:dyDescent="0.3">
      <c r="A590886" s="1"/>
      <c r="B590886" s="1"/>
    </row>
    <row r="590887" spans="1:2" x14ac:dyDescent="0.3">
      <c r="A590887" s="1"/>
      <c r="B590887" s="1"/>
    </row>
    <row r="590890" spans="1:2" x14ac:dyDescent="0.3">
      <c r="A590890" s="1"/>
      <c r="B590890" s="1"/>
    </row>
    <row r="590891" spans="1:2" x14ac:dyDescent="0.3">
      <c r="A590891" s="1"/>
      <c r="B590891" s="1"/>
    </row>
    <row r="590894" spans="1:2" x14ac:dyDescent="0.3">
      <c r="A590894" s="1"/>
      <c r="B590894" s="1"/>
    </row>
    <row r="590895" spans="1:2" x14ac:dyDescent="0.3">
      <c r="A590895" s="1"/>
      <c r="B590895" s="1"/>
    </row>
    <row r="590898" spans="1:2" x14ac:dyDescent="0.3">
      <c r="A590898" s="1"/>
      <c r="B590898" s="1"/>
    </row>
    <row r="590899" spans="1:2" x14ac:dyDescent="0.3">
      <c r="A590899" s="1"/>
      <c r="B590899" s="1"/>
    </row>
    <row r="590902" spans="1:2" x14ac:dyDescent="0.3">
      <c r="A590902" s="1"/>
      <c r="B590902" s="1"/>
    </row>
    <row r="590903" spans="1:2" x14ac:dyDescent="0.3">
      <c r="A590903" s="1"/>
      <c r="B590903" s="1"/>
    </row>
    <row r="590906" spans="1:2" x14ac:dyDescent="0.3">
      <c r="A590906" s="1"/>
      <c r="B590906" s="1"/>
    </row>
    <row r="590907" spans="1:2" x14ac:dyDescent="0.3">
      <c r="A590907" s="1"/>
      <c r="B590907" s="1"/>
    </row>
    <row r="590910" spans="1:2" x14ac:dyDescent="0.3">
      <c r="A590910" s="1"/>
      <c r="B590910" s="1"/>
    </row>
    <row r="590911" spans="1:2" x14ac:dyDescent="0.3">
      <c r="A590911" s="1"/>
      <c r="B590911" s="1"/>
    </row>
    <row r="590914" spans="1:2" x14ac:dyDescent="0.3">
      <c r="A590914" s="1"/>
      <c r="B590914" s="1"/>
    </row>
    <row r="590915" spans="1:2" x14ac:dyDescent="0.3">
      <c r="A590915" s="1"/>
      <c r="B590915" s="1"/>
    </row>
    <row r="590918" spans="1:2" x14ac:dyDescent="0.3">
      <c r="A590918" s="1"/>
      <c r="B590918" s="1"/>
    </row>
    <row r="590919" spans="1:2" x14ac:dyDescent="0.3">
      <c r="A590919" s="1"/>
      <c r="B590919" s="1"/>
    </row>
    <row r="590922" spans="1:2" x14ac:dyDescent="0.3">
      <c r="A590922" s="1"/>
      <c r="B590922" s="1"/>
    </row>
    <row r="590923" spans="1:2" x14ac:dyDescent="0.3">
      <c r="A590923" s="1"/>
      <c r="B590923" s="1"/>
    </row>
    <row r="590926" spans="1:2" x14ac:dyDescent="0.3">
      <c r="A590926" s="1"/>
      <c r="B590926" s="1"/>
    </row>
    <row r="590927" spans="1:2" x14ac:dyDescent="0.3">
      <c r="A590927" s="1"/>
      <c r="B590927" s="1"/>
    </row>
    <row r="590930" spans="1:2" x14ac:dyDescent="0.3">
      <c r="A590930" s="1"/>
      <c r="B590930" s="1"/>
    </row>
    <row r="590931" spans="1:2" x14ac:dyDescent="0.3">
      <c r="A590931" s="1"/>
      <c r="B590931" s="1"/>
    </row>
    <row r="590934" spans="1:2" x14ac:dyDescent="0.3">
      <c r="A590934" s="1"/>
      <c r="B590934" s="1"/>
    </row>
    <row r="590935" spans="1:2" x14ac:dyDescent="0.3">
      <c r="A590935" s="1"/>
      <c r="B590935" s="1"/>
    </row>
    <row r="590938" spans="1:2" x14ac:dyDescent="0.3">
      <c r="A590938" s="1"/>
      <c r="B590938" s="1"/>
    </row>
    <row r="590939" spans="1:2" x14ac:dyDescent="0.3">
      <c r="A590939" s="1"/>
      <c r="B590939" s="1"/>
    </row>
    <row r="590942" spans="1:2" x14ac:dyDescent="0.3">
      <c r="A590942" s="1"/>
      <c r="B590942" s="1"/>
    </row>
    <row r="590943" spans="1:2" x14ac:dyDescent="0.3">
      <c r="A590943" s="1"/>
      <c r="B590943" s="1"/>
    </row>
    <row r="590946" spans="1:2" x14ac:dyDescent="0.3">
      <c r="A590946" s="1"/>
      <c r="B590946" s="1"/>
    </row>
    <row r="590947" spans="1:2" x14ac:dyDescent="0.3">
      <c r="A590947" s="1"/>
      <c r="B590947" s="1"/>
    </row>
    <row r="590950" spans="1:2" x14ac:dyDescent="0.3">
      <c r="A590950" s="1"/>
      <c r="B590950" s="1"/>
    </row>
    <row r="590951" spans="1:2" x14ac:dyDescent="0.3">
      <c r="A590951" s="1"/>
      <c r="B590951" s="1"/>
    </row>
    <row r="590954" spans="1:2" x14ac:dyDescent="0.3">
      <c r="A590954" s="1"/>
      <c r="B590954" s="1"/>
    </row>
    <row r="590955" spans="1:2" x14ac:dyDescent="0.3">
      <c r="A590955" s="1"/>
      <c r="B590955" s="1"/>
    </row>
    <row r="590958" spans="1:2" x14ac:dyDescent="0.3">
      <c r="A590958" s="1"/>
      <c r="B590958" s="1"/>
    </row>
    <row r="590959" spans="1:2" x14ac:dyDescent="0.3">
      <c r="A590959" s="1"/>
      <c r="B590959" s="1"/>
    </row>
    <row r="590962" spans="1:2" x14ac:dyDescent="0.3">
      <c r="A590962" s="1"/>
      <c r="B590962" s="1"/>
    </row>
    <row r="590963" spans="1:2" x14ac:dyDescent="0.3">
      <c r="A590963" s="1"/>
      <c r="B590963" s="1"/>
    </row>
    <row r="590966" spans="1:2" x14ac:dyDescent="0.3">
      <c r="A590966" s="1"/>
      <c r="B590966" s="1"/>
    </row>
    <row r="590967" spans="1:2" x14ac:dyDescent="0.3">
      <c r="A590967" s="1"/>
      <c r="B590967" s="1"/>
    </row>
    <row r="590970" spans="1:2" x14ac:dyDescent="0.3">
      <c r="A590970" s="1"/>
      <c r="B590970" s="1"/>
    </row>
    <row r="590971" spans="1:2" x14ac:dyDescent="0.3">
      <c r="A590971" s="1"/>
      <c r="B590971" s="1"/>
    </row>
    <row r="590974" spans="1:2" x14ac:dyDescent="0.3">
      <c r="A590974" s="1"/>
      <c r="B590974" s="1"/>
    </row>
    <row r="590975" spans="1:2" x14ac:dyDescent="0.3">
      <c r="A590975" s="1"/>
      <c r="B590975" s="1"/>
    </row>
    <row r="590978" spans="1:2" x14ac:dyDescent="0.3">
      <c r="A590978" s="1"/>
      <c r="B590978" s="1"/>
    </row>
    <row r="590979" spans="1:2" x14ac:dyDescent="0.3">
      <c r="A590979" s="1"/>
      <c r="B590979" s="1"/>
    </row>
    <row r="590982" spans="1:2" x14ac:dyDescent="0.3">
      <c r="A590982" s="1"/>
      <c r="B590982" s="1"/>
    </row>
    <row r="590983" spans="1:2" x14ac:dyDescent="0.3">
      <c r="A590983" s="1"/>
      <c r="B590983" s="1"/>
    </row>
    <row r="590986" spans="1:2" x14ac:dyDescent="0.3">
      <c r="A590986" s="1"/>
      <c r="B590986" s="1"/>
    </row>
    <row r="590987" spans="1:2" x14ac:dyDescent="0.3">
      <c r="A590987" s="1"/>
      <c r="B590987" s="1"/>
    </row>
    <row r="590990" spans="1:2" x14ac:dyDescent="0.3">
      <c r="A590990" s="1"/>
      <c r="B590990" s="1"/>
    </row>
    <row r="590991" spans="1:2" x14ac:dyDescent="0.3">
      <c r="A590991" s="1"/>
      <c r="B590991" s="1"/>
    </row>
    <row r="590994" spans="1:2" x14ac:dyDescent="0.3">
      <c r="A590994" s="1"/>
      <c r="B590994" s="1"/>
    </row>
    <row r="590995" spans="1:2" x14ac:dyDescent="0.3">
      <c r="A590995" s="1"/>
      <c r="B590995" s="1"/>
    </row>
    <row r="590998" spans="1:2" x14ac:dyDescent="0.3">
      <c r="A590998" s="1"/>
      <c r="B590998" s="1"/>
    </row>
    <row r="590999" spans="1:2" x14ac:dyDescent="0.3">
      <c r="A590999" s="1"/>
      <c r="B590999" s="1"/>
    </row>
    <row r="591002" spans="1:2" x14ac:dyDescent="0.3">
      <c r="A591002" s="1"/>
      <c r="B591002" s="1"/>
    </row>
    <row r="591003" spans="1:2" x14ac:dyDescent="0.3">
      <c r="A591003" s="1"/>
      <c r="B591003" s="1"/>
    </row>
    <row r="591006" spans="1:2" x14ac:dyDescent="0.3">
      <c r="A591006" s="1"/>
      <c r="B591006" s="1"/>
    </row>
    <row r="591007" spans="1:2" x14ac:dyDescent="0.3">
      <c r="A591007" s="1"/>
      <c r="B591007" s="1"/>
    </row>
    <row r="591010" spans="1:2" x14ac:dyDescent="0.3">
      <c r="A591010" s="1"/>
      <c r="B591010" s="1"/>
    </row>
    <row r="591011" spans="1:2" x14ac:dyDescent="0.3">
      <c r="A591011" s="1"/>
      <c r="B591011" s="1"/>
    </row>
    <row r="591014" spans="1:2" x14ac:dyDescent="0.3">
      <c r="A591014" s="1"/>
      <c r="B591014" s="1"/>
    </row>
    <row r="591015" spans="1:2" x14ac:dyDescent="0.3">
      <c r="A591015" s="1"/>
      <c r="B591015" s="1"/>
    </row>
    <row r="591018" spans="1:2" x14ac:dyDescent="0.3">
      <c r="A591018" s="1"/>
      <c r="B591018" s="1"/>
    </row>
    <row r="591019" spans="1:2" x14ac:dyDescent="0.3">
      <c r="A591019" s="1"/>
      <c r="B591019" s="1"/>
    </row>
    <row r="591022" spans="1:2" x14ac:dyDescent="0.3">
      <c r="A591022" s="1"/>
      <c r="B591022" s="1"/>
    </row>
    <row r="591023" spans="1:2" x14ac:dyDescent="0.3">
      <c r="A591023" s="1"/>
      <c r="B591023" s="1"/>
    </row>
    <row r="591026" spans="1:2" x14ac:dyDescent="0.3">
      <c r="A591026" s="1"/>
      <c r="B591026" s="1"/>
    </row>
    <row r="591027" spans="1:2" x14ac:dyDescent="0.3">
      <c r="A591027" s="1"/>
      <c r="B591027" s="1"/>
    </row>
    <row r="591030" spans="1:2" x14ac:dyDescent="0.3">
      <c r="A591030" s="1"/>
      <c r="B591030" s="1"/>
    </row>
    <row r="591031" spans="1:2" x14ac:dyDescent="0.3">
      <c r="A591031" s="1"/>
      <c r="B591031" s="1"/>
    </row>
    <row r="591034" spans="1:2" x14ac:dyDescent="0.3">
      <c r="A591034" s="1"/>
      <c r="B591034" s="1"/>
    </row>
    <row r="591035" spans="1:2" x14ac:dyDescent="0.3">
      <c r="A591035" s="1"/>
      <c r="B591035" s="1"/>
    </row>
    <row r="591038" spans="1:2" x14ac:dyDescent="0.3">
      <c r="A591038" s="1"/>
      <c r="B591038" s="1"/>
    </row>
    <row r="591039" spans="1:2" x14ac:dyDescent="0.3">
      <c r="A591039" s="1"/>
      <c r="B591039" s="1"/>
    </row>
    <row r="591042" spans="1:2" x14ac:dyDescent="0.3">
      <c r="A591042" s="1"/>
      <c r="B591042" s="1"/>
    </row>
    <row r="591043" spans="1:2" x14ac:dyDescent="0.3">
      <c r="A591043" s="1"/>
      <c r="B591043" s="1"/>
    </row>
    <row r="591046" spans="1:2" x14ac:dyDescent="0.3">
      <c r="A591046" s="1"/>
      <c r="B591046" s="1"/>
    </row>
    <row r="591047" spans="1:2" x14ac:dyDescent="0.3">
      <c r="A591047" s="1"/>
      <c r="B591047" s="1"/>
    </row>
    <row r="591050" spans="1:2" x14ac:dyDescent="0.3">
      <c r="A591050" s="1"/>
      <c r="B591050" s="1"/>
    </row>
    <row r="591051" spans="1:2" x14ac:dyDescent="0.3">
      <c r="A591051" s="1"/>
      <c r="B591051" s="1"/>
    </row>
    <row r="591054" spans="1:2" x14ac:dyDescent="0.3">
      <c r="A591054" s="1"/>
      <c r="B591054" s="1"/>
    </row>
    <row r="591055" spans="1:2" x14ac:dyDescent="0.3">
      <c r="A591055" s="1"/>
      <c r="B591055" s="1"/>
    </row>
    <row r="591058" spans="1:2" x14ac:dyDescent="0.3">
      <c r="A591058" s="1"/>
      <c r="B591058" s="1"/>
    </row>
    <row r="591059" spans="1:2" x14ac:dyDescent="0.3">
      <c r="A591059" s="1"/>
      <c r="B591059" s="1"/>
    </row>
    <row r="591062" spans="1:2" x14ac:dyDescent="0.3">
      <c r="A591062" s="1"/>
      <c r="B591062" s="1"/>
    </row>
    <row r="591063" spans="1:2" x14ac:dyDescent="0.3">
      <c r="A591063" s="1"/>
      <c r="B591063" s="1"/>
    </row>
    <row r="591066" spans="1:2" x14ac:dyDescent="0.3">
      <c r="A591066" s="1"/>
      <c r="B591066" s="1"/>
    </row>
    <row r="591067" spans="1:2" x14ac:dyDescent="0.3">
      <c r="A591067" s="1"/>
      <c r="B591067" s="1"/>
    </row>
    <row r="591070" spans="1:2" x14ac:dyDescent="0.3">
      <c r="A591070" s="1"/>
      <c r="B591070" s="1"/>
    </row>
    <row r="591071" spans="1:2" x14ac:dyDescent="0.3">
      <c r="A591071" s="1"/>
      <c r="B591071" s="1"/>
    </row>
    <row r="591074" spans="1:2" x14ac:dyDescent="0.3">
      <c r="A591074" s="1"/>
      <c r="B591074" s="1"/>
    </row>
    <row r="591075" spans="1:2" x14ac:dyDescent="0.3">
      <c r="A591075" s="1"/>
      <c r="B591075" s="1"/>
    </row>
    <row r="591078" spans="1:2" x14ac:dyDescent="0.3">
      <c r="A591078" s="1"/>
      <c r="B591078" s="1"/>
    </row>
    <row r="591079" spans="1:2" x14ac:dyDescent="0.3">
      <c r="A591079" s="1"/>
      <c r="B591079" s="1"/>
    </row>
    <row r="591082" spans="1:2" x14ac:dyDescent="0.3">
      <c r="A591082" s="1"/>
      <c r="B591082" s="1"/>
    </row>
    <row r="591083" spans="1:2" x14ac:dyDescent="0.3">
      <c r="A591083" s="1"/>
      <c r="B591083" s="1"/>
    </row>
    <row r="591086" spans="1:2" x14ac:dyDescent="0.3">
      <c r="A591086" s="1"/>
      <c r="B591086" s="1"/>
    </row>
    <row r="591087" spans="1:2" x14ac:dyDescent="0.3">
      <c r="A591087" s="1"/>
      <c r="B591087" s="1"/>
    </row>
    <row r="591090" spans="1:2" x14ac:dyDescent="0.3">
      <c r="A591090" s="1"/>
      <c r="B591090" s="1"/>
    </row>
    <row r="591091" spans="1:2" x14ac:dyDescent="0.3">
      <c r="A591091" s="1"/>
      <c r="B591091" s="1"/>
    </row>
    <row r="591094" spans="1:2" x14ac:dyDescent="0.3">
      <c r="A591094" s="1"/>
      <c r="B591094" s="1"/>
    </row>
    <row r="591095" spans="1:2" x14ac:dyDescent="0.3">
      <c r="A591095" s="1"/>
      <c r="B591095" s="1"/>
    </row>
    <row r="591098" spans="1:2" x14ac:dyDescent="0.3">
      <c r="A591098" s="1"/>
      <c r="B591098" s="1"/>
    </row>
    <row r="591099" spans="1:2" x14ac:dyDescent="0.3">
      <c r="A591099" s="1"/>
      <c r="B591099" s="1"/>
    </row>
    <row r="591102" spans="1:2" x14ac:dyDescent="0.3">
      <c r="A591102" s="1"/>
      <c r="B591102" s="1"/>
    </row>
    <row r="591103" spans="1:2" x14ac:dyDescent="0.3">
      <c r="A591103" s="1"/>
      <c r="B591103" s="1"/>
    </row>
    <row r="591106" spans="1:2" x14ac:dyDescent="0.3">
      <c r="A591106" s="1"/>
      <c r="B591106" s="1"/>
    </row>
    <row r="591107" spans="1:2" x14ac:dyDescent="0.3">
      <c r="A591107" s="1"/>
      <c r="B591107" s="1"/>
    </row>
    <row r="591110" spans="1:2" x14ac:dyDescent="0.3">
      <c r="A591110" s="1"/>
      <c r="B591110" s="1"/>
    </row>
    <row r="591111" spans="1:2" x14ac:dyDescent="0.3">
      <c r="A591111" s="1"/>
      <c r="B591111" s="1"/>
    </row>
    <row r="591114" spans="1:2" x14ac:dyDescent="0.3">
      <c r="A591114" s="1"/>
      <c r="B591114" s="1"/>
    </row>
    <row r="591115" spans="1:2" x14ac:dyDescent="0.3">
      <c r="A591115" s="1"/>
      <c r="B591115" s="1"/>
    </row>
    <row r="591118" spans="1:2" x14ac:dyDescent="0.3">
      <c r="A591118" s="1"/>
      <c r="B591118" s="1"/>
    </row>
    <row r="591119" spans="1:2" x14ac:dyDescent="0.3">
      <c r="A591119" s="1"/>
      <c r="B591119" s="1"/>
    </row>
    <row r="591122" spans="1:2" x14ac:dyDescent="0.3">
      <c r="A591122" s="1"/>
      <c r="B591122" s="1"/>
    </row>
    <row r="591123" spans="1:2" x14ac:dyDescent="0.3">
      <c r="A591123" s="1"/>
      <c r="B591123" s="1"/>
    </row>
    <row r="591126" spans="1:2" x14ac:dyDescent="0.3">
      <c r="A591126" s="1"/>
      <c r="B591126" s="1"/>
    </row>
    <row r="591127" spans="1:2" x14ac:dyDescent="0.3">
      <c r="A591127" s="1"/>
      <c r="B591127" s="1"/>
    </row>
    <row r="591130" spans="1:2" x14ac:dyDescent="0.3">
      <c r="A591130" s="1"/>
      <c r="B591130" s="1"/>
    </row>
    <row r="591131" spans="1:2" x14ac:dyDescent="0.3">
      <c r="A591131" s="1"/>
      <c r="B591131" s="1"/>
    </row>
    <row r="591134" spans="1:2" x14ac:dyDescent="0.3">
      <c r="A591134" s="1"/>
      <c r="B591134" s="1"/>
    </row>
    <row r="591135" spans="1:2" x14ac:dyDescent="0.3">
      <c r="A591135" s="1"/>
      <c r="B591135" s="1"/>
    </row>
    <row r="591138" spans="1:2" x14ac:dyDescent="0.3">
      <c r="A591138" s="1"/>
      <c r="B591138" s="1"/>
    </row>
    <row r="591139" spans="1:2" x14ac:dyDescent="0.3">
      <c r="A591139" s="1"/>
      <c r="B591139" s="1"/>
    </row>
    <row r="591142" spans="1:2" x14ac:dyDescent="0.3">
      <c r="A591142" s="1"/>
      <c r="B591142" s="1"/>
    </row>
    <row r="591143" spans="1:2" x14ac:dyDescent="0.3">
      <c r="A591143" s="1"/>
      <c r="B591143" s="1"/>
    </row>
    <row r="591146" spans="1:2" x14ac:dyDescent="0.3">
      <c r="A591146" s="1"/>
      <c r="B591146" s="1"/>
    </row>
    <row r="591147" spans="1:2" x14ac:dyDescent="0.3">
      <c r="A591147" s="1"/>
      <c r="B591147" s="1"/>
    </row>
    <row r="591150" spans="1:2" x14ac:dyDescent="0.3">
      <c r="A591150" s="1"/>
      <c r="B591150" s="1"/>
    </row>
    <row r="591151" spans="1:2" x14ac:dyDescent="0.3">
      <c r="A591151" s="1"/>
      <c r="B591151" s="1"/>
    </row>
    <row r="591154" spans="1:2" x14ac:dyDescent="0.3">
      <c r="A591154" s="1"/>
      <c r="B591154" s="1"/>
    </row>
    <row r="591155" spans="1:2" x14ac:dyDescent="0.3">
      <c r="A591155" s="1"/>
      <c r="B591155" s="1"/>
    </row>
    <row r="591158" spans="1:2" x14ac:dyDescent="0.3">
      <c r="A591158" s="1"/>
      <c r="B591158" s="1"/>
    </row>
    <row r="591159" spans="1:2" x14ac:dyDescent="0.3">
      <c r="A591159" s="1"/>
      <c r="B591159" s="1"/>
    </row>
    <row r="591162" spans="1:2" x14ac:dyDescent="0.3">
      <c r="A591162" s="1"/>
      <c r="B591162" s="1"/>
    </row>
    <row r="591163" spans="1:2" x14ac:dyDescent="0.3">
      <c r="A591163" s="1"/>
      <c r="B591163" s="1"/>
    </row>
    <row r="591166" spans="1:2" x14ac:dyDescent="0.3">
      <c r="A591166" s="1"/>
      <c r="B591166" s="1"/>
    </row>
    <row r="591167" spans="1:2" x14ac:dyDescent="0.3">
      <c r="A591167" s="1"/>
      <c r="B591167" s="1"/>
    </row>
    <row r="591170" spans="1:2" x14ac:dyDescent="0.3">
      <c r="A591170" s="1"/>
      <c r="B591170" s="1"/>
    </row>
    <row r="591171" spans="1:2" x14ac:dyDescent="0.3">
      <c r="A591171" s="1"/>
      <c r="B591171" s="1"/>
    </row>
    <row r="591174" spans="1:2" x14ac:dyDescent="0.3">
      <c r="A591174" s="1"/>
      <c r="B591174" s="1"/>
    </row>
    <row r="591175" spans="1:2" x14ac:dyDescent="0.3">
      <c r="A591175" s="1"/>
      <c r="B591175" s="1"/>
    </row>
    <row r="591178" spans="1:2" x14ac:dyDescent="0.3">
      <c r="A591178" s="1"/>
      <c r="B591178" s="1"/>
    </row>
    <row r="591179" spans="1:2" x14ac:dyDescent="0.3">
      <c r="A591179" s="1"/>
      <c r="B591179" s="1"/>
    </row>
    <row r="591182" spans="1:2" x14ac:dyDescent="0.3">
      <c r="A591182" s="1"/>
      <c r="B591182" s="1"/>
    </row>
    <row r="591183" spans="1:2" x14ac:dyDescent="0.3">
      <c r="A591183" s="1"/>
      <c r="B591183" s="1"/>
    </row>
    <row r="591186" spans="1:2" x14ac:dyDescent="0.3">
      <c r="A591186" s="1"/>
      <c r="B591186" s="1"/>
    </row>
    <row r="591187" spans="1:2" x14ac:dyDescent="0.3">
      <c r="A591187" s="1"/>
      <c r="B591187" s="1"/>
    </row>
    <row r="591190" spans="1:2" x14ac:dyDescent="0.3">
      <c r="A591190" s="1"/>
      <c r="B591190" s="1"/>
    </row>
    <row r="591191" spans="1:2" x14ac:dyDescent="0.3">
      <c r="A591191" s="1"/>
      <c r="B591191" s="1"/>
    </row>
    <row r="591194" spans="1:2" x14ac:dyDescent="0.3">
      <c r="A591194" s="1"/>
      <c r="B591194" s="1"/>
    </row>
    <row r="591195" spans="1:2" x14ac:dyDescent="0.3">
      <c r="A591195" s="1"/>
      <c r="B591195" s="1"/>
    </row>
    <row r="591198" spans="1:2" x14ac:dyDescent="0.3">
      <c r="A591198" s="1"/>
      <c r="B591198" s="1"/>
    </row>
    <row r="591199" spans="1:2" x14ac:dyDescent="0.3">
      <c r="A591199" s="1"/>
      <c r="B591199" s="1"/>
    </row>
    <row r="591202" spans="1:2" x14ac:dyDescent="0.3">
      <c r="A591202" s="1"/>
      <c r="B591202" s="1"/>
    </row>
    <row r="591203" spans="1:2" x14ac:dyDescent="0.3">
      <c r="A591203" s="1"/>
      <c r="B591203" s="1"/>
    </row>
    <row r="591206" spans="1:2" x14ac:dyDescent="0.3">
      <c r="A591206" s="1"/>
      <c r="B591206" s="1"/>
    </row>
    <row r="591207" spans="1:2" x14ac:dyDescent="0.3">
      <c r="A591207" s="1"/>
      <c r="B591207" s="1"/>
    </row>
    <row r="591210" spans="1:2" x14ac:dyDescent="0.3">
      <c r="A591210" s="1"/>
      <c r="B591210" s="1"/>
    </row>
    <row r="591211" spans="1:2" x14ac:dyDescent="0.3">
      <c r="A591211" s="1"/>
      <c r="B591211" s="1"/>
    </row>
    <row r="591214" spans="1:2" x14ac:dyDescent="0.3">
      <c r="A591214" s="1"/>
      <c r="B591214" s="1"/>
    </row>
    <row r="591215" spans="1:2" x14ac:dyDescent="0.3">
      <c r="A591215" s="1"/>
      <c r="B591215" s="1"/>
    </row>
    <row r="591218" spans="1:2" x14ac:dyDescent="0.3">
      <c r="A591218" s="1"/>
      <c r="B591218" s="1"/>
    </row>
    <row r="591219" spans="1:2" x14ac:dyDescent="0.3">
      <c r="A591219" s="1"/>
      <c r="B591219" s="1"/>
    </row>
    <row r="591222" spans="1:2" x14ac:dyDescent="0.3">
      <c r="A591222" s="1"/>
      <c r="B591222" s="1"/>
    </row>
    <row r="591223" spans="1:2" x14ac:dyDescent="0.3">
      <c r="A591223" s="1"/>
      <c r="B591223" s="1"/>
    </row>
    <row r="591226" spans="1:2" x14ac:dyDescent="0.3">
      <c r="A591226" s="1"/>
      <c r="B591226" s="1"/>
    </row>
    <row r="591227" spans="1:2" x14ac:dyDescent="0.3">
      <c r="A591227" s="1"/>
      <c r="B591227" s="1"/>
    </row>
    <row r="591230" spans="1:2" x14ac:dyDescent="0.3">
      <c r="A591230" s="1"/>
      <c r="B591230" s="1"/>
    </row>
    <row r="591231" spans="1:2" x14ac:dyDescent="0.3">
      <c r="A591231" s="1"/>
      <c r="B591231" s="1"/>
    </row>
    <row r="591234" spans="1:2" x14ac:dyDescent="0.3">
      <c r="A591234" s="1"/>
      <c r="B591234" s="1"/>
    </row>
    <row r="591235" spans="1:2" x14ac:dyDescent="0.3">
      <c r="A591235" s="1"/>
      <c r="B591235" s="1"/>
    </row>
    <row r="591238" spans="1:2" x14ac:dyDescent="0.3">
      <c r="A591238" s="1"/>
      <c r="B591238" s="1"/>
    </row>
    <row r="591239" spans="1:2" x14ac:dyDescent="0.3">
      <c r="A591239" s="1"/>
      <c r="B591239" s="1"/>
    </row>
    <row r="591242" spans="1:2" x14ac:dyDescent="0.3">
      <c r="A591242" s="1"/>
      <c r="B591242" s="1"/>
    </row>
    <row r="591243" spans="1:2" x14ac:dyDescent="0.3">
      <c r="A591243" s="1"/>
      <c r="B591243" s="1"/>
    </row>
    <row r="591246" spans="1:2" x14ac:dyDescent="0.3">
      <c r="A591246" s="1"/>
      <c r="B591246" s="1"/>
    </row>
    <row r="591247" spans="1:2" x14ac:dyDescent="0.3">
      <c r="A591247" s="1"/>
      <c r="B591247" s="1"/>
    </row>
    <row r="591250" spans="1:2" x14ac:dyDescent="0.3">
      <c r="A591250" s="1"/>
      <c r="B591250" s="1"/>
    </row>
    <row r="591251" spans="1:2" x14ac:dyDescent="0.3">
      <c r="A591251" s="1"/>
      <c r="B591251" s="1"/>
    </row>
    <row r="591254" spans="1:2" x14ac:dyDescent="0.3">
      <c r="A591254" s="1"/>
      <c r="B591254" s="1"/>
    </row>
    <row r="591255" spans="1:2" x14ac:dyDescent="0.3">
      <c r="A591255" s="1"/>
      <c r="B591255" s="1"/>
    </row>
    <row r="591258" spans="1:2" x14ac:dyDescent="0.3">
      <c r="A591258" s="1"/>
      <c r="B591258" s="1"/>
    </row>
    <row r="591259" spans="1:2" x14ac:dyDescent="0.3">
      <c r="A591259" s="1"/>
      <c r="B591259" s="1"/>
    </row>
    <row r="591262" spans="1:2" x14ac:dyDescent="0.3">
      <c r="A591262" s="1"/>
      <c r="B591262" s="1"/>
    </row>
    <row r="591263" spans="1:2" x14ac:dyDescent="0.3">
      <c r="A591263" s="1"/>
      <c r="B591263" s="1"/>
    </row>
    <row r="591266" spans="1:2" x14ac:dyDescent="0.3">
      <c r="A591266" s="1"/>
      <c r="B591266" s="1"/>
    </row>
    <row r="591267" spans="1:2" x14ac:dyDescent="0.3">
      <c r="A591267" s="1"/>
      <c r="B591267" s="1"/>
    </row>
    <row r="591270" spans="1:2" x14ac:dyDescent="0.3">
      <c r="A591270" s="1"/>
      <c r="B591270" s="1"/>
    </row>
    <row r="591271" spans="1:2" x14ac:dyDescent="0.3">
      <c r="A591271" s="1"/>
      <c r="B591271" s="1"/>
    </row>
    <row r="591274" spans="1:2" x14ac:dyDescent="0.3">
      <c r="A591274" s="1"/>
      <c r="B591274" s="1"/>
    </row>
    <row r="591275" spans="1:2" x14ac:dyDescent="0.3">
      <c r="A591275" s="1"/>
      <c r="B591275" s="1"/>
    </row>
    <row r="591278" spans="1:2" x14ac:dyDescent="0.3">
      <c r="A591278" s="1"/>
      <c r="B591278" s="1"/>
    </row>
    <row r="591279" spans="1:2" x14ac:dyDescent="0.3">
      <c r="A591279" s="1"/>
      <c r="B591279" s="1"/>
    </row>
    <row r="591282" spans="1:2" x14ac:dyDescent="0.3">
      <c r="A591282" s="1"/>
      <c r="B591282" s="1"/>
    </row>
    <row r="591283" spans="1:2" x14ac:dyDescent="0.3">
      <c r="A591283" s="1"/>
      <c r="B591283" s="1"/>
    </row>
    <row r="591286" spans="1:2" x14ac:dyDescent="0.3">
      <c r="A591286" s="1"/>
      <c r="B591286" s="1"/>
    </row>
    <row r="591287" spans="1:2" x14ac:dyDescent="0.3">
      <c r="A591287" s="1"/>
      <c r="B591287" s="1"/>
    </row>
    <row r="591290" spans="1:2" x14ac:dyDescent="0.3">
      <c r="A591290" s="1"/>
      <c r="B591290" s="1"/>
    </row>
    <row r="591291" spans="1:2" x14ac:dyDescent="0.3">
      <c r="A591291" s="1"/>
      <c r="B591291" s="1"/>
    </row>
    <row r="591294" spans="1:2" x14ac:dyDescent="0.3">
      <c r="A591294" s="1"/>
      <c r="B591294" s="1"/>
    </row>
    <row r="591295" spans="1:2" x14ac:dyDescent="0.3">
      <c r="A591295" s="1"/>
      <c r="B591295" s="1"/>
    </row>
    <row r="591298" spans="1:2" x14ac:dyDescent="0.3">
      <c r="A591298" s="1"/>
      <c r="B591298" s="1"/>
    </row>
    <row r="591299" spans="1:2" x14ac:dyDescent="0.3">
      <c r="A591299" s="1"/>
      <c r="B591299" s="1"/>
    </row>
    <row r="591302" spans="1:2" x14ac:dyDescent="0.3">
      <c r="A591302" s="1"/>
      <c r="B591302" s="1"/>
    </row>
    <row r="591303" spans="1:2" x14ac:dyDescent="0.3">
      <c r="A591303" s="1"/>
      <c r="B591303" s="1"/>
    </row>
    <row r="591306" spans="1:2" x14ac:dyDescent="0.3">
      <c r="A591306" s="1"/>
      <c r="B591306" s="1"/>
    </row>
    <row r="591307" spans="1:2" x14ac:dyDescent="0.3">
      <c r="A591307" s="1"/>
      <c r="B591307" s="1"/>
    </row>
    <row r="591310" spans="1:2" x14ac:dyDescent="0.3">
      <c r="A591310" s="1"/>
      <c r="B591310" s="1"/>
    </row>
    <row r="591311" spans="1:2" x14ac:dyDescent="0.3">
      <c r="A591311" s="1"/>
      <c r="B591311" s="1"/>
    </row>
    <row r="591314" spans="1:2" x14ac:dyDescent="0.3">
      <c r="A591314" s="1"/>
      <c r="B591314" s="1"/>
    </row>
    <row r="591315" spans="1:2" x14ac:dyDescent="0.3">
      <c r="A591315" s="1"/>
      <c r="B591315" s="1"/>
    </row>
    <row r="591318" spans="1:2" x14ac:dyDescent="0.3">
      <c r="A591318" s="1"/>
      <c r="B591318" s="1"/>
    </row>
    <row r="591319" spans="1:2" x14ac:dyDescent="0.3">
      <c r="A591319" s="1"/>
      <c r="B591319" s="1"/>
    </row>
    <row r="591322" spans="1:2" x14ac:dyDescent="0.3">
      <c r="A591322" s="1"/>
      <c r="B591322" s="1"/>
    </row>
    <row r="591323" spans="1:2" x14ac:dyDescent="0.3">
      <c r="A591323" s="1"/>
      <c r="B591323" s="1"/>
    </row>
    <row r="591326" spans="1:2" x14ac:dyDescent="0.3">
      <c r="A591326" s="1"/>
      <c r="B591326" s="1"/>
    </row>
    <row r="591327" spans="1:2" x14ac:dyDescent="0.3">
      <c r="A591327" s="1"/>
      <c r="B591327" s="1"/>
    </row>
    <row r="591330" spans="1:2" x14ac:dyDescent="0.3">
      <c r="A591330" s="1"/>
      <c r="B591330" s="1"/>
    </row>
    <row r="591331" spans="1:2" x14ac:dyDescent="0.3">
      <c r="A591331" s="1"/>
      <c r="B591331" s="1"/>
    </row>
    <row r="591334" spans="1:2" x14ac:dyDescent="0.3">
      <c r="A591334" s="1"/>
      <c r="B591334" s="1"/>
    </row>
    <row r="591335" spans="1:2" x14ac:dyDescent="0.3">
      <c r="A591335" s="1"/>
      <c r="B591335" s="1"/>
    </row>
    <row r="591338" spans="1:2" x14ac:dyDescent="0.3">
      <c r="A591338" s="1"/>
      <c r="B591338" s="1"/>
    </row>
    <row r="591339" spans="1:2" x14ac:dyDescent="0.3">
      <c r="A591339" s="1"/>
      <c r="B591339" s="1"/>
    </row>
    <row r="591342" spans="1:2" x14ac:dyDescent="0.3">
      <c r="A591342" s="1"/>
      <c r="B591342" s="1"/>
    </row>
    <row r="591343" spans="1:2" x14ac:dyDescent="0.3">
      <c r="A591343" s="1"/>
      <c r="B591343" s="1"/>
    </row>
    <row r="591346" spans="1:2" x14ac:dyDescent="0.3">
      <c r="A591346" s="1"/>
      <c r="B591346" s="1"/>
    </row>
    <row r="591347" spans="1:2" x14ac:dyDescent="0.3">
      <c r="A591347" s="1"/>
      <c r="B591347" s="1"/>
    </row>
    <row r="591350" spans="1:2" x14ac:dyDescent="0.3">
      <c r="A591350" s="1"/>
      <c r="B591350" s="1"/>
    </row>
    <row r="591351" spans="1:2" x14ac:dyDescent="0.3">
      <c r="A591351" s="1"/>
      <c r="B591351" s="1"/>
    </row>
    <row r="591354" spans="1:2" x14ac:dyDescent="0.3">
      <c r="A591354" s="1"/>
      <c r="B591354" s="1"/>
    </row>
    <row r="591355" spans="1:2" x14ac:dyDescent="0.3">
      <c r="A591355" s="1"/>
      <c r="B591355" s="1"/>
    </row>
    <row r="591358" spans="1:2" x14ac:dyDescent="0.3">
      <c r="A591358" s="1"/>
      <c r="B591358" s="1"/>
    </row>
    <row r="591359" spans="1:2" x14ac:dyDescent="0.3">
      <c r="A591359" s="1"/>
      <c r="B591359" s="1"/>
    </row>
    <row r="591362" spans="1:2" x14ac:dyDescent="0.3">
      <c r="A591362" s="1"/>
      <c r="B591362" s="1"/>
    </row>
    <row r="591363" spans="1:2" x14ac:dyDescent="0.3">
      <c r="A591363" s="1"/>
      <c r="B591363" s="1"/>
    </row>
    <row r="591366" spans="1:2" x14ac:dyDescent="0.3">
      <c r="A591366" s="1"/>
      <c r="B591366" s="1"/>
    </row>
    <row r="591367" spans="1:2" x14ac:dyDescent="0.3">
      <c r="A591367" s="1"/>
      <c r="B591367" s="1"/>
    </row>
    <row r="591370" spans="1:2" x14ac:dyDescent="0.3">
      <c r="A591370" s="1"/>
      <c r="B591370" s="1"/>
    </row>
    <row r="591371" spans="1:2" x14ac:dyDescent="0.3">
      <c r="A591371" s="1"/>
      <c r="B591371" s="1"/>
    </row>
    <row r="591374" spans="1:2" x14ac:dyDescent="0.3">
      <c r="A591374" s="1"/>
      <c r="B591374" s="1"/>
    </row>
    <row r="591375" spans="1:2" x14ac:dyDescent="0.3">
      <c r="A591375" s="1"/>
      <c r="B591375" s="1"/>
    </row>
    <row r="591378" spans="1:2" x14ac:dyDescent="0.3">
      <c r="A591378" s="1"/>
      <c r="B591378" s="1"/>
    </row>
    <row r="591379" spans="1:2" x14ac:dyDescent="0.3">
      <c r="A591379" s="1"/>
      <c r="B591379" s="1"/>
    </row>
    <row r="591382" spans="1:2" x14ac:dyDescent="0.3">
      <c r="A591382" s="1"/>
      <c r="B591382" s="1"/>
    </row>
    <row r="591383" spans="1:2" x14ac:dyDescent="0.3">
      <c r="A591383" s="1"/>
      <c r="B591383" s="1"/>
    </row>
    <row r="591386" spans="1:2" x14ac:dyDescent="0.3">
      <c r="A591386" s="1"/>
      <c r="B591386" s="1"/>
    </row>
    <row r="591387" spans="1:2" x14ac:dyDescent="0.3">
      <c r="A591387" s="1"/>
      <c r="B591387" s="1"/>
    </row>
    <row r="591390" spans="1:2" x14ac:dyDescent="0.3">
      <c r="A591390" s="1"/>
      <c r="B591390" s="1"/>
    </row>
    <row r="591391" spans="1:2" x14ac:dyDescent="0.3">
      <c r="A591391" s="1"/>
      <c r="B591391" s="1"/>
    </row>
    <row r="591394" spans="1:2" x14ac:dyDescent="0.3">
      <c r="A591394" s="1"/>
      <c r="B591394" s="1"/>
    </row>
    <row r="591395" spans="1:2" x14ac:dyDescent="0.3">
      <c r="A591395" s="1"/>
      <c r="B591395" s="1"/>
    </row>
    <row r="591398" spans="1:2" x14ac:dyDescent="0.3">
      <c r="A591398" s="1"/>
      <c r="B591398" s="1"/>
    </row>
    <row r="591399" spans="1:2" x14ac:dyDescent="0.3">
      <c r="A591399" s="1"/>
      <c r="B591399" s="1"/>
    </row>
    <row r="591402" spans="1:2" x14ac:dyDescent="0.3">
      <c r="A591402" s="1"/>
      <c r="B591402" s="1"/>
    </row>
    <row r="591403" spans="1:2" x14ac:dyDescent="0.3">
      <c r="A591403" s="1"/>
      <c r="B591403" s="1"/>
    </row>
    <row r="591406" spans="1:2" x14ac:dyDescent="0.3">
      <c r="A591406" s="1"/>
      <c r="B591406" s="1"/>
    </row>
    <row r="591407" spans="1:2" x14ac:dyDescent="0.3">
      <c r="A591407" s="1"/>
      <c r="B591407" s="1"/>
    </row>
    <row r="591410" spans="1:2" x14ac:dyDescent="0.3">
      <c r="A591410" s="1"/>
      <c r="B591410" s="1"/>
    </row>
    <row r="591411" spans="1:2" x14ac:dyDescent="0.3">
      <c r="A591411" s="1"/>
      <c r="B591411" s="1"/>
    </row>
    <row r="591414" spans="1:2" x14ac:dyDescent="0.3">
      <c r="A591414" s="1"/>
      <c r="B591414" s="1"/>
    </row>
    <row r="591415" spans="1:2" x14ac:dyDescent="0.3">
      <c r="A591415" s="1"/>
      <c r="B591415" s="1"/>
    </row>
    <row r="591418" spans="1:2" x14ac:dyDescent="0.3">
      <c r="A591418" s="1"/>
      <c r="B591418" s="1"/>
    </row>
    <row r="591419" spans="1:2" x14ac:dyDescent="0.3">
      <c r="A591419" s="1"/>
      <c r="B591419" s="1"/>
    </row>
    <row r="591422" spans="1:2" x14ac:dyDescent="0.3">
      <c r="A591422" s="1"/>
      <c r="B591422" s="1"/>
    </row>
    <row r="591423" spans="1:2" x14ac:dyDescent="0.3">
      <c r="A591423" s="1"/>
      <c r="B591423" s="1"/>
    </row>
    <row r="591426" spans="1:2" x14ac:dyDescent="0.3">
      <c r="A591426" s="1"/>
      <c r="B591426" s="1"/>
    </row>
    <row r="591427" spans="1:2" x14ac:dyDescent="0.3">
      <c r="A591427" s="1"/>
      <c r="B591427" s="1"/>
    </row>
    <row r="591430" spans="1:2" x14ac:dyDescent="0.3">
      <c r="A591430" s="1"/>
      <c r="B591430" s="1"/>
    </row>
    <row r="591431" spans="1:2" x14ac:dyDescent="0.3">
      <c r="A591431" s="1"/>
      <c r="B591431" s="1"/>
    </row>
    <row r="591434" spans="1:2" x14ac:dyDescent="0.3">
      <c r="A591434" s="1"/>
      <c r="B591434" s="1"/>
    </row>
    <row r="591435" spans="1:2" x14ac:dyDescent="0.3">
      <c r="A591435" s="1"/>
      <c r="B591435" s="1"/>
    </row>
    <row r="591438" spans="1:2" x14ac:dyDescent="0.3">
      <c r="A591438" s="1"/>
      <c r="B591438" s="1"/>
    </row>
    <row r="591439" spans="1:2" x14ac:dyDescent="0.3">
      <c r="A591439" s="1"/>
      <c r="B591439" s="1"/>
    </row>
    <row r="591442" spans="1:2" x14ac:dyDescent="0.3">
      <c r="A591442" s="1"/>
      <c r="B591442" s="1"/>
    </row>
    <row r="591443" spans="1:2" x14ac:dyDescent="0.3">
      <c r="A591443" s="1"/>
      <c r="B591443" s="1"/>
    </row>
    <row r="591446" spans="1:2" x14ac:dyDescent="0.3">
      <c r="A591446" s="1"/>
      <c r="B591446" s="1"/>
    </row>
    <row r="591447" spans="1:2" x14ac:dyDescent="0.3">
      <c r="A591447" s="1"/>
      <c r="B591447" s="1"/>
    </row>
    <row r="591450" spans="1:2" x14ac:dyDescent="0.3">
      <c r="A591450" s="1"/>
      <c r="B591450" s="1"/>
    </row>
    <row r="591451" spans="1:2" x14ac:dyDescent="0.3">
      <c r="A591451" s="1"/>
      <c r="B591451" s="1"/>
    </row>
    <row r="591454" spans="1:2" x14ac:dyDescent="0.3">
      <c r="A591454" s="1"/>
      <c r="B591454" s="1"/>
    </row>
    <row r="591455" spans="1:2" x14ac:dyDescent="0.3">
      <c r="A591455" s="1"/>
      <c r="B591455" s="1"/>
    </row>
    <row r="591458" spans="1:2" x14ac:dyDescent="0.3">
      <c r="A591458" s="1"/>
      <c r="B591458" s="1"/>
    </row>
    <row r="591459" spans="1:2" x14ac:dyDescent="0.3">
      <c r="A591459" s="1"/>
      <c r="B591459" s="1"/>
    </row>
    <row r="591462" spans="1:2" x14ac:dyDescent="0.3">
      <c r="A591462" s="1"/>
      <c r="B591462" s="1"/>
    </row>
    <row r="591463" spans="1:2" x14ac:dyDescent="0.3">
      <c r="A591463" s="1"/>
      <c r="B591463" s="1"/>
    </row>
    <row r="591466" spans="1:2" x14ac:dyDescent="0.3">
      <c r="A591466" s="1"/>
      <c r="B591466" s="1"/>
    </row>
    <row r="591467" spans="1:2" x14ac:dyDescent="0.3">
      <c r="A591467" s="1"/>
      <c r="B591467" s="1"/>
    </row>
    <row r="591470" spans="1:2" x14ac:dyDescent="0.3">
      <c r="A591470" s="1"/>
      <c r="B591470" s="1"/>
    </row>
    <row r="591471" spans="1:2" x14ac:dyDescent="0.3">
      <c r="A591471" s="1"/>
      <c r="B591471" s="1"/>
    </row>
    <row r="591474" spans="1:2" x14ac:dyDescent="0.3">
      <c r="A591474" s="1"/>
      <c r="B591474" s="1"/>
    </row>
    <row r="591475" spans="1:2" x14ac:dyDescent="0.3">
      <c r="A591475" s="1"/>
      <c r="B591475" s="1"/>
    </row>
    <row r="591478" spans="1:2" x14ac:dyDescent="0.3">
      <c r="A591478" s="1"/>
      <c r="B591478" s="1"/>
    </row>
    <row r="591479" spans="1:2" x14ac:dyDescent="0.3">
      <c r="A591479" s="1"/>
      <c r="B591479" s="1"/>
    </row>
    <row r="591482" spans="1:2" x14ac:dyDescent="0.3">
      <c r="A591482" s="1"/>
      <c r="B591482" s="1"/>
    </row>
    <row r="591483" spans="1:2" x14ac:dyDescent="0.3">
      <c r="A591483" s="1"/>
      <c r="B591483" s="1"/>
    </row>
    <row r="591486" spans="1:2" x14ac:dyDescent="0.3">
      <c r="A591486" s="1"/>
      <c r="B591486" s="1"/>
    </row>
    <row r="591487" spans="1:2" x14ac:dyDescent="0.3">
      <c r="A591487" s="1"/>
      <c r="B591487" s="1"/>
    </row>
    <row r="591490" spans="1:2" x14ac:dyDescent="0.3">
      <c r="A591490" s="1"/>
      <c r="B591490" s="1"/>
    </row>
    <row r="591491" spans="1:2" x14ac:dyDescent="0.3">
      <c r="A591491" s="1"/>
      <c r="B591491" s="1"/>
    </row>
    <row r="591494" spans="1:2" x14ac:dyDescent="0.3">
      <c r="A591494" s="1"/>
      <c r="B591494" s="1"/>
    </row>
    <row r="591495" spans="1:2" x14ac:dyDescent="0.3">
      <c r="A591495" s="1"/>
      <c r="B591495" s="1"/>
    </row>
    <row r="591498" spans="1:2" x14ac:dyDescent="0.3">
      <c r="A591498" s="1"/>
      <c r="B591498" s="1"/>
    </row>
    <row r="591499" spans="1:2" x14ac:dyDescent="0.3">
      <c r="A591499" s="1"/>
      <c r="B591499" s="1"/>
    </row>
    <row r="591502" spans="1:2" x14ac:dyDescent="0.3">
      <c r="A591502" s="1"/>
      <c r="B591502" s="1"/>
    </row>
    <row r="591503" spans="1:2" x14ac:dyDescent="0.3">
      <c r="A591503" s="1"/>
      <c r="B591503" s="1"/>
    </row>
    <row r="591506" spans="1:2" x14ac:dyDescent="0.3">
      <c r="A591506" s="1"/>
      <c r="B591506" s="1"/>
    </row>
    <row r="591507" spans="1:2" x14ac:dyDescent="0.3">
      <c r="A591507" s="1"/>
      <c r="B591507" s="1"/>
    </row>
    <row r="591510" spans="1:2" x14ac:dyDescent="0.3">
      <c r="A591510" s="1"/>
      <c r="B591510" s="1"/>
    </row>
    <row r="591511" spans="1:2" x14ac:dyDescent="0.3">
      <c r="A591511" s="1"/>
      <c r="B591511" s="1"/>
    </row>
    <row r="591514" spans="1:2" x14ac:dyDescent="0.3">
      <c r="A591514" s="1"/>
      <c r="B591514" s="1"/>
    </row>
    <row r="591515" spans="1:2" x14ac:dyDescent="0.3">
      <c r="A591515" s="1"/>
      <c r="B591515" s="1"/>
    </row>
    <row r="591518" spans="1:2" x14ac:dyDescent="0.3">
      <c r="A591518" s="1"/>
      <c r="B591518" s="1"/>
    </row>
    <row r="591519" spans="1:2" x14ac:dyDescent="0.3">
      <c r="A591519" s="1"/>
      <c r="B591519" s="1"/>
    </row>
    <row r="591522" spans="1:2" x14ac:dyDescent="0.3">
      <c r="A591522" s="1"/>
      <c r="B591522" s="1"/>
    </row>
    <row r="591523" spans="1:2" x14ac:dyDescent="0.3">
      <c r="A591523" s="1"/>
      <c r="B591523" s="1"/>
    </row>
    <row r="591526" spans="1:2" x14ac:dyDescent="0.3">
      <c r="A591526" s="1"/>
      <c r="B591526" s="1"/>
    </row>
    <row r="591527" spans="1:2" x14ac:dyDescent="0.3">
      <c r="A591527" s="1"/>
      <c r="B591527" s="1"/>
    </row>
    <row r="591530" spans="1:2" x14ac:dyDescent="0.3">
      <c r="A591530" s="1"/>
      <c r="B591530" s="1"/>
    </row>
    <row r="591531" spans="1:2" x14ac:dyDescent="0.3">
      <c r="A591531" s="1"/>
      <c r="B591531" s="1"/>
    </row>
    <row r="591534" spans="1:2" x14ac:dyDescent="0.3">
      <c r="A591534" s="1"/>
      <c r="B591534" s="1"/>
    </row>
    <row r="591535" spans="1:2" x14ac:dyDescent="0.3">
      <c r="A591535" s="1"/>
      <c r="B591535" s="1"/>
    </row>
    <row r="591538" spans="1:2" x14ac:dyDescent="0.3">
      <c r="A591538" s="1"/>
      <c r="B591538" s="1"/>
    </row>
    <row r="591539" spans="1:2" x14ac:dyDescent="0.3">
      <c r="A591539" s="1"/>
      <c r="B591539" s="1"/>
    </row>
    <row r="591542" spans="1:2" x14ac:dyDescent="0.3">
      <c r="A591542" s="1"/>
      <c r="B591542" s="1"/>
    </row>
    <row r="591543" spans="1:2" x14ac:dyDescent="0.3">
      <c r="A591543" s="1"/>
      <c r="B591543" s="1"/>
    </row>
    <row r="591546" spans="1:2" x14ac:dyDescent="0.3">
      <c r="A591546" s="1"/>
      <c r="B591546" s="1"/>
    </row>
    <row r="591547" spans="1:2" x14ac:dyDescent="0.3">
      <c r="A591547" s="1"/>
      <c r="B591547" s="1"/>
    </row>
    <row r="591550" spans="1:2" x14ac:dyDescent="0.3">
      <c r="A591550" s="1"/>
      <c r="B591550" s="1"/>
    </row>
    <row r="591551" spans="1:2" x14ac:dyDescent="0.3">
      <c r="A591551" s="1"/>
      <c r="B591551" s="1"/>
    </row>
    <row r="591554" spans="1:2" x14ac:dyDescent="0.3">
      <c r="A591554" s="1"/>
      <c r="B591554" s="1"/>
    </row>
    <row r="591555" spans="1:2" x14ac:dyDescent="0.3">
      <c r="A591555" s="1"/>
      <c r="B591555" s="1"/>
    </row>
    <row r="591558" spans="1:2" x14ac:dyDescent="0.3">
      <c r="A591558" s="1"/>
      <c r="B591558" s="1"/>
    </row>
    <row r="591559" spans="1:2" x14ac:dyDescent="0.3">
      <c r="A591559" s="1"/>
      <c r="B591559" s="1"/>
    </row>
    <row r="591562" spans="1:2" x14ac:dyDescent="0.3">
      <c r="A591562" s="1"/>
      <c r="B591562" s="1"/>
    </row>
    <row r="591563" spans="1:2" x14ac:dyDescent="0.3">
      <c r="A591563" s="1"/>
      <c r="B591563" s="1"/>
    </row>
    <row r="591566" spans="1:2" x14ac:dyDescent="0.3">
      <c r="A591566" s="1"/>
      <c r="B591566" s="1"/>
    </row>
    <row r="591567" spans="1:2" x14ac:dyDescent="0.3">
      <c r="A591567" s="1"/>
      <c r="B591567" s="1"/>
    </row>
    <row r="591570" spans="1:2" x14ac:dyDescent="0.3">
      <c r="A591570" s="1"/>
      <c r="B591570" s="1"/>
    </row>
    <row r="591571" spans="1:2" x14ac:dyDescent="0.3">
      <c r="A591571" s="1"/>
      <c r="B591571" s="1"/>
    </row>
    <row r="591574" spans="1:2" x14ac:dyDescent="0.3">
      <c r="A591574" s="1"/>
      <c r="B591574" s="1"/>
    </row>
    <row r="591575" spans="1:2" x14ac:dyDescent="0.3">
      <c r="A591575" s="1"/>
      <c r="B591575" s="1"/>
    </row>
    <row r="591578" spans="1:2" x14ac:dyDescent="0.3">
      <c r="A591578" s="1"/>
      <c r="B591578" s="1"/>
    </row>
    <row r="591579" spans="1:2" x14ac:dyDescent="0.3">
      <c r="A591579" s="1"/>
      <c r="B591579" s="1"/>
    </row>
    <row r="591582" spans="1:2" x14ac:dyDescent="0.3">
      <c r="A591582" s="1"/>
      <c r="B591582" s="1"/>
    </row>
    <row r="591583" spans="1:2" x14ac:dyDescent="0.3">
      <c r="A591583" s="1"/>
      <c r="B591583" s="1"/>
    </row>
    <row r="591586" spans="1:2" x14ac:dyDescent="0.3">
      <c r="A591586" s="1"/>
      <c r="B591586" s="1"/>
    </row>
    <row r="591587" spans="1:2" x14ac:dyDescent="0.3">
      <c r="A591587" s="1"/>
      <c r="B591587" s="1"/>
    </row>
    <row r="591590" spans="1:2" x14ac:dyDescent="0.3">
      <c r="A591590" s="1"/>
      <c r="B591590" s="1"/>
    </row>
    <row r="591591" spans="1:2" x14ac:dyDescent="0.3">
      <c r="A591591" s="1"/>
      <c r="B591591" s="1"/>
    </row>
    <row r="591594" spans="1:2" x14ac:dyDescent="0.3">
      <c r="A591594" s="1"/>
      <c r="B591594" s="1"/>
    </row>
    <row r="591595" spans="1:2" x14ac:dyDescent="0.3">
      <c r="A591595" s="1"/>
      <c r="B591595" s="1"/>
    </row>
    <row r="591598" spans="1:2" x14ac:dyDescent="0.3">
      <c r="A591598" s="1"/>
      <c r="B591598" s="1"/>
    </row>
    <row r="591599" spans="1:2" x14ac:dyDescent="0.3">
      <c r="A591599" s="1"/>
      <c r="B591599" s="1"/>
    </row>
    <row r="591602" spans="1:2" x14ac:dyDescent="0.3">
      <c r="A591602" s="1"/>
      <c r="B591602" s="1"/>
    </row>
    <row r="591603" spans="1:2" x14ac:dyDescent="0.3">
      <c r="A591603" s="1"/>
      <c r="B591603" s="1"/>
    </row>
    <row r="591606" spans="1:2" x14ac:dyDescent="0.3">
      <c r="A591606" s="1"/>
      <c r="B591606" s="1"/>
    </row>
    <row r="591607" spans="1:2" x14ac:dyDescent="0.3">
      <c r="A591607" s="1"/>
      <c r="B591607" s="1"/>
    </row>
    <row r="591610" spans="1:2" x14ac:dyDescent="0.3">
      <c r="A591610" s="1"/>
      <c r="B591610" s="1"/>
    </row>
    <row r="591611" spans="1:2" x14ac:dyDescent="0.3">
      <c r="A591611" s="1"/>
      <c r="B591611" s="1"/>
    </row>
    <row r="591614" spans="1:2" x14ac:dyDescent="0.3">
      <c r="A591614" s="1"/>
      <c r="B591614" s="1"/>
    </row>
    <row r="591615" spans="1:2" x14ac:dyDescent="0.3">
      <c r="A591615" s="1"/>
      <c r="B591615" s="1"/>
    </row>
    <row r="591618" spans="1:2" x14ac:dyDescent="0.3">
      <c r="A591618" s="1"/>
      <c r="B591618" s="1"/>
    </row>
    <row r="591619" spans="1:2" x14ac:dyDescent="0.3">
      <c r="A591619" s="1"/>
      <c r="B591619" s="1"/>
    </row>
    <row r="591622" spans="1:2" x14ac:dyDescent="0.3">
      <c r="A591622" s="1"/>
      <c r="B591622" s="1"/>
    </row>
    <row r="591623" spans="1:2" x14ac:dyDescent="0.3">
      <c r="A591623" s="1"/>
      <c r="B591623" s="1"/>
    </row>
    <row r="591626" spans="1:2" x14ac:dyDescent="0.3">
      <c r="A591626" s="1"/>
      <c r="B591626" s="1"/>
    </row>
    <row r="591627" spans="1:2" x14ac:dyDescent="0.3">
      <c r="A591627" s="1"/>
      <c r="B591627" s="1"/>
    </row>
    <row r="591630" spans="1:2" x14ac:dyDescent="0.3">
      <c r="A591630" s="1"/>
      <c r="B591630" s="1"/>
    </row>
    <row r="591631" spans="1:2" x14ac:dyDescent="0.3">
      <c r="A591631" s="1"/>
      <c r="B591631" s="1"/>
    </row>
    <row r="591634" spans="1:2" x14ac:dyDescent="0.3">
      <c r="A591634" s="1"/>
      <c r="B591634" s="1"/>
    </row>
    <row r="591635" spans="1:2" x14ac:dyDescent="0.3">
      <c r="A591635" s="1"/>
      <c r="B591635" s="1"/>
    </row>
    <row r="591638" spans="1:2" x14ac:dyDescent="0.3">
      <c r="A591638" s="1"/>
      <c r="B591638" s="1"/>
    </row>
    <row r="591639" spans="1:2" x14ac:dyDescent="0.3">
      <c r="A591639" s="1"/>
      <c r="B591639" s="1"/>
    </row>
    <row r="591642" spans="1:2" x14ac:dyDescent="0.3">
      <c r="A591642" s="1"/>
      <c r="B591642" s="1"/>
    </row>
    <row r="591643" spans="1:2" x14ac:dyDescent="0.3">
      <c r="A591643" s="1"/>
      <c r="B591643" s="1"/>
    </row>
    <row r="591646" spans="1:2" x14ac:dyDescent="0.3">
      <c r="A591646" s="1"/>
      <c r="B591646" s="1"/>
    </row>
    <row r="591647" spans="1:2" x14ac:dyDescent="0.3">
      <c r="A591647" s="1"/>
      <c r="B591647" s="1"/>
    </row>
    <row r="591650" spans="1:2" x14ac:dyDescent="0.3">
      <c r="A591650" s="1"/>
      <c r="B591650" s="1"/>
    </row>
    <row r="591651" spans="1:2" x14ac:dyDescent="0.3">
      <c r="A591651" s="1"/>
      <c r="B591651" s="1"/>
    </row>
    <row r="591654" spans="1:2" x14ac:dyDescent="0.3">
      <c r="A591654" s="1"/>
      <c r="B591654" s="1"/>
    </row>
    <row r="591655" spans="1:2" x14ac:dyDescent="0.3">
      <c r="A591655" s="1"/>
      <c r="B591655" s="1"/>
    </row>
    <row r="591658" spans="1:2" x14ac:dyDescent="0.3">
      <c r="A591658" s="1"/>
      <c r="B591658" s="1"/>
    </row>
    <row r="591659" spans="1:2" x14ac:dyDescent="0.3">
      <c r="A591659" s="1"/>
      <c r="B591659" s="1"/>
    </row>
    <row r="591662" spans="1:2" x14ac:dyDescent="0.3">
      <c r="A591662" s="1"/>
      <c r="B591662" s="1"/>
    </row>
    <row r="591663" spans="1:2" x14ac:dyDescent="0.3">
      <c r="A591663" s="1"/>
      <c r="B591663" s="1"/>
    </row>
    <row r="591666" spans="1:2" x14ac:dyDescent="0.3">
      <c r="A591666" s="1"/>
      <c r="B591666" s="1"/>
    </row>
    <row r="591667" spans="1:2" x14ac:dyDescent="0.3">
      <c r="A591667" s="1"/>
      <c r="B591667" s="1"/>
    </row>
    <row r="591670" spans="1:2" x14ac:dyDescent="0.3">
      <c r="A591670" s="1"/>
      <c r="B591670" s="1"/>
    </row>
    <row r="591671" spans="1:2" x14ac:dyDescent="0.3">
      <c r="A591671" s="1"/>
      <c r="B591671" s="1"/>
    </row>
    <row r="591674" spans="1:2" x14ac:dyDescent="0.3">
      <c r="A591674" s="1"/>
      <c r="B591674" s="1"/>
    </row>
    <row r="591675" spans="1:2" x14ac:dyDescent="0.3">
      <c r="A591675" s="1"/>
      <c r="B591675" s="1"/>
    </row>
    <row r="591678" spans="1:2" x14ac:dyDescent="0.3">
      <c r="A591678" s="1"/>
      <c r="B591678" s="1"/>
    </row>
    <row r="591679" spans="1:2" x14ac:dyDescent="0.3">
      <c r="A591679" s="1"/>
      <c r="B591679" s="1"/>
    </row>
    <row r="591682" spans="1:2" x14ac:dyDescent="0.3">
      <c r="A591682" s="1"/>
      <c r="B591682" s="1"/>
    </row>
    <row r="591683" spans="1:2" x14ac:dyDescent="0.3">
      <c r="A591683" s="1"/>
      <c r="B591683" s="1"/>
    </row>
    <row r="591686" spans="1:2" x14ac:dyDescent="0.3">
      <c r="A591686" s="1"/>
      <c r="B591686" s="1"/>
    </row>
    <row r="591687" spans="1:2" x14ac:dyDescent="0.3">
      <c r="A591687" s="1"/>
      <c r="B591687" s="1"/>
    </row>
    <row r="591690" spans="1:2" x14ac:dyDescent="0.3">
      <c r="A591690" s="1"/>
      <c r="B591690" s="1"/>
    </row>
    <row r="591691" spans="1:2" x14ac:dyDescent="0.3">
      <c r="A591691" s="1"/>
      <c r="B591691" s="1"/>
    </row>
    <row r="591694" spans="1:2" x14ac:dyDescent="0.3">
      <c r="A591694" s="1"/>
      <c r="B591694" s="1"/>
    </row>
    <row r="591695" spans="1:2" x14ac:dyDescent="0.3">
      <c r="A591695" s="1"/>
      <c r="B591695" s="1"/>
    </row>
    <row r="591698" spans="1:2" x14ac:dyDescent="0.3">
      <c r="A591698" s="1"/>
      <c r="B591698" s="1"/>
    </row>
    <row r="591699" spans="1:2" x14ac:dyDescent="0.3">
      <c r="A591699" s="1"/>
      <c r="B591699" s="1"/>
    </row>
    <row r="591702" spans="1:2" x14ac:dyDescent="0.3">
      <c r="A591702" s="1"/>
      <c r="B591702" s="1"/>
    </row>
    <row r="591703" spans="1:2" x14ac:dyDescent="0.3">
      <c r="A591703" s="1"/>
      <c r="B591703" s="1"/>
    </row>
    <row r="591706" spans="1:2" x14ac:dyDescent="0.3">
      <c r="A591706" s="1"/>
      <c r="B591706" s="1"/>
    </row>
    <row r="591707" spans="1:2" x14ac:dyDescent="0.3">
      <c r="A591707" s="1"/>
      <c r="B591707" s="1"/>
    </row>
    <row r="591710" spans="1:2" x14ac:dyDescent="0.3">
      <c r="A591710" s="1"/>
      <c r="B591710" s="1"/>
    </row>
    <row r="591711" spans="1:2" x14ac:dyDescent="0.3">
      <c r="A591711" s="1"/>
      <c r="B591711" s="1"/>
    </row>
    <row r="591714" spans="1:2" x14ac:dyDescent="0.3">
      <c r="A591714" s="1"/>
      <c r="B591714" s="1"/>
    </row>
    <row r="591715" spans="1:2" x14ac:dyDescent="0.3">
      <c r="A591715" s="1"/>
      <c r="B591715" s="1"/>
    </row>
    <row r="591718" spans="1:2" x14ac:dyDescent="0.3">
      <c r="A591718" s="1"/>
      <c r="B591718" s="1"/>
    </row>
    <row r="591719" spans="1:2" x14ac:dyDescent="0.3">
      <c r="A591719" s="1"/>
      <c r="B591719" s="1"/>
    </row>
    <row r="591722" spans="1:2" x14ac:dyDescent="0.3">
      <c r="A591722" s="1"/>
      <c r="B591722" s="1"/>
    </row>
    <row r="591723" spans="1:2" x14ac:dyDescent="0.3">
      <c r="A591723" s="1"/>
      <c r="B591723" s="1"/>
    </row>
    <row r="591726" spans="1:2" x14ac:dyDescent="0.3">
      <c r="A591726" s="1"/>
      <c r="B591726" s="1"/>
    </row>
    <row r="591727" spans="1:2" x14ac:dyDescent="0.3">
      <c r="A591727" s="1"/>
      <c r="B591727" s="1"/>
    </row>
    <row r="591730" spans="1:2" x14ac:dyDescent="0.3">
      <c r="A591730" s="1"/>
      <c r="B591730" s="1"/>
    </row>
    <row r="591731" spans="1:2" x14ac:dyDescent="0.3">
      <c r="A591731" s="1"/>
      <c r="B591731" s="1"/>
    </row>
    <row r="591734" spans="1:2" x14ac:dyDescent="0.3">
      <c r="A591734" s="1"/>
      <c r="B591734" s="1"/>
    </row>
    <row r="591735" spans="1:2" x14ac:dyDescent="0.3">
      <c r="A591735" s="1"/>
      <c r="B591735" s="1"/>
    </row>
    <row r="591738" spans="1:2" x14ac:dyDescent="0.3">
      <c r="A591738" s="1"/>
      <c r="B591738" s="1"/>
    </row>
    <row r="591739" spans="1:2" x14ac:dyDescent="0.3">
      <c r="A591739" s="1"/>
      <c r="B591739" s="1"/>
    </row>
    <row r="591742" spans="1:2" x14ac:dyDescent="0.3">
      <c r="A591742" s="1"/>
      <c r="B591742" s="1"/>
    </row>
    <row r="591743" spans="1:2" x14ac:dyDescent="0.3">
      <c r="A591743" s="1"/>
      <c r="B591743" s="1"/>
    </row>
    <row r="591746" spans="1:2" x14ac:dyDescent="0.3">
      <c r="A591746" s="1"/>
      <c r="B591746" s="1"/>
    </row>
    <row r="591747" spans="1:2" x14ac:dyDescent="0.3">
      <c r="A591747" s="1"/>
      <c r="B591747" s="1"/>
    </row>
    <row r="591750" spans="1:2" x14ac:dyDescent="0.3">
      <c r="A591750" s="1"/>
      <c r="B591750" s="1"/>
    </row>
    <row r="591751" spans="1:2" x14ac:dyDescent="0.3">
      <c r="A591751" s="1"/>
      <c r="B591751" s="1"/>
    </row>
    <row r="591754" spans="1:2" x14ac:dyDescent="0.3">
      <c r="A591754" s="1"/>
      <c r="B591754" s="1"/>
    </row>
    <row r="591755" spans="1:2" x14ac:dyDescent="0.3">
      <c r="A591755" s="1"/>
      <c r="B591755" s="1"/>
    </row>
    <row r="591758" spans="1:2" x14ac:dyDescent="0.3">
      <c r="A591758" s="1"/>
      <c r="B591758" s="1"/>
    </row>
    <row r="591759" spans="1:2" x14ac:dyDescent="0.3">
      <c r="A591759" s="1"/>
      <c r="B591759" s="1"/>
    </row>
    <row r="591762" spans="1:2" x14ac:dyDescent="0.3">
      <c r="A591762" s="1"/>
      <c r="B591762" s="1"/>
    </row>
    <row r="591763" spans="1:2" x14ac:dyDescent="0.3">
      <c r="A591763" s="1"/>
      <c r="B591763" s="1"/>
    </row>
    <row r="591766" spans="1:2" x14ac:dyDescent="0.3">
      <c r="A591766" s="1"/>
      <c r="B591766" s="1"/>
    </row>
    <row r="591767" spans="1:2" x14ac:dyDescent="0.3">
      <c r="A591767" s="1"/>
      <c r="B591767" s="1"/>
    </row>
    <row r="591770" spans="1:2" x14ac:dyDescent="0.3">
      <c r="A591770" s="1"/>
      <c r="B591770" s="1"/>
    </row>
    <row r="591771" spans="1:2" x14ac:dyDescent="0.3">
      <c r="A591771" s="1"/>
      <c r="B591771" s="1"/>
    </row>
    <row r="591774" spans="1:2" x14ac:dyDescent="0.3">
      <c r="A591774" s="1"/>
      <c r="B591774" s="1"/>
    </row>
    <row r="591775" spans="1:2" x14ac:dyDescent="0.3">
      <c r="A591775" s="1"/>
      <c r="B591775" s="1"/>
    </row>
    <row r="591778" spans="1:2" x14ac:dyDescent="0.3">
      <c r="A591778" s="1"/>
      <c r="B591778" s="1"/>
    </row>
    <row r="591779" spans="1:2" x14ac:dyDescent="0.3">
      <c r="A591779" s="1"/>
      <c r="B591779" s="1"/>
    </row>
    <row r="591782" spans="1:2" x14ac:dyDescent="0.3">
      <c r="A591782" s="1"/>
      <c r="B591782" s="1"/>
    </row>
    <row r="591783" spans="1:2" x14ac:dyDescent="0.3">
      <c r="A591783" s="1"/>
      <c r="B591783" s="1"/>
    </row>
    <row r="591786" spans="1:2" x14ac:dyDescent="0.3">
      <c r="A591786" s="1"/>
      <c r="B591786" s="1"/>
    </row>
    <row r="591787" spans="1:2" x14ac:dyDescent="0.3">
      <c r="A591787" s="1"/>
      <c r="B591787" s="1"/>
    </row>
    <row r="591790" spans="1:2" x14ac:dyDescent="0.3">
      <c r="A591790" s="1"/>
      <c r="B591790" s="1"/>
    </row>
    <row r="591791" spans="1:2" x14ac:dyDescent="0.3">
      <c r="A591791" s="1"/>
      <c r="B591791" s="1"/>
    </row>
    <row r="591794" spans="1:2" x14ac:dyDescent="0.3">
      <c r="A591794" s="1"/>
      <c r="B591794" s="1"/>
    </row>
    <row r="591795" spans="1:2" x14ac:dyDescent="0.3">
      <c r="A591795" s="1"/>
      <c r="B591795" s="1"/>
    </row>
    <row r="591798" spans="1:2" x14ac:dyDescent="0.3">
      <c r="A591798" s="1"/>
      <c r="B591798" s="1"/>
    </row>
    <row r="591799" spans="1:2" x14ac:dyDescent="0.3">
      <c r="A591799" s="1"/>
      <c r="B591799" s="1"/>
    </row>
    <row r="591802" spans="1:2" x14ac:dyDescent="0.3">
      <c r="A591802" s="1"/>
      <c r="B591802" s="1"/>
    </row>
    <row r="591803" spans="1:2" x14ac:dyDescent="0.3">
      <c r="A591803" s="1"/>
      <c r="B591803" s="1"/>
    </row>
    <row r="591806" spans="1:2" x14ac:dyDescent="0.3">
      <c r="A591806" s="1"/>
      <c r="B591806" s="1"/>
    </row>
    <row r="591807" spans="1:2" x14ac:dyDescent="0.3">
      <c r="A591807" s="1"/>
      <c r="B591807" s="1"/>
    </row>
    <row r="591810" spans="1:2" x14ac:dyDescent="0.3">
      <c r="A591810" s="1"/>
      <c r="B591810" s="1"/>
    </row>
    <row r="591811" spans="1:2" x14ac:dyDescent="0.3">
      <c r="A591811" s="1"/>
      <c r="B591811" s="1"/>
    </row>
    <row r="591814" spans="1:2" x14ac:dyDescent="0.3">
      <c r="A591814" s="1"/>
      <c r="B591814" s="1"/>
    </row>
    <row r="591815" spans="1:2" x14ac:dyDescent="0.3">
      <c r="A591815" s="1"/>
      <c r="B591815" s="1"/>
    </row>
    <row r="591818" spans="1:2" x14ac:dyDescent="0.3">
      <c r="A591818" s="1"/>
      <c r="B591818" s="1"/>
    </row>
    <row r="591819" spans="1:2" x14ac:dyDescent="0.3">
      <c r="A591819" s="1"/>
      <c r="B591819" s="1"/>
    </row>
    <row r="591822" spans="1:2" x14ac:dyDescent="0.3">
      <c r="A591822" s="1"/>
      <c r="B591822" s="1"/>
    </row>
    <row r="591823" spans="1:2" x14ac:dyDescent="0.3">
      <c r="A591823" s="1"/>
      <c r="B591823" s="1"/>
    </row>
    <row r="591826" spans="1:2" x14ac:dyDescent="0.3">
      <c r="A591826" s="1"/>
      <c r="B591826" s="1"/>
    </row>
    <row r="591827" spans="1:2" x14ac:dyDescent="0.3">
      <c r="A591827" s="1"/>
      <c r="B591827" s="1"/>
    </row>
    <row r="591830" spans="1:2" x14ac:dyDescent="0.3">
      <c r="A591830" s="1"/>
      <c r="B591830" s="1"/>
    </row>
    <row r="591831" spans="1:2" x14ac:dyDescent="0.3">
      <c r="A591831" s="1"/>
      <c r="B591831" s="1"/>
    </row>
    <row r="591834" spans="1:2" x14ac:dyDescent="0.3">
      <c r="A591834" s="1"/>
      <c r="B591834" s="1"/>
    </row>
    <row r="591835" spans="1:2" x14ac:dyDescent="0.3">
      <c r="A591835" s="1"/>
      <c r="B591835" s="1"/>
    </row>
    <row r="591838" spans="1:2" x14ac:dyDescent="0.3">
      <c r="A591838" s="1"/>
      <c r="B591838" s="1"/>
    </row>
    <row r="591839" spans="1:2" x14ac:dyDescent="0.3">
      <c r="A591839" s="1"/>
      <c r="B591839" s="1"/>
    </row>
    <row r="591842" spans="1:2" x14ac:dyDescent="0.3">
      <c r="A591842" s="1"/>
      <c r="B591842" s="1"/>
    </row>
    <row r="591843" spans="1:2" x14ac:dyDescent="0.3">
      <c r="A591843" s="1"/>
      <c r="B591843" s="1"/>
    </row>
    <row r="591846" spans="1:2" x14ac:dyDescent="0.3">
      <c r="A591846" s="1"/>
      <c r="B591846" s="1"/>
    </row>
    <row r="591847" spans="1:2" x14ac:dyDescent="0.3">
      <c r="A591847" s="1"/>
      <c r="B591847" s="1"/>
    </row>
    <row r="591850" spans="1:2" x14ac:dyDescent="0.3">
      <c r="A591850" s="1"/>
      <c r="B591850" s="1"/>
    </row>
    <row r="591851" spans="1:2" x14ac:dyDescent="0.3">
      <c r="A591851" s="1"/>
      <c r="B591851" s="1"/>
    </row>
    <row r="591854" spans="1:2" x14ac:dyDescent="0.3">
      <c r="A591854" s="1"/>
      <c r="B591854" s="1"/>
    </row>
    <row r="591855" spans="1:2" x14ac:dyDescent="0.3">
      <c r="A591855" s="1"/>
      <c r="B591855" s="1"/>
    </row>
    <row r="591858" spans="1:2" x14ac:dyDescent="0.3">
      <c r="A591858" s="1"/>
      <c r="B591858" s="1"/>
    </row>
    <row r="591859" spans="1:2" x14ac:dyDescent="0.3">
      <c r="A591859" s="1"/>
      <c r="B591859" s="1"/>
    </row>
    <row r="591862" spans="1:2" x14ac:dyDescent="0.3">
      <c r="A591862" s="1"/>
      <c r="B591862" s="1"/>
    </row>
    <row r="591863" spans="1:2" x14ac:dyDescent="0.3">
      <c r="A591863" s="1"/>
      <c r="B591863" s="1"/>
    </row>
    <row r="591866" spans="1:2" x14ac:dyDescent="0.3">
      <c r="A591866" s="1"/>
      <c r="B591866" s="1"/>
    </row>
    <row r="591867" spans="1:2" x14ac:dyDescent="0.3">
      <c r="A591867" s="1"/>
      <c r="B591867" s="1"/>
    </row>
    <row r="591870" spans="1:2" x14ac:dyDescent="0.3">
      <c r="A591870" s="1"/>
      <c r="B591870" s="1"/>
    </row>
    <row r="591871" spans="1:2" x14ac:dyDescent="0.3">
      <c r="A591871" s="1"/>
      <c r="B591871" s="1"/>
    </row>
    <row r="591874" spans="1:2" x14ac:dyDescent="0.3">
      <c r="A591874" s="1"/>
      <c r="B591874" s="1"/>
    </row>
    <row r="591875" spans="1:2" x14ac:dyDescent="0.3">
      <c r="A591875" s="1"/>
      <c r="B591875" s="1"/>
    </row>
    <row r="591878" spans="1:2" x14ac:dyDescent="0.3">
      <c r="A591878" s="1"/>
      <c r="B591878" s="1"/>
    </row>
    <row r="591879" spans="1:2" x14ac:dyDescent="0.3">
      <c r="A591879" s="1"/>
      <c r="B591879" s="1"/>
    </row>
    <row r="591882" spans="1:2" x14ac:dyDescent="0.3">
      <c r="A591882" s="1"/>
      <c r="B591882" s="1"/>
    </row>
    <row r="591883" spans="1:2" x14ac:dyDescent="0.3">
      <c r="A591883" s="1"/>
      <c r="B591883" s="1"/>
    </row>
    <row r="591886" spans="1:2" x14ac:dyDescent="0.3">
      <c r="A591886" s="1"/>
      <c r="B591886" s="1"/>
    </row>
    <row r="591887" spans="1:2" x14ac:dyDescent="0.3">
      <c r="A591887" s="1"/>
      <c r="B591887" s="1"/>
    </row>
    <row r="591890" spans="1:2" x14ac:dyDescent="0.3">
      <c r="A591890" s="1"/>
      <c r="B591890" s="1"/>
    </row>
    <row r="591891" spans="1:2" x14ac:dyDescent="0.3">
      <c r="A591891" s="1"/>
      <c r="B591891" s="1"/>
    </row>
    <row r="591894" spans="1:2" x14ac:dyDescent="0.3">
      <c r="A591894" s="1"/>
      <c r="B591894" s="1"/>
    </row>
    <row r="591895" spans="1:2" x14ac:dyDescent="0.3">
      <c r="A591895" s="1"/>
      <c r="B591895" s="1"/>
    </row>
    <row r="591898" spans="1:2" x14ac:dyDescent="0.3">
      <c r="A591898" s="1"/>
      <c r="B591898" s="1"/>
    </row>
    <row r="591899" spans="1:2" x14ac:dyDescent="0.3">
      <c r="A591899" s="1"/>
      <c r="B591899" s="1"/>
    </row>
    <row r="591902" spans="1:2" x14ac:dyDescent="0.3">
      <c r="A591902" s="1"/>
      <c r="B591902" s="1"/>
    </row>
    <row r="591903" spans="1:2" x14ac:dyDescent="0.3">
      <c r="A591903" s="1"/>
      <c r="B591903" s="1"/>
    </row>
    <row r="591906" spans="1:2" x14ac:dyDescent="0.3">
      <c r="A591906" s="1"/>
      <c r="B591906" s="1"/>
    </row>
    <row r="591907" spans="1:2" x14ac:dyDescent="0.3">
      <c r="A591907" s="1"/>
      <c r="B591907" s="1"/>
    </row>
    <row r="591910" spans="1:2" x14ac:dyDescent="0.3">
      <c r="A591910" s="1"/>
      <c r="B591910" s="1"/>
    </row>
    <row r="591911" spans="1:2" x14ac:dyDescent="0.3">
      <c r="A591911" s="1"/>
      <c r="B591911" s="1"/>
    </row>
    <row r="591914" spans="1:2" x14ac:dyDescent="0.3">
      <c r="A591914" s="1"/>
      <c r="B591914" s="1"/>
    </row>
    <row r="591915" spans="1:2" x14ac:dyDescent="0.3">
      <c r="A591915" s="1"/>
      <c r="B591915" s="1"/>
    </row>
    <row r="591918" spans="1:2" x14ac:dyDescent="0.3">
      <c r="A591918" s="1"/>
      <c r="B591918" s="1"/>
    </row>
    <row r="591919" spans="1:2" x14ac:dyDescent="0.3">
      <c r="A591919" s="1"/>
      <c r="B591919" s="1"/>
    </row>
    <row r="591922" spans="1:2" x14ac:dyDescent="0.3">
      <c r="A591922" s="1"/>
      <c r="B591922" s="1"/>
    </row>
    <row r="591923" spans="1:2" x14ac:dyDescent="0.3">
      <c r="A591923" s="1"/>
      <c r="B591923" s="1"/>
    </row>
    <row r="591926" spans="1:2" x14ac:dyDescent="0.3">
      <c r="A591926" s="1"/>
      <c r="B591926" s="1"/>
    </row>
    <row r="591927" spans="1:2" x14ac:dyDescent="0.3">
      <c r="A591927" s="1"/>
      <c r="B591927" s="1"/>
    </row>
    <row r="591930" spans="1:2" x14ac:dyDescent="0.3">
      <c r="A591930" s="1"/>
      <c r="B591930" s="1"/>
    </row>
    <row r="591931" spans="1:2" x14ac:dyDescent="0.3">
      <c r="A591931" s="1"/>
      <c r="B591931" s="1"/>
    </row>
    <row r="591934" spans="1:2" x14ac:dyDescent="0.3">
      <c r="A591934" s="1"/>
      <c r="B591934" s="1"/>
    </row>
    <row r="591935" spans="1:2" x14ac:dyDescent="0.3">
      <c r="A591935" s="1"/>
      <c r="B591935" s="1"/>
    </row>
    <row r="591938" spans="1:2" x14ac:dyDescent="0.3">
      <c r="A591938" s="1"/>
      <c r="B591938" s="1"/>
    </row>
    <row r="591939" spans="1:2" x14ac:dyDescent="0.3">
      <c r="A591939" s="1"/>
      <c r="B591939" s="1"/>
    </row>
    <row r="591942" spans="1:2" x14ac:dyDescent="0.3">
      <c r="A591942" s="1"/>
      <c r="B591942" s="1"/>
    </row>
    <row r="591943" spans="1:2" x14ac:dyDescent="0.3">
      <c r="A591943" s="1"/>
      <c r="B591943" s="1"/>
    </row>
    <row r="591946" spans="1:2" x14ac:dyDescent="0.3">
      <c r="A591946" s="1"/>
      <c r="B591946" s="1"/>
    </row>
    <row r="591947" spans="1:2" x14ac:dyDescent="0.3">
      <c r="A591947" s="1"/>
      <c r="B591947" s="1"/>
    </row>
    <row r="591950" spans="1:2" x14ac:dyDescent="0.3">
      <c r="A591950" s="1"/>
      <c r="B591950" s="1"/>
    </row>
    <row r="591951" spans="1:2" x14ac:dyDescent="0.3">
      <c r="A591951" s="1"/>
      <c r="B591951" s="1"/>
    </row>
    <row r="591954" spans="1:2" x14ac:dyDescent="0.3">
      <c r="A591954" s="1"/>
      <c r="B591954" s="1"/>
    </row>
    <row r="591955" spans="1:2" x14ac:dyDescent="0.3">
      <c r="A591955" s="1"/>
      <c r="B591955" s="1"/>
    </row>
    <row r="591958" spans="1:2" x14ac:dyDescent="0.3">
      <c r="A591958" s="1"/>
      <c r="B591958" s="1"/>
    </row>
    <row r="591959" spans="1:2" x14ac:dyDescent="0.3">
      <c r="A591959" s="1"/>
      <c r="B591959" s="1"/>
    </row>
    <row r="591962" spans="1:2" x14ac:dyDescent="0.3">
      <c r="A591962" s="1"/>
      <c r="B591962" s="1"/>
    </row>
    <row r="591963" spans="1:2" x14ac:dyDescent="0.3">
      <c r="A591963" s="1"/>
      <c r="B591963" s="1"/>
    </row>
    <row r="591966" spans="1:2" x14ac:dyDescent="0.3">
      <c r="A591966" s="1"/>
      <c r="B591966" s="1"/>
    </row>
    <row r="591967" spans="1:2" x14ac:dyDescent="0.3">
      <c r="A591967" s="1"/>
      <c r="B591967" s="1"/>
    </row>
    <row r="591970" spans="1:2" x14ac:dyDescent="0.3">
      <c r="A591970" s="1"/>
      <c r="B591970" s="1"/>
    </row>
    <row r="591971" spans="1:2" x14ac:dyDescent="0.3">
      <c r="A591971" s="1"/>
      <c r="B591971" s="1"/>
    </row>
    <row r="591974" spans="1:2" x14ac:dyDescent="0.3">
      <c r="A591974" s="1"/>
      <c r="B591974" s="1"/>
    </row>
    <row r="591975" spans="1:2" x14ac:dyDescent="0.3">
      <c r="A591975" s="1"/>
      <c r="B591975" s="1"/>
    </row>
    <row r="591978" spans="1:2" x14ac:dyDescent="0.3">
      <c r="A591978" s="1"/>
      <c r="B591978" s="1"/>
    </row>
    <row r="591979" spans="1:2" x14ac:dyDescent="0.3">
      <c r="A591979" s="1"/>
      <c r="B591979" s="1"/>
    </row>
    <row r="591982" spans="1:2" x14ac:dyDescent="0.3">
      <c r="A591982" s="1"/>
      <c r="B591982" s="1"/>
    </row>
    <row r="591983" spans="1:2" x14ac:dyDescent="0.3">
      <c r="A591983" s="1"/>
      <c r="B591983" s="1"/>
    </row>
    <row r="591986" spans="1:2" x14ac:dyDescent="0.3">
      <c r="A591986" s="1"/>
      <c r="B591986" s="1"/>
    </row>
    <row r="591987" spans="1:2" x14ac:dyDescent="0.3">
      <c r="A591987" s="1"/>
      <c r="B591987" s="1"/>
    </row>
    <row r="591990" spans="1:2" x14ac:dyDescent="0.3">
      <c r="A591990" s="1"/>
      <c r="B591990" s="1"/>
    </row>
    <row r="591991" spans="1:2" x14ac:dyDescent="0.3">
      <c r="A591991" s="1"/>
      <c r="B591991" s="1"/>
    </row>
    <row r="591994" spans="1:2" x14ac:dyDescent="0.3">
      <c r="A591994" s="1"/>
      <c r="B591994" s="1"/>
    </row>
    <row r="591995" spans="1:2" x14ac:dyDescent="0.3">
      <c r="A591995" s="1"/>
      <c r="B591995" s="1"/>
    </row>
    <row r="591998" spans="1:2" x14ac:dyDescent="0.3">
      <c r="A591998" s="1"/>
      <c r="B591998" s="1"/>
    </row>
    <row r="591999" spans="1:2" x14ac:dyDescent="0.3">
      <c r="A591999" s="1"/>
      <c r="B591999" s="1"/>
    </row>
    <row r="592002" spans="1:2" x14ac:dyDescent="0.3">
      <c r="A592002" s="1"/>
      <c r="B592002" s="1"/>
    </row>
    <row r="592003" spans="1:2" x14ac:dyDescent="0.3">
      <c r="A592003" s="1"/>
      <c r="B592003" s="1"/>
    </row>
    <row r="592006" spans="1:2" x14ac:dyDescent="0.3">
      <c r="A592006" s="1"/>
      <c r="B592006" s="1"/>
    </row>
    <row r="592007" spans="1:2" x14ac:dyDescent="0.3">
      <c r="A592007" s="1"/>
      <c r="B592007" s="1"/>
    </row>
    <row r="592010" spans="1:2" x14ac:dyDescent="0.3">
      <c r="A592010" s="1"/>
      <c r="B592010" s="1"/>
    </row>
    <row r="592011" spans="1:2" x14ac:dyDescent="0.3">
      <c r="A592011" s="1"/>
      <c r="B592011" s="1"/>
    </row>
    <row r="592014" spans="1:2" x14ac:dyDescent="0.3">
      <c r="A592014" s="1"/>
      <c r="B592014" s="1"/>
    </row>
    <row r="592015" spans="1:2" x14ac:dyDescent="0.3">
      <c r="A592015" s="1"/>
      <c r="B592015" s="1"/>
    </row>
    <row r="592018" spans="1:2" x14ac:dyDescent="0.3">
      <c r="A592018" s="1"/>
      <c r="B592018" s="1"/>
    </row>
    <row r="592019" spans="1:2" x14ac:dyDescent="0.3">
      <c r="A592019" s="1"/>
      <c r="B592019" s="1"/>
    </row>
    <row r="592022" spans="1:2" x14ac:dyDescent="0.3">
      <c r="A592022" s="1"/>
      <c r="B592022" s="1"/>
    </row>
    <row r="592023" spans="1:2" x14ac:dyDescent="0.3">
      <c r="A592023" s="1"/>
      <c r="B592023" s="1"/>
    </row>
    <row r="592026" spans="1:2" x14ac:dyDescent="0.3">
      <c r="A592026" s="1"/>
      <c r="B592026" s="1"/>
    </row>
    <row r="592027" spans="1:2" x14ac:dyDescent="0.3">
      <c r="A592027" s="1"/>
      <c r="B592027" s="1"/>
    </row>
    <row r="592030" spans="1:2" x14ac:dyDescent="0.3">
      <c r="A592030" s="1"/>
      <c r="B592030" s="1"/>
    </row>
    <row r="592031" spans="1:2" x14ac:dyDescent="0.3">
      <c r="A592031" s="1"/>
      <c r="B592031" s="1"/>
    </row>
    <row r="592034" spans="1:2" x14ac:dyDescent="0.3">
      <c r="A592034" s="1"/>
      <c r="B592034" s="1"/>
    </row>
    <row r="592035" spans="1:2" x14ac:dyDescent="0.3">
      <c r="A592035" s="1"/>
      <c r="B592035" s="1"/>
    </row>
    <row r="592038" spans="1:2" x14ac:dyDescent="0.3">
      <c r="A592038" s="1"/>
      <c r="B592038" s="1"/>
    </row>
    <row r="592039" spans="1:2" x14ac:dyDescent="0.3">
      <c r="A592039" s="1"/>
      <c r="B592039" s="1"/>
    </row>
    <row r="592042" spans="1:2" x14ac:dyDescent="0.3">
      <c r="A592042" s="1"/>
      <c r="B592042" s="1"/>
    </row>
    <row r="592043" spans="1:2" x14ac:dyDescent="0.3">
      <c r="A592043" s="1"/>
      <c r="B592043" s="1"/>
    </row>
    <row r="592046" spans="1:2" x14ac:dyDescent="0.3">
      <c r="A592046" s="1"/>
      <c r="B592046" s="1"/>
    </row>
    <row r="592047" spans="1:2" x14ac:dyDescent="0.3">
      <c r="A592047" s="1"/>
      <c r="B592047" s="1"/>
    </row>
    <row r="592050" spans="1:2" x14ac:dyDescent="0.3">
      <c r="A592050" s="1"/>
      <c r="B592050" s="1"/>
    </row>
    <row r="592051" spans="1:2" x14ac:dyDescent="0.3">
      <c r="A592051" s="1"/>
      <c r="B592051" s="1"/>
    </row>
    <row r="592054" spans="1:2" x14ac:dyDescent="0.3">
      <c r="A592054" s="1"/>
      <c r="B592054" s="1"/>
    </row>
    <row r="592055" spans="1:2" x14ac:dyDescent="0.3">
      <c r="A592055" s="1"/>
      <c r="B592055" s="1"/>
    </row>
    <row r="592058" spans="1:2" x14ac:dyDescent="0.3">
      <c r="A592058" s="1"/>
      <c r="B592058" s="1"/>
    </row>
    <row r="592059" spans="1:2" x14ac:dyDescent="0.3">
      <c r="A592059" s="1"/>
      <c r="B592059" s="1"/>
    </row>
    <row r="592062" spans="1:2" x14ac:dyDescent="0.3">
      <c r="A592062" s="1"/>
      <c r="B592062" s="1"/>
    </row>
    <row r="592063" spans="1:2" x14ac:dyDescent="0.3">
      <c r="A592063" s="1"/>
      <c r="B592063" s="1"/>
    </row>
    <row r="592066" spans="1:2" x14ac:dyDescent="0.3">
      <c r="A592066" s="1"/>
      <c r="B592066" s="1"/>
    </row>
    <row r="592067" spans="1:2" x14ac:dyDescent="0.3">
      <c r="A592067" s="1"/>
      <c r="B592067" s="1"/>
    </row>
    <row r="592070" spans="1:2" x14ac:dyDescent="0.3">
      <c r="A592070" s="1"/>
      <c r="B592070" s="1"/>
    </row>
    <row r="592071" spans="1:2" x14ac:dyDescent="0.3">
      <c r="A592071" s="1"/>
      <c r="B592071" s="1"/>
    </row>
    <row r="592074" spans="1:2" x14ac:dyDescent="0.3">
      <c r="A592074" s="1"/>
      <c r="B592074" s="1"/>
    </row>
    <row r="592075" spans="1:2" x14ac:dyDescent="0.3">
      <c r="A592075" s="1"/>
      <c r="B592075" s="1"/>
    </row>
    <row r="592078" spans="1:2" x14ac:dyDescent="0.3">
      <c r="A592078" s="1"/>
      <c r="B592078" s="1"/>
    </row>
    <row r="592079" spans="1:2" x14ac:dyDescent="0.3">
      <c r="A592079" s="1"/>
      <c r="B592079" s="1"/>
    </row>
    <row r="592082" spans="1:2" x14ac:dyDescent="0.3">
      <c r="A592082" s="1"/>
      <c r="B592082" s="1"/>
    </row>
    <row r="592083" spans="1:2" x14ac:dyDescent="0.3">
      <c r="A592083" s="1"/>
      <c r="B592083" s="1"/>
    </row>
    <row r="592086" spans="1:2" x14ac:dyDescent="0.3">
      <c r="A592086" s="1"/>
      <c r="B592086" s="1"/>
    </row>
    <row r="592087" spans="1:2" x14ac:dyDescent="0.3">
      <c r="A592087" s="1"/>
      <c r="B592087" s="1"/>
    </row>
    <row r="592090" spans="1:2" x14ac:dyDescent="0.3">
      <c r="A592090" s="1"/>
      <c r="B592090" s="1"/>
    </row>
    <row r="592091" spans="1:2" x14ac:dyDescent="0.3">
      <c r="A592091" s="1"/>
      <c r="B592091" s="1"/>
    </row>
    <row r="592094" spans="1:2" x14ac:dyDescent="0.3">
      <c r="A592094" s="1"/>
      <c r="B592094" s="1"/>
    </row>
    <row r="592095" spans="1:2" x14ac:dyDescent="0.3">
      <c r="A592095" s="1"/>
      <c r="B592095" s="1"/>
    </row>
    <row r="592098" spans="1:2" x14ac:dyDescent="0.3">
      <c r="A592098" s="1"/>
      <c r="B592098" s="1"/>
    </row>
    <row r="592099" spans="1:2" x14ac:dyDescent="0.3">
      <c r="A592099" s="1"/>
      <c r="B592099" s="1"/>
    </row>
    <row r="592102" spans="1:2" x14ac:dyDescent="0.3">
      <c r="A592102" s="1"/>
      <c r="B592102" s="1"/>
    </row>
    <row r="592103" spans="1:2" x14ac:dyDescent="0.3">
      <c r="A592103" s="1"/>
      <c r="B592103" s="1"/>
    </row>
    <row r="592106" spans="1:2" x14ac:dyDescent="0.3">
      <c r="A592106" s="1"/>
      <c r="B592106" s="1"/>
    </row>
    <row r="592107" spans="1:2" x14ac:dyDescent="0.3">
      <c r="A592107" s="1"/>
      <c r="B592107" s="1"/>
    </row>
    <row r="592110" spans="1:2" x14ac:dyDescent="0.3">
      <c r="A592110" s="1"/>
      <c r="B592110" s="1"/>
    </row>
    <row r="592111" spans="1:2" x14ac:dyDescent="0.3">
      <c r="A592111" s="1"/>
      <c r="B592111" s="1"/>
    </row>
    <row r="592114" spans="1:2" x14ac:dyDescent="0.3">
      <c r="A592114" s="1"/>
      <c r="B592114" s="1"/>
    </row>
    <row r="592115" spans="1:2" x14ac:dyDescent="0.3">
      <c r="A592115" s="1"/>
      <c r="B592115" s="1"/>
    </row>
    <row r="592118" spans="1:2" x14ac:dyDescent="0.3">
      <c r="A592118" s="1"/>
      <c r="B592118" s="1"/>
    </row>
    <row r="592119" spans="1:2" x14ac:dyDescent="0.3">
      <c r="A592119" s="1"/>
      <c r="B592119" s="1"/>
    </row>
    <row r="592122" spans="1:2" x14ac:dyDescent="0.3">
      <c r="A592122" s="1"/>
      <c r="B592122" s="1"/>
    </row>
    <row r="592123" spans="1:2" x14ac:dyDescent="0.3">
      <c r="A592123" s="1"/>
      <c r="B592123" s="1"/>
    </row>
    <row r="592126" spans="1:2" x14ac:dyDescent="0.3">
      <c r="A592126" s="1"/>
      <c r="B592126" s="1"/>
    </row>
    <row r="592127" spans="1:2" x14ac:dyDescent="0.3">
      <c r="A592127" s="1"/>
      <c r="B592127" s="1"/>
    </row>
    <row r="592130" spans="1:2" x14ac:dyDescent="0.3">
      <c r="A592130" s="1"/>
      <c r="B592130" s="1"/>
    </row>
    <row r="592131" spans="1:2" x14ac:dyDescent="0.3">
      <c r="A592131" s="1"/>
      <c r="B592131" s="1"/>
    </row>
    <row r="592134" spans="1:2" x14ac:dyDescent="0.3">
      <c r="A592134" s="1"/>
      <c r="B592134" s="1"/>
    </row>
    <row r="592135" spans="1:2" x14ac:dyDescent="0.3">
      <c r="A592135" s="1"/>
      <c r="B592135" s="1"/>
    </row>
    <row r="592138" spans="1:2" x14ac:dyDescent="0.3">
      <c r="A592138" s="1"/>
      <c r="B592138" s="1"/>
    </row>
    <row r="592139" spans="1:2" x14ac:dyDescent="0.3">
      <c r="A592139" s="1"/>
      <c r="B592139" s="1"/>
    </row>
    <row r="592142" spans="1:2" x14ac:dyDescent="0.3">
      <c r="A592142" s="1"/>
      <c r="B592142" s="1"/>
    </row>
    <row r="592143" spans="1:2" x14ac:dyDescent="0.3">
      <c r="A592143" s="1"/>
      <c r="B592143" s="1"/>
    </row>
    <row r="592146" spans="1:2" x14ac:dyDescent="0.3">
      <c r="A592146" s="1"/>
      <c r="B592146" s="1"/>
    </row>
    <row r="592147" spans="1:2" x14ac:dyDescent="0.3">
      <c r="A592147" s="1"/>
      <c r="B592147" s="1"/>
    </row>
    <row r="592150" spans="1:2" x14ac:dyDescent="0.3">
      <c r="A592150" s="1"/>
      <c r="B592150" s="1"/>
    </row>
    <row r="592151" spans="1:2" x14ac:dyDescent="0.3">
      <c r="A592151" s="1"/>
      <c r="B592151" s="1"/>
    </row>
    <row r="592154" spans="1:2" x14ac:dyDescent="0.3">
      <c r="A592154" s="1"/>
      <c r="B592154" s="1"/>
    </row>
    <row r="592155" spans="1:2" x14ac:dyDescent="0.3">
      <c r="A592155" s="1"/>
      <c r="B592155" s="1"/>
    </row>
    <row r="592158" spans="1:2" x14ac:dyDescent="0.3">
      <c r="A592158" s="1"/>
      <c r="B592158" s="1"/>
    </row>
    <row r="592159" spans="1:2" x14ac:dyDescent="0.3">
      <c r="A592159" s="1"/>
      <c r="B592159" s="1"/>
    </row>
    <row r="592162" spans="1:2" x14ac:dyDescent="0.3">
      <c r="A592162" s="1"/>
      <c r="B592162" s="1"/>
    </row>
    <row r="592163" spans="1:2" x14ac:dyDescent="0.3">
      <c r="A592163" s="1"/>
      <c r="B592163" s="1"/>
    </row>
    <row r="592166" spans="1:2" x14ac:dyDescent="0.3">
      <c r="A592166" s="1"/>
      <c r="B592166" s="1"/>
    </row>
    <row r="592167" spans="1:2" x14ac:dyDescent="0.3">
      <c r="A592167" s="1"/>
      <c r="B592167" s="1"/>
    </row>
    <row r="592170" spans="1:2" x14ac:dyDescent="0.3">
      <c r="A592170" s="1"/>
      <c r="B592170" s="1"/>
    </row>
    <row r="592171" spans="1:2" x14ac:dyDescent="0.3">
      <c r="A592171" s="1"/>
      <c r="B592171" s="1"/>
    </row>
    <row r="592174" spans="1:2" x14ac:dyDescent="0.3">
      <c r="A592174" s="1"/>
      <c r="B592174" s="1"/>
    </row>
    <row r="592175" spans="1:2" x14ac:dyDescent="0.3">
      <c r="A592175" s="1"/>
      <c r="B592175" s="1"/>
    </row>
    <row r="592178" spans="1:2" x14ac:dyDescent="0.3">
      <c r="A592178" s="1"/>
      <c r="B592178" s="1"/>
    </row>
    <row r="592179" spans="1:2" x14ac:dyDescent="0.3">
      <c r="A592179" s="1"/>
      <c r="B592179" s="1"/>
    </row>
    <row r="592182" spans="1:2" x14ac:dyDescent="0.3">
      <c r="A592182" s="1"/>
      <c r="B592182" s="1"/>
    </row>
    <row r="592183" spans="1:2" x14ac:dyDescent="0.3">
      <c r="A592183" s="1"/>
      <c r="B592183" s="1"/>
    </row>
    <row r="592186" spans="1:2" x14ac:dyDescent="0.3">
      <c r="A592186" s="1"/>
      <c r="B592186" s="1"/>
    </row>
    <row r="592187" spans="1:2" x14ac:dyDescent="0.3">
      <c r="A592187" s="1"/>
      <c r="B592187" s="1"/>
    </row>
    <row r="592190" spans="1:2" x14ac:dyDescent="0.3">
      <c r="A592190" s="1"/>
      <c r="B592190" s="1"/>
    </row>
    <row r="592191" spans="1:2" x14ac:dyDescent="0.3">
      <c r="A592191" s="1"/>
      <c r="B592191" s="1"/>
    </row>
    <row r="592194" spans="1:2" x14ac:dyDescent="0.3">
      <c r="A592194" s="1"/>
      <c r="B592194" s="1"/>
    </row>
    <row r="592195" spans="1:2" x14ac:dyDescent="0.3">
      <c r="A592195" s="1"/>
      <c r="B592195" s="1"/>
    </row>
    <row r="592198" spans="1:2" x14ac:dyDescent="0.3">
      <c r="A592198" s="1"/>
      <c r="B592198" s="1"/>
    </row>
    <row r="592199" spans="1:2" x14ac:dyDescent="0.3">
      <c r="A592199" s="1"/>
      <c r="B592199" s="1"/>
    </row>
    <row r="592202" spans="1:2" x14ac:dyDescent="0.3">
      <c r="A592202" s="1"/>
      <c r="B592202" s="1"/>
    </row>
    <row r="592203" spans="1:2" x14ac:dyDescent="0.3">
      <c r="A592203" s="1"/>
      <c r="B592203" s="1"/>
    </row>
    <row r="592206" spans="1:2" x14ac:dyDescent="0.3">
      <c r="A592206" s="1"/>
      <c r="B592206" s="1"/>
    </row>
    <row r="592207" spans="1:2" x14ac:dyDescent="0.3">
      <c r="A592207" s="1"/>
      <c r="B592207" s="1"/>
    </row>
    <row r="592210" spans="1:2" x14ac:dyDescent="0.3">
      <c r="A592210" s="1"/>
      <c r="B592210" s="1"/>
    </row>
    <row r="592211" spans="1:2" x14ac:dyDescent="0.3">
      <c r="A592211" s="1"/>
      <c r="B592211" s="1"/>
    </row>
    <row r="592214" spans="1:2" x14ac:dyDescent="0.3">
      <c r="A592214" s="1"/>
      <c r="B592214" s="1"/>
    </row>
    <row r="592215" spans="1:2" x14ac:dyDescent="0.3">
      <c r="A592215" s="1"/>
      <c r="B592215" s="1"/>
    </row>
    <row r="592218" spans="1:2" x14ac:dyDescent="0.3">
      <c r="A592218" s="1"/>
      <c r="B592218" s="1"/>
    </row>
    <row r="592219" spans="1:2" x14ac:dyDescent="0.3">
      <c r="A592219" s="1"/>
      <c r="B592219" s="1"/>
    </row>
    <row r="592222" spans="1:2" x14ac:dyDescent="0.3">
      <c r="A592222" s="1"/>
      <c r="B592222" s="1"/>
    </row>
    <row r="592223" spans="1:2" x14ac:dyDescent="0.3">
      <c r="A592223" s="1"/>
      <c r="B592223" s="1"/>
    </row>
    <row r="592226" spans="1:2" x14ac:dyDescent="0.3">
      <c r="A592226" s="1"/>
      <c r="B592226" s="1"/>
    </row>
    <row r="592227" spans="1:2" x14ac:dyDescent="0.3">
      <c r="A592227" s="1"/>
      <c r="B592227" s="1"/>
    </row>
    <row r="592230" spans="1:2" x14ac:dyDescent="0.3">
      <c r="A592230" s="1"/>
      <c r="B592230" s="1"/>
    </row>
    <row r="592231" spans="1:2" x14ac:dyDescent="0.3">
      <c r="A592231" s="1"/>
      <c r="B592231" s="1"/>
    </row>
    <row r="592234" spans="1:2" x14ac:dyDescent="0.3">
      <c r="A592234" s="1"/>
      <c r="B592234" s="1"/>
    </row>
    <row r="592235" spans="1:2" x14ac:dyDescent="0.3">
      <c r="A592235" s="1"/>
      <c r="B592235" s="1"/>
    </row>
    <row r="592238" spans="1:2" x14ac:dyDescent="0.3">
      <c r="A592238" s="1"/>
      <c r="B592238" s="1"/>
    </row>
    <row r="592239" spans="1:2" x14ac:dyDescent="0.3">
      <c r="A592239" s="1"/>
      <c r="B592239" s="1"/>
    </row>
    <row r="592242" spans="1:2" x14ac:dyDescent="0.3">
      <c r="A592242" s="1"/>
      <c r="B592242" s="1"/>
    </row>
    <row r="592243" spans="1:2" x14ac:dyDescent="0.3">
      <c r="A592243" s="1"/>
      <c r="B592243" s="1"/>
    </row>
    <row r="592246" spans="1:2" x14ac:dyDescent="0.3">
      <c r="A592246" s="1"/>
      <c r="B592246" s="1"/>
    </row>
    <row r="592247" spans="1:2" x14ac:dyDescent="0.3">
      <c r="A592247" s="1"/>
      <c r="B592247" s="1"/>
    </row>
    <row r="592250" spans="1:2" x14ac:dyDescent="0.3">
      <c r="A592250" s="1"/>
      <c r="B592250" s="1"/>
    </row>
    <row r="592251" spans="1:2" x14ac:dyDescent="0.3">
      <c r="A592251" s="1"/>
      <c r="B592251" s="1"/>
    </row>
    <row r="592254" spans="1:2" x14ac:dyDescent="0.3">
      <c r="A592254" s="1"/>
      <c r="B592254" s="1"/>
    </row>
    <row r="592255" spans="1:2" x14ac:dyDescent="0.3">
      <c r="A592255" s="1"/>
      <c r="B592255" s="1"/>
    </row>
    <row r="592258" spans="1:2" x14ac:dyDescent="0.3">
      <c r="A592258" s="1"/>
      <c r="B592258" s="1"/>
    </row>
    <row r="592259" spans="1:2" x14ac:dyDescent="0.3">
      <c r="A592259" s="1"/>
      <c r="B592259" s="1"/>
    </row>
    <row r="592262" spans="1:2" x14ac:dyDescent="0.3">
      <c r="A592262" s="1"/>
      <c r="B592262" s="1"/>
    </row>
    <row r="592263" spans="1:2" x14ac:dyDescent="0.3">
      <c r="A592263" s="1"/>
      <c r="B592263" s="1"/>
    </row>
    <row r="592266" spans="1:2" x14ac:dyDescent="0.3">
      <c r="A592266" s="1"/>
      <c r="B592266" s="1"/>
    </row>
    <row r="592267" spans="1:2" x14ac:dyDescent="0.3">
      <c r="A592267" s="1"/>
      <c r="B592267" s="1"/>
    </row>
    <row r="592270" spans="1:2" x14ac:dyDescent="0.3">
      <c r="A592270" s="1"/>
      <c r="B592270" s="1"/>
    </row>
    <row r="592271" spans="1:2" x14ac:dyDescent="0.3">
      <c r="A592271" s="1"/>
      <c r="B592271" s="1"/>
    </row>
    <row r="592274" spans="1:2" x14ac:dyDescent="0.3">
      <c r="A592274" s="1"/>
      <c r="B592274" s="1"/>
    </row>
    <row r="592275" spans="1:2" x14ac:dyDescent="0.3">
      <c r="A592275" s="1"/>
      <c r="B592275" s="1"/>
    </row>
    <row r="592278" spans="1:2" x14ac:dyDescent="0.3">
      <c r="A592278" s="1"/>
      <c r="B592278" s="1"/>
    </row>
    <row r="592279" spans="1:2" x14ac:dyDescent="0.3">
      <c r="A592279" s="1"/>
      <c r="B592279" s="1"/>
    </row>
    <row r="592282" spans="1:2" x14ac:dyDescent="0.3">
      <c r="A592282" s="1"/>
      <c r="B592282" s="1"/>
    </row>
    <row r="592283" spans="1:2" x14ac:dyDescent="0.3">
      <c r="A592283" s="1"/>
      <c r="B592283" s="1"/>
    </row>
    <row r="592286" spans="1:2" x14ac:dyDescent="0.3">
      <c r="A592286" s="1"/>
      <c r="B592286" s="1"/>
    </row>
    <row r="592287" spans="1:2" x14ac:dyDescent="0.3">
      <c r="A592287" s="1"/>
      <c r="B592287" s="1"/>
    </row>
    <row r="592290" spans="1:2" x14ac:dyDescent="0.3">
      <c r="A592290" s="1"/>
      <c r="B592290" s="1"/>
    </row>
    <row r="592291" spans="1:2" x14ac:dyDescent="0.3">
      <c r="A592291" s="1"/>
      <c r="B592291" s="1"/>
    </row>
    <row r="592294" spans="1:2" x14ac:dyDescent="0.3">
      <c r="A592294" s="1"/>
      <c r="B592294" s="1"/>
    </row>
    <row r="592295" spans="1:2" x14ac:dyDescent="0.3">
      <c r="A592295" s="1"/>
      <c r="B592295" s="1"/>
    </row>
    <row r="592298" spans="1:2" x14ac:dyDescent="0.3">
      <c r="A592298" s="1"/>
      <c r="B592298" s="1"/>
    </row>
    <row r="592299" spans="1:2" x14ac:dyDescent="0.3">
      <c r="A592299" s="1"/>
      <c r="B592299" s="1"/>
    </row>
    <row r="592302" spans="1:2" x14ac:dyDescent="0.3">
      <c r="A592302" s="1"/>
      <c r="B592302" s="1"/>
    </row>
    <row r="592303" spans="1:2" x14ac:dyDescent="0.3">
      <c r="A592303" s="1"/>
      <c r="B592303" s="1"/>
    </row>
    <row r="592306" spans="1:2" x14ac:dyDescent="0.3">
      <c r="A592306" s="1"/>
      <c r="B592306" s="1"/>
    </row>
    <row r="592307" spans="1:2" x14ac:dyDescent="0.3">
      <c r="A592307" s="1"/>
      <c r="B592307" s="1"/>
    </row>
    <row r="592310" spans="1:2" x14ac:dyDescent="0.3">
      <c r="A592310" s="1"/>
      <c r="B592310" s="1"/>
    </row>
    <row r="592311" spans="1:2" x14ac:dyDescent="0.3">
      <c r="A592311" s="1"/>
      <c r="B592311" s="1"/>
    </row>
    <row r="592314" spans="1:2" x14ac:dyDescent="0.3">
      <c r="A592314" s="1"/>
      <c r="B592314" s="1"/>
    </row>
    <row r="592315" spans="1:2" x14ac:dyDescent="0.3">
      <c r="A592315" s="1"/>
      <c r="B592315" s="1"/>
    </row>
    <row r="592318" spans="1:2" x14ac:dyDescent="0.3">
      <c r="A592318" s="1"/>
      <c r="B592318" s="1"/>
    </row>
    <row r="592319" spans="1:2" x14ac:dyDescent="0.3">
      <c r="A592319" s="1"/>
      <c r="B592319" s="1"/>
    </row>
    <row r="592322" spans="1:2" x14ac:dyDescent="0.3">
      <c r="A592322" s="1"/>
      <c r="B592322" s="1"/>
    </row>
    <row r="592323" spans="1:2" x14ac:dyDescent="0.3">
      <c r="A592323" s="1"/>
      <c r="B592323" s="1"/>
    </row>
    <row r="592326" spans="1:2" x14ac:dyDescent="0.3">
      <c r="A592326" s="1"/>
      <c r="B592326" s="1"/>
    </row>
    <row r="592327" spans="1:2" x14ac:dyDescent="0.3">
      <c r="A592327" s="1"/>
      <c r="B592327" s="1"/>
    </row>
    <row r="592330" spans="1:2" x14ac:dyDescent="0.3">
      <c r="A592330" s="1"/>
      <c r="B592330" s="1"/>
    </row>
    <row r="592331" spans="1:2" x14ac:dyDescent="0.3">
      <c r="A592331" s="1"/>
      <c r="B592331" s="1"/>
    </row>
    <row r="592334" spans="1:2" x14ac:dyDescent="0.3">
      <c r="A592334" s="1"/>
      <c r="B592334" s="1"/>
    </row>
    <row r="592335" spans="1:2" x14ac:dyDescent="0.3">
      <c r="A592335" s="1"/>
      <c r="B592335" s="1"/>
    </row>
    <row r="592338" spans="1:2" x14ac:dyDescent="0.3">
      <c r="A592338" s="1"/>
      <c r="B592338" s="1"/>
    </row>
    <row r="592339" spans="1:2" x14ac:dyDescent="0.3">
      <c r="A592339" s="1"/>
      <c r="B592339" s="1"/>
    </row>
    <row r="592342" spans="1:2" x14ac:dyDescent="0.3">
      <c r="A592342" s="1"/>
      <c r="B592342" s="1"/>
    </row>
    <row r="592343" spans="1:2" x14ac:dyDescent="0.3">
      <c r="A592343" s="1"/>
      <c r="B592343" s="1"/>
    </row>
    <row r="592346" spans="1:2" x14ac:dyDescent="0.3">
      <c r="A592346" s="1"/>
      <c r="B592346" s="1"/>
    </row>
    <row r="592347" spans="1:2" x14ac:dyDescent="0.3">
      <c r="A592347" s="1"/>
      <c r="B592347" s="1"/>
    </row>
    <row r="592350" spans="1:2" x14ac:dyDescent="0.3">
      <c r="A592350" s="1"/>
      <c r="B592350" s="1"/>
    </row>
    <row r="592351" spans="1:2" x14ac:dyDescent="0.3">
      <c r="A592351" s="1"/>
      <c r="B592351" s="1"/>
    </row>
    <row r="592354" spans="1:2" x14ac:dyDescent="0.3">
      <c r="A592354" s="1"/>
      <c r="B592354" s="1"/>
    </row>
    <row r="592355" spans="1:2" x14ac:dyDescent="0.3">
      <c r="A592355" s="1"/>
      <c r="B592355" s="1"/>
    </row>
    <row r="592358" spans="1:2" x14ac:dyDescent="0.3">
      <c r="A592358" s="1"/>
      <c r="B592358" s="1"/>
    </row>
    <row r="592359" spans="1:2" x14ac:dyDescent="0.3">
      <c r="A592359" s="1"/>
      <c r="B592359" s="1"/>
    </row>
    <row r="592362" spans="1:2" x14ac:dyDescent="0.3">
      <c r="A592362" s="1"/>
      <c r="B592362" s="1"/>
    </row>
    <row r="592363" spans="1:2" x14ac:dyDescent="0.3">
      <c r="A592363" s="1"/>
      <c r="B592363" s="1"/>
    </row>
    <row r="592366" spans="1:2" x14ac:dyDescent="0.3">
      <c r="A592366" s="1"/>
      <c r="B592366" s="1"/>
    </row>
    <row r="592367" spans="1:2" x14ac:dyDescent="0.3">
      <c r="A592367" s="1"/>
      <c r="B592367" s="1"/>
    </row>
    <row r="592370" spans="1:2" x14ac:dyDescent="0.3">
      <c r="A592370" s="1"/>
      <c r="B592370" s="1"/>
    </row>
    <row r="592371" spans="1:2" x14ac:dyDescent="0.3">
      <c r="A592371" s="1"/>
      <c r="B592371" s="1"/>
    </row>
    <row r="592374" spans="1:2" x14ac:dyDescent="0.3">
      <c r="A592374" s="1"/>
      <c r="B592374" s="1"/>
    </row>
    <row r="592375" spans="1:2" x14ac:dyDescent="0.3">
      <c r="A592375" s="1"/>
      <c r="B592375" s="1"/>
    </row>
    <row r="592378" spans="1:2" x14ac:dyDescent="0.3">
      <c r="A592378" s="1"/>
      <c r="B592378" s="1"/>
    </row>
    <row r="592379" spans="1:2" x14ac:dyDescent="0.3">
      <c r="A592379" s="1"/>
      <c r="B592379" s="1"/>
    </row>
    <row r="592382" spans="1:2" x14ac:dyDescent="0.3">
      <c r="A592382" s="1"/>
      <c r="B592382" s="1"/>
    </row>
    <row r="592383" spans="1:2" x14ac:dyDescent="0.3">
      <c r="A592383" s="1"/>
      <c r="B592383" s="1"/>
    </row>
    <row r="592386" spans="1:2" x14ac:dyDescent="0.3">
      <c r="A592386" s="1"/>
      <c r="B592386" s="1"/>
    </row>
    <row r="592387" spans="1:2" x14ac:dyDescent="0.3">
      <c r="A592387" s="1"/>
      <c r="B592387" s="1"/>
    </row>
    <row r="592390" spans="1:2" x14ac:dyDescent="0.3">
      <c r="A592390" s="1"/>
      <c r="B592390" s="1"/>
    </row>
    <row r="592391" spans="1:2" x14ac:dyDescent="0.3">
      <c r="A592391" s="1"/>
      <c r="B592391" s="1"/>
    </row>
    <row r="592394" spans="1:2" x14ac:dyDescent="0.3">
      <c r="A592394" s="1"/>
      <c r="B592394" s="1"/>
    </row>
    <row r="592395" spans="1:2" x14ac:dyDescent="0.3">
      <c r="A592395" s="1"/>
      <c r="B592395" s="1"/>
    </row>
    <row r="592398" spans="1:2" x14ac:dyDescent="0.3">
      <c r="A592398" s="1"/>
      <c r="B592398" s="1"/>
    </row>
    <row r="592399" spans="1:2" x14ac:dyDescent="0.3">
      <c r="A592399" s="1"/>
      <c r="B592399" s="1"/>
    </row>
    <row r="592402" spans="1:2" x14ac:dyDescent="0.3">
      <c r="A592402" s="1"/>
      <c r="B592402" s="1"/>
    </row>
    <row r="592403" spans="1:2" x14ac:dyDescent="0.3">
      <c r="A592403" s="1"/>
      <c r="B592403" s="1"/>
    </row>
    <row r="592406" spans="1:2" x14ac:dyDescent="0.3">
      <c r="A592406" s="1"/>
      <c r="B592406" s="1"/>
    </row>
    <row r="592407" spans="1:2" x14ac:dyDescent="0.3">
      <c r="A592407" s="1"/>
      <c r="B592407" s="1"/>
    </row>
    <row r="592410" spans="1:2" x14ac:dyDescent="0.3">
      <c r="A592410" s="1"/>
      <c r="B592410" s="1"/>
    </row>
    <row r="592411" spans="1:2" x14ac:dyDescent="0.3">
      <c r="A592411" s="1"/>
      <c r="B592411" s="1"/>
    </row>
    <row r="592414" spans="1:2" x14ac:dyDescent="0.3">
      <c r="A592414" s="1"/>
      <c r="B592414" s="1"/>
    </row>
    <row r="592415" spans="1:2" x14ac:dyDescent="0.3">
      <c r="A592415" s="1"/>
      <c r="B592415" s="1"/>
    </row>
    <row r="592418" spans="1:2" x14ac:dyDescent="0.3">
      <c r="A592418" s="1"/>
      <c r="B592418" s="1"/>
    </row>
    <row r="592419" spans="1:2" x14ac:dyDescent="0.3">
      <c r="A592419" s="1"/>
      <c r="B592419" s="1"/>
    </row>
    <row r="592422" spans="1:2" x14ac:dyDescent="0.3">
      <c r="A592422" s="1"/>
      <c r="B592422" s="1"/>
    </row>
    <row r="592423" spans="1:2" x14ac:dyDescent="0.3">
      <c r="A592423" s="1"/>
      <c r="B592423" s="1"/>
    </row>
    <row r="592426" spans="1:2" x14ac:dyDescent="0.3">
      <c r="A592426" s="1"/>
      <c r="B592426" s="1"/>
    </row>
    <row r="592427" spans="1:2" x14ac:dyDescent="0.3">
      <c r="A592427" s="1"/>
      <c r="B592427" s="1"/>
    </row>
    <row r="592430" spans="1:2" x14ac:dyDescent="0.3">
      <c r="A592430" s="1"/>
      <c r="B592430" s="1"/>
    </row>
    <row r="592431" spans="1:2" x14ac:dyDescent="0.3">
      <c r="A592431" s="1"/>
      <c r="B592431" s="1"/>
    </row>
    <row r="592434" spans="1:2" x14ac:dyDescent="0.3">
      <c r="A592434" s="1"/>
      <c r="B592434" s="1"/>
    </row>
    <row r="592435" spans="1:2" x14ac:dyDescent="0.3">
      <c r="A592435" s="1"/>
      <c r="B592435" s="1"/>
    </row>
    <row r="592438" spans="1:2" x14ac:dyDescent="0.3">
      <c r="A592438" s="1"/>
      <c r="B592438" s="1"/>
    </row>
    <row r="592439" spans="1:2" x14ac:dyDescent="0.3">
      <c r="A592439" s="1"/>
      <c r="B592439" s="1"/>
    </row>
    <row r="592442" spans="1:2" x14ac:dyDescent="0.3">
      <c r="A592442" s="1"/>
      <c r="B592442" s="1"/>
    </row>
    <row r="592443" spans="1:2" x14ac:dyDescent="0.3">
      <c r="A592443" s="1"/>
      <c r="B592443" s="1"/>
    </row>
    <row r="592446" spans="1:2" x14ac:dyDescent="0.3">
      <c r="A592446" s="1"/>
      <c r="B592446" s="1"/>
    </row>
    <row r="592447" spans="1:2" x14ac:dyDescent="0.3">
      <c r="A592447" s="1"/>
      <c r="B592447" s="1"/>
    </row>
    <row r="592450" spans="1:2" x14ac:dyDescent="0.3">
      <c r="A592450" s="1"/>
      <c r="B592450" s="1"/>
    </row>
    <row r="592451" spans="1:2" x14ac:dyDescent="0.3">
      <c r="A592451" s="1"/>
      <c r="B592451" s="1"/>
    </row>
    <row r="592454" spans="1:2" x14ac:dyDescent="0.3">
      <c r="A592454" s="1"/>
      <c r="B592454" s="1"/>
    </row>
    <row r="592455" spans="1:2" x14ac:dyDescent="0.3">
      <c r="A592455" s="1"/>
      <c r="B592455" s="1"/>
    </row>
    <row r="592458" spans="1:2" x14ac:dyDescent="0.3">
      <c r="A592458" s="1"/>
      <c r="B592458" s="1"/>
    </row>
    <row r="592459" spans="1:2" x14ac:dyDescent="0.3">
      <c r="A592459" s="1"/>
      <c r="B592459" s="1"/>
    </row>
    <row r="592462" spans="1:2" x14ac:dyDescent="0.3">
      <c r="A592462" s="1"/>
      <c r="B592462" s="1"/>
    </row>
    <row r="592463" spans="1:2" x14ac:dyDescent="0.3">
      <c r="A592463" s="1"/>
      <c r="B592463" s="1"/>
    </row>
    <row r="592466" spans="1:2" x14ac:dyDescent="0.3">
      <c r="A592466" s="1"/>
      <c r="B592466" s="1"/>
    </row>
    <row r="592467" spans="1:2" x14ac:dyDescent="0.3">
      <c r="A592467" s="1"/>
      <c r="B592467" s="1"/>
    </row>
    <row r="592470" spans="1:2" x14ac:dyDescent="0.3">
      <c r="A592470" s="1"/>
      <c r="B592470" s="1"/>
    </row>
    <row r="592471" spans="1:2" x14ac:dyDescent="0.3">
      <c r="A592471" s="1"/>
      <c r="B592471" s="1"/>
    </row>
    <row r="592474" spans="1:2" x14ac:dyDescent="0.3">
      <c r="A592474" s="1"/>
      <c r="B592474" s="1"/>
    </row>
    <row r="592475" spans="1:2" x14ac:dyDescent="0.3">
      <c r="A592475" s="1"/>
      <c r="B592475" s="1"/>
    </row>
    <row r="592478" spans="1:2" x14ac:dyDescent="0.3">
      <c r="A592478" s="1"/>
      <c r="B592478" s="1"/>
    </row>
    <row r="592479" spans="1:2" x14ac:dyDescent="0.3">
      <c r="A592479" s="1"/>
      <c r="B592479" s="1"/>
    </row>
    <row r="592482" spans="1:2" x14ac:dyDescent="0.3">
      <c r="A592482" s="1"/>
      <c r="B592482" s="1"/>
    </row>
    <row r="592483" spans="1:2" x14ac:dyDescent="0.3">
      <c r="A592483" s="1"/>
      <c r="B592483" s="1"/>
    </row>
    <row r="592486" spans="1:2" x14ac:dyDescent="0.3">
      <c r="A592486" s="1"/>
      <c r="B592486" s="1"/>
    </row>
    <row r="592487" spans="1:2" x14ac:dyDescent="0.3">
      <c r="A592487" s="1"/>
      <c r="B592487" s="1"/>
    </row>
    <row r="592490" spans="1:2" x14ac:dyDescent="0.3">
      <c r="A592490" s="1"/>
      <c r="B592490" s="1"/>
    </row>
    <row r="592491" spans="1:2" x14ac:dyDescent="0.3">
      <c r="A592491" s="1"/>
      <c r="B592491" s="1"/>
    </row>
    <row r="592494" spans="1:2" x14ac:dyDescent="0.3">
      <c r="A592494" s="1"/>
      <c r="B592494" s="1"/>
    </row>
    <row r="592495" spans="1:2" x14ac:dyDescent="0.3">
      <c r="A592495" s="1"/>
      <c r="B592495" s="1"/>
    </row>
    <row r="592498" spans="1:2" x14ac:dyDescent="0.3">
      <c r="A592498" s="1"/>
      <c r="B592498" s="1"/>
    </row>
    <row r="592499" spans="1:2" x14ac:dyDescent="0.3">
      <c r="A592499" s="1"/>
      <c r="B592499" s="1"/>
    </row>
    <row r="592502" spans="1:2" x14ac:dyDescent="0.3">
      <c r="A592502" s="1"/>
      <c r="B592502" s="1"/>
    </row>
    <row r="592503" spans="1:2" x14ac:dyDescent="0.3">
      <c r="A592503" s="1"/>
      <c r="B592503" s="1"/>
    </row>
    <row r="592506" spans="1:2" x14ac:dyDescent="0.3">
      <c r="A592506" s="1"/>
      <c r="B592506" s="1"/>
    </row>
    <row r="592507" spans="1:2" x14ac:dyDescent="0.3">
      <c r="A592507" s="1"/>
      <c r="B592507" s="1"/>
    </row>
    <row r="592510" spans="1:2" x14ac:dyDescent="0.3">
      <c r="A592510" s="1"/>
      <c r="B592510" s="1"/>
    </row>
    <row r="592511" spans="1:2" x14ac:dyDescent="0.3">
      <c r="A592511" s="1"/>
      <c r="B592511" s="1"/>
    </row>
    <row r="592514" spans="1:2" x14ac:dyDescent="0.3">
      <c r="A592514" s="1"/>
      <c r="B592514" s="1"/>
    </row>
    <row r="592515" spans="1:2" x14ac:dyDescent="0.3">
      <c r="A592515" s="1"/>
      <c r="B592515" s="1"/>
    </row>
    <row r="592518" spans="1:2" x14ac:dyDescent="0.3">
      <c r="A592518" s="1"/>
      <c r="B592518" s="1"/>
    </row>
    <row r="592519" spans="1:2" x14ac:dyDescent="0.3">
      <c r="A592519" s="1"/>
      <c r="B592519" s="1"/>
    </row>
    <row r="592522" spans="1:2" x14ac:dyDescent="0.3">
      <c r="A592522" s="1"/>
      <c r="B592522" s="1"/>
    </row>
    <row r="592523" spans="1:2" x14ac:dyDescent="0.3">
      <c r="A592523" s="1"/>
      <c r="B592523" s="1"/>
    </row>
    <row r="592526" spans="1:2" x14ac:dyDescent="0.3">
      <c r="A592526" s="1"/>
      <c r="B592526" s="1"/>
    </row>
    <row r="592527" spans="1:2" x14ac:dyDescent="0.3">
      <c r="A592527" s="1"/>
      <c r="B592527" s="1"/>
    </row>
    <row r="592530" spans="1:2" x14ac:dyDescent="0.3">
      <c r="A592530" s="1"/>
      <c r="B592530" s="1"/>
    </row>
    <row r="592531" spans="1:2" x14ac:dyDescent="0.3">
      <c r="A592531" s="1"/>
      <c r="B592531" s="1"/>
    </row>
    <row r="592534" spans="1:2" x14ac:dyDescent="0.3">
      <c r="A592534" s="1"/>
      <c r="B592534" s="1"/>
    </row>
    <row r="592535" spans="1:2" x14ac:dyDescent="0.3">
      <c r="A592535" s="1"/>
      <c r="B592535" s="1"/>
    </row>
    <row r="592538" spans="1:2" x14ac:dyDescent="0.3">
      <c r="A592538" s="1"/>
      <c r="B592538" s="1"/>
    </row>
    <row r="592539" spans="1:2" x14ac:dyDescent="0.3">
      <c r="A592539" s="1"/>
      <c r="B592539" s="1"/>
    </row>
    <row r="592542" spans="1:2" x14ac:dyDescent="0.3">
      <c r="A592542" s="1"/>
      <c r="B592542" s="1"/>
    </row>
    <row r="592543" spans="1:2" x14ac:dyDescent="0.3">
      <c r="A592543" s="1"/>
      <c r="B592543" s="1"/>
    </row>
    <row r="592546" spans="1:2" x14ac:dyDescent="0.3">
      <c r="A592546" s="1"/>
      <c r="B592546" s="1"/>
    </row>
    <row r="592547" spans="1:2" x14ac:dyDescent="0.3">
      <c r="A592547" s="1"/>
      <c r="B592547" s="1"/>
    </row>
    <row r="592550" spans="1:2" x14ac:dyDescent="0.3">
      <c r="A592550" s="1"/>
      <c r="B592550" s="1"/>
    </row>
    <row r="592551" spans="1:2" x14ac:dyDescent="0.3">
      <c r="A592551" s="1"/>
      <c r="B592551" s="1"/>
    </row>
    <row r="592554" spans="1:2" x14ac:dyDescent="0.3">
      <c r="A592554" s="1"/>
      <c r="B592554" s="1"/>
    </row>
    <row r="592555" spans="1:2" x14ac:dyDescent="0.3">
      <c r="A592555" s="1"/>
      <c r="B592555" s="1"/>
    </row>
    <row r="592558" spans="1:2" x14ac:dyDescent="0.3">
      <c r="A592558" s="1"/>
      <c r="B592558" s="1"/>
    </row>
    <row r="592559" spans="1:2" x14ac:dyDescent="0.3">
      <c r="A592559" s="1"/>
      <c r="B592559" s="1"/>
    </row>
    <row r="592562" spans="1:2" x14ac:dyDescent="0.3">
      <c r="A592562" s="1"/>
      <c r="B592562" s="1"/>
    </row>
    <row r="592563" spans="1:2" x14ac:dyDescent="0.3">
      <c r="A592563" s="1"/>
      <c r="B592563" s="1"/>
    </row>
    <row r="592566" spans="1:2" x14ac:dyDescent="0.3">
      <c r="A592566" s="1"/>
      <c r="B592566" s="1"/>
    </row>
    <row r="592567" spans="1:2" x14ac:dyDescent="0.3">
      <c r="A592567" s="1"/>
      <c r="B592567" s="1"/>
    </row>
    <row r="592570" spans="1:2" x14ac:dyDescent="0.3">
      <c r="A592570" s="1"/>
      <c r="B592570" s="1"/>
    </row>
    <row r="592571" spans="1:2" x14ac:dyDescent="0.3">
      <c r="A592571" s="1"/>
      <c r="B592571" s="1"/>
    </row>
    <row r="592574" spans="1:2" x14ac:dyDescent="0.3">
      <c r="A592574" s="1"/>
      <c r="B592574" s="1"/>
    </row>
    <row r="592575" spans="1:2" x14ac:dyDescent="0.3">
      <c r="A592575" s="1"/>
      <c r="B592575" s="1"/>
    </row>
    <row r="592578" spans="1:2" x14ac:dyDescent="0.3">
      <c r="A592578" s="1"/>
      <c r="B592578" s="1"/>
    </row>
    <row r="592579" spans="1:2" x14ac:dyDescent="0.3">
      <c r="A592579" s="1"/>
      <c r="B592579" s="1"/>
    </row>
    <row r="592582" spans="1:2" x14ac:dyDescent="0.3">
      <c r="A592582" s="1"/>
      <c r="B592582" s="1"/>
    </row>
    <row r="592583" spans="1:2" x14ac:dyDescent="0.3">
      <c r="A592583" s="1"/>
      <c r="B592583" s="1"/>
    </row>
    <row r="592586" spans="1:2" x14ac:dyDescent="0.3">
      <c r="A592586" s="1"/>
      <c r="B592586" s="1"/>
    </row>
    <row r="592587" spans="1:2" x14ac:dyDescent="0.3">
      <c r="A592587" s="1"/>
      <c r="B592587" s="1"/>
    </row>
    <row r="592590" spans="1:2" x14ac:dyDescent="0.3">
      <c r="A592590" s="1"/>
      <c r="B592590" s="1"/>
    </row>
    <row r="592591" spans="1:2" x14ac:dyDescent="0.3">
      <c r="A592591" s="1"/>
      <c r="B592591" s="1"/>
    </row>
    <row r="592594" spans="1:2" x14ac:dyDescent="0.3">
      <c r="A592594" s="1"/>
      <c r="B592594" s="1"/>
    </row>
    <row r="592595" spans="1:2" x14ac:dyDescent="0.3">
      <c r="A592595" s="1"/>
      <c r="B592595" s="1"/>
    </row>
    <row r="592598" spans="1:2" x14ac:dyDescent="0.3">
      <c r="A592598" s="1"/>
      <c r="B592598" s="1"/>
    </row>
    <row r="592599" spans="1:2" x14ac:dyDescent="0.3">
      <c r="A592599" s="1"/>
      <c r="B592599" s="1"/>
    </row>
    <row r="592602" spans="1:2" x14ac:dyDescent="0.3">
      <c r="A592602" s="1"/>
      <c r="B592602" s="1"/>
    </row>
    <row r="592603" spans="1:2" x14ac:dyDescent="0.3">
      <c r="A592603" s="1"/>
      <c r="B592603" s="1"/>
    </row>
    <row r="592606" spans="1:2" x14ac:dyDescent="0.3">
      <c r="A592606" s="1"/>
      <c r="B592606" s="1"/>
    </row>
    <row r="592607" spans="1:2" x14ac:dyDescent="0.3">
      <c r="A592607" s="1"/>
      <c r="B592607" s="1"/>
    </row>
    <row r="592610" spans="1:2" x14ac:dyDescent="0.3">
      <c r="A592610" s="1"/>
      <c r="B592610" s="1"/>
    </row>
    <row r="592611" spans="1:2" x14ac:dyDescent="0.3">
      <c r="A592611" s="1"/>
      <c r="B592611" s="1"/>
    </row>
    <row r="592614" spans="1:2" x14ac:dyDescent="0.3">
      <c r="A592614" s="1"/>
      <c r="B592614" s="1"/>
    </row>
    <row r="592615" spans="1:2" x14ac:dyDescent="0.3">
      <c r="A592615" s="1"/>
      <c r="B592615" s="1"/>
    </row>
    <row r="592618" spans="1:2" x14ac:dyDescent="0.3">
      <c r="A592618" s="1"/>
      <c r="B592618" s="1"/>
    </row>
    <row r="592619" spans="1:2" x14ac:dyDescent="0.3">
      <c r="A592619" s="1"/>
      <c r="B592619" s="1"/>
    </row>
    <row r="592622" spans="1:2" x14ac:dyDescent="0.3">
      <c r="A592622" s="1"/>
      <c r="B592622" s="1"/>
    </row>
    <row r="592623" spans="1:2" x14ac:dyDescent="0.3">
      <c r="A592623" s="1"/>
      <c r="B592623" s="1"/>
    </row>
    <row r="592626" spans="1:2" x14ac:dyDescent="0.3">
      <c r="A592626" s="1"/>
      <c r="B592626" s="1"/>
    </row>
    <row r="592627" spans="1:2" x14ac:dyDescent="0.3">
      <c r="A592627" s="1"/>
      <c r="B592627" s="1"/>
    </row>
    <row r="592630" spans="1:2" x14ac:dyDescent="0.3">
      <c r="A592630" s="1"/>
      <c r="B592630" s="1"/>
    </row>
    <row r="592631" spans="1:2" x14ac:dyDescent="0.3">
      <c r="A592631" s="1"/>
      <c r="B592631" s="1"/>
    </row>
    <row r="592634" spans="1:2" x14ac:dyDescent="0.3">
      <c r="A592634" s="1"/>
      <c r="B592634" s="1"/>
    </row>
    <row r="592635" spans="1:2" x14ac:dyDescent="0.3">
      <c r="A592635" s="1"/>
      <c r="B592635" s="1"/>
    </row>
    <row r="592638" spans="1:2" x14ac:dyDescent="0.3">
      <c r="A592638" s="1"/>
      <c r="B592638" s="1"/>
    </row>
    <row r="592639" spans="1:2" x14ac:dyDescent="0.3">
      <c r="A592639" s="1"/>
      <c r="B592639" s="1"/>
    </row>
    <row r="592642" spans="1:2" x14ac:dyDescent="0.3">
      <c r="A592642" s="1"/>
      <c r="B592642" s="1"/>
    </row>
    <row r="592643" spans="1:2" x14ac:dyDescent="0.3">
      <c r="A592643" s="1"/>
      <c r="B592643" s="1"/>
    </row>
    <row r="592646" spans="1:2" x14ac:dyDescent="0.3">
      <c r="A592646" s="1"/>
      <c r="B592646" s="1"/>
    </row>
    <row r="592647" spans="1:2" x14ac:dyDescent="0.3">
      <c r="A592647" s="1"/>
      <c r="B592647" s="1"/>
    </row>
    <row r="592650" spans="1:2" x14ac:dyDescent="0.3">
      <c r="A592650" s="1"/>
      <c r="B592650" s="1"/>
    </row>
    <row r="592651" spans="1:2" x14ac:dyDescent="0.3">
      <c r="A592651" s="1"/>
      <c r="B592651" s="1"/>
    </row>
    <row r="592654" spans="1:2" x14ac:dyDescent="0.3">
      <c r="A592654" s="1"/>
      <c r="B592654" s="1"/>
    </row>
    <row r="592655" spans="1:2" x14ac:dyDescent="0.3">
      <c r="A592655" s="1"/>
      <c r="B592655" s="1"/>
    </row>
    <row r="592658" spans="1:2" x14ac:dyDescent="0.3">
      <c r="A592658" s="1"/>
      <c r="B592658" s="1"/>
    </row>
    <row r="592659" spans="1:2" x14ac:dyDescent="0.3">
      <c r="A592659" s="1"/>
      <c r="B592659" s="1"/>
    </row>
    <row r="592662" spans="1:2" x14ac:dyDescent="0.3">
      <c r="A592662" s="1"/>
      <c r="B592662" s="1"/>
    </row>
    <row r="592663" spans="1:2" x14ac:dyDescent="0.3">
      <c r="A592663" s="1"/>
      <c r="B592663" s="1"/>
    </row>
    <row r="592666" spans="1:2" x14ac:dyDescent="0.3">
      <c r="A592666" s="1"/>
      <c r="B592666" s="1"/>
    </row>
    <row r="592667" spans="1:2" x14ac:dyDescent="0.3">
      <c r="A592667" s="1"/>
      <c r="B592667" s="1"/>
    </row>
    <row r="592670" spans="1:2" x14ac:dyDescent="0.3">
      <c r="A592670" s="1"/>
      <c r="B592670" s="1"/>
    </row>
    <row r="592671" spans="1:2" x14ac:dyDescent="0.3">
      <c r="A592671" s="1"/>
      <c r="B592671" s="1"/>
    </row>
    <row r="592674" spans="1:2" x14ac:dyDescent="0.3">
      <c r="A592674" s="1"/>
      <c r="B592674" s="1"/>
    </row>
    <row r="592675" spans="1:2" x14ac:dyDescent="0.3">
      <c r="A592675" s="1"/>
      <c r="B592675" s="1"/>
    </row>
    <row r="592678" spans="1:2" x14ac:dyDescent="0.3">
      <c r="A592678" s="1"/>
      <c r="B592678" s="1"/>
    </row>
    <row r="592679" spans="1:2" x14ac:dyDescent="0.3">
      <c r="A592679" s="1"/>
      <c r="B592679" s="1"/>
    </row>
    <row r="592682" spans="1:2" x14ac:dyDescent="0.3">
      <c r="A592682" s="1"/>
      <c r="B592682" s="1"/>
    </row>
    <row r="592683" spans="1:2" x14ac:dyDescent="0.3">
      <c r="A592683" s="1"/>
      <c r="B592683" s="1"/>
    </row>
    <row r="592686" spans="1:2" x14ac:dyDescent="0.3">
      <c r="A592686" s="1"/>
      <c r="B592686" s="1"/>
    </row>
    <row r="592687" spans="1:2" x14ac:dyDescent="0.3">
      <c r="A592687" s="1"/>
      <c r="B592687" s="1"/>
    </row>
    <row r="592690" spans="1:2" x14ac:dyDescent="0.3">
      <c r="A592690" s="1"/>
      <c r="B592690" s="1"/>
    </row>
    <row r="592691" spans="1:2" x14ac:dyDescent="0.3">
      <c r="A592691" s="1"/>
      <c r="B592691" s="1"/>
    </row>
    <row r="592694" spans="1:2" x14ac:dyDescent="0.3">
      <c r="A592694" s="1"/>
      <c r="B592694" s="1"/>
    </row>
    <row r="592695" spans="1:2" x14ac:dyDescent="0.3">
      <c r="A592695" s="1"/>
      <c r="B592695" s="1"/>
    </row>
    <row r="592698" spans="1:2" x14ac:dyDescent="0.3">
      <c r="A592698" s="1"/>
      <c r="B592698" s="1"/>
    </row>
    <row r="592699" spans="1:2" x14ac:dyDescent="0.3">
      <c r="A592699" s="1"/>
      <c r="B592699" s="1"/>
    </row>
    <row r="592702" spans="1:2" x14ac:dyDescent="0.3">
      <c r="A592702" s="1"/>
      <c r="B592702" s="1"/>
    </row>
    <row r="592703" spans="1:2" x14ac:dyDescent="0.3">
      <c r="A592703" s="1"/>
      <c r="B592703" s="1"/>
    </row>
    <row r="592706" spans="1:2" x14ac:dyDescent="0.3">
      <c r="A592706" s="1"/>
      <c r="B592706" s="1"/>
    </row>
    <row r="592707" spans="1:2" x14ac:dyDescent="0.3">
      <c r="A592707" s="1"/>
      <c r="B592707" s="1"/>
    </row>
    <row r="592710" spans="1:2" x14ac:dyDescent="0.3">
      <c r="A592710" s="1"/>
      <c r="B592710" s="1"/>
    </row>
    <row r="592711" spans="1:2" x14ac:dyDescent="0.3">
      <c r="A592711" s="1"/>
      <c r="B592711" s="1"/>
    </row>
    <row r="592714" spans="1:2" x14ac:dyDescent="0.3">
      <c r="A592714" s="1"/>
      <c r="B592714" s="1"/>
    </row>
    <row r="592715" spans="1:2" x14ac:dyDescent="0.3">
      <c r="A592715" s="1"/>
      <c r="B592715" s="1"/>
    </row>
    <row r="592718" spans="1:2" x14ac:dyDescent="0.3">
      <c r="A592718" s="1"/>
      <c r="B592718" s="1"/>
    </row>
    <row r="592719" spans="1:2" x14ac:dyDescent="0.3">
      <c r="A592719" s="1"/>
      <c r="B592719" s="1"/>
    </row>
    <row r="592722" spans="1:2" x14ac:dyDescent="0.3">
      <c r="A592722" s="1"/>
      <c r="B592722" s="1"/>
    </row>
    <row r="592723" spans="1:2" x14ac:dyDescent="0.3">
      <c r="A592723" s="1"/>
      <c r="B592723" s="1"/>
    </row>
    <row r="592726" spans="1:2" x14ac:dyDescent="0.3">
      <c r="A592726" s="1"/>
      <c r="B592726" s="1"/>
    </row>
    <row r="592727" spans="1:2" x14ac:dyDescent="0.3">
      <c r="A592727" s="1"/>
      <c r="B592727" s="1"/>
    </row>
    <row r="592730" spans="1:2" x14ac:dyDescent="0.3">
      <c r="A592730" s="1"/>
      <c r="B592730" s="1"/>
    </row>
    <row r="592731" spans="1:2" x14ac:dyDescent="0.3">
      <c r="A592731" s="1"/>
      <c r="B592731" s="1"/>
    </row>
    <row r="592734" spans="1:2" x14ac:dyDescent="0.3">
      <c r="A592734" s="1"/>
      <c r="B592734" s="1"/>
    </row>
    <row r="592735" spans="1:2" x14ac:dyDescent="0.3">
      <c r="A592735" s="1"/>
      <c r="B592735" s="1"/>
    </row>
    <row r="592738" spans="1:2" x14ac:dyDescent="0.3">
      <c r="A592738" s="1"/>
      <c r="B592738" s="1"/>
    </row>
    <row r="592739" spans="1:2" x14ac:dyDescent="0.3">
      <c r="A592739" s="1"/>
      <c r="B592739" s="1"/>
    </row>
    <row r="592742" spans="1:2" x14ac:dyDescent="0.3">
      <c r="A592742" s="1"/>
      <c r="B592742" s="1"/>
    </row>
    <row r="592743" spans="1:2" x14ac:dyDescent="0.3">
      <c r="A592743" s="1"/>
      <c r="B592743" s="1"/>
    </row>
    <row r="592746" spans="1:2" x14ac:dyDescent="0.3">
      <c r="A592746" s="1"/>
      <c r="B592746" s="1"/>
    </row>
    <row r="592747" spans="1:2" x14ac:dyDescent="0.3">
      <c r="A592747" s="1"/>
      <c r="B592747" s="1"/>
    </row>
    <row r="592750" spans="1:2" x14ac:dyDescent="0.3">
      <c r="A592750" s="1"/>
      <c r="B592750" s="1"/>
    </row>
    <row r="592751" spans="1:2" x14ac:dyDescent="0.3">
      <c r="A592751" s="1"/>
      <c r="B592751" s="1"/>
    </row>
    <row r="592754" spans="1:2" x14ac:dyDescent="0.3">
      <c r="A592754" s="1"/>
      <c r="B592754" s="1"/>
    </row>
    <row r="592755" spans="1:2" x14ac:dyDescent="0.3">
      <c r="A592755" s="1"/>
      <c r="B592755" s="1"/>
    </row>
    <row r="592758" spans="1:2" x14ac:dyDescent="0.3">
      <c r="A592758" s="1"/>
      <c r="B592758" s="1"/>
    </row>
    <row r="592759" spans="1:2" x14ac:dyDescent="0.3">
      <c r="A592759" s="1"/>
      <c r="B592759" s="1"/>
    </row>
    <row r="592762" spans="1:2" x14ac:dyDescent="0.3">
      <c r="A592762" s="1"/>
      <c r="B592762" s="1"/>
    </row>
    <row r="592763" spans="1:2" x14ac:dyDescent="0.3">
      <c r="A592763" s="1"/>
      <c r="B592763" s="1"/>
    </row>
    <row r="592766" spans="1:2" x14ac:dyDescent="0.3">
      <c r="A592766" s="1"/>
      <c r="B592766" s="1"/>
    </row>
    <row r="592767" spans="1:2" x14ac:dyDescent="0.3">
      <c r="A592767" s="1"/>
      <c r="B592767" s="1"/>
    </row>
    <row r="592770" spans="1:2" x14ac:dyDescent="0.3">
      <c r="A592770" s="1"/>
      <c r="B592770" s="1"/>
    </row>
    <row r="592771" spans="1:2" x14ac:dyDescent="0.3">
      <c r="A592771" s="1"/>
      <c r="B592771" s="1"/>
    </row>
    <row r="592774" spans="1:2" x14ac:dyDescent="0.3">
      <c r="A592774" s="1"/>
      <c r="B592774" s="1"/>
    </row>
    <row r="592775" spans="1:2" x14ac:dyDescent="0.3">
      <c r="A592775" s="1"/>
      <c r="B592775" s="1"/>
    </row>
    <row r="592778" spans="1:2" x14ac:dyDescent="0.3">
      <c r="A592778" s="1"/>
      <c r="B592778" s="1"/>
    </row>
    <row r="592779" spans="1:2" x14ac:dyDescent="0.3">
      <c r="A592779" s="1"/>
      <c r="B592779" s="1"/>
    </row>
    <row r="592782" spans="1:2" x14ac:dyDescent="0.3">
      <c r="A592782" s="1"/>
      <c r="B592782" s="1"/>
    </row>
    <row r="592783" spans="1:2" x14ac:dyDescent="0.3">
      <c r="A592783" s="1"/>
      <c r="B592783" s="1"/>
    </row>
    <row r="592786" spans="1:2" x14ac:dyDescent="0.3">
      <c r="A592786" s="1"/>
      <c r="B592786" s="1"/>
    </row>
    <row r="592787" spans="1:2" x14ac:dyDescent="0.3">
      <c r="A592787" s="1"/>
      <c r="B592787" s="1"/>
    </row>
    <row r="592790" spans="1:2" x14ac:dyDescent="0.3">
      <c r="A592790" s="1"/>
      <c r="B592790" s="1"/>
    </row>
    <row r="592791" spans="1:2" x14ac:dyDescent="0.3">
      <c r="A592791" s="1"/>
      <c r="B592791" s="1"/>
    </row>
    <row r="592794" spans="1:2" x14ac:dyDescent="0.3">
      <c r="A592794" s="1"/>
      <c r="B592794" s="1"/>
    </row>
    <row r="592795" spans="1:2" x14ac:dyDescent="0.3">
      <c r="A592795" s="1"/>
      <c r="B592795" s="1"/>
    </row>
    <row r="592798" spans="1:2" x14ac:dyDescent="0.3">
      <c r="A592798" s="1"/>
      <c r="B592798" s="1"/>
    </row>
    <row r="592799" spans="1:2" x14ac:dyDescent="0.3">
      <c r="A592799" s="1"/>
      <c r="B592799" s="1"/>
    </row>
    <row r="592802" spans="1:2" x14ac:dyDescent="0.3">
      <c r="A592802" s="1"/>
      <c r="B592802" s="1"/>
    </row>
    <row r="592803" spans="1:2" x14ac:dyDescent="0.3">
      <c r="A592803" s="1"/>
      <c r="B592803" s="1"/>
    </row>
    <row r="592806" spans="1:2" x14ac:dyDescent="0.3">
      <c r="A592806" s="1"/>
      <c r="B592806" s="1"/>
    </row>
    <row r="592807" spans="1:2" x14ac:dyDescent="0.3">
      <c r="A592807" s="1"/>
      <c r="B592807" s="1"/>
    </row>
    <row r="592810" spans="1:2" x14ac:dyDescent="0.3">
      <c r="A592810" s="1"/>
      <c r="B592810" s="1"/>
    </row>
    <row r="592811" spans="1:2" x14ac:dyDescent="0.3">
      <c r="A592811" s="1"/>
      <c r="B592811" s="1"/>
    </row>
    <row r="592814" spans="1:2" x14ac:dyDescent="0.3">
      <c r="A592814" s="1"/>
      <c r="B592814" s="1"/>
    </row>
    <row r="592815" spans="1:2" x14ac:dyDescent="0.3">
      <c r="A592815" s="1"/>
      <c r="B592815" s="1"/>
    </row>
    <row r="592818" spans="1:2" x14ac:dyDescent="0.3">
      <c r="A592818" s="1"/>
      <c r="B592818" s="1"/>
    </row>
    <row r="592819" spans="1:2" x14ac:dyDescent="0.3">
      <c r="A592819" s="1"/>
      <c r="B592819" s="1"/>
    </row>
    <row r="592822" spans="1:2" x14ac:dyDescent="0.3">
      <c r="A592822" s="1"/>
      <c r="B592822" s="1"/>
    </row>
    <row r="592823" spans="1:2" x14ac:dyDescent="0.3">
      <c r="A592823" s="1"/>
      <c r="B592823" s="1"/>
    </row>
    <row r="592826" spans="1:2" x14ac:dyDescent="0.3">
      <c r="A592826" s="1"/>
      <c r="B592826" s="1"/>
    </row>
    <row r="592827" spans="1:2" x14ac:dyDescent="0.3">
      <c r="A592827" s="1"/>
      <c r="B592827" s="1"/>
    </row>
    <row r="592830" spans="1:2" x14ac:dyDescent="0.3">
      <c r="A592830" s="1"/>
      <c r="B592830" s="1"/>
    </row>
    <row r="592831" spans="1:2" x14ac:dyDescent="0.3">
      <c r="A592831" s="1"/>
      <c r="B592831" s="1"/>
    </row>
    <row r="592834" spans="1:2" x14ac:dyDescent="0.3">
      <c r="A592834" s="1"/>
      <c r="B592834" s="1"/>
    </row>
    <row r="592835" spans="1:2" x14ac:dyDescent="0.3">
      <c r="A592835" s="1"/>
      <c r="B592835" s="1"/>
    </row>
    <row r="592838" spans="1:2" x14ac:dyDescent="0.3">
      <c r="A592838" s="1"/>
      <c r="B592838" s="1"/>
    </row>
    <row r="592839" spans="1:2" x14ac:dyDescent="0.3">
      <c r="A592839" s="1"/>
      <c r="B592839" s="1"/>
    </row>
    <row r="592842" spans="1:2" x14ac:dyDescent="0.3">
      <c r="A592842" s="1"/>
      <c r="B592842" s="1"/>
    </row>
    <row r="592843" spans="1:2" x14ac:dyDescent="0.3">
      <c r="A592843" s="1"/>
      <c r="B592843" s="1"/>
    </row>
    <row r="592846" spans="1:2" x14ac:dyDescent="0.3">
      <c r="A592846" s="1"/>
      <c r="B592846" s="1"/>
    </row>
    <row r="592847" spans="1:2" x14ac:dyDescent="0.3">
      <c r="A592847" s="1"/>
      <c r="B592847" s="1"/>
    </row>
    <row r="592850" spans="1:2" x14ac:dyDescent="0.3">
      <c r="A592850" s="1"/>
      <c r="B592850" s="1"/>
    </row>
    <row r="592851" spans="1:2" x14ac:dyDescent="0.3">
      <c r="A592851" s="1"/>
      <c r="B592851" s="1"/>
    </row>
    <row r="592854" spans="1:2" x14ac:dyDescent="0.3">
      <c r="A592854" s="1"/>
      <c r="B592854" s="1"/>
    </row>
    <row r="592855" spans="1:2" x14ac:dyDescent="0.3">
      <c r="A592855" s="1"/>
      <c r="B592855" s="1"/>
    </row>
    <row r="592858" spans="1:2" x14ac:dyDescent="0.3">
      <c r="A592858" s="1"/>
      <c r="B592858" s="1"/>
    </row>
    <row r="592859" spans="1:2" x14ac:dyDescent="0.3">
      <c r="A592859" s="1"/>
      <c r="B592859" s="1"/>
    </row>
    <row r="592862" spans="1:2" x14ac:dyDescent="0.3">
      <c r="A592862" s="1"/>
      <c r="B592862" s="1"/>
    </row>
    <row r="592863" spans="1:2" x14ac:dyDescent="0.3">
      <c r="A592863" s="1"/>
      <c r="B592863" s="1"/>
    </row>
    <row r="592866" spans="1:2" x14ac:dyDescent="0.3">
      <c r="A592866" s="1"/>
      <c r="B592866" s="1"/>
    </row>
    <row r="592867" spans="1:2" x14ac:dyDescent="0.3">
      <c r="A592867" s="1"/>
      <c r="B592867" s="1"/>
    </row>
    <row r="592870" spans="1:2" x14ac:dyDescent="0.3">
      <c r="A592870" s="1"/>
      <c r="B592870" s="1"/>
    </row>
    <row r="592871" spans="1:2" x14ac:dyDescent="0.3">
      <c r="A592871" s="1"/>
      <c r="B592871" s="1"/>
    </row>
    <row r="592874" spans="1:2" x14ac:dyDescent="0.3">
      <c r="A592874" s="1"/>
      <c r="B592874" s="1"/>
    </row>
    <row r="592875" spans="1:2" x14ac:dyDescent="0.3">
      <c r="A592875" s="1"/>
      <c r="B592875" s="1"/>
    </row>
    <row r="592878" spans="1:2" x14ac:dyDescent="0.3">
      <c r="A592878" s="1"/>
      <c r="B592878" s="1"/>
    </row>
    <row r="592879" spans="1:2" x14ac:dyDescent="0.3">
      <c r="A592879" s="1"/>
      <c r="B592879" s="1"/>
    </row>
    <row r="592882" spans="1:2" x14ac:dyDescent="0.3">
      <c r="A592882" s="1"/>
      <c r="B592882" s="1"/>
    </row>
    <row r="592883" spans="1:2" x14ac:dyDescent="0.3">
      <c r="A592883" s="1"/>
      <c r="B592883" s="1"/>
    </row>
    <row r="592886" spans="1:2" x14ac:dyDescent="0.3">
      <c r="A592886" s="1"/>
      <c r="B592886" s="1"/>
    </row>
    <row r="592887" spans="1:2" x14ac:dyDescent="0.3">
      <c r="A592887" s="1"/>
      <c r="B592887" s="1"/>
    </row>
    <row r="592890" spans="1:2" x14ac:dyDescent="0.3">
      <c r="A592890" s="1"/>
      <c r="B592890" s="1"/>
    </row>
    <row r="592891" spans="1:2" x14ac:dyDescent="0.3">
      <c r="A592891" s="1"/>
      <c r="B592891" s="1"/>
    </row>
    <row r="592894" spans="1:2" x14ac:dyDescent="0.3">
      <c r="A592894" s="1"/>
      <c r="B592894" s="1"/>
    </row>
    <row r="592895" spans="1:2" x14ac:dyDescent="0.3">
      <c r="A592895" s="1"/>
      <c r="B592895" s="1"/>
    </row>
    <row r="592898" spans="1:2" x14ac:dyDescent="0.3">
      <c r="A592898" s="1"/>
      <c r="B592898" s="1"/>
    </row>
    <row r="592899" spans="1:2" x14ac:dyDescent="0.3">
      <c r="A592899" s="1"/>
      <c r="B592899" s="1"/>
    </row>
    <row r="592902" spans="1:2" x14ac:dyDescent="0.3">
      <c r="A592902" s="1"/>
      <c r="B592902" s="1"/>
    </row>
    <row r="592903" spans="1:2" x14ac:dyDescent="0.3">
      <c r="A592903" s="1"/>
      <c r="B592903" s="1"/>
    </row>
    <row r="592906" spans="1:2" x14ac:dyDescent="0.3">
      <c r="A592906" s="1"/>
      <c r="B592906" s="1"/>
    </row>
    <row r="592907" spans="1:2" x14ac:dyDescent="0.3">
      <c r="A592907" s="1"/>
      <c r="B592907" s="1"/>
    </row>
    <row r="592910" spans="1:2" x14ac:dyDescent="0.3">
      <c r="A592910" s="1"/>
      <c r="B592910" s="1"/>
    </row>
    <row r="592911" spans="1:2" x14ac:dyDescent="0.3">
      <c r="A592911" s="1"/>
      <c r="B592911" s="1"/>
    </row>
    <row r="592914" spans="1:2" x14ac:dyDescent="0.3">
      <c r="A592914" s="1"/>
      <c r="B592914" s="1"/>
    </row>
    <row r="592915" spans="1:2" x14ac:dyDescent="0.3">
      <c r="A592915" s="1"/>
      <c r="B592915" s="1"/>
    </row>
    <row r="592918" spans="1:2" x14ac:dyDescent="0.3">
      <c r="A592918" s="1"/>
      <c r="B592918" s="1"/>
    </row>
    <row r="592919" spans="1:2" x14ac:dyDescent="0.3">
      <c r="A592919" s="1"/>
      <c r="B592919" s="1"/>
    </row>
    <row r="592922" spans="1:2" x14ac:dyDescent="0.3">
      <c r="A592922" s="1"/>
      <c r="B592922" s="1"/>
    </row>
    <row r="592923" spans="1:2" x14ac:dyDescent="0.3">
      <c r="A592923" s="1"/>
      <c r="B592923" s="1"/>
    </row>
    <row r="592926" spans="1:2" x14ac:dyDescent="0.3">
      <c r="A592926" s="1"/>
      <c r="B592926" s="1"/>
    </row>
    <row r="592927" spans="1:2" x14ac:dyDescent="0.3">
      <c r="A592927" s="1"/>
      <c r="B592927" s="1"/>
    </row>
    <row r="592930" spans="1:2" x14ac:dyDescent="0.3">
      <c r="A592930" s="1"/>
      <c r="B592930" s="1"/>
    </row>
    <row r="592931" spans="1:2" x14ac:dyDescent="0.3">
      <c r="A592931" s="1"/>
      <c r="B592931" s="1"/>
    </row>
    <row r="592934" spans="1:2" x14ac:dyDescent="0.3">
      <c r="A592934" s="1"/>
      <c r="B592934" s="1"/>
    </row>
    <row r="592935" spans="1:2" x14ac:dyDescent="0.3">
      <c r="A592935" s="1"/>
      <c r="B592935" s="1"/>
    </row>
    <row r="592938" spans="1:2" x14ac:dyDescent="0.3">
      <c r="A592938" s="1"/>
      <c r="B592938" s="1"/>
    </row>
    <row r="592939" spans="1:2" x14ac:dyDescent="0.3">
      <c r="A592939" s="1"/>
      <c r="B592939" s="1"/>
    </row>
    <row r="592942" spans="1:2" x14ac:dyDescent="0.3">
      <c r="A592942" s="1"/>
      <c r="B592942" s="1"/>
    </row>
    <row r="592943" spans="1:2" x14ac:dyDescent="0.3">
      <c r="A592943" s="1"/>
      <c r="B592943" s="1"/>
    </row>
    <row r="592946" spans="1:2" x14ac:dyDescent="0.3">
      <c r="A592946" s="1"/>
      <c r="B592946" s="1"/>
    </row>
    <row r="592947" spans="1:2" x14ac:dyDescent="0.3">
      <c r="A592947" s="1"/>
      <c r="B592947" s="1"/>
    </row>
    <row r="592950" spans="1:2" x14ac:dyDescent="0.3">
      <c r="A592950" s="1"/>
      <c r="B592950" s="1"/>
    </row>
    <row r="592951" spans="1:2" x14ac:dyDescent="0.3">
      <c r="A592951" s="1"/>
      <c r="B592951" s="1"/>
    </row>
    <row r="592954" spans="1:2" x14ac:dyDescent="0.3">
      <c r="A592954" s="1"/>
      <c r="B592954" s="1"/>
    </row>
    <row r="592955" spans="1:2" x14ac:dyDescent="0.3">
      <c r="A592955" s="1"/>
      <c r="B592955" s="1"/>
    </row>
    <row r="592958" spans="1:2" x14ac:dyDescent="0.3">
      <c r="A592958" s="1"/>
      <c r="B592958" s="1"/>
    </row>
    <row r="592959" spans="1:2" x14ac:dyDescent="0.3">
      <c r="A592959" s="1"/>
      <c r="B592959" s="1"/>
    </row>
    <row r="592962" spans="1:2" x14ac:dyDescent="0.3">
      <c r="A592962" s="1"/>
      <c r="B592962" s="1"/>
    </row>
    <row r="592963" spans="1:2" x14ac:dyDescent="0.3">
      <c r="A592963" s="1"/>
      <c r="B592963" s="1"/>
    </row>
    <row r="592966" spans="1:2" x14ac:dyDescent="0.3">
      <c r="A592966" s="1"/>
      <c r="B592966" s="1"/>
    </row>
    <row r="592967" spans="1:2" x14ac:dyDescent="0.3">
      <c r="A592967" s="1"/>
      <c r="B592967" s="1"/>
    </row>
    <row r="592970" spans="1:2" x14ac:dyDescent="0.3">
      <c r="A592970" s="1"/>
      <c r="B592970" s="1"/>
    </row>
    <row r="592971" spans="1:2" x14ac:dyDescent="0.3">
      <c r="A592971" s="1"/>
      <c r="B592971" s="1"/>
    </row>
    <row r="592974" spans="1:2" x14ac:dyDescent="0.3">
      <c r="A592974" s="1"/>
      <c r="B592974" s="1"/>
    </row>
    <row r="592975" spans="1:2" x14ac:dyDescent="0.3">
      <c r="A592975" s="1"/>
      <c r="B592975" s="1"/>
    </row>
    <row r="592978" spans="1:2" x14ac:dyDescent="0.3">
      <c r="A592978" s="1"/>
      <c r="B592978" s="1"/>
    </row>
    <row r="592979" spans="1:2" x14ac:dyDescent="0.3">
      <c r="A592979" s="1"/>
      <c r="B592979" s="1"/>
    </row>
    <row r="592982" spans="1:2" x14ac:dyDescent="0.3">
      <c r="A592982" s="1"/>
      <c r="B592982" s="1"/>
    </row>
    <row r="592983" spans="1:2" x14ac:dyDescent="0.3">
      <c r="A592983" s="1"/>
      <c r="B592983" s="1"/>
    </row>
    <row r="592986" spans="1:2" x14ac:dyDescent="0.3">
      <c r="A592986" s="1"/>
      <c r="B592986" s="1"/>
    </row>
    <row r="592987" spans="1:2" x14ac:dyDescent="0.3">
      <c r="A592987" s="1"/>
      <c r="B592987" s="1"/>
    </row>
    <row r="592990" spans="1:2" x14ac:dyDescent="0.3">
      <c r="A592990" s="1"/>
      <c r="B592990" s="1"/>
    </row>
    <row r="592991" spans="1:2" x14ac:dyDescent="0.3">
      <c r="A592991" s="1"/>
      <c r="B592991" s="1"/>
    </row>
    <row r="592994" spans="1:2" x14ac:dyDescent="0.3">
      <c r="A592994" s="1"/>
      <c r="B592994" s="1"/>
    </row>
    <row r="592995" spans="1:2" x14ac:dyDescent="0.3">
      <c r="A592995" s="1"/>
      <c r="B592995" s="1"/>
    </row>
    <row r="592998" spans="1:2" x14ac:dyDescent="0.3">
      <c r="A592998" s="1"/>
      <c r="B592998" s="1"/>
    </row>
    <row r="592999" spans="1:2" x14ac:dyDescent="0.3">
      <c r="A592999" s="1"/>
      <c r="B592999" s="1"/>
    </row>
    <row r="593002" spans="1:2" x14ac:dyDescent="0.3">
      <c r="A593002" s="1"/>
      <c r="B593002" s="1"/>
    </row>
    <row r="593003" spans="1:2" x14ac:dyDescent="0.3">
      <c r="A593003" s="1"/>
      <c r="B593003" s="1"/>
    </row>
    <row r="593006" spans="1:2" x14ac:dyDescent="0.3">
      <c r="A593006" s="1"/>
      <c r="B593006" s="1"/>
    </row>
    <row r="593007" spans="1:2" x14ac:dyDescent="0.3">
      <c r="A593007" s="1"/>
      <c r="B593007" s="1"/>
    </row>
    <row r="593010" spans="1:2" x14ac:dyDescent="0.3">
      <c r="A593010" s="1"/>
      <c r="B593010" s="1"/>
    </row>
    <row r="593011" spans="1:2" x14ac:dyDescent="0.3">
      <c r="A593011" s="1"/>
      <c r="B593011" s="1"/>
    </row>
    <row r="593014" spans="1:2" x14ac:dyDescent="0.3">
      <c r="A593014" s="1"/>
      <c r="B593014" s="1"/>
    </row>
    <row r="593015" spans="1:2" x14ac:dyDescent="0.3">
      <c r="A593015" s="1"/>
      <c r="B593015" s="1"/>
    </row>
    <row r="593018" spans="1:2" x14ac:dyDescent="0.3">
      <c r="A593018" s="1"/>
      <c r="B593018" s="1"/>
    </row>
    <row r="593019" spans="1:2" x14ac:dyDescent="0.3">
      <c r="A593019" s="1"/>
      <c r="B593019" s="1"/>
    </row>
    <row r="593022" spans="1:2" x14ac:dyDescent="0.3">
      <c r="A593022" s="1"/>
      <c r="B593022" s="1"/>
    </row>
    <row r="593023" spans="1:2" x14ac:dyDescent="0.3">
      <c r="A593023" s="1"/>
      <c r="B593023" s="1"/>
    </row>
    <row r="593026" spans="1:2" x14ac:dyDescent="0.3">
      <c r="A593026" s="1"/>
      <c r="B593026" s="1"/>
    </row>
    <row r="593027" spans="1:2" x14ac:dyDescent="0.3">
      <c r="A593027" s="1"/>
      <c r="B593027" s="1"/>
    </row>
    <row r="593030" spans="1:2" x14ac:dyDescent="0.3">
      <c r="A593030" s="1"/>
      <c r="B593030" s="1"/>
    </row>
    <row r="593031" spans="1:2" x14ac:dyDescent="0.3">
      <c r="A593031" s="1"/>
      <c r="B593031" s="1"/>
    </row>
    <row r="593034" spans="1:2" x14ac:dyDescent="0.3">
      <c r="A593034" s="1"/>
      <c r="B593034" s="1"/>
    </row>
    <row r="593035" spans="1:2" x14ac:dyDescent="0.3">
      <c r="A593035" s="1"/>
      <c r="B593035" s="1"/>
    </row>
    <row r="593038" spans="1:2" x14ac:dyDescent="0.3">
      <c r="A593038" s="1"/>
      <c r="B593038" s="1"/>
    </row>
    <row r="593039" spans="1:2" x14ac:dyDescent="0.3">
      <c r="A593039" s="1"/>
      <c r="B593039" s="1"/>
    </row>
    <row r="593042" spans="1:2" x14ac:dyDescent="0.3">
      <c r="A593042" s="1"/>
      <c r="B593042" s="1"/>
    </row>
    <row r="593043" spans="1:2" x14ac:dyDescent="0.3">
      <c r="A593043" s="1"/>
      <c r="B593043" s="1"/>
    </row>
    <row r="593046" spans="1:2" x14ac:dyDescent="0.3">
      <c r="A593046" s="1"/>
      <c r="B593046" s="1"/>
    </row>
    <row r="593047" spans="1:2" x14ac:dyDescent="0.3">
      <c r="A593047" s="1"/>
      <c r="B593047" s="1"/>
    </row>
    <row r="593050" spans="1:2" x14ac:dyDescent="0.3">
      <c r="A593050" s="1"/>
      <c r="B593050" s="1"/>
    </row>
    <row r="593051" spans="1:2" x14ac:dyDescent="0.3">
      <c r="A593051" s="1"/>
      <c r="B593051" s="1"/>
    </row>
    <row r="593054" spans="1:2" x14ac:dyDescent="0.3">
      <c r="A593054" s="1"/>
      <c r="B593054" s="1"/>
    </row>
    <row r="593055" spans="1:2" x14ac:dyDescent="0.3">
      <c r="A593055" s="1"/>
      <c r="B593055" s="1"/>
    </row>
    <row r="593058" spans="1:2" x14ac:dyDescent="0.3">
      <c r="A593058" s="1"/>
      <c r="B593058" s="1"/>
    </row>
    <row r="593059" spans="1:2" x14ac:dyDescent="0.3">
      <c r="A593059" s="1"/>
      <c r="B593059" s="1"/>
    </row>
    <row r="593062" spans="1:2" x14ac:dyDescent="0.3">
      <c r="A593062" s="1"/>
      <c r="B593062" s="1"/>
    </row>
    <row r="593063" spans="1:2" x14ac:dyDescent="0.3">
      <c r="A593063" s="1"/>
      <c r="B593063" s="1"/>
    </row>
    <row r="593066" spans="1:2" x14ac:dyDescent="0.3">
      <c r="A593066" s="1"/>
      <c r="B593066" s="1"/>
    </row>
    <row r="593067" spans="1:2" x14ac:dyDescent="0.3">
      <c r="A593067" s="1"/>
      <c r="B593067" s="1"/>
    </row>
    <row r="593070" spans="1:2" x14ac:dyDescent="0.3">
      <c r="A593070" s="1"/>
      <c r="B593070" s="1"/>
    </row>
    <row r="593071" spans="1:2" x14ac:dyDescent="0.3">
      <c r="A593071" s="1"/>
      <c r="B593071" s="1"/>
    </row>
    <row r="593074" spans="1:2" x14ac:dyDescent="0.3">
      <c r="A593074" s="1"/>
      <c r="B593074" s="1"/>
    </row>
    <row r="593075" spans="1:2" x14ac:dyDescent="0.3">
      <c r="A593075" s="1"/>
      <c r="B593075" s="1"/>
    </row>
    <row r="593078" spans="1:2" x14ac:dyDescent="0.3">
      <c r="A593078" s="1"/>
      <c r="B593078" s="1"/>
    </row>
    <row r="593079" spans="1:2" x14ac:dyDescent="0.3">
      <c r="A593079" s="1"/>
      <c r="B593079" s="1"/>
    </row>
    <row r="593082" spans="1:2" x14ac:dyDescent="0.3">
      <c r="A593082" s="1"/>
      <c r="B593082" s="1"/>
    </row>
    <row r="593083" spans="1:2" x14ac:dyDescent="0.3">
      <c r="A593083" s="1"/>
      <c r="B593083" s="1"/>
    </row>
    <row r="593086" spans="1:2" x14ac:dyDescent="0.3">
      <c r="A593086" s="1"/>
      <c r="B593086" s="1"/>
    </row>
    <row r="593087" spans="1:2" x14ac:dyDescent="0.3">
      <c r="A593087" s="1"/>
      <c r="B593087" s="1"/>
    </row>
    <row r="593090" spans="1:2" x14ac:dyDescent="0.3">
      <c r="A593090" s="1"/>
      <c r="B593090" s="1"/>
    </row>
    <row r="593091" spans="1:2" x14ac:dyDescent="0.3">
      <c r="A593091" s="1"/>
      <c r="B593091" s="1"/>
    </row>
    <row r="593094" spans="1:2" x14ac:dyDescent="0.3">
      <c r="A593094" s="1"/>
      <c r="B593094" s="1"/>
    </row>
    <row r="593095" spans="1:2" x14ac:dyDescent="0.3">
      <c r="A593095" s="1"/>
      <c r="B593095" s="1"/>
    </row>
    <row r="593098" spans="1:2" x14ac:dyDescent="0.3">
      <c r="A593098" s="1"/>
      <c r="B593098" s="1"/>
    </row>
    <row r="593099" spans="1:2" x14ac:dyDescent="0.3">
      <c r="A593099" s="1"/>
      <c r="B593099" s="1"/>
    </row>
    <row r="593102" spans="1:2" x14ac:dyDescent="0.3">
      <c r="A593102" s="1"/>
      <c r="B593102" s="1"/>
    </row>
    <row r="593103" spans="1:2" x14ac:dyDescent="0.3">
      <c r="A593103" s="1"/>
      <c r="B593103" s="1"/>
    </row>
    <row r="593106" spans="1:2" x14ac:dyDescent="0.3">
      <c r="A593106" s="1"/>
      <c r="B593106" s="1"/>
    </row>
    <row r="593107" spans="1:2" x14ac:dyDescent="0.3">
      <c r="A593107" s="1"/>
      <c r="B593107" s="1"/>
    </row>
    <row r="593110" spans="1:2" x14ac:dyDescent="0.3">
      <c r="A593110" s="1"/>
      <c r="B593110" s="1"/>
    </row>
    <row r="593111" spans="1:2" x14ac:dyDescent="0.3">
      <c r="A593111" s="1"/>
      <c r="B593111" s="1"/>
    </row>
    <row r="593114" spans="1:2" x14ac:dyDescent="0.3">
      <c r="A593114" s="1"/>
      <c r="B593114" s="1"/>
    </row>
    <row r="593115" spans="1:2" x14ac:dyDescent="0.3">
      <c r="A593115" s="1"/>
      <c r="B593115" s="1"/>
    </row>
    <row r="593118" spans="1:2" x14ac:dyDescent="0.3">
      <c r="A593118" s="1"/>
      <c r="B593118" s="1"/>
    </row>
    <row r="593119" spans="1:2" x14ac:dyDescent="0.3">
      <c r="A593119" s="1"/>
      <c r="B593119" s="1"/>
    </row>
    <row r="593122" spans="1:2" x14ac:dyDescent="0.3">
      <c r="A593122" s="1"/>
      <c r="B593122" s="1"/>
    </row>
    <row r="593123" spans="1:2" x14ac:dyDescent="0.3">
      <c r="A593123" s="1"/>
      <c r="B593123" s="1"/>
    </row>
    <row r="593126" spans="1:2" x14ac:dyDescent="0.3">
      <c r="A593126" s="1"/>
      <c r="B593126" s="1"/>
    </row>
    <row r="593127" spans="1:2" x14ac:dyDescent="0.3">
      <c r="A593127" s="1"/>
      <c r="B593127" s="1"/>
    </row>
    <row r="593130" spans="1:2" x14ac:dyDescent="0.3">
      <c r="A593130" s="1"/>
      <c r="B593130" s="1"/>
    </row>
    <row r="593131" spans="1:2" x14ac:dyDescent="0.3">
      <c r="A593131" s="1"/>
      <c r="B593131" s="1"/>
    </row>
    <row r="593134" spans="1:2" x14ac:dyDescent="0.3">
      <c r="A593134" s="1"/>
      <c r="B593134" s="1"/>
    </row>
    <row r="593135" spans="1:2" x14ac:dyDescent="0.3">
      <c r="A593135" s="1"/>
      <c r="B593135" s="1"/>
    </row>
    <row r="593138" spans="1:2" x14ac:dyDescent="0.3">
      <c r="A593138" s="1"/>
      <c r="B593138" s="1"/>
    </row>
    <row r="593139" spans="1:2" x14ac:dyDescent="0.3">
      <c r="A593139" s="1"/>
      <c r="B593139" s="1"/>
    </row>
    <row r="593142" spans="1:2" x14ac:dyDescent="0.3">
      <c r="A593142" s="1"/>
      <c r="B593142" s="1"/>
    </row>
    <row r="593143" spans="1:2" x14ac:dyDescent="0.3">
      <c r="A593143" s="1"/>
      <c r="B593143" s="1"/>
    </row>
    <row r="593146" spans="1:2" x14ac:dyDescent="0.3">
      <c r="A593146" s="1"/>
      <c r="B593146" s="1"/>
    </row>
    <row r="593147" spans="1:2" x14ac:dyDescent="0.3">
      <c r="A593147" s="1"/>
      <c r="B593147" s="1"/>
    </row>
    <row r="593150" spans="1:2" x14ac:dyDescent="0.3">
      <c r="A593150" s="1"/>
      <c r="B593150" s="1"/>
    </row>
    <row r="593151" spans="1:2" x14ac:dyDescent="0.3">
      <c r="A593151" s="1"/>
      <c r="B593151" s="1"/>
    </row>
    <row r="593154" spans="1:2" x14ac:dyDescent="0.3">
      <c r="A593154" s="1"/>
      <c r="B593154" s="1"/>
    </row>
    <row r="593155" spans="1:2" x14ac:dyDescent="0.3">
      <c r="A593155" s="1"/>
      <c r="B593155" s="1"/>
    </row>
    <row r="593158" spans="1:2" x14ac:dyDescent="0.3">
      <c r="A593158" s="1"/>
      <c r="B593158" s="1"/>
    </row>
    <row r="593159" spans="1:2" x14ac:dyDescent="0.3">
      <c r="A593159" s="1"/>
      <c r="B593159" s="1"/>
    </row>
    <row r="593162" spans="1:2" x14ac:dyDescent="0.3">
      <c r="A593162" s="1"/>
      <c r="B593162" s="1"/>
    </row>
    <row r="593163" spans="1:2" x14ac:dyDescent="0.3">
      <c r="A593163" s="1"/>
      <c r="B593163" s="1"/>
    </row>
    <row r="593166" spans="1:2" x14ac:dyDescent="0.3">
      <c r="A593166" s="1"/>
      <c r="B593166" s="1"/>
    </row>
    <row r="593167" spans="1:2" x14ac:dyDescent="0.3">
      <c r="A593167" s="1"/>
      <c r="B593167" s="1"/>
    </row>
    <row r="593170" spans="1:2" x14ac:dyDescent="0.3">
      <c r="A593170" s="1"/>
      <c r="B593170" s="1"/>
    </row>
    <row r="593171" spans="1:2" x14ac:dyDescent="0.3">
      <c r="A593171" s="1"/>
      <c r="B593171" s="1"/>
    </row>
    <row r="593174" spans="1:2" x14ac:dyDescent="0.3">
      <c r="A593174" s="1"/>
      <c r="B593174" s="1"/>
    </row>
    <row r="593175" spans="1:2" x14ac:dyDescent="0.3">
      <c r="A593175" s="1"/>
      <c r="B593175" s="1"/>
    </row>
    <row r="593178" spans="1:2" x14ac:dyDescent="0.3">
      <c r="A593178" s="1"/>
      <c r="B593178" s="1"/>
    </row>
    <row r="593179" spans="1:2" x14ac:dyDescent="0.3">
      <c r="A593179" s="1"/>
      <c r="B593179" s="1"/>
    </row>
    <row r="593182" spans="1:2" x14ac:dyDescent="0.3">
      <c r="A593182" s="1"/>
      <c r="B593182" s="1"/>
    </row>
    <row r="593183" spans="1:2" x14ac:dyDescent="0.3">
      <c r="A593183" s="1"/>
      <c r="B593183" s="1"/>
    </row>
    <row r="593186" spans="1:2" x14ac:dyDescent="0.3">
      <c r="A593186" s="1"/>
      <c r="B593186" s="1"/>
    </row>
    <row r="593187" spans="1:2" x14ac:dyDescent="0.3">
      <c r="A593187" s="1"/>
      <c r="B593187" s="1"/>
    </row>
    <row r="593190" spans="1:2" x14ac:dyDescent="0.3">
      <c r="A593190" s="1"/>
      <c r="B593190" s="1"/>
    </row>
    <row r="593191" spans="1:2" x14ac:dyDescent="0.3">
      <c r="A593191" s="1"/>
      <c r="B593191" s="1"/>
    </row>
    <row r="593194" spans="1:2" x14ac:dyDescent="0.3">
      <c r="A593194" s="1"/>
      <c r="B593194" s="1"/>
    </row>
    <row r="593195" spans="1:2" x14ac:dyDescent="0.3">
      <c r="A593195" s="1"/>
      <c r="B593195" s="1"/>
    </row>
    <row r="593198" spans="1:2" x14ac:dyDescent="0.3">
      <c r="A593198" s="1"/>
      <c r="B593198" s="1"/>
    </row>
    <row r="593199" spans="1:2" x14ac:dyDescent="0.3">
      <c r="A593199" s="1"/>
      <c r="B593199" s="1"/>
    </row>
    <row r="593202" spans="1:2" x14ac:dyDescent="0.3">
      <c r="A593202" s="1"/>
      <c r="B593202" s="1"/>
    </row>
    <row r="593203" spans="1:2" x14ac:dyDescent="0.3">
      <c r="A593203" s="1"/>
      <c r="B593203" s="1"/>
    </row>
    <row r="593206" spans="1:2" x14ac:dyDescent="0.3">
      <c r="A593206" s="1"/>
      <c r="B593206" s="1"/>
    </row>
    <row r="593207" spans="1:2" x14ac:dyDescent="0.3">
      <c r="A593207" s="1"/>
      <c r="B593207" s="1"/>
    </row>
    <row r="593210" spans="1:2" x14ac:dyDescent="0.3">
      <c r="A593210" s="1"/>
      <c r="B593210" s="1"/>
    </row>
    <row r="593211" spans="1:2" x14ac:dyDescent="0.3">
      <c r="A593211" s="1"/>
      <c r="B593211" s="1"/>
    </row>
    <row r="593214" spans="1:2" x14ac:dyDescent="0.3">
      <c r="A593214" s="1"/>
      <c r="B593214" s="1"/>
    </row>
    <row r="593215" spans="1:2" x14ac:dyDescent="0.3">
      <c r="A593215" s="1"/>
      <c r="B593215" s="1"/>
    </row>
    <row r="593218" spans="1:2" x14ac:dyDescent="0.3">
      <c r="A593218" s="1"/>
      <c r="B593218" s="1"/>
    </row>
    <row r="593219" spans="1:2" x14ac:dyDescent="0.3">
      <c r="A593219" s="1"/>
      <c r="B593219" s="1"/>
    </row>
    <row r="593222" spans="1:2" x14ac:dyDescent="0.3">
      <c r="A593222" s="1"/>
      <c r="B593222" s="1"/>
    </row>
    <row r="593223" spans="1:2" x14ac:dyDescent="0.3">
      <c r="A593223" s="1"/>
      <c r="B593223" s="1"/>
    </row>
    <row r="593226" spans="1:2" x14ac:dyDescent="0.3">
      <c r="A593226" s="1"/>
      <c r="B593226" s="1"/>
    </row>
    <row r="593227" spans="1:2" x14ac:dyDescent="0.3">
      <c r="A593227" s="1"/>
      <c r="B593227" s="1"/>
    </row>
    <row r="593230" spans="1:2" x14ac:dyDescent="0.3">
      <c r="A593230" s="1"/>
      <c r="B593230" s="1"/>
    </row>
    <row r="593231" spans="1:2" x14ac:dyDescent="0.3">
      <c r="A593231" s="1"/>
      <c r="B593231" s="1"/>
    </row>
    <row r="593234" spans="1:2" x14ac:dyDescent="0.3">
      <c r="A593234" s="1"/>
      <c r="B593234" s="1"/>
    </row>
    <row r="593235" spans="1:2" x14ac:dyDescent="0.3">
      <c r="A593235" s="1"/>
      <c r="B593235" s="1"/>
    </row>
    <row r="593238" spans="1:2" x14ac:dyDescent="0.3">
      <c r="A593238" s="1"/>
      <c r="B593238" s="1"/>
    </row>
    <row r="593239" spans="1:2" x14ac:dyDescent="0.3">
      <c r="A593239" s="1"/>
      <c r="B593239" s="1"/>
    </row>
    <row r="593242" spans="1:2" x14ac:dyDescent="0.3">
      <c r="A593242" s="1"/>
      <c r="B593242" s="1"/>
    </row>
    <row r="593243" spans="1:2" x14ac:dyDescent="0.3">
      <c r="A593243" s="1"/>
      <c r="B593243" s="1"/>
    </row>
    <row r="593246" spans="1:2" x14ac:dyDescent="0.3">
      <c r="A593246" s="1"/>
      <c r="B593246" s="1"/>
    </row>
    <row r="593247" spans="1:2" x14ac:dyDescent="0.3">
      <c r="A593247" s="1"/>
      <c r="B593247" s="1"/>
    </row>
    <row r="593250" spans="1:2" x14ac:dyDescent="0.3">
      <c r="A593250" s="1"/>
      <c r="B593250" s="1"/>
    </row>
    <row r="593251" spans="1:2" x14ac:dyDescent="0.3">
      <c r="A593251" s="1"/>
      <c r="B593251" s="1"/>
    </row>
    <row r="593254" spans="1:2" x14ac:dyDescent="0.3">
      <c r="A593254" s="1"/>
      <c r="B593254" s="1"/>
    </row>
    <row r="593255" spans="1:2" x14ac:dyDescent="0.3">
      <c r="A593255" s="1"/>
      <c r="B593255" s="1"/>
    </row>
    <row r="593258" spans="1:2" x14ac:dyDescent="0.3">
      <c r="A593258" s="1"/>
      <c r="B593258" s="1"/>
    </row>
    <row r="593259" spans="1:2" x14ac:dyDescent="0.3">
      <c r="A593259" s="1"/>
      <c r="B593259" s="1"/>
    </row>
    <row r="593262" spans="1:2" x14ac:dyDescent="0.3">
      <c r="A593262" s="1"/>
      <c r="B593262" s="1"/>
    </row>
    <row r="593263" spans="1:2" x14ac:dyDescent="0.3">
      <c r="A593263" s="1"/>
      <c r="B593263" s="1"/>
    </row>
    <row r="593266" spans="1:2" x14ac:dyDescent="0.3">
      <c r="A593266" s="1"/>
      <c r="B593266" s="1"/>
    </row>
    <row r="593267" spans="1:2" x14ac:dyDescent="0.3">
      <c r="A593267" s="1"/>
      <c r="B593267" s="1"/>
    </row>
    <row r="593270" spans="1:2" x14ac:dyDescent="0.3">
      <c r="A593270" s="1"/>
      <c r="B593270" s="1"/>
    </row>
    <row r="593271" spans="1:2" x14ac:dyDescent="0.3">
      <c r="A593271" s="1"/>
      <c r="B593271" s="1"/>
    </row>
    <row r="593274" spans="1:2" x14ac:dyDescent="0.3">
      <c r="A593274" s="1"/>
      <c r="B593274" s="1"/>
    </row>
    <row r="593275" spans="1:2" x14ac:dyDescent="0.3">
      <c r="A593275" s="1"/>
      <c r="B593275" s="1"/>
    </row>
    <row r="593278" spans="1:2" x14ac:dyDescent="0.3">
      <c r="A593278" s="1"/>
      <c r="B593278" s="1"/>
    </row>
    <row r="593279" spans="1:2" x14ac:dyDescent="0.3">
      <c r="A593279" s="1"/>
      <c r="B593279" s="1"/>
    </row>
    <row r="593282" spans="1:2" x14ac:dyDescent="0.3">
      <c r="A593282" s="1"/>
      <c r="B593282" s="1"/>
    </row>
    <row r="593283" spans="1:2" x14ac:dyDescent="0.3">
      <c r="A593283" s="1"/>
      <c r="B593283" s="1"/>
    </row>
    <row r="593286" spans="1:2" x14ac:dyDescent="0.3">
      <c r="A593286" s="1"/>
      <c r="B593286" s="1"/>
    </row>
    <row r="593287" spans="1:2" x14ac:dyDescent="0.3">
      <c r="A593287" s="1"/>
      <c r="B593287" s="1"/>
    </row>
    <row r="593290" spans="1:2" x14ac:dyDescent="0.3">
      <c r="A593290" s="1"/>
      <c r="B593290" s="1"/>
    </row>
    <row r="593291" spans="1:2" x14ac:dyDescent="0.3">
      <c r="A593291" s="1"/>
      <c r="B593291" s="1"/>
    </row>
    <row r="593294" spans="1:2" x14ac:dyDescent="0.3">
      <c r="A593294" s="1"/>
      <c r="B593294" s="1"/>
    </row>
    <row r="593295" spans="1:2" x14ac:dyDescent="0.3">
      <c r="A593295" s="1"/>
      <c r="B593295" s="1"/>
    </row>
    <row r="593298" spans="1:2" x14ac:dyDescent="0.3">
      <c r="A593298" s="1"/>
      <c r="B593298" s="1"/>
    </row>
    <row r="593299" spans="1:2" x14ac:dyDescent="0.3">
      <c r="A593299" s="1"/>
      <c r="B593299" s="1"/>
    </row>
    <row r="593302" spans="1:2" x14ac:dyDescent="0.3">
      <c r="A593302" s="1"/>
      <c r="B593302" s="1"/>
    </row>
    <row r="593303" spans="1:2" x14ac:dyDescent="0.3">
      <c r="A593303" s="1"/>
      <c r="B593303" s="1"/>
    </row>
    <row r="593306" spans="1:2" x14ac:dyDescent="0.3">
      <c r="A593306" s="1"/>
      <c r="B593306" s="1"/>
    </row>
    <row r="593307" spans="1:2" x14ac:dyDescent="0.3">
      <c r="A593307" s="1"/>
      <c r="B593307" s="1"/>
    </row>
    <row r="593310" spans="1:2" x14ac:dyDescent="0.3">
      <c r="A593310" s="1"/>
      <c r="B593310" s="1"/>
    </row>
    <row r="593311" spans="1:2" x14ac:dyDescent="0.3">
      <c r="A593311" s="1"/>
      <c r="B593311" s="1"/>
    </row>
    <row r="593314" spans="1:2" x14ac:dyDescent="0.3">
      <c r="A593314" s="1"/>
      <c r="B593314" s="1"/>
    </row>
    <row r="593315" spans="1:2" x14ac:dyDescent="0.3">
      <c r="A593315" s="1"/>
      <c r="B593315" s="1"/>
    </row>
    <row r="593318" spans="1:2" x14ac:dyDescent="0.3">
      <c r="A593318" s="1"/>
      <c r="B593318" s="1"/>
    </row>
    <row r="593319" spans="1:2" x14ac:dyDescent="0.3">
      <c r="A593319" s="1"/>
      <c r="B593319" s="1"/>
    </row>
    <row r="593322" spans="1:2" x14ac:dyDescent="0.3">
      <c r="A593322" s="1"/>
      <c r="B593322" s="1"/>
    </row>
    <row r="593323" spans="1:2" x14ac:dyDescent="0.3">
      <c r="A593323" s="1"/>
      <c r="B593323" s="1"/>
    </row>
    <row r="593326" spans="1:2" x14ac:dyDescent="0.3">
      <c r="A593326" s="1"/>
      <c r="B593326" s="1"/>
    </row>
    <row r="593327" spans="1:2" x14ac:dyDescent="0.3">
      <c r="A593327" s="1"/>
      <c r="B593327" s="1"/>
    </row>
    <row r="593330" spans="1:2" x14ac:dyDescent="0.3">
      <c r="A593330" s="1"/>
      <c r="B593330" s="1"/>
    </row>
    <row r="593331" spans="1:2" x14ac:dyDescent="0.3">
      <c r="A593331" s="1"/>
      <c r="B593331" s="1"/>
    </row>
    <row r="593334" spans="1:2" x14ac:dyDescent="0.3">
      <c r="A593334" s="1"/>
      <c r="B593334" s="1"/>
    </row>
    <row r="593335" spans="1:2" x14ac:dyDescent="0.3">
      <c r="A593335" s="1"/>
      <c r="B593335" s="1"/>
    </row>
    <row r="593338" spans="1:2" x14ac:dyDescent="0.3">
      <c r="A593338" s="1"/>
      <c r="B593338" s="1"/>
    </row>
    <row r="593339" spans="1:2" x14ac:dyDescent="0.3">
      <c r="A593339" s="1"/>
      <c r="B593339" s="1"/>
    </row>
    <row r="593342" spans="1:2" x14ac:dyDescent="0.3">
      <c r="A593342" s="1"/>
      <c r="B593342" s="1"/>
    </row>
    <row r="593343" spans="1:2" x14ac:dyDescent="0.3">
      <c r="A593343" s="1"/>
      <c r="B593343" s="1"/>
    </row>
    <row r="593346" spans="1:2" x14ac:dyDescent="0.3">
      <c r="A593346" s="1"/>
      <c r="B593346" s="1"/>
    </row>
    <row r="593347" spans="1:2" x14ac:dyDescent="0.3">
      <c r="A593347" s="1"/>
      <c r="B593347" s="1"/>
    </row>
    <row r="593350" spans="1:2" x14ac:dyDescent="0.3">
      <c r="A593350" s="1"/>
      <c r="B593350" s="1"/>
    </row>
    <row r="593351" spans="1:2" x14ac:dyDescent="0.3">
      <c r="A593351" s="1"/>
      <c r="B593351" s="1"/>
    </row>
    <row r="593354" spans="1:2" x14ac:dyDescent="0.3">
      <c r="A593354" s="1"/>
      <c r="B593354" s="1"/>
    </row>
    <row r="593355" spans="1:2" x14ac:dyDescent="0.3">
      <c r="A593355" s="1"/>
      <c r="B593355" s="1"/>
    </row>
    <row r="593358" spans="1:2" x14ac:dyDescent="0.3">
      <c r="A593358" s="1"/>
      <c r="B593358" s="1"/>
    </row>
    <row r="593359" spans="1:2" x14ac:dyDescent="0.3">
      <c r="A593359" s="1"/>
      <c r="B593359" s="1"/>
    </row>
    <row r="593362" spans="1:2" x14ac:dyDescent="0.3">
      <c r="A593362" s="1"/>
      <c r="B593362" s="1"/>
    </row>
    <row r="593363" spans="1:2" x14ac:dyDescent="0.3">
      <c r="A593363" s="1"/>
      <c r="B593363" s="1"/>
    </row>
    <row r="593366" spans="1:2" x14ac:dyDescent="0.3">
      <c r="A593366" s="1"/>
      <c r="B593366" s="1"/>
    </row>
    <row r="593367" spans="1:2" x14ac:dyDescent="0.3">
      <c r="A593367" s="1"/>
      <c r="B593367" s="1"/>
    </row>
    <row r="593370" spans="1:2" x14ac:dyDescent="0.3">
      <c r="A593370" s="1"/>
      <c r="B593370" s="1"/>
    </row>
    <row r="593371" spans="1:2" x14ac:dyDescent="0.3">
      <c r="A593371" s="1"/>
      <c r="B593371" s="1"/>
    </row>
    <row r="593374" spans="1:2" x14ac:dyDescent="0.3">
      <c r="A593374" s="1"/>
      <c r="B593374" s="1"/>
    </row>
    <row r="593375" spans="1:2" x14ac:dyDescent="0.3">
      <c r="A593375" s="1"/>
      <c r="B593375" s="1"/>
    </row>
    <row r="593378" spans="1:2" x14ac:dyDescent="0.3">
      <c r="A593378" s="1"/>
      <c r="B593378" s="1"/>
    </row>
    <row r="593379" spans="1:2" x14ac:dyDescent="0.3">
      <c r="A593379" s="1"/>
      <c r="B593379" s="1"/>
    </row>
    <row r="593382" spans="1:2" x14ac:dyDescent="0.3">
      <c r="A593382" s="1"/>
      <c r="B593382" s="1"/>
    </row>
    <row r="593383" spans="1:2" x14ac:dyDescent="0.3">
      <c r="A593383" s="1"/>
      <c r="B593383" s="1"/>
    </row>
    <row r="593386" spans="1:2" x14ac:dyDescent="0.3">
      <c r="A593386" s="1"/>
      <c r="B593386" s="1"/>
    </row>
    <row r="593387" spans="1:2" x14ac:dyDescent="0.3">
      <c r="A593387" s="1"/>
      <c r="B593387" s="1"/>
    </row>
    <row r="593390" spans="1:2" x14ac:dyDescent="0.3">
      <c r="A593390" s="1"/>
      <c r="B593390" s="1"/>
    </row>
    <row r="593391" spans="1:2" x14ac:dyDescent="0.3">
      <c r="A593391" s="1"/>
      <c r="B593391" s="1"/>
    </row>
    <row r="593394" spans="1:2" x14ac:dyDescent="0.3">
      <c r="A593394" s="1"/>
      <c r="B593394" s="1"/>
    </row>
    <row r="593395" spans="1:2" x14ac:dyDescent="0.3">
      <c r="A593395" s="1"/>
      <c r="B593395" s="1"/>
    </row>
    <row r="593398" spans="1:2" x14ac:dyDescent="0.3">
      <c r="A593398" s="1"/>
      <c r="B593398" s="1"/>
    </row>
    <row r="593399" spans="1:2" x14ac:dyDescent="0.3">
      <c r="A593399" s="1"/>
      <c r="B593399" s="1"/>
    </row>
    <row r="593402" spans="1:2" x14ac:dyDescent="0.3">
      <c r="A593402" s="1"/>
      <c r="B593402" s="1"/>
    </row>
    <row r="593403" spans="1:2" x14ac:dyDescent="0.3">
      <c r="A593403" s="1"/>
      <c r="B593403" s="1"/>
    </row>
    <row r="593406" spans="1:2" x14ac:dyDescent="0.3">
      <c r="A593406" s="1"/>
      <c r="B593406" s="1"/>
    </row>
    <row r="593407" spans="1:2" x14ac:dyDescent="0.3">
      <c r="A593407" s="1"/>
      <c r="B593407" s="1"/>
    </row>
    <row r="593410" spans="1:2" x14ac:dyDescent="0.3">
      <c r="A593410" s="1"/>
      <c r="B593410" s="1"/>
    </row>
    <row r="593411" spans="1:2" x14ac:dyDescent="0.3">
      <c r="A593411" s="1"/>
      <c r="B593411" s="1"/>
    </row>
    <row r="593414" spans="1:2" x14ac:dyDescent="0.3">
      <c r="A593414" s="1"/>
      <c r="B593414" s="1"/>
    </row>
    <row r="593415" spans="1:2" x14ac:dyDescent="0.3">
      <c r="A593415" s="1"/>
      <c r="B593415" s="1"/>
    </row>
    <row r="593418" spans="1:2" x14ac:dyDescent="0.3">
      <c r="A593418" s="1"/>
      <c r="B593418" s="1"/>
    </row>
    <row r="593419" spans="1:2" x14ac:dyDescent="0.3">
      <c r="A593419" s="1"/>
      <c r="B593419" s="1"/>
    </row>
    <row r="593422" spans="1:2" x14ac:dyDescent="0.3">
      <c r="A593422" s="1"/>
      <c r="B593422" s="1"/>
    </row>
    <row r="593423" spans="1:2" x14ac:dyDescent="0.3">
      <c r="A593423" s="1"/>
      <c r="B593423" s="1"/>
    </row>
    <row r="593426" spans="1:2" x14ac:dyDescent="0.3">
      <c r="A593426" s="1"/>
      <c r="B593426" s="1"/>
    </row>
    <row r="593427" spans="1:2" x14ac:dyDescent="0.3">
      <c r="A593427" s="1"/>
      <c r="B593427" s="1"/>
    </row>
    <row r="593430" spans="1:2" x14ac:dyDescent="0.3">
      <c r="A593430" s="1"/>
      <c r="B593430" s="1"/>
    </row>
    <row r="593431" spans="1:2" x14ac:dyDescent="0.3">
      <c r="A593431" s="1"/>
      <c r="B593431" s="1"/>
    </row>
    <row r="593434" spans="1:2" x14ac:dyDescent="0.3">
      <c r="A593434" s="1"/>
      <c r="B593434" s="1"/>
    </row>
    <row r="593435" spans="1:2" x14ac:dyDescent="0.3">
      <c r="A593435" s="1"/>
      <c r="B593435" s="1"/>
    </row>
    <row r="593438" spans="1:2" x14ac:dyDescent="0.3">
      <c r="A593438" s="1"/>
      <c r="B593438" s="1"/>
    </row>
    <row r="593439" spans="1:2" x14ac:dyDescent="0.3">
      <c r="A593439" s="1"/>
      <c r="B593439" s="1"/>
    </row>
    <row r="593442" spans="1:2" x14ac:dyDescent="0.3">
      <c r="A593442" s="1"/>
      <c r="B593442" s="1"/>
    </row>
    <row r="593443" spans="1:2" x14ac:dyDescent="0.3">
      <c r="A593443" s="1"/>
      <c r="B593443" s="1"/>
    </row>
    <row r="593446" spans="1:2" x14ac:dyDescent="0.3">
      <c r="A593446" s="1"/>
      <c r="B593446" s="1"/>
    </row>
    <row r="593447" spans="1:2" x14ac:dyDescent="0.3">
      <c r="A593447" s="1"/>
      <c r="B593447" s="1"/>
    </row>
    <row r="593450" spans="1:2" x14ac:dyDescent="0.3">
      <c r="A593450" s="1"/>
      <c r="B593450" s="1"/>
    </row>
    <row r="593451" spans="1:2" x14ac:dyDescent="0.3">
      <c r="A593451" s="1"/>
      <c r="B593451" s="1"/>
    </row>
    <row r="593454" spans="1:2" x14ac:dyDescent="0.3">
      <c r="A593454" s="1"/>
      <c r="B593454" s="1"/>
    </row>
    <row r="593455" spans="1:2" x14ac:dyDescent="0.3">
      <c r="A593455" s="1"/>
      <c r="B593455" s="1"/>
    </row>
    <row r="593458" spans="1:2" x14ac:dyDescent="0.3">
      <c r="A593458" s="1"/>
      <c r="B593458" s="1"/>
    </row>
    <row r="593459" spans="1:2" x14ac:dyDescent="0.3">
      <c r="A593459" s="1"/>
      <c r="B593459" s="1"/>
    </row>
    <row r="593462" spans="1:2" x14ac:dyDescent="0.3">
      <c r="A593462" s="1"/>
      <c r="B593462" s="1"/>
    </row>
    <row r="593463" spans="1:2" x14ac:dyDescent="0.3">
      <c r="A593463" s="1"/>
      <c r="B593463" s="1"/>
    </row>
    <row r="593466" spans="1:2" x14ac:dyDescent="0.3">
      <c r="A593466" s="1"/>
      <c r="B593466" s="1"/>
    </row>
    <row r="593467" spans="1:2" x14ac:dyDescent="0.3">
      <c r="A593467" s="1"/>
      <c r="B593467" s="1"/>
    </row>
    <row r="593470" spans="1:2" x14ac:dyDescent="0.3">
      <c r="A593470" s="1"/>
      <c r="B593470" s="1"/>
    </row>
    <row r="593471" spans="1:2" x14ac:dyDescent="0.3">
      <c r="A593471" s="1"/>
      <c r="B593471" s="1"/>
    </row>
    <row r="593474" spans="1:2" x14ac:dyDescent="0.3">
      <c r="A593474" s="1"/>
      <c r="B593474" s="1"/>
    </row>
    <row r="593475" spans="1:2" x14ac:dyDescent="0.3">
      <c r="A593475" s="1"/>
      <c r="B593475" s="1"/>
    </row>
    <row r="593478" spans="1:2" x14ac:dyDescent="0.3">
      <c r="A593478" s="1"/>
      <c r="B593478" s="1"/>
    </row>
    <row r="593479" spans="1:2" x14ac:dyDescent="0.3">
      <c r="A593479" s="1"/>
      <c r="B593479" s="1"/>
    </row>
    <row r="593482" spans="1:2" x14ac:dyDescent="0.3">
      <c r="A593482" s="1"/>
      <c r="B593482" s="1"/>
    </row>
    <row r="593483" spans="1:2" x14ac:dyDescent="0.3">
      <c r="A593483" s="1"/>
      <c r="B593483" s="1"/>
    </row>
    <row r="593486" spans="1:2" x14ac:dyDescent="0.3">
      <c r="A593486" s="1"/>
      <c r="B593486" s="1"/>
    </row>
    <row r="593487" spans="1:2" x14ac:dyDescent="0.3">
      <c r="A593487" s="1"/>
      <c r="B593487" s="1"/>
    </row>
    <row r="593490" spans="1:2" x14ac:dyDescent="0.3">
      <c r="A593490" s="1"/>
      <c r="B593490" s="1"/>
    </row>
    <row r="593491" spans="1:2" x14ac:dyDescent="0.3">
      <c r="A593491" s="1"/>
      <c r="B593491" s="1"/>
    </row>
    <row r="593494" spans="1:2" x14ac:dyDescent="0.3">
      <c r="A593494" s="1"/>
      <c r="B593494" s="1"/>
    </row>
    <row r="593495" spans="1:2" x14ac:dyDescent="0.3">
      <c r="A593495" s="1"/>
      <c r="B593495" s="1"/>
    </row>
    <row r="593498" spans="1:2" x14ac:dyDescent="0.3">
      <c r="A593498" s="1"/>
      <c r="B593498" s="1"/>
    </row>
    <row r="593499" spans="1:2" x14ac:dyDescent="0.3">
      <c r="A593499" s="1"/>
      <c r="B593499" s="1"/>
    </row>
    <row r="593502" spans="1:2" x14ac:dyDescent="0.3">
      <c r="A593502" s="1"/>
      <c r="B593502" s="1"/>
    </row>
    <row r="593503" spans="1:2" x14ac:dyDescent="0.3">
      <c r="A593503" s="1"/>
      <c r="B593503" s="1"/>
    </row>
    <row r="593506" spans="1:2" x14ac:dyDescent="0.3">
      <c r="A593506" s="1"/>
      <c r="B593506" s="1"/>
    </row>
    <row r="593507" spans="1:2" x14ac:dyDescent="0.3">
      <c r="A593507" s="1"/>
      <c r="B593507" s="1"/>
    </row>
    <row r="593510" spans="1:2" x14ac:dyDescent="0.3">
      <c r="A593510" s="1"/>
      <c r="B593510" s="1"/>
    </row>
    <row r="593511" spans="1:2" x14ac:dyDescent="0.3">
      <c r="A593511" s="1"/>
      <c r="B593511" s="1"/>
    </row>
    <row r="593514" spans="1:2" x14ac:dyDescent="0.3">
      <c r="A593514" s="1"/>
      <c r="B593514" s="1"/>
    </row>
    <row r="593515" spans="1:2" x14ac:dyDescent="0.3">
      <c r="A593515" s="1"/>
      <c r="B593515" s="1"/>
    </row>
    <row r="593518" spans="1:2" x14ac:dyDescent="0.3">
      <c r="A593518" s="1"/>
      <c r="B593518" s="1"/>
    </row>
    <row r="593519" spans="1:2" x14ac:dyDescent="0.3">
      <c r="A593519" s="1"/>
      <c r="B593519" s="1"/>
    </row>
    <row r="593522" spans="1:2" x14ac:dyDescent="0.3">
      <c r="A593522" s="1"/>
      <c r="B593522" s="1"/>
    </row>
    <row r="593523" spans="1:2" x14ac:dyDescent="0.3">
      <c r="A593523" s="1"/>
      <c r="B593523" s="1"/>
    </row>
    <row r="593526" spans="1:2" x14ac:dyDescent="0.3">
      <c r="A593526" s="1"/>
      <c r="B593526" s="1"/>
    </row>
    <row r="593527" spans="1:2" x14ac:dyDescent="0.3">
      <c r="A593527" s="1"/>
      <c r="B593527" s="1"/>
    </row>
    <row r="593530" spans="1:2" x14ac:dyDescent="0.3">
      <c r="A593530" s="1"/>
      <c r="B593530" s="1"/>
    </row>
    <row r="593531" spans="1:2" x14ac:dyDescent="0.3">
      <c r="A593531" s="1"/>
      <c r="B593531" s="1"/>
    </row>
    <row r="593534" spans="1:2" x14ac:dyDescent="0.3">
      <c r="A593534" s="1"/>
      <c r="B593534" s="1"/>
    </row>
    <row r="593535" spans="1:2" x14ac:dyDescent="0.3">
      <c r="A593535" s="1"/>
      <c r="B593535" s="1"/>
    </row>
    <row r="593538" spans="1:2" x14ac:dyDescent="0.3">
      <c r="A593538" s="1"/>
      <c r="B593538" s="1"/>
    </row>
    <row r="593539" spans="1:2" x14ac:dyDescent="0.3">
      <c r="A593539" s="1"/>
      <c r="B593539" s="1"/>
    </row>
    <row r="593542" spans="1:2" x14ac:dyDescent="0.3">
      <c r="A593542" s="1"/>
      <c r="B593542" s="1"/>
    </row>
    <row r="593543" spans="1:2" x14ac:dyDescent="0.3">
      <c r="A593543" s="1"/>
      <c r="B593543" s="1"/>
    </row>
    <row r="593546" spans="1:2" x14ac:dyDescent="0.3">
      <c r="A593546" s="1"/>
      <c r="B593546" s="1"/>
    </row>
    <row r="593547" spans="1:2" x14ac:dyDescent="0.3">
      <c r="A593547" s="1"/>
      <c r="B593547" s="1"/>
    </row>
    <row r="593550" spans="1:2" x14ac:dyDescent="0.3">
      <c r="A593550" s="1"/>
      <c r="B593550" s="1"/>
    </row>
    <row r="593551" spans="1:2" x14ac:dyDescent="0.3">
      <c r="A593551" s="1"/>
      <c r="B593551" s="1"/>
    </row>
    <row r="593554" spans="1:2" x14ac:dyDescent="0.3">
      <c r="A593554" s="1"/>
      <c r="B593554" s="1"/>
    </row>
    <row r="593555" spans="1:2" x14ac:dyDescent="0.3">
      <c r="A593555" s="1"/>
      <c r="B593555" s="1"/>
    </row>
    <row r="593558" spans="1:2" x14ac:dyDescent="0.3">
      <c r="A593558" s="1"/>
      <c r="B593558" s="1"/>
    </row>
    <row r="593559" spans="1:2" x14ac:dyDescent="0.3">
      <c r="A593559" s="1"/>
      <c r="B593559" s="1"/>
    </row>
    <row r="593562" spans="1:2" x14ac:dyDescent="0.3">
      <c r="A593562" s="1"/>
      <c r="B593562" s="1"/>
    </row>
    <row r="593563" spans="1:2" x14ac:dyDescent="0.3">
      <c r="A593563" s="1"/>
      <c r="B593563" s="1"/>
    </row>
    <row r="593566" spans="1:2" x14ac:dyDescent="0.3">
      <c r="A593566" s="1"/>
      <c r="B593566" s="1"/>
    </row>
    <row r="593567" spans="1:2" x14ac:dyDescent="0.3">
      <c r="A593567" s="1"/>
      <c r="B593567" s="1"/>
    </row>
    <row r="593570" spans="1:2" x14ac:dyDescent="0.3">
      <c r="A593570" s="1"/>
      <c r="B593570" s="1"/>
    </row>
    <row r="593571" spans="1:2" x14ac:dyDescent="0.3">
      <c r="A593571" s="1"/>
      <c r="B593571" s="1"/>
    </row>
    <row r="593574" spans="1:2" x14ac:dyDescent="0.3">
      <c r="A593574" s="1"/>
      <c r="B593574" s="1"/>
    </row>
    <row r="593575" spans="1:2" x14ac:dyDescent="0.3">
      <c r="A593575" s="1"/>
      <c r="B593575" s="1"/>
    </row>
    <row r="593578" spans="1:2" x14ac:dyDescent="0.3">
      <c r="A593578" s="1"/>
      <c r="B593578" s="1"/>
    </row>
    <row r="593579" spans="1:2" x14ac:dyDescent="0.3">
      <c r="A593579" s="1"/>
      <c r="B593579" s="1"/>
    </row>
    <row r="593582" spans="1:2" x14ac:dyDescent="0.3">
      <c r="A593582" s="1"/>
      <c r="B593582" s="1"/>
    </row>
    <row r="593583" spans="1:2" x14ac:dyDescent="0.3">
      <c r="A593583" s="1"/>
      <c r="B593583" s="1"/>
    </row>
    <row r="593586" spans="1:2" x14ac:dyDescent="0.3">
      <c r="A593586" s="1"/>
      <c r="B593586" s="1"/>
    </row>
    <row r="593587" spans="1:2" x14ac:dyDescent="0.3">
      <c r="A593587" s="1"/>
      <c r="B593587" s="1"/>
    </row>
    <row r="593590" spans="1:2" x14ac:dyDescent="0.3">
      <c r="A593590" s="1"/>
      <c r="B593590" s="1"/>
    </row>
    <row r="593591" spans="1:2" x14ac:dyDescent="0.3">
      <c r="A593591" s="1"/>
      <c r="B593591" s="1"/>
    </row>
    <row r="593594" spans="1:2" x14ac:dyDescent="0.3">
      <c r="A593594" s="1"/>
      <c r="B593594" s="1"/>
    </row>
    <row r="593595" spans="1:2" x14ac:dyDescent="0.3">
      <c r="A593595" s="1"/>
      <c r="B593595" s="1"/>
    </row>
    <row r="593598" spans="1:2" x14ac:dyDescent="0.3">
      <c r="A593598" s="1"/>
      <c r="B593598" s="1"/>
    </row>
    <row r="593599" spans="1:2" x14ac:dyDescent="0.3">
      <c r="A593599" s="1"/>
      <c r="B593599" s="1"/>
    </row>
    <row r="593602" spans="1:2" x14ac:dyDescent="0.3">
      <c r="A593602" s="1"/>
      <c r="B593602" s="1"/>
    </row>
    <row r="593603" spans="1:2" x14ac:dyDescent="0.3">
      <c r="A593603" s="1"/>
      <c r="B593603" s="1"/>
    </row>
    <row r="593606" spans="1:2" x14ac:dyDescent="0.3">
      <c r="A593606" s="1"/>
      <c r="B593606" s="1"/>
    </row>
    <row r="593607" spans="1:2" x14ac:dyDescent="0.3">
      <c r="A593607" s="1"/>
      <c r="B593607" s="1"/>
    </row>
    <row r="593610" spans="1:2" x14ac:dyDescent="0.3">
      <c r="A593610" s="1"/>
      <c r="B593610" s="1"/>
    </row>
    <row r="593611" spans="1:2" x14ac:dyDescent="0.3">
      <c r="A593611" s="1"/>
      <c r="B593611" s="1"/>
    </row>
    <row r="593614" spans="1:2" x14ac:dyDescent="0.3">
      <c r="A593614" s="1"/>
      <c r="B593614" s="1"/>
    </row>
    <row r="593615" spans="1:2" x14ac:dyDescent="0.3">
      <c r="A593615" s="1"/>
      <c r="B593615" s="1"/>
    </row>
    <row r="593618" spans="1:2" x14ac:dyDescent="0.3">
      <c r="A593618" s="1"/>
      <c r="B593618" s="1"/>
    </row>
    <row r="593619" spans="1:2" x14ac:dyDescent="0.3">
      <c r="A593619" s="1"/>
      <c r="B593619" s="1"/>
    </row>
    <row r="593622" spans="1:2" x14ac:dyDescent="0.3">
      <c r="A593622" s="1"/>
      <c r="B593622" s="1"/>
    </row>
    <row r="593623" spans="1:2" x14ac:dyDescent="0.3">
      <c r="A593623" s="1"/>
      <c r="B593623" s="1"/>
    </row>
    <row r="593626" spans="1:2" x14ac:dyDescent="0.3">
      <c r="A593626" s="1"/>
      <c r="B593626" s="1"/>
    </row>
    <row r="593627" spans="1:2" x14ac:dyDescent="0.3">
      <c r="A593627" s="1"/>
      <c r="B593627" s="1"/>
    </row>
    <row r="593630" spans="1:2" x14ac:dyDescent="0.3">
      <c r="A593630" s="1"/>
      <c r="B593630" s="1"/>
    </row>
    <row r="593631" spans="1:2" x14ac:dyDescent="0.3">
      <c r="A593631" s="1"/>
      <c r="B593631" s="1"/>
    </row>
    <row r="593634" spans="1:2" x14ac:dyDescent="0.3">
      <c r="A593634" s="1"/>
      <c r="B593634" s="1"/>
    </row>
    <row r="593635" spans="1:2" x14ac:dyDescent="0.3">
      <c r="A593635" s="1"/>
      <c r="B593635" s="1"/>
    </row>
    <row r="593638" spans="1:2" x14ac:dyDescent="0.3">
      <c r="A593638" s="1"/>
      <c r="B593638" s="1"/>
    </row>
    <row r="593639" spans="1:2" x14ac:dyDescent="0.3">
      <c r="A593639" s="1"/>
      <c r="B593639" s="1"/>
    </row>
    <row r="593642" spans="1:2" x14ac:dyDescent="0.3">
      <c r="A593642" s="1"/>
      <c r="B593642" s="1"/>
    </row>
    <row r="593643" spans="1:2" x14ac:dyDescent="0.3">
      <c r="A593643" s="1"/>
      <c r="B593643" s="1"/>
    </row>
    <row r="593646" spans="1:2" x14ac:dyDescent="0.3">
      <c r="A593646" s="1"/>
      <c r="B593646" s="1"/>
    </row>
    <row r="593647" spans="1:2" x14ac:dyDescent="0.3">
      <c r="A593647" s="1"/>
      <c r="B593647" s="1"/>
    </row>
    <row r="593650" spans="1:2" x14ac:dyDescent="0.3">
      <c r="A593650" s="1"/>
      <c r="B593650" s="1"/>
    </row>
    <row r="593651" spans="1:2" x14ac:dyDescent="0.3">
      <c r="A593651" s="1"/>
      <c r="B593651" s="1"/>
    </row>
    <row r="593654" spans="1:2" x14ac:dyDescent="0.3">
      <c r="A593654" s="1"/>
      <c r="B593654" s="1"/>
    </row>
    <row r="593655" spans="1:2" x14ac:dyDescent="0.3">
      <c r="A593655" s="1"/>
      <c r="B593655" s="1"/>
    </row>
    <row r="593658" spans="1:2" x14ac:dyDescent="0.3">
      <c r="A593658" s="1"/>
      <c r="B593658" s="1"/>
    </row>
    <row r="593659" spans="1:2" x14ac:dyDescent="0.3">
      <c r="A593659" s="1"/>
      <c r="B593659" s="1"/>
    </row>
    <row r="593662" spans="1:2" x14ac:dyDescent="0.3">
      <c r="A593662" s="1"/>
      <c r="B593662" s="1"/>
    </row>
    <row r="593663" spans="1:2" x14ac:dyDescent="0.3">
      <c r="A593663" s="1"/>
      <c r="B593663" s="1"/>
    </row>
    <row r="593666" spans="1:2" x14ac:dyDescent="0.3">
      <c r="A593666" s="1"/>
      <c r="B593666" s="1"/>
    </row>
    <row r="593667" spans="1:2" x14ac:dyDescent="0.3">
      <c r="A593667" s="1"/>
      <c r="B593667" s="1"/>
    </row>
    <row r="593670" spans="1:2" x14ac:dyDescent="0.3">
      <c r="A593670" s="1"/>
      <c r="B593670" s="1"/>
    </row>
    <row r="593671" spans="1:2" x14ac:dyDescent="0.3">
      <c r="A593671" s="1"/>
      <c r="B593671" s="1"/>
    </row>
    <row r="593674" spans="1:2" x14ac:dyDescent="0.3">
      <c r="A593674" s="1"/>
      <c r="B593674" s="1"/>
    </row>
    <row r="593675" spans="1:2" x14ac:dyDescent="0.3">
      <c r="A593675" s="1"/>
      <c r="B593675" s="1"/>
    </row>
    <row r="593678" spans="1:2" x14ac:dyDescent="0.3">
      <c r="A593678" s="1"/>
      <c r="B593678" s="1"/>
    </row>
    <row r="593679" spans="1:2" x14ac:dyDescent="0.3">
      <c r="A593679" s="1"/>
      <c r="B593679" s="1"/>
    </row>
    <row r="593682" spans="1:2" x14ac:dyDescent="0.3">
      <c r="A593682" s="1"/>
      <c r="B593682" s="1"/>
    </row>
    <row r="593683" spans="1:2" x14ac:dyDescent="0.3">
      <c r="A593683" s="1"/>
      <c r="B593683" s="1"/>
    </row>
    <row r="593686" spans="1:2" x14ac:dyDescent="0.3">
      <c r="A593686" s="1"/>
      <c r="B593686" s="1"/>
    </row>
    <row r="593687" spans="1:2" x14ac:dyDescent="0.3">
      <c r="A593687" s="1"/>
      <c r="B593687" s="1"/>
    </row>
    <row r="593690" spans="1:2" x14ac:dyDescent="0.3">
      <c r="A593690" s="1"/>
      <c r="B593690" s="1"/>
    </row>
    <row r="593691" spans="1:2" x14ac:dyDescent="0.3">
      <c r="A593691" s="1"/>
      <c r="B593691" s="1"/>
    </row>
    <row r="593694" spans="1:2" x14ac:dyDescent="0.3">
      <c r="A593694" s="1"/>
      <c r="B593694" s="1"/>
    </row>
    <row r="593695" spans="1:2" x14ac:dyDescent="0.3">
      <c r="A593695" s="1"/>
      <c r="B593695" s="1"/>
    </row>
    <row r="593698" spans="1:2" x14ac:dyDescent="0.3">
      <c r="A593698" s="1"/>
      <c r="B593698" s="1"/>
    </row>
    <row r="593699" spans="1:2" x14ac:dyDescent="0.3">
      <c r="A593699" s="1"/>
      <c r="B593699" s="1"/>
    </row>
    <row r="593702" spans="1:2" x14ac:dyDescent="0.3">
      <c r="A593702" s="1"/>
      <c r="B593702" s="1"/>
    </row>
    <row r="593703" spans="1:2" x14ac:dyDescent="0.3">
      <c r="A593703" s="1"/>
      <c r="B593703" s="1"/>
    </row>
    <row r="593706" spans="1:2" x14ac:dyDescent="0.3">
      <c r="A593706" s="1"/>
      <c r="B593706" s="1"/>
    </row>
    <row r="593707" spans="1:2" x14ac:dyDescent="0.3">
      <c r="A593707" s="1"/>
      <c r="B593707" s="1"/>
    </row>
    <row r="593710" spans="1:2" x14ac:dyDescent="0.3">
      <c r="A593710" s="1"/>
      <c r="B593710" s="1"/>
    </row>
    <row r="593711" spans="1:2" x14ac:dyDescent="0.3">
      <c r="A593711" s="1"/>
      <c r="B593711" s="1"/>
    </row>
    <row r="593714" spans="1:2" x14ac:dyDescent="0.3">
      <c r="A593714" s="1"/>
      <c r="B593714" s="1"/>
    </row>
    <row r="593715" spans="1:2" x14ac:dyDescent="0.3">
      <c r="A593715" s="1"/>
      <c r="B593715" s="1"/>
    </row>
    <row r="593718" spans="1:2" x14ac:dyDescent="0.3">
      <c r="A593718" s="1"/>
      <c r="B593718" s="1"/>
    </row>
    <row r="593719" spans="1:2" x14ac:dyDescent="0.3">
      <c r="A593719" s="1"/>
      <c r="B593719" s="1"/>
    </row>
    <row r="593722" spans="1:2" x14ac:dyDescent="0.3">
      <c r="A593722" s="1"/>
      <c r="B593722" s="1"/>
    </row>
    <row r="593723" spans="1:2" x14ac:dyDescent="0.3">
      <c r="A593723" s="1"/>
      <c r="B593723" s="1"/>
    </row>
    <row r="593726" spans="1:2" x14ac:dyDescent="0.3">
      <c r="A593726" s="1"/>
      <c r="B593726" s="1"/>
    </row>
    <row r="593727" spans="1:2" x14ac:dyDescent="0.3">
      <c r="A593727" s="1"/>
      <c r="B593727" s="1"/>
    </row>
    <row r="593730" spans="1:2" x14ac:dyDescent="0.3">
      <c r="A593730" s="1"/>
      <c r="B593730" s="1"/>
    </row>
    <row r="593731" spans="1:2" x14ac:dyDescent="0.3">
      <c r="A593731" s="1"/>
      <c r="B593731" s="1"/>
    </row>
    <row r="593734" spans="1:2" x14ac:dyDescent="0.3">
      <c r="A593734" s="1"/>
      <c r="B593734" s="1"/>
    </row>
    <row r="593735" spans="1:2" x14ac:dyDescent="0.3">
      <c r="A593735" s="1"/>
      <c r="B593735" s="1"/>
    </row>
    <row r="593738" spans="1:2" x14ac:dyDescent="0.3">
      <c r="A593738" s="1"/>
      <c r="B593738" s="1"/>
    </row>
    <row r="593739" spans="1:2" x14ac:dyDescent="0.3">
      <c r="A593739" s="1"/>
      <c r="B593739" s="1"/>
    </row>
    <row r="593742" spans="1:2" x14ac:dyDescent="0.3">
      <c r="A593742" s="1"/>
      <c r="B593742" s="1"/>
    </row>
    <row r="593743" spans="1:2" x14ac:dyDescent="0.3">
      <c r="A593743" s="1"/>
      <c r="B593743" s="1"/>
    </row>
    <row r="593746" spans="1:2" x14ac:dyDescent="0.3">
      <c r="A593746" s="1"/>
      <c r="B593746" s="1"/>
    </row>
    <row r="593747" spans="1:2" x14ac:dyDescent="0.3">
      <c r="A593747" s="1"/>
      <c r="B593747" s="1"/>
    </row>
    <row r="593750" spans="1:2" x14ac:dyDescent="0.3">
      <c r="A593750" s="1"/>
      <c r="B593750" s="1"/>
    </row>
    <row r="593751" spans="1:2" x14ac:dyDescent="0.3">
      <c r="A593751" s="1"/>
      <c r="B593751" s="1"/>
    </row>
    <row r="593754" spans="1:2" x14ac:dyDescent="0.3">
      <c r="A593754" s="1"/>
      <c r="B593754" s="1"/>
    </row>
    <row r="593755" spans="1:2" x14ac:dyDescent="0.3">
      <c r="A593755" s="1"/>
      <c r="B593755" s="1"/>
    </row>
    <row r="593758" spans="1:2" x14ac:dyDescent="0.3">
      <c r="A593758" s="1"/>
      <c r="B593758" s="1"/>
    </row>
    <row r="593759" spans="1:2" x14ac:dyDescent="0.3">
      <c r="A593759" s="1"/>
      <c r="B593759" s="1"/>
    </row>
    <row r="593762" spans="1:2" x14ac:dyDescent="0.3">
      <c r="A593762" s="1"/>
      <c r="B593762" s="1"/>
    </row>
    <row r="593763" spans="1:2" x14ac:dyDescent="0.3">
      <c r="A593763" s="1"/>
      <c r="B593763" s="1"/>
    </row>
    <row r="593766" spans="1:2" x14ac:dyDescent="0.3">
      <c r="A593766" s="1"/>
      <c r="B593766" s="1"/>
    </row>
    <row r="593767" spans="1:2" x14ac:dyDescent="0.3">
      <c r="A593767" s="1"/>
      <c r="B593767" s="1"/>
    </row>
    <row r="593770" spans="1:2" x14ac:dyDescent="0.3">
      <c r="A593770" s="1"/>
      <c r="B593770" s="1"/>
    </row>
    <row r="593771" spans="1:2" x14ac:dyDescent="0.3">
      <c r="A593771" s="1"/>
      <c r="B593771" s="1"/>
    </row>
    <row r="593774" spans="1:2" x14ac:dyDescent="0.3">
      <c r="A593774" s="1"/>
      <c r="B593774" s="1"/>
    </row>
    <row r="593775" spans="1:2" x14ac:dyDescent="0.3">
      <c r="A593775" s="1"/>
      <c r="B593775" s="1"/>
    </row>
    <row r="593778" spans="1:2" x14ac:dyDescent="0.3">
      <c r="A593778" s="1"/>
      <c r="B593778" s="1"/>
    </row>
    <row r="593779" spans="1:2" x14ac:dyDescent="0.3">
      <c r="A593779" s="1"/>
      <c r="B593779" s="1"/>
    </row>
    <row r="593782" spans="1:2" x14ac:dyDescent="0.3">
      <c r="A593782" s="1"/>
      <c r="B593782" s="1"/>
    </row>
    <row r="593783" spans="1:2" x14ac:dyDescent="0.3">
      <c r="A593783" s="1"/>
      <c r="B593783" s="1"/>
    </row>
    <row r="593786" spans="1:2" x14ac:dyDescent="0.3">
      <c r="A593786" s="1"/>
      <c r="B593786" s="1"/>
    </row>
    <row r="593787" spans="1:2" x14ac:dyDescent="0.3">
      <c r="A593787" s="1"/>
      <c r="B593787" s="1"/>
    </row>
    <row r="593790" spans="1:2" x14ac:dyDescent="0.3">
      <c r="A593790" s="1"/>
      <c r="B593790" s="1"/>
    </row>
    <row r="593791" spans="1:2" x14ac:dyDescent="0.3">
      <c r="A593791" s="1"/>
      <c r="B593791" s="1"/>
    </row>
    <row r="593794" spans="1:2" x14ac:dyDescent="0.3">
      <c r="A593794" s="1"/>
      <c r="B593794" s="1"/>
    </row>
    <row r="593795" spans="1:2" x14ac:dyDescent="0.3">
      <c r="A593795" s="1"/>
      <c r="B593795" s="1"/>
    </row>
    <row r="593798" spans="1:2" x14ac:dyDescent="0.3">
      <c r="A593798" s="1"/>
      <c r="B593798" s="1"/>
    </row>
    <row r="593799" spans="1:2" x14ac:dyDescent="0.3">
      <c r="A593799" s="1"/>
      <c r="B593799" s="1"/>
    </row>
    <row r="593802" spans="1:2" x14ac:dyDescent="0.3">
      <c r="A593802" s="1"/>
      <c r="B593802" s="1"/>
    </row>
    <row r="593803" spans="1:2" x14ac:dyDescent="0.3">
      <c r="A593803" s="1"/>
      <c r="B593803" s="1"/>
    </row>
    <row r="593806" spans="1:2" x14ac:dyDescent="0.3">
      <c r="A593806" s="1"/>
      <c r="B593806" s="1"/>
    </row>
    <row r="593807" spans="1:2" x14ac:dyDescent="0.3">
      <c r="A593807" s="1"/>
      <c r="B593807" s="1"/>
    </row>
    <row r="593810" spans="1:2" x14ac:dyDescent="0.3">
      <c r="A593810" s="1"/>
      <c r="B593810" s="1"/>
    </row>
    <row r="593811" spans="1:2" x14ac:dyDescent="0.3">
      <c r="A593811" s="1"/>
      <c r="B593811" s="1"/>
    </row>
    <row r="593814" spans="1:2" x14ac:dyDescent="0.3">
      <c r="A593814" s="1"/>
      <c r="B593814" s="1"/>
    </row>
    <row r="593815" spans="1:2" x14ac:dyDescent="0.3">
      <c r="A593815" s="1"/>
      <c r="B593815" s="1"/>
    </row>
    <row r="593818" spans="1:2" x14ac:dyDescent="0.3">
      <c r="A593818" s="1"/>
      <c r="B593818" s="1"/>
    </row>
    <row r="593819" spans="1:2" x14ac:dyDescent="0.3">
      <c r="A593819" s="1"/>
      <c r="B593819" s="1"/>
    </row>
    <row r="593822" spans="1:2" x14ac:dyDescent="0.3">
      <c r="A593822" s="1"/>
      <c r="B593822" s="1"/>
    </row>
    <row r="593823" spans="1:2" x14ac:dyDescent="0.3">
      <c r="A593823" s="1"/>
      <c r="B593823" s="1"/>
    </row>
    <row r="593826" spans="1:2" x14ac:dyDescent="0.3">
      <c r="A593826" s="1"/>
      <c r="B593826" s="1"/>
    </row>
    <row r="593827" spans="1:2" x14ac:dyDescent="0.3">
      <c r="A593827" s="1"/>
      <c r="B593827" s="1"/>
    </row>
    <row r="593830" spans="1:2" x14ac:dyDescent="0.3">
      <c r="A593830" s="1"/>
      <c r="B593830" s="1"/>
    </row>
    <row r="593831" spans="1:2" x14ac:dyDescent="0.3">
      <c r="A593831" s="1"/>
      <c r="B593831" s="1"/>
    </row>
    <row r="593834" spans="1:2" x14ac:dyDescent="0.3">
      <c r="A593834" s="1"/>
      <c r="B593834" s="1"/>
    </row>
    <row r="593835" spans="1:2" x14ac:dyDescent="0.3">
      <c r="A593835" s="1"/>
      <c r="B593835" s="1"/>
    </row>
    <row r="593838" spans="1:2" x14ac:dyDescent="0.3">
      <c r="A593838" s="1"/>
      <c r="B593838" s="1"/>
    </row>
    <row r="593839" spans="1:2" x14ac:dyDescent="0.3">
      <c r="A593839" s="1"/>
      <c r="B593839" s="1"/>
    </row>
    <row r="593842" spans="1:2" x14ac:dyDescent="0.3">
      <c r="A593842" s="1"/>
      <c r="B593842" s="1"/>
    </row>
    <row r="593843" spans="1:2" x14ac:dyDescent="0.3">
      <c r="A593843" s="1"/>
      <c r="B593843" s="1"/>
    </row>
    <row r="593846" spans="1:2" x14ac:dyDescent="0.3">
      <c r="A593846" s="1"/>
      <c r="B593846" s="1"/>
    </row>
    <row r="593847" spans="1:2" x14ac:dyDescent="0.3">
      <c r="A593847" s="1"/>
      <c r="B593847" s="1"/>
    </row>
    <row r="593850" spans="1:2" x14ac:dyDescent="0.3">
      <c r="A593850" s="1"/>
      <c r="B593850" s="1"/>
    </row>
    <row r="593851" spans="1:2" x14ac:dyDescent="0.3">
      <c r="A593851" s="1"/>
      <c r="B593851" s="1"/>
    </row>
    <row r="593854" spans="1:2" x14ac:dyDescent="0.3">
      <c r="A593854" s="1"/>
      <c r="B593854" s="1"/>
    </row>
    <row r="593855" spans="1:2" x14ac:dyDescent="0.3">
      <c r="A593855" s="1"/>
      <c r="B593855" s="1"/>
    </row>
    <row r="593858" spans="1:2" x14ac:dyDescent="0.3">
      <c r="A593858" s="1"/>
      <c r="B593858" s="1"/>
    </row>
    <row r="593859" spans="1:2" x14ac:dyDescent="0.3">
      <c r="A593859" s="1"/>
      <c r="B593859" s="1"/>
    </row>
    <row r="593862" spans="1:2" x14ac:dyDescent="0.3">
      <c r="A593862" s="1"/>
      <c r="B593862" s="1"/>
    </row>
    <row r="593863" spans="1:2" x14ac:dyDescent="0.3">
      <c r="A593863" s="1"/>
      <c r="B593863" s="1"/>
    </row>
    <row r="593866" spans="1:2" x14ac:dyDescent="0.3">
      <c r="A593866" s="1"/>
      <c r="B593866" s="1"/>
    </row>
    <row r="593867" spans="1:2" x14ac:dyDescent="0.3">
      <c r="A593867" s="1"/>
      <c r="B593867" s="1"/>
    </row>
    <row r="593870" spans="1:2" x14ac:dyDescent="0.3">
      <c r="A593870" s="1"/>
      <c r="B593870" s="1"/>
    </row>
    <row r="593871" spans="1:2" x14ac:dyDescent="0.3">
      <c r="A593871" s="1"/>
      <c r="B593871" s="1"/>
    </row>
    <row r="593874" spans="1:2" x14ac:dyDescent="0.3">
      <c r="A593874" s="1"/>
      <c r="B593874" s="1"/>
    </row>
    <row r="593875" spans="1:2" x14ac:dyDescent="0.3">
      <c r="A593875" s="1"/>
      <c r="B593875" s="1"/>
    </row>
    <row r="593878" spans="1:2" x14ac:dyDescent="0.3">
      <c r="A593878" s="1"/>
      <c r="B593878" s="1"/>
    </row>
    <row r="593879" spans="1:2" x14ac:dyDescent="0.3">
      <c r="A593879" s="1"/>
      <c r="B593879" s="1"/>
    </row>
    <row r="593882" spans="1:2" x14ac:dyDescent="0.3">
      <c r="A593882" s="1"/>
      <c r="B593882" s="1"/>
    </row>
    <row r="593883" spans="1:2" x14ac:dyDescent="0.3">
      <c r="A593883" s="1"/>
      <c r="B593883" s="1"/>
    </row>
    <row r="593886" spans="1:2" x14ac:dyDescent="0.3">
      <c r="A593886" s="1"/>
      <c r="B593886" s="1"/>
    </row>
    <row r="593887" spans="1:2" x14ac:dyDescent="0.3">
      <c r="A593887" s="1"/>
      <c r="B593887" s="1"/>
    </row>
    <row r="593890" spans="1:2" x14ac:dyDescent="0.3">
      <c r="A593890" s="1"/>
      <c r="B593890" s="1"/>
    </row>
    <row r="593891" spans="1:2" x14ac:dyDescent="0.3">
      <c r="A593891" s="1"/>
      <c r="B593891" s="1"/>
    </row>
    <row r="593894" spans="1:2" x14ac:dyDescent="0.3">
      <c r="A593894" s="1"/>
      <c r="B593894" s="1"/>
    </row>
    <row r="593895" spans="1:2" x14ac:dyDescent="0.3">
      <c r="A593895" s="1"/>
      <c r="B593895" s="1"/>
    </row>
    <row r="593898" spans="1:2" x14ac:dyDescent="0.3">
      <c r="A593898" s="1"/>
      <c r="B593898" s="1"/>
    </row>
    <row r="593899" spans="1:2" x14ac:dyDescent="0.3">
      <c r="A593899" s="1"/>
      <c r="B593899" s="1"/>
    </row>
    <row r="593902" spans="1:2" x14ac:dyDescent="0.3">
      <c r="A593902" s="1"/>
      <c r="B593902" s="1"/>
    </row>
    <row r="593903" spans="1:2" x14ac:dyDescent="0.3">
      <c r="A593903" s="1"/>
      <c r="B593903" s="1"/>
    </row>
    <row r="593906" spans="1:2" x14ac:dyDescent="0.3">
      <c r="A593906" s="1"/>
      <c r="B593906" s="1"/>
    </row>
    <row r="593907" spans="1:2" x14ac:dyDescent="0.3">
      <c r="A593907" s="1"/>
      <c r="B593907" s="1"/>
    </row>
    <row r="593910" spans="1:2" x14ac:dyDescent="0.3">
      <c r="A593910" s="1"/>
      <c r="B593910" s="1"/>
    </row>
    <row r="593911" spans="1:2" x14ac:dyDescent="0.3">
      <c r="A593911" s="1"/>
      <c r="B593911" s="1"/>
    </row>
    <row r="593914" spans="1:2" x14ac:dyDescent="0.3">
      <c r="A593914" s="1"/>
      <c r="B593914" s="1"/>
    </row>
    <row r="593915" spans="1:2" x14ac:dyDescent="0.3">
      <c r="A593915" s="1"/>
      <c r="B593915" s="1"/>
    </row>
    <row r="593918" spans="1:2" x14ac:dyDescent="0.3">
      <c r="A593918" s="1"/>
      <c r="B593918" s="1"/>
    </row>
    <row r="593919" spans="1:2" x14ac:dyDescent="0.3">
      <c r="A593919" s="1"/>
      <c r="B593919" s="1"/>
    </row>
    <row r="593922" spans="1:2" x14ac:dyDescent="0.3">
      <c r="A593922" s="1"/>
      <c r="B593922" s="1"/>
    </row>
    <row r="593923" spans="1:2" x14ac:dyDescent="0.3">
      <c r="A593923" s="1"/>
      <c r="B593923" s="1"/>
    </row>
    <row r="593926" spans="1:2" x14ac:dyDescent="0.3">
      <c r="A593926" s="1"/>
      <c r="B593926" s="1"/>
    </row>
    <row r="593927" spans="1:2" x14ac:dyDescent="0.3">
      <c r="A593927" s="1"/>
      <c r="B593927" s="1"/>
    </row>
    <row r="593930" spans="1:2" x14ac:dyDescent="0.3">
      <c r="A593930" s="1"/>
      <c r="B593930" s="1"/>
    </row>
    <row r="593931" spans="1:2" x14ac:dyDescent="0.3">
      <c r="A593931" s="1"/>
      <c r="B593931" s="1"/>
    </row>
    <row r="593934" spans="1:2" x14ac:dyDescent="0.3">
      <c r="A593934" s="1"/>
      <c r="B593934" s="1"/>
    </row>
    <row r="593935" spans="1:2" x14ac:dyDescent="0.3">
      <c r="A593935" s="1"/>
      <c r="B593935" s="1"/>
    </row>
    <row r="593938" spans="1:2" x14ac:dyDescent="0.3">
      <c r="A593938" s="1"/>
      <c r="B593938" s="1"/>
    </row>
    <row r="593939" spans="1:2" x14ac:dyDescent="0.3">
      <c r="A593939" s="1"/>
      <c r="B593939" s="1"/>
    </row>
    <row r="593942" spans="1:2" x14ac:dyDescent="0.3">
      <c r="A593942" s="1"/>
      <c r="B593942" s="1"/>
    </row>
    <row r="593943" spans="1:2" x14ac:dyDescent="0.3">
      <c r="A593943" s="1"/>
      <c r="B593943" s="1"/>
    </row>
    <row r="593946" spans="1:2" x14ac:dyDescent="0.3">
      <c r="A593946" s="1"/>
      <c r="B593946" s="1"/>
    </row>
    <row r="593947" spans="1:2" x14ac:dyDescent="0.3">
      <c r="A593947" s="1"/>
      <c r="B593947" s="1"/>
    </row>
    <row r="593950" spans="1:2" x14ac:dyDescent="0.3">
      <c r="A593950" s="1"/>
      <c r="B593950" s="1"/>
    </row>
    <row r="593951" spans="1:2" x14ac:dyDescent="0.3">
      <c r="A593951" s="1"/>
      <c r="B593951" s="1"/>
    </row>
    <row r="593954" spans="1:2" x14ac:dyDescent="0.3">
      <c r="A593954" s="1"/>
      <c r="B593954" s="1"/>
    </row>
    <row r="593955" spans="1:2" x14ac:dyDescent="0.3">
      <c r="A593955" s="1"/>
      <c r="B593955" s="1"/>
    </row>
    <row r="593958" spans="1:2" x14ac:dyDescent="0.3">
      <c r="A593958" s="1"/>
      <c r="B593958" s="1"/>
    </row>
    <row r="593959" spans="1:2" x14ac:dyDescent="0.3">
      <c r="A593959" s="1"/>
      <c r="B593959" s="1"/>
    </row>
    <row r="593962" spans="1:2" x14ac:dyDescent="0.3">
      <c r="A593962" s="1"/>
      <c r="B593962" s="1"/>
    </row>
    <row r="593963" spans="1:2" x14ac:dyDescent="0.3">
      <c r="A593963" s="1"/>
      <c r="B593963" s="1"/>
    </row>
    <row r="593966" spans="1:2" x14ac:dyDescent="0.3">
      <c r="A593966" s="1"/>
      <c r="B593966" s="1"/>
    </row>
    <row r="593967" spans="1:2" x14ac:dyDescent="0.3">
      <c r="A593967" s="1"/>
      <c r="B593967" s="1"/>
    </row>
    <row r="593970" spans="1:2" x14ac:dyDescent="0.3">
      <c r="A593970" s="1"/>
      <c r="B593970" s="1"/>
    </row>
    <row r="593971" spans="1:2" x14ac:dyDescent="0.3">
      <c r="A593971" s="1"/>
      <c r="B593971" s="1"/>
    </row>
    <row r="593974" spans="1:2" x14ac:dyDescent="0.3">
      <c r="A593974" s="1"/>
      <c r="B593974" s="1"/>
    </row>
    <row r="593975" spans="1:2" x14ac:dyDescent="0.3">
      <c r="A593975" s="1"/>
      <c r="B593975" s="1"/>
    </row>
    <row r="593978" spans="1:2" x14ac:dyDescent="0.3">
      <c r="A593978" s="1"/>
      <c r="B593978" s="1"/>
    </row>
    <row r="593979" spans="1:2" x14ac:dyDescent="0.3">
      <c r="A593979" s="1"/>
      <c r="B593979" s="1"/>
    </row>
    <row r="593982" spans="1:2" x14ac:dyDescent="0.3">
      <c r="A593982" s="1"/>
      <c r="B593982" s="1"/>
    </row>
    <row r="593983" spans="1:2" x14ac:dyDescent="0.3">
      <c r="A593983" s="1"/>
      <c r="B593983" s="1"/>
    </row>
    <row r="593986" spans="1:2" x14ac:dyDescent="0.3">
      <c r="A593986" s="1"/>
      <c r="B593986" s="1"/>
    </row>
    <row r="593987" spans="1:2" x14ac:dyDescent="0.3">
      <c r="A593987" s="1"/>
      <c r="B593987" s="1"/>
    </row>
    <row r="593990" spans="1:2" x14ac:dyDescent="0.3">
      <c r="A593990" s="1"/>
      <c r="B593990" s="1"/>
    </row>
    <row r="593991" spans="1:2" x14ac:dyDescent="0.3">
      <c r="A593991" s="1"/>
      <c r="B593991" s="1"/>
    </row>
    <row r="593994" spans="1:2" x14ac:dyDescent="0.3">
      <c r="A593994" s="1"/>
      <c r="B593994" s="1"/>
    </row>
    <row r="593995" spans="1:2" x14ac:dyDescent="0.3">
      <c r="A593995" s="1"/>
      <c r="B593995" s="1"/>
    </row>
    <row r="593998" spans="1:2" x14ac:dyDescent="0.3">
      <c r="A593998" s="1"/>
      <c r="B593998" s="1"/>
    </row>
    <row r="593999" spans="1:2" x14ac:dyDescent="0.3">
      <c r="A593999" s="1"/>
      <c r="B593999" s="1"/>
    </row>
    <row r="594002" spans="1:2" x14ac:dyDescent="0.3">
      <c r="A594002" s="1"/>
      <c r="B594002" s="1"/>
    </row>
    <row r="594003" spans="1:2" x14ac:dyDescent="0.3">
      <c r="A594003" s="1"/>
      <c r="B594003" s="1"/>
    </row>
    <row r="594006" spans="1:2" x14ac:dyDescent="0.3">
      <c r="A594006" s="1"/>
      <c r="B594006" s="1"/>
    </row>
    <row r="594007" spans="1:2" x14ac:dyDescent="0.3">
      <c r="A594007" s="1"/>
      <c r="B594007" s="1"/>
    </row>
    <row r="594010" spans="1:2" x14ac:dyDescent="0.3">
      <c r="A594010" s="1"/>
      <c r="B594010" s="1"/>
    </row>
    <row r="594011" spans="1:2" x14ac:dyDescent="0.3">
      <c r="A594011" s="1"/>
      <c r="B594011" s="1"/>
    </row>
    <row r="594014" spans="1:2" x14ac:dyDescent="0.3">
      <c r="A594014" s="1"/>
      <c r="B594014" s="1"/>
    </row>
    <row r="594015" spans="1:2" x14ac:dyDescent="0.3">
      <c r="A594015" s="1"/>
      <c r="B594015" s="1"/>
    </row>
    <row r="594018" spans="1:2" x14ac:dyDescent="0.3">
      <c r="A594018" s="1"/>
      <c r="B594018" s="1"/>
    </row>
    <row r="594019" spans="1:2" x14ac:dyDescent="0.3">
      <c r="A594019" s="1"/>
      <c r="B594019" s="1"/>
    </row>
    <row r="594022" spans="1:2" x14ac:dyDescent="0.3">
      <c r="A594022" s="1"/>
      <c r="B594022" s="1"/>
    </row>
    <row r="594023" spans="1:2" x14ac:dyDescent="0.3">
      <c r="A594023" s="1"/>
      <c r="B594023" s="1"/>
    </row>
    <row r="594026" spans="1:2" x14ac:dyDescent="0.3">
      <c r="A594026" s="1"/>
      <c r="B594026" s="1"/>
    </row>
    <row r="594027" spans="1:2" x14ac:dyDescent="0.3">
      <c r="A594027" s="1"/>
      <c r="B594027" s="1"/>
    </row>
    <row r="594030" spans="1:2" x14ac:dyDescent="0.3">
      <c r="A594030" s="1"/>
      <c r="B594030" s="1"/>
    </row>
    <row r="594031" spans="1:2" x14ac:dyDescent="0.3">
      <c r="A594031" s="1"/>
      <c r="B594031" s="1"/>
    </row>
    <row r="594034" spans="1:2" x14ac:dyDescent="0.3">
      <c r="A594034" s="1"/>
      <c r="B594034" s="1"/>
    </row>
    <row r="594035" spans="1:2" x14ac:dyDescent="0.3">
      <c r="A594035" s="1"/>
      <c r="B594035" s="1"/>
    </row>
    <row r="594038" spans="1:2" x14ac:dyDescent="0.3">
      <c r="A594038" s="1"/>
      <c r="B594038" s="1"/>
    </row>
    <row r="594039" spans="1:2" x14ac:dyDescent="0.3">
      <c r="A594039" s="1"/>
      <c r="B594039" s="1"/>
    </row>
    <row r="594042" spans="1:2" x14ac:dyDescent="0.3">
      <c r="A594042" s="1"/>
      <c r="B594042" s="1"/>
    </row>
    <row r="594043" spans="1:2" x14ac:dyDescent="0.3">
      <c r="A594043" s="1"/>
      <c r="B594043" s="1"/>
    </row>
    <row r="594046" spans="1:2" x14ac:dyDescent="0.3">
      <c r="A594046" s="1"/>
      <c r="B594046" s="1"/>
    </row>
    <row r="594047" spans="1:2" x14ac:dyDescent="0.3">
      <c r="A594047" s="1"/>
      <c r="B594047" s="1"/>
    </row>
    <row r="594050" spans="1:2" x14ac:dyDescent="0.3">
      <c r="A594050" s="1"/>
      <c r="B594050" s="1"/>
    </row>
    <row r="594051" spans="1:2" x14ac:dyDescent="0.3">
      <c r="A594051" s="1"/>
      <c r="B594051" s="1"/>
    </row>
    <row r="594054" spans="1:2" x14ac:dyDescent="0.3">
      <c r="A594054" s="1"/>
      <c r="B594054" s="1"/>
    </row>
    <row r="594055" spans="1:2" x14ac:dyDescent="0.3">
      <c r="A594055" s="1"/>
      <c r="B594055" s="1"/>
    </row>
    <row r="594058" spans="1:2" x14ac:dyDescent="0.3">
      <c r="A594058" s="1"/>
      <c r="B594058" s="1"/>
    </row>
    <row r="594059" spans="1:2" x14ac:dyDescent="0.3">
      <c r="A594059" s="1"/>
      <c r="B594059" s="1"/>
    </row>
    <row r="594062" spans="1:2" x14ac:dyDescent="0.3">
      <c r="A594062" s="1"/>
      <c r="B594062" s="1"/>
    </row>
    <row r="594063" spans="1:2" x14ac:dyDescent="0.3">
      <c r="A594063" s="1"/>
      <c r="B594063" s="1"/>
    </row>
    <row r="594066" spans="1:2" x14ac:dyDescent="0.3">
      <c r="A594066" s="1"/>
      <c r="B594066" s="1"/>
    </row>
    <row r="594067" spans="1:2" x14ac:dyDescent="0.3">
      <c r="A594067" s="1"/>
      <c r="B594067" s="1"/>
    </row>
    <row r="594070" spans="1:2" x14ac:dyDescent="0.3">
      <c r="A594070" s="1"/>
      <c r="B594070" s="1"/>
    </row>
    <row r="594071" spans="1:2" x14ac:dyDescent="0.3">
      <c r="A594071" s="1"/>
      <c r="B594071" s="1"/>
    </row>
    <row r="594074" spans="1:2" x14ac:dyDescent="0.3">
      <c r="A594074" s="1"/>
      <c r="B594074" s="1"/>
    </row>
    <row r="594075" spans="1:2" x14ac:dyDescent="0.3">
      <c r="A594075" s="1"/>
      <c r="B594075" s="1"/>
    </row>
    <row r="594078" spans="1:2" x14ac:dyDescent="0.3">
      <c r="A594078" s="1"/>
      <c r="B594078" s="1"/>
    </row>
    <row r="594079" spans="1:2" x14ac:dyDescent="0.3">
      <c r="A594079" s="1"/>
      <c r="B594079" s="1"/>
    </row>
    <row r="594082" spans="1:2" x14ac:dyDescent="0.3">
      <c r="A594082" s="1"/>
      <c r="B594082" s="1"/>
    </row>
    <row r="594083" spans="1:2" x14ac:dyDescent="0.3">
      <c r="A594083" s="1"/>
      <c r="B594083" s="1"/>
    </row>
    <row r="594086" spans="1:2" x14ac:dyDescent="0.3">
      <c r="A594086" s="1"/>
      <c r="B594086" s="1"/>
    </row>
    <row r="594087" spans="1:2" x14ac:dyDescent="0.3">
      <c r="A594087" s="1"/>
      <c r="B594087" s="1"/>
    </row>
    <row r="594090" spans="1:2" x14ac:dyDescent="0.3">
      <c r="A594090" s="1"/>
      <c r="B594090" s="1"/>
    </row>
    <row r="594091" spans="1:2" x14ac:dyDescent="0.3">
      <c r="A594091" s="1"/>
      <c r="B594091" s="1"/>
    </row>
    <row r="594094" spans="1:2" x14ac:dyDescent="0.3">
      <c r="A594094" s="1"/>
      <c r="B594094" s="1"/>
    </row>
    <row r="594095" spans="1:2" x14ac:dyDescent="0.3">
      <c r="A594095" s="1"/>
      <c r="B594095" s="1"/>
    </row>
    <row r="594098" spans="1:2" x14ac:dyDescent="0.3">
      <c r="A594098" s="1"/>
      <c r="B594098" s="1"/>
    </row>
    <row r="594099" spans="1:2" x14ac:dyDescent="0.3">
      <c r="A594099" s="1"/>
      <c r="B594099" s="1"/>
    </row>
    <row r="594102" spans="1:2" x14ac:dyDescent="0.3">
      <c r="A594102" s="1"/>
      <c r="B594102" s="1"/>
    </row>
    <row r="594103" spans="1:2" x14ac:dyDescent="0.3">
      <c r="A594103" s="1"/>
      <c r="B594103" s="1"/>
    </row>
    <row r="594106" spans="1:2" x14ac:dyDescent="0.3">
      <c r="A594106" s="1"/>
      <c r="B594106" s="1"/>
    </row>
    <row r="594107" spans="1:2" x14ac:dyDescent="0.3">
      <c r="A594107" s="1"/>
      <c r="B594107" s="1"/>
    </row>
    <row r="594110" spans="1:2" x14ac:dyDescent="0.3">
      <c r="A594110" s="1"/>
      <c r="B594110" s="1"/>
    </row>
    <row r="594111" spans="1:2" x14ac:dyDescent="0.3">
      <c r="A594111" s="1"/>
      <c r="B594111" s="1"/>
    </row>
    <row r="594114" spans="1:2" x14ac:dyDescent="0.3">
      <c r="A594114" s="1"/>
      <c r="B594114" s="1"/>
    </row>
    <row r="594115" spans="1:2" x14ac:dyDescent="0.3">
      <c r="A594115" s="1"/>
      <c r="B594115" s="1"/>
    </row>
    <row r="594118" spans="1:2" x14ac:dyDescent="0.3">
      <c r="A594118" s="1"/>
      <c r="B594118" s="1"/>
    </row>
    <row r="594119" spans="1:2" x14ac:dyDescent="0.3">
      <c r="A594119" s="1"/>
      <c r="B594119" s="1"/>
    </row>
    <row r="594122" spans="1:2" x14ac:dyDescent="0.3">
      <c r="A594122" s="1"/>
      <c r="B594122" s="1"/>
    </row>
    <row r="594123" spans="1:2" x14ac:dyDescent="0.3">
      <c r="A594123" s="1"/>
      <c r="B594123" s="1"/>
    </row>
    <row r="594126" spans="1:2" x14ac:dyDescent="0.3">
      <c r="A594126" s="1"/>
      <c r="B594126" s="1"/>
    </row>
    <row r="594127" spans="1:2" x14ac:dyDescent="0.3">
      <c r="A594127" s="1"/>
      <c r="B594127" s="1"/>
    </row>
    <row r="594130" spans="1:2" x14ac:dyDescent="0.3">
      <c r="A594130" s="1"/>
      <c r="B594130" s="1"/>
    </row>
    <row r="594131" spans="1:2" x14ac:dyDescent="0.3">
      <c r="A594131" s="1"/>
      <c r="B594131" s="1"/>
    </row>
    <row r="594134" spans="1:2" x14ac:dyDescent="0.3">
      <c r="A594134" s="1"/>
      <c r="B594134" s="1"/>
    </row>
    <row r="594135" spans="1:2" x14ac:dyDescent="0.3">
      <c r="A594135" s="1"/>
      <c r="B594135" s="1"/>
    </row>
    <row r="594138" spans="1:2" x14ac:dyDescent="0.3">
      <c r="A594138" s="1"/>
      <c r="B594138" s="1"/>
    </row>
    <row r="594139" spans="1:2" x14ac:dyDescent="0.3">
      <c r="A594139" s="1"/>
      <c r="B594139" s="1"/>
    </row>
    <row r="594142" spans="1:2" x14ac:dyDescent="0.3">
      <c r="A594142" s="1"/>
      <c r="B594142" s="1"/>
    </row>
    <row r="594143" spans="1:2" x14ac:dyDescent="0.3">
      <c r="A594143" s="1"/>
      <c r="B594143" s="1"/>
    </row>
    <row r="594146" spans="1:2" x14ac:dyDescent="0.3">
      <c r="A594146" s="1"/>
      <c r="B594146" s="1"/>
    </row>
    <row r="594147" spans="1:2" x14ac:dyDescent="0.3">
      <c r="A594147" s="1"/>
      <c r="B594147" s="1"/>
    </row>
    <row r="594150" spans="1:2" x14ac:dyDescent="0.3">
      <c r="A594150" s="1"/>
      <c r="B594150" s="1"/>
    </row>
    <row r="594151" spans="1:2" x14ac:dyDescent="0.3">
      <c r="A594151" s="1"/>
      <c r="B594151" s="1"/>
    </row>
    <row r="594154" spans="1:2" x14ac:dyDescent="0.3">
      <c r="A594154" s="1"/>
      <c r="B594154" s="1"/>
    </row>
    <row r="594155" spans="1:2" x14ac:dyDescent="0.3">
      <c r="A594155" s="1"/>
      <c r="B594155" s="1"/>
    </row>
    <row r="594158" spans="1:2" x14ac:dyDescent="0.3">
      <c r="A594158" s="1"/>
      <c r="B594158" s="1"/>
    </row>
    <row r="594159" spans="1:2" x14ac:dyDescent="0.3">
      <c r="A594159" s="1"/>
      <c r="B594159" s="1"/>
    </row>
    <row r="594162" spans="1:2" x14ac:dyDescent="0.3">
      <c r="A594162" s="1"/>
      <c r="B594162" s="1"/>
    </row>
    <row r="594163" spans="1:2" x14ac:dyDescent="0.3">
      <c r="A594163" s="1"/>
      <c r="B594163" s="1"/>
    </row>
    <row r="594166" spans="1:2" x14ac:dyDescent="0.3">
      <c r="A594166" s="1"/>
      <c r="B594166" s="1"/>
    </row>
    <row r="594167" spans="1:2" x14ac:dyDescent="0.3">
      <c r="A594167" s="1"/>
      <c r="B594167" s="1"/>
    </row>
    <row r="594170" spans="1:2" x14ac:dyDescent="0.3">
      <c r="A594170" s="1"/>
      <c r="B594170" s="1"/>
    </row>
    <row r="594171" spans="1:2" x14ac:dyDescent="0.3">
      <c r="A594171" s="1"/>
      <c r="B594171" s="1"/>
    </row>
    <row r="594174" spans="1:2" x14ac:dyDescent="0.3">
      <c r="A594174" s="1"/>
      <c r="B594174" s="1"/>
    </row>
    <row r="594175" spans="1:2" x14ac:dyDescent="0.3">
      <c r="A594175" s="1"/>
      <c r="B594175" s="1"/>
    </row>
    <row r="594178" spans="1:2" x14ac:dyDescent="0.3">
      <c r="A594178" s="1"/>
      <c r="B594178" s="1"/>
    </row>
    <row r="594179" spans="1:2" x14ac:dyDescent="0.3">
      <c r="A594179" s="1"/>
      <c r="B594179" s="1"/>
    </row>
    <row r="594182" spans="1:2" x14ac:dyDescent="0.3">
      <c r="A594182" s="1"/>
      <c r="B594182" s="1"/>
    </row>
    <row r="594183" spans="1:2" x14ac:dyDescent="0.3">
      <c r="A594183" s="1"/>
      <c r="B594183" s="1"/>
    </row>
    <row r="594186" spans="1:2" x14ac:dyDescent="0.3">
      <c r="A594186" s="1"/>
      <c r="B594186" s="1"/>
    </row>
    <row r="594187" spans="1:2" x14ac:dyDescent="0.3">
      <c r="A594187" s="1"/>
      <c r="B594187" s="1"/>
    </row>
    <row r="594190" spans="1:2" x14ac:dyDescent="0.3">
      <c r="A594190" s="1"/>
      <c r="B594190" s="1"/>
    </row>
    <row r="594191" spans="1:2" x14ac:dyDescent="0.3">
      <c r="A594191" s="1"/>
      <c r="B594191" s="1"/>
    </row>
    <row r="594194" spans="1:2" x14ac:dyDescent="0.3">
      <c r="A594194" s="1"/>
      <c r="B594194" s="1"/>
    </row>
    <row r="594195" spans="1:2" x14ac:dyDescent="0.3">
      <c r="A594195" s="1"/>
      <c r="B594195" s="1"/>
    </row>
    <row r="594198" spans="1:2" x14ac:dyDescent="0.3">
      <c r="A594198" s="1"/>
      <c r="B594198" s="1"/>
    </row>
    <row r="594199" spans="1:2" x14ac:dyDescent="0.3">
      <c r="A594199" s="1"/>
      <c r="B594199" s="1"/>
    </row>
    <row r="594202" spans="1:2" x14ac:dyDescent="0.3">
      <c r="A594202" s="1"/>
      <c r="B594202" s="1"/>
    </row>
    <row r="594203" spans="1:2" x14ac:dyDescent="0.3">
      <c r="A594203" s="1"/>
      <c r="B594203" s="1"/>
    </row>
    <row r="594206" spans="1:2" x14ac:dyDescent="0.3">
      <c r="A594206" s="1"/>
      <c r="B594206" s="1"/>
    </row>
    <row r="594207" spans="1:2" x14ac:dyDescent="0.3">
      <c r="A594207" s="1"/>
      <c r="B594207" s="1"/>
    </row>
    <row r="594210" spans="1:2" x14ac:dyDescent="0.3">
      <c r="A594210" s="1"/>
      <c r="B594210" s="1"/>
    </row>
    <row r="594211" spans="1:2" x14ac:dyDescent="0.3">
      <c r="A594211" s="1"/>
      <c r="B594211" s="1"/>
    </row>
    <row r="594214" spans="1:2" x14ac:dyDescent="0.3">
      <c r="A594214" s="1"/>
      <c r="B594214" s="1"/>
    </row>
    <row r="594215" spans="1:2" x14ac:dyDescent="0.3">
      <c r="A594215" s="1"/>
      <c r="B594215" s="1"/>
    </row>
    <row r="594218" spans="1:2" x14ac:dyDescent="0.3">
      <c r="A594218" s="1"/>
      <c r="B594218" s="1"/>
    </row>
    <row r="594219" spans="1:2" x14ac:dyDescent="0.3">
      <c r="A594219" s="1"/>
      <c r="B594219" s="1"/>
    </row>
    <row r="594222" spans="1:2" x14ac:dyDescent="0.3">
      <c r="A594222" s="1"/>
      <c r="B594222" s="1"/>
    </row>
    <row r="594223" spans="1:2" x14ac:dyDescent="0.3">
      <c r="A594223" s="1"/>
      <c r="B594223" s="1"/>
    </row>
    <row r="594226" spans="1:2" x14ac:dyDescent="0.3">
      <c r="A594226" s="1"/>
      <c r="B594226" s="1"/>
    </row>
    <row r="594227" spans="1:2" x14ac:dyDescent="0.3">
      <c r="A594227" s="1"/>
      <c r="B594227" s="1"/>
    </row>
    <row r="594230" spans="1:2" x14ac:dyDescent="0.3">
      <c r="A594230" s="1"/>
      <c r="B594230" s="1"/>
    </row>
    <row r="594231" spans="1:2" x14ac:dyDescent="0.3">
      <c r="A594231" s="1"/>
      <c r="B594231" s="1"/>
    </row>
    <row r="594234" spans="1:2" x14ac:dyDescent="0.3">
      <c r="A594234" s="1"/>
      <c r="B594234" s="1"/>
    </row>
    <row r="594235" spans="1:2" x14ac:dyDescent="0.3">
      <c r="A594235" s="1"/>
      <c r="B594235" s="1"/>
    </row>
    <row r="594238" spans="1:2" x14ac:dyDescent="0.3">
      <c r="A594238" s="1"/>
      <c r="B594238" s="1"/>
    </row>
    <row r="594239" spans="1:2" x14ac:dyDescent="0.3">
      <c r="A594239" s="1"/>
      <c r="B594239" s="1"/>
    </row>
    <row r="594242" spans="1:2" x14ac:dyDescent="0.3">
      <c r="A594242" s="1"/>
      <c r="B594242" s="1"/>
    </row>
    <row r="594243" spans="1:2" x14ac:dyDescent="0.3">
      <c r="A594243" s="1"/>
      <c r="B594243" s="1"/>
    </row>
    <row r="594246" spans="1:2" x14ac:dyDescent="0.3">
      <c r="A594246" s="1"/>
      <c r="B594246" s="1"/>
    </row>
    <row r="594247" spans="1:2" x14ac:dyDescent="0.3">
      <c r="A594247" s="1"/>
      <c r="B594247" s="1"/>
    </row>
    <row r="594250" spans="1:2" x14ac:dyDescent="0.3">
      <c r="A594250" s="1"/>
      <c r="B594250" s="1"/>
    </row>
    <row r="594251" spans="1:2" x14ac:dyDescent="0.3">
      <c r="A594251" s="1"/>
      <c r="B594251" s="1"/>
    </row>
    <row r="594254" spans="1:2" x14ac:dyDescent="0.3">
      <c r="A594254" s="1"/>
      <c r="B594254" s="1"/>
    </row>
    <row r="594255" spans="1:2" x14ac:dyDescent="0.3">
      <c r="A594255" s="1"/>
      <c r="B594255" s="1"/>
    </row>
    <row r="594258" spans="1:2" x14ac:dyDescent="0.3">
      <c r="A594258" s="1"/>
      <c r="B594258" s="1"/>
    </row>
    <row r="594259" spans="1:2" x14ac:dyDescent="0.3">
      <c r="A594259" s="1"/>
      <c r="B594259" s="1"/>
    </row>
    <row r="594262" spans="1:2" x14ac:dyDescent="0.3">
      <c r="A594262" s="1"/>
      <c r="B594262" s="1"/>
    </row>
    <row r="594263" spans="1:2" x14ac:dyDescent="0.3">
      <c r="A594263" s="1"/>
      <c r="B594263" s="1"/>
    </row>
    <row r="594266" spans="1:2" x14ac:dyDescent="0.3">
      <c r="A594266" s="1"/>
      <c r="B594266" s="1"/>
    </row>
    <row r="594267" spans="1:2" x14ac:dyDescent="0.3">
      <c r="A594267" s="1"/>
      <c r="B594267" s="1"/>
    </row>
    <row r="594270" spans="1:2" x14ac:dyDescent="0.3">
      <c r="A594270" s="1"/>
      <c r="B594270" s="1"/>
    </row>
    <row r="594271" spans="1:2" x14ac:dyDescent="0.3">
      <c r="A594271" s="1"/>
      <c r="B594271" s="1"/>
    </row>
    <row r="594274" spans="1:2" x14ac:dyDescent="0.3">
      <c r="A594274" s="1"/>
      <c r="B594274" s="1"/>
    </row>
    <row r="594275" spans="1:2" x14ac:dyDescent="0.3">
      <c r="A594275" s="1"/>
      <c r="B594275" s="1"/>
    </row>
    <row r="594278" spans="1:2" x14ac:dyDescent="0.3">
      <c r="A594278" s="1"/>
      <c r="B594278" s="1"/>
    </row>
    <row r="594279" spans="1:2" x14ac:dyDescent="0.3">
      <c r="A594279" s="1"/>
      <c r="B594279" s="1"/>
    </row>
    <row r="594282" spans="1:2" x14ac:dyDescent="0.3">
      <c r="A594282" s="1"/>
      <c r="B594282" s="1"/>
    </row>
    <row r="594283" spans="1:2" x14ac:dyDescent="0.3">
      <c r="A594283" s="1"/>
      <c r="B594283" s="1"/>
    </row>
    <row r="594286" spans="1:2" x14ac:dyDescent="0.3">
      <c r="A594286" s="1"/>
      <c r="B594286" s="1"/>
    </row>
    <row r="594287" spans="1:2" x14ac:dyDescent="0.3">
      <c r="A594287" s="1"/>
      <c r="B594287" s="1"/>
    </row>
    <row r="594290" spans="1:2" x14ac:dyDescent="0.3">
      <c r="A594290" s="1"/>
      <c r="B594290" s="1"/>
    </row>
    <row r="594291" spans="1:2" x14ac:dyDescent="0.3">
      <c r="A594291" s="1"/>
      <c r="B594291" s="1"/>
    </row>
    <row r="594294" spans="1:2" x14ac:dyDescent="0.3">
      <c r="A594294" s="1"/>
      <c r="B594294" s="1"/>
    </row>
    <row r="594295" spans="1:2" x14ac:dyDescent="0.3">
      <c r="A594295" s="1"/>
      <c r="B594295" s="1"/>
    </row>
    <row r="594298" spans="1:2" x14ac:dyDescent="0.3">
      <c r="A594298" s="1"/>
      <c r="B594298" s="1"/>
    </row>
    <row r="594299" spans="1:2" x14ac:dyDescent="0.3">
      <c r="A594299" s="1"/>
      <c r="B594299" s="1"/>
    </row>
    <row r="594302" spans="1:2" x14ac:dyDescent="0.3">
      <c r="A594302" s="1"/>
      <c r="B594302" s="1"/>
    </row>
    <row r="594303" spans="1:2" x14ac:dyDescent="0.3">
      <c r="A594303" s="1"/>
      <c r="B594303" s="1"/>
    </row>
    <row r="594306" spans="1:2" x14ac:dyDescent="0.3">
      <c r="A594306" s="1"/>
      <c r="B594306" s="1"/>
    </row>
    <row r="594307" spans="1:2" x14ac:dyDescent="0.3">
      <c r="A594307" s="1"/>
      <c r="B594307" s="1"/>
    </row>
    <row r="594310" spans="1:2" x14ac:dyDescent="0.3">
      <c r="A594310" s="1"/>
      <c r="B594310" s="1"/>
    </row>
    <row r="594311" spans="1:2" x14ac:dyDescent="0.3">
      <c r="A594311" s="1"/>
      <c r="B594311" s="1"/>
    </row>
    <row r="594314" spans="1:2" x14ac:dyDescent="0.3">
      <c r="A594314" s="1"/>
      <c r="B594314" s="1"/>
    </row>
    <row r="594315" spans="1:2" x14ac:dyDescent="0.3">
      <c r="A594315" s="1"/>
      <c r="B594315" s="1"/>
    </row>
    <row r="594318" spans="1:2" x14ac:dyDescent="0.3">
      <c r="A594318" s="1"/>
      <c r="B594318" s="1"/>
    </row>
    <row r="594319" spans="1:2" x14ac:dyDescent="0.3">
      <c r="A594319" s="1"/>
      <c r="B594319" s="1"/>
    </row>
    <row r="594322" spans="1:2" x14ac:dyDescent="0.3">
      <c r="A594322" s="1"/>
      <c r="B594322" s="1"/>
    </row>
    <row r="594323" spans="1:2" x14ac:dyDescent="0.3">
      <c r="A594323" s="1"/>
      <c r="B594323" s="1"/>
    </row>
    <row r="594326" spans="1:2" x14ac:dyDescent="0.3">
      <c r="A594326" s="1"/>
      <c r="B594326" s="1"/>
    </row>
    <row r="594327" spans="1:2" x14ac:dyDescent="0.3">
      <c r="A594327" s="1"/>
      <c r="B594327" s="1"/>
    </row>
    <row r="594330" spans="1:2" x14ac:dyDescent="0.3">
      <c r="A594330" s="1"/>
      <c r="B594330" s="1"/>
    </row>
    <row r="594331" spans="1:2" x14ac:dyDescent="0.3">
      <c r="A594331" s="1"/>
      <c r="B594331" s="1"/>
    </row>
    <row r="594334" spans="1:2" x14ac:dyDescent="0.3">
      <c r="A594334" s="1"/>
      <c r="B594334" s="1"/>
    </row>
    <row r="594335" spans="1:2" x14ac:dyDescent="0.3">
      <c r="A594335" s="1"/>
      <c r="B594335" s="1"/>
    </row>
    <row r="594338" spans="1:2" x14ac:dyDescent="0.3">
      <c r="A594338" s="1"/>
      <c r="B594338" s="1"/>
    </row>
    <row r="594339" spans="1:2" x14ac:dyDescent="0.3">
      <c r="A594339" s="1"/>
      <c r="B594339" s="1"/>
    </row>
    <row r="594342" spans="1:2" x14ac:dyDescent="0.3">
      <c r="A594342" s="1"/>
      <c r="B594342" s="1"/>
    </row>
    <row r="594343" spans="1:2" x14ac:dyDescent="0.3">
      <c r="A594343" s="1"/>
      <c r="B594343" s="1"/>
    </row>
    <row r="594346" spans="1:2" x14ac:dyDescent="0.3">
      <c r="A594346" s="1"/>
      <c r="B594346" s="1"/>
    </row>
    <row r="594347" spans="1:2" x14ac:dyDescent="0.3">
      <c r="A594347" s="1"/>
      <c r="B594347" s="1"/>
    </row>
    <row r="594350" spans="1:2" x14ac:dyDescent="0.3">
      <c r="A594350" s="1"/>
      <c r="B594350" s="1"/>
    </row>
    <row r="594351" spans="1:2" x14ac:dyDescent="0.3">
      <c r="A594351" s="1"/>
      <c r="B594351" s="1"/>
    </row>
    <row r="594354" spans="1:2" x14ac:dyDescent="0.3">
      <c r="A594354" s="1"/>
      <c r="B594354" s="1"/>
    </row>
    <row r="594355" spans="1:2" x14ac:dyDescent="0.3">
      <c r="A594355" s="1"/>
      <c r="B594355" s="1"/>
    </row>
    <row r="594358" spans="1:2" x14ac:dyDescent="0.3">
      <c r="A594358" s="1"/>
      <c r="B594358" s="1"/>
    </row>
    <row r="594359" spans="1:2" x14ac:dyDescent="0.3">
      <c r="A594359" s="1"/>
      <c r="B594359" s="1"/>
    </row>
    <row r="594362" spans="1:2" x14ac:dyDescent="0.3">
      <c r="A594362" s="1"/>
      <c r="B594362" s="1"/>
    </row>
    <row r="594363" spans="1:2" x14ac:dyDescent="0.3">
      <c r="A594363" s="1"/>
      <c r="B594363" s="1"/>
    </row>
    <row r="594366" spans="1:2" x14ac:dyDescent="0.3">
      <c r="A594366" s="1"/>
      <c r="B594366" s="1"/>
    </row>
    <row r="594367" spans="1:2" x14ac:dyDescent="0.3">
      <c r="A594367" s="1"/>
      <c r="B594367" s="1"/>
    </row>
    <row r="594370" spans="1:2" x14ac:dyDescent="0.3">
      <c r="A594370" s="1"/>
      <c r="B594370" s="1"/>
    </row>
    <row r="594371" spans="1:2" x14ac:dyDescent="0.3">
      <c r="A594371" s="1"/>
      <c r="B594371" s="1"/>
    </row>
    <row r="594374" spans="1:2" x14ac:dyDescent="0.3">
      <c r="A594374" s="1"/>
      <c r="B594374" s="1"/>
    </row>
    <row r="594375" spans="1:2" x14ac:dyDescent="0.3">
      <c r="A594375" s="1"/>
      <c r="B594375" s="1"/>
    </row>
    <row r="594378" spans="1:2" x14ac:dyDescent="0.3">
      <c r="A594378" s="1"/>
      <c r="B594378" s="1"/>
    </row>
    <row r="594379" spans="1:2" x14ac:dyDescent="0.3">
      <c r="A594379" s="1"/>
      <c r="B594379" s="1"/>
    </row>
    <row r="594382" spans="1:2" x14ac:dyDescent="0.3">
      <c r="A594382" s="1"/>
      <c r="B594382" s="1"/>
    </row>
    <row r="594383" spans="1:2" x14ac:dyDescent="0.3">
      <c r="A594383" s="1"/>
      <c r="B594383" s="1"/>
    </row>
    <row r="594386" spans="1:2" x14ac:dyDescent="0.3">
      <c r="A594386" s="1"/>
      <c r="B594386" s="1"/>
    </row>
    <row r="594387" spans="1:2" x14ac:dyDescent="0.3">
      <c r="A594387" s="1"/>
      <c r="B594387" s="1"/>
    </row>
    <row r="594390" spans="1:2" x14ac:dyDescent="0.3">
      <c r="A594390" s="1"/>
      <c r="B594390" s="1"/>
    </row>
    <row r="594391" spans="1:2" x14ac:dyDescent="0.3">
      <c r="A594391" s="1"/>
      <c r="B594391" s="1"/>
    </row>
    <row r="594394" spans="1:2" x14ac:dyDescent="0.3">
      <c r="A594394" s="1"/>
      <c r="B594394" s="1"/>
    </row>
    <row r="594395" spans="1:2" x14ac:dyDescent="0.3">
      <c r="A594395" s="1"/>
      <c r="B594395" s="1"/>
    </row>
    <row r="594398" spans="1:2" x14ac:dyDescent="0.3">
      <c r="A594398" s="1"/>
      <c r="B594398" s="1"/>
    </row>
    <row r="594399" spans="1:2" x14ac:dyDescent="0.3">
      <c r="A594399" s="1"/>
      <c r="B594399" s="1"/>
    </row>
    <row r="594402" spans="1:2" x14ac:dyDescent="0.3">
      <c r="A594402" s="1"/>
      <c r="B594402" s="1"/>
    </row>
    <row r="594403" spans="1:2" x14ac:dyDescent="0.3">
      <c r="A594403" s="1"/>
      <c r="B594403" s="1"/>
    </row>
    <row r="594406" spans="1:2" x14ac:dyDescent="0.3">
      <c r="A594406" s="1"/>
      <c r="B594406" s="1"/>
    </row>
    <row r="594407" spans="1:2" x14ac:dyDescent="0.3">
      <c r="A594407" s="1"/>
      <c r="B594407" s="1"/>
    </row>
    <row r="594410" spans="1:2" x14ac:dyDescent="0.3">
      <c r="A594410" s="1"/>
      <c r="B594410" s="1"/>
    </row>
    <row r="594411" spans="1:2" x14ac:dyDescent="0.3">
      <c r="A594411" s="1"/>
      <c r="B594411" s="1"/>
    </row>
    <row r="594414" spans="1:2" x14ac:dyDescent="0.3">
      <c r="A594414" s="1"/>
      <c r="B594414" s="1"/>
    </row>
    <row r="594415" spans="1:2" x14ac:dyDescent="0.3">
      <c r="A594415" s="1"/>
      <c r="B594415" s="1"/>
    </row>
    <row r="594418" spans="1:2" x14ac:dyDescent="0.3">
      <c r="A594418" s="1"/>
      <c r="B594418" s="1"/>
    </row>
    <row r="594419" spans="1:2" x14ac:dyDescent="0.3">
      <c r="A594419" s="1"/>
      <c r="B594419" s="1"/>
    </row>
    <row r="594422" spans="1:2" x14ac:dyDescent="0.3">
      <c r="A594422" s="1"/>
      <c r="B594422" s="1"/>
    </row>
    <row r="594423" spans="1:2" x14ac:dyDescent="0.3">
      <c r="A594423" s="1"/>
      <c r="B594423" s="1"/>
    </row>
    <row r="594426" spans="1:2" x14ac:dyDescent="0.3">
      <c r="A594426" s="1"/>
      <c r="B594426" s="1"/>
    </row>
    <row r="594427" spans="1:2" x14ac:dyDescent="0.3">
      <c r="A594427" s="1"/>
      <c r="B594427" s="1"/>
    </row>
    <row r="594430" spans="1:2" x14ac:dyDescent="0.3">
      <c r="A594430" s="1"/>
      <c r="B594430" s="1"/>
    </row>
    <row r="594431" spans="1:2" x14ac:dyDescent="0.3">
      <c r="A594431" s="1"/>
      <c r="B594431" s="1"/>
    </row>
    <row r="594434" spans="1:2" x14ac:dyDescent="0.3">
      <c r="A594434" s="1"/>
      <c r="B594434" s="1"/>
    </row>
    <row r="594435" spans="1:2" x14ac:dyDescent="0.3">
      <c r="A594435" s="1"/>
      <c r="B594435" s="1"/>
    </row>
    <row r="594438" spans="1:2" x14ac:dyDescent="0.3">
      <c r="A594438" s="1"/>
      <c r="B594438" s="1"/>
    </row>
    <row r="594439" spans="1:2" x14ac:dyDescent="0.3">
      <c r="A594439" s="1"/>
      <c r="B594439" s="1"/>
    </row>
    <row r="594442" spans="1:2" x14ac:dyDescent="0.3">
      <c r="A594442" s="1"/>
      <c r="B594442" s="1"/>
    </row>
    <row r="594443" spans="1:2" x14ac:dyDescent="0.3">
      <c r="A594443" s="1"/>
      <c r="B594443" s="1"/>
    </row>
    <row r="594446" spans="1:2" x14ac:dyDescent="0.3">
      <c r="A594446" s="1"/>
      <c r="B594446" s="1"/>
    </row>
    <row r="594447" spans="1:2" x14ac:dyDescent="0.3">
      <c r="A594447" s="1"/>
      <c r="B594447" s="1"/>
    </row>
    <row r="594450" spans="1:2" x14ac:dyDescent="0.3">
      <c r="A594450" s="1"/>
      <c r="B594450" s="1"/>
    </row>
    <row r="594451" spans="1:2" x14ac:dyDescent="0.3">
      <c r="A594451" s="1"/>
      <c r="B594451" s="1"/>
    </row>
    <row r="594454" spans="1:2" x14ac:dyDescent="0.3">
      <c r="A594454" s="1"/>
      <c r="B594454" s="1"/>
    </row>
    <row r="594455" spans="1:2" x14ac:dyDescent="0.3">
      <c r="A594455" s="1"/>
      <c r="B594455" s="1"/>
    </row>
    <row r="594458" spans="1:2" x14ac:dyDescent="0.3">
      <c r="A594458" s="1"/>
      <c r="B594458" s="1"/>
    </row>
    <row r="594459" spans="1:2" x14ac:dyDescent="0.3">
      <c r="A594459" s="1"/>
      <c r="B594459" s="1"/>
    </row>
    <row r="594462" spans="1:2" x14ac:dyDescent="0.3">
      <c r="A594462" s="1"/>
      <c r="B594462" s="1"/>
    </row>
    <row r="594463" spans="1:2" x14ac:dyDescent="0.3">
      <c r="A594463" s="1"/>
      <c r="B594463" s="1"/>
    </row>
    <row r="594466" spans="1:2" x14ac:dyDescent="0.3">
      <c r="A594466" s="1"/>
      <c r="B594466" s="1"/>
    </row>
    <row r="594467" spans="1:2" x14ac:dyDescent="0.3">
      <c r="A594467" s="1"/>
      <c r="B594467" s="1"/>
    </row>
    <row r="594470" spans="1:2" x14ac:dyDescent="0.3">
      <c r="A594470" s="1"/>
      <c r="B594470" s="1"/>
    </row>
    <row r="594471" spans="1:2" x14ac:dyDescent="0.3">
      <c r="A594471" s="1"/>
      <c r="B594471" s="1"/>
    </row>
    <row r="594474" spans="1:2" x14ac:dyDescent="0.3">
      <c r="A594474" s="1"/>
      <c r="B594474" s="1"/>
    </row>
    <row r="594475" spans="1:2" x14ac:dyDescent="0.3">
      <c r="A594475" s="1"/>
      <c r="B594475" s="1"/>
    </row>
    <row r="594478" spans="1:2" x14ac:dyDescent="0.3">
      <c r="A594478" s="1"/>
      <c r="B594478" s="1"/>
    </row>
    <row r="594479" spans="1:2" x14ac:dyDescent="0.3">
      <c r="A594479" s="1"/>
      <c r="B594479" s="1"/>
    </row>
    <row r="594482" spans="1:2" x14ac:dyDescent="0.3">
      <c r="A594482" s="1"/>
      <c r="B594482" s="1"/>
    </row>
    <row r="594483" spans="1:2" x14ac:dyDescent="0.3">
      <c r="A594483" s="1"/>
      <c r="B594483" s="1"/>
    </row>
    <row r="594486" spans="1:2" x14ac:dyDescent="0.3">
      <c r="A594486" s="1"/>
      <c r="B594486" s="1"/>
    </row>
    <row r="594487" spans="1:2" x14ac:dyDescent="0.3">
      <c r="A594487" s="1"/>
      <c r="B594487" s="1"/>
    </row>
    <row r="594490" spans="1:2" x14ac:dyDescent="0.3">
      <c r="A594490" s="1"/>
      <c r="B594490" s="1"/>
    </row>
    <row r="594491" spans="1:2" x14ac:dyDescent="0.3">
      <c r="A594491" s="1"/>
      <c r="B594491" s="1"/>
    </row>
    <row r="594494" spans="1:2" x14ac:dyDescent="0.3">
      <c r="A594494" s="1"/>
      <c r="B594494" s="1"/>
    </row>
    <row r="594495" spans="1:2" x14ac:dyDescent="0.3">
      <c r="A594495" s="1"/>
      <c r="B594495" s="1"/>
    </row>
    <row r="594498" spans="1:2" x14ac:dyDescent="0.3">
      <c r="A594498" s="1"/>
      <c r="B594498" s="1"/>
    </row>
    <row r="594499" spans="1:2" x14ac:dyDescent="0.3">
      <c r="A594499" s="1"/>
      <c r="B594499" s="1"/>
    </row>
    <row r="594502" spans="1:2" x14ac:dyDescent="0.3">
      <c r="A594502" s="1"/>
      <c r="B594502" s="1"/>
    </row>
    <row r="594503" spans="1:2" x14ac:dyDescent="0.3">
      <c r="A594503" s="1"/>
      <c r="B594503" s="1"/>
    </row>
    <row r="594506" spans="1:2" x14ac:dyDescent="0.3">
      <c r="A594506" s="1"/>
      <c r="B594506" s="1"/>
    </row>
    <row r="594507" spans="1:2" x14ac:dyDescent="0.3">
      <c r="A594507" s="1"/>
      <c r="B594507" s="1"/>
    </row>
    <row r="594510" spans="1:2" x14ac:dyDescent="0.3">
      <c r="A594510" s="1"/>
      <c r="B594510" s="1"/>
    </row>
    <row r="594511" spans="1:2" x14ac:dyDescent="0.3">
      <c r="A594511" s="1"/>
      <c r="B594511" s="1"/>
    </row>
    <row r="594514" spans="1:2" x14ac:dyDescent="0.3">
      <c r="A594514" s="1"/>
      <c r="B594514" s="1"/>
    </row>
    <row r="594515" spans="1:2" x14ac:dyDescent="0.3">
      <c r="A594515" s="1"/>
      <c r="B594515" s="1"/>
    </row>
    <row r="594518" spans="1:2" x14ac:dyDescent="0.3">
      <c r="A594518" s="1"/>
      <c r="B594518" s="1"/>
    </row>
    <row r="594519" spans="1:2" x14ac:dyDescent="0.3">
      <c r="A594519" s="1"/>
      <c r="B594519" s="1"/>
    </row>
    <row r="594522" spans="1:2" x14ac:dyDescent="0.3">
      <c r="A594522" s="1"/>
      <c r="B594522" s="1"/>
    </row>
    <row r="594523" spans="1:2" x14ac:dyDescent="0.3">
      <c r="A594523" s="1"/>
      <c r="B594523" s="1"/>
    </row>
    <row r="594526" spans="1:2" x14ac:dyDescent="0.3">
      <c r="A594526" s="1"/>
      <c r="B594526" s="1"/>
    </row>
    <row r="594527" spans="1:2" x14ac:dyDescent="0.3">
      <c r="A594527" s="1"/>
      <c r="B594527" s="1"/>
    </row>
    <row r="594530" spans="1:2" x14ac:dyDescent="0.3">
      <c r="A594530" s="1"/>
      <c r="B594530" s="1"/>
    </row>
    <row r="594531" spans="1:2" x14ac:dyDescent="0.3">
      <c r="A594531" s="1"/>
      <c r="B594531" s="1"/>
    </row>
    <row r="594534" spans="1:2" x14ac:dyDescent="0.3">
      <c r="A594534" s="1"/>
      <c r="B594534" s="1"/>
    </row>
    <row r="594535" spans="1:2" x14ac:dyDescent="0.3">
      <c r="A594535" s="1"/>
      <c r="B594535" s="1"/>
    </row>
    <row r="594538" spans="1:2" x14ac:dyDescent="0.3">
      <c r="A594538" s="1"/>
      <c r="B594538" s="1"/>
    </row>
    <row r="594539" spans="1:2" x14ac:dyDescent="0.3">
      <c r="A594539" s="1"/>
      <c r="B594539" s="1"/>
    </row>
    <row r="594542" spans="1:2" x14ac:dyDescent="0.3">
      <c r="A594542" s="1"/>
      <c r="B594542" s="1"/>
    </row>
    <row r="594543" spans="1:2" x14ac:dyDescent="0.3">
      <c r="A594543" s="1"/>
      <c r="B594543" s="1"/>
    </row>
    <row r="594546" spans="1:2" x14ac:dyDescent="0.3">
      <c r="A594546" s="1"/>
      <c r="B594546" s="1"/>
    </row>
    <row r="594547" spans="1:2" x14ac:dyDescent="0.3">
      <c r="A594547" s="1"/>
      <c r="B594547" s="1"/>
    </row>
    <row r="594550" spans="1:2" x14ac:dyDescent="0.3">
      <c r="A594550" s="1"/>
      <c r="B594550" s="1"/>
    </row>
    <row r="594551" spans="1:2" x14ac:dyDescent="0.3">
      <c r="A594551" s="1"/>
      <c r="B594551" s="1"/>
    </row>
    <row r="594554" spans="1:2" x14ac:dyDescent="0.3">
      <c r="A594554" s="1"/>
      <c r="B594554" s="1"/>
    </row>
    <row r="594555" spans="1:2" x14ac:dyDescent="0.3">
      <c r="A594555" s="1"/>
      <c r="B594555" s="1"/>
    </row>
    <row r="594558" spans="1:2" x14ac:dyDescent="0.3">
      <c r="A594558" s="1"/>
      <c r="B594558" s="1"/>
    </row>
    <row r="594559" spans="1:2" x14ac:dyDescent="0.3">
      <c r="A594559" s="1"/>
      <c r="B594559" s="1"/>
    </row>
    <row r="594562" spans="1:2" x14ac:dyDescent="0.3">
      <c r="A594562" s="1"/>
      <c r="B594562" s="1"/>
    </row>
    <row r="594563" spans="1:2" x14ac:dyDescent="0.3">
      <c r="A594563" s="1"/>
      <c r="B594563" s="1"/>
    </row>
    <row r="594566" spans="1:2" x14ac:dyDescent="0.3">
      <c r="A594566" s="1"/>
      <c r="B594566" s="1"/>
    </row>
    <row r="594567" spans="1:2" x14ac:dyDescent="0.3">
      <c r="A594567" s="1"/>
      <c r="B594567" s="1"/>
    </row>
    <row r="594570" spans="1:2" x14ac:dyDescent="0.3">
      <c r="A594570" s="1"/>
      <c r="B594570" s="1"/>
    </row>
    <row r="594571" spans="1:2" x14ac:dyDescent="0.3">
      <c r="A594571" s="1"/>
      <c r="B594571" s="1"/>
    </row>
    <row r="594574" spans="1:2" x14ac:dyDescent="0.3">
      <c r="A594574" s="1"/>
      <c r="B594574" s="1"/>
    </row>
    <row r="594575" spans="1:2" x14ac:dyDescent="0.3">
      <c r="A594575" s="1"/>
      <c r="B594575" s="1"/>
    </row>
    <row r="594578" spans="1:2" x14ac:dyDescent="0.3">
      <c r="A594578" s="1"/>
      <c r="B594578" s="1"/>
    </row>
    <row r="594579" spans="1:2" x14ac:dyDescent="0.3">
      <c r="A594579" s="1"/>
      <c r="B594579" s="1"/>
    </row>
    <row r="594582" spans="1:2" x14ac:dyDescent="0.3">
      <c r="A594582" s="1"/>
      <c r="B594582" s="1"/>
    </row>
    <row r="594583" spans="1:2" x14ac:dyDescent="0.3">
      <c r="A594583" s="1"/>
      <c r="B594583" s="1"/>
    </row>
    <row r="594586" spans="1:2" x14ac:dyDescent="0.3">
      <c r="A594586" s="1"/>
      <c r="B594586" s="1"/>
    </row>
    <row r="594587" spans="1:2" x14ac:dyDescent="0.3">
      <c r="A594587" s="1"/>
      <c r="B594587" s="1"/>
    </row>
    <row r="594590" spans="1:2" x14ac:dyDescent="0.3">
      <c r="A594590" s="1"/>
      <c r="B594590" s="1"/>
    </row>
    <row r="594591" spans="1:2" x14ac:dyDescent="0.3">
      <c r="A594591" s="1"/>
      <c r="B594591" s="1"/>
    </row>
    <row r="594594" spans="1:2" x14ac:dyDescent="0.3">
      <c r="A594594" s="1"/>
      <c r="B594594" s="1"/>
    </row>
    <row r="594595" spans="1:2" x14ac:dyDescent="0.3">
      <c r="A594595" s="1"/>
      <c r="B594595" s="1"/>
    </row>
    <row r="594598" spans="1:2" x14ac:dyDescent="0.3">
      <c r="A594598" s="1"/>
      <c r="B594598" s="1"/>
    </row>
    <row r="594599" spans="1:2" x14ac:dyDescent="0.3">
      <c r="A594599" s="1"/>
      <c r="B594599" s="1"/>
    </row>
    <row r="594602" spans="1:2" x14ac:dyDescent="0.3">
      <c r="A594602" s="1"/>
      <c r="B594602" s="1"/>
    </row>
    <row r="594603" spans="1:2" x14ac:dyDescent="0.3">
      <c r="A594603" s="1"/>
      <c r="B594603" s="1"/>
    </row>
    <row r="594606" spans="1:2" x14ac:dyDescent="0.3">
      <c r="A594606" s="1"/>
      <c r="B594606" s="1"/>
    </row>
    <row r="594607" spans="1:2" x14ac:dyDescent="0.3">
      <c r="A594607" s="1"/>
      <c r="B594607" s="1"/>
    </row>
    <row r="594610" spans="1:2" x14ac:dyDescent="0.3">
      <c r="A594610" s="1"/>
      <c r="B594610" s="1"/>
    </row>
    <row r="594611" spans="1:2" x14ac:dyDescent="0.3">
      <c r="A594611" s="1"/>
      <c r="B594611" s="1"/>
    </row>
    <row r="594614" spans="1:2" x14ac:dyDescent="0.3">
      <c r="A594614" s="1"/>
      <c r="B594614" s="1"/>
    </row>
    <row r="594615" spans="1:2" x14ac:dyDescent="0.3">
      <c r="A594615" s="1"/>
      <c r="B594615" s="1"/>
    </row>
    <row r="594618" spans="1:2" x14ac:dyDescent="0.3">
      <c r="A594618" s="1"/>
      <c r="B594618" s="1"/>
    </row>
    <row r="594619" spans="1:2" x14ac:dyDescent="0.3">
      <c r="A594619" s="1"/>
      <c r="B594619" s="1"/>
    </row>
    <row r="594622" spans="1:2" x14ac:dyDescent="0.3">
      <c r="A594622" s="1"/>
      <c r="B594622" s="1"/>
    </row>
    <row r="594623" spans="1:2" x14ac:dyDescent="0.3">
      <c r="A594623" s="1"/>
      <c r="B594623" s="1"/>
    </row>
    <row r="594626" spans="1:2" x14ac:dyDescent="0.3">
      <c r="A594626" s="1"/>
      <c r="B594626" s="1"/>
    </row>
    <row r="594627" spans="1:2" x14ac:dyDescent="0.3">
      <c r="A594627" s="1"/>
      <c r="B594627" s="1"/>
    </row>
    <row r="594630" spans="1:2" x14ac:dyDescent="0.3">
      <c r="A594630" s="1"/>
      <c r="B594630" s="1"/>
    </row>
    <row r="594631" spans="1:2" x14ac:dyDescent="0.3">
      <c r="A594631" s="1"/>
      <c r="B594631" s="1"/>
    </row>
    <row r="594634" spans="1:2" x14ac:dyDescent="0.3">
      <c r="A594634" s="1"/>
      <c r="B594634" s="1"/>
    </row>
    <row r="594635" spans="1:2" x14ac:dyDescent="0.3">
      <c r="A594635" s="1"/>
      <c r="B594635" s="1"/>
    </row>
    <row r="594638" spans="1:2" x14ac:dyDescent="0.3">
      <c r="A594638" s="1"/>
      <c r="B594638" s="1"/>
    </row>
    <row r="594639" spans="1:2" x14ac:dyDescent="0.3">
      <c r="A594639" s="1"/>
      <c r="B594639" s="1"/>
    </row>
    <row r="594642" spans="1:2" x14ac:dyDescent="0.3">
      <c r="A594642" s="1"/>
      <c r="B594642" s="1"/>
    </row>
    <row r="594643" spans="1:2" x14ac:dyDescent="0.3">
      <c r="A594643" s="1"/>
      <c r="B594643" s="1"/>
    </row>
    <row r="594646" spans="1:2" x14ac:dyDescent="0.3">
      <c r="A594646" s="1"/>
      <c r="B594646" s="1"/>
    </row>
    <row r="594647" spans="1:2" x14ac:dyDescent="0.3">
      <c r="A594647" s="1"/>
      <c r="B594647" s="1"/>
    </row>
    <row r="594650" spans="1:2" x14ac:dyDescent="0.3">
      <c r="A594650" s="1"/>
      <c r="B594650" s="1"/>
    </row>
    <row r="594651" spans="1:2" x14ac:dyDescent="0.3">
      <c r="A594651" s="1"/>
      <c r="B594651" s="1"/>
    </row>
    <row r="594654" spans="1:2" x14ac:dyDescent="0.3">
      <c r="A594654" s="1"/>
      <c r="B594654" s="1"/>
    </row>
    <row r="594655" spans="1:2" x14ac:dyDescent="0.3">
      <c r="A594655" s="1"/>
      <c r="B594655" s="1"/>
    </row>
    <row r="594658" spans="1:2" x14ac:dyDescent="0.3">
      <c r="A594658" s="1"/>
      <c r="B594658" s="1"/>
    </row>
    <row r="594659" spans="1:2" x14ac:dyDescent="0.3">
      <c r="A594659" s="1"/>
      <c r="B594659" s="1"/>
    </row>
    <row r="594662" spans="1:2" x14ac:dyDescent="0.3">
      <c r="A594662" s="1"/>
      <c r="B594662" s="1"/>
    </row>
    <row r="594663" spans="1:2" x14ac:dyDescent="0.3">
      <c r="A594663" s="1"/>
      <c r="B594663" s="1"/>
    </row>
    <row r="594666" spans="1:2" x14ac:dyDescent="0.3">
      <c r="A594666" s="1"/>
      <c r="B594666" s="1"/>
    </row>
    <row r="594667" spans="1:2" x14ac:dyDescent="0.3">
      <c r="A594667" s="1"/>
      <c r="B594667" s="1"/>
    </row>
    <row r="594670" spans="1:2" x14ac:dyDescent="0.3">
      <c r="A594670" s="1"/>
      <c r="B594670" s="1"/>
    </row>
    <row r="594671" spans="1:2" x14ac:dyDescent="0.3">
      <c r="A594671" s="1"/>
      <c r="B594671" s="1"/>
    </row>
    <row r="594674" spans="1:2" x14ac:dyDescent="0.3">
      <c r="A594674" s="1"/>
      <c r="B594674" s="1"/>
    </row>
    <row r="594675" spans="1:2" x14ac:dyDescent="0.3">
      <c r="A594675" s="1"/>
      <c r="B594675" s="1"/>
    </row>
    <row r="594678" spans="1:2" x14ac:dyDescent="0.3">
      <c r="A594678" s="1"/>
      <c r="B594678" s="1"/>
    </row>
    <row r="594679" spans="1:2" x14ac:dyDescent="0.3">
      <c r="A594679" s="1"/>
      <c r="B594679" s="1"/>
    </row>
    <row r="594682" spans="1:2" x14ac:dyDescent="0.3">
      <c r="A594682" s="1"/>
      <c r="B594682" s="1"/>
    </row>
    <row r="594683" spans="1:2" x14ac:dyDescent="0.3">
      <c r="A594683" s="1"/>
      <c r="B594683" s="1"/>
    </row>
    <row r="594686" spans="1:2" x14ac:dyDescent="0.3">
      <c r="A594686" s="1"/>
      <c r="B594686" s="1"/>
    </row>
    <row r="594687" spans="1:2" x14ac:dyDescent="0.3">
      <c r="A594687" s="1"/>
      <c r="B594687" s="1"/>
    </row>
    <row r="594690" spans="1:2" x14ac:dyDescent="0.3">
      <c r="A594690" s="1"/>
      <c r="B594690" s="1"/>
    </row>
    <row r="594691" spans="1:2" x14ac:dyDescent="0.3">
      <c r="A594691" s="1"/>
      <c r="B594691" s="1"/>
    </row>
    <row r="594694" spans="1:2" x14ac:dyDescent="0.3">
      <c r="A594694" s="1"/>
      <c r="B594694" s="1"/>
    </row>
    <row r="594695" spans="1:2" x14ac:dyDescent="0.3">
      <c r="A594695" s="1"/>
      <c r="B594695" s="1"/>
    </row>
    <row r="594698" spans="1:2" x14ac:dyDescent="0.3">
      <c r="A594698" s="1"/>
      <c r="B594698" s="1"/>
    </row>
    <row r="594699" spans="1:2" x14ac:dyDescent="0.3">
      <c r="A594699" s="1"/>
      <c r="B594699" s="1"/>
    </row>
    <row r="594702" spans="1:2" x14ac:dyDescent="0.3">
      <c r="A594702" s="1"/>
      <c r="B594702" s="1"/>
    </row>
    <row r="594703" spans="1:2" x14ac:dyDescent="0.3">
      <c r="A594703" s="1"/>
      <c r="B594703" s="1"/>
    </row>
    <row r="594706" spans="1:2" x14ac:dyDescent="0.3">
      <c r="A594706" s="1"/>
      <c r="B594706" s="1"/>
    </row>
    <row r="594707" spans="1:2" x14ac:dyDescent="0.3">
      <c r="A594707" s="1"/>
      <c r="B594707" s="1"/>
    </row>
    <row r="594710" spans="1:2" x14ac:dyDescent="0.3">
      <c r="A594710" s="1"/>
      <c r="B594710" s="1"/>
    </row>
    <row r="594711" spans="1:2" x14ac:dyDescent="0.3">
      <c r="A594711" s="1"/>
      <c r="B594711" s="1"/>
    </row>
    <row r="594714" spans="1:2" x14ac:dyDescent="0.3">
      <c r="A594714" s="1"/>
      <c r="B594714" s="1"/>
    </row>
    <row r="594715" spans="1:2" x14ac:dyDescent="0.3">
      <c r="A594715" s="1"/>
      <c r="B594715" s="1"/>
    </row>
    <row r="594718" spans="1:2" x14ac:dyDescent="0.3">
      <c r="A594718" s="1"/>
      <c r="B594718" s="1"/>
    </row>
    <row r="594719" spans="1:2" x14ac:dyDescent="0.3">
      <c r="A594719" s="1"/>
      <c r="B594719" s="1"/>
    </row>
    <row r="594722" spans="1:2" x14ac:dyDescent="0.3">
      <c r="A594722" s="1"/>
      <c r="B594722" s="1"/>
    </row>
    <row r="594723" spans="1:2" x14ac:dyDescent="0.3">
      <c r="A594723" s="1"/>
      <c r="B594723" s="1"/>
    </row>
    <row r="594726" spans="1:2" x14ac:dyDescent="0.3">
      <c r="A594726" s="1"/>
      <c r="B594726" s="1"/>
    </row>
    <row r="594727" spans="1:2" x14ac:dyDescent="0.3">
      <c r="A594727" s="1"/>
      <c r="B594727" s="1"/>
    </row>
    <row r="594730" spans="1:2" x14ac:dyDescent="0.3">
      <c r="A594730" s="1"/>
      <c r="B594730" s="1"/>
    </row>
    <row r="594731" spans="1:2" x14ac:dyDescent="0.3">
      <c r="A594731" s="1"/>
      <c r="B594731" s="1"/>
    </row>
    <row r="594734" spans="1:2" x14ac:dyDescent="0.3">
      <c r="A594734" s="1"/>
      <c r="B594734" s="1"/>
    </row>
    <row r="594735" spans="1:2" x14ac:dyDescent="0.3">
      <c r="A594735" s="1"/>
      <c r="B594735" s="1"/>
    </row>
    <row r="594738" spans="1:2" x14ac:dyDescent="0.3">
      <c r="A594738" s="1"/>
      <c r="B594738" s="1"/>
    </row>
    <row r="594739" spans="1:2" x14ac:dyDescent="0.3">
      <c r="A594739" s="1"/>
      <c r="B594739" s="1"/>
    </row>
    <row r="594742" spans="1:2" x14ac:dyDescent="0.3">
      <c r="A594742" s="1"/>
      <c r="B594742" s="1"/>
    </row>
    <row r="594743" spans="1:2" x14ac:dyDescent="0.3">
      <c r="A594743" s="1"/>
      <c r="B594743" s="1"/>
    </row>
    <row r="594746" spans="1:2" x14ac:dyDescent="0.3">
      <c r="A594746" s="1"/>
      <c r="B594746" s="1"/>
    </row>
    <row r="594747" spans="1:2" x14ac:dyDescent="0.3">
      <c r="A594747" s="1"/>
      <c r="B594747" s="1"/>
    </row>
    <row r="594750" spans="1:2" x14ac:dyDescent="0.3">
      <c r="A594750" s="1"/>
      <c r="B594750" s="1"/>
    </row>
    <row r="594751" spans="1:2" x14ac:dyDescent="0.3">
      <c r="A594751" s="1"/>
      <c r="B594751" s="1"/>
    </row>
    <row r="594754" spans="1:2" x14ac:dyDescent="0.3">
      <c r="A594754" s="1"/>
      <c r="B594754" s="1"/>
    </row>
    <row r="594755" spans="1:2" x14ac:dyDescent="0.3">
      <c r="A594755" s="1"/>
      <c r="B594755" s="1"/>
    </row>
    <row r="594758" spans="1:2" x14ac:dyDescent="0.3">
      <c r="A594758" s="1"/>
      <c r="B594758" s="1"/>
    </row>
    <row r="594759" spans="1:2" x14ac:dyDescent="0.3">
      <c r="A594759" s="1"/>
      <c r="B594759" s="1"/>
    </row>
    <row r="594762" spans="1:2" x14ac:dyDescent="0.3">
      <c r="A594762" s="1"/>
      <c r="B594762" s="1"/>
    </row>
    <row r="594763" spans="1:2" x14ac:dyDescent="0.3">
      <c r="A594763" s="1"/>
      <c r="B594763" s="1"/>
    </row>
    <row r="594766" spans="1:2" x14ac:dyDescent="0.3">
      <c r="A594766" s="1"/>
      <c r="B594766" s="1"/>
    </row>
    <row r="594767" spans="1:2" x14ac:dyDescent="0.3">
      <c r="A594767" s="1"/>
      <c r="B594767" s="1"/>
    </row>
    <row r="594770" spans="1:2" x14ac:dyDescent="0.3">
      <c r="A594770" s="1"/>
      <c r="B594770" s="1"/>
    </row>
    <row r="594771" spans="1:2" x14ac:dyDescent="0.3">
      <c r="A594771" s="1"/>
      <c r="B594771" s="1"/>
    </row>
    <row r="594774" spans="1:2" x14ac:dyDescent="0.3">
      <c r="A594774" s="1"/>
      <c r="B594774" s="1"/>
    </row>
    <row r="594775" spans="1:2" x14ac:dyDescent="0.3">
      <c r="A594775" s="1"/>
      <c r="B594775" s="1"/>
    </row>
    <row r="594778" spans="1:2" x14ac:dyDescent="0.3">
      <c r="A594778" s="1"/>
      <c r="B594778" s="1"/>
    </row>
    <row r="594779" spans="1:2" x14ac:dyDescent="0.3">
      <c r="A594779" s="1"/>
      <c r="B594779" s="1"/>
    </row>
    <row r="594782" spans="1:2" x14ac:dyDescent="0.3">
      <c r="A594782" s="1"/>
      <c r="B594782" s="1"/>
    </row>
    <row r="594783" spans="1:2" x14ac:dyDescent="0.3">
      <c r="A594783" s="1"/>
      <c r="B594783" s="1"/>
    </row>
    <row r="594786" spans="1:2" x14ac:dyDescent="0.3">
      <c r="A594786" s="1"/>
      <c r="B594786" s="1"/>
    </row>
    <row r="594787" spans="1:2" x14ac:dyDescent="0.3">
      <c r="A594787" s="1"/>
      <c r="B594787" s="1"/>
    </row>
    <row r="594790" spans="1:2" x14ac:dyDescent="0.3">
      <c r="A594790" s="1"/>
      <c r="B594790" s="1"/>
    </row>
    <row r="594791" spans="1:2" x14ac:dyDescent="0.3">
      <c r="A594791" s="1"/>
      <c r="B594791" s="1"/>
    </row>
    <row r="594794" spans="1:2" x14ac:dyDescent="0.3">
      <c r="A594794" s="1"/>
      <c r="B594794" s="1"/>
    </row>
    <row r="594795" spans="1:2" x14ac:dyDescent="0.3">
      <c r="A594795" s="1"/>
      <c r="B594795" s="1"/>
    </row>
    <row r="594798" spans="1:2" x14ac:dyDescent="0.3">
      <c r="A594798" s="1"/>
      <c r="B594798" s="1"/>
    </row>
    <row r="594799" spans="1:2" x14ac:dyDescent="0.3">
      <c r="A594799" s="1"/>
      <c r="B594799" s="1"/>
    </row>
    <row r="594802" spans="1:2" x14ac:dyDescent="0.3">
      <c r="A594802" s="1"/>
      <c r="B594802" s="1"/>
    </row>
    <row r="594803" spans="1:2" x14ac:dyDescent="0.3">
      <c r="A594803" s="1"/>
      <c r="B594803" s="1"/>
    </row>
    <row r="594806" spans="1:2" x14ac:dyDescent="0.3">
      <c r="A594806" s="1"/>
      <c r="B594806" s="1"/>
    </row>
    <row r="594807" spans="1:2" x14ac:dyDescent="0.3">
      <c r="A594807" s="1"/>
      <c r="B594807" s="1"/>
    </row>
    <row r="594810" spans="1:2" x14ac:dyDescent="0.3">
      <c r="A594810" s="1"/>
      <c r="B594810" s="1"/>
    </row>
    <row r="594811" spans="1:2" x14ac:dyDescent="0.3">
      <c r="A594811" s="1"/>
      <c r="B594811" s="1"/>
    </row>
    <row r="594814" spans="1:2" x14ac:dyDescent="0.3">
      <c r="A594814" s="1"/>
      <c r="B594814" s="1"/>
    </row>
    <row r="594815" spans="1:2" x14ac:dyDescent="0.3">
      <c r="A594815" s="1"/>
      <c r="B594815" s="1"/>
    </row>
    <row r="594818" spans="1:2" x14ac:dyDescent="0.3">
      <c r="A594818" s="1"/>
      <c r="B594818" s="1"/>
    </row>
    <row r="594819" spans="1:2" x14ac:dyDescent="0.3">
      <c r="A594819" s="1"/>
      <c r="B594819" s="1"/>
    </row>
    <row r="594822" spans="1:2" x14ac:dyDescent="0.3">
      <c r="A594822" s="1"/>
      <c r="B594822" s="1"/>
    </row>
    <row r="594823" spans="1:2" x14ac:dyDescent="0.3">
      <c r="A594823" s="1"/>
      <c r="B594823" s="1"/>
    </row>
    <row r="594826" spans="1:2" x14ac:dyDescent="0.3">
      <c r="A594826" s="1"/>
      <c r="B594826" s="1"/>
    </row>
    <row r="594827" spans="1:2" x14ac:dyDescent="0.3">
      <c r="A594827" s="1"/>
      <c r="B594827" s="1"/>
    </row>
    <row r="594830" spans="1:2" x14ac:dyDescent="0.3">
      <c r="A594830" s="1"/>
      <c r="B594830" s="1"/>
    </row>
    <row r="594831" spans="1:2" x14ac:dyDescent="0.3">
      <c r="A594831" s="1"/>
      <c r="B594831" s="1"/>
    </row>
    <row r="594834" spans="1:2" x14ac:dyDescent="0.3">
      <c r="A594834" s="1"/>
      <c r="B594834" s="1"/>
    </row>
    <row r="594835" spans="1:2" x14ac:dyDescent="0.3">
      <c r="A594835" s="1"/>
      <c r="B594835" s="1"/>
    </row>
    <row r="594838" spans="1:2" x14ac:dyDescent="0.3">
      <c r="A594838" s="1"/>
      <c r="B594838" s="1"/>
    </row>
    <row r="594839" spans="1:2" x14ac:dyDescent="0.3">
      <c r="A594839" s="1"/>
      <c r="B594839" s="1"/>
    </row>
    <row r="594842" spans="1:2" x14ac:dyDescent="0.3">
      <c r="A594842" s="1"/>
      <c r="B594842" s="1"/>
    </row>
    <row r="594843" spans="1:2" x14ac:dyDescent="0.3">
      <c r="A594843" s="1"/>
      <c r="B594843" s="1"/>
    </row>
    <row r="594846" spans="1:2" x14ac:dyDescent="0.3">
      <c r="A594846" s="1"/>
      <c r="B594846" s="1"/>
    </row>
    <row r="594847" spans="1:2" x14ac:dyDescent="0.3">
      <c r="A594847" s="1"/>
      <c r="B594847" s="1"/>
    </row>
    <row r="594850" spans="1:2" x14ac:dyDescent="0.3">
      <c r="A594850" s="1"/>
      <c r="B594850" s="1"/>
    </row>
    <row r="594851" spans="1:2" x14ac:dyDescent="0.3">
      <c r="A594851" s="1"/>
      <c r="B594851" s="1"/>
    </row>
    <row r="594854" spans="1:2" x14ac:dyDescent="0.3">
      <c r="A594854" s="1"/>
      <c r="B594854" s="1"/>
    </row>
    <row r="594855" spans="1:2" x14ac:dyDescent="0.3">
      <c r="A594855" s="1"/>
      <c r="B594855" s="1"/>
    </row>
    <row r="594858" spans="1:2" x14ac:dyDescent="0.3">
      <c r="A594858" s="1"/>
      <c r="B594858" s="1"/>
    </row>
    <row r="594859" spans="1:2" x14ac:dyDescent="0.3">
      <c r="A594859" s="1"/>
      <c r="B594859" s="1"/>
    </row>
    <row r="594862" spans="1:2" x14ac:dyDescent="0.3">
      <c r="A594862" s="1"/>
      <c r="B594862" s="1"/>
    </row>
    <row r="594863" spans="1:2" x14ac:dyDescent="0.3">
      <c r="A594863" s="1"/>
      <c r="B594863" s="1"/>
    </row>
    <row r="594866" spans="1:2" x14ac:dyDescent="0.3">
      <c r="A594866" s="1"/>
      <c r="B594866" s="1"/>
    </row>
    <row r="594867" spans="1:2" x14ac:dyDescent="0.3">
      <c r="A594867" s="1"/>
      <c r="B594867" s="1"/>
    </row>
    <row r="594870" spans="1:2" x14ac:dyDescent="0.3">
      <c r="A594870" s="1"/>
      <c r="B594870" s="1"/>
    </row>
    <row r="594871" spans="1:2" x14ac:dyDescent="0.3">
      <c r="A594871" s="1"/>
      <c r="B594871" s="1"/>
    </row>
    <row r="594874" spans="1:2" x14ac:dyDescent="0.3">
      <c r="A594874" s="1"/>
      <c r="B594874" s="1"/>
    </row>
    <row r="594875" spans="1:2" x14ac:dyDescent="0.3">
      <c r="A594875" s="1"/>
      <c r="B594875" s="1"/>
    </row>
    <row r="594878" spans="1:2" x14ac:dyDescent="0.3">
      <c r="A594878" s="1"/>
      <c r="B594878" s="1"/>
    </row>
    <row r="594879" spans="1:2" x14ac:dyDescent="0.3">
      <c r="A594879" s="1"/>
      <c r="B594879" s="1"/>
    </row>
    <row r="594882" spans="1:2" x14ac:dyDescent="0.3">
      <c r="A594882" s="1"/>
      <c r="B594882" s="1"/>
    </row>
    <row r="594883" spans="1:2" x14ac:dyDescent="0.3">
      <c r="A594883" s="1"/>
      <c r="B594883" s="1"/>
    </row>
    <row r="594886" spans="1:2" x14ac:dyDescent="0.3">
      <c r="A594886" s="1"/>
      <c r="B594886" s="1"/>
    </row>
    <row r="594887" spans="1:2" x14ac:dyDescent="0.3">
      <c r="A594887" s="1"/>
      <c r="B594887" s="1"/>
    </row>
    <row r="594890" spans="1:2" x14ac:dyDescent="0.3">
      <c r="A594890" s="1"/>
      <c r="B594890" s="1"/>
    </row>
    <row r="594891" spans="1:2" x14ac:dyDescent="0.3">
      <c r="A594891" s="1"/>
      <c r="B594891" s="1"/>
    </row>
    <row r="594894" spans="1:2" x14ac:dyDescent="0.3">
      <c r="A594894" s="1"/>
      <c r="B594894" s="1"/>
    </row>
    <row r="594895" spans="1:2" x14ac:dyDescent="0.3">
      <c r="A594895" s="1"/>
      <c r="B594895" s="1"/>
    </row>
    <row r="594898" spans="1:2" x14ac:dyDescent="0.3">
      <c r="A594898" s="1"/>
      <c r="B594898" s="1"/>
    </row>
    <row r="594899" spans="1:2" x14ac:dyDescent="0.3">
      <c r="A594899" s="1"/>
      <c r="B594899" s="1"/>
    </row>
    <row r="594902" spans="1:2" x14ac:dyDescent="0.3">
      <c r="A594902" s="1"/>
      <c r="B594902" s="1"/>
    </row>
    <row r="594903" spans="1:2" x14ac:dyDescent="0.3">
      <c r="A594903" s="1"/>
      <c r="B594903" s="1"/>
    </row>
    <row r="594906" spans="1:2" x14ac:dyDescent="0.3">
      <c r="A594906" s="1"/>
      <c r="B594906" s="1"/>
    </row>
    <row r="594907" spans="1:2" x14ac:dyDescent="0.3">
      <c r="A594907" s="1"/>
      <c r="B594907" s="1"/>
    </row>
    <row r="594910" spans="1:2" x14ac:dyDescent="0.3">
      <c r="A594910" s="1"/>
      <c r="B594910" s="1"/>
    </row>
    <row r="594911" spans="1:2" x14ac:dyDescent="0.3">
      <c r="A594911" s="1"/>
      <c r="B594911" s="1"/>
    </row>
    <row r="594914" spans="1:2" x14ac:dyDescent="0.3">
      <c r="A594914" s="1"/>
      <c r="B594914" s="1"/>
    </row>
    <row r="594915" spans="1:2" x14ac:dyDescent="0.3">
      <c r="A594915" s="1"/>
      <c r="B594915" s="1"/>
    </row>
    <row r="594918" spans="1:2" x14ac:dyDescent="0.3">
      <c r="A594918" s="1"/>
      <c r="B594918" s="1"/>
    </row>
    <row r="594919" spans="1:2" x14ac:dyDescent="0.3">
      <c r="A594919" s="1"/>
      <c r="B594919" s="1"/>
    </row>
    <row r="594922" spans="1:2" x14ac:dyDescent="0.3">
      <c r="A594922" s="1"/>
      <c r="B594922" s="1"/>
    </row>
    <row r="594923" spans="1:2" x14ac:dyDescent="0.3">
      <c r="A594923" s="1"/>
      <c r="B594923" s="1"/>
    </row>
    <row r="594926" spans="1:2" x14ac:dyDescent="0.3">
      <c r="A594926" s="1"/>
      <c r="B594926" s="1"/>
    </row>
    <row r="594927" spans="1:2" x14ac:dyDescent="0.3">
      <c r="A594927" s="1"/>
      <c r="B594927" s="1"/>
    </row>
    <row r="594930" spans="1:2" x14ac:dyDescent="0.3">
      <c r="A594930" s="1"/>
      <c r="B594930" s="1"/>
    </row>
    <row r="594931" spans="1:2" x14ac:dyDescent="0.3">
      <c r="A594931" s="1"/>
      <c r="B594931" s="1"/>
    </row>
    <row r="594934" spans="1:2" x14ac:dyDescent="0.3">
      <c r="A594934" s="1"/>
      <c r="B594934" s="1"/>
    </row>
    <row r="594935" spans="1:2" x14ac:dyDescent="0.3">
      <c r="A594935" s="1"/>
      <c r="B594935" s="1"/>
    </row>
    <row r="594938" spans="1:2" x14ac:dyDescent="0.3">
      <c r="A594938" s="1"/>
      <c r="B594938" s="1"/>
    </row>
    <row r="594939" spans="1:2" x14ac:dyDescent="0.3">
      <c r="A594939" s="1"/>
      <c r="B594939" s="1"/>
    </row>
    <row r="594942" spans="1:2" x14ac:dyDescent="0.3">
      <c r="A594942" s="1"/>
      <c r="B594942" s="1"/>
    </row>
    <row r="594943" spans="1:2" x14ac:dyDescent="0.3">
      <c r="A594943" s="1"/>
      <c r="B594943" s="1"/>
    </row>
    <row r="594946" spans="1:2" x14ac:dyDescent="0.3">
      <c r="A594946" s="1"/>
      <c r="B594946" s="1"/>
    </row>
    <row r="594947" spans="1:2" x14ac:dyDescent="0.3">
      <c r="A594947" s="1"/>
      <c r="B594947" s="1"/>
    </row>
    <row r="594950" spans="1:2" x14ac:dyDescent="0.3">
      <c r="A594950" s="1"/>
      <c r="B594950" s="1"/>
    </row>
    <row r="594951" spans="1:2" x14ac:dyDescent="0.3">
      <c r="A594951" s="1"/>
      <c r="B594951" s="1"/>
    </row>
    <row r="594954" spans="1:2" x14ac:dyDescent="0.3">
      <c r="A594954" s="1"/>
      <c r="B594954" s="1"/>
    </row>
    <row r="594955" spans="1:2" x14ac:dyDescent="0.3">
      <c r="A594955" s="1"/>
      <c r="B594955" s="1"/>
    </row>
    <row r="594958" spans="1:2" x14ac:dyDescent="0.3">
      <c r="A594958" s="1"/>
      <c r="B594958" s="1"/>
    </row>
    <row r="594959" spans="1:2" x14ac:dyDescent="0.3">
      <c r="A594959" s="1"/>
      <c r="B594959" s="1"/>
    </row>
    <row r="594962" spans="1:2" x14ac:dyDescent="0.3">
      <c r="A594962" s="1"/>
      <c r="B594962" s="1"/>
    </row>
    <row r="594963" spans="1:2" x14ac:dyDescent="0.3">
      <c r="A594963" s="1"/>
      <c r="B594963" s="1"/>
    </row>
    <row r="594966" spans="1:2" x14ac:dyDescent="0.3">
      <c r="A594966" s="1"/>
      <c r="B594966" s="1"/>
    </row>
    <row r="594967" spans="1:2" x14ac:dyDescent="0.3">
      <c r="A594967" s="1"/>
      <c r="B594967" s="1"/>
    </row>
    <row r="594970" spans="1:2" x14ac:dyDescent="0.3">
      <c r="A594970" s="1"/>
      <c r="B594970" s="1"/>
    </row>
    <row r="594971" spans="1:2" x14ac:dyDescent="0.3">
      <c r="A594971" s="1"/>
      <c r="B594971" s="1"/>
    </row>
    <row r="594974" spans="1:2" x14ac:dyDescent="0.3">
      <c r="A594974" s="1"/>
      <c r="B594974" s="1"/>
    </row>
    <row r="594975" spans="1:2" x14ac:dyDescent="0.3">
      <c r="A594975" s="1"/>
      <c r="B594975" s="1"/>
    </row>
    <row r="594978" spans="1:2" x14ac:dyDescent="0.3">
      <c r="A594978" s="1"/>
      <c r="B594978" s="1"/>
    </row>
    <row r="594979" spans="1:2" x14ac:dyDescent="0.3">
      <c r="A594979" s="1"/>
      <c r="B594979" s="1"/>
    </row>
    <row r="594982" spans="1:2" x14ac:dyDescent="0.3">
      <c r="A594982" s="1"/>
      <c r="B594982" s="1"/>
    </row>
    <row r="594983" spans="1:2" x14ac:dyDescent="0.3">
      <c r="A594983" s="1"/>
      <c r="B594983" s="1"/>
    </row>
    <row r="594986" spans="1:2" x14ac:dyDescent="0.3">
      <c r="A594986" s="1"/>
      <c r="B594986" s="1"/>
    </row>
    <row r="594987" spans="1:2" x14ac:dyDescent="0.3">
      <c r="A594987" s="1"/>
      <c r="B594987" s="1"/>
    </row>
    <row r="594990" spans="1:2" x14ac:dyDescent="0.3">
      <c r="A594990" s="1"/>
      <c r="B594990" s="1"/>
    </row>
    <row r="594991" spans="1:2" x14ac:dyDescent="0.3">
      <c r="A594991" s="1"/>
      <c r="B594991" s="1"/>
    </row>
    <row r="594994" spans="1:2" x14ac:dyDescent="0.3">
      <c r="A594994" s="1"/>
      <c r="B594994" s="1"/>
    </row>
    <row r="594995" spans="1:2" x14ac:dyDescent="0.3">
      <c r="A594995" s="1"/>
      <c r="B594995" s="1"/>
    </row>
    <row r="594998" spans="1:2" x14ac:dyDescent="0.3">
      <c r="A594998" s="1"/>
      <c r="B594998" s="1"/>
    </row>
    <row r="594999" spans="1:2" x14ac:dyDescent="0.3">
      <c r="A594999" s="1"/>
      <c r="B594999" s="1"/>
    </row>
    <row r="595002" spans="1:2" x14ac:dyDescent="0.3">
      <c r="A595002" s="1"/>
      <c r="B595002" s="1"/>
    </row>
    <row r="595003" spans="1:2" x14ac:dyDescent="0.3">
      <c r="A595003" s="1"/>
      <c r="B595003" s="1"/>
    </row>
    <row r="595006" spans="1:2" x14ac:dyDescent="0.3">
      <c r="A595006" s="1"/>
      <c r="B595006" s="1"/>
    </row>
    <row r="595007" spans="1:2" x14ac:dyDescent="0.3">
      <c r="A595007" s="1"/>
      <c r="B595007" s="1"/>
    </row>
    <row r="595010" spans="1:2" x14ac:dyDescent="0.3">
      <c r="A595010" s="1"/>
      <c r="B595010" s="1"/>
    </row>
    <row r="595011" spans="1:2" x14ac:dyDescent="0.3">
      <c r="A595011" s="1"/>
      <c r="B595011" s="1"/>
    </row>
    <row r="595014" spans="1:2" x14ac:dyDescent="0.3">
      <c r="A595014" s="1"/>
      <c r="B595014" s="1"/>
    </row>
    <row r="595015" spans="1:2" x14ac:dyDescent="0.3">
      <c r="A595015" s="1"/>
      <c r="B595015" s="1"/>
    </row>
    <row r="595018" spans="1:2" x14ac:dyDescent="0.3">
      <c r="A595018" s="1"/>
      <c r="B595018" s="1"/>
    </row>
    <row r="595019" spans="1:2" x14ac:dyDescent="0.3">
      <c r="A595019" s="1"/>
      <c r="B595019" s="1"/>
    </row>
    <row r="595022" spans="1:2" x14ac:dyDescent="0.3">
      <c r="A595022" s="1"/>
      <c r="B595022" s="1"/>
    </row>
    <row r="595023" spans="1:2" x14ac:dyDescent="0.3">
      <c r="A595023" s="1"/>
      <c r="B595023" s="1"/>
    </row>
    <row r="595026" spans="1:2" x14ac:dyDescent="0.3">
      <c r="A595026" s="1"/>
      <c r="B595026" s="1"/>
    </row>
    <row r="595027" spans="1:2" x14ac:dyDescent="0.3">
      <c r="A595027" s="1"/>
      <c r="B595027" s="1"/>
    </row>
    <row r="595030" spans="1:2" x14ac:dyDescent="0.3">
      <c r="A595030" s="1"/>
      <c r="B595030" s="1"/>
    </row>
    <row r="595031" spans="1:2" x14ac:dyDescent="0.3">
      <c r="A595031" s="1"/>
      <c r="B595031" s="1"/>
    </row>
    <row r="595034" spans="1:2" x14ac:dyDescent="0.3">
      <c r="A595034" s="1"/>
      <c r="B595034" s="1"/>
    </row>
    <row r="595035" spans="1:2" x14ac:dyDescent="0.3">
      <c r="A595035" s="1"/>
      <c r="B595035" s="1"/>
    </row>
    <row r="595038" spans="1:2" x14ac:dyDescent="0.3">
      <c r="A595038" s="1"/>
      <c r="B595038" s="1"/>
    </row>
    <row r="595039" spans="1:2" x14ac:dyDescent="0.3">
      <c r="A595039" s="1"/>
      <c r="B595039" s="1"/>
    </row>
    <row r="595042" spans="1:2" x14ac:dyDescent="0.3">
      <c r="A595042" s="1"/>
      <c r="B595042" s="1"/>
    </row>
    <row r="595043" spans="1:2" x14ac:dyDescent="0.3">
      <c r="A595043" s="1"/>
      <c r="B595043" s="1"/>
    </row>
    <row r="595046" spans="1:2" x14ac:dyDescent="0.3">
      <c r="A595046" s="1"/>
      <c r="B595046" s="1"/>
    </row>
    <row r="595047" spans="1:2" x14ac:dyDescent="0.3">
      <c r="A595047" s="1"/>
      <c r="B595047" s="1"/>
    </row>
    <row r="595050" spans="1:2" x14ac:dyDescent="0.3">
      <c r="A595050" s="1"/>
      <c r="B595050" s="1"/>
    </row>
    <row r="595051" spans="1:2" x14ac:dyDescent="0.3">
      <c r="A595051" s="1"/>
      <c r="B595051" s="1"/>
    </row>
    <row r="595054" spans="1:2" x14ac:dyDescent="0.3">
      <c r="A595054" s="1"/>
      <c r="B595054" s="1"/>
    </row>
    <row r="595055" spans="1:2" x14ac:dyDescent="0.3">
      <c r="A595055" s="1"/>
      <c r="B595055" s="1"/>
    </row>
    <row r="595058" spans="1:2" x14ac:dyDescent="0.3">
      <c r="A595058" s="1"/>
      <c r="B595058" s="1"/>
    </row>
    <row r="595059" spans="1:2" x14ac:dyDescent="0.3">
      <c r="A595059" s="1"/>
      <c r="B595059" s="1"/>
    </row>
    <row r="595062" spans="1:2" x14ac:dyDescent="0.3">
      <c r="A595062" s="1"/>
      <c r="B595062" s="1"/>
    </row>
    <row r="595063" spans="1:2" x14ac:dyDescent="0.3">
      <c r="A595063" s="1"/>
      <c r="B595063" s="1"/>
    </row>
    <row r="595066" spans="1:2" x14ac:dyDescent="0.3">
      <c r="A595066" s="1"/>
      <c r="B595066" s="1"/>
    </row>
    <row r="595067" spans="1:2" x14ac:dyDescent="0.3">
      <c r="A595067" s="1"/>
      <c r="B595067" s="1"/>
    </row>
    <row r="595070" spans="1:2" x14ac:dyDescent="0.3">
      <c r="A595070" s="1"/>
      <c r="B595070" s="1"/>
    </row>
    <row r="595071" spans="1:2" x14ac:dyDescent="0.3">
      <c r="A595071" s="1"/>
      <c r="B595071" s="1"/>
    </row>
    <row r="595074" spans="1:2" x14ac:dyDescent="0.3">
      <c r="A595074" s="1"/>
      <c r="B595074" s="1"/>
    </row>
    <row r="595075" spans="1:2" x14ac:dyDescent="0.3">
      <c r="A595075" s="1"/>
      <c r="B595075" s="1"/>
    </row>
    <row r="595078" spans="1:2" x14ac:dyDescent="0.3">
      <c r="A595078" s="1"/>
      <c r="B595078" s="1"/>
    </row>
    <row r="595079" spans="1:2" x14ac:dyDescent="0.3">
      <c r="A595079" s="1"/>
      <c r="B595079" s="1"/>
    </row>
    <row r="595082" spans="1:2" x14ac:dyDescent="0.3">
      <c r="A595082" s="1"/>
      <c r="B595082" s="1"/>
    </row>
    <row r="595083" spans="1:2" x14ac:dyDescent="0.3">
      <c r="A595083" s="1"/>
      <c r="B595083" s="1"/>
    </row>
    <row r="595086" spans="1:2" x14ac:dyDescent="0.3">
      <c r="A595086" s="1"/>
      <c r="B595086" s="1"/>
    </row>
    <row r="595087" spans="1:2" x14ac:dyDescent="0.3">
      <c r="A595087" s="1"/>
      <c r="B595087" s="1"/>
    </row>
    <row r="595090" spans="1:2" x14ac:dyDescent="0.3">
      <c r="A595090" s="1"/>
      <c r="B595090" s="1"/>
    </row>
    <row r="595091" spans="1:2" x14ac:dyDescent="0.3">
      <c r="A595091" s="1"/>
      <c r="B595091" s="1"/>
    </row>
    <row r="595094" spans="1:2" x14ac:dyDescent="0.3">
      <c r="A595094" s="1"/>
      <c r="B595094" s="1"/>
    </row>
    <row r="595095" spans="1:2" x14ac:dyDescent="0.3">
      <c r="A595095" s="1"/>
      <c r="B595095" s="1"/>
    </row>
    <row r="595098" spans="1:2" x14ac:dyDescent="0.3">
      <c r="A595098" s="1"/>
      <c r="B595098" s="1"/>
    </row>
    <row r="595099" spans="1:2" x14ac:dyDescent="0.3">
      <c r="A595099" s="1"/>
      <c r="B595099" s="1"/>
    </row>
    <row r="595102" spans="1:2" x14ac:dyDescent="0.3">
      <c r="A595102" s="1"/>
      <c r="B595102" s="1"/>
    </row>
    <row r="595103" spans="1:2" x14ac:dyDescent="0.3">
      <c r="A595103" s="1"/>
      <c r="B595103" s="1"/>
    </row>
    <row r="595106" spans="1:2" x14ac:dyDescent="0.3">
      <c r="A595106" s="1"/>
      <c r="B595106" s="1"/>
    </row>
    <row r="595107" spans="1:2" x14ac:dyDescent="0.3">
      <c r="A595107" s="1"/>
      <c r="B595107" s="1"/>
    </row>
    <row r="595110" spans="1:2" x14ac:dyDescent="0.3">
      <c r="A595110" s="1"/>
      <c r="B595110" s="1"/>
    </row>
    <row r="595111" spans="1:2" x14ac:dyDescent="0.3">
      <c r="A595111" s="1"/>
      <c r="B595111" s="1"/>
    </row>
    <row r="595114" spans="1:2" x14ac:dyDescent="0.3">
      <c r="A595114" s="1"/>
      <c r="B595114" s="1"/>
    </row>
    <row r="595115" spans="1:2" x14ac:dyDescent="0.3">
      <c r="A595115" s="1"/>
      <c r="B595115" s="1"/>
    </row>
    <row r="595118" spans="1:2" x14ac:dyDescent="0.3">
      <c r="A595118" s="1"/>
      <c r="B595118" s="1"/>
    </row>
    <row r="595119" spans="1:2" x14ac:dyDescent="0.3">
      <c r="A595119" s="1"/>
      <c r="B595119" s="1"/>
    </row>
    <row r="595122" spans="1:2" x14ac:dyDescent="0.3">
      <c r="A595122" s="1"/>
      <c r="B595122" s="1"/>
    </row>
    <row r="595123" spans="1:2" x14ac:dyDescent="0.3">
      <c r="A595123" s="1"/>
      <c r="B595123" s="1"/>
    </row>
    <row r="595126" spans="1:2" x14ac:dyDescent="0.3">
      <c r="A595126" s="1"/>
      <c r="B595126" s="1"/>
    </row>
    <row r="595127" spans="1:2" x14ac:dyDescent="0.3">
      <c r="A595127" s="1"/>
      <c r="B595127" s="1"/>
    </row>
    <row r="595130" spans="1:2" x14ac:dyDescent="0.3">
      <c r="A595130" s="1"/>
      <c r="B595130" s="1"/>
    </row>
    <row r="595131" spans="1:2" x14ac:dyDescent="0.3">
      <c r="A595131" s="1"/>
      <c r="B595131" s="1"/>
    </row>
    <row r="595134" spans="1:2" x14ac:dyDescent="0.3">
      <c r="A595134" s="1"/>
      <c r="B595134" s="1"/>
    </row>
    <row r="595135" spans="1:2" x14ac:dyDescent="0.3">
      <c r="A595135" s="1"/>
      <c r="B595135" s="1"/>
    </row>
    <row r="595138" spans="1:2" x14ac:dyDescent="0.3">
      <c r="A595138" s="1"/>
      <c r="B595138" s="1"/>
    </row>
    <row r="595139" spans="1:2" x14ac:dyDescent="0.3">
      <c r="A595139" s="1"/>
      <c r="B595139" s="1"/>
    </row>
    <row r="595142" spans="1:2" x14ac:dyDescent="0.3">
      <c r="A595142" s="1"/>
      <c r="B595142" s="1"/>
    </row>
    <row r="595143" spans="1:2" x14ac:dyDescent="0.3">
      <c r="A595143" s="1"/>
      <c r="B595143" s="1"/>
    </row>
    <row r="595146" spans="1:2" x14ac:dyDescent="0.3">
      <c r="A595146" s="1"/>
      <c r="B595146" s="1"/>
    </row>
    <row r="595147" spans="1:2" x14ac:dyDescent="0.3">
      <c r="A595147" s="1"/>
      <c r="B595147" s="1"/>
    </row>
    <row r="595150" spans="1:2" x14ac:dyDescent="0.3">
      <c r="A595150" s="1"/>
      <c r="B595150" s="1"/>
    </row>
    <row r="595151" spans="1:2" x14ac:dyDescent="0.3">
      <c r="A595151" s="1"/>
      <c r="B595151" s="1"/>
    </row>
    <row r="595154" spans="1:2" x14ac:dyDescent="0.3">
      <c r="A595154" s="1"/>
      <c r="B595154" s="1"/>
    </row>
    <row r="595155" spans="1:2" x14ac:dyDescent="0.3">
      <c r="A595155" s="1"/>
      <c r="B595155" s="1"/>
    </row>
    <row r="595158" spans="1:2" x14ac:dyDescent="0.3">
      <c r="A595158" s="1"/>
      <c r="B595158" s="1"/>
    </row>
    <row r="595159" spans="1:2" x14ac:dyDescent="0.3">
      <c r="A595159" s="1"/>
      <c r="B595159" s="1"/>
    </row>
    <row r="595162" spans="1:2" x14ac:dyDescent="0.3">
      <c r="A595162" s="1"/>
      <c r="B595162" s="1"/>
    </row>
    <row r="595163" spans="1:2" x14ac:dyDescent="0.3">
      <c r="A595163" s="1"/>
      <c r="B595163" s="1"/>
    </row>
    <row r="595166" spans="1:2" x14ac:dyDescent="0.3">
      <c r="A595166" s="1"/>
      <c r="B595166" s="1"/>
    </row>
    <row r="595167" spans="1:2" x14ac:dyDescent="0.3">
      <c r="A595167" s="1"/>
      <c r="B595167" s="1"/>
    </row>
    <row r="595170" spans="1:2" x14ac:dyDescent="0.3">
      <c r="A595170" s="1"/>
      <c r="B595170" s="1"/>
    </row>
    <row r="595171" spans="1:2" x14ac:dyDescent="0.3">
      <c r="A595171" s="1"/>
      <c r="B595171" s="1"/>
    </row>
    <row r="595174" spans="1:2" x14ac:dyDescent="0.3">
      <c r="A595174" s="1"/>
      <c r="B595174" s="1"/>
    </row>
    <row r="595175" spans="1:2" x14ac:dyDescent="0.3">
      <c r="A595175" s="1"/>
      <c r="B595175" s="1"/>
    </row>
    <row r="595178" spans="1:2" x14ac:dyDescent="0.3">
      <c r="A595178" s="1"/>
      <c r="B595178" s="1"/>
    </row>
    <row r="595179" spans="1:2" x14ac:dyDescent="0.3">
      <c r="A595179" s="1"/>
      <c r="B595179" s="1"/>
    </row>
    <row r="595182" spans="1:2" x14ac:dyDescent="0.3">
      <c r="A595182" s="1"/>
      <c r="B595182" s="1"/>
    </row>
    <row r="595183" spans="1:2" x14ac:dyDescent="0.3">
      <c r="A595183" s="1"/>
      <c r="B595183" s="1"/>
    </row>
    <row r="595186" spans="1:2" x14ac:dyDescent="0.3">
      <c r="A595186" s="1"/>
      <c r="B595186" s="1"/>
    </row>
    <row r="595187" spans="1:2" x14ac:dyDescent="0.3">
      <c r="A595187" s="1"/>
      <c r="B595187" s="1"/>
    </row>
    <row r="595190" spans="1:2" x14ac:dyDescent="0.3">
      <c r="A595190" s="1"/>
      <c r="B595190" s="1"/>
    </row>
    <row r="595191" spans="1:2" x14ac:dyDescent="0.3">
      <c r="A595191" s="1"/>
      <c r="B595191" s="1"/>
    </row>
    <row r="595194" spans="1:2" x14ac:dyDescent="0.3">
      <c r="A595194" s="1"/>
      <c r="B595194" s="1"/>
    </row>
    <row r="595195" spans="1:2" x14ac:dyDescent="0.3">
      <c r="A595195" s="1"/>
      <c r="B595195" s="1"/>
    </row>
    <row r="595198" spans="1:2" x14ac:dyDescent="0.3">
      <c r="A595198" s="1"/>
      <c r="B595198" s="1"/>
    </row>
    <row r="595199" spans="1:2" x14ac:dyDescent="0.3">
      <c r="A595199" s="1"/>
      <c r="B595199" s="1"/>
    </row>
    <row r="595202" spans="1:2" x14ac:dyDescent="0.3">
      <c r="A595202" s="1"/>
      <c r="B595202" s="1"/>
    </row>
    <row r="595203" spans="1:2" x14ac:dyDescent="0.3">
      <c r="A595203" s="1"/>
      <c r="B595203" s="1"/>
    </row>
    <row r="595206" spans="1:2" x14ac:dyDescent="0.3">
      <c r="A595206" s="1"/>
      <c r="B595206" s="1"/>
    </row>
    <row r="595207" spans="1:2" x14ac:dyDescent="0.3">
      <c r="A595207" s="1"/>
      <c r="B595207" s="1"/>
    </row>
    <row r="595210" spans="1:2" x14ac:dyDescent="0.3">
      <c r="A595210" s="1"/>
      <c r="B595210" s="1"/>
    </row>
    <row r="595211" spans="1:2" x14ac:dyDescent="0.3">
      <c r="A595211" s="1"/>
      <c r="B595211" s="1"/>
    </row>
    <row r="595214" spans="1:2" x14ac:dyDescent="0.3">
      <c r="A595214" s="1"/>
      <c r="B595214" s="1"/>
    </row>
    <row r="595215" spans="1:2" x14ac:dyDescent="0.3">
      <c r="A595215" s="1"/>
      <c r="B595215" s="1"/>
    </row>
    <row r="595218" spans="1:2" x14ac:dyDescent="0.3">
      <c r="A595218" s="1"/>
      <c r="B595218" s="1"/>
    </row>
    <row r="595219" spans="1:2" x14ac:dyDescent="0.3">
      <c r="A595219" s="1"/>
      <c r="B595219" s="1"/>
    </row>
    <row r="595222" spans="1:2" x14ac:dyDescent="0.3">
      <c r="A595222" s="1"/>
      <c r="B595222" s="1"/>
    </row>
    <row r="595223" spans="1:2" x14ac:dyDescent="0.3">
      <c r="A595223" s="1"/>
      <c r="B595223" s="1"/>
    </row>
    <row r="595226" spans="1:2" x14ac:dyDescent="0.3">
      <c r="A595226" s="1"/>
      <c r="B595226" s="1"/>
    </row>
    <row r="595227" spans="1:2" x14ac:dyDescent="0.3">
      <c r="A595227" s="1"/>
      <c r="B595227" s="1"/>
    </row>
    <row r="595230" spans="1:2" x14ac:dyDescent="0.3">
      <c r="A595230" s="1"/>
      <c r="B595230" s="1"/>
    </row>
    <row r="595231" spans="1:2" x14ac:dyDescent="0.3">
      <c r="A595231" s="1"/>
      <c r="B595231" s="1"/>
    </row>
    <row r="595234" spans="1:2" x14ac:dyDescent="0.3">
      <c r="A595234" s="1"/>
      <c r="B595234" s="1"/>
    </row>
    <row r="595235" spans="1:2" x14ac:dyDescent="0.3">
      <c r="A595235" s="1"/>
      <c r="B595235" s="1"/>
    </row>
    <row r="595238" spans="1:2" x14ac:dyDescent="0.3">
      <c r="A595238" s="1"/>
      <c r="B595238" s="1"/>
    </row>
    <row r="595239" spans="1:2" x14ac:dyDescent="0.3">
      <c r="A595239" s="1"/>
      <c r="B595239" s="1"/>
    </row>
    <row r="595242" spans="1:2" x14ac:dyDescent="0.3">
      <c r="A595242" s="1"/>
      <c r="B595242" s="1"/>
    </row>
    <row r="595243" spans="1:2" x14ac:dyDescent="0.3">
      <c r="A595243" s="1"/>
      <c r="B595243" s="1"/>
    </row>
    <row r="595246" spans="1:2" x14ac:dyDescent="0.3">
      <c r="A595246" s="1"/>
      <c r="B595246" s="1"/>
    </row>
    <row r="595247" spans="1:2" x14ac:dyDescent="0.3">
      <c r="A595247" s="1"/>
      <c r="B595247" s="1"/>
    </row>
    <row r="595250" spans="1:2" x14ac:dyDescent="0.3">
      <c r="A595250" s="1"/>
      <c r="B595250" s="1"/>
    </row>
    <row r="595251" spans="1:2" x14ac:dyDescent="0.3">
      <c r="A595251" s="1"/>
      <c r="B595251" s="1"/>
    </row>
    <row r="595254" spans="1:2" x14ac:dyDescent="0.3">
      <c r="A595254" s="1"/>
      <c r="B595254" s="1"/>
    </row>
    <row r="595255" spans="1:2" x14ac:dyDescent="0.3">
      <c r="A595255" s="1"/>
      <c r="B595255" s="1"/>
    </row>
    <row r="595258" spans="1:2" x14ac:dyDescent="0.3">
      <c r="A595258" s="1"/>
      <c r="B595258" s="1"/>
    </row>
    <row r="595259" spans="1:2" x14ac:dyDescent="0.3">
      <c r="A595259" s="1"/>
      <c r="B595259" s="1"/>
    </row>
    <row r="595262" spans="1:2" x14ac:dyDescent="0.3">
      <c r="A595262" s="1"/>
      <c r="B595262" s="1"/>
    </row>
    <row r="595263" spans="1:2" x14ac:dyDescent="0.3">
      <c r="A595263" s="1"/>
      <c r="B595263" s="1"/>
    </row>
    <row r="595266" spans="1:2" x14ac:dyDescent="0.3">
      <c r="A595266" s="1"/>
      <c r="B595266" s="1"/>
    </row>
    <row r="595267" spans="1:2" x14ac:dyDescent="0.3">
      <c r="A595267" s="1"/>
      <c r="B595267" s="1"/>
    </row>
    <row r="595270" spans="1:2" x14ac:dyDescent="0.3">
      <c r="A595270" s="1"/>
      <c r="B595270" s="1"/>
    </row>
    <row r="595271" spans="1:2" x14ac:dyDescent="0.3">
      <c r="A595271" s="1"/>
      <c r="B595271" s="1"/>
    </row>
    <row r="595274" spans="1:2" x14ac:dyDescent="0.3">
      <c r="A595274" s="1"/>
      <c r="B595274" s="1"/>
    </row>
    <row r="595275" spans="1:2" x14ac:dyDescent="0.3">
      <c r="A595275" s="1"/>
      <c r="B595275" s="1"/>
    </row>
    <row r="595278" spans="1:2" x14ac:dyDescent="0.3">
      <c r="A595278" s="1"/>
      <c r="B595278" s="1"/>
    </row>
    <row r="595279" spans="1:2" x14ac:dyDescent="0.3">
      <c r="A595279" s="1"/>
      <c r="B595279" s="1"/>
    </row>
    <row r="595282" spans="1:2" x14ac:dyDescent="0.3">
      <c r="A595282" s="1"/>
      <c r="B595282" s="1"/>
    </row>
    <row r="595283" spans="1:2" x14ac:dyDescent="0.3">
      <c r="A595283" s="1"/>
      <c r="B595283" s="1"/>
    </row>
    <row r="595286" spans="1:2" x14ac:dyDescent="0.3">
      <c r="A595286" s="1"/>
      <c r="B595286" s="1"/>
    </row>
    <row r="595287" spans="1:2" x14ac:dyDescent="0.3">
      <c r="A595287" s="1"/>
      <c r="B595287" s="1"/>
    </row>
    <row r="595290" spans="1:2" x14ac:dyDescent="0.3">
      <c r="A595290" s="1"/>
      <c r="B595290" s="1"/>
    </row>
    <row r="595291" spans="1:2" x14ac:dyDescent="0.3">
      <c r="A595291" s="1"/>
      <c r="B595291" s="1"/>
    </row>
    <row r="595294" spans="1:2" x14ac:dyDescent="0.3">
      <c r="A595294" s="1"/>
      <c r="B595294" s="1"/>
    </row>
    <row r="595295" spans="1:2" x14ac:dyDescent="0.3">
      <c r="A595295" s="1"/>
      <c r="B595295" s="1"/>
    </row>
    <row r="595298" spans="1:2" x14ac:dyDescent="0.3">
      <c r="A595298" s="1"/>
      <c r="B595298" s="1"/>
    </row>
    <row r="595299" spans="1:2" x14ac:dyDescent="0.3">
      <c r="A595299" s="1"/>
      <c r="B595299" s="1"/>
    </row>
    <row r="595302" spans="1:2" x14ac:dyDescent="0.3">
      <c r="A595302" s="1"/>
      <c r="B595302" s="1"/>
    </row>
    <row r="595303" spans="1:2" x14ac:dyDescent="0.3">
      <c r="A595303" s="1"/>
      <c r="B595303" s="1"/>
    </row>
    <row r="595306" spans="1:2" x14ac:dyDescent="0.3">
      <c r="A595306" s="1"/>
      <c r="B595306" s="1"/>
    </row>
    <row r="595307" spans="1:2" x14ac:dyDescent="0.3">
      <c r="A595307" s="1"/>
      <c r="B595307" s="1"/>
    </row>
    <row r="595310" spans="1:2" x14ac:dyDescent="0.3">
      <c r="A595310" s="1"/>
      <c r="B595310" s="1"/>
    </row>
    <row r="595311" spans="1:2" x14ac:dyDescent="0.3">
      <c r="A595311" s="1"/>
      <c r="B595311" s="1"/>
    </row>
    <row r="595314" spans="1:2" x14ac:dyDescent="0.3">
      <c r="A595314" s="1"/>
      <c r="B595314" s="1"/>
    </row>
    <row r="595315" spans="1:2" x14ac:dyDescent="0.3">
      <c r="A595315" s="1"/>
      <c r="B595315" s="1"/>
    </row>
    <row r="595318" spans="1:2" x14ac:dyDescent="0.3">
      <c r="A595318" s="1"/>
      <c r="B595318" s="1"/>
    </row>
    <row r="595319" spans="1:2" x14ac:dyDescent="0.3">
      <c r="A595319" s="1"/>
      <c r="B595319" s="1"/>
    </row>
    <row r="595322" spans="1:2" x14ac:dyDescent="0.3">
      <c r="A595322" s="1"/>
      <c r="B595322" s="1"/>
    </row>
    <row r="595323" spans="1:2" x14ac:dyDescent="0.3">
      <c r="A595323" s="1"/>
      <c r="B595323" s="1"/>
    </row>
    <row r="595326" spans="1:2" x14ac:dyDescent="0.3">
      <c r="A595326" s="1"/>
      <c r="B595326" s="1"/>
    </row>
    <row r="595327" spans="1:2" x14ac:dyDescent="0.3">
      <c r="A595327" s="1"/>
      <c r="B595327" s="1"/>
    </row>
    <row r="595330" spans="1:2" x14ac:dyDescent="0.3">
      <c r="A595330" s="1"/>
      <c r="B595330" s="1"/>
    </row>
    <row r="595331" spans="1:2" x14ac:dyDescent="0.3">
      <c r="A595331" s="1"/>
      <c r="B595331" s="1"/>
    </row>
    <row r="595334" spans="1:2" x14ac:dyDescent="0.3">
      <c r="A595334" s="1"/>
      <c r="B595334" s="1"/>
    </row>
    <row r="595335" spans="1:2" x14ac:dyDescent="0.3">
      <c r="A595335" s="1"/>
      <c r="B595335" s="1"/>
    </row>
    <row r="595338" spans="1:2" x14ac:dyDescent="0.3">
      <c r="A595338" s="1"/>
      <c r="B595338" s="1"/>
    </row>
    <row r="595339" spans="1:2" x14ac:dyDescent="0.3">
      <c r="A595339" s="1"/>
      <c r="B595339" s="1"/>
    </row>
    <row r="595342" spans="1:2" x14ac:dyDescent="0.3">
      <c r="A595342" s="1"/>
      <c r="B595342" s="1"/>
    </row>
    <row r="595343" spans="1:2" x14ac:dyDescent="0.3">
      <c r="A595343" s="1"/>
      <c r="B595343" s="1"/>
    </row>
    <row r="595346" spans="1:2" x14ac:dyDescent="0.3">
      <c r="A595346" s="1"/>
      <c r="B595346" s="1"/>
    </row>
    <row r="595347" spans="1:2" x14ac:dyDescent="0.3">
      <c r="A595347" s="1"/>
      <c r="B595347" s="1"/>
    </row>
    <row r="595350" spans="1:2" x14ac:dyDescent="0.3">
      <c r="A595350" s="1"/>
      <c r="B595350" s="1"/>
    </row>
    <row r="595351" spans="1:2" x14ac:dyDescent="0.3">
      <c r="A595351" s="1"/>
      <c r="B595351" s="1"/>
    </row>
    <row r="595354" spans="1:2" x14ac:dyDescent="0.3">
      <c r="A595354" s="1"/>
      <c r="B595354" s="1"/>
    </row>
    <row r="595355" spans="1:2" x14ac:dyDescent="0.3">
      <c r="A595355" s="1"/>
      <c r="B595355" s="1"/>
    </row>
    <row r="595358" spans="1:2" x14ac:dyDescent="0.3">
      <c r="A595358" s="1"/>
      <c r="B595358" s="1"/>
    </row>
    <row r="595359" spans="1:2" x14ac:dyDescent="0.3">
      <c r="A595359" s="1"/>
      <c r="B595359" s="1"/>
    </row>
    <row r="595362" spans="1:2" x14ac:dyDescent="0.3">
      <c r="A595362" s="1"/>
      <c r="B595362" s="1"/>
    </row>
    <row r="595363" spans="1:2" x14ac:dyDescent="0.3">
      <c r="A595363" s="1"/>
      <c r="B595363" s="1"/>
    </row>
    <row r="595366" spans="1:2" x14ac:dyDescent="0.3">
      <c r="A595366" s="1"/>
      <c r="B595366" s="1"/>
    </row>
    <row r="595367" spans="1:2" x14ac:dyDescent="0.3">
      <c r="A595367" s="1"/>
      <c r="B595367" s="1"/>
    </row>
    <row r="595370" spans="1:2" x14ac:dyDescent="0.3">
      <c r="A595370" s="1"/>
      <c r="B595370" s="1"/>
    </row>
    <row r="595371" spans="1:2" x14ac:dyDescent="0.3">
      <c r="A595371" s="1"/>
      <c r="B595371" s="1"/>
    </row>
    <row r="595374" spans="1:2" x14ac:dyDescent="0.3">
      <c r="A595374" s="1"/>
      <c r="B595374" s="1"/>
    </row>
    <row r="595375" spans="1:2" x14ac:dyDescent="0.3">
      <c r="A595375" s="1"/>
      <c r="B595375" s="1"/>
    </row>
    <row r="595378" spans="1:2" x14ac:dyDescent="0.3">
      <c r="A595378" s="1"/>
      <c r="B595378" s="1"/>
    </row>
    <row r="595379" spans="1:2" x14ac:dyDescent="0.3">
      <c r="A595379" s="1"/>
      <c r="B595379" s="1"/>
    </row>
    <row r="595382" spans="1:2" x14ac:dyDescent="0.3">
      <c r="A595382" s="1"/>
      <c r="B595382" s="1"/>
    </row>
    <row r="595383" spans="1:2" x14ac:dyDescent="0.3">
      <c r="A595383" s="1"/>
      <c r="B595383" s="1"/>
    </row>
    <row r="595386" spans="1:2" x14ac:dyDescent="0.3">
      <c r="A595386" s="1"/>
      <c r="B595386" s="1"/>
    </row>
    <row r="595387" spans="1:2" x14ac:dyDescent="0.3">
      <c r="A595387" s="1"/>
      <c r="B595387" s="1"/>
    </row>
    <row r="595390" spans="1:2" x14ac:dyDescent="0.3">
      <c r="A595390" s="1"/>
      <c r="B595390" s="1"/>
    </row>
    <row r="595391" spans="1:2" x14ac:dyDescent="0.3">
      <c r="A595391" s="1"/>
      <c r="B595391" s="1"/>
    </row>
    <row r="595394" spans="1:2" x14ac:dyDescent="0.3">
      <c r="A595394" s="1"/>
      <c r="B595394" s="1"/>
    </row>
    <row r="595395" spans="1:2" x14ac:dyDescent="0.3">
      <c r="A595395" s="1"/>
      <c r="B595395" s="1"/>
    </row>
    <row r="595398" spans="1:2" x14ac:dyDescent="0.3">
      <c r="A595398" s="1"/>
      <c r="B595398" s="1"/>
    </row>
    <row r="595399" spans="1:2" x14ac:dyDescent="0.3">
      <c r="A595399" s="1"/>
      <c r="B595399" s="1"/>
    </row>
    <row r="595402" spans="1:2" x14ac:dyDescent="0.3">
      <c r="A595402" s="1"/>
      <c r="B595402" s="1"/>
    </row>
    <row r="595403" spans="1:2" x14ac:dyDescent="0.3">
      <c r="A595403" s="1"/>
      <c r="B595403" s="1"/>
    </row>
    <row r="595406" spans="1:2" x14ac:dyDescent="0.3">
      <c r="A595406" s="1"/>
      <c r="B595406" s="1"/>
    </row>
    <row r="595407" spans="1:2" x14ac:dyDescent="0.3">
      <c r="A595407" s="1"/>
      <c r="B595407" s="1"/>
    </row>
    <row r="595410" spans="1:2" x14ac:dyDescent="0.3">
      <c r="A595410" s="1"/>
      <c r="B595410" s="1"/>
    </row>
    <row r="595411" spans="1:2" x14ac:dyDescent="0.3">
      <c r="A595411" s="1"/>
      <c r="B595411" s="1"/>
    </row>
    <row r="595414" spans="1:2" x14ac:dyDescent="0.3">
      <c r="A595414" s="1"/>
      <c r="B595414" s="1"/>
    </row>
    <row r="595415" spans="1:2" x14ac:dyDescent="0.3">
      <c r="A595415" s="1"/>
      <c r="B595415" s="1"/>
    </row>
    <row r="595418" spans="1:2" x14ac:dyDescent="0.3">
      <c r="A595418" s="1"/>
      <c r="B595418" s="1"/>
    </row>
    <row r="595419" spans="1:2" x14ac:dyDescent="0.3">
      <c r="A595419" s="1"/>
      <c r="B595419" s="1"/>
    </row>
    <row r="595422" spans="1:2" x14ac:dyDescent="0.3">
      <c r="A595422" s="1"/>
      <c r="B595422" s="1"/>
    </row>
    <row r="595423" spans="1:2" x14ac:dyDescent="0.3">
      <c r="A595423" s="1"/>
      <c r="B595423" s="1"/>
    </row>
    <row r="595426" spans="1:2" x14ac:dyDescent="0.3">
      <c r="A595426" s="1"/>
      <c r="B595426" s="1"/>
    </row>
    <row r="595427" spans="1:2" x14ac:dyDescent="0.3">
      <c r="A595427" s="1"/>
      <c r="B595427" s="1"/>
    </row>
    <row r="595430" spans="1:2" x14ac:dyDescent="0.3">
      <c r="A595430" s="1"/>
      <c r="B595430" s="1"/>
    </row>
    <row r="595431" spans="1:2" x14ac:dyDescent="0.3">
      <c r="A595431" s="1"/>
      <c r="B595431" s="1"/>
    </row>
    <row r="595434" spans="1:2" x14ac:dyDescent="0.3">
      <c r="A595434" s="1"/>
      <c r="B595434" s="1"/>
    </row>
    <row r="595435" spans="1:2" x14ac:dyDescent="0.3">
      <c r="A595435" s="1"/>
      <c r="B595435" s="1"/>
    </row>
    <row r="595438" spans="1:2" x14ac:dyDescent="0.3">
      <c r="A595438" s="1"/>
      <c r="B595438" s="1"/>
    </row>
    <row r="595439" spans="1:2" x14ac:dyDescent="0.3">
      <c r="A595439" s="1"/>
      <c r="B595439" s="1"/>
    </row>
    <row r="595442" spans="1:2" x14ac:dyDescent="0.3">
      <c r="A595442" s="1"/>
      <c r="B595442" s="1"/>
    </row>
    <row r="595443" spans="1:2" x14ac:dyDescent="0.3">
      <c r="A595443" s="1"/>
      <c r="B595443" s="1"/>
    </row>
    <row r="595446" spans="1:2" x14ac:dyDescent="0.3">
      <c r="A595446" s="1"/>
      <c r="B595446" s="1"/>
    </row>
    <row r="595447" spans="1:2" x14ac:dyDescent="0.3">
      <c r="A595447" s="1"/>
      <c r="B595447" s="1"/>
    </row>
    <row r="595450" spans="1:2" x14ac:dyDescent="0.3">
      <c r="A595450" s="1"/>
      <c r="B595450" s="1"/>
    </row>
    <row r="595451" spans="1:2" x14ac:dyDescent="0.3">
      <c r="A595451" s="1"/>
      <c r="B595451" s="1"/>
    </row>
    <row r="595454" spans="1:2" x14ac:dyDescent="0.3">
      <c r="A595454" s="1"/>
      <c r="B595454" s="1"/>
    </row>
    <row r="595455" spans="1:2" x14ac:dyDescent="0.3">
      <c r="A595455" s="1"/>
      <c r="B595455" s="1"/>
    </row>
    <row r="595458" spans="1:2" x14ac:dyDescent="0.3">
      <c r="A595458" s="1"/>
      <c r="B595458" s="1"/>
    </row>
    <row r="595459" spans="1:2" x14ac:dyDescent="0.3">
      <c r="A595459" s="1"/>
      <c r="B595459" s="1"/>
    </row>
    <row r="595462" spans="1:2" x14ac:dyDescent="0.3">
      <c r="A595462" s="1"/>
      <c r="B595462" s="1"/>
    </row>
    <row r="595463" spans="1:2" x14ac:dyDescent="0.3">
      <c r="A595463" s="1"/>
      <c r="B595463" s="1"/>
    </row>
    <row r="595466" spans="1:2" x14ac:dyDescent="0.3">
      <c r="A595466" s="1"/>
      <c r="B595466" s="1"/>
    </row>
    <row r="595467" spans="1:2" x14ac:dyDescent="0.3">
      <c r="A595467" s="1"/>
      <c r="B595467" s="1"/>
    </row>
    <row r="595470" spans="1:2" x14ac:dyDescent="0.3">
      <c r="A595470" s="1"/>
      <c r="B595470" s="1"/>
    </row>
    <row r="595471" spans="1:2" x14ac:dyDescent="0.3">
      <c r="A595471" s="1"/>
      <c r="B595471" s="1"/>
    </row>
    <row r="595474" spans="1:2" x14ac:dyDescent="0.3">
      <c r="A595474" s="1"/>
      <c r="B595474" s="1"/>
    </row>
    <row r="595475" spans="1:2" x14ac:dyDescent="0.3">
      <c r="A595475" s="1"/>
      <c r="B595475" s="1"/>
    </row>
    <row r="595478" spans="1:2" x14ac:dyDescent="0.3">
      <c r="A595478" s="1"/>
      <c r="B595478" s="1"/>
    </row>
    <row r="595479" spans="1:2" x14ac:dyDescent="0.3">
      <c r="A595479" s="1"/>
      <c r="B595479" s="1"/>
    </row>
    <row r="595482" spans="1:2" x14ac:dyDescent="0.3">
      <c r="A595482" s="1"/>
      <c r="B595482" s="1"/>
    </row>
    <row r="595483" spans="1:2" x14ac:dyDescent="0.3">
      <c r="A595483" s="1"/>
      <c r="B595483" s="1"/>
    </row>
    <row r="595486" spans="1:2" x14ac:dyDescent="0.3">
      <c r="A595486" s="1"/>
      <c r="B595486" s="1"/>
    </row>
    <row r="595487" spans="1:2" x14ac:dyDescent="0.3">
      <c r="A595487" s="1"/>
      <c r="B595487" s="1"/>
    </row>
    <row r="595490" spans="1:2" x14ac:dyDescent="0.3">
      <c r="A595490" s="1"/>
      <c r="B595490" s="1"/>
    </row>
    <row r="595491" spans="1:2" x14ac:dyDescent="0.3">
      <c r="A595491" s="1"/>
      <c r="B595491" s="1"/>
    </row>
    <row r="595494" spans="1:2" x14ac:dyDescent="0.3">
      <c r="A595494" s="1"/>
      <c r="B595494" s="1"/>
    </row>
    <row r="595495" spans="1:2" x14ac:dyDescent="0.3">
      <c r="A595495" s="1"/>
      <c r="B595495" s="1"/>
    </row>
    <row r="595498" spans="1:2" x14ac:dyDescent="0.3">
      <c r="A595498" s="1"/>
      <c r="B595498" s="1"/>
    </row>
    <row r="595499" spans="1:2" x14ac:dyDescent="0.3">
      <c r="A595499" s="1"/>
      <c r="B595499" s="1"/>
    </row>
    <row r="595502" spans="1:2" x14ac:dyDescent="0.3">
      <c r="A595502" s="1"/>
      <c r="B595502" s="1"/>
    </row>
    <row r="595503" spans="1:2" x14ac:dyDescent="0.3">
      <c r="A595503" s="1"/>
      <c r="B595503" s="1"/>
    </row>
    <row r="595506" spans="1:2" x14ac:dyDescent="0.3">
      <c r="A595506" s="1"/>
      <c r="B595506" s="1"/>
    </row>
    <row r="595507" spans="1:2" x14ac:dyDescent="0.3">
      <c r="A595507" s="1"/>
      <c r="B595507" s="1"/>
    </row>
    <row r="595510" spans="1:2" x14ac:dyDescent="0.3">
      <c r="A595510" s="1"/>
      <c r="B595510" s="1"/>
    </row>
    <row r="595511" spans="1:2" x14ac:dyDescent="0.3">
      <c r="A595511" s="1"/>
      <c r="B595511" s="1"/>
    </row>
    <row r="595514" spans="1:2" x14ac:dyDescent="0.3">
      <c r="A595514" s="1"/>
      <c r="B595514" s="1"/>
    </row>
    <row r="595515" spans="1:2" x14ac:dyDescent="0.3">
      <c r="A595515" s="1"/>
      <c r="B595515" s="1"/>
    </row>
    <row r="595518" spans="1:2" x14ac:dyDescent="0.3">
      <c r="A595518" s="1"/>
      <c r="B595518" s="1"/>
    </row>
    <row r="595519" spans="1:2" x14ac:dyDescent="0.3">
      <c r="A595519" s="1"/>
      <c r="B595519" s="1"/>
    </row>
    <row r="595522" spans="1:2" x14ac:dyDescent="0.3">
      <c r="A595522" s="1"/>
      <c r="B595522" s="1"/>
    </row>
    <row r="595523" spans="1:2" x14ac:dyDescent="0.3">
      <c r="A595523" s="1"/>
      <c r="B595523" s="1"/>
    </row>
    <row r="595526" spans="1:2" x14ac:dyDescent="0.3">
      <c r="A595526" s="1"/>
      <c r="B595526" s="1"/>
    </row>
    <row r="595527" spans="1:2" x14ac:dyDescent="0.3">
      <c r="A595527" s="1"/>
      <c r="B595527" s="1"/>
    </row>
    <row r="595530" spans="1:2" x14ac:dyDescent="0.3">
      <c r="A595530" s="1"/>
      <c r="B595530" s="1"/>
    </row>
    <row r="595531" spans="1:2" x14ac:dyDescent="0.3">
      <c r="A595531" s="1"/>
      <c r="B595531" s="1"/>
    </row>
    <row r="595534" spans="1:2" x14ac:dyDescent="0.3">
      <c r="A595534" s="1"/>
      <c r="B595534" s="1"/>
    </row>
    <row r="595535" spans="1:2" x14ac:dyDescent="0.3">
      <c r="A595535" s="1"/>
      <c r="B595535" s="1"/>
    </row>
    <row r="595538" spans="1:2" x14ac:dyDescent="0.3">
      <c r="A595538" s="1"/>
      <c r="B595538" s="1"/>
    </row>
    <row r="595539" spans="1:2" x14ac:dyDescent="0.3">
      <c r="A595539" s="1"/>
      <c r="B595539" s="1"/>
    </row>
    <row r="595542" spans="1:2" x14ac:dyDescent="0.3">
      <c r="A595542" s="1"/>
      <c r="B595542" s="1"/>
    </row>
    <row r="595543" spans="1:2" x14ac:dyDescent="0.3">
      <c r="A595543" s="1"/>
      <c r="B595543" s="1"/>
    </row>
    <row r="595546" spans="1:2" x14ac:dyDescent="0.3">
      <c r="A595546" s="1"/>
      <c r="B595546" s="1"/>
    </row>
    <row r="595547" spans="1:2" x14ac:dyDescent="0.3">
      <c r="A595547" s="1"/>
      <c r="B595547" s="1"/>
    </row>
    <row r="595550" spans="1:2" x14ac:dyDescent="0.3">
      <c r="A595550" s="1"/>
      <c r="B595550" s="1"/>
    </row>
    <row r="595551" spans="1:2" x14ac:dyDescent="0.3">
      <c r="A595551" s="1"/>
      <c r="B595551" s="1"/>
    </row>
    <row r="595554" spans="1:2" x14ac:dyDescent="0.3">
      <c r="A595554" s="1"/>
      <c r="B595554" s="1"/>
    </row>
    <row r="595555" spans="1:2" x14ac:dyDescent="0.3">
      <c r="A595555" s="1"/>
      <c r="B595555" s="1"/>
    </row>
    <row r="595558" spans="1:2" x14ac:dyDescent="0.3">
      <c r="A595558" s="1"/>
      <c r="B595558" s="1"/>
    </row>
    <row r="595559" spans="1:2" x14ac:dyDescent="0.3">
      <c r="A595559" s="1"/>
      <c r="B595559" s="1"/>
    </row>
    <row r="595562" spans="1:2" x14ac:dyDescent="0.3">
      <c r="A595562" s="1"/>
      <c r="B595562" s="1"/>
    </row>
    <row r="595563" spans="1:2" x14ac:dyDescent="0.3">
      <c r="A595563" s="1"/>
      <c r="B595563" s="1"/>
    </row>
    <row r="595566" spans="1:2" x14ac:dyDescent="0.3">
      <c r="A595566" s="1"/>
      <c r="B595566" s="1"/>
    </row>
    <row r="595567" spans="1:2" x14ac:dyDescent="0.3">
      <c r="A595567" s="1"/>
      <c r="B595567" s="1"/>
    </row>
    <row r="595570" spans="1:2" x14ac:dyDescent="0.3">
      <c r="A595570" s="1"/>
      <c r="B595570" s="1"/>
    </row>
    <row r="595571" spans="1:2" x14ac:dyDescent="0.3">
      <c r="A595571" s="1"/>
      <c r="B595571" s="1"/>
    </row>
    <row r="595574" spans="1:2" x14ac:dyDescent="0.3">
      <c r="A595574" s="1"/>
      <c r="B595574" s="1"/>
    </row>
    <row r="595575" spans="1:2" x14ac:dyDescent="0.3">
      <c r="A595575" s="1"/>
      <c r="B595575" s="1"/>
    </row>
    <row r="595578" spans="1:2" x14ac:dyDescent="0.3">
      <c r="A595578" s="1"/>
      <c r="B595578" s="1"/>
    </row>
    <row r="595579" spans="1:2" x14ac:dyDescent="0.3">
      <c r="A595579" s="1"/>
      <c r="B595579" s="1"/>
    </row>
    <row r="595582" spans="1:2" x14ac:dyDescent="0.3">
      <c r="A595582" s="1"/>
      <c r="B595582" s="1"/>
    </row>
    <row r="595583" spans="1:2" x14ac:dyDescent="0.3">
      <c r="A595583" s="1"/>
      <c r="B595583" s="1"/>
    </row>
    <row r="595586" spans="1:2" x14ac:dyDescent="0.3">
      <c r="A595586" s="1"/>
      <c r="B595586" s="1"/>
    </row>
    <row r="595587" spans="1:2" x14ac:dyDescent="0.3">
      <c r="A595587" s="1"/>
      <c r="B595587" s="1"/>
    </row>
    <row r="595590" spans="1:2" x14ac:dyDescent="0.3">
      <c r="A595590" s="1"/>
      <c r="B595590" s="1"/>
    </row>
    <row r="595591" spans="1:2" x14ac:dyDescent="0.3">
      <c r="A595591" s="1"/>
      <c r="B595591" s="1"/>
    </row>
    <row r="595594" spans="1:2" x14ac:dyDescent="0.3">
      <c r="A595594" s="1"/>
      <c r="B595594" s="1"/>
    </row>
    <row r="595595" spans="1:2" x14ac:dyDescent="0.3">
      <c r="A595595" s="1"/>
      <c r="B595595" s="1"/>
    </row>
    <row r="595598" spans="1:2" x14ac:dyDescent="0.3">
      <c r="A595598" s="1"/>
      <c r="B595598" s="1"/>
    </row>
    <row r="595599" spans="1:2" x14ac:dyDescent="0.3">
      <c r="A595599" s="1"/>
      <c r="B595599" s="1"/>
    </row>
    <row r="595602" spans="1:2" x14ac:dyDescent="0.3">
      <c r="A595602" s="1"/>
      <c r="B595602" s="1"/>
    </row>
    <row r="595603" spans="1:2" x14ac:dyDescent="0.3">
      <c r="A595603" s="1"/>
      <c r="B595603" s="1"/>
    </row>
    <row r="595606" spans="1:2" x14ac:dyDescent="0.3">
      <c r="A595606" s="1"/>
      <c r="B595606" s="1"/>
    </row>
    <row r="595607" spans="1:2" x14ac:dyDescent="0.3">
      <c r="A595607" s="1"/>
      <c r="B595607" s="1"/>
    </row>
    <row r="595610" spans="1:2" x14ac:dyDescent="0.3">
      <c r="A595610" s="1"/>
      <c r="B595610" s="1"/>
    </row>
    <row r="595611" spans="1:2" x14ac:dyDescent="0.3">
      <c r="A595611" s="1"/>
      <c r="B595611" s="1"/>
    </row>
    <row r="595614" spans="1:2" x14ac:dyDescent="0.3">
      <c r="A595614" s="1"/>
      <c r="B595614" s="1"/>
    </row>
    <row r="595615" spans="1:2" x14ac:dyDescent="0.3">
      <c r="A595615" s="1"/>
      <c r="B595615" s="1"/>
    </row>
    <row r="595618" spans="1:2" x14ac:dyDescent="0.3">
      <c r="A595618" s="1"/>
      <c r="B595618" s="1"/>
    </row>
    <row r="595619" spans="1:2" x14ac:dyDescent="0.3">
      <c r="A595619" s="1"/>
      <c r="B595619" s="1"/>
    </row>
    <row r="595622" spans="1:2" x14ac:dyDescent="0.3">
      <c r="A595622" s="1"/>
      <c r="B595622" s="1"/>
    </row>
    <row r="595623" spans="1:2" x14ac:dyDescent="0.3">
      <c r="A595623" s="1"/>
      <c r="B595623" s="1"/>
    </row>
    <row r="595626" spans="1:2" x14ac:dyDescent="0.3">
      <c r="A595626" s="1"/>
      <c r="B595626" s="1"/>
    </row>
    <row r="595627" spans="1:2" x14ac:dyDescent="0.3">
      <c r="A595627" s="1"/>
      <c r="B595627" s="1"/>
    </row>
    <row r="595630" spans="1:2" x14ac:dyDescent="0.3">
      <c r="A595630" s="1"/>
      <c r="B595630" s="1"/>
    </row>
    <row r="595631" spans="1:2" x14ac:dyDescent="0.3">
      <c r="A595631" s="1"/>
      <c r="B595631" s="1"/>
    </row>
    <row r="595634" spans="1:2" x14ac:dyDescent="0.3">
      <c r="A595634" s="1"/>
      <c r="B595634" s="1"/>
    </row>
    <row r="595635" spans="1:2" x14ac:dyDescent="0.3">
      <c r="A595635" s="1"/>
      <c r="B595635" s="1"/>
    </row>
    <row r="595638" spans="1:2" x14ac:dyDescent="0.3">
      <c r="A595638" s="1"/>
      <c r="B595638" s="1"/>
    </row>
    <row r="595639" spans="1:2" x14ac:dyDescent="0.3">
      <c r="A595639" s="1"/>
      <c r="B595639" s="1"/>
    </row>
    <row r="595642" spans="1:2" x14ac:dyDescent="0.3">
      <c r="A595642" s="1"/>
      <c r="B595642" s="1"/>
    </row>
    <row r="595643" spans="1:2" x14ac:dyDescent="0.3">
      <c r="A595643" s="1"/>
      <c r="B595643" s="1"/>
    </row>
    <row r="595646" spans="1:2" x14ac:dyDescent="0.3">
      <c r="A595646" s="1"/>
      <c r="B595646" s="1"/>
    </row>
    <row r="595647" spans="1:2" x14ac:dyDescent="0.3">
      <c r="A595647" s="1"/>
      <c r="B595647" s="1"/>
    </row>
    <row r="595650" spans="1:2" x14ac:dyDescent="0.3">
      <c r="A595650" s="1"/>
      <c r="B595650" s="1"/>
    </row>
    <row r="595651" spans="1:2" x14ac:dyDescent="0.3">
      <c r="A595651" s="1"/>
      <c r="B595651" s="1"/>
    </row>
    <row r="595654" spans="1:2" x14ac:dyDescent="0.3">
      <c r="A595654" s="1"/>
      <c r="B595654" s="1"/>
    </row>
    <row r="595655" spans="1:2" x14ac:dyDescent="0.3">
      <c r="A595655" s="1"/>
      <c r="B595655" s="1"/>
    </row>
    <row r="595658" spans="1:2" x14ac:dyDescent="0.3">
      <c r="A595658" s="1"/>
      <c r="B595658" s="1"/>
    </row>
    <row r="595659" spans="1:2" x14ac:dyDescent="0.3">
      <c r="A595659" s="1"/>
      <c r="B595659" s="1"/>
    </row>
    <row r="595662" spans="1:2" x14ac:dyDescent="0.3">
      <c r="A595662" s="1"/>
      <c r="B595662" s="1"/>
    </row>
    <row r="595663" spans="1:2" x14ac:dyDescent="0.3">
      <c r="A595663" s="1"/>
      <c r="B595663" s="1"/>
    </row>
    <row r="595666" spans="1:2" x14ac:dyDescent="0.3">
      <c r="A595666" s="1"/>
      <c r="B595666" s="1"/>
    </row>
    <row r="595667" spans="1:2" x14ac:dyDescent="0.3">
      <c r="A595667" s="1"/>
      <c r="B595667" s="1"/>
    </row>
    <row r="595670" spans="1:2" x14ac:dyDescent="0.3">
      <c r="A595670" s="1"/>
      <c r="B595670" s="1"/>
    </row>
    <row r="595671" spans="1:2" x14ac:dyDescent="0.3">
      <c r="A595671" s="1"/>
      <c r="B595671" s="1"/>
    </row>
    <row r="595674" spans="1:2" x14ac:dyDescent="0.3">
      <c r="A595674" s="1"/>
      <c r="B595674" s="1"/>
    </row>
    <row r="595675" spans="1:2" x14ac:dyDescent="0.3">
      <c r="A595675" s="1"/>
      <c r="B595675" s="1"/>
    </row>
    <row r="595678" spans="1:2" x14ac:dyDescent="0.3">
      <c r="A595678" s="1"/>
      <c r="B595678" s="1"/>
    </row>
    <row r="595679" spans="1:2" x14ac:dyDescent="0.3">
      <c r="A595679" s="1"/>
      <c r="B595679" s="1"/>
    </row>
    <row r="595682" spans="1:2" x14ac:dyDescent="0.3">
      <c r="A595682" s="1"/>
      <c r="B595682" s="1"/>
    </row>
    <row r="595683" spans="1:2" x14ac:dyDescent="0.3">
      <c r="A595683" s="1"/>
      <c r="B595683" s="1"/>
    </row>
    <row r="595686" spans="1:2" x14ac:dyDescent="0.3">
      <c r="A595686" s="1"/>
      <c r="B595686" s="1"/>
    </row>
    <row r="595687" spans="1:2" x14ac:dyDescent="0.3">
      <c r="A595687" s="1"/>
      <c r="B595687" s="1"/>
    </row>
    <row r="595690" spans="1:2" x14ac:dyDescent="0.3">
      <c r="A595690" s="1"/>
      <c r="B595690" s="1"/>
    </row>
    <row r="595691" spans="1:2" x14ac:dyDescent="0.3">
      <c r="A595691" s="1"/>
      <c r="B595691" s="1"/>
    </row>
    <row r="595694" spans="1:2" x14ac:dyDescent="0.3">
      <c r="A595694" s="1"/>
      <c r="B595694" s="1"/>
    </row>
    <row r="595695" spans="1:2" x14ac:dyDescent="0.3">
      <c r="A595695" s="1"/>
      <c r="B595695" s="1"/>
    </row>
    <row r="595698" spans="1:2" x14ac:dyDescent="0.3">
      <c r="A595698" s="1"/>
      <c r="B595698" s="1"/>
    </row>
    <row r="595699" spans="1:2" x14ac:dyDescent="0.3">
      <c r="A595699" s="1"/>
      <c r="B595699" s="1"/>
    </row>
    <row r="595702" spans="1:2" x14ac:dyDescent="0.3">
      <c r="A595702" s="1"/>
      <c r="B595702" s="1"/>
    </row>
    <row r="595703" spans="1:2" x14ac:dyDescent="0.3">
      <c r="A595703" s="1"/>
      <c r="B595703" s="1"/>
    </row>
    <row r="595706" spans="1:2" x14ac:dyDescent="0.3">
      <c r="A595706" s="1"/>
      <c r="B595706" s="1"/>
    </row>
    <row r="595707" spans="1:2" x14ac:dyDescent="0.3">
      <c r="A595707" s="1"/>
      <c r="B595707" s="1"/>
    </row>
    <row r="595710" spans="1:2" x14ac:dyDescent="0.3">
      <c r="A595710" s="1"/>
      <c r="B595710" s="1"/>
    </row>
    <row r="595711" spans="1:2" x14ac:dyDescent="0.3">
      <c r="A595711" s="1"/>
      <c r="B595711" s="1"/>
    </row>
    <row r="595714" spans="1:2" x14ac:dyDescent="0.3">
      <c r="A595714" s="1"/>
      <c r="B595714" s="1"/>
    </row>
    <row r="595715" spans="1:2" x14ac:dyDescent="0.3">
      <c r="A595715" s="1"/>
      <c r="B595715" s="1"/>
    </row>
    <row r="595718" spans="1:2" x14ac:dyDescent="0.3">
      <c r="A595718" s="1"/>
      <c r="B595718" s="1"/>
    </row>
    <row r="595719" spans="1:2" x14ac:dyDescent="0.3">
      <c r="A595719" s="1"/>
      <c r="B595719" s="1"/>
    </row>
    <row r="595722" spans="1:2" x14ac:dyDescent="0.3">
      <c r="A595722" s="1"/>
      <c r="B595722" s="1"/>
    </row>
    <row r="595723" spans="1:2" x14ac:dyDescent="0.3">
      <c r="A595723" s="1"/>
      <c r="B595723" s="1"/>
    </row>
    <row r="595726" spans="1:2" x14ac:dyDescent="0.3">
      <c r="A595726" s="1"/>
      <c r="B595726" s="1"/>
    </row>
    <row r="595727" spans="1:2" x14ac:dyDescent="0.3">
      <c r="A595727" s="1"/>
      <c r="B595727" s="1"/>
    </row>
    <row r="595730" spans="1:2" x14ac:dyDescent="0.3">
      <c r="A595730" s="1"/>
      <c r="B595730" s="1"/>
    </row>
    <row r="595731" spans="1:2" x14ac:dyDescent="0.3">
      <c r="A595731" s="1"/>
      <c r="B595731" s="1"/>
    </row>
    <row r="595734" spans="1:2" x14ac:dyDescent="0.3">
      <c r="A595734" s="1"/>
      <c r="B595734" s="1"/>
    </row>
    <row r="595735" spans="1:2" x14ac:dyDescent="0.3">
      <c r="A595735" s="1"/>
      <c r="B595735" s="1"/>
    </row>
    <row r="595738" spans="1:2" x14ac:dyDescent="0.3">
      <c r="A595738" s="1"/>
      <c r="B595738" s="1"/>
    </row>
    <row r="595739" spans="1:2" x14ac:dyDescent="0.3">
      <c r="A595739" s="1"/>
      <c r="B595739" s="1"/>
    </row>
    <row r="595742" spans="1:2" x14ac:dyDescent="0.3">
      <c r="A595742" s="1"/>
      <c r="B595742" s="1"/>
    </row>
    <row r="595743" spans="1:2" x14ac:dyDescent="0.3">
      <c r="A595743" s="1"/>
      <c r="B595743" s="1"/>
    </row>
    <row r="595746" spans="1:2" x14ac:dyDescent="0.3">
      <c r="A595746" s="1"/>
      <c r="B595746" s="1"/>
    </row>
    <row r="595747" spans="1:2" x14ac:dyDescent="0.3">
      <c r="A595747" s="1"/>
      <c r="B595747" s="1"/>
    </row>
    <row r="595750" spans="1:2" x14ac:dyDescent="0.3">
      <c r="A595750" s="1"/>
      <c r="B595750" s="1"/>
    </row>
    <row r="595751" spans="1:2" x14ac:dyDescent="0.3">
      <c r="A595751" s="1"/>
      <c r="B595751" s="1"/>
    </row>
    <row r="595754" spans="1:2" x14ac:dyDescent="0.3">
      <c r="A595754" s="1"/>
      <c r="B595754" s="1"/>
    </row>
    <row r="595755" spans="1:2" x14ac:dyDescent="0.3">
      <c r="A595755" s="1"/>
      <c r="B595755" s="1"/>
    </row>
    <row r="595758" spans="1:2" x14ac:dyDescent="0.3">
      <c r="A595758" s="1"/>
      <c r="B595758" s="1"/>
    </row>
    <row r="595759" spans="1:2" x14ac:dyDescent="0.3">
      <c r="A595759" s="1"/>
      <c r="B595759" s="1"/>
    </row>
    <row r="595762" spans="1:2" x14ac:dyDescent="0.3">
      <c r="A595762" s="1"/>
      <c r="B595762" s="1"/>
    </row>
    <row r="595763" spans="1:2" x14ac:dyDescent="0.3">
      <c r="A595763" s="1"/>
      <c r="B595763" s="1"/>
    </row>
    <row r="595766" spans="1:2" x14ac:dyDescent="0.3">
      <c r="A595766" s="1"/>
      <c r="B595766" s="1"/>
    </row>
    <row r="595767" spans="1:2" x14ac:dyDescent="0.3">
      <c r="A595767" s="1"/>
      <c r="B595767" s="1"/>
    </row>
    <row r="595770" spans="1:2" x14ac:dyDescent="0.3">
      <c r="A595770" s="1"/>
      <c r="B595770" s="1"/>
    </row>
    <row r="595771" spans="1:2" x14ac:dyDescent="0.3">
      <c r="A595771" s="1"/>
      <c r="B595771" s="1"/>
    </row>
    <row r="595774" spans="1:2" x14ac:dyDescent="0.3">
      <c r="A595774" s="1"/>
      <c r="B595774" s="1"/>
    </row>
    <row r="595775" spans="1:2" x14ac:dyDescent="0.3">
      <c r="A595775" s="1"/>
      <c r="B595775" s="1"/>
    </row>
    <row r="595778" spans="1:2" x14ac:dyDescent="0.3">
      <c r="A595778" s="1"/>
      <c r="B595778" s="1"/>
    </row>
    <row r="595779" spans="1:2" x14ac:dyDescent="0.3">
      <c r="A595779" s="1"/>
      <c r="B595779" s="1"/>
    </row>
    <row r="595782" spans="1:2" x14ac:dyDescent="0.3">
      <c r="A595782" s="1"/>
      <c r="B595782" s="1"/>
    </row>
    <row r="595783" spans="1:2" x14ac:dyDescent="0.3">
      <c r="A595783" s="1"/>
      <c r="B595783" s="1"/>
    </row>
    <row r="595786" spans="1:2" x14ac:dyDescent="0.3">
      <c r="A595786" s="1"/>
      <c r="B595786" s="1"/>
    </row>
    <row r="595787" spans="1:2" x14ac:dyDescent="0.3">
      <c r="A595787" s="1"/>
      <c r="B595787" s="1"/>
    </row>
    <row r="595790" spans="1:2" x14ac:dyDescent="0.3">
      <c r="A595790" s="1"/>
      <c r="B595790" s="1"/>
    </row>
    <row r="595791" spans="1:2" x14ac:dyDescent="0.3">
      <c r="A595791" s="1"/>
      <c r="B595791" s="1"/>
    </row>
    <row r="595794" spans="1:2" x14ac:dyDescent="0.3">
      <c r="A595794" s="1"/>
      <c r="B595794" s="1"/>
    </row>
    <row r="595795" spans="1:2" x14ac:dyDescent="0.3">
      <c r="A595795" s="1"/>
      <c r="B595795" s="1"/>
    </row>
    <row r="595798" spans="1:2" x14ac:dyDescent="0.3">
      <c r="A595798" s="1"/>
      <c r="B595798" s="1"/>
    </row>
    <row r="595799" spans="1:2" x14ac:dyDescent="0.3">
      <c r="A595799" s="1"/>
      <c r="B595799" s="1"/>
    </row>
    <row r="595802" spans="1:2" x14ac:dyDescent="0.3">
      <c r="A595802" s="1"/>
      <c r="B595802" s="1"/>
    </row>
    <row r="595803" spans="1:2" x14ac:dyDescent="0.3">
      <c r="A595803" s="1"/>
      <c r="B595803" s="1"/>
    </row>
    <row r="595806" spans="1:2" x14ac:dyDescent="0.3">
      <c r="A595806" s="1"/>
      <c r="B595806" s="1"/>
    </row>
    <row r="595807" spans="1:2" x14ac:dyDescent="0.3">
      <c r="A595807" s="1"/>
      <c r="B595807" s="1"/>
    </row>
    <row r="595810" spans="1:2" x14ac:dyDescent="0.3">
      <c r="A595810" s="1"/>
      <c r="B595810" s="1"/>
    </row>
    <row r="595811" spans="1:2" x14ac:dyDescent="0.3">
      <c r="A595811" s="1"/>
      <c r="B595811" s="1"/>
    </row>
    <row r="595814" spans="1:2" x14ac:dyDescent="0.3">
      <c r="A595814" s="1"/>
      <c r="B595814" s="1"/>
    </row>
    <row r="595815" spans="1:2" x14ac:dyDescent="0.3">
      <c r="A595815" s="1"/>
      <c r="B595815" s="1"/>
    </row>
    <row r="595818" spans="1:2" x14ac:dyDescent="0.3">
      <c r="A595818" s="1"/>
      <c r="B595818" s="1"/>
    </row>
    <row r="595819" spans="1:2" x14ac:dyDescent="0.3">
      <c r="A595819" s="1"/>
      <c r="B595819" s="1"/>
    </row>
    <row r="595822" spans="1:2" x14ac:dyDescent="0.3">
      <c r="A595822" s="1"/>
      <c r="B595822" s="1"/>
    </row>
    <row r="595823" spans="1:2" x14ac:dyDescent="0.3">
      <c r="A595823" s="1"/>
      <c r="B595823" s="1"/>
    </row>
    <row r="595826" spans="1:2" x14ac:dyDescent="0.3">
      <c r="A595826" s="1"/>
      <c r="B595826" s="1"/>
    </row>
    <row r="595827" spans="1:2" x14ac:dyDescent="0.3">
      <c r="A595827" s="1"/>
      <c r="B595827" s="1"/>
    </row>
    <row r="595830" spans="1:2" x14ac:dyDescent="0.3">
      <c r="A595830" s="1"/>
      <c r="B595830" s="1"/>
    </row>
    <row r="595831" spans="1:2" x14ac:dyDescent="0.3">
      <c r="A595831" s="1"/>
      <c r="B595831" s="1"/>
    </row>
    <row r="595834" spans="1:2" x14ac:dyDescent="0.3">
      <c r="A595834" s="1"/>
      <c r="B595834" s="1"/>
    </row>
    <row r="595835" spans="1:2" x14ac:dyDescent="0.3">
      <c r="A595835" s="1"/>
      <c r="B595835" s="1"/>
    </row>
    <row r="595838" spans="1:2" x14ac:dyDescent="0.3">
      <c r="A595838" s="1"/>
      <c r="B595838" s="1"/>
    </row>
    <row r="595839" spans="1:2" x14ac:dyDescent="0.3">
      <c r="A595839" s="1"/>
      <c r="B595839" s="1"/>
    </row>
    <row r="595842" spans="1:2" x14ac:dyDescent="0.3">
      <c r="A595842" s="1"/>
      <c r="B595842" s="1"/>
    </row>
    <row r="595843" spans="1:2" x14ac:dyDescent="0.3">
      <c r="A595843" s="1"/>
      <c r="B595843" s="1"/>
    </row>
    <row r="595846" spans="1:2" x14ac:dyDescent="0.3">
      <c r="A595846" s="1"/>
      <c r="B595846" s="1"/>
    </row>
    <row r="595847" spans="1:2" x14ac:dyDescent="0.3">
      <c r="A595847" s="1"/>
      <c r="B595847" s="1"/>
    </row>
    <row r="595850" spans="1:2" x14ac:dyDescent="0.3">
      <c r="A595850" s="1"/>
      <c r="B595850" s="1"/>
    </row>
    <row r="595851" spans="1:2" x14ac:dyDescent="0.3">
      <c r="A595851" s="1"/>
      <c r="B595851" s="1"/>
    </row>
    <row r="595854" spans="1:2" x14ac:dyDescent="0.3">
      <c r="A595854" s="1"/>
      <c r="B595854" s="1"/>
    </row>
    <row r="595855" spans="1:2" x14ac:dyDescent="0.3">
      <c r="A595855" s="1"/>
      <c r="B595855" s="1"/>
    </row>
    <row r="595858" spans="1:2" x14ac:dyDescent="0.3">
      <c r="A595858" s="1"/>
      <c r="B595858" s="1"/>
    </row>
    <row r="595859" spans="1:2" x14ac:dyDescent="0.3">
      <c r="A595859" s="1"/>
      <c r="B595859" s="1"/>
    </row>
    <row r="595862" spans="1:2" x14ac:dyDescent="0.3">
      <c r="A595862" s="1"/>
      <c r="B595862" s="1"/>
    </row>
    <row r="595863" spans="1:2" x14ac:dyDescent="0.3">
      <c r="A595863" s="1"/>
      <c r="B595863" s="1"/>
    </row>
    <row r="595866" spans="1:2" x14ac:dyDescent="0.3">
      <c r="A595866" s="1"/>
      <c r="B595866" s="1"/>
    </row>
    <row r="595867" spans="1:2" x14ac:dyDescent="0.3">
      <c r="A595867" s="1"/>
      <c r="B595867" s="1"/>
    </row>
    <row r="595870" spans="1:2" x14ac:dyDescent="0.3">
      <c r="A595870" s="1"/>
      <c r="B595870" s="1"/>
    </row>
    <row r="595871" spans="1:2" x14ac:dyDescent="0.3">
      <c r="A595871" s="1"/>
      <c r="B595871" s="1"/>
    </row>
    <row r="595874" spans="1:2" x14ac:dyDescent="0.3">
      <c r="A595874" s="1"/>
      <c r="B595874" s="1"/>
    </row>
    <row r="595875" spans="1:2" x14ac:dyDescent="0.3">
      <c r="A595875" s="1"/>
      <c r="B595875" s="1"/>
    </row>
    <row r="595878" spans="1:2" x14ac:dyDescent="0.3">
      <c r="A595878" s="1"/>
      <c r="B595878" s="1"/>
    </row>
    <row r="595879" spans="1:2" x14ac:dyDescent="0.3">
      <c r="A595879" s="1"/>
      <c r="B595879" s="1"/>
    </row>
    <row r="595882" spans="1:2" x14ac:dyDescent="0.3">
      <c r="A595882" s="1"/>
      <c r="B595882" s="1"/>
    </row>
    <row r="595883" spans="1:2" x14ac:dyDescent="0.3">
      <c r="A595883" s="1"/>
      <c r="B595883" s="1"/>
    </row>
    <row r="595886" spans="1:2" x14ac:dyDescent="0.3">
      <c r="A595886" s="1"/>
      <c r="B595886" s="1"/>
    </row>
    <row r="595887" spans="1:2" x14ac:dyDescent="0.3">
      <c r="A595887" s="1"/>
      <c r="B595887" s="1"/>
    </row>
    <row r="595890" spans="1:2" x14ac:dyDescent="0.3">
      <c r="A595890" s="1"/>
      <c r="B595890" s="1"/>
    </row>
    <row r="595891" spans="1:2" x14ac:dyDescent="0.3">
      <c r="A595891" s="1"/>
      <c r="B595891" s="1"/>
    </row>
    <row r="595894" spans="1:2" x14ac:dyDescent="0.3">
      <c r="A595894" s="1"/>
      <c r="B595894" s="1"/>
    </row>
    <row r="595895" spans="1:2" x14ac:dyDescent="0.3">
      <c r="A595895" s="1"/>
      <c r="B595895" s="1"/>
    </row>
    <row r="595898" spans="1:2" x14ac:dyDescent="0.3">
      <c r="A595898" s="1"/>
      <c r="B595898" s="1"/>
    </row>
    <row r="595899" spans="1:2" x14ac:dyDescent="0.3">
      <c r="A595899" s="1"/>
      <c r="B595899" s="1"/>
    </row>
    <row r="595902" spans="1:2" x14ac:dyDescent="0.3">
      <c r="A595902" s="1"/>
      <c r="B595902" s="1"/>
    </row>
    <row r="595903" spans="1:2" x14ac:dyDescent="0.3">
      <c r="A595903" s="1"/>
      <c r="B595903" s="1"/>
    </row>
    <row r="595906" spans="1:2" x14ac:dyDescent="0.3">
      <c r="A595906" s="1"/>
      <c r="B595906" s="1"/>
    </row>
    <row r="595907" spans="1:2" x14ac:dyDescent="0.3">
      <c r="A595907" s="1"/>
      <c r="B595907" s="1"/>
    </row>
    <row r="595910" spans="1:2" x14ac:dyDescent="0.3">
      <c r="A595910" s="1"/>
      <c r="B595910" s="1"/>
    </row>
    <row r="595911" spans="1:2" x14ac:dyDescent="0.3">
      <c r="A595911" s="1"/>
      <c r="B595911" s="1"/>
    </row>
    <row r="595914" spans="1:2" x14ac:dyDescent="0.3">
      <c r="A595914" s="1"/>
      <c r="B595914" s="1"/>
    </row>
    <row r="595915" spans="1:2" x14ac:dyDescent="0.3">
      <c r="A595915" s="1"/>
      <c r="B595915" s="1"/>
    </row>
    <row r="595918" spans="1:2" x14ac:dyDescent="0.3">
      <c r="A595918" s="1"/>
      <c r="B595918" s="1"/>
    </row>
    <row r="595919" spans="1:2" x14ac:dyDescent="0.3">
      <c r="A595919" s="1"/>
      <c r="B595919" s="1"/>
    </row>
    <row r="595922" spans="1:2" x14ac:dyDescent="0.3">
      <c r="A595922" s="1"/>
      <c r="B595922" s="1"/>
    </row>
    <row r="595923" spans="1:2" x14ac:dyDescent="0.3">
      <c r="A595923" s="1"/>
      <c r="B595923" s="1"/>
    </row>
    <row r="595926" spans="1:2" x14ac:dyDescent="0.3">
      <c r="A595926" s="1"/>
      <c r="B595926" s="1"/>
    </row>
    <row r="595927" spans="1:2" x14ac:dyDescent="0.3">
      <c r="A595927" s="1"/>
      <c r="B595927" s="1"/>
    </row>
    <row r="595930" spans="1:2" x14ac:dyDescent="0.3">
      <c r="A595930" s="1"/>
      <c r="B595930" s="1"/>
    </row>
    <row r="595931" spans="1:2" x14ac:dyDescent="0.3">
      <c r="A595931" s="1"/>
      <c r="B595931" s="1"/>
    </row>
    <row r="595934" spans="1:2" x14ac:dyDescent="0.3">
      <c r="A595934" s="1"/>
      <c r="B595934" s="1"/>
    </row>
    <row r="595935" spans="1:2" x14ac:dyDescent="0.3">
      <c r="A595935" s="1"/>
      <c r="B595935" s="1"/>
    </row>
    <row r="595938" spans="1:2" x14ac:dyDescent="0.3">
      <c r="A595938" s="1"/>
      <c r="B595938" s="1"/>
    </row>
    <row r="595939" spans="1:2" x14ac:dyDescent="0.3">
      <c r="A595939" s="1"/>
      <c r="B595939" s="1"/>
    </row>
    <row r="595942" spans="1:2" x14ac:dyDescent="0.3">
      <c r="A595942" s="1"/>
      <c r="B595942" s="1"/>
    </row>
    <row r="595943" spans="1:2" x14ac:dyDescent="0.3">
      <c r="A595943" s="1"/>
      <c r="B595943" s="1"/>
    </row>
    <row r="595946" spans="1:2" x14ac:dyDescent="0.3">
      <c r="A595946" s="1"/>
      <c r="B595946" s="1"/>
    </row>
    <row r="595947" spans="1:2" x14ac:dyDescent="0.3">
      <c r="A595947" s="1"/>
      <c r="B595947" s="1"/>
    </row>
    <row r="595950" spans="1:2" x14ac:dyDescent="0.3">
      <c r="A595950" s="1"/>
      <c r="B595950" s="1"/>
    </row>
    <row r="595951" spans="1:2" x14ac:dyDescent="0.3">
      <c r="A595951" s="1"/>
      <c r="B595951" s="1"/>
    </row>
    <row r="595954" spans="1:2" x14ac:dyDescent="0.3">
      <c r="A595954" s="1"/>
      <c r="B595954" s="1"/>
    </row>
    <row r="595955" spans="1:2" x14ac:dyDescent="0.3">
      <c r="A595955" s="1"/>
      <c r="B595955" s="1"/>
    </row>
    <row r="595958" spans="1:2" x14ac:dyDescent="0.3">
      <c r="A595958" s="1"/>
      <c r="B595958" s="1"/>
    </row>
    <row r="595959" spans="1:2" x14ac:dyDescent="0.3">
      <c r="A595959" s="1"/>
      <c r="B595959" s="1"/>
    </row>
    <row r="595962" spans="1:2" x14ac:dyDescent="0.3">
      <c r="A595962" s="1"/>
      <c r="B595962" s="1"/>
    </row>
    <row r="595963" spans="1:2" x14ac:dyDescent="0.3">
      <c r="A595963" s="1"/>
      <c r="B595963" s="1"/>
    </row>
    <row r="595966" spans="1:2" x14ac:dyDescent="0.3">
      <c r="A595966" s="1"/>
      <c r="B595966" s="1"/>
    </row>
    <row r="595967" spans="1:2" x14ac:dyDescent="0.3">
      <c r="A595967" s="1"/>
      <c r="B595967" s="1"/>
    </row>
    <row r="595970" spans="1:2" x14ac:dyDescent="0.3">
      <c r="A595970" s="1"/>
      <c r="B595970" s="1"/>
    </row>
    <row r="595971" spans="1:2" x14ac:dyDescent="0.3">
      <c r="A595971" s="1"/>
      <c r="B595971" s="1"/>
    </row>
    <row r="595974" spans="1:2" x14ac:dyDescent="0.3">
      <c r="A595974" s="1"/>
      <c r="B595974" s="1"/>
    </row>
    <row r="595975" spans="1:2" x14ac:dyDescent="0.3">
      <c r="A595975" s="1"/>
      <c r="B595975" s="1"/>
    </row>
    <row r="595978" spans="1:2" x14ac:dyDescent="0.3">
      <c r="A595978" s="1"/>
      <c r="B595978" s="1"/>
    </row>
    <row r="595979" spans="1:2" x14ac:dyDescent="0.3">
      <c r="A595979" s="1"/>
      <c r="B595979" s="1"/>
    </row>
    <row r="595982" spans="1:2" x14ac:dyDescent="0.3">
      <c r="A595982" s="1"/>
      <c r="B595982" s="1"/>
    </row>
    <row r="595983" spans="1:2" x14ac:dyDescent="0.3">
      <c r="A595983" s="1"/>
      <c r="B595983" s="1"/>
    </row>
    <row r="595986" spans="1:2" x14ac:dyDescent="0.3">
      <c r="A595986" s="1"/>
      <c r="B595986" s="1"/>
    </row>
    <row r="595987" spans="1:2" x14ac:dyDescent="0.3">
      <c r="A595987" s="1"/>
      <c r="B595987" s="1"/>
    </row>
    <row r="595990" spans="1:2" x14ac:dyDescent="0.3">
      <c r="A595990" s="1"/>
      <c r="B595990" s="1"/>
    </row>
    <row r="595991" spans="1:2" x14ac:dyDescent="0.3">
      <c r="A595991" s="1"/>
      <c r="B595991" s="1"/>
    </row>
    <row r="595994" spans="1:2" x14ac:dyDescent="0.3">
      <c r="A595994" s="1"/>
      <c r="B595994" s="1"/>
    </row>
    <row r="595995" spans="1:2" x14ac:dyDescent="0.3">
      <c r="A595995" s="1"/>
      <c r="B595995" s="1"/>
    </row>
    <row r="595998" spans="1:2" x14ac:dyDescent="0.3">
      <c r="A595998" s="1"/>
      <c r="B595998" s="1"/>
    </row>
    <row r="595999" spans="1:2" x14ac:dyDescent="0.3">
      <c r="A595999" s="1"/>
      <c r="B595999" s="1"/>
    </row>
    <row r="596002" spans="1:2" x14ac:dyDescent="0.3">
      <c r="A596002" s="1"/>
      <c r="B596002" s="1"/>
    </row>
    <row r="596003" spans="1:2" x14ac:dyDescent="0.3">
      <c r="A596003" s="1"/>
      <c r="B596003" s="1"/>
    </row>
    <row r="596006" spans="1:2" x14ac:dyDescent="0.3">
      <c r="A596006" s="1"/>
      <c r="B596006" s="1"/>
    </row>
    <row r="596007" spans="1:2" x14ac:dyDescent="0.3">
      <c r="A596007" s="1"/>
      <c r="B596007" s="1"/>
    </row>
    <row r="596010" spans="1:2" x14ac:dyDescent="0.3">
      <c r="A596010" s="1"/>
      <c r="B596010" s="1"/>
    </row>
    <row r="596011" spans="1:2" x14ac:dyDescent="0.3">
      <c r="A596011" s="1"/>
      <c r="B596011" s="1"/>
    </row>
    <row r="596014" spans="1:2" x14ac:dyDescent="0.3">
      <c r="A596014" s="1"/>
      <c r="B596014" s="1"/>
    </row>
    <row r="596015" spans="1:2" x14ac:dyDescent="0.3">
      <c r="A596015" s="1"/>
      <c r="B596015" s="1"/>
    </row>
    <row r="596018" spans="1:2" x14ac:dyDescent="0.3">
      <c r="A596018" s="1"/>
      <c r="B596018" s="1"/>
    </row>
    <row r="596019" spans="1:2" x14ac:dyDescent="0.3">
      <c r="A596019" s="1"/>
      <c r="B596019" s="1"/>
    </row>
    <row r="596022" spans="1:2" x14ac:dyDescent="0.3">
      <c r="A596022" s="1"/>
      <c r="B596022" s="1"/>
    </row>
    <row r="596023" spans="1:2" x14ac:dyDescent="0.3">
      <c r="A596023" s="1"/>
      <c r="B596023" s="1"/>
    </row>
    <row r="596026" spans="1:2" x14ac:dyDescent="0.3">
      <c r="A596026" s="1"/>
      <c r="B596026" s="1"/>
    </row>
    <row r="596027" spans="1:2" x14ac:dyDescent="0.3">
      <c r="A596027" s="1"/>
      <c r="B596027" s="1"/>
    </row>
    <row r="596030" spans="1:2" x14ac:dyDescent="0.3">
      <c r="A596030" s="1"/>
      <c r="B596030" s="1"/>
    </row>
    <row r="596031" spans="1:2" x14ac:dyDescent="0.3">
      <c r="A596031" s="1"/>
      <c r="B596031" s="1"/>
    </row>
    <row r="596034" spans="1:2" x14ac:dyDescent="0.3">
      <c r="A596034" s="1"/>
      <c r="B596034" s="1"/>
    </row>
    <row r="596035" spans="1:2" x14ac:dyDescent="0.3">
      <c r="A596035" s="1"/>
      <c r="B596035" s="1"/>
    </row>
    <row r="596038" spans="1:2" x14ac:dyDescent="0.3">
      <c r="A596038" s="1"/>
      <c r="B596038" s="1"/>
    </row>
    <row r="596039" spans="1:2" x14ac:dyDescent="0.3">
      <c r="A596039" s="1"/>
      <c r="B596039" s="1"/>
    </row>
    <row r="596042" spans="1:2" x14ac:dyDescent="0.3">
      <c r="A596042" s="1"/>
      <c r="B596042" s="1"/>
    </row>
    <row r="596043" spans="1:2" x14ac:dyDescent="0.3">
      <c r="A596043" s="1"/>
      <c r="B596043" s="1"/>
    </row>
    <row r="596046" spans="1:2" x14ac:dyDescent="0.3">
      <c r="A596046" s="1"/>
      <c r="B596046" s="1"/>
    </row>
    <row r="596047" spans="1:2" x14ac:dyDescent="0.3">
      <c r="A596047" s="1"/>
      <c r="B596047" s="1"/>
    </row>
    <row r="596050" spans="1:2" x14ac:dyDescent="0.3">
      <c r="A596050" s="1"/>
      <c r="B596050" s="1"/>
    </row>
    <row r="596051" spans="1:2" x14ac:dyDescent="0.3">
      <c r="A596051" s="1"/>
      <c r="B596051" s="1"/>
    </row>
    <row r="596054" spans="1:2" x14ac:dyDescent="0.3">
      <c r="A596054" s="1"/>
      <c r="B596054" s="1"/>
    </row>
    <row r="596055" spans="1:2" x14ac:dyDescent="0.3">
      <c r="A596055" s="1"/>
      <c r="B596055" s="1"/>
    </row>
    <row r="596058" spans="1:2" x14ac:dyDescent="0.3">
      <c r="A596058" s="1"/>
      <c r="B596058" s="1"/>
    </row>
    <row r="596059" spans="1:2" x14ac:dyDescent="0.3">
      <c r="A596059" s="1"/>
      <c r="B596059" s="1"/>
    </row>
    <row r="596062" spans="1:2" x14ac:dyDescent="0.3">
      <c r="A596062" s="1"/>
      <c r="B596062" s="1"/>
    </row>
    <row r="596063" spans="1:2" x14ac:dyDescent="0.3">
      <c r="A596063" s="1"/>
      <c r="B596063" s="1"/>
    </row>
    <row r="596066" spans="1:2" x14ac:dyDescent="0.3">
      <c r="A596066" s="1"/>
      <c r="B596066" s="1"/>
    </row>
    <row r="596067" spans="1:2" x14ac:dyDescent="0.3">
      <c r="A596067" s="1"/>
      <c r="B596067" s="1"/>
    </row>
    <row r="596070" spans="1:2" x14ac:dyDescent="0.3">
      <c r="A596070" s="1"/>
      <c r="B596070" s="1"/>
    </row>
    <row r="596071" spans="1:2" x14ac:dyDescent="0.3">
      <c r="A596071" s="1"/>
      <c r="B596071" s="1"/>
    </row>
    <row r="596074" spans="1:2" x14ac:dyDescent="0.3">
      <c r="A596074" s="1"/>
      <c r="B596074" s="1"/>
    </row>
    <row r="596075" spans="1:2" x14ac:dyDescent="0.3">
      <c r="A596075" s="1"/>
      <c r="B596075" s="1"/>
    </row>
    <row r="596078" spans="1:2" x14ac:dyDescent="0.3">
      <c r="A596078" s="1"/>
      <c r="B596078" s="1"/>
    </row>
    <row r="596079" spans="1:2" x14ac:dyDescent="0.3">
      <c r="A596079" s="1"/>
      <c r="B596079" s="1"/>
    </row>
    <row r="596082" spans="1:2" x14ac:dyDescent="0.3">
      <c r="A596082" s="1"/>
      <c r="B596082" s="1"/>
    </row>
    <row r="596083" spans="1:2" x14ac:dyDescent="0.3">
      <c r="A596083" s="1"/>
      <c r="B596083" s="1"/>
    </row>
    <row r="596086" spans="1:2" x14ac:dyDescent="0.3">
      <c r="A596086" s="1"/>
      <c r="B596086" s="1"/>
    </row>
    <row r="596087" spans="1:2" x14ac:dyDescent="0.3">
      <c r="A596087" s="1"/>
      <c r="B596087" s="1"/>
    </row>
    <row r="596090" spans="1:2" x14ac:dyDescent="0.3">
      <c r="A596090" s="1"/>
      <c r="B596090" s="1"/>
    </row>
    <row r="596091" spans="1:2" x14ac:dyDescent="0.3">
      <c r="A596091" s="1"/>
      <c r="B596091" s="1"/>
    </row>
    <row r="596094" spans="1:2" x14ac:dyDescent="0.3">
      <c r="A596094" s="1"/>
      <c r="B596094" s="1"/>
    </row>
    <row r="596095" spans="1:2" x14ac:dyDescent="0.3">
      <c r="A596095" s="1"/>
      <c r="B596095" s="1"/>
    </row>
    <row r="596098" spans="1:2" x14ac:dyDescent="0.3">
      <c r="A596098" s="1"/>
      <c r="B596098" s="1"/>
    </row>
    <row r="596099" spans="1:2" x14ac:dyDescent="0.3">
      <c r="A596099" s="1"/>
      <c r="B596099" s="1"/>
    </row>
    <row r="596102" spans="1:2" x14ac:dyDescent="0.3">
      <c r="A596102" s="1"/>
      <c r="B596102" s="1"/>
    </row>
    <row r="596103" spans="1:2" x14ac:dyDescent="0.3">
      <c r="A596103" s="1"/>
      <c r="B596103" s="1"/>
    </row>
    <row r="596106" spans="1:2" x14ac:dyDescent="0.3">
      <c r="A596106" s="1"/>
      <c r="B596106" s="1"/>
    </row>
    <row r="596107" spans="1:2" x14ac:dyDescent="0.3">
      <c r="A596107" s="1"/>
      <c r="B596107" s="1"/>
    </row>
    <row r="596110" spans="1:2" x14ac:dyDescent="0.3">
      <c r="A596110" s="1"/>
      <c r="B596110" s="1"/>
    </row>
    <row r="596111" spans="1:2" x14ac:dyDescent="0.3">
      <c r="A596111" s="1"/>
      <c r="B596111" s="1"/>
    </row>
    <row r="596114" spans="1:2" x14ac:dyDescent="0.3">
      <c r="A596114" s="1"/>
      <c r="B596114" s="1"/>
    </row>
    <row r="596115" spans="1:2" x14ac:dyDescent="0.3">
      <c r="A596115" s="1"/>
      <c r="B596115" s="1"/>
    </row>
    <row r="596118" spans="1:2" x14ac:dyDescent="0.3">
      <c r="A596118" s="1"/>
      <c r="B596118" s="1"/>
    </row>
    <row r="596119" spans="1:2" x14ac:dyDescent="0.3">
      <c r="A596119" s="1"/>
      <c r="B596119" s="1"/>
    </row>
    <row r="596122" spans="1:2" x14ac:dyDescent="0.3">
      <c r="A596122" s="1"/>
      <c r="B596122" s="1"/>
    </row>
    <row r="596123" spans="1:2" x14ac:dyDescent="0.3">
      <c r="A596123" s="1"/>
      <c r="B596123" s="1"/>
    </row>
    <row r="596126" spans="1:2" x14ac:dyDescent="0.3">
      <c r="A596126" s="1"/>
      <c r="B596126" s="1"/>
    </row>
    <row r="596127" spans="1:2" x14ac:dyDescent="0.3">
      <c r="A596127" s="1"/>
      <c r="B596127" s="1"/>
    </row>
    <row r="596130" spans="1:2" x14ac:dyDescent="0.3">
      <c r="A596130" s="1"/>
      <c r="B596130" s="1"/>
    </row>
    <row r="596131" spans="1:2" x14ac:dyDescent="0.3">
      <c r="A596131" s="1"/>
      <c r="B596131" s="1"/>
    </row>
    <row r="596134" spans="1:2" x14ac:dyDescent="0.3">
      <c r="A596134" s="1"/>
      <c r="B596134" s="1"/>
    </row>
    <row r="596135" spans="1:2" x14ac:dyDescent="0.3">
      <c r="A596135" s="1"/>
      <c r="B596135" s="1"/>
    </row>
    <row r="596138" spans="1:2" x14ac:dyDescent="0.3">
      <c r="A596138" s="1"/>
      <c r="B596138" s="1"/>
    </row>
    <row r="596139" spans="1:2" x14ac:dyDescent="0.3">
      <c r="A596139" s="1"/>
      <c r="B596139" s="1"/>
    </row>
    <row r="596142" spans="1:2" x14ac:dyDescent="0.3">
      <c r="A596142" s="1"/>
      <c r="B596142" s="1"/>
    </row>
    <row r="596143" spans="1:2" x14ac:dyDescent="0.3">
      <c r="A596143" s="1"/>
      <c r="B596143" s="1"/>
    </row>
    <row r="596146" spans="1:2" x14ac:dyDescent="0.3">
      <c r="A596146" s="1"/>
      <c r="B596146" s="1"/>
    </row>
    <row r="596147" spans="1:2" x14ac:dyDescent="0.3">
      <c r="A596147" s="1"/>
      <c r="B596147" s="1"/>
    </row>
    <row r="596150" spans="1:2" x14ac:dyDescent="0.3">
      <c r="A596150" s="1"/>
      <c r="B596150" s="1"/>
    </row>
    <row r="596151" spans="1:2" x14ac:dyDescent="0.3">
      <c r="A596151" s="1"/>
      <c r="B596151" s="1"/>
    </row>
    <row r="596154" spans="1:2" x14ac:dyDescent="0.3">
      <c r="A596154" s="1"/>
      <c r="B596154" s="1"/>
    </row>
    <row r="596155" spans="1:2" x14ac:dyDescent="0.3">
      <c r="A596155" s="1"/>
      <c r="B596155" s="1"/>
    </row>
    <row r="596158" spans="1:2" x14ac:dyDescent="0.3">
      <c r="A596158" s="1"/>
      <c r="B596158" s="1"/>
    </row>
    <row r="596159" spans="1:2" x14ac:dyDescent="0.3">
      <c r="A596159" s="1"/>
      <c r="B596159" s="1"/>
    </row>
    <row r="596162" spans="1:2" x14ac:dyDescent="0.3">
      <c r="A596162" s="1"/>
      <c r="B596162" s="1"/>
    </row>
    <row r="596163" spans="1:2" x14ac:dyDescent="0.3">
      <c r="A596163" s="1"/>
      <c r="B596163" s="1"/>
    </row>
    <row r="596166" spans="1:2" x14ac:dyDescent="0.3">
      <c r="A596166" s="1"/>
      <c r="B596166" s="1"/>
    </row>
    <row r="596167" spans="1:2" x14ac:dyDescent="0.3">
      <c r="A596167" s="1"/>
      <c r="B596167" s="1"/>
    </row>
    <row r="596170" spans="1:2" x14ac:dyDescent="0.3">
      <c r="A596170" s="1"/>
      <c r="B596170" s="1"/>
    </row>
    <row r="596171" spans="1:2" x14ac:dyDescent="0.3">
      <c r="A596171" s="1"/>
      <c r="B596171" s="1"/>
    </row>
    <row r="596174" spans="1:2" x14ac:dyDescent="0.3">
      <c r="A596174" s="1"/>
      <c r="B596174" s="1"/>
    </row>
    <row r="596175" spans="1:2" x14ac:dyDescent="0.3">
      <c r="A596175" s="1"/>
      <c r="B596175" s="1"/>
    </row>
    <row r="596178" spans="1:2" x14ac:dyDescent="0.3">
      <c r="A596178" s="1"/>
      <c r="B596178" s="1"/>
    </row>
    <row r="596179" spans="1:2" x14ac:dyDescent="0.3">
      <c r="A596179" s="1"/>
      <c r="B596179" s="1"/>
    </row>
    <row r="596182" spans="1:2" x14ac:dyDescent="0.3">
      <c r="A596182" s="1"/>
      <c r="B596182" s="1"/>
    </row>
    <row r="596183" spans="1:2" x14ac:dyDescent="0.3">
      <c r="A596183" s="1"/>
      <c r="B596183" s="1"/>
    </row>
    <row r="596186" spans="1:2" x14ac:dyDescent="0.3">
      <c r="A596186" s="1"/>
      <c r="B596186" s="1"/>
    </row>
    <row r="596187" spans="1:2" x14ac:dyDescent="0.3">
      <c r="A596187" s="1"/>
      <c r="B596187" s="1"/>
    </row>
    <row r="596190" spans="1:2" x14ac:dyDescent="0.3">
      <c r="A596190" s="1"/>
      <c r="B596190" s="1"/>
    </row>
    <row r="596191" spans="1:2" x14ac:dyDescent="0.3">
      <c r="A596191" s="1"/>
      <c r="B596191" s="1"/>
    </row>
    <row r="596194" spans="1:2" x14ac:dyDescent="0.3">
      <c r="A596194" s="1"/>
      <c r="B596194" s="1"/>
    </row>
    <row r="596195" spans="1:2" x14ac:dyDescent="0.3">
      <c r="A596195" s="1"/>
      <c r="B596195" s="1"/>
    </row>
    <row r="596198" spans="1:2" x14ac:dyDescent="0.3">
      <c r="A596198" s="1"/>
      <c r="B596198" s="1"/>
    </row>
    <row r="596199" spans="1:2" x14ac:dyDescent="0.3">
      <c r="A596199" s="1"/>
      <c r="B596199" s="1"/>
    </row>
    <row r="596202" spans="1:2" x14ac:dyDescent="0.3">
      <c r="A596202" s="1"/>
      <c r="B596202" s="1"/>
    </row>
    <row r="596203" spans="1:2" x14ac:dyDescent="0.3">
      <c r="A596203" s="1"/>
      <c r="B596203" s="1"/>
    </row>
    <row r="596206" spans="1:2" x14ac:dyDescent="0.3">
      <c r="A596206" s="1"/>
      <c r="B596206" s="1"/>
    </row>
    <row r="596207" spans="1:2" x14ac:dyDescent="0.3">
      <c r="A596207" s="1"/>
      <c r="B596207" s="1"/>
    </row>
    <row r="596210" spans="1:2" x14ac:dyDescent="0.3">
      <c r="A596210" s="1"/>
      <c r="B596210" s="1"/>
    </row>
    <row r="596211" spans="1:2" x14ac:dyDescent="0.3">
      <c r="A596211" s="1"/>
      <c r="B596211" s="1"/>
    </row>
    <row r="596214" spans="1:2" x14ac:dyDescent="0.3">
      <c r="A596214" s="1"/>
      <c r="B596214" s="1"/>
    </row>
    <row r="596215" spans="1:2" x14ac:dyDescent="0.3">
      <c r="A596215" s="1"/>
      <c r="B596215" s="1"/>
    </row>
    <row r="596218" spans="1:2" x14ac:dyDescent="0.3">
      <c r="A596218" s="1"/>
      <c r="B596218" s="1"/>
    </row>
    <row r="596219" spans="1:2" x14ac:dyDescent="0.3">
      <c r="A596219" s="1"/>
      <c r="B596219" s="1"/>
    </row>
    <row r="596222" spans="1:2" x14ac:dyDescent="0.3">
      <c r="A596222" s="1"/>
      <c r="B596222" s="1"/>
    </row>
    <row r="596223" spans="1:2" x14ac:dyDescent="0.3">
      <c r="A596223" s="1"/>
      <c r="B596223" s="1"/>
    </row>
    <row r="596226" spans="1:2" x14ac:dyDescent="0.3">
      <c r="A596226" s="1"/>
      <c r="B596226" s="1"/>
    </row>
    <row r="596227" spans="1:2" x14ac:dyDescent="0.3">
      <c r="A596227" s="1"/>
      <c r="B596227" s="1"/>
    </row>
    <row r="596230" spans="1:2" x14ac:dyDescent="0.3">
      <c r="A596230" s="1"/>
      <c r="B596230" s="1"/>
    </row>
    <row r="596231" spans="1:2" x14ac:dyDescent="0.3">
      <c r="A596231" s="1"/>
      <c r="B596231" s="1"/>
    </row>
    <row r="596234" spans="1:2" x14ac:dyDescent="0.3">
      <c r="A596234" s="1"/>
      <c r="B596234" s="1"/>
    </row>
    <row r="596235" spans="1:2" x14ac:dyDescent="0.3">
      <c r="A596235" s="1"/>
      <c r="B596235" s="1"/>
    </row>
    <row r="596238" spans="1:2" x14ac:dyDescent="0.3">
      <c r="A596238" s="1"/>
      <c r="B596238" s="1"/>
    </row>
    <row r="596239" spans="1:2" x14ac:dyDescent="0.3">
      <c r="A596239" s="1"/>
      <c r="B596239" s="1"/>
    </row>
    <row r="596242" spans="1:2" x14ac:dyDescent="0.3">
      <c r="A596242" s="1"/>
      <c r="B596242" s="1"/>
    </row>
    <row r="596243" spans="1:2" x14ac:dyDescent="0.3">
      <c r="A596243" s="1"/>
      <c r="B596243" s="1"/>
    </row>
    <row r="596246" spans="1:2" x14ac:dyDescent="0.3">
      <c r="A596246" s="1"/>
      <c r="B596246" s="1"/>
    </row>
    <row r="596247" spans="1:2" x14ac:dyDescent="0.3">
      <c r="A596247" s="1"/>
      <c r="B596247" s="1"/>
    </row>
    <row r="596250" spans="1:2" x14ac:dyDescent="0.3">
      <c r="A596250" s="1"/>
      <c r="B596250" s="1"/>
    </row>
    <row r="596251" spans="1:2" x14ac:dyDescent="0.3">
      <c r="A596251" s="1"/>
      <c r="B596251" s="1"/>
    </row>
    <row r="596254" spans="1:2" x14ac:dyDescent="0.3">
      <c r="A596254" s="1"/>
      <c r="B596254" s="1"/>
    </row>
    <row r="596255" spans="1:2" x14ac:dyDescent="0.3">
      <c r="A596255" s="1"/>
      <c r="B596255" s="1"/>
    </row>
    <row r="596258" spans="1:2" x14ac:dyDescent="0.3">
      <c r="A596258" s="1"/>
      <c r="B596258" s="1"/>
    </row>
    <row r="596259" spans="1:2" x14ac:dyDescent="0.3">
      <c r="A596259" s="1"/>
      <c r="B596259" s="1"/>
    </row>
    <row r="596262" spans="1:2" x14ac:dyDescent="0.3">
      <c r="A596262" s="1"/>
      <c r="B596262" s="1"/>
    </row>
    <row r="596263" spans="1:2" x14ac:dyDescent="0.3">
      <c r="A596263" s="1"/>
      <c r="B596263" s="1"/>
    </row>
    <row r="596266" spans="1:2" x14ac:dyDescent="0.3">
      <c r="A596266" s="1"/>
      <c r="B596266" s="1"/>
    </row>
    <row r="596267" spans="1:2" x14ac:dyDescent="0.3">
      <c r="A596267" s="1"/>
      <c r="B596267" s="1"/>
    </row>
    <row r="596270" spans="1:2" x14ac:dyDescent="0.3">
      <c r="A596270" s="1"/>
      <c r="B596270" s="1"/>
    </row>
    <row r="596271" spans="1:2" x14ac:dyDescent="0.3">
      <c r="A596271" s="1"/>
      <c r="B596271" s="1"/>
    </row>
    <row r="596274" spans="1:2" x14ac:dyDescent="0.3">
      <c r="A596274" s="1"/>
      <c r="B596274" s="1"/>
    </row>
    <row r="596275" spans="1:2" x14ac:dyDescent="0.3">
      <c r="A596275" s="1"/>
      <c r="B596275" s="1"/>
    </row>
    <row r="596278" spans="1:2" x14ac:dyDescent="0.3">
      <c r="A596278" s="1"/>
      <c r="B596278" s="1"/>
    </row>
    <row r="596279" spans="1:2" x14ac:dyDescent="0.3">
      <c r="A596279" s="1"/>
      <c r="B596279" s="1"/>
    </row>
    <row r="596282" spans="1:2" x14ac:dyDescent="0.3">
      <c r="A596282" s="1"/>
      <c r="B596282" s="1"/>
    </row>
    <row r="596283" spans="1:2" x14ac:dyDescent="0.3">
      <c r="A596283" s="1"/>
      <c r="B596283" s="1"/>
    </row>
    <row r="596286" spans="1:2" x14ac:dyDescent="0.3">
      <c r="A596286" s="1"/>
      <c r="B596286" s="1"/>
    </row>
    <row r="596287" spans="1:2" x14ac:dyDescent="0.3">
      <c r="A596287" s="1"/>
      <c r="B596287" s="1"/>
    </row>
    <row r="596290" spans="1:2" x14ac:dyDescent="0.3">
      <c r="A596290" s="1"/>
      <c r="B596290" s="1"/>
    </row>
    <row r="596291" spans="1:2" x14ac:dyDescent="0.3">
      <c r="A596291" s="1"/>
      <c r="B596291" s="1"/>
    </row>
    <row r="596294" spans="1:2" x14ac:dyDescent="0.3">
      <c r="A596294" s="1"/>
      <c r="B596294" s="1"/>
    </row>
    <row r="596295" spans="1:2" x14ac:dyDescent="0.3">
      <c r="A596295" s="1"/>
      <c r="B596295" s="1"/>
    </row>
    <row r="596298" spans="1:2" x14ac:dyDescent="0.3">
      <c r="A596298" s="1"/>
      <c r="B596298" s="1"/>
    </row>
    <row r="596299" spans="1:2" x14ac:dyDescent="0.3">
      <c r="A596299" s="1"/>
      <c r="B596299" s="1"/>
    </row>
    <row r="596302" spans="1:2" x14ac:dyDescent="0.3">
      <c r="A596302" s="1"/>
      <c r="B596302" s="1"/>
    </row>
    <row r="596303" spans="1:2" x14ac:dyDescent="0.3">
      <c r="A596303" s="1"/>
      <c r="B596303" s="1"/>
    </row>
    <row r="596306" spans="1:2" x14ac:dyDescent="0.3">
      <c r="A596306" s="1"/>
      <c r="B596306" s="1"/>
    </row>
    <row r="596307" spans="1:2" x14ac:dyDescent="0.3">
      <c r="A596307" s="1"/>
      <c r="B596307" s="1"/>
    </row>
    <row r="596310" spans="1:2" x14ac:dyDescent="0.3">
      <c r="A596310" s="1"/>
      <c r="B596310" s="1"/>
    </row>
    <row r="596311" spans="1:2" x14ac:dyDescent="0.3">
      <c r="A596311" s="1"/>
      <c r="B596311" s="1"/>
    </row>
    <row r="596314" spans="1:2" x14ac:dyDescent="0.3">
      <c r="A596314" s="1"/>
      <c r="B596314" s="1"/>
    </row>
    <row r="596315" spans="1:2" x14ac:dyDescent="0.3">
      <c r="A596315" s="1"/>
      <c r="B596315" s="1"/>
    </row>
    <row r="596318" spans="1:2" x14ac:dyDescent="0.3">
      <c r="A596318" s="1"/>
      <c r="B596318" s="1"/>
    </row>
    <row r="596319" spans="1:2" x14ac:dyDescent="0.3">
      <c r="A596319" s="1"/>
      <c r="B596319" s="1"/>
    </row>
    <row r="596322" spans="1:2" x14ac:dyDescent="0.3">
      <c r="A596322" s="1"/>
      <c r="B596322" s="1"/>
    </row>
    <row r="596323" spans="1:2" x14ac:dyDescent="0.3">
      <c r="A596323" s="1"/>
      <c r="B596323" s="1"/>
    </row>
    <row r="596326" spans="1:2" x14ac:dyDescent="0.3">
      <c r="A596326" s="1"/>
      <c r="B596326" s="1"/>
    </row>
    <row r="596327" spans="1:2" x14ac:dyDescent="0.3">
      <c r="A596327" s="1"/>
      <c r="B596327" s="1"/>
    </row>
    <row r="596330" spans="1:2" x14ac:dyDescent="0.3">
      <c r="A596330" s="1"/>
      <c r="B596330" s="1"/>
    </row>
    <row r="596331" spans="1:2" x14ac:dyDescent="0.3">
      <c r="A596331" s="1"/>
      <c r="B596331" s="1"/>
    </row>
    <row r="596334" spans="1:2" x14ac:dyDescent="0.3">
      <c r="A596334" s="1"/>
      <c r="B596334" s="1"/>
    </row>
    <row r="596335" spans="1:2" x14ac:dyDescent="0.3">
      <c r="A596335" s="1"/>
      <c r="B596335" s="1"/>
    </row>
    <row r="596338" spans="1:2" x14ac:dyDescent="0.3">
      <c r="A596338" s="1"/>
      <c r="B596338" s="1"/>
    </row>
    <row r="596339" spans="1:2" x14ac:dyDescent="0.3">
      <c r="A596339" s="1"/>
      <c r="B596339" s="1"/>
    </row>
    <row r="596342" spans="1:2" x14ac:dyDescent="0.3">
      <c r="A596342" s="1"/>
      <c r="B596342" s="1"/>
    </row>
    <row r="596343" spans="1:2" x14ac:dyDescent="0.3">
      <c r="A596343" s="1"/>
      <c r="B596343" s="1"/>
    </row>
    <row r="596346" spans="1:2" x14ac:dyDescent="0.3">
      <c r="A596346" s="1"/>
      <c r="B596346" s="1"/>
    </row>
    <row r="596347" spans="1:2" x14ac:dyDescent="0.3">
      <c r="A596347" s="1"/>
      <c r="B596347" s="1"/>
    </row>
    <row r="596350" spans="1:2" x14ac:dyDescent="0.3">
      <c r="A596350" s="1"/>
      <c r="B596350" s="1"/>
    </row>
    <row r="596351" spans="1:2" x14ac:dyDescent="0.3">
      <c r="A596351" s="1"/>
      <c r="B596351" s="1"/>
    </row>
    <row r="596354" spans="1:2" x14ac:dyDescent="0.3">
      <c r="A596354" s="1"/>
      <c r="B596354" s="1"/>
    </row>
    <row r="596355" spans="1:2" x14ac:dyDescent="0.3">
      <c r="A596355" s="1"/>
      <c r="B596355" s="1"/>
    </row>
    <row r="596358" spans="1:2" x14ac:dyDescent="0.3">
      <c r="A596358" s="1"/>
      <c r="B596358" s="1"/>
    </row>
    <row r="596359" spans="1:2" x14ac:dyDescent="0.3">
      <c r="A596359" s="1"/>
      <c r="B596359" s="1"/>
    </row>
    <row r="596362" spans="1:2" x14ac:dyDescent="0.3">
      <c r="A596362" s="1"/>
      <c r="B596362" s="1"/>
    </row>
    <row r="596363" spans="1:2" x14ac:dyDescent="0.3">
      <c r="A596363" s="1"/>
      <c r="B596363" s="1"/>
    </row>
    <row r="596366" spans="1:2" x14ac:dyDescent="0.3">
      <c r="A596366" s="1"/>
      <c r="B596366" s="1"/>
    </row>
    <row r="596367" spans="1:2" x14ac:dyDescent="0.3">
      <c r="A596367" s="1"/>
      <c r="B596367" s="1"/>
    </row>
    <row r="596370" spans="1:2" x14ac:dyDescent="0.3">
      <c r="A596370" s="1"/>
      <c r="B596370" s="1"/>
    </row>
    <row r="596371" spans="1:2" x14ac:dyDescent="0.3">
      <c r="A596371" s="1"/>
      <c r="B596371" s="1"/>
    </row>
    <row r="596374" spans="1:2" x14ac:dyDescent="0.3">
      <c r="A596374" s="1"/>
      <c r="B596374" s="1"/>
    </row>
    <row r="596375" spans="1:2" x14ac:dyDescent="0.3">
      <c r="A596375" s="1"/>
      <c r="B596375" s="1"/>
    </row>
    <row r="596378" spans="1:2" x14ac:dyDescent="0.3">
      <c r="A596378" s="1"/>
      <c r="B596378" s="1"/>
    </row>
    <row r="596379" spans="1:2" x14ac:dyDescent="0.3">
      <c r="A596379" s="1"/>
      <c r="B596379" s="1"/>
    </row>
    <row r="596382" spans="1:2" x14ac:dyDescent="0.3">
      <c r="A596382" s="1"/>
      <c r="B596382" s="1"/>
    </row>
    <row r="596383" spans="1:2" x14ac:dyDescent="0.3">
      <c r="A596383" s="1"/>
      <c r="B596383" s="1"/>
    </row>
    <row r="596386" spans="1:2" x14ac:dyDescent="0.3">
      <c r="A596386" s="1"/>
      <c r="B596386" s="1"/>
    </row>
    <row r="596387" spans="1:2" x14ac:dyDescent="0.3">
      <c r="A596387" s="1"/>
      <c r="B596387" s="1"/>
    </row>
    <row r="596390" spans="1:2" x14ac:dyDescent="0.3">
      <c r="A596390" s="1"/>
      <c r="B596390" s="1"/>
    </row>
    <row r="596391" spans="1:2" x14ac:dyDescent="0.3">
      <c r="A596391" s="1"/>
      <c r="B596391" s="1"/>
    </row>
    <row r="596394" spans="1:2" x14ac:dyDescent="0.3">
      <c r="A596394" s="1"/>
      <c r="B596394" s="1"/>
    </row>
    <row r="596395" spans="1:2" x14ac:dyDescent="0.3">
      <c r="A596395" s="1"/>
      <c r="B596395" s="1"/>
    </row>
    <row r="596398" spans="1:2" x14ac:dyDescent="0.3">
      <c r="A596398" s="1"/>
      <c r="B596398" s="1"/>
    </row>
    <row r="596399" spans="1:2" x14ac:dyDescent="0.3">
      <c r="A596399" s="1"/>
      <c r="B596399" s="1"/>
    </row>
    <row r="596402" spans="1:2" x14ac:dyDescent="0.3">
      <c r="A596402" s="1"/>
      <c r="B596402" s="1"/>
    </row>
    <row r="596403" spans="1:2" x14ac:dyDescent="0.3">
      <c r="A596403" s="1"/>
      <c r="B596403" s="1"/>
    </row>
    <row r="596406" spans="1:2" x14ac:dyDescent="0.3">
      <c r="A596406" s="1"/>
      <c r="B596406" s="1"/>
    </row>
    <row r="596407" spans="1:2" x14ac:dyDescent="0.3">
      <c r="A596407" s="1"/>
      <c r="B596407" s="1"/>
    </row>
    <row r="596410" spans="1:2" x14ac:dyDescent="0.3">
      <c r="A596410" s="1"/>
      <c r="B596410" s="1"/>
    </row>
    <row r="596411" spans="1:2" x14ac:dyDescent="0.3">
      <c r="A596411" s="1"/>
      <c r="B596411" s="1"/>
    </row>
    <row r="596414" spans="1:2" x14ac:dyDescent="0.3">
      <c r="A596414" s="1"/>
      <c r="B596414" s="1"/>
    </row>
    <row r="596415" spans="1:2" x14ac:dyDescent="0.3">
      <c r="A596415" s="1"/>
      <c r="B596415" s="1"/>
    </row>
    <row r="596418" spans="1:2" x14ac:dyDescent="0.3">
      <c r="A596418" s="1"/>
      <c r="B596418" s="1"/>
    </row>
    <row r="596419" spans="1:2" x14ac:dyDescent="0.3">
      <c r="A596419" s="1"/>
      <c r="B596419" s="1"/>
    </row>
    <row r="596422" spans="1:2" x14ac:dyDescent="0.3">
      <c r="A596422" s="1"/>
      <c r="B596422" s="1"/>
    </row>
    <row r="596423" spans="1:2" x14ac:dyDescent="0.3">
      <c r="A596423" s="1"/>
      <c r="B596423" s="1"/>
    </row>
    <row r="596426" spans="1:2" x14ac:dyDescent="0.3">
      <c r="A596426" s="1"/>
      <c r="B596426" s="1"/>
    </row>
    <row r="596427" spans="1:2" x14ac:dyDescent="0.3">
      <c r="A596427" s="1"/>
      <c r="B596427" s="1"/>
    </row>
    <row r="596430" spans="1:2" x14ac:dyDescent="0.3">
      <c r="A596430" s="1"/>
      <c r="B596430" s="1"/>
    </row>
    <row r="596431" spans="1:2" x14ac:dyDescent="0.3">
      <c r="A596431" s="1"/>
      <c r="B596431" s="1"/>
    </row>
    <row r="596434" spans="1:2" x14ac:dyDescent="0.3">
      <c r="A596434" s="1"/>
      <c r="B596434" s="1"/>
    </row>
    <row r="596435" spans="1:2" x14ac:dyDescent="0.3">
      <c r="A596435" s="1"/>
      <c r="B596435" s="1"/>
    </row>
    <row r="596438" spans="1:2" x14ac:dyDescent="0.3">
      <c r="A596438" s="1"/>
      <c r="B596438" s="1"/>
    </row>
    <row r="596439" spans="1:2" x14ac:dyDescent="0.3">
      <c r="A596439" s="1"/>
      <c r="B596439" s="1"/>
    </row>
    <row r="596442" spans="1:2" x14ac:dyDescent="0.3">
      <c r="A596442" s="1"/>
      <c r="B596442" s="1"/>
    </row>
    <row r="596443" spans="1:2" x14ac:dyDescent="0.3">
      <c r="A596443" s="1"/>
      <c r="B596443" s="1"/>
    </row>
    <row r="596446" spans="1:2" x14ac:dyDescent="0.3">
      <c r="A596446" s="1"/>
      <c r="B596446" s="1"/>
    </row>
    <row r="596447" spans="1:2" x14ac:dyDescent="0.3">
      <c r="A596447" s="1"/>
      <c r="B596447" s="1"/>
    </row>
    <row r="596450" spans="1:2" x14ac:dyDescent="0.3">
      <c r="A596450" s="1"/>
      <c r="B596450" s="1"/>
    </row>
    <row r="596451" spans="1:2" x14ac:dyDescent="0.3">
      <c r="A596451" s="1"/>
      <c r="B596451" s="1"/>
    </row>
    <row r="596454" spans="1:2" x14ac:dyDescent="0.3">
      <c r="A596454" s="1"/>
      <c r="B596454" s="1"/>
    </row>
    <row r="596455" spans="1:2" x14ac:dyDescent="0.3">
      <c r="A596455" s="1"/>
      <c r="B596455" s="1"/>
    </row>
    <row r="596458" spans="1:2" x14ac:dyDescent="0.3">
      <c r="A596458" s="1"/>
      <c r="B596458" s="1"/>
    </row>
    <row r="596459" spans="1:2" x14ac:dyDescent="0.3">
      <c r="A596459" s="1"/>
      <c r="B596459" s="1"/>
    </row>
    <row r="596462" spans="1:2" x14ac:dyDescent="0.3">
      <c r="A596462" s="1"/>
      <c r="B596462" s="1"/>
    </row>
    <row r="596463" spans="1:2" x14ac:dyDescent="0.3">
      <c r="A596463" s="1"/>
      <c r="B596463" s="1"/>
    </row>
    <row r="596466" spans="1:2" x14ac:dyDescent="0.3">
      <c r="A596466" s="1"/>
      <c r="B596466" s="1"/>
    </row>
    <row r="596467" spans="1:2" x14ac:dyDescent="0.3">
      <c r="A596467" s="1"/>
      <c r="B596467" s="1"/>
    </row>
    <row r="596470" spans="1:2" x14ac:dyDescent="0.3">
      <c r="A596470" s="1"/>
      <c r="B596470" s="1"/>
    </row>
    <row r="596471" spans="1:2" x14ac:dyDescent="0.3">
      <c r="A596471" s="1"/>
      <c r="B596471" s="1"/>
    </row>
    <row r="596474" spans="1:2" x14ac:dyDescent="0.3">
      <c r="A596474" s="1"/>
      <c r="B596474" s="1"/>
    </row>
    <row r="596475" spans="1:2" x14ac:dyDescent="0.3">
      <c r="A596475" s="1"/>
      <c r="B596475" s="1"/>
    </row>
    <row r="596478" spans="1:2" x14ac:dyDescent="0.3">
      <c r="A596478" s="1"/>
      <c r="B596478" s="1"/>
    </row>
    <row r="596479" spans="1:2" x14ac:dyDescent="0.3">
      <c r="A596479" s="1"/>
      <c r="B596479" s="1"/>
    </row>
    <row r="596482" spans="1:2" x14ac:dyDescent="0.3">
      <c r="A596482" s="1"/>
      <c r="B596482" s="1"/>
    </row>
    <row r="596483" spans="1:2" x14ac:dyDescent="0.3">
      <c r="A596483" s="1"/>
      <c r="B596483" s="1"/>
    </row>
    <row r="596486" spans="1:2" x14ac:dyDescent="0.3">
      <c r="A596486" s="1"/>
      <c r="B596486" s="1"/>
    </row>
    <row r="596487" spans="1:2" x14ac:dyDescent="0.3">
      <c r="A596487" s="1"/>
      <c r="B596487" s="1"/>
    </row>
    <row r="596490" spans="1:2" x14ac:dyDescent="0.3">
      <c r="A596490" s="1"/>
      <c r="B596490" s="1"/>
    </row>
    <row r="596491" spans="1:2" x14ac:dyDescent="0.3">
      <c r="A596491" s="1"/>
      <c r="B596491" s="1"/>
    </row>
    <row r="596494" spans="1:2" x14ac:dyDescent="0.3">
      <c r="A596494" s="1"/>
      <c r="B596494" s="1"/>
    </row>
    <row r="596495" spans="1:2" x14ac:dyDescent="0.3">
      <c r="A596495" s="1"/>
      <c r="B596495" s="1"/>
    </row>
    <row r="596498" spans="1:2" x14ac:dyDescent="0.3">
      <c r="A596498" s="1"/>
      <c r="B596498" s="1"/>
    </row>
    <row r="596499" spans="1:2" x14ac:dyDescent="0.3">
      <c r="A596499" s="1"/>
      <c r="B596499" s="1"/>
    </row>
    <row r="596502" spans="1:2" x14ac:dyDescent="0.3">
      <c r="A596502" s="1"/>
      <c r="B596502" s="1"/>
    </row>
    <row r="596503" spans="1:2" x14ac:dyDescent="0.3">
      <c r="A596503" s="1"/>
      <c r="B596503" s="1"/>
    </row>
    <row r="596506" spans="1:2" x14ac:dyDescent="0.3">
      <c r="A596506" s="1"/>
      <c r="B596506" s="1"/>
    </row>
    <row r="596507" spans="1:2" x14ac:dyDescent="0.3">
      <c r="A596507" s="1"/>
      <c r="B596507" s="1"/>
    </row>
    <row r="596510" spans="1:2" x14ac:dyDescent="0.3">
      <c r="A596510" s="1"/>
      <c r="B596510" s="1"/>
    </row>
    <row r="596511" spans="1:2" x14ac:dyDescent="0.3">
      <c r="A596511" s="1"/>
      <c r="B596511" s="1"/>
    </row>
    <row r="596514" spans="1:2" x14ac:dyDescent="0.3">
      <c r="A596514" s="1"/>
      <c r="B596514" s="1"/>
    </row>
    <row r="596515" spans="1:2" x14ac:dyDescent="0.3">
      <c r="A596515" s="1"/>
      <c r="B596515" s="1"/>
    </row>
    <row r="596518" spans="1:2" x14ac:dyDescent="0.3">
      <c r="A596518" s="1"/>
      <c r="B596518" s="1"/>
    </row>
    <row r="596519" spans="1:2" x14ac:dyDescent="0.3">
      <c r="A596519" s="1"/>
      <c r="B596519" s="1"/>
    </row>
    <row r="596522" spans="1:2" x14ac:dyDescent="0.3">
      <c r="A596522" s="1"/>
      <c r="B596522" s="1"/>
    </row>
    <row r="596523" spans="1:2" x14ac:dyDescent="0.3">
      <c r="A596523" s="1"/>
      <c r="B596523" s="1"/>
    </row>
    <row r="596526" spans="1:2" x14ac:dyDescent="0.3">
      <c r="A596526" s="1"/>
      <c r="B596526" s="1"/>
    </row>
    <row r="596527" spans="1:2" x14ac:dyDescent="0.3">
      <c r="A596527" s="1"/>
      <c r="B596527" s="1"/>
    </row>
    <row r="596530" spans="1:2" x14ac:dyDescent="0.3">
      <c r="A596530" s="1"/>
      <c r="B596530" s="1"/>
    </row>
    <row r="596531" spans="1:2" x14ac:dyDescent="0.3">
      <c r="A596531" s="1"/>
      <c r="B596531" s="1"/>
    </row>
    <row r="596534" spans="1:2" x14ac:dyDescent="0.3">
      <c r="A596534" s="1"/>
      <c r="B596534" s="1"/>
    </row>
    <row r="596535" spans="1:2" x14ac:dyDescent="0.3">
      <c r="A596535" s="1"/>
      <c r="B596535" s="1"/>
    </row>
    <row r="596538" spans="1:2" x14ac:dyDescent="0.3">
      <c r="A596538" s="1"/>
      <c r="B596538" s="1"/>
    </row>
    <row r="596539" spans="1:2" x14ac:dyDescent="0.3">
      <c r="A596539" s="1"/>
      <c r="B596539" s="1"/>
    </row>
    <row r="596542" spans="1:2" x14ac:dyDescent="0.3">
      <c r="A596542" s="1"/>
      <c r="B596542" s="1"/>
    </row>
    <row r="596543" spans="1:2" x14ac:dyDescent="0.3">
      <c r="A596543" s="1"/>
      <c r="B596543" s="1"/>
    </row>
    <row r="596546" spans="1:2" x14ac:dyDescent="0.3">
      <c r="A596546" s="1"/>
      <c r="B596546" s="1"/>
    </row>
    <row r="596547" spans="1:2" x14ac:dyDescent="0.3">
      <c r="A596547" s="1"/>
      <c r="B596547" s="1"/>
    </row>
    <row r="596550" spans="1:2" x14ac:dyDescent="0.3">
      <c r="A596550" s="1"/>
      <c r="B596550" s="1"/>
    </row>
    <row r="596551" spans="1:2" x14ac:dyDescent="0.3">
      <c r="A596551" s="1"/>
      <c r="B596551" s="1"/>
    </row>
    <row r="596554" spans="1:2" x14ac:dyDescent="0.3">
      <c r="A596554" s="1"/>
      <c r="B596554" s="1"/>
    </row>
    <row r="596555" spans="1:2" x14ac:dyDescent="0.3">
      <c r="A596555" s="1"/>
      <c r="B596555" s="1"/>
    </row>
    <row r="596558" spans="1:2" x14ac:dyDescent="0.3">
      <c r="A596558" s="1"/>
      <c r="B596558" s="1"/>
    </row>
    <row r="596559" spans="1:2" x14ac:dyDescent="0.3">
      <c r="A596559" s="1"/>
      <c r="B596559" s="1"/>
    </row>
    <row r="596562" spans="1:2" x14ac:dyDescent="0.3">
      <c r="A596562" s="1"/>
      <c r="B596562" s="1"/>
    </row>
    <row r="596563" spans="1:2" x14ac:dyDescent="0.3">
      <c r="A596563" s="1"/>
      <c r="B596563" s="1"/>
    </row>
    <row r="596566" spans="1:2" x14ac:dyDescent="0.3">
      <c r="A596566" s="1"/>
      <c r="B596566" s="1"/>
    </row>
    <row r="596567" spans="1:2" x14ac:dyDescent="0.3">
      <c r="A596567" s="1"/>
      <c r="B596567" s="1"/>
    </row>
    <row r="596570" spans="1:2" x14ac:dyDescent="0.3">
      <c r="A596570" s="1"/>
      <c r="B596570" s="1"/>
    </row>
    <row r="596571" spans="1:2" x14ac:dyDescent="0.3">
      <c r="A596571" s="1"/>
      <c r="B596571" s="1"/>
    </row>
    <row r="596574" spans="1:2" x14ac:dyDescent="0.3">
      <c r="A596574" s="1"/>
      <c r="B596574" s="1"/>
    </row>
    <row r="596575" spans="1:2" x14ac:dyDescent="0.3">
      <c r="A596575" s="1"/>
      <c r="B596575" s="1"/>
    </row>
    <row r="596578" spans="1:2" x14ac:dyDescent="0.3">
      <c r="A596578" s="1"/>
      <c r="B596578" s="1"/>
    </row>
    <row r="596579" spans="1:2" x14ac:dyDescent="0.3">
      <c r="A596579" s="1"/>
      <c r="B596579" s="1"/>
    </row>
    <row r="596582" spans="1:2" x14ac:dyDescent="0.3">
      <c r="A596582" s="1"/>
      <c r="B596582" s="1"/>
    </row>
    <row r="596583" spans="1:2" x14ac:dyDescent="0.3">
      <c r="A596583" s="1"/>
      <c r="B596583" s="1"/>
    </row>
    <row r="596586" spans="1:2" x14ac:dyDescent="0.3">
      <c r="A596586" s="1"/>
      <c r="B596586" s="1"/>
    </row>
    <row r="596587" spans="1:2" x14ac:dyDescent="0.3">
      <c r="A596587" s="1"/>
      <c r="B596587" s="1"/>
    </row>
    <row r="596590" spans="1:2" x14ac:dyDescent="0.3">
      <c r="A596590" s="1"/>
      <c r="B596590" s="1"/>
    </row>
    <row r="596591" spans="1:2" x14ac:dyDescent="0.3">
      <c r="A596591" s="1"/>
      <c r="B596591" s="1"/>
    </row>
    <row r="596594" spans="1:2" x14ac:dyDescent="0.3">
      <c r="A596594" s="1"/>
      <c r="B596594" s="1"/>
    </row>
    <row r="596595" spans="1:2" x14ac:dyDescent="0.3">
      <c r="A596595" s="1"/>
      <c r="B596595" s="1"/>
    </row>
    <row r="596598" spans="1:2" x14ac:dyDescent="0.3">
      <c r="A596598" s="1"/>
      <c r="B596598" s="1"/>
    </row>
    <row r="596599" spans="1:2" x14ac:dyDescent="0.3">
      <c r="A596599" s="1"/>
      <c r="B596599" s="1"/>
    </row>
    <row r="596602" spans="1:2" x14ac:dyDescent="0.3">
      <c r="A596602" s="1"/>
      <c r="B596602" s="1"/>
    </row>
    <row r="596603" spans="1:2" x14ac:dyDescent="0.3">
      <c r="A596603" s="1"/>
      <c r="B596603" s="1"/>
    </row>
    <row r="596606" spans="1:2" x14ac:dyDescent="0.3">
      <c r="A596606" s="1"/>
      <c r="B596606" s="1"/>
    </row>
    <row r="596607" spans="1:2" x14ac:dyDescent="0.3">
      <c r="A596607" s="1"/>
      <c r="B596607" s="1"/>
    </row>
    <row r="596610" spans="1:2" x14ac:dyDescent="0.3">
      <c r="A596610" s="1"/>
      <c r="B596610" s="1"/>
    </row>
    <row r="596611" spans="1:2" x14ac:dyDescent="0.3">
      <c r="A596611" s="1"/>
      <c r="B596611" s="1"/>
    </row>
    <row r="596614" spans="1:2" x14ac:dyDescent="0.3">
      <c r="A596614" s="1"/>
      <c r="B596614" s="1"/>
    </row>
    <row r="596615" spans="1:2" x14ac:dyDescent="0.3">
      <c r="A596615" s="1"/>
      <c r="B596615" s="1"/>
    </row>
    <row r="596618" spans="1:2" x14ac:dyDescent="0.3">
      <c r="A596618" s="1"/>
      <c r="B596618" s="1"/>
    </row>
    <row r="596619" spans="1:2" x14ac:dyDescent="0.3">
      <c r="A596619" s="1"/>
      <c r="B596619" s="1"/>
    </row>
    <row r="596622" spans="1:2" x14ac:dyDescent="0.3">
      <c r="A596622" s="1"/>
      <c r="B596622" s="1"/>
    </row>
    <row r="596623" spans="1:2" x14ac:dyDescent="0.3">
      <c r="A596623" s="1"/>
      <c r="B596623" s="1"/>
    </row>
    <row r="596626" spans="1:2" x14ac:dyDescent="0.3">
      <c r="A596626" s="1"/>
      <c r="B596626" s="1"/>
    </row>
    <row r="596627" spans="1:2" x14ac:dyDescent="0.3">
      <c r="A596627" s="1"/>
      <c r="B596627" s="1"/>
    </row>
    <row r="596630" spans="1:2" x14ac:dyDescent="0.3">
      <c r="A596630" s="1"/>
      <c r="B596630" s="1"/>
    </row>
    <row r="596631" spans="1:2" x14ac:dyDescent="0.3">
      <c r="A596631" s="1"/>
      <c r="B596631" s="1"/>
    </row>
    <row r="596634" spans="1:2" x14ac:dyDescent="0.3">
      <c r="A596634" s="1"/>
      <c r="B596634" s="1"/>
    </row>
    <row r="596635" spans="1:2" x14ac:dyDescent="0.3">
      <c r="A596635" s="1"/>
      <c r="B596635" s="1"/>
    </row>
    <row r="596638" spans="1:2" x14ac:dyDescent="0.3">
      <c r="A596638" s="1"/>
      <c r="B596638" s="1"/>
    </row>
    <row r="596639" spans="1:2" x14ac:dyDescent="0.3">
      <c r="A596639" s="1"/>
      <c r="B596639" s="1"/>
    </row>
    <row r="596642" spans="1:2" x14ac:dyDescent="0.3">
      <c r="A596642" s="1"/>
      <c r="B596642" s="1"/>
    </row>
    <row r="596643" spans="1:2" x14ac:dyDescent="0.3">
      <c r="A596643" s="1"/>
      <c r="B596643" s="1"/>
    </row>
    <row r="596646" spans="1:2" x14ac:dyDescent="0.3">
      <c r="A596646" s="1"/>
      <c r="B596646" s="1"/>
    </row>
    <row r="596647" spans="1:2" x14ac:dyDescent="0.3">
      <c r="A596647" s="1"/>
      <c r="B596647" s="1"/>
    </row>
    <row r="596650" spans="1:2" x14ac:dyDescent="0.3">
      <c r="A596650" s="1"/>
      <c r="B596650" s="1"/>
    </row>
    <row r="596651" spans="1:2" x14ac:dyDescent="0.3">
      <c r="A596651" s="1"/>
      <c r="B596651" s="1"/>
    </row>
    <row r="596654" spans="1:2" x14ac:dyDescent="0.3">
      <c r="A596654" s="1"/>
      <c r="B596654" s="1"/>
    </row>
    <row r="596655" spans="1:2" x14ac:dyDescent="0.3">
      <c r="A596655" s="1"/>
      <c r="B596655" s="1"/>
    </row>
    <row r="596658" spans="1:2" x14ac:dyDescent="0.3">
      <c r="A596658" s="1"/>
      <c r="B596658" s="1"/>
    </row>
    <row r="596659" spans="1:2" x14ac:dyDescent="0.3">
      <c r="A596659" s="1"/>
      <c r="B596659" s="1"/>
    </row>
    <row r="596662" spans="1:2" x14ac:dyDescent="0.3">
      <c r="A596662" s="1"/>
      <c r="B596662" s="1"/>
    </row>
    <row r="596663" spans="1:2" x14ac:dyDescent="0.3">
      <c r="A596663" s="1"/>
      <c r="B596663" s="1"/>
    </row>
    <row r="596666" spans="1:2" x14ac:dyDescent="0.3">
      <c r="A596666" s="1"/>
      <c r="B596666" s="1"/>
    </row>
    <row r="596667" spans="1:2" x14ac:dyDescent="0.3">
      <c r="A596667" s="1"/>
      <c r="B596667" s="1"/>
    </row>
    <row r="596670" spans="1:2" x14ac:dyDescent="0.3">
      <c r="A596670" s="1"/>
      <c r="B596670" s="1"/>
    </row>
    <row r="596671" spans="1:2" x14ac:dyDescent="0.3">
      <c r="A596671" s="1"/>
      <c r="B596671" s="1"/>
    </row>
    <row r="596674" spans="1:2" x14ac:dyDescent="0.3">
      <c r="A596674" s="1"/>
      <c r="B596674" s="1"/>
    </row>
    <row r="596675" spans="1:2" x14ac:dyDescent="0.3">
      <c r="A596675" s="1"/>
      <c r="B596675" s="1"/>
    </row>
    <row r="596678" spans="1:2" x14ac:dyDescent="0.3">
      <c r="A596678" s="1"/>
      <c r="B596678" s="1"/>
    </row>
    <row r="596679" spans="1:2" x14ac:dyDescent="0.3">
      <c r="A596679" s="1"/>
      <c r="B596679" s="1"/>
    </row>
    <row r="596682" spans="1:2" x14ac:dyDescent="0.3">
      <c r="A596682" s="1"/>
      <c r="B596682" s="1"/>
    </row>
    <row r="596683" spans="1:2" x14ac:dyDescent="0.3">
      <c r="A596683" s="1"/>
      <c r="B596683" s="1"/>
    </row>
    <row r="596686" spans="1:2" x14ac:dyDescent="0.3">
      <c r="A596686" s="1"/>
      <c r="B596686" s="1"/>
    </row>
    <row r="596687" spans="1:2" x14ac:dyDescent="0.3">
      <c r="A596687" s="1"/>
      <c r="B596687" s="1"/>
    </row>
    <row r="596690" spans="1:2" x14ac:dyDescent="0.3">
      <c r="A596690" s="1"/>
      <c r="B596690" s="1"/>
    </row>
    <row r="596691" spans="1:2" x14ac:dyDescent="0.3">
      <c r="A596691" s="1"/>
      <c r="B596691" s="1"/>
    </row>
    <row r="596694" spans="1:2" x14ac:dyDescent="0.3">
      <c r="A596694" s="1"/>
      <c r="B596694" s="1"/>
    </row>
    <row r="596695" spans="1:2" x14ac:dyDescent="0.3">
      <c r="A596695" s="1"/>
      <c r="B596695" s="1"/>
    </row>
    <row r="596698" spans="1:2" x14ac:dyDescent="0.3">
      <c r="A596698" s="1"/>
      <c r="B596698" s="1"/>
    </row>
    <row r="596699" spans="1:2" x14ac:dyDescent="0.3">
      <c r="A596699" s="1"/>
      <c r="B596699" s="1"/>
    </row>
    <row r="596702" spans="1:2" x14ac:dyDescent="0.3">
      <c r="A596702" s="1"/>
      <c r="B596702" s="1"/>
    </row>
    <row r="596703" spans="1:2" x14ac:dyDescent="0.3">
      <c r="A596703" s="1"/>
      <c r="B596703" s="1"/>
    </row>
    <row r="596706" spans="1:2" x14ac:dyDescent="0.3">
      <c r="A596706" s="1"/>
      <c r="B596706" s="1"/>
    </row>
    <row r="596707" spans="1:2" x14ac:dyDescent="0.3">
      <c r="A596707" s="1"/>
      <c r="B596707" s="1"/>
    </row>
    <row r="596710" spans="1:2" x14ac:dyDescent="0.3">
      <c r="A596710" s="1"/>
      <c r="B596710" s="1"/>
    </row>
    <row r="596711" spans="1:2" x14ac:dyDescent="0.3">
      <c r="A596711" s="1"/>
      <c r="B596711" s="1"/>
    </row>
    <row r="596714" spans="1:2" x14ac:dyDescent="0.3">
      <c r="A596714" s="1"/>
      <c r="B596714" s="1"/>
    </row>
    <row r="596715" spans="1:2" x14ac:dyDescent="0.3">
      <c r="A596715" s="1"/>
      <c r="B596715" s="1"/>
    </row>
    <row r="596718" spans="1:2" x14ac:dyDescent="0.3">
      <c r="A596718" s="1"/>
      <c r="B596718" s="1"/>
    </row>
    <row r="596719" spans="1:2" x14ac:dyDescent="0.3">
      <c r="A596719" s="1"/>
      <c r="B596719" s="1"/>
    </row>
    <row r="596722" spans="1:2" x14ac:dyDescent="0.3">
      <c r="A596722" s="1"/>
      <c r="B596722" s="1"/>
    </row>
    <row r="596723" spans="1:2" x14ac:dyDescent="0.3">
      <c r="A596723" s="1"/>
      <c r="B596723" s="1"/>
    </row>
    <row r="596726" spans="1:2" x14ac:dyDescent="0.3">
      <c r="A596726" s="1"/>
      <c r="B596726" s="1"/>
    </row>
    <row r="596727" spans="1:2" x14ac:dyDescent="0.3">
      <c r="A596727" s="1"/>
      <c r="B596727" s="1"/>
    </row>
    <row r="596730" spans="1:2" x14ac:dyDescent="0.3">
      <c r="A596730" s="1"/>
      <c r="B596730" s="1"/>
    </row>
    <row r="596731" spans="1:2" x14ac:dyDescent="0.3">
      <c r="A596731" s="1"/>
      <c r="B596731" s="1"/>
    </row>
    <row r="596734" spans="1:2" x14ac:dyDescent="0.3">
      <c r="A596734" s="1"/>
      <c r="B596734" s="1"/>
    </row>
    <row r="596735" spans="1:2" x14ac:dyDescent="0.3">
      <c r="A596735" s="1"/>
      <c r="B596735" s="1"/>
    </row>
    <row r="596738" spans="1:2" x14ac:dyDescent="0.3">
      <c r="A596738" s="1"/>
      <c r="B596738" s="1"/>
    </row>
    <row r="596739" spans="1:2" x14ac:dyDescent="0.3">
      <c r="A596739" s="1"/>
      <c r="B596739" s="1"/>
    </row>
    <row r="596742" spans="1:2" x14ac:dyDescent="0.3">
      <c r="A596742" s="1"/>
      <c r="B596742" s="1"/>
    </row>
    <row r="596743" spans="1:2" x14ac:dyDescent="0.3">
      <c r="A596743" s="1"/>
      <c r="B596743" s="1"/>
    </row>
    <row r="596746" spans="1:2" x14ac:dyDescent="0.3">
      <c r="A596746" s="1"/>
      <c r="B596746" s="1"/>
    </row>
    <row r="596747" spans="1:2" x14ac:dyDescent="0.3">
      <c r="A596747" s="1"/>
      <c r="B596747" s="1"/>
    </row>
    <row r="596750" spans="1:2" x14ac:dyDescent="0.3">
      <c r="A596750" s="1"/>
      <c r="B596750" s="1"/>
    </row>
    <row r="596751" spans="1:2" x14ac:dyDescent="0.3">
      <c r="A596751" s="1"/>
      <c r="B596751" s="1"/>
    </row>
    <row r="596754" spans="1:2" x14ac:dyDescent="0.3">
      <c r="A596754" s="1"/>
      <c r="B596754" s="1"/>
    </row>
    <row r="596755" spans="1:2" x14ac:dyDescent="0.3">
      <c r="A596755" s="1"/>
      <c r="B596755" s="1"/>
    </row>
    <row r="596758" spans="1:2" x14ac:dyDescent="0.3">
      <c r="A596758" s="1"/>
      <c r="B596758" s="1"/>
    </row>
    <row r="596759" spans="1:2" x14ac:dyDescent="0.3">
      <c r="A596759" s="1"/>
      <c r="B596759" s="1"/>
    </row>
    <row r="596762" spans="1:2" x14ac:dyDescent="0.3">
      <c r="A596762" s="1"/>
      <c r="B596762" s="1"/>
    </row>
    <row r="596763" spans="1:2" x14ac:dyDescent="0.3">
      <c r="A596763" s="1"/>
      <c r="B596763" s="1"/>
    </row>
    <row r="596766" spans="1:2" x14ac:dyDescent="0.3">
      <c r="A596766" s="1"/>
      <c r="B596766" s="1"/>
    </row>
    <row r="596767" spans="1:2" x14ac:dyDescent="0.3">
      <c r="A596767" s="1"/>
      <c r="B596767" s="1"/>
    </row>
    <row r="596770" spans="1:2" x14ac:dyDescent="0.3">
      <c r="A596770" s="1"/>
      <c r="B596770" s="1"/>
    </row>
    <row r="596771" spans="1:2" x14ac:dyDescent="0.3">
      <c r="A596771" s="1"/>
      <c r="B596771" s="1"/>
    </row>
    <row r="596774" spans="1:2" x14ac:dyDescent="0.3">
      <c r="A596774" s="1"/>
      <c r="B596774" s="1"/>
    </row>
    <row r="596775" spans="1:2" x14ac:dyDescent="0.3">
      <c r="A596775" s="1"/>
      <c r="B596775" s="1"/>
    </row>
    <row r="596778" spans="1:2" x14ac:dyDescent="0.3">
      <c r="A596778" s="1"/>
      <c r="B596778" s="1"/>
    </row>
    <row r="596779" spans="1:2" x14ac:dyDescent="0.3">
      <c r="A596779" s="1"/>
      <c r="B596779" s="1"/>
    </row>
    <row r="596782" spans="1:2" x14ac:dyDescent="0.3">
      <c r="A596782" s="1"/>
      <c r="B596782" s="1"/>
    </row>
    <row r="596783" spans="1:2" x14ac:dyDescent="0.3">
      <c r="A596783" s="1"/>
      <c r="B596783" s="1"/>
    </row>
    <row r="596786" spans="1:2" x14ac:dyDescent="0.3">
      <c r="A596786" s="1"/>
      <c r="B596786" s="1"/>
    </row>
    <row r="596787" spans="1:2" x14ac:dyDescent="0.3">
      <c r="A596787" s="1"/>
      <c r="B596787" s="1"/>
    </row>
    <row r="596790" spans="1:2" x14ac:dyDescent="0.3">
      <c r="A596790" s="1"/>
      <c r="B596790" s="1"/>
    </row>
    <row r="596791" spans="1:2" x14ac:dyDescent="0.3">
      <c r="A596791" s="1"/>
      <c r="B596791" s="1"/>
    </row>
    <row r="596794" spans="1:2" x14ac:dyDescent="0.3">
      <c r="A596794" s="1"/>
      <c r="B596794" s="1"/>
    </row>
    <row r="596795" spans="1:2" x14ac:dyDescent="0.3">
      <c r="A596795" s="1"/>
      <c r="B596795" s="1"/>
    </row>
    <row r="596798" spans="1:2" x14ac:dyDescent="0.3">
      <c r="A596798" s="1"/>
      <c r="B596798" s="1"/>
    </row>
    <row r="596799" spans="1:2" x14ac:dyDescent="0.3">
      <c r="A596799" s="1"/>
      <c r="B596799" s="1"/>
    </row>
    <row r="596802" spans="1:2" x14ac:dyDescent="0.3">
      <c r="A596802" s="1"/>
      <c r="B596802" s="1"/>
    </row>
    <row r="596803" spans="1:2" x14ac:dyDescent="0.3">
      <c r="A596803" s="1"/>
      <c r="B596803" s="1"/>
    </row>
    <row r="596806" spans="1:2" x14ac:dyDescent="0.3">
      <c r="A596806" s="1"/>
      <c r="B596806" s="1"/>
    </row>
    <row r="596807" spans="1:2" x14ac:dyDescent="0.3">
      <c r="A596807" s="1"/>
      <c r="B596807" s="1"/>
    </row>
    <row r="596810" spans="1:2" x14ac:dyDescent="0.3">
      <c r="A596810" s="1"/>
      <c r="B596810" s="1"/>
    </row>
    <row r="596811" spans="1:2" x14ac:dyDescent="0.3">
      <c r="A596811" s="1"/>
      <c r="B596811" s="1"/>
    </row>
    <row r="596814" spans="1:2" x14ac:dyDescent="0.3">
      <c r="A596814" s="1"/>
      <c r="B596814" s="1"/>
    </row>
    <row r="596815" spans="1:2" x14ac:dyDescent="0.3">
      <c r="A596815" s="1"/>
      <c r="B596815" s="1"/>
    </row>
    <row r="596818" spans="1:2" x14ac:dyDescent="0.3">
      <c r="A596818" s="1"/>
      <c r="B596818" s="1"/>
    </row>
    <row r="596819" spans="1:2" x14ac:dyDescent="0.3">
      <c r="A596819" s="1"/>
      <c r="B596819" s="1"/>
    </row>
    <row r="596822" spans="1:2" x14ac:dyDescent="0.3">
      <c r="A596822" s="1"/>
      <c r="B596822" s="1"/>
    </row>
    <row r="596823" spans="1:2" x14ac:dyDescent="0.3">
      <c r="A596823" s="1"/>
      <c r="B596823" s="1"/>
    </row>
    <row r="596826" spans="1:2" x14ac:dyDescent="0.3">
      <c r="A596826" s="1"/>
      <c r="B596826" s="1"/>
    </row>
    <row r="596827" spans="1:2" x14ac:dyDescent="0.3">
      <c r="A596827" s="1"/>
      <c r="B596827" s="1"/>
    </row>
    <row r="596830" spans="1:2" x14ac:dyDescent="0.3">
      <c r="A596830" s="1"/>
      <c r="B596830" s="1"/>
    </row>
    <row r="596831" spans="1:2" x14ac:dyDescent="0.3">
      <c r="A596831" s="1"/>
      <c r="B596831" s="1"/>
    </row>
    <row r="596834" spans="1:2" x14ac:dyDescent="0.3">
      <c r="A596834" s="1"/>
      <c r="B596834" s="1"/>
    </row>
    <row r="596835" spans="1:2" x14ac:dyDescent="0.3">
      <c r="A596835" s="1"/>
      <c r="B596835" s="1"/>
    </row>
    <row r="596838" spans="1:2" x14ac:dyDescent="0.3">
      <c r="A596838" s="1"/>
      <c r="B596838" s="1"/>
    </row>
    <row r="596839" spans="1:2" x14ac:dyDescent="0.3">
      <c r="A596839" s="1"/>
      <c r="B596839" s="1"/>
    </row>
    <row r="596842" spans="1:2" x14ac:dyDescent="0.3">
      <c r="A596842" s="1"/>
      <c r="B596842" s="1"/>
    </row>
    <row r="596843" spans="1:2" x14ac:dyDescent="0.3">
      <c r="A596843" s="1"/>
      <c r="B596843" s="1"/>
    </row>
    <row r="596846" spans="1:2" x14ac:dyDescent="0.3">
      <c r="A596846" s="1"/>
      <c r="B596846" s="1"/>
    </row>
    <row r="596847" spans="1:2" x14ac:dyDescent="0.3">
      <c r="A596847" s="1"/>
      <c r="B596847" s="1"/>
    </row>
    <row r="596850" spans="1:2" x14ac:dyDescent="0.3">
      <c r="A596850" s="1"/>
      <c r="B596850" s="1"/>
    </row>
    <row r="596851" spans="1:2" x14ac:dyDescent="0.3">
      <c r="A596851" s="1"/>
      <c r="B596851" s="1"/>
    </row>
    <row r="596854" spans="1:2" x14ac:dyDescent="0.3">
      <c r="A596854" s="1"/>
      <c r="B596854" s="1"/>
    </row>
    <row r="596855" spans="1:2" x14ac:dyDescent="0.3">
      <c r="A596855" s="1"/>
      <c r="B596855" s="1"/>
    </row>
    <row r="596858" spans="1:2" x14ac:dyDescent="0.3">
      <c r="A596858" s="1"/>
      <c r="B596858" s="1"/>
    </row>
    <row r="596859" spans="1:2" x14ac:dyDescent="0.3">
      <c r="A596859" s="1"/>
      <c r="B596859" s="1"/>
    </row>
    <row r="596862" spans="1:2" x14ac:dyDescent="0.3">
      <c r="A596862" s="1"/>
      <c r="B596862" s="1"/>
    </row>
    <row r="596863" spans="1:2" x14ac:dyDescent="0.3">
      <c r="A596863" s="1"/>
      <c r="B596863" s="1"/>
    </row>
    <row r="596866" spans="1:2" x14ac:dyDescent="0.3">
      <c r="A596866" s="1"/>
      <c r="B596866" s="1"/>
    </row>
    <row r="596867" spans="1:2" x14ac:dyDescent="0.3">
      <c r="A596867" s="1"/>
      <c r="B596867" s="1"/>
    </row>
    <row r="596870" spans="1:2" x14ac:dyDescent="0.3">
      <c r="A596870" s="1"/>
      <c r="B596870" s="1"/>
    </row>
    <row r="596871" spans="1:2" x14ac:dyDescent="0.3">
      <c r="A596871" s="1"/>
      <c r="B596871" s="1"/>
    </row>
    <row r="596874" spans="1:2" x14ac:dyDescent="0.3">
      <c r="A596874" s="1"/>
      <c r="B596874" s="1"/>
    </row>
    <row r="596875" spans="1:2" x14ac:dyDescent="0.3">
      <c r="A596875" s="1"/>
      <c r="B596875" s="1"/>
    </row>
    <row r="596878" spans="1:2" x14ac:dyDescent="0.3">
      <c r="A596878" s="1"/>
      <c r="B596878" s="1"/>
    </row>
    <row r="596879" spans="1:2" x14ac:dyDescent="0.3">
      <c r="A596879" s="1"/>
      <c r="B596879" s="1"/>
    </row>
    <row r="596882" spans="1:2" x14ac:dyDescent="0.3">
      <c r="A596882" s="1"/>
      <c r="B596882" s="1"/>
    </row>
    <row r="596883" spans="1:2" x14ac:dyDescent="0.3">
      <c r="A596883" s="1"/>
      <c r="B596883" s="1"/>
    </row>
    <row r="596886" spans="1:2" x14ac:dyDescent="0.3">
      <c r="A596886" s="1"/>
      <c r="B596886" s="1"/>
    </row>
    <row r="596887" spans="1:2" x14ac:dyDescent="0.3">
      <c r="A596887" s="1"/>
      <c r="B596887" s="1"/>
    </row>
    <row r="596890" spans="1:2" x14ac:dyDescent="0.3">
      <c r="A596890" s="1"/>
      <c r="B596890" s="1"/>
    </row>
    <row r="596891" spans="1:2" x14ac:dyDescent="0.3">
      <c r="A596891" s="1"/>
      <c r="B596891" s="1"/>
    </row>
    <row r="596894" spans="1:2" x14ac:dyDescent="0.3">
      <c r="A596894" s="1"/>
      <c r="B596894" s="1"/>
    </row>
    <row r="596895" spans="1:2" x14ac:dyDescent="0.3">
      <c r="A596895" s="1"/>
      <c r="B596895" s="1"/>
    </row>
    <row r="596898" spans="1:2" x14ac:dyDescent="0.3">
      <c r="A596898" s="1"/>
      <c r="B596898" s="1"/>
    </row>
    <row r="596899" spans="1:2" x14ac:dyDescent="0.3">
      <c r="A596899" s="1"/>
      <c r="B596899" s="1"/>
    </row>
    <row r="596902" spans="1:2" x14ac:dyDescent="0.3">
      <c r="A596902" s="1"/>
      <c r="B596902" s="1"/>
    </row>
    <row r="596903" spans="1:2" x14ac:dyDescent="0.3">
      <c r="A596903" s="1"/>
      <c r="B596903" s="1"/>
    </row>
    <row r="596906" spans="1:2" x14ac:dyDescent="0.3">
      <c r="A596906" s="1"/>
      <c r="B596906" s="1"/>
    </row>
    <row r="596907" spans="1:2" x14ac:dyDescent="0.3">
      <c r="A596907" s="1"/>
      <c r="B596907" s="1"/>
    </row>
    <row r="596910" spans="1:2" x14ac:dyDescent="0.3">
      <c r="A596910" s="1"/>
      <c r="B596910" s="1"/>
    </row>
    <row r="596911" spans="1:2" x14ac:dyDescent="0.3">
      <c r="A596911" s="1"/>
      <c r="B596911" s="1"/>
    </row>
    <row r="596914" spans="1:2" x14ac:dyDescent="0.3">
      <c r="A596914" s="1"/>
      <c r="B596914" s="1"/>
    </row>
    <row r="596915" spans="1:2" x14ac:dyDescent="0.3">
      <c r="A596915" s="1"/>
      <c r="B596915" s="1"/>
    </row>
    <row r="596918" spans="1:2" x14ac:dyDescent="0.3">
      <c r="A596918" s="1"/>
      <c r="B596918" s="1"/>
    </row>
    <row r="596919" spans="1:2" x14ac:dyDescent="0.3">
      <c r="A596919" s="1"/>
      <c r="B596919" s="1"/>
    </row>
    <row r="596922" spans="1:2" x14ac:dyDescent="0.3">
      <c r="A596922" s="1"/>
      <c r="B596922" s="1"/>
    </row>
    <row r="596923" spans="1:2" x14ac:dyDescent="0.3">
      <c r="A596923" s="1"/>
      <c r="B596923" s="1"/>
    </row>
    <row r="596926" spans="1:2" x14ac:dyDescent="0.3">
      <c r="A596926" s="1"/>
      <c r="B596926" s="1"/>
    </row>
    <row r="596927" spans="1:2" x14ac:dyDescent="0.3">
      <c r="A596927" s="1"/>
      <c r="B596927" s="1"/>
    </row>
    <row r="596930" spans="1:2" x14ac:dyDescent="0.3">
      <c r="A596930" s="1"/>
      <c r="B596930" s="1"/>
    </row>
    <row r="596931" spans="1:2" x14ac:dyDescent="0.3">
      <c r="A596931" s="1"/>
      <c r="B596931" s="1"/>
    </row>
    <row r="596934" spans="1:2" x14ac:dyDescent="0.3">
      <c r="A596934" s="1"/>
      <c r="B596934" s="1"/>
    </row>
    <row r="596935" spans="1:2" x14ac:dyDescent="0.3">
      <c r="A596935" s="1"/>
      <c r="B596935" s="1"/>
    </row>
    <row r="596938" spans="1:2" x14ac:dyDescent="0.3">
      <c r="A596938" s="1"/>
      <c r="B596938" s="1"/>
    </row>
    <row r="596939" spans="1:2" x14ac:dyDescent="0.3">
      <c r="A596939" s="1"/>
      <c r="B596939" s="1"/>
    </row>
    <row r="596942" spans="1:2" x14ac:dyDescent="0.3">
      <c r="A596942" s="1"/>
      <c r="B596942" s="1"/>
    </row>
    <row r="596943" spans="1:2" x14ac:dyDescent="0.3">
      <c r="A596943" s="1"/>
      <c r="B596943" s="1"/>
    </row>
    <row r="596946" spans="1:2" x14ac:dyDescent="0.3">
      <c r="A596946" s="1"/>
      <c r="B596946" s="1"/>
    </row>
    <row r="596947" spans="1:2" x14ac:dyDescent="0.3">
      <c r="A596947" s="1"/>
      <c r="B596947" s="1"/>
    </row>
    <row r="596950" spans="1:2" x14ac:dyDescent="0.3">
      <c r="A596950" s="1"/>
      <c r="B596950" s="1"/>
    </row>
    <row r="596951" spans="1:2" x14ac:dyDescent="0.3">
      <c r="A596951" s="1"/>
      <c r="B596951" s="1"/>
    </row>
    <row r="596954" spans="1:2" x14ac:dyDescent="0.3">
      <c r="A596954" s="1"/>
      <c r="B596954" s="1"/>
    </row>
    <row r="596955" spans="1:2" x14ac:dyDescent="0.3">
      <c r="A596955" s="1"/>
      <c r="B596955" s="1"/>
    </row>
    <row r="596958" spans="1:2" x14ac:dyDescent="0.3">
      <c r="A596958" s="1"/>
      <c r="B596958" s="1"/>
    </row>
    <row r="596959" spans="1:2" x14ac:dyDescent="0.3">
      <c r="A596959" s="1"/>
      <c r="B596959" s="1"/>
    </row>
    <row r="596962" spans="1:2" x14ac:dyDescent="0.3">
      <c r="A596962" s="1"/>
      <c r="B596962" s="1"/>
    </row>
    <row r="596963" spans="1:2" x14ac:dyDescent="0.3">
      <c r="A596963" s="1"/>
      <c r="B596963" s="1"/>
    </row>
    <row r="596966" spans="1:2" x14ac:dyDescent="0.3">
      <c r="A596966" s="1"/>
      <c r="B596966" s="1"/>
    </row>
    <row r="596967" spans="1:2" x14ac:dyDescent="0.3">
      <c r="A596967" s="1"/>
      <c r="B596967" s="1"/>
    </row>
    <row r="596970" spans="1:2" x14ac:dyDescent="0.3">
      <c r="A596970" s="1"/>
      <c r="B596970" s="1"/>
    </row>
    <row r="596971" spans="1:2" x14ac:dyDescent="0.3">
      <c r="A596971" s="1"/>
      <c r="B596971" s="1"/>
    </row>
    <row r="596974" spans="1:2" x14ac:dyDescent="0.3">
      <c r="A596974" s="1"/>
      <c r="B596974" s="1"/>
    </row>
    <row r="596975" spans="1:2" x14ac:dyDescent="0.3">
      <c r="A596975" s="1"/>
      <c r="B596975" s="1"/>
    </row>
    <row r="596978" spans="1:2" x14ac:dyDescent="0.3">
      <c r="A596978" s="1"/>
      <c r="B596978" s="1"/>
    </row>
    <row r="596979" spans="1:2" x14ac:dyDescent="0.3">
      <c r="A596979" s="1"/>
      <c r="B596979" s="1"/>
    </row>
    <row r="596982" spans="1:2" x14ac:dyDescent="0.3">
      <c r="A596982" s="1"/>
      <c r="B596982" s="1"/>
    </row>
    <row r="596983" spans="1:2" x14ac:dyDescent="0.3">
      <c r="A596983" s="1"/>
      <c r="B596983" s="1"/>
    </row>
    <row r="596986" spans="1:2" x14ac:dyDescent="0.3">
      <c r="A596986" s="1"/>
      <c r="B596986" s="1"/>
    </row>
    <row r="596987" spans="1:2" x14ac:dyDescent="0.3">
      <c r="A596987" s="1"/>
      <c r="B596987" s="1"/>
    </row>
    <row r="596990" spans="1:2" x14ac:dyDescent="0.3">
      <c r="A596990" s="1"/>
      <c r="B596990" s="1"/>
    </row>
    <row r="596991" spans="1:2" x14ac:dyDescent="0.3">
      <c r="A596991" s="1"/>
      <c r="B596991" s="1"/>
    </row>
    <row r="596994" spans="1:2" x14ac:dyDescent="0.3">
      <c r="A596994" s="1"/>
      <c r="B596994" s="1"/>
    </row>
    <row r="596995" spans="1:2" x14ac:dyDescent="0.3">
      <c r="A596995" s="1"/>
      <c r="B596995" s="1"/>
    </row>
    <row r="596998" spans="1:2" x14ac:dyDescent="0.3">
      <c r="A596998" s="1"/>
      <c r="B596998" s="1"/>
    </row>
    <row r="596999" spans="1:2" x14ac:dyDescent="0.3">
      <c r="A596999" s="1"/>
      <c r="B596999" s="1"/>
    </row>
    <row r="597002" spans="1:2" x14ac:dyDescent="0.3">
      <c r="A597002" s="1"/>
      <c r="B597002" s="1"/>
    </row>
    <row r="597003" spans="1:2" x14ac:dyDescent="0.3">
      <c r="A597003" s="1"/>
      <c r="B597003" s="1"/>
    </row>
    <row r="597006" spans="1:2" x14ac:dyDescent="0.3">
      <c r="A597006" s="1"/>
      <c r="B597006" s="1"/>
    </row>
    <row r="597007" spans="1:2" x14ac:dyDescent="0.3">
      <c r="A597007" s="1"/>
      <c r="B597007" s="1"/>
    </row>
    <row r="597010" spans="1:2" x14ac:dyDescent="0.3">
      <c r="A597010" s="1"/>
      <c r="B597010" s="1"/>
    </row>
    <row r="597011" spans="1:2" x14ac:dyDescent="0.3">
      <c r="A597011" s="1"/>
      <c r="B597011" s="1"/>
    </row>
    <row r="597014" spans="1:2" x14ac:dyDescent="0.3">
      <c r="A597014" s="1"/>
      <c r="B597014" s="1"/>
    </row>
    <row r="597015" spans="1:2" x14ac:dyDescent="0.3">
      <c r="A597015" s="1"/>
      <c r="B597015" s="1"/>
    </row>
    <row r="597018" spans="1:2" x14ac:dyDescent="0.3">
      <c r="A597018" s="1"/>
      <c r="B597018" s="1"/>
    </row>
    <row r="597019" spans="1:2" x14ac:dyDescent="0.3">
      <c r="A597019" s="1"/>
      <c r="B597019" s="1"/>
    </row>
    <row r="597022" spans="1:2" x14ac:dyDescent="0.3">
      <c r="A597022" s="1"/>
      <c r="B597022" s="1"/>
    </row>
    <row r="597023" spans="1:2" x14ac:dyDescent="0.3">
      <c r="A597023" s="1"/>
      <c r="B597023" s="1"/>
    </row>
    <row r="597026" spans="1:2" x14ac:dyDescent="0.3">
      <c r="A597026" s="1"/>
      <c r="B597026" s="1"/>
    </row>
    <row r="597027" spans="1:2" x14ac:dyDescent="0.3">
      <c r="A597027" s="1"/>
      <c r="B597027" s="1"/>
    </row>
    <row r="597030" spans="1:2" x14ac:dyDescent="0.3">
      <c r="A597030" s="1"/>
      <c r="B597030" s="1"/>
    </row>
    <row r="597031" spans="1:2" x14ac:dyDescent="0.3">
      <c r="A597031" s="1"/>
      <c r="B597031" s="1"/>
    </row>
    <row r="597034" spans="1:2" x14ac:dyDescent="0.3">
      <c r="A597034" s="1"/>
      <c r="B597034" s="1"/>
    </row>
    <row r="597035" spans="1:2" x14ac:dyDescent="0.3">
      <c r="A597035" s="1"/>
      <c r="B597035" s="1"/>
    </row>
    <row r="597038" spans="1:2" x14ac:dyDescent="0.3">
      <c r="A597038" s="1"/>
      <c r="B597038" s="1"/>
    </row>
    <row r="597039" spans="1:2" x14ac:dyDescent="0.3">
      <c r="A597039" s="1"/>
      <c r="B597039" s="1"/>
    </row>
    <row r="597042" spans="1:2" x14ac:dyDescent="0.3">
      <c r="A597042" s="1"/>
      <c r="B597042" s="1"/>
    </row>
    <row r="597043" spans="1:2" x14ac:dyDescent="0.3">
      <c r="A597043" s="1"/>
      <c r="B597043" s="1"/>
    </row>
    <row r="597046" spans="1:2" x14ac:dyDescent="0.3">
      <c r="A597046" s="1"/>
      <c r="B597046" s="1"/>
    </row>
    <row r="597047" spans="1:2" x14ac:dyDescent="0.3">
      <c r="A597047" s="1"/>
      <c r="B597047" s="1"/>
    </row>
    <row r="597050" spans="1:2" x14ac:dyDescent="0.3">
      <c r="A597050" s="1"/>
      <c r="B597050" s="1"/>
    </row>
    <row r="597051" spans="1:2" x14ac:dyDescent="0.3">
      <c r="A597051" s="1"/>
      <c r="B597051" s="1"/>
    </row>
    <row r="597054" spans="1:2" x14ac:dyDescent="0.3">
      <c r="A597054" s="1"/>
      <c r="B597054" s="1"/>
    </row>
    <row r="597055" spans="1:2" x14ac:dyDescent="0.3">
      <c r="A597055" s="1"/>
      <c r="B597055" s="1"/>
    </row>
    <row r="597058" spans="1:2" x14ac:dyDescent="0.3">
      <c r="A597058" s="1"/>
      <c r="B597058" s="1"/>
    </row>
    <row r="597059" spans="1:2" x14ac:dyDescent="0.3">
      <c r="A597059" s="1"/>
      <c r="B597059" s="1"/>
    </row>
    <row r="597062" spans="1:2" x14ac:dyDescent="0.3">
      <c r="A597062" s="1"/>
      <c r="B597062" s="1"/>
    </row>
    <row r="597063" spans="1:2" x14ac:dyDescent="0.3">
      <c r="A597063" s="1"/>
      <c r="B597063" s="1"/>
    </row>
    <row r="597066" spans="1:2" x14ac:dyDescent="0.3">
      <c r="A597066" s="1"/>
      <c r="B597066" s="1"/>
    </row>
    <row r="597067" spans="1:2" x14ac:dyDescent="0.3">
      <c r="A597067" s="1"/>
      <c r="B597067" s="1"/>
    </row>
    <row r="597070" spans="1:2" x14ac:dyDescent="0.3">
      <c r="A597070" s="1"/>
      <c r="B597070" s="1"/>
    </row>
    <row r="597071" spans="1:2" x14ac:dyDescent="0.3">
      <c r="A597071" s="1"/>
      <c r="B597071" s="1"/>
    </row>
    <row r="597074" spans="1:2" x14ac:dyDescent="0.3">
      <c r="A597074" s="1"/>
      <c r="B597074" s="1"/>
    </row>
    <row r="597075" spans="1:2" x14ac:dyDescent="0.3">
      <c r="A597075" s="1"/>
      <c r="B597075" s="1"/>
    </row>
    <row r="597078" spans="1:2" x14ac:dyDescent="0.3">
      <c r="A597078" s="1"/>
      <c r="B597078" s="1"/>
    </row>
    <row r="597079" spans="1:2" x14ac:dyDescent="0.3">
      <c r="A597079" s="1"/>
      <c r="B597079" s="1"/>
    </row>
    <row r="597082" spans="1:2" x14ac:dyDescent="0.3">
      <c r="A597082" s="1"/>
      <c r="B597082" s="1"/>
    </row>
    <row r="597083" spans="1:2" x14ac:dyDescent="0.3">
      <c r="A597083" s="1"/>
      <c r="B597083" s="1"/>
    </row>
    <row r="597086" spans="1:2" x14ac:dyDescent="0.3">
      <c r="A597086" s="1"/>
      <c r="B597086" s="1"/>
    </row>
    <row r="597087" spans="1:2" x14ac:dyDescent="0.3">
      <c r="A597087" s="1"/>
      <c r="B597087" s="1"/>
    </row>
    <row r="597090" spans="1:2" x14ac:dyDescent="0.3">
      <c r="A597090" s="1"/>
      <c r="B597090" s="1"/>
    </row>
    <row r="597091" spans="1:2" x14ac:dyDescent="0.3">
      <c r="A597091" s="1"/>
      <c r="B597091" s="1"/>
    </row>
    <row r="597094" spans="1:2" x14ac:dyDescent="0.3">
      <c r="A597094" s="1"/>
      <c r="B597094" s="1"/>
    </row>
    <row r="597095" spans="1:2" x14ac:dyDescent="0.3">
      <c r="A597095" s="1"/>
      <c r="B597095" s="1"/>
    </row>
    <row r="597098" spans="1:2" x14ac:dyDescent="0.3">
      <c r="A597098" s="1"/>
      <c r="B597098" s="1"/>
    </row>
    <row r="597099" spans="1:2" x14ac:dyDescent="0.3">
      <c r="A597099" s="1"/>
      <c r="B597099" s="1"/>
    </row>
    <row r="597102" spans="1:2" x14ac:dyDescent="0.3">
      <c r="A597102" s="1"/>
      <c r="B597102" s="1"/>
    </row>
    <row r="597103" spans="1:2" x14ac:dyDescent="0.3">
      <c r="A597103" s="1"/>
      <c r="B597103" s="1"/>
    </row>
    <row r="597106" spans="1:2" x14ac:dyDescent="0.3">
      <c r="A597106" s="1"/>
      <c r="B597106" s="1"/>
    </row>
    <row r="597107" spans="1:2" x14ac:dyDescent="0.3">
      <c r="A597107" s="1"/>
      <c r="B597107" s="1"/>
    </row>
    <row r="597110" spans="1:2" x14ac:dyDescent="0.3">
      <c r="A597110" s="1"/>
      <c r="B597110" s="1"/>
    </row>
    <row r="597111" spans="1:2" x14ac:dyDescent="0.3">
      <c r="A597111" s="1"/>
      <c r="B597111" s="1"/>
    </row>
    <row r="597114" spans="1:2" x14ac:dyDescent="0.3">
      <c r="A597114" s="1"/>
      <c r="B597114" s="1"/>
    </row>
    <row r="597115" spans="1:2" x14ac:dyDescent="0.3">
      <c r="A597115" s="1"/>
      <c r="B597115" s="1"/>
    </row>
    <row r="597118" spans="1:2" x14ac:dyDescent="0.3">
      <c r="A597118" s="1"/>
      <c r="B597118" s="1"/>
    </row>
    <row r="597119" spans="1:2" x14ac:dyDescent="0.3">
      <c r="A597119" s="1"/>
      <c r="B597119" s="1"/>
    </row>
    <row r="597122" spans="1:2" x14ac:dyDescent="0.3">
      <c r="A597122" s="1"/>
      <c r="B597122" s="1"/>
    </row>
    <row r="597123" spans="1:2" x14ac:dyDescent="0.3">
      <c r="A597123" s="1"/>
      <c r="B597123" s="1"/>
    </row>
    <row r="597126" spans="1:2" x14ac:dyDescent="0.3">
      <c r="A597126" s="1"/>
      <c r="B597126" s="1"/>
    </row>
    <row r="597127" spans="1:2" x14ac:dyDescent="0.3">
      <c r="A597127" s="1"/>
      <c r="B597127" s="1"/>
    </row>
    <row r="597130" spans="1:2" x14ac:dyDescent="0.3">
      <c r="A597130" s="1"/>
      <c r="B597130" s="1"/>
    </row>
    <row r="597131" spans="1:2" x14ac:dyDescent="0.3">
      <c r="A597131" s="1"/>
      <c r="B597131" s="1"/>
    </row>
    <row r="597134" spans="1:2" x14ac:dyDescent="0.3">
      <c r="A597134" s="1"/>
      <c r="B597134" s="1"/>
    </row>
    <row r="597135" spans="1:2" x14ac:dyDescent="0.3">
      <c r="A597135" s="1"/>
      <c r="B597135" s="1"/>
    </row>
    <row r="597138" spans="1:2" x14ac:dyDescent="0.3">
      <c r="A597138" s="1"/>
      <c r="B597138" s="1"/>
    </row>
    <row r="597139" spans="1:2" x14ac:dyDescent="0.3">
      <c r="A597139" s="1"/>
      <c r="B597139" s="1"/>
    </row>
    <row r="597142" spans="1:2" x14ac:dyDescent="0.3">
      <c r="A597142" s="1"/>
      <c r="B597142" s="1"/>
    </row>
    <row r="597143" spans="1:2" x14ac:dyDescent="0.3">
      <c r="A597143" s="1"/>
      <c r="B597143" s="1"/>
    </row>
    <row r="597146" spans="1:2" x14ac:dyDescent="0.3">
      <c r="A597146" s="1"/>
      <c r="B597146" s="1"/>
    </row>
    <row r="597147" spans="1:2" x14ac:dyDescent="0.3">
      <c r="A597147" s="1"/>
      <c r="B597147" s="1"/>
    </row>
    <row r="597150" spans="1:2" x14ac:dyDescent="0.3">
      <c r="A597150" s="1"/>
      <c r="B597150" s="1"/>
    </row>
    <row r="597151" spans="1:2" x14ac:dyDescent="0.3">
      <c r="A597151" s="1"/>
      <c r="B597151" s="1"/>
    </row>
    <row r="597154" spans="1:2" x14ac:dyDescent="0.3">
      <c r="A597154" s="1"/>
      <c r="B597154" s="1"/>
    </row>
    <row r="597155" spans="1:2" x14ac:dyDescent="0.3">
      <c r="A597155" s="1"/>
      <c r="B597155" s="1"/>
    </row>
    <row r="597158" spans="1:2" x14ac:dyDescent="0.3">
      <c r="A597158" s="1"/>
      <c r="B597158" s="1"/>
    </row>
    <row r="597159" spans="1:2" x14ac:dyDescent="0.3">
      <c r="A597159" s="1"/>
      <c r="B597159" s="1"/>
    </row>
    <row r="597162" spans="1:2" x14ac:dyDescent="0.3">
      <c r="A597162" s="1"/>
      <c r="B597162" s="1"/>
    </row>
    <row r="597163" spans="1:2" x14ac:dyDescent="0.3">
      <c r="A597163" s="1"/>
      <c r="B597163" s="1"/>
    </row>
    <row r="597166" spans="1:2" x14ac:dyDescent="0.3">
      <c r="A597166" s="1"/>
      <c r="B597166" s="1"/>
    </row>
    <row r="597167" spans="1:2" x14ac:dyDescent="0.3">
      <c r="A597167" s="1"/>
      <c r="B597167" s="1"/>
    </row>
    <row r="597170" spans="1:2" x14ac:dyDescent="0.3">
      <c r="A597170" s="1"/>
      <c r="B597170" s="1"/>
    </row>
    <row r="597171" spans="1:2" x14ac:dyDescent="0.3">
      <c r="A597171" s="1"/>
      <c r="B597171" s="1"/>
    </row>
    <row r="597174" spans="1:2" x14ac:dyDescent="0.3">
      <c r="A597174" s="1"/>
      <c r="B597174" s="1"/>
    </row>
    <row r="597175" spans="1:2" x14ac:dyDescent="0.3">
      <c r="A597175" s="1"/>
      <c r="B597175" s="1"/>
    </row>
    <row r="597178" spans="1:2" x14ac:dyDescent="0.3">
      <c r="A597178" s="1"/>
      <c r="B597178" s="1"/>
    </row>
    <row r="597179" spans="1:2" x14ac:dyDescent="0.3">
      <c r="A597179" s="1"/>
      <c r="B597179" s="1"/>
    </row>
    <row r="597182" spans="1:2" x14ac:dyDescent="0.3">
      <c r="A597182" s="1"/>
      <c r="B597182" s="1"/>
    </row>
    <row r="597183" spans="1:2" x14ac:dyDescent="0.3">
      <c r="A597183" s="1"/>
      <c r="B597183" s="1"/>
    </row>
    <row r="597186" spans="1:2" x14ac:dyDescent="0.3">
      <c r="A597186" s="1"/>
      <c r="B597186" s="1"/>
    </row>
    <row r="597187" spans="1:2" x14ac:dyDescent="0.3">
      <c r="A597187" s="1"/>
      <c r="B597187" s="1"/>
    </row>
    <row r="597190" spans="1:2" x14ac:dyDescent="0.3">
      <c r="A597190" s="1"/>
      <c r="B597190" s="1"/>
    </row>
    <row r="597191" spans="1:2" x14ac:dyDescent="0.3">
      <c r="A597191" s="1"/>
      <c r="B597191" s="1"/>
    </row>
    <row r="597194" spans="1:2" x14ac:dyDescent="0.3">
      <c r="A597194" s="1"/>
      <c r="B597194" s="1"/>
    </row>
    <row r="597195" spans="1:2" x14ac:dyDescent="0.3">
      <c r="A597195" s="1"/>
      <c r="B597195" s="1"/>
    </row>
    <row r="597198" spans="1:2" x14ac:dyDescent="0.3">
      <c r="A597198" s="1"/>
      <c r="B597198" s="1"/>
    </row>
    <row r="597199" spans="1:2" x14ac:dyDescent="0.3">
      <c r="A597199" s="1"/>
      <c r="B597199" s="1"/>
    </row>
    <row r="597202" spans="1:2" x14ac:dyDescent="0.3">
      <c r="A597202" s="1"/>
      <c r="B597202" s="1"/>
    </row>
    <row r="597203" spans="1:2" x14ac:dyDescent="0.3">
      <c r="A597203" s="1"/>
      <c r="B597203" s="1"/>
    </row>
    <row r="597206" spans="1:2" x14ac:dyDescent="0.3">
      <c r="A597206" s="1"/>
      <c r="B597206" s="1"/>
    </row>
    <row r="597207" spans="1:2" x14ac:dyDescent="0.3">
      <c r="A597207" s="1"/>
      <c r="B597207" s="1"/>
    </row>
    <row r="597210" spans="1:2" x14ac:dyDescent="0.3">
      <c r="A597210" s="1"/>
      <c r="B597210" s="1"/>
    </row>
    <row r="597211" spans="1:2" x14ac:dyDescent="0.3">
      <c r="A597211" s="1"/>
      <c r="B597211" s="1"/>
    </row>
    <row r="597214" spans="1:2" x14ac:dyDescent="0.3">
      <c r="A597214" s="1"/>
      <c r="B597214" s="1"/>
    </row>
    <row r="597215" spans="1:2" x14ac:dyDescent="0.3">
      <c r="A597215" s="1"/>
      <c r="B597215" s="1"/>
    </row>
    <row r="597218" spans="1:2" x14ac:dyDescent="0.3">
      <c r="A597218" s="1"/>
      <c r="B597218" s="1"/>
    </row>
    <row r="597219" spans="1:2" x14ac:dyDescent="0.3">
      <c r="A597219" s="1"/>
      <c r="B597219" s="1"/>
    </row>
    <row r="597222" spans="1:2" x14ac:dyDescent="0.3">
      <c r="A597222" s="1"/>
      <c r="B597222" s="1"/>
    </row>
    <row r="597223" spans="1:2" x14ac:dyDescent="0.3">
      <c r="A597223" s="1"/>
      <c r="B597223" s="1"/>
    </row>
    <row r="597226" spans="1:2" x14ac:dyDescent="0.3">
      <c r="A597226" s="1"/>
      <c r="B597226" s="1"/>
    </row>
    <row r="597227" spans="1:2" x14ac:dyDescent="0.3">
      <c r="A597227" s="1"/>
      <c r="B597227" s="1"/>
    </row>
    <row r="597230" spans="1:2" x14ac:dyDescent="0.3">
      <c r="A597230" s="1"/>
      <c r="B597230" s="1"/>
    </row>
    <row r="597231" spans="1:2" x14ac:dyDescent="0.3">
      <c r="A597231" s="1"/>
      <c r="B597231" s="1"/>
    </row>
    <row r="597234" spans="1:2" x14ac:dyDescent="0.3">
      <c r="A597234" s="1"/>
      <c r="B597234" s="1"/>
    </row>
    <row r="597235" spans="1:2" x14ac:dyDescent="0.3">
      <c r="A597235" s="1"/>
      <c r="B597235" s="1"/>
    </row>
    <row r="597238" spans="1:2" x14ac:dyDescent="0.3">
      <c r="A597238" s="1"/>
      <c r="B597238" s="1"/>
    </row>
    <row r="597239" spans="1:2" x14ac:dyDescent="0.3">
      <c r="A597239" s="1"/>
      <c r="B597239" s="1"/>
    </row>
    <row r="597242" spans="1:2" x14ac:dyDescent="0.3">
      <c r="A597242" s="1"/>
      <c r="B597242" s="1"/>
    </row>
    <row r="597243" spans="1:2" x14ac:dyDescent="0.3">
      <c r="A597243" s="1"/>
      <c r="B597243" s="1"/>
    </row>
    <row r="597246" spans="1:2" x14ac:dyDescent="0.3">
      <c r="A597246" s="1"/>
      <c r="B597246" s="1"/>
    </row>
    <row r="597247" spans="1:2" x14ac:dyDescent="0.3">
      <c r="A597247" s="1"/>
      <c r="B597247" s="1"/>
    </row>
    <row r="597250" spans="1:2" x14ac:dyDescent="0.3">
      <c r="A597250" s="1"/>
      <c r="B597250" s="1"/>
    </row>
    <row r="597251" spans="1:2" x14ac:dyDescent="0.3">
      <c r="A597251" s="1"/>
      <c r="B597251" s="1"/>
    </row>
    <row r="597254" spans="1:2" x14ac:dyDescent="0.3">
      <c r="A597254" s="1"/>
      <c r="B597254" s="1"/>
    </row>
    <row r="597255" spans="1:2" x14ac:dyDescent="0.3">
      <c r="A597255" s="1"/>
      <c r="B597255" s="1"/>
    </row>
    <row r="597258" spans="1:2" x14ac:dyDescent="0.3">
      <c r="A597258" s="1"/>
      <c r="B597258" s="1"/>
    </row>
    <row r="597259" spans="1:2" x14ac:dyDescent="0.3">
      <c r="A597259" s="1"/>
      <c r="B597259" s="1"/>
    </row>
    <row r="597262" spans="1:2" x14ac:dyDescent="0.3">
      <c r="A597262" s="1"/>
      <c r="B597262" s="1"/>
    </row>
    <row r="597263" spans="1:2" x14ac:dyDescent="0.3">
      <c r="A597263" s="1"/>
      <c r="B597263" s="1"/>
    </row>
    <row r="597266" spans="1:2" x14ac:dyDescent="0.3">
      <c r="A597266" s="1"/>
      <c r="B597266" s="1"/>
    </row>
    <row r="597267" spans="1:2" x14ac:dyDescent="0.3">
      <c r="A597267" s="1"/>
      <c r="B597267" s="1"/>
    </row>
    <row r="597270" spans="1:2" x14ac:dyDescent="0.3">
      <c r="A597270" s="1"/>
      <c r="B597270" s="1"/>
    </row>
    <row r="597271" spans="1:2" x14ac:dyDescent="0.3">
      <c r="A597271" s="1"/>
      <c r="B597271" s="1"/>
    </row>
    <row r="597274" spans="1:2" x14ac:dyDescent="0.3">
      <c r="A597274" s="1"/>
      <c r="B597274" s="1"/>
    </row>
    <row r="597275" spans="1:2" x14ac:dyDescent="0.3">
      <c r="A597275" s="1"/>
      <c r="B597275" s="1"/>
    </row>
    <row r="597278" spans="1:2" x14ac:dyDescent="0.3">
      <c r="A597278" s="1"/>
      <c r="B597278" s="1"/>
    </row>
    <row r="597279" spans="1:2" x14ac:dyDescent="0.3">
      <c r="A597279" s="1"/>
      <c r="B597279" s="1"/>
    </row>
    <row r="597282" spans="1:2" x14ac:dyDescent="0.3">
      <c r="A597282" s="1"/>
      <c r="B597282" s="1"/>
    </row>
    <row r="597283" spans="1:2" x14ac:dyDescent="0.3">
      <c r="A597283" s="1"/>
      <c r="B597283" s="1"/>
    </row>
    <row r="597286" spans="1:2" x14ac:dyDescent="0.3">
      <c r="A597286" s="1"/>
      <c r="B597286" s="1"/>
    </row>
    <row r="597287" spans="1:2" x14ac:dyDescent="0.3">
      <c r="A597287" s="1"/>
      <c r="B597287" s="1"/>
    </row>
    <row r="597290" spans="1:2" x14ac:dyDescent="0.3">
      <c r="A597290" s="1"/>
      <c r="B597290" s="1"/>
    </row>
    <row r="597291" spans="1:2" x14ac:dyDescent="0.3">
      <c r="A597291" s="1"/>
      <c r="B597291" s="1"/>
    </row>
    <row r="597294" spans="1:2" x14ac:dyDescent="0.3">
      <c r="A597294" s="1"/>
      <c r="B597294" s="1"/>
    </row>
    <row r="597295" spans="1:2" x14ac:dyDescent="0.3">
      <c r="A597295" s="1"/>
      <c r="B597295" s="1"/>
    </row>
    <row r="597298" spans="1:2" x14ac:dyDescent="0.3">
      <c r="A597298" s="1"/>
      <c r="B597298" s="1"/>
    </row>
    <row r="597299" spans="1:2" x14ac:dyDescent="0.3">
      <c r="A597299" s="1"/>
      <c r="B597299" s="1"/>
    </row>
    <row r="597302" spans="1:2" x14ac:dyDescent="0.3">
      <c r="A597302" s="1"/>
      <c r="B597302" s="1"/>
    </row>
    <row r="597303" spans="1:2" x14ac:dyDescent="0.3">
      <c r="A597303" s="1"/>
      <c r="B597303" s="1"/>
    </row>
    <row r="597306" spans="1:2" x14ac:dyDescent="0.3">
      <c r="A597306" s="1"/>
      <c r="B597306" s="1"/>
    </row>
    <row r="597307" spans="1:2" x14ac:dyDescent="0.3">
      <c r="A597307" s="1"/>
      <c r="B597307" s="1"/>
    </row>
    <row r="597310" spans="1:2" x14ac:dyDescent="0.3">
      <c r="A597310" s="1"/>
      <c r="B597310" s="1"/>
    </row>
    <row r="597311" spans="1:2" x14ac:dyDescent="0.3">
      <c r="A597311" s="1"/>
      <c r="B597311" s="1"/>
    </row>
    <row r="597314" spans="1:2" x14ac:dyDescent="0.3">
      <c r="A597314" s="1"/>
      <c r="B597314" s="1"/>
    </row>
    <row r="597315" spans="1:2" x14ac:dyDescent="0.3">
      <c r="A597315" s="1"/>
      <c r="B597315" s="1"/>
    </row>
    <row r="597318" spans="1:2" x14ac:dyDescent="0.3">
      <c r="A597318" s="1"/>
      <c r="B597318" s="1"/>
    </row>
    <row r="597319" spans="1:2" x14ac:dyDescent="0.3">
      <c r="A597319" s="1"/>
      <c r="B597319" s="1"/>
    </row>
    <row r="597322" spans="1:2" x14ac:dyDescent="0.3">
      <c r="A597322" s="1"/>
      <c r="B597322" s="1"/>
    </row>
    <row r="597323" spans="1:2" x14ac:dyDescent="0.3">
      <c r="A597323" s="1"/>
      <c r="B597323" s="1"/>
    </row>
    <row r="597326" spans="1:2" x14ac:dyDescent="0.3">
      <c r="A597326" s="1"/>
      <c r="B597326" s="1"/>
    </row>
    <row r="597327" spans="1:2" x14ac:dyDescent="0.3">
      <c r="A597327" s="1"/>
      <c r="B597327" s="1"/>
    </row>
    <row r="597330" spans="1:2" x14ac:dyDescent="0.3">
      <c r="A597330" s="1"/>
      <c r="B597330" s="1"/>
    </row>
    <row r="597331" spans="1:2" x14ac:dyDescent="0.3">
      <c r="A597331" s="1"/>
      <c r="B597331" s="1"/>
    </row>
    <row r="597334" spans="1:2" x14ac:dyDescent="0.3">
      <c r="A597334" s="1"/>
      <c r="B597334" s="1"/>
    </row>
    <row r="597335" spans="1:2" x14ac:dyDescent="0.3">
      <c r="A597335" s="1"/>
      <c r="B597335" s="1"/>
    </row>
    <row r="597338" spans="1:2" x14ac:dyDescent="0.3">
      <c r="A597338" s="1"/>
      <c r="B597338" s="1"/>
    </row>
    <row r="597339" spans="1:2" x14ac:dyDescent="0.3">
      <c r="A597339" s="1"/>
      <c r="B597339" s="1"/>
    </row>
    <row r="597342" spans="1:2" x14ac:dyDescent="0.3">
      <c r="A597342" s="1"/>
      <c r="B597342" s="1"/>
    </row>
    <row r="597343" spans="1:2" x14ac:dyDescent="0.3">
      <c r="A597343" s="1"/>
      <c r="B597343" s="1"/>
    </row>
    <row r="597346" spans="1:2" x14ac:dyDescent="0.3">
      <c r="A597346" s="1"/>
      <c r="B597346" s="1"/>
    </row>
    <row r="597347" spans="1:2" x14ac:dyDescent="0.3">
      <c r="A597347" s="1"/>
      <c r="B597347" s="1"/>
    </row>
    <row r="597350" spans="1:2" x14ac:dyDescent="0.3">
      <c r="A597350" s="1"/>
      <c r="B597350" s="1"/>
    </row>
    <row r="597351" spans="1:2" x14ac:dyDescent="0.3">
      <c r="A597351" s="1"/>
      <c r="B597351" s="1"/>
    </row>
    <row r="597354" spans="1:2" x14ac:dyDescent="0.3">
      <c r="A597354" s="1"/>
      <c r="B597354" s="1"/>
    </row>
    <row r="597355" spans="1:2" x14ac:dyDescent="0.3">
      <c r="A597355" s="1"/>
      <c r="B597355" s="1"/>
    </row>
    <row r="597358" spans="1:2" x14ac:dyDescent="0.3">
      <c r="A597358" s="1"/>
      <c r="B597358" s="1"/>
    </row>
    <row r="597359" spans="1:2" x14ac:dyDescent="0.3">
      <c r="A597359" s="1"/>
      <c r="B597359" s="1"/>
    </row>
    <row r="597362" spans="1:2" x14ac:dyDescent="0.3">
      <c r="A597362" s="1"/>
      <c r="B597362" s="1"/>
    </row>
    <row r="597363" spans="1:2" x14ac:dyDescent="0.3">
      <c r="A597363" s="1"/>
      <c r="B597363" s="1"/>
    </row>
    <row r="597366" spans="1:2" x14ac:dyDescent="0.3">
      <c r="A597366" s="1"/>
      <c r="B597366" s="1"/>
    </row>
    <row r="597367" spans="1:2" x14ac:dyDescent="0.3">
      <c r="A597367" s="1"/>
      <c r="B597367" s="1"/>
    </row>
    <row r="597370" spans="1:2" x14ac:dyDescent="0.3">
      <c r="A597370" s="1"/>
      <c r="B597370" s="1"/>
    </row>
    <row r="597371" spans="1:2" x14ac:dyDescent="0.3">
      <c r="A597371" s="1"/>
      <c r="B597371" s="1"/>
    </row>
    <row r="597374" spans="1:2" x14ac:dyDescent="0.3">
      <c r="A597374" s="1"/>
      <c r="B597374" s="1"/>
    </row>
    <row r="597375" spans="1:2" x14ac:dyDescent="0.3">
      <c r="A597375" s="1"/>
      <c r="B597375" s="1"/>
    </row>
    <row r="597378" spans="1:2" x14ac:dyDescent="0.3">
      <c r="A597378" s="1"/>
      <c r="B597378" s="1"/>
    </row>
    <row r="597379" spans="1:2" x14ac:dyDescent="0.3">
      <c r="A597379" s="1"/>
      <c r="B597379" s="1"/>
    </row>
    <row r="597382" spans="1:2" x14ac:dyDescent="0.3">
      <c r="A597382" s="1"/>
      <c r="B597382" s="1"/>
    </row>
    <row r="597383" spans="1:2" x14ac:dyDescent="0.3">
      <c r="A597383" s="1"/>
      <c r="B597383" s="1"/>
    </row>
    <row r="597386" spans="1:2" x14ac:dyDescent="0.3">
      <c r="A597386" s="1"/>
      <c r="B597386" s="1"/>
    </row>
    <row r="597387" spans="1:2" x14ac:dyDescent="0.3">
      <c r="A597387" s="1"/>
      <c r="B597387" s="1"/>
    </row>
    <row r="597390" spans="1:2" x14ac:dyDescent="0.3">
      <c r="A597390" s="1"/>
      <c r="B597390" s="1"/>
    </row>
    <row r="597391" spans="1:2" x14ac:dyDescent="0.3">
      <c r="A597391" s="1"/>
      <c r="B597391" s="1"/>
    </row>
    <row r="597394" spans="1:2" x14ac:dyDescent="0.3">
      <c r="A597394" s="1"/>
      <c r="B597394" s="1"/>
    </row>
    <row r="597395" spans="1:2" x14ac:dyDescent="0.3">
      <c r="A597395" s="1"/>
      <c r="B597395" s="1"/>
    </row>
    <row r="597398" spans="1:2" x14ac:dyDescent="0.3">
      <c r="A597398" s="1"/>
      <c r="B597398" s="1"/>
    </row>
    <row r="597399" spans="1:2" x14ac:dyDescent="0.3">
      <c r="A597399" s="1"/>
      <c r="B597399" s="1"/>
    </row>
    <row r="597402" spans="1:2" x14ac:dyDescent="0.3">
      <c r="A597402" s="1"/>
      <c r="B597402" s="1"/>
    </row>
    <row r="597403" spans="1:2" x14ac:dyDescent="0.3">
      <c r="A597403" s="1"/>
      <c r="B597403" s="1"/>
    </row>
    <row r="597406" spans="1:2" x14ac:dyDescent="0.3">
      <c r="A597406" s="1"/>
      <c r="B597406" s="1"/>
    </row>
    <row r="597407" spans="1:2" x14ac:dyDescent="0.3">
      <c r="A597407" s="1"/>
      <c r="B597407" s="1"/>
    </row>
    <row r="597410" spans="1:2" x14ac:dyDescent="0.3">
      <c r="A597410" s="1"/>
      <c r="B597410" s="1"/>
    </row>
    <row r="597411" spans="1:2" x14ac:dyDescent="0.3">
      <c r="A597411" s="1"/>
      <c r="B597411" s="1"/>
    </row>
    <row r="597414" spans="1:2" x14ac:dyDescent="0.3">
      <c r="A597414" s="1"/>
      <c r="B597414" s="1"/>
    </row>
    <row r="597415" spans="1:2" x14ac:dyDescent="0.3">
      <c r="A597415" s="1"/>
      <c r="B597415" s="1"/>
    </row>
    <row r="597418" spans="1:2" x14ac:dyDescent="0.3">
      <c r="A597418" s="1"/>
      <c r="B597418" s="1"/>
    </row>
    <row r="597419" spans="1:2" x14ac:dyDescent="0.3">
      <c r="A597419" s="1"/>
      <c r="B597419" s="1"/>
    </row>
    <row r="597422" spans="1:2" x14ac:dyDescent="0.3">
      <c r="A597422" s="1"/>
      <c r="B597422" s="1"/>
    </row>
    <row r="597423" spans="1:2" x14ac:dyDescent="0.3">
      <c r="A597423" s="1"/>
      <c r="B597423" s="1"/>
    </row>
    <row r="597426" spans="1:2" x14ac:dyDescent="0.3">
      <c r="A597426" s="1"/>
      <c r="B597426" s="1"/>
    </row>
    <row r="597427" spans="1:2" x14ac:dyDescent="0.3">
      <c r="A597427" s="1"/>
      <c r="B597427" s="1"/>
    </row>
    <row r="597430" spans="1:2" x14ac:dyDescent="0.3">
      <c r="A597430" s="1"/>
      <c r="B597430" s="1"/>
    </row>
    <row r="597431" spans="1:2" x14ac:dyDescent="0.3">
      <c r="A597431" s="1"/>
      <c r="B597431" s="1"/>
    </row>
    <row r="597434" spans="1:2" x14ac:dyDescent="0.3">
      <c r="A597434" s="1"/>
      <c r="B597434" s="1"/>
    </row>
    <row r="597435" spans="1:2" x14ac:dyDescent="0.3">
      <c r="A597435" s="1"/>
      <c r="B597435" s="1"/>
    </row>
    <row r="597438" spans="1:2" x14ac:dyDescent="0.3">
      <c r="A597438" s="1"/>
      <c r="B597438" s="1"/>
    </row>
    <row r="597439" spans="1:2" x14ac:dyDescent="0.3">
      <c r="A597439" s="1"/>
      <c r="B597439" s="1"/>
    </row>
    <row r="597442" spans="1:2" x14ac:dyDescent="0.3">
      <c r="A597442" s="1"/>
      <c r="B597442" s="1"/>
    </row>
    <row r="597443" spans="1:2" x14ac:dyDescent="0.3">
      <c r="A597443" s="1"/>
      <c r="B597443" s="1"/>
    </row>
    <row r="597446" spans="1:2" x14ac:dyDescent="0.3">
      <c r="A597446" s="1"/>
      <c r="B597446" s="1"/>
    </row>
    <row r="597447" spans="1:2" x14ac:dyDescent="0.3">
      <c r="A597447" s="1"/>
      <c r="B597447" s="1"/>
    </row>
    <row r="597450" spans="1:2" x14ac:dyDescent="0.3">
      <c r="A597450" s="1"/>
      <c r="B597450" s="1"/>
    </row>
    <row r="597451" spans="1:2" x14ac:dyDescent="0.3">
      <c r="A597451" s="1"/>
      <c r="B597451" s="1"/>
    </row>
    <row r="597454" spans="1:2" x14ac:dyDescent="0.3">
      <c r="A597454" s="1"/>
      <c r="B597454" s="1"/>
    </row>
    <row r="597455" spans="1:2" x14ac:dyDescent="0.3">
      <c r="A597455" s="1"/>
      <c r="B597455" s="1"/>
    </row>
    <row r="597458" spans="1:2" x14ac:dyDescent="0.3">
      <c r="A597458" s="1"/>
      <c r="B597458" s="1"/>
    </row>
    <row r="597459" spans="1:2" x14ac:dyDescent="0.3">
      <c r="A597459" s="1"/>
      <c r="B597459" s="1"/>
    </row>
    <row r="597462" spans="1:2" x14ac:dyDescent="0.3">
      <c r="A597462" s="1"/>
      <c r="B597462" s="1"/>
    </row>
    <row r="597463" spans="1:2" x14ac:dyDescent="0.3">
      <c r="A597463" s="1"/>
      <c r="B597463" s="1"/>
    </row>
    <row r="597466" spans="1:2" x14ac:dyDescent="0.3">
      <c r="A597466" s="1"/>
      <c r="B597466" s="1"/>
    </row>
    <row r="597467" spans="1:2" x14ac:dyDescent="0.3">
      <c r="A597467" s="1"/>
      <c r="B597467" s="1"/>
    </row>
    <row r="597470" spans="1:2" x14ac:dyDescent="0.3">
      <c r="A597470" s="1"/>
      <c r="B597470" s="1"/>
    </row>
    <row r="597471" spans="1:2" x14ac:dyDescent="0.3">
      <c r="A597471" s="1"/>
      <c r="B597471" s="1"/>
    </row>
    <row r="597474" spans="1:2" x14ac:dyDescent="0.3">
      <c r="A597474" s="1"/>
      <c r="B597474" s="1"/>
    </row>
    <row r="597475" spans="1:2" x14ac:dyDescent="0.3">
      <c r="A597475" s="1"/>
      <c r="B597475" s="1"/>
    </row>
    <row r="597478" spans="1:2" x14ac:dyDescent="0.3">
      <c r="A597478" s="1"/>
      <c r="B597478" s="1"/>
    </row>
    <row r="597479" spans="1:2" x14ac:dyDescent="0.3">
      <c r="A597479" s="1"/>
      <c r="B597479" s="1"/>
    </row>
    <row r="597482" spans="1:2" x14ac:dyDescent="0.3">
      <c r="A597482" s="1"/>
      <c r="B597482" s="1"/>
    </row>
    <row r="597483" spans="1:2" x14ac:dyDescent="0.3">
      <c r="A597483" s="1"/>
      <c r="B597483" s="1"/>
    </row>
    <row r="597486" spans="1:2" x14ac:dyDescent="0.3">
      <c r="A597486" s="1"/>
      <c r="B597486" s="1"/>
    </row>
    <row r="597487" spans="1:2" x14ac:dyDescent="0.3">
      <c r="A597487" s="1"/>
      <c r="B597487" s="1"/>
    </row>
    <row r="597490" spans="1:2" x14ac:dyDescent="0.3">
      <c r="A597490" s="1"/>
      <c r="B597490" s="1"/>
    </row>
    <row r="597491" spans="1:2" x14ac:dyDescent="0.3">
      <c r="A597491" s="1"/>
      <c r="B597491" s="1"/>
    </row>
    <row r="597494" spans="1:2" x14ac:dyDescent="0.3">
      <c r="A597494" s="1"/>
      <c r="B597494" s="1"/>
    </row>
    <row r="597495" spans="1:2" x14ac:dyDescent="0.3">
      <c r="A597495" s="1"/>
      <c r="B597495" s="1"/>
    </row>
    <row r="597498" spans="1:2" x14ac:dyDescent="0.3">
      <c r="A597498" s="1"/>
      <c r="B597498" s="1"/>
    </row>
    <row r="597499" spans="1:2" x14ac:dyDescent="0.3">
      <c r="A597499" s="1"/>
      <c r="B597499" s="1"/>
    </row>
    <row r="597502" spans="1:2" x14ac:dyDescent="0.3">
      <c r="A597502" s="1"/>
      <c r="B597502" s="1"/>
    </row>
    <row r="597503" spans="1:2" x14ac:dyDescent="0.3">
      <c r="A597503" s="1"/>
      <c r="B597503" s="1"/>
    </row>
    <row r="597506" spans="1:2" x14ac:dyDescent="0.3">
      <c r="A597506" s="1"/>
      <c r="B597506" s="1"/>
    </row>
    <row r="597507" spans="1:2" x14ac:dyDescent="0.3">
      <c r="A597507" s="1"/>
      <c r="B597507" s="1"/>
    </row>
    <row r="597510" spans="1:2" x14ac:dyDescent="0.3">
      <c r="A597510" s="1"/>
      <c r="B597510" s="1"/>
    </row>
    <row r="597511" spans="1:2" x14ac:dyDescent="0.3">
      <c r="A597511" s="1"/>
      <c r="B597511" s="1"/>
    </row>
    <row r="597514" spans="1:2" x14ac:dyDescent="0.3">
      <c r="A597514" s="1"/>
      <c r="B597514" s="1"/>
    </row>
    <row r="597515" spans="1:2" x14ac:dyDescent="0.3">
      <c r="A597515" s="1"/>
      <c r="B597515" s="1"/>
    </row>
    <row r="597518" spans="1:2" x14ac:dyDescent="0.3">
      <c r="A597518" s="1"/>
      <c r="B597518" s="1"/>
    </row>
    <row r="597519" spans="1:2" x14ac:dyDescent="0.3">
      <c r="A597519" s="1"/>
      <c r="B597519" s="1"/>
    </row>
    <row r="597522" spans="1:2" x14ac:dyDescent="0.3">
      <c r="A597522" s="1"/>
      <c r="B597522" s="1"/>
    </row>
    <row r="597523" spans="1:2" x14ac:dyDescent="0.3">
      <c r="A597523" s="1"/>
      <c r="B597523" s="1"/>
    </row>
    <row r="597526" spans="1:2" x14ac:dyDescent="0.3">
      <c r="A597526" s="1"/>
      <c r="B597526" s="1"/>
    </row>
    <row r="597527" spans="1:2" x14ac:dyDescent="0.3">
      <c r="A597527" s="1"/>
      <c r="B597527" s="1"/>
    </row>
    <row r="597530" spans="1:2" x14ac:dyDescent="0.3">
      <c r="A597530" s="1"/>
      <c r="B597530" s="1"/>
    </row>
    <row r="597531" spans="1:2" x14ac:dyDescent="0.3">
      <c r="A597531" s="1"/>
      <c r="B597531" s="1"/>
    </row>
    <row r="597534" spans="1:2" x14ac:dyDescent="0.3">
      <c r="A597534" s="1"/>
      <c r="B597534" s="1"/>
    </row>
    <row r="597535" spans="1:2" x14ac:dyDescent="0.3">
      <c r="A597535" s="1"/>
      <c r="B597535" s="1"/>
    </row>
    <row r="597538" spans="1:2" x14ac:dyDescent="0.3">
      <c r="A597538" s="1"/>
      <c r="B597538" s="1"/>
    </row>
    <row r="597539" spans="1:2" x14ac:dyDescent="0.3">
      <c r="A597539" s="1"/>
      <c r="B597539" s="1"/>
    </row>
    <row r="597542" spans="1:2" x14ac:dyDescent="0.3">
      <c r="A597542" s="1"/>
      <c r="B597542" s="1"/>
    </row>
    <row r="597543" spans="1:2" x14ac:dyDescent="0.3">
      <c r="A597543" s="1"/>
      <c r="B597543" s="1"/>
    </row>
    <row r="597546" spans="1:2" x14ac:dyDescent="0.3">
      <c r="A597546" s="1"/>
      <c r="B597546" s="1"/>
    </row>
    <row r="597547" spans="1:2" x14ac:dyDescent="0.3">
      <c r="A597547" s="1"/>
      <c r="B597547" s="1"/>
    </row>
    <row r="597550" spans="1:2" x14ac:dyDescent="0.3">
      <c r="A597550" s="1"/>
      <c r="B597550" s="1"/>
    </row>
    <row r="597551" spans="1:2" x14ac:dyDescent="0.3">
      <c r="A597551" s="1"/>
      <c r="B597551" s="1"/>
    </row>
    <row r="597554" spans="1:2" x14ac:dyDescent="0.3">
      <c r="A597554" s="1"/>
      <c r="B597554" s="1"/>
    </row>
    <row r="597555" spans="1:2" x14ac:dyDescent="0.3">
      <c r="A597555" s="1"/>
      <c r="B597555" s="1"/>
    </row>
    <row r="597558" spans="1:2" x14ac:dyDescent="0.3">
      <c r="A597558" s="1"/>
      <c r="B597558" s="1"/>
    </row>
    <row r="597559" spans="1:2" x14ac:dyDescent="0.3">
      <c r="A597559" s="1"/>
      <c r="B597559" s="1"/>
    </row>
    <row r="597562" spans="1:2" x14ac:dyDescent="0.3">
      <c r="A597562" s="1"/>
      <c r="B597562" s="1"/>
    </row>
    <row r="597563" spans="1:2" x14ac:dyDescent="0.3">
      <c r="A597563" s="1"/>
      <c r="B597563" s="1"/>
    </row>
    <row r="597566" spans="1:2" x14ac:dyDescent="0.3">
      <c r="A597566" s="1"/>
      <c r="B597566" s="1"/>
    </row>
    <row r="597567" spans="1:2" x14ac:dyDescent="0.3">
      <c r="A597567" s="1"/>
      <c r="B597567" s="1"/>
    </row>
    <row r="597570" spans="1:2" x14ac:dyDescent="0.3">
      <c r="A597570" s="1"/>
      <c r="B597570" s="1"/>
    </row>
    <row r="597571" spans="1:2" x14ac:dyDescent="0.3">
      <c r="A597571" s="1"/>
      <c r="B597571" s="1"/>
    </row>
    <row r="597574" spans="1:2" x14ac:dyDescent="0.3">
      <c r="A597574" s="1"/>
      <c r="B597574" s="1"/>
    </row>
    <row r="597575" spans="1:2" x14ac:dyDescent="0.3">
      <c r="A597575" s="1"/>
      <c r="B597575" s="1"/>
    </row>
    <row r="597578" spans="1:2" x14ac:dyDescent="0.3">
      <c r="A597578" s="1"/>
      <c r="B597578" s="1"/>
    </row>
    <row r="597579" spans="1:2" x14ac:dyDescent="0.3">
      <c r="A597579" s="1"/>
      <c r="B597579" s="1"/>
    </row>
    <row r="597582" spans="1:2" x14ac:dyDescent="0.3">
      <c r="A597582" s="1"/>
      <c r="B597582" s="1"/>
    </row>
    <row r="597583" spans="1:2" x14ac:dyDescent="0.3">
      <c r="A597583" s="1"/>
      <c r="B597583" s="1"/>
    </row>
    <row r="597586" spans="1:2" x14ac:dyDescent="0.3">
      <c r="A597586" s="1"/>
      <c r="B597586" s="1"/>
    </row>
    <row r="597587" spans="1:2" x14ac:dyDescent="0.3">
      <c r="A597587" s="1"/>
      <c r="B597587" s="1"/>
    </row>
    <row r="597590" spans="1:2" x14ac:dyDescent="0.3">
      <c r="A597590" s="1"/>
      <c r="B597590" s="1"/>
    </row>
    <row r="597591" spans="1:2" x14ac:dyDescent="0.3">
      <c r="A597591" s="1"/>
      <c r="B597591" s="1"/>
    </row>
    <row r="597594" spans="1:2" x14ac:dyDescent="0.3">
      <c r="A597594" s="1"/>
      <c r="B597594" s="1"/>
    </row>
    <row r="597595" spans="1:2" x14ac:dyDescent="0.3">
      <c r="A597595" s="1"/>
      <c r="B597595" s="1"/>
    </row>
    <row r="597598" spans="1:2" x14ac:dyDescent="0.3">
      <c r="A597598" s="1"/>
      <c r="B597598" s="1"/>
    </row>
    <row r="597599" spans="1:2" x14ac:dyDescent="0.3">
      <c r="A597599" s="1"/>
      <c r="B597599" s="1"/>
    </row>
    <row r="597602" spans="1:2" x14ac:dyDescent="0.3">
      <c r="A597602" s="1"/>
      <c r="B597602" s="1"/>
    </row>
    <row r="597603" spans="1:2" x14ac:dyDescent="0.3">
      <c r="A597603" s="1"/>
      <c r="B597603" s="1"/>
    </row>
    <row r="597606" spans="1:2" x14ac:dyDescent="0.3">
      <c r="A597606" s="1"/>
      <c r="B597606" s="1"/>
    </row>
    <row r="597607" spans="1:2" x14ac:dyDescent="0.3">
      <c r="A597607" s="1"/>
      <c r="B597607" s="1"/>
    </row>
    <row r="597610" spans="1:2" x14ac:dyDescent="0.3">
      <c r="A597610" s="1"/>
      <c r="B597610" s="1"/>
    </row>
    <row r="597611" spans="1:2" x14ac:dyDescent="0.3">
      <c r="A597611" s="1"/>
      <c r="B597611" s="1"/>
    </row>
    <row r="597614" spans="1:2" x14ac:dyDescent="0.3">
      <c r="A597614" s="1"/>
      <c r="B597614" s="1"/>
    </row>
    <row r="597615" spans="1:2" x14ac:dyDescent="0.3">
      <c r="A597615" s="1"/>
      <c r="B597615" s="1"/>
    </row>
    <row r="597618" spans="1:2" x14ac:dyDescent="0.3">
      <c r="A597618" s="1"/>
      <c r="B597618" s="1"/>
    </row>
    <row r="597619" spans="1:2" x14ac:dyDescent="0.3">
      <c r="A597619" s="1"/>
      <c r="B597619" s="1"/>
    </row>
    <row r="597622" spans="1:2" x14ac:dyDescent="0.3">
      <c r="A597622" s="1"/>
      <c r="B597622" s="1"/>
    </row>
    <row r="597623" spans="1:2" x14ac:dyDescent="0.3">
      <c r="A597623" s="1"/>
      <c r="B597623" s="1"/>
    </row>
    <row r="597626" spans="1:2" x14ac:dyDescent="0.3">
      <c r="A597626" s="1"/>
      <c r="B597626" s="1"/>
    </row>
    <row r="597627" spans="1:2" x14ac:dyDescent="0.3">
      <c r="A597627" s="1"/>
      <c r="B597627" s="1"/>
    </row>
    <row r="597630" spans="1:2" x14ac:dyDescent="0.3">
      <c r="A597630" s="1"/>
      <c r="B597630" s="1"/>
    </row>
    <row r="597631" spans="1:2" x14ac:dyDescent="0.3">
      <c r="A597631" s="1"/>
      <c r="B597631" s="1"/>
    </row>
    <row r="597634" spans="1:2" x14ac:dyDescent="0.3">
      <c r="A597634" s="1"/>
      <c r="B597634" s="1"/>
    </row>
    <row r="597635" spans="1:2" x14ac:dyDescent="0.3">
      <c r="A597635" s="1"/>
      <c r="B597635" s="1"/>
    </row>
    <row r="597638" spans="1:2" x14ac:dyDescent="0.3">
      <c r="A597638" s="1"/>
      <c r="B597638" s="1"/>
    </row>
    <row r="597639" spans="1:2" x14ac:dyDescent="0.3">
      <c r="A597639" s="1"/>
      <c r="B597639" s="1"/>
    </row>
    <row r="597642" spans="1:2" x14ac:dyDescent="0.3">
      <c r="A597642" s="1"/>
      <c r="B597642" s="1"/>
    </row>
    <row r="597643" spans="1:2" x14ac:dyDescent="0.3">
      <c r="A597643" s="1"/>
      <c r="B597643" s="1"/>
    </row>
    <row r="597646" spans="1:2" x14ac:dyDescent="0.3">
      <c r="A597646" s="1"/>
      <c r="B597646" s="1"/>
    </row>
    <row r="597647" spans="1:2" x14ac:dyDescent="0.3">
      <c r="A597647" s="1"/>
      <c r="B597647" s="1"/>
    </row>
    <row r="597650" spans="1:2" x14ac:dyDescent="0.3">
      <c r="A597650" s="1"/>
      <c r="B597650" s="1"/>
    </row>
    <row r="597651" spans="1:2" x14ac:dyDescent="0.3">
      <c r="A597651" s="1"/>
      <c r="B597651" s="1"/>
    </row>
    <row r="597654" spans="1:2" x14ac:dyDescent="0.3">
      <c r="A597654" s="1"/>
      <c r="B597654" s="1"/>
    </row>
    <row r="597655" spans="1:2" x14ac:dyDescent="0.3">
      <c r="A597655" s="1"/>
      <c r="B597655" s="1"/>
    </row>
    <row r="597658" spans="1:2" x14ac:dyDescent="0.3">
      <c r="A597658" s="1"/>
      <c r="B597658" s="1"/>
    </row>
    <row r="597659" spans="1:2" x14ac:dyDescent="0.3">
      <c r="A597659" s="1"/>
      <c r="B597659" s="1"/>
    </row>
    <row r="597662" spans="1:2" x14ac:dyDescent="0.3">
      <c r="A597662" s="1"/>
      <c r="B597662" s="1"/>
    </row>
    <row r="597663" spans="1:2" x14ac:dyDescent="0.3">
      <c r="A597663" s="1"/>
      <c r="B597663" s="1"/>
    </row>
    <row r="597666" spans="1:2" x14ac:dyDescent="0.3">
      <c r="A597666" s="1"/>
      <c r="B597666" s="1"/>
    </row>
    <row r="597667" spans="1:2" x14ac:dyDescent="0.3">
      <c r="A597667" s="1"/>
      <c r="B597667" s="1"/>
    </row>
    <row r="597670" spans="1:2" x14ac:dyDescent="0.3">
      <c r="A597670" s="1"/>
      <c r="B597670" s="1"/>
    </row>
    <row r="597671" spans="1:2" x14ac:dyDescent="0.3">
      <c r="A597671" s="1"/>
      <c r="B597671" s="1"/>
    </row>
    <row r="597674" spans="1:2" x14ac:dyDescent="0.3">
      <c r="A597674" s="1"/>
      <c r="B597674" s="1"/>
    </row>
    <row r="597675" spans="1:2" x14ac:dyDescent="0.3">
      <c r="A597675" s="1"/>
      <c r="B597675" s="1"/>
    </row>
    <row r="597678" spans="1:2" x14ac:dyDescent="0.3">
      <c r="A597678" s="1"/>
      <c r="B597678" s="1"/>
    </row>
    <row r="597679" spans="1:2" x14ac:dyDescent="0.3">
      <c r="A597679" s="1"/>
      <c r="B597679" s="1"/>
    </row>
    <row r="597682" spans="1:2" x14ac:dyDescent="0.3">
      <c r="A597682" s="1"/>
      <c r="B597682" s="1"/>
    </row>
    <row r="597683" spans="1:2" x14ac:dyDescent="0.3">
      <c r="A597683" s="1"/>
      <c r="B597683" s="1"/>
    </row>
    <row r="597686" spans="1:2" x14ac:dyDescent="0.3">
      <c r="A597686" s="1"/>
      <c r="B597686" s="1"/>
    </row>
    <row r="597687" spans="1:2" x14ac:dyDescent="0.3">
      <c r="A597687" s="1"/>
      <c r="B597687" s="1"/>
    </row>
    <row r="597690" spans="1:2" x14ac:dyDescent="0.3">
      <c r="A597690" s="1"/>
      <c r="B597690" s="1"/>
    </row>
    <row r="597691" spans="1:2" x14ac:dyDescent="0.3">
      <c r="A597691" s="1"/>
      <c r="B597691" s="1"/>
    </row>
    <row r="597694" spans="1:2" x14ac:dyDescent="0.3">
      <c r="A597694" s="1"/>
      <c r="B597694" s="1"/>
    </row>
    <row r="597695" spans="1:2" x14ac:dyDescent="0.3">
      <c r="A597695" s="1"/>
      <c r="B597695" s="1"/>
    </row>
    <row r="597698" spans="1:2" x14ac:dyDescent="0.3">
      <c r="A597698" s="1"/>
      <c r="B597698" s="1"/>
    </row>
    <row r="597699" spans="1:2" x14ac:dyDescent="0.3">
      <c r="A597699" s="1"/>
      <c r="B597699" s="1"/>
    </row>
    <row r="597702" spans="1:2" x14ac:dyDescent="0.3">
      <c r="A597702" s="1"/>
      <c r="B597702" s="1"/>
    </row>
    <row r="597703" spans="1:2" x14ac:dyDescent="0.3">
      <c r="A597703" s="1"/>
      <c r="B597703" s="1"/>
    </row>
    <row r="597706" spans="1:2" x14ac:dyDescent="0.3">
      <c r="A597706" s="1"/>
      <c r="B597706" s="1"/>
    </row>
    <row r="597707" spans="1:2" x14ac:dyDescent="0.3">
      <c r="A597707" s="1"/>
      <c r="B597707" s="1"/>
    </row>
    <row r="597710" spans="1:2" x14ac:dyDescent="0.3">
      <c r="A597710" s="1"/>
      <c r="B597710" s="1"/>
    </row>
    <row r="597711" spans="1:2" x14ac:dyDescent="0.3">
      <c r="A597711" s="1"/>
      <c r="B597711" s="1"/>
    </row>
    <row r="597714" spans="1:2" x14ac:dyDescent="0.3">
      <c r="A597714" s="1"/>
      <c r="B597714" s="1"/>
    </row>
    <row r="597715" spans="1:2" x14ac:dyDescent="0.3">
      <c r="A597715" s="1"/>
      <c r="B597715" s="1"/>
    </row>
    <row r="597718" spans="1:2" x14ac:dyDescent="0.3">
      <c r="A597718" s="1"/>
      <c r="B597718" s="1"/>
    </row>
    <row r="597719" spans="1:2" x14ac:dyDescent="0.3">
      <c r="A597719" s="1"/>
      <c r="B597719" s="1"/>
    </row>
    <row r="597722" spans="1:2" x14ac:dyDescent="0.3">
      <c r="A597722" s="1"/>
      <c r="B597722" s="1"/>
    </row>
    <row r="597723" spans="1:2" x14ac:dyDescent="0.3">
      <c r="A597723" s="1"/>
      <c r="B597723" s="1"/>
    </row>
    <row r="597726" spans="1:2" x14ac:dyDescent="0.3">
      <c r="A597726" s="1"/>
      <c r="B597726" s="1"/>
    </row>
    <row r="597727" spans="1:2" x14ac:dyDescent="0.3">
      <c r="A597727" s="1"/>
      <c r="B597727" s="1"/>
    </row>
    <row r="597730" spans="1:2" x14ac:dyDescent="0.3">
      <c r="A597730" s="1"/>
      <c r="B597730" s="1"/>
    </row>
    <row r="597731" spans="1:2" x14ac:dyDescent="0.3">
      <c r="A597731" s="1"/>
      <c r="B597731" s="1"/>
    </row>
    <row r="597734" spans="1:2" x14ac:dyDescent="0.3">
      <c r="A597734" s="1"/>
      <c r="B597734" s="1"/>
    </row>
    <row r="597735" spans="1:2" x14ac:dyDescent="0.3">
      <c r="A597735" s="1"/>
      <c r="B597735" s="1"/>
    </row>
    <row r="597738" spans="1:2" x14ac:dyDescent="0.3">
      <c r="A597738" s="1"/>
      <c r="B597738" s="1"/>
    </row>
    <row r="597739" spans="1:2" x14ac:dyDescent="0.3">
      <c r="A597739" s="1"/>
      <c r="B597739" s="1"/>
    </row>
    <row r="597742" spans="1:2" x14ac:dyDescent="0.3">
      <c r="A597742" s="1"/>
      <c r="B597742" s="1"/>
    </row>
    <row r="597743" spans="1:2" x14ac:dyDescent="0.3">
      <c r="A597743" s="1"/>
      <c r="B597743" s="1"/>
    </row>
    <row r="597746" spans="1:2" x14ac:dyDescent="0.3">
      <c r="A597746" s="1"/>
      <c r="B597746" s="1"/>
    </row>
    <row r="597747" spans="1:2" x14ac:dyDescent="0.3">
      <c r="A597747" s="1"/>
      <c r="B597747" s="1"/>
    </row>
    <row r="597750" spans="1:2" x14ac:dyDescent="0.3">
      <c r="A597750" s="1"/>
      <c r="B597750" s="1"/>
    </row>
    <row r="597751" spans="1:2" x14ac:dyDescent="0.3">
      <c r="A597751" s="1"/>
      <c r="B597751" s="1"/>
    </row>
    <row r="597754" spans="1:2" x14ac:dyDescent="0.3">
      <c r="A597754" s="1"/>
      <c r="B597754" s="1"/>
    </row>
    <row r="597755" spans="1:2" x14ac:dyDescent="0.3">
      <c r="A597755" s="1"/>
      <c r="B597755" s="1"/>
    </row>
    <row r="597758" spans="1:2" x14ac:dyDescent="0.3">
      <c r="A597758" s="1"/>
      <c r="B597758" s="1"/>
    </row>
    <row r="597759" spans="1:2" x14ac:dyDescent="0.3">
      <c r="A597759" s="1"/>
      <c r="B597759" s="1"/>
    </row>
    <row r="597762" spans="1:2" x14ac:dyDescent="0.3">
      <c r="A597762" s="1"/>
      <c r="B597762" s="1"/>
    </row>
    <row r="597763" spans="1:2" x14ac:dyDescent="0.3">
      <c r="A597763" s="1"/>
      <c r="B597763" s="1"/>
    </row>
    <row r="597766" spans="1:2" x14ac:dyDescent="0.3">
      <c r="A597766" s="1"/>
      <c r="B597766" s="1"/>
    </row>
    <row r="597767" spans="1:2" x14ac:dyDescent="0.3">
      <c r="A597767" s="1"/>
      <c r="B597767" s="1"/>
    </row>
    <row r="597770" spans="1:2" x14ac:dyDescent="0.3">
      <c r="A597770" s="1"/>
      <c r="B597770" s="1"/>
    </row>
    <row r="597771" spans="1:2" x14ac:dyDescent="0.3">
      <c r="A597771" s="1"/>
      <c r="B597771" s="1"/>
    </row>
    <row r="597774" spans="1:2" x14ac:dyDescent="0.3">
      <c r="A597774" s="1"/>
      <c r="B597774" s="1"/>
    </row>
    <row r="597775" spans="1:2" x14ac:dyDescent="0.3">
      <c r="A597775" s="1"/>
      <c r="B597775" s="1"/>
    </row>
    <row r="597778" spans="1:2" x14ac:dyDescent="0.3">
      <c r="A597778" s="1"/>
      <c r="B597778" s="1"/>
    </row>
    <row r="597779" spans="1:2" x14ac:dyDescent="0.3">
      <c r="A597779" s="1"/>
      <c r="B597779" s="1"/>
    </row>
    <row r="597782" spans="1:2" x14ac:dyDescent="0.3">
      <c r="A597782" s="1"/>
      <c r="B597782" s="1"/>
    </row>
    <row r="597783" spans="1:2" x14ac:dyDescent="0.3">
      <c r="A597783" s="1"/>
      <c r="B597783" s="1"/>
    </row>
    <row r="597786" spans="1:2" x14ac:dyDescent="0.3">
      <c r="A597786" s="1"/>
      <c r="B597786" s="1"/>
    </row>
    <row r="597787" spans="1:2" x14ac:dyDescent="0.3">
      <c r="A597787" s="1"/>
      <c r="B597787" s="1"/>
    </row>
    <row r="597790" spans="1:2" x14ac:dyDescent="0.3">
      <c r="A597790" s="1"/>
      <c r="B597790" s="1"/>
    </row>
    <row r="597791" spans="1:2" x14ac:dyDescent="0.3">
      <c r="A597791" s="1"/>
      <c r="B597791" s="1"/>
    </row>
    <row r="597794" spans="1:2" x14ac:dyDescent="0.3">
      <c r="A597794" s="1"/>
      <c r="B597794" s="1"/>
    </row>
    <row r="597795" spans="1:2" x14ac:dyDescent="0.3">
      <c r="A597795" s="1"/>
      <c r="B597795" s="1"/>
    </row>
    <row r="597798" spans="1:2" x14ac:dyDescent="0.3">
      <c r="A597798" s="1"/>
      <c r="B597798" s="1"/>
    </row>
    <row r="597799" spans="1:2" x14ac:dyDescent="0.3">
      <c r="A597799" s="1"/>
      <c r="B597799" s="1"/>
    </row>
    <row r="597802" spans="1:2" x14ac:dyDescent="0.3">
      <c r="A597802" s="1"/>
      <c r="B597802" s="1"/>
    </row>
    <row r="597803" spans="1:2" x14ac:dyDescent="0.3">
      <c r="A597803" s="1"/>
      <c r="B597803" s="1"/>
    </row>
    <row r="597806" spans="1:2" x14ac:dyDescent="0.3">
      <c r="A597806" s="1"/>
      <c r="B597806" s="1"/>
    </row>
    <row r="597807" spans="1:2" x14ac:dyDescent="0.3">
      <c r="A597807" s="1"/>
      <c r="B597807" s="1"/>
    </row>
    <row r="597810" spans="1:2" x14ac:dyDescent="0.3">
      <c r="A597810" s="1"/>
      <c r="B597810" s="1"/>
    </row>
    <row r="597811" spans="1:2" x14ac:dyDescent="0.3">
      <c r="A597811" s="1"/>
      <c r="B597811" s="1"/>
    </row>
    <row r="597814" spans="1:2" x14ac:dyDescent="0.3">
      <c r="A597814" s="1"/>
      <c r="B597814" s="1"/>
    </row>
    <row r="597815" spans="1:2" x14ac:dyDescent="0.3">
      <c r="A597815" s="1"/>
      <c r="B597815" s="1"/>
    </row>
    <row r="597818" spans="1:2" x14ac:dyDescent="0.3">
      <c r="A597818" s="1"/>
      <c r="B597818" s="1"/>
    </row>
    <row r="597819" spans="1:2" x14ac:dyDescent="0.3">
      <c r="A597819" s="1"/>
      <c r="B597819" s="1"/>
    </row>
    <row r="597822" spans="1:2" x14ac:dyDescent="0.3">
      <c r="A597822" s="1"/>
      <c r="B597822" s="1"/>
    </row>
    <row r="597823" spans="1:2" x14ac:dyDescent="0.3">
      <c r="A597823" s="1"/>
      <c r="B597823" s="1"/>
    </row>
    <row r="597826" spans="1:2" x14ac:dyDescent="0.3">
      <c r="A597826" s="1"/>
      <c r="B597826" s="1"/>
    </row>
    <row r="597827" spans="1:2" x14ac:dyDescent="0.3">
      <c r="A597827" s="1"/>
      <c r="B597827" s="1"/>
    </row>
    <row r="597830" spans="1:2" x14ac:dyDescent="0.3">
      <c r="A597830" s="1"/>
      <c r="B597830" s="1"/>
    </row>
    <row r="597831" spans="1:2" x14ac:dyDescent="0.3">
      <c r="A597831" s="1"/>
      <c r="B597831" s="1"/>
    </row>
    <row r="597834" spans="1:2" x14ac:dyDescent="0.3">
      <c r="A597834" s="1"/>
      <c r="B597834" s="1"/>
    </row>
    <row r="597835" spans="1:2" x14ac:dyDescent="0.3">
      <c r="A597835" s="1"/>
      <c r="B597835" s="1"/>
    </row>
    <row r="597838" spans="1:2" x14ac:dyDescent="0.3">
      <c r="A597838" s="1"/>
      <c r="B597838" s="1"/>
    </row>
    <row r="597839" spans="1:2" x14ac:dyDescent="0.3">
      <c r="A597839" s="1"/>
      <c r="B597839" s="1"/>
    </row>
    <row r="597842" spans="1:2" x14ac:dyDescent="0.3">
      <c r="A597842" s="1"/>
      <c r="B597842" s="1"/>
    </row>
    <row r="597843" spans="1:2" x14ac:dyDescent="0.3">
      <c r="A597843" s="1"/>
      <c r="B597843" s="1"/>
    </row>
    <row r="597846" spans="1:2" x14ac:dyDescent="0.3">
      <c r="A597846" s="1"/>
      <c r="B597846" s="1"/>
    </row>
    <row r="597847" spans="1:2" x14ac:dyDescent="0.3">
      <c r="A597847" s="1"/>
      <c r="B597847" s="1"/>
    </row>
    <row r="597850" spans="1:2" x14ac:dyDescent="0.3">
      <c r="A597850" s="1"/>
      <c r="B597850" s="1"/>
    </row>
    <row r="597851" spans="1:2" x14ac:dyDescent="0.3">
      <c r="A597851" s="1"/>
      <c r="B597851" s="1"/>
    </row>
    <row r="597854" spans="1:2" x14ac:dyDescent="0.3">
      <c r="A597854" s="1"/>
      <c r="B597854" s="1"/>
    </row>
    <row r="597855" spans="1:2" x14ac:dyDescent="0.3">
      <c r="A597855" s="1"/>
      <c r="B597855" s="1"/>
    </row>
    <row r="597858" spans="1:2" x14ac:dyDescent="0.3">
      <c r="A597858" s="1"/>
      <c r="B597858" s="1"/>
    </row>
    <row r="597859" spans="1:2" x14ac:dyDescent="0.3">
      <c r="A597859" s="1"/>
      <c r="B597859" s="1"/>
    </row>
    <row r="597862" spans="1:2" x14ac:dyDescent="0.3">
      <c r="A597862" s="1"/>
      <c r="B597862" s="1"/>
    </row>
    <row r="597863" spans="1:2" x14ac:dyDescent="0.3">
      <c r="A597863" s="1"/>
      <c r="B597863" s="1"/>
    </row>
    <row r="597866" spans="1:2" x14ac:dyDescent="0.3">
      <c r="A597866" s="1"/>
      <c r="B597866" s="1"/>
    </row>
    <row r="597867" spans="1:2" x14ac:dyDescent="0.3">
      <c r="A597867" s="1"/>
      <c r="B597867" s="1"/>
    </row>
    <row r="597870" spans="1:2" x14ac:dyDescent="0.3">
      <c r="A597870" s="1"/>
      <c r="B597870" s="1"/>
    </row>
    <row r="597871" spans="1:2" x14ac:dyDescent="0.3">
      <c r="A597871" s="1"/>
      <c r="B597871" s="1"/>
    </row>
    <row r="597874" spans="1:2" x14ac:dyDescent="0.3">
      <c r="A597874" s="1"/>
      <c r="B597874" s="1"/>
    </row>
    <row r="597875" spans="1:2" x14ac:dyDescent="0.3">
      <c r="A597875" s="1"/>
      <c r="B597875" s="1"/>
    </row>
    <row r="597878" spans="1:2" x14ac:dyDescent="0.3">
      <c r="A597878" s="1"/>
      <c r="B597878" s="1"/>
    </row>
    <row r="597879" spans="1:2" x14ac:dyDescent="0.3">
      <c r="A597879" s="1"/>
      <c r="B597879" s="1"/>
    </row>
    <row r="597882" spans="1:2" x14ac:dyDescent="0.3">
      <c r="A597882" s="1"/>
      <c r="B597882" s="1"/>
    </row>
    <row r="597883" spans="1:2" x14ac:dyDescent="0.3">
      <c r="A597883" s="1"/>
      <c r="B597883" s="1"/>
    </row>
    <row r="597886" spans="1:2" x14ac:dyDescent="0.3">
      <c r="A597886" s="1"/>
      <c r="B597886" s="1"/>
    </row>
    <row r="597887" spans="1:2" x14ac:dyDescent="0.3">
      <c r="A597887" s="1"/>
      <c r="B597887" s="1"/>
    </row>
    <row r="597890" spans="1:2" x14ac:dyDescent="0.3">
      <c r="A597890" s="1"/>
      <c r="B597890" s="1"/>
    </row>
    <row r="597891" spans="1:2" x14ac:dyDescent="0.3">
      <c r="A597891" s="1"/>
      <c r="B597891" s="1"/>
    </row>
    <row r="597894" spans="1:2" x14ac:dyDescent="0.3">
      <c r="A597894" s="1"/>
      <c r="B597894" s="1"/>
    </row>
    <row r="597895" spans="1:2" x14ac:dyDescent="0.3">
      <c r="A597895" s="1"/>
      <c r="B597895" s="1"/>
    </row>
    <row r="597898" spans="1:2" x14ac:dyDescent="0.3">
      <c r="A597898" s="1"/>
      <c r="B597898" s="1"/>
    </row>
    <row r="597899" spans="1:2" x14ac:dyDescent="0.3">
      <c r="A597899" s="1"/>
      <c r="B597899" s="1"/>
    </row>
    <row r="597902" spans="1:2" x14ac:dyDescent="0.3">
      <c r="A597902" s="1"/>
      <c r="B597902" s="1"/>
    </row>
    <row r="597903" spans="1:2" x14ac:dyDescent="0.3">
      <c r="A597903" s="1"/>
      <c r="B597903" s="1"/>
    </row>
    <row r="597906" spans="1:2" x14ac:dyDescent="0.3">
      <c r="A597906" s="1"/>
      <c r="B597906" s="1"/>
    </row>
    <row r="597907" spans="1:2" x14ac:dyDescent="0.3">
      <c r="A597907" s="1"/>
      <c r="B597907" s="1"/>
    </row>
    <row r="597910" spans="1:2" x14ac:dyDescent="0.3">
      <c r="A597910" s="1"/>
      <c r="B597910" s="1"/>
    </row>
    <row r="597911" spans="1:2" x14ac:dyDescent="0.3">
      <c r="A597911" s="1"/>
      <c r="B597911" s="1"/>
    </row>
    <row r="597914" spans="1:2" x14ac:dyDescent="0.3">
      <c r="A597914" s="1"/>
      <c r="B597914" s="1"/>
    </row>
    <row r="597915" spans="1:2" x14ac:dyDescent="0.3">
      <c r="A597915" s="1"/>
      <c r="B597915" s="1"/>
    </row>
    <row r="597918" spans="1:2" x14ac:dyDescent="0.3">
      <c r="A597918" s="1"/>
      <c r="B597918" s="1"/>
    </row>
    <row r="597919" spans="1:2" x14ac:dyDescent="0.3">
      <c r="A597919" s="1"/>
      <c r="B597919" s="1"/>
    </row>
    <row r="597922" spans="1:2" x14ac:dyDescent="0.3">
      <c r="A597922" s="1"/>
      <c r="B597922" s="1"/>
    </row>
    <row r="597923" spans="1:2" x14ac:dyDescent="0.3">
      <c r="A597923" s="1"/>
      <c r="B597923" s="1"/>
    </row>
    <row r="597926" spans="1:2" x14ac:dyDescent="0.3">
      <c r="A597926" s="1"/>
      <c r="B597926" s="1"/>
    </row>
    <row r="597927" spans="1:2" x14ac:dyDescent="0.3">
      <c r="A597927" s="1"/>
      <c r="B597927" s="1"/>
    </row>
    <row r="597930" spans="1:2" x14ac:dyDescent="0.3">
      <c r="A597930" s="1"/>
      <c r="B597930" s="1"/>
    </row>
    <row r="597931" spans="1:2" x14ac:dyDescent="0.3">
      <c r="A597931" s="1"/>
      <c r="B597931" s="1"/>
    </row>
    <row r="597934" spans="1:2" x14ac:dyDescent="0.3">
      <c r="A597934" s="1"/>
      <c r="B597934" s="1"/>
    </row>
    <row r="597935" spans="1:2" x14ac:dyDescent="0.3">
      <c r="A597935" s="1"/>
      <c r="B597935" s="1"/>
    </row>
    <row r="597938" spans="1:2" x14ac:dyDescent="0.3">
      <c r="A597938" s="1"/>
      <c r="B597938" s="1"/>
    </row>
    <row r="597939" spans="1:2" x14ac:dyDescent="0.3">
      <c r="A597939" s="1"/>
      <c r="B597939" s="1"/>
    </row>
    <row r="597942" spans="1:2" x14ac:dyDescent="0.3">
      <c r="A597942" s="1"/>
      <c r="B597942" s="1"/>
    </row>
    <row r="597943" spans="1:2" x14ac:dyDescent="0.3">
      <c r="A597943" s="1"/>
      <c r="B597943" s="1"/>
    </row>
    <row r="597946" spans="1:2" x14ac:dyDescent="0.3">
      <c r="A597946" s="1"/>
      <c r="B597946" s="1"/>
    </row>
    <row r="597947" spans="1:2" x14ac:dyDescent="0.3">
      <c r="A597947" s="1"/>
      <c r="B597947" s="1"/>
    </row>
    <row r="597950" spans="1:2" x14ac:dyDescent="0.3">
      <c r="A597950" s="1"/>
      <c r="B597950" s="1"/>
    </row>
    <row r="597951" spans="1:2" x14ac:dyDescent="0.3">
      <c r="A597951" s="1"/>
      <c r="B597951" s="1"/>
    </row>
    <row r="597954" spans="1:2" x14ac:dyDescent="0.3">
      <c r="A597954" s="1"/>
      <c r="B597954" s="1"/>
    </row>
    <row r="597955" spans="1:2" x14ac:dyDescent="0.3">
      <c r="A597955" s="1"/>
      <c r="B597955" s="1"/>
    </row>
    <row r="597958" spans="1:2" x14ac:dyDescent="0.3">
      <c r="A597958" s="1"/>
      <c r="B597958" s="1"/>
    </row>
    <row r="597959" spans="1:2" x14ac:dyDescent="0.3">
      <c r="A597959" s="1"/>
      <c r="B597959" s="1"/>
    </row>
    <row r="597962" spans="1:2" x14ac:dyDescent="0.3">
      <c r="A597962" s="1"/>
      <c r="B597962" s="1"/>
    </row>
    <row r="597963" spans="1:2" x14ac:dyDescent="0.3">
      <c r="A597963" s="1"/>
      <c r="B597963" s="1"/>
    </row>
    <row r="597966" spans="1:2" x14ac:dyDescent="0.3">
      <c r="A597966" s="1"/>
      <c r="B597966" s="1"/>
    </row>
    <row r="597967" spans="1:2" x14ac:dyDescent="0.3">
      <c r="A597967" s="1"/>
      <c r="B597967" s="1"/>
    </row>
    <row r="597970" spans="1:2" x14ac:dyDescent="0.3">
      <c r="A597970" s="1"/>
      <c r="B597970" s="1"/>
    </row>
    <row r="597971" spans="1:2" x14ac:dyDescent="0.3">
      <c r="A597971" s="1"/>
      <c r="B597971" s="1"/>
    </row>
    <row r="597974" spans="1:2" x14ac:dyDescent="0.3">
      <c r="A597974" s="1"/>
      <c r="B597974" s="1"/>
    </row>
    <row r="597975" spans="1:2" x14ac:dyDescent="0.3">
      <c r="A597975" s="1"/>
      <c r="B597975" s="1"/>
    </row>
    <row r="597978" spans="1:2" x14ac:dyDescent="0.3">
      <c r="A597978" s="1"/>
      <c r="B597978" s="1"/>
    </row>
    <row r="597979" spans="1:2" x14ac:dyDescent="0.3">
      <c r="A597979" s="1"/>
      <c r="B597979" s="1"/>
    </row>
    <row r="597982" spans="1:2" x14ac:dyDescent="0.3">
      <c r="A597982" s="1"/>
      <c r="B597982" s="1"/>
    </row>
    <row r="597983" spans="1:2" x14ac:dyDescent="0.3">
      <c r="A597983" s="1"/>
      <c r="B597983" s="1"/>
    </row>
    <row r="597986" spans="1:2" x14ac:dyDescent="0.3">
      <c r="A597986" s="1"/>
      <c r="B597986" s="1"/>
    </row>
    <row r="597987" spans="1:2" x14ac:dyDescent="0.3">
      <c r="A597987" s="1"/>
      <c r="B597987" s="1"/>
    </row>
    <row r="597990" spans="1:2" x14ac:dyDescent="0.3">
      <c r="A597990" s="1"/>
      <c r="B597990" s="1"/>
    </row>
    <row r="597991" spans="1:2" x14ac:dyDescent="0.3">
      <c r="A597991" s="1"/>
      <c r="B597991" s="1"/>
    </row>
    <row r="597994" spans="1:2" x14ac:dyDescent="0.3">
      <c r="A597994" s="1"/>
      <c r="B597994" s="1"/>
    </row>
    <row r="597995" spans="1:2" x14ac:dyDescent="0.3">
      <c r="A597995" s="1"/>
      <c r="B597995" s="1"/>
    </row>
    <row r="597998" spans="1:2" x14ac:dyDescent="0.3">
      <c r="A597998" s="1"/>
      <c r="B597998" s="1"/>
    </row>
    <row r="597999" spans="1:2" x14ac:dyDescent="0.3">
      <c r="A597999" s="1"/>
      <c r="B597999" s="1"/>
    </row>
    <row r="598002" spans="1:2" x14ac:dyDescent="0.3">
      <c r="A598002" s="1"/>
      <c r="B598002" s="1"/>
    </row>
    <row r="598003" spans="1:2" x14ac:dyDescent="0.3">
      <c r="A598003" s="1"/>
      <c r="B598003" s="1"/>
    </row>
    <row r="598006" spans="1:2" x14ac:dyDescent="0.3">
      <c r="A598006" s="1"/>
      <c r="B598006" s="1"/>
    </row>
    <row r="598007" spans="1:2" x14ac:dyDescent="0.3">
      <c r="A598007" s="1"/>
      <c r="B598007" s="1"/>
    </row>
    <row r="598010" spans="1:2" x14ac:dyDescent="0.3">
      <c r="A598010" s="1"/>
      <c r="B598010" s="1"/>
    </row>
    <row r="598011" spans="1:2" x14ac:dyDescent="0.3">
      <c r="A598011" s="1"/>
      <c r="B598011" s="1"/>
    </row>
    <row r="598014" spans="1:2" x14ac:dyDescent="0.3">
      <c r="A598014" s="1"/>
      <c r="B598014" s="1"/>
    </row>
    <row r="598015" spans="1:2" x14ac:dyDescent="0.3">
      <c r="A598015" s="1"/>
      <c r="B598015" s="1"/>
    </row>
    <row r="598018" spans="1:2" x14ac:dyDescent="0.3">
      <c r="A598018" s="1"/>
      <c r="B598018" s="1"/>
    </row>
    <row r="598019" spans="1:2" x14ac:dyDescent="0.3">
      <c r="A598019" s="1"/>
      <c r="B598019" s="1"/>
    </row>
    <row r="598022" spans="1:2" x14ac:dyDescent="0.3">
      <c r="A598022" s="1"/>
      <c r="B598022" s="1"/>
    </row>
    <row r="598023" spans="1:2" x14ac:dyDescent="0.3">
      <c r="A598023" s="1"/>
      <c r="B598023" s="1"/>
    </row>
    <row r="598026" spans="1:2" x14ac:dyDescent="0.3">
      <c r="A598026" s="1"/>
      <c r="B598026" s="1"/>
    </row>
    <row r="598027" spans="1:2" x14ac:dyDescent="0.3">
      <c r="A598027" s="1"/>
      <c r="B598027" s="1"/>
    </row>
    <row r="598030" spans="1:2" x14ac:dyDescent="0.3">
      <c r="A598030" s="1"/>
      <c r="B598030" s="1"/>
    </row>
    <row r="598031" spans="1:2" x14ac:dyDescent="0.3">
      <c r="A598031" s="1"/>
      <c r="B598031" s="1"/>
    </row>
    <row r="598034" spans="1:2" x14ac:dyDescent="0.3">
      <c r="A598034" s="1"/>
      <c r="B598034" s="1"/>
    </row>
    <row r="598035" spans="1:2" x14ac:dyDescent="0.3">
      <c r="A598035" s="1"/>
      <c r="B598035" s="1"/>
    </row>
    <row r="598038" spans="1:2" x14ac:dyDescent="0.3">
      <c r="A598038" s="1"/>
      <c r="B598038" s="1"/>
    </row>
    <row r="598039" spans="1:2" x14ac:dyDescent="0.3">
      <c r="A598039" s="1"/>
      <c r="B598039" s="1"/>
    </row>
    <row r="598042" spans="1:2" x14ac:dyDescent="0.3">
      <c r="A598042" s="1"/>
      <c r="B598042" s="1"/>
    </row>
    <row r="598043" spans="1:2" x14ac:dyDescent="0.3">
      <c r="A598043" s="1"/>
      <c r="B598043" s="1"/>
    </row>
    <row r="598046" spans="1:2" x14ac:dyDescent="0.3">
      <c r="A598046" s="1"/>
      <c r="B598046" s="1"/>
    </row>
    <row r="598047" spans="1:2" x14ac:dyDescent="0.3">
      <c r="A598047" s="1"/>
      <c r="B598047" s="1"/>
    </row>
    <row r="598050" spans="1:2" x14ac:dyDescent="0.3">
      <c r="A598050" s="1"/>
      <c r="B598050" s="1"/>
    </row>
    <row r="598051" spans="1:2" x14ac:dyDescent="0.3">
      <c r="A598051" s="1"/>
      <c r="B598051" s="1"/>
    </row>
    <row r="598054" spans="1:2" x14ac:dyDescent="0.3">
      <c r="A598054" s="1"/>
      <c r="B598054" s="1"/>
    </row>
    <row r="598055" spans="1:2" x14ac:dyDescent="0.3">
      <c r="A598055" s="1"/>
      <c r="B598055" s="1"/>
    </row>
    <row r="598058" spans="1:2" x14ac:dyDescent="0.3">
      <c r="A598058" s="1"/>
      <c r="B598058" s="1"/>
    </row>
    <row r="598059" spans="1:2" x14ac:dyDescent="0.3">
      <c r="A598059" s="1"/>
      <c r="B598059" s="1"/>
    </row>
    <row r="598062" spans="1:2" x14ac:dyDescent="0.3">
      <c r="A598062" s="1"/>
      <c r="B598062" s="1"/>
    </row>
    <row r="598063" spans="1:2" x14ac:dyDescent="0.3">
      <c r="A598063" s="1"/>
      <c r="B598063" s="1"/>
    </row>
    <row r="598066" spans="1:2" x14ac:dyDescent="0.3">
      <c r="A598066" s="1"/>
      <c r="B598066" s="1"/>
    </row>
    <row r="598067" spans="1:2" x14ac:dyDescent="0.3">
      <c r="A598067" s="1"/>
      <c r="B598067" s="1"/>
    </row>
    <row r="598070" spans="1:2" x14ac:dyDescent="0.3">
      <c r="A598070" s="1"/>
      <c r="B598070" s="1"/>
    </row>
    <row r="598071" spans="1:2" x14ac:dyDescent="0.3">
      <c r="A598071" s="1"/>
      <c r="B598071" s="1"/>
    </row>
    <row r="598074" spans="1:2" x14ac:dyDescent="0.3">
      <c r="A598074" s="1"/>
      <c r="B598074" s="1"/>
    </row>
    <row r="598075" spans="1:2" x14ac:dyDescent="0.3">
      <c r="A598075" s="1"/>
      <c r="B598075" s="1"/>
    </row>
    <row r="598078" spans="1:2" x14ac:dyDescent="0.3">
      <c r="A598078" s="1"/>
      <c r="B598078" s="1"/>
    </row>
    <row r="598079" spans="1:2" x14ac:dyDescent="0.3">
      <c r="A598079" s="1"/>
      <c r="B598079" s="1"/>
    </row>
    <row r="598082" spans="1:2" x14ac:dyDescent="0.3">
      <c r="A598082" s="1"/>
      <c r="B598082" s="1"/>
    </row>
    <row r="598083" spans="1:2" x14ac:dyDescent="0.3">
      <c r="A598083" s="1"/>
      <c r="B598083" s="1"/>
    </row>
    <row r="598086" spans="1:2" x14ac:dyDescent="0.3">
      <c r="A598086" s="1"/>
      <c r="B598086" s="1"/>
    </row>
    <row r="598087" spans="1:2" x14ac:dyDescent="0.3">
      <c r="A598087" s="1"/>
      <c r="B598087" s="1"/>
    </row>
    <row r="598090" spans="1:2" x14ac:dyDescent="0.3">
      <c r="A598090" s="1"/>
      <c r="B598090" s="1"/>
    </row>
    <row r="598091" spans="1:2" x14ac:dyDescent="0.3">
      <c r="A598091" s="1"/>
      <c r="B598091" s="1"/>
    </row>
    <row r="598094" spans="1:2" x14ac:dyDescent="0.3">
      <c r="A598094" s="1"/>
      <c r="B598094" s="1"/>
    </row>
    <row r="598095" spans="1:2" x14ac:dyDescent="0.3">
      <c r="A598095" s="1"/>
      <c r="B598095" s="1"/>
    </row>
    <row r="598098" spans="1:2" x14ac:dyDescent="0.3">
      <c r="A598098" s="1"/>
      <c r="B598098" s="1"/>
    </row>
    <row r="598099" spans="1:2" x14ac:dyDescent="0.3">
      <c r="A598099" s="1"/>
      <c r="B598099" s="1"/>
    </row>
    <row r="598102" spans="1:2" x14ac:dyDescent="0.3">
      <c r="A598102" s="1"/>
      <c r="B598102" s="1"/>
    </row>
    <row r="598103" spans="1:2" x14ac:dyDescent="0.3">
      <c r="A598103" s="1"/>
      <c r="B598103" s="1"/>
    </row>
    <row r="598106" spans="1:2" x14ac:dyDescent="0.3">
      <c r="A598106" s="1"/>
      <c r="B598106" s="1"/>
    </row>
    <row r="598107" spans="1:2" x14ac:dyDescent="0.3">
      <c r="A598107" s="1"/>
      <c r="B598107" s="1"/>
    </row>
    <row r="598110" spans="1:2" x14ac:dyDescent="0.3">
      <c r="A598110" s="1"/>
      <c r="B598110" s="1"/>
    </row>
    <row r="598111" spans="1:2" x14ac:dyDescent="0.3">
      <c r="A598111" s="1"/>
      <c r="B598111" s="1"/>
    </row>
    <row r="598114" spans="1:2" x14ac:dyDescent="0.3">
      <c r="A598114" s="1"/>
      <c r="B598114" s="1"/>
    </row>
    <row r="598115" spans="1:2" x14ac:dyDescent="0.3">
      <c r="A598115" s="1"/>
      <c r="B598115" s="1"/>
    </row>
    <row r="598118" spans="1:2" x14ac:dyDescent="0.3">
      <c r="A598118" s="1"/>
      <c r="B598118" s="1"/>
    </row>
    <row r="598119" spans="1:2" x14ac:dyDescent="0.3">
      <c r="A598119" s="1"/>
      <c r="B598119" s="1"/>
    </row>
    <row r="598122" spans="1:2" x14ac:dyDescent="0.3">
      <c r="A598122" s="1"/>
      <c r="B598122" s="1"/>
    </row>
    <row r="598123" spans="1:2" x14ac:dyDescent="0.3">
      <c r="A598123" s="1"/>
      <c r="B598123" s="1"/>
    </row>
    <row r="598126" spans="1:2" x14ac:dyDescent="0.3">
      <c r="A598126" s="1"/>
      <c r="B598126" s="1"/>
    </row>
    <row r="598127" spans="1:2" x14ac:dyDescent="0.3">
      <c r="A598127" s="1"/>
      <c r="B598127" s="1"/>
    </row>
    <row r="598130" spans="1:2" x14ac:dyDescent="0.3">
      <c r="A598130" s="1"/>
      <c r="B598130" s="1"/>
    </row>
    <row r="598131" spans="1:2" x14ac:dyDescent="0.3">
      <c r="A598131" s="1"/>
      <c r="B598131" s="1"/>
    </row>
    <row r="598134" spans="1:2" x14ac:dyDescent="0.3">
      <c r="A598134" s="1"/>
      <c r="B598134" s="1"/>
    </row>
    <row r="598135" spans="1:2" x14ac:dyDescent="0.3">
      <c r="A598135" s="1"/>
      <c r="B598135" s="1"/>
    </row>
    <row r="598138" spans="1:2" x14ac:dyDescent="0.3">
      <c r="A598138" s="1"/>
      <c r="B598138" s="1"/>
    </row>
    <row r="598139" spans="1:2" x14ac:dyDescent="0.3">
      <c r="A598139" s="1"/>
      <c r="B598139" s="1"/>
    </row>
    <row r="598142" spans="1:2" x14ac:dyDescent="0.3">
      <c r="A598142" s="1"/>
      <c r="B598142" s="1"/>
    </row>
    <row r="598143" spans="1:2" x14ac:dyDescent="0.3">
      <c r="A598143" s="1"/>
      <c r="B598143" s="1"/>
    </row>
    <row r="598146" spans="1:2" x14ac:dyDescent="0.3">
      <c r="A598146" s="1"/>
      <c r="B598146" s="1"/>
    </row>
    <row r="598147" spans="1:2" x14ac:dyDescent="0.3">
      <c r="A598147" s="1"/>
      <c r="B598147" s="1"/>
    </row>
    <row r="598150" spans="1:2" x14ac:dyDescent="0.3">
      <c r="A598150" s="1"/>
      <c r="B598150" s="1"/>
    </row>
    <row r="598151" spans="1:2" x14ac:dyDescent="0.3">
      <c r="A598151" s="1"/>
      <c r="B598151" s="1"/>
    </row>
    <row r="598154" spans="1:2" x14ac:dyDescent="0.3">
      <c r="A598154" s="1"/>
      <c r="B598154" s="1"/>
    </row>
    <row r="598155" spans="1:2" x14ac:dyDescent="0.3">
      <c r="A598155" s="1"/>
      <c r="B598155" s="1"/>
    </row>
    <row r="598158" spans="1:2" x14ac:dyDescent="0.3">
      <c r="A598158" s="1"/>
      <c r="B598158" s="1"/>
    </row>
    <row r="598159" spans="1:2" x14ac:dyDescent="0.3">
      <c r="A598159" s="1"/>
      <c r="B598159" s="1"/>
    </row>
    <row r="598162" spans="1:2" x14ac:dyDescent="0.3">
      <c r="A598162" s="1"/>
      <c r="B598162" s="1"/>
    </row>
    <row r="598163" spans="1:2" x14ac:dyDescent="0.3">
      <c r="A598163" s="1"/>
      <c r="B598163" s="1"/>
    </row>
    <row r="598166" spans="1:2" x14ac:dyDescent="0.3">
      <c r="A598166" s="1"/>
      <c r="B598166" s="1"/>
    </row>
    <row r="598167" spans="1:2" x14ac:dyDescent="0.3">
      <c r="A598167" s="1"/>
      <c r="B598167" s="1"/>
    </row>
    <row r="598170" spans="1:2" x14ac:dyDescent="0.3">
      <c r="A598170" s="1"/>
      <c r="B598170" s="1"/>
    </row>
    <row r="598171" spans="1:2" x14ac:dyDescent="0.3">
      <c r="A598171" s="1"/>
      <c r="B598171" s="1"/>
    </row>
    <row r="598174" spans="1:2" x14ac:dyDescent="0.3">
      <c r="A598174" s="1"/>
      <c r="B598174" s="1"/>
    </row>
    <row r="598175" spans="1:2" x14ac:dyDescent="0.3">
      <c r="A598175" s="1"/>
      <c r="B598175" s="1"/>
    </row>
    <row r="598178" spans="1:2" x14ac:dyDescent="0.3">
      <c r="A598178" s="1"/>
      <c r="B598178" s="1"/>
    </row>
    <row r="598179" spans="1:2" x14ac:dyDescent="0.3">
      <c r="A598179" s="1"/>
      <c r="B598179" s="1"/>
    </row>
    <row r="598182" spans="1:2" x14ac:dyDescent="0.3">
      <c r="A598182" s="1"/>
      <c r="B598182" s="1"/>
    </row>
    <row r="598183" spans="1:2" x14ac:dyDescent="0.3">
      <c r="A598183" s="1"/>
      <c r="B598183" s="1"/>
    </row>
    <row r="598186" spans="1:2" x14ac:dyDescent="0.3">
      <c r="A598186" s="1"/>
      <c r="B598186" s="1"/>
    </row>
    <row r="598187" spans="1:2" x14ac:dyDescent="0.3">
      <c r="A598187" s="1"/>
      <c r="B598187" s="1"/>
    </row>
    <row r="598190" spans="1:2" x14ac:dyDescent="0.3">
      <c r="A598190" s="1"/>
      <c r="B598190" s="1"/>
    </row>
    <row r="598191" spans="1:2" x14ac:dyDescent="0.3">
      <c r="A598191" s="1"/>
      <c r="B598191" s="1"/>
    </row>
    <row r="598194" spans="1:2" x14ac:dyDescent="0.3">
      <c r="A598194" s="1"/>
      <c r="B598194" s="1"/>
    </row>
    <row r="598195" spans="1:2" x14ac:dyDescent="0.3">
      <c r="A598195" s="1"/>
      <c r="B598195" s="1"/>
    </row>
    <row r="598198" spans="1:2" x14ac:dyDescent="0.3">
      <c r="A598198" s="1"/>
      <c r="B598198" s="1"/>
    </row>
    <row r="598199" spans="1:2" x14ac:dyDescent="0.3">
      <c r="A598199" s="1"/>
      <c r="B598199" s="1"/>
    </row>
    <row r="598202" spans="1:2" x14ac:dyDescent="0.3">
      <c r="A598202" s="1"/>
      <c r="B598202" s="1"/>
    </row>
    <row r="598203" spans="1:2" x14ac:dyDescent="0.3">
      <c r="A598203" s="1"/>
      <c r="B598203" s="1"/>
    </row>
    <row r="598206" spans="1:2" x14ac:dyDescent="0.3">
      <c r="A598206" s="1"/>
      <c r="B598206" s="1"/>
    </row>
    <row r="598207" spans="1:2" x14ac:dyDescent="0.3">
      <c r="A598207" s="1"/>
      <c r="B598207" s="1"/>
    </row>
    <row r="598210" spans="1:2" x14ac:dyDescent="0.3">
      <c r="A598210" s="1"/>
      <c r="B598210" s="1"/>
    </row>
    <row r="598211" spans="1:2" x14ac:dyDescent="0.3">
      <c r="A598211" s="1"/>
      <c r="B598211" s="1"/>
    </row>
    <row r="598214" spans="1:2" x14ac:dyDescent="0.3">
      <c r="A598214" s="1"/>
      <c r="B598214" s="1"/>
    </row>
    <row r="598215" spans="1:2" x14ac:dyDescent="0.3">
      <c r="A598215" s="1"/>
      <c r="B598215" s="1"/>
    </row>
    <row r="598218" spans="1:2" x14ac:dyDescent="0.3">
      <c r="A598218" s="1"/>
      <c r="B598218" s="1"/>
    </row>
    <row r="598219" spans="1:2" x14ac:dyDescent="0.3">
      <c r="A598219" s="1"/>
      <c r="B598219" s="1"/>
    </row>
    <row r="598222" spans="1:2" x14ac:dyDescent="0.3">
      <c r="A598222" s="1"/>
      <c r="B598222" s="1"/>
    </row>
    <row r="598223" spans="1:2" x14ac:dyDescent="0.3">
      <c r="A598223" s="1"/>
      <c r="B598223" s="1"/>
    </row>
    <row r="598226" spans="1:2" x14ac:dyDescent="0.3">
      <c r="A598226" s="1"/>
      <c r="B598226" s="1"/>
    </row>
    <row r="598227" spans="1:2" x14ac:dyDescent="0.3">
      <c r="A598227" s="1"/>
      <c r="B598227" s="1"/>
    </row>
    <row r="598230" spans="1:2" x14ac:dyDescent="0.3">
      <c r="A598230" s="1"/>
      <c r="B598230" s="1"/>
    </row>
    <row r="598231" spans="1:2" x14ac:dyDescent="0.3">
      <c r="A598231" s="1"/>
      <c r="B598231" s="1"/>
    </row>
    <row r="598234" spans="1:2" x14ac:dyDescent="0.3">
      <c r="A598234" s="1"/>
      <c r="B598234" s="1"/>
    </row>
    <row r="598235" spans="1:2" x14ac:dyDescent="0.3">
      <c r="A598235" s="1"/>
      <c r="B598235" s="1"/>
    </row>
    <row r="598238" spans="1:2" x14ac:dyDescent="0.3">
      <c r="A598238" s="1"/>
      <c r="B598238" s="1"/>
    </row>
    <row r="598239" spans="1:2" x14ac:dyDescent="0.3">
      <c r="A598239" s="1"/>
      <c r="B598239" s="1"/>
    </row>
    <row r="598242" spans="1:2" x14ac:dyDescent="0.3">
      <c r="A598242" s="1"/>
      <c r="B598242" s="1"/>
    </row>
    <row r="598243" spans="1:2" x14ac:dyDescent="0.3">
      <c r="A598243" s="1"/>
      <c r="B598243" s="1"/>
    </row>
    <row r="598246" spans="1:2" x14ac:dyDescent="0.3">
      <c r="A598246" s="1"/>
      <c r="B598246" s="1"/>
    </row>
    <row r="598247" spans="1:2" x14ac:dyDescent="0.3">
      <c r="A598247" s="1"/>
      <c r="B598247" s="1"/>
    </row>
    <row r="598250" spans="1:2" x14ac:dyDescent="0.3">
      <c r="A598250" s="1"/>
      <c r="B598250" s="1"/>
    </row>
    <row r="598251" spans="1:2" x14ac:dyDescent="0.3">
      <c r="A598251" s="1"/>
      <c r="B598251" s="1"/>
    </row>
    <row r="598254" spans="1:2" x14ac:dyDescent="0.3">
      <c r="A598254" s="1"/>
      <c r="B598254" s="1"/>
    </row>
    <row r="598255" spans="1:2" x14ac:dyDescent="0.3">
      <c r="A598255" s="1"/>
      <c r="B598255" s="1"/>
    </row>
    <row r="598258" spans="1:2" x14ac:dyDescent="0.3">
      <c r="A598258" s="1"/>
      <c r="B598258" s="1"/>
    </row>
    <row r="598259" spans="1:2" x14ac:dyDescent="0.3">
      <c r="A598259" s="1"/>
      <c r="B598259" s="1"/>
    </row>
    <row r="598262" spans="1:2" x14ac:dyDescent="0.3">
      <c r="A598262" s="1"/>
      <c r="B598262" s="1"/>
    </row>
    <row r="598263" spans="1:2" x14ac:dyDescent="0.3">
      <c r="A598263" s="1"/>
      <c r="B598263" s="1"/>
    </row>
    <row r="598266" spans="1:2" x14ac:dyDescent="0.3">
      <c r="A598266" s="1"/>
      <c r="B598266" s="1"/>
    </row>
    <row r="598267" spans="1:2" x14ac:dyDescent="0.3">
      <c r="A598267" s="1"/>
      <c r="B598267" s="1"/>
    </row>
    <row r="598270" spans="1:2" x14ac:dyDescent="0.3">
      <c r="A598270" s="1"/>
      <c r="B598270" s="1"/>
    </row>
    <row r="598271" spans="1:2" x14ac:dyDescent="0.3">
      <c r="A598271" s="1"/>
      <c r="B598271" s="1"/>
    </row>
    <row r="598274" spans="1:2" x14ac:dyDescent="0.3">
      <c r="A598274" s="1"/>
      <c r="B598274" s="1"/>
    </row>
    <row r="598275" spans="1:2" x14ac:dyDescent="0.3">
      <c r="A598275" s="1"/>
      <c r="B598275" s="1"/>
    </row>
    <row r="598278" spans="1:2" x14ac:dyDescent="0.3">
      <c r="A598278" s="1"/>
      <c r="B598278" s="1"/>
    </row>
    <row r="598279" spans="1:2" x14ac:dyDescent="0.3">
      <c r="A598279" s="1"/>
      <c r="B598279" s="1"/>
    </row>
    <row r="598282" spans="1:2" x14ac:dyDescent="0.3">
      <c r="A598282" s="1"/>
      <c r="B598282" s="1"/>
    </row>
    <row r="598283" spans="1:2" x14ac:dyDescent="0.3">
      <c r="A598283" s="1"/>
      <c r="B598283" s="1"/>
    </row>
    <row r="598286" spans="1:2" x14ac:dyDescent="0.3">
      <c r="A598286" s="1"/>
      <c r="B598286" s="1"/>
    </row>
    <row r="598287" spans="1:2" x14ac:dyDescent="0.3">
      <c r="A598287" s="1"/>
      <c r="B598287" s="1"/>
    </row>
    <row r="598290" spans="1:2" x14ac:dyDescent="0.3">
      <c r="A598290" s="1"/>
      <c r="B598290" s="1"/>
    </row>
    <row r="598291" spans="1:2" x14ac:dyDescent="0.3">
      <c r="A598291" s="1"/>
      <c r="B598291" s="1"/>
    </row>
    <row r="598294" spans="1:2" x14ac:dyDescent="0.3">
      <c r="A598294" s="1"/>
      <c r="B598294" s="1"/>
    </row>
    <row r="598295" spans="1:2" x14ac:dyDescent="0.3">
      <c r="A598295" s="1"/>
      <c r="B598295" s="1"/>
    </row>
    <row r="598298" spans="1:2" x14ac:dyDescent="0.3">
      <c r="A598298" s="1"/>
      <c r="B598298" s="1"/>
    </row>
    <row r="598299" spans="1:2" x14ac:dyDescent="0.3">
      <c r="A598299" s="1"/>
      <c r="B598299" s="1"/>
    </row>
    <row r="598302" spans="1:2" x14ac:dyDescent="0.3">
      <c r="A598302" s="1"/>
      <c r="B598302" s="1"/>
    </row>
    <row r="598303" spans="1:2" x14ac:dyDescent="0.3">
      <c r="A598303" s="1"/>
      <c r="B598303" s="1"/>
    </row>
    <row r="598306" spans="1:2" x14ac:dyDescent="0.3">
      <c r="A598306" s="1"/>
      <c r="B598306" s="1"/>
    </row>
    <row r="598307" spans="1:2" x14ac:dyDescent="0.3">
      <c r="A598307" s="1"/>
      <c r="B598307" s="1"/>
    </row>
    <row r="598310" spans="1:2" x14ac:dyDescent="0.3">
      <c r="A598310" s="1"/>
      <c r="B598310" s="1"/>
    </row>
    <row r="598311" spans="1:2" x14ac:dyDescent="0.3">
      <c r="A598311" s="1"/>
      <c r="B598311" s="1"/>
    </row>
    <row r="598314" spans="1:2" x14ac:dyDescent="0.3">
      <c r="A598314" s="1"/>
      <c r="B598314" s="1"/>
    </row>
    <row r="598315" spans="1:2" x14ac:dyDescent="0.3">
      <c r="A598315" s="1"/>
      <c r="B598315" s="1"/>
    </row>
    <row r="598318" spans="1:2" x14ac:dyDescent="0.3">
      <c r="A598318" s="1"/>
      <c r="B598318" s="1"/>
    </row>
    <row r="598319" spans="1:2" x14ac:dyDescent="0.3">
      <c r="A598319" s="1"/>
      <c r="B598319" s="1"/>
    </row>
    <row r="598322" spans="1:2" x14ac:dyDescent="0.3">
      <c r="A598322" s="1"/>
      <c r="B598322" s="1"/>
    </row>
    <row r="598323" spans="1:2" x14ac:dyDescent="0.3">
      <c r="A598323" s="1"/>
      <c r="B598323" s="1"/>
    </row>
    <row r="598326" spans="1:2" x14ac:dyDescent="0.3">
      <c r="A598326" s="1"/>
      <c r="B598326" s="1"/>
    </row>
    <row r="598327" spans="1:2" x14ac:dyDescent="0.3">
      <c r="A598327" s="1"/>
      <c r="B598327" s="1"/>
    </row>
    <row r="598330" spans="1:2" x14ac:dyDescent="0.3">
      <c r="A598330" s="1"/>
      <c r="B598330" s="1"/>
    </row>
    <row r="598331" spans="1:2" x14ac:dyDescent="0.3">
      <c r="A598331" s="1"/>
      <c r="B598331" s="1"/>
    </row>
    <row r="598334" spans="1:2" x14ac:dyDescent="0.3">
      <c r="A598334" s="1"/>
      <c r="B598334" s="1"/>
    </row>
    <row r="598335" spans="1:2" x14ac:dyDescent="0.3">
      <c r="A598335" s="1"/>
      <c r="B598335" s="1"/>
    </row>
    <row r="598338" spans="1:2" x14ac:dyDescent="0.3">
      <c r="A598338" s="1"/>
      <c r="B598338" s="1"/>
    </row>
    <row r="598339" spans="1:2" x14ac:dyDescent="0.3">
      <c r="A598339" s="1"/>
      <c r="B598339" s="1"/>
    </row>
    <row r="598342" spans="1:2" x14ac:dyDescent="0.3">
      <c r="A598342" s="1"/>
      <c r="B598342" s="1"/>
    </row>
    <row r="598343" spans="1:2" x14ac:dyDescent="0.3">
      <c r="A598343" s="1"/>
      <c r="B598343" s="1"/>
    </row>
    <row r="598346" spans="1:2" x14ac:dyDescent="0.3">
      <c r="A598346" s="1"/>
      <c r="B598346" s="1"/>
    </row>
    <row r="598347" spans="1:2" x14ac:dyDescent="0.3">
      <c r="A598347" s="1"/>
      <c r="B598347" s="1"/>
    </row>
    <row r="598350" spans="1:2" x14ac:dyDescent="0.3">
      <c r="A598350" s="1"/>
      <c r="B598350" s="1"/>
    </row>
    <row r="598351" spans="1:2" x14ac:dyDescent="0.3">
      <c r="A598351" s="1"/>
      <c r="B598351" s="1"/>
    </row>
    <row r="598354" spans="1:2" x14ac:dyDescent="0.3">
      <c r="A598354" s="1"/>
      <c r="B598354" s="1"/>
    </row>
    <row r="598355" spans="1:2" x14ac:dyDescent="0.3">
      <c r="A598355" s="1"/>
      <c r="B598355" s="1"/>
    </row>
    <row r="598358" spans="1:2" x14ac:dyDescent="0.3">
      <c r="A598358" s="1"/>
      <c r="B598358" s="1"/>
    </row>
    <row r="598359" spans="1:2" x14ac:dyDescent="0.3">
      <c r="A598359" s="1"/>
      <c r="B598359" s="1"/>
    </row>
    <row r="598362" spans="1:2" x14ac:dyDescent="0.3">
      <c r="A598362" s="1"/>
      <c r="B598362" s="1"/>
    </row>
    <row r="598363" spans="1:2" x14ac:dyDescent="0.3">
      <c r="A598363" s="1"/>
      <c r="B598363" s="1"/>
    </row>
    <row r="598366" spans="1:2" x14ac:dyDescent="0.3">
      <c r="A598366" s="1"/>
      <c r="B598366" s="1"/>
    </row>
    <row r="598367" spans="1:2" x14ac:dyDescent="0.3">
      <c r="A598367" s="1"/>
      <c r="B598367" s="1"/>
    </row>
    <row r="598370" spans="1:2" x14ac:dyDescent="0.3">
      <c r="A598370" s="1"/>
      <c r="B598370" s="1"/>
    </row>
    <row r="598371" spans="1:2" x14ac:dyDescent="0.3">
      <c r="A598371" s="1"/>
      <c r="B598371" s="1"/>
    </row>
    <row r="598374" spans="1:2" x14ac:dyDescent="0.3">
      <c r="A598374" s="1"/>
      <c r="B598374" s="1"/>
    </row>
    <row r="598375" spans="1:2" x14ac:dyDescent="0.3">
      <c r="A598375" s="1"/>
      <c r="B598375" s="1"/>
    </row>
    <row r="598378" spans="1:2" x14ac:dyDescent="0.3">
      <c r="A598378" s="1"/>
      <c r="B598378" s="1"/>
    </row>
    <row r="598379" spans="1:2" x14ac:dyDescent="0.3">
      <c r="A598379" s="1"/>
      <c r="B598379" s="1"/>
    </row>
    <row r="598382" spans="1:2" x14ac:dyDescent="0.3">
      <c r="A598382" s="1"/>
      <c r="B598382" s="1"/>
    </row>
    <row r="598383" spans="1:2" x14ac:dyDescent="0.3">
      <c r="A598383" s="1"/>
      <c r="B598383" s="1"/>
    </row>
    <row r="598386" spans="1:2" x14ac:dyDescent="0.3">
      <c r="A598386" s="1"/>
      <c r="B598386" s="1"/>
    </row>
    <row r="598387" spans="1:2" x14ac:dyDescent="0.3">
      <c r="A598387" s="1"/>
      <c r="B598387" s="1"/>
    </row>
    <row r="598390" spans="1:2" x14ac:dyDescent="0.3">
      <c r="A598390" s="1"/>
      <c r="B598390" s="1"/>
    </row>
    <row r="598391" spans="1:2" x14ac:dyDescent="0.3">
      <c r="A598391" s="1"/>
      <c r="B598391" s="1"/>
    </row>
    <row r="598394" spans="1:2" x14ac:dyDescent="0.3">
      <c r="A598394" s="1"/>
      <c r="B598394" s="1"/>
    </row>
    <row r="598395" spans="1:2" x14ac:dyDescent="0.3">
      <c r="A598395" s="1"/>
      <c r="B598395" s="1"/>
    </row>
    <row r="598398" spans="1:2" x14ac:dyDescent="0.3">
      <c r="A598398" s="1"/>
      <c r="B598398" s="1"/>
    </row>
    <row r="598399" spans="1:2" x14ac:dyDescent="0.3">
      <c r="A598399" s="1"/>
      <c r="B598399" s="1"/>
    </row>
    <row r="598402" spans="1:2" x14ac:dyDescent="0.3">
      <c r="A598402" s="1"/>
      <c r="B598402" s="1"/>
    </row>
    <row r="598403" spans="1:2" x14ac:dyDescent="0.3">
      <c r="A598403" s="1"/>
      <c r="B598403" s="1"/>
    </row>
    <row r="598406" spans="1:2" x14ac:dyDescent="0.3">
      <c r="A598406" s="1"/>
      <c r="B598406" s="1"/>
    </row>
    <row r="598407" spans="1:2" x14ac:dyDescent="0.3">
      <c r="A598407" s="1"/>
      <c r="B598407" s="1"/>
    </row>
    <row r="598410" spans="1:2" x14ac:dyDescent="0.3">
      <c r="A598410" s="1"/>
      <c r="B598410" s="1"/>
    </row>
    <row r="598411" spans="1:2" x14ac:dyDescent="0.3">
      <c r="A598411" s="1"/>
      <c r="B598411" s="1"/>
    </row>
    <row r="598414" spans="1:2" x14ac:dyDescent="0.3">
      <c r="A598414" s="1"/>
      <c r="B598414" s="1"/>
    </row>
    <row r="598415" spans="1:2" x14ac:dyDescent="0.3">
      <c r="A598415" s="1"/>
      <c r="B598415" s="1"/>
    </row>
    <row r="598418" spans="1:2" x14ac:dyDescent="0.3">
      <c r="A598418" s="1"/>
      <c r="B598418" s="1"/>
    </row>
    <row r="598419" spans="1:2" x14ac:dyDescent="0.3">
      <c r="A598419" s="1"/>
      <c r="B598419" s="1"/>
    </row>
    <row r="598422" spans="1:2" x14ac:dyDescent="0.3">
      <c r="A598422" s="1"/>
      <c r="B598422" s="1"/>
    </row>
    <row r="598423" spans="1:2" x14ac:dyDescent="0.3">
      <c r="A598423" s="1"/>
      <c r="B598423" s="1"/>
    </row>
    <row r="598426" spans="1:2" x14ac:dyDescent="0.3">
      <c r="A598426" s="1"/>
      <c r="B598426" s="1"/>
    </row>
    <row r="598427" spans="1:2" x14ac:dyDescent="0.3">
      <c r="A598427" s="1"/>
      <c r="B598427" s="1"/>
    </row>
    <row r="598430" spans="1:2" x14ac:dyDescent="0.3">
      <c r="A598430" s="1"/>
      <c r="B598430" s="1"/>
    </row>
    <row r="598431" spans="1:2" x14ac:dyDescent="0.3">
      <c r="A598431" s="1"/>
      <c r="B598431" s="1"/>
    </row>
    <row r="598434" spans="1:2" x14ac:dyDescent="0.3">
      <c r="A598434" s="1"/>
      <c r="B598434" s="1"/>
    </row>
    <row r="598435" spans="1:2" x14ac:dyDescent="0.3">
      <c r="A598435" s="1"/>
      <c r="B598435" s="1"/>
    </row>
    <row r="598438" spans="1:2" x14ac:dyDescent="0.3">
      <c r="A598438" s="1"/>
      <c r="B598438" s="1"/>
    </row>
    <row r="598439" spans="1:2" x14ac:dyDescent="0.3">
      <c r="A598439" s="1"/>
      <c r="B598439" s="1"/>
    </row>
    <row r="598442" spans="1:2" x14ac:dyDescent="0.3">
      <c r="A598442" s="1"/>
      <c r="B598442" s="1"/>
    </row>
    <row r="598443" spans="1:2" x14ac:dyDescent="0.3">
      <c r="A598443" s="1"/>
      <c r="B598443" s="1"/>
    </row>
    <row r="598446" spans="1:2" x14ac:dyDescent="0.3">
      <c r="A598446" s="1"/>
      <c r="B598446" s="1"/>
    </row>
    <row r="598447" spans="1:2" x14ac:dyDescent="0.3">
      <c r="A598447" s="1"/>
      <c r="B598447" s="1"/>
    </row>
    <row r="598450" spans="1:2" x14ac:dyDescent="0.3">
      <c r="A598450" s="1"/>
      <c r="B598450" s="1"/>
    </row>
    <row r="598451" spans="1:2" x14ac:dyDescent="0.3">
      <c r="A598451" s="1"/>
      <c r="B598451" s="1"/>
    </row>
    <row r="598454" spans="1:2" x14ac:dyDescent="0.3">
      <c r="A598454" s="1"/>
      <c r="B598454" s="1"/>
    </row>
    <row r="598455" spans="1:2" x14ac:dyDescent="0.3">
      <c r="A598455" s="1"/>
      <c r="B598455" s="1"/>
    </row>
    <row r="598458" spans="1:2" x14ac:dyDescent="0.3">
      <c r="A598458" s="1"/>
      <c r="B598458" s="1"/>
    </row>
    <row r="598459" spans="1:2" x14ac:dyDescent="0.3">
      <c r="A598459" s="1"/>
      <c r="B598459" s="1"/>
    </row>
    <row r="598462" spans="1:2" x14ac:dyDescent="0.3">
      <c r="A598462" s="1"/>
      <c r="B598462" s="1"/>
    </row>
    <row r="598463" spans="1:2" x14ac:dyDescent="0.3">
      <c r="A598463" s="1"/>
      <c r="B598463" s="1"/>
    </row>
    <row r="598466" spans="1:2" x14ac:dyDescent="0.3">
      <c r="A598466" s="1"/>
      <c r="B598466" s="1"/>
    </row>
    <row r="598467" spans="1:2" x14ac:dyDescent="0.3">
      <c r="A598467" s="1"/>
      <c r="B598467" s="1"/>
    </row>
    <row r="598470" spans="1:2" x14ac:dyDescent="0.3">
      <c r="A598470" s="1"/>
      <c r="B598470" s="1"/>
    </row>
    <row r="598471" spans="1:2" x14ac:dyDescent="0.3">
      <c r="A598471" s="1"/>
      <c r="B598471" s="1"/>
    </row>
    <row r="598474" spans="1:2" x14ac:dyDescent="0.3">
      <c r="A598474" s="1"/>
      <c r="B598474" s="1"/>
    </row>
    <row r="598475" spans="1:2" x14ac:dyDescent="0.3">
      <c r="A598475" s="1"/>
      <c r="B598475" s="1"/>
    </row>
    <row r="598478" spans="1:2" x14ac:dyDescent="0.3">
      <c r="A598478" s="1"/>
      <c r="B598478" s="1"/>
    </row>
    <row r="598479" spans="1:2" x14ac:dyDescent="0.3">
      <c r="A598479" s="1"/>
      <c r="B598479" s="1"/>
    </row>
    <row r="598482" spans="1:2" x14ac:dyDescent="0.3">
      <c r="A598482" s="1"/>
      <c r="B598482" s="1"/>
    </row>
    <row r="598483" spans="1:2" x14ac:dyDescent="0.3">
      <c r="A598483" s="1"/>
      <c r="B598483" s="1"/>
    </row>
    <row r="598486" spans="1:2" x14ac:dyDescent="0.3">
      <c r="A598486" s="1"/>
      <c r="B598486" s="1"/>
    </row>
    <row r="598487" spans="1:2" x14ac:dyDescent="0.3">
      <c r="A598487" s="1"/>
      <c r="B598487" s="1"/>
    </row>
    <row r="598490" spans="1:2" x14ac:dyDescent="0.3">
      <c r="A598490" s="1"/>
      <c r="B598490" s="1"/>
    </row>
    <row r="598491" spans="1:2" x14ac:dyDescent="0.3">
      <c r="A598491" s="1"/>
      <c r="B598491" s="1"/>
    </row>
    <row r="598494" spans="1:2" x14ac:dyDescent="0.3">
      <c r="A598494" s="1"/>
      <c r="B598494" s="1"/>
    </row>
    <row r="598495" spans="1:2" x14ac:dyDescent="0.3">
      <c r="A598495" s="1"/>
      <c r="B598495" s="1"/>
    </row>
    <row r="598498" spans="1:2" x14ac:dyDescent="0.3">
      <c r="A598498" s="1"/>
      <c r="B598498" s="1"/>
    </row>
    <row r="598499" spans="1:2" x14ac:dyDescent="0.3">
      <c r="A598499" s="1"/>
      <c r="B598499" s="1"/>
    </row>
    <row r="598502" spans="1:2" x14ac:dyDescent="0.3">
      <c r="A598502" s="1"/>
      <c r="B598502" s="1"/>
    </row>
    <row r="598503" spans="1:2" x14ac:dyDescent="0.3">
      <c r="A598503" s="1"/>
      <c r="B598503" s="1"/>
    </row>
    <row r="598506" spans="1:2" x14ac:dyDescent="0.3">
      <c r="A598506" s="1"/>
      <c r="B598506" s="1"/>
    </row>
    <row r="598507" spans="1:2" x14ac:dyDescent="0.3">
      <c r="A598507" s="1"/>
      <c r="B598507" s="1"/>
    </row>
    <row r="598510" spans="1:2" x14ac:dyDescent="0.3">
      <c r="A598510" s="1"/>
      <c r="B598510" s="1"/>
    </row>
    <row r="598511" spans="1:2" x14ac:dyDescent="0.3">
      <c r="A598511" s="1"/>
      <c r="B598511" s="1"/>
    </row>
    <row r="598514" spans="1:2" x14ac:dyDescent="0.3">
      <c r="A598514" s="1"/>
      <c r="B598514" s="1"/>
    </row>
    <row r="598515" spans="1:2" x14ac:dyDescent="0.3">
      <c r="A598515" s="1"/>
      <c r="B598515" s="1"/>
    </row>
    <row r="598518" spans="1:2" x14ac:dyDescent="0.3">
      <c r="A598518" s="1"/>
      <c r="B598518" s="1"/>
    </row>
    <row r="598519" spans="1:2" x14ac:dyDescent="0.3">
      <c r="A598519" s="1"/>
      <c r="B598519" s="1"/>
    </row>
    <row r="598522" spans="1:2" x14ac:dyDescent="0.3">
      <c r="A598522" s="1"/>
      <c r="B598522" s="1"/>
    </row>
    <row r="598523" spans="1:2" x14ac:dyDescent="0.3">
      <c r="A598523" s="1"/>
      <c r="B598523" s="1"/>
    </row>
    <row r="598526" spans="1:2" x14ac:dyDescent="0.3">
      <c r="A598526" s="1"/>
      <c r="B598526" s="1"/>
    </row>
    <row r="598527" spans="1:2" x14ac:dyDescent="0.3">
      <c r="A598527" s="1"/>
      <c r="B598527" s="1"/>
    </row>
    <row r="598530" spans="1:2" x14ac:dyDescent="0.3">
      <c r="A598530" s="1"/>
      <c r="B598530" s="1"/>
    </row>
    <row r="598531" spans="1:2" x14ac:dyDescent="0.3">
      <c r="A598531" s="1"/>
      <c r="B598531" s="1"/>
    </row>
    <row r="598534" spans="1:2" x14ac:dyDescent="0.3">
      <c r="A598534" s="1"/>
      <c r="B598534" s="1"/>
    </row>
    <row r="598535" spans="1:2" x14ac:dyDescent="0.3">
      <c r="A598535" s="1"/>
      <c r="B598535" s="1"/>
    </row>
    <row r="598538" spans="1:2" x14ac:dyDescent="0.3">
      <c r="A598538" s="1"/>
      <c r="B598538" s="1"/>
    </row>
    <row r="598539" spans="1:2" x14ac:dyDescent="0.3">
      <c r="A598539" s="1"/>
      <c r="B598539" s="1"/>
    </row>
    <row r="598542" spans="1:2" x14ac:dyDescent="0.3">
      <c r="A598542" s="1"/>
      <c r="B598542" s="1"/>
    </row>
    <row r="598543" spans="1:2" x14ac:dyDescent="0.3">
      <c r="A598543" s="1"/>
      <c r="B598543" s="1"/>
    </row>
    <row r="598546" spans="1:2" x14ac:dyDescent="0.3">
      <c r="A598546" s="1"/>
      <c r="B598546" s="1"/>
    </row>
    <row r="598547" spans="1:2" x14ac:dyDescent="0.3">
      <c r="A598547" s="1"/>
      <c r="B598547" s="1"/>
    </row>
    <row r="598550" spans="1:2" x14ac:dyDescent="0.3">
      <c r="A598550" s="1"/>
      <c r="B598550" s="1"/>
    </row>
    <row r="598551" spans="1:2" x14ac:dyDescent="0.3">
      <c r="A598551" s="1"/>
      <c r="B598551" s="1"/>
    </row>
    <row r="598554" spans="1:2" x14ac:dyDescent="0.3">
      <c r="A598554" s="1"/>
      <c r="B598554" s="1"/>
    </row>
    <row r="598555" spans="1:2" x14ac:dyDescent="0.3">
      <c r="A598555" s="1"/>
      <c r="B598555" s="1"/>
    </row>
    <row r="598558" spans="1:2" x14ac:dyDescent="0.3">
      <c r="A598558" s="1"/>
      <c r="B598558" s="1"/>
    </row>
    <row r="598559" spans="1:2" x14ac:dyDescent="0.3">
      <c r="A598559" s="1"/>
      <c r="B598559" s="1"/>
    </row>
    <row r="598562" spans="1:2" x14ac:dyDescent="0.3">
      <c r="A598562" s="1"/>
      <c r="B598562" s="1"/>
    </row>
    <row r="598563" spans="1:2" x14ac:dyDescent="0.3">
      <c r="A598563" s="1"/>
      <c r="B598563" s="1"/>
    </row>
    <row r="598566" spans="1:2" x14ac:dyDescent="0.3">
      <c r="A598566" s="1"/>
      <c r="B598566" s="1"/>
    </row>
    <row r="598567" spans="1:2" x14ac:dyDescent="0.3">
      <c r="A598567" s="1"/>
      <c r="B598567" s="1"/>
    </row>
    <row r="598570" spans="1:2" x14ac:dyDescent="0.3">
      <c r="A598570" s="1"/>
      <c r="B598570" s="1"/>
    </row>
    <row r="598571" spans="1:2" x14ac:dyDescent="0.3">
      <c r="A598571" s="1"/>
      <c r="B598571" s="1"/>
    </row>
    <row r="598574" spans="1:2" x14ac:dyDescent="0.3">
      <c r="A598574" s="1"/>
      <c r="B598574" s="1"/>
    </row>
    <row r="598575" spans="1:2" x14ac:dyDescent="0.3">
      <c r="A598575" s="1"/>
      <c r="B598575" s="1"/>
    </row>
    <row r="598578" spans="1:2" x14ac:dyDescent="0.3">
      <c r="A598578" s="1"/>
      <c r="B598578" s="1"/>
    </row>
    <row r="598579" spans="1:2" x14ac:dyDescent="0.3">
      <c r="A598579" s="1"/>
      <c r="B598579" s="1"/>
    </row>
    <row r="598582" spans="1:2" x14ac:dyDescent="0.3">
      <c r="A598582" s="1"/>
      <c r="B598582" s="1"/>
    </row>
    <row r="598583" spans="1:2" x14ac:dyDescent="0.3">
      <c r="A598583" s="1"/>
      <c r="B598583" s="1"/>
    </row>
    <row r="598586" spans="1:2" x14ac:dyDescent="0.3">
      <c r="A598586" s="1"/>
      <c r="B598586" s="1"/>
    </row>
    <row r="598587" spans="1:2" x14ac:dyDescent="0.3">
      <c r="A598587" s="1"/>
      <c r="B598587" s="1"/>
    </row>
    <row r="598590" spans="1:2" x14ac:dyDescent="0.3">
      <c r="A598590" s="1"/>
      <c r="B598590" s="1"/>
    </row>
    <row r="598591" spans="1:2" x14ac:dyDescent="0.3">
      <c r="A598591" s="1"/>
      <c r="B598591" s="1"/>
    </row>
    <row r="598594" spans="1:2" x14ac:dyDescent="0.3">
      <c r="A598594" s="1"/>
      <c r="B598594" s="1"/>
    </row>
    <row r="598595" spans="1:2" x14ac:dyDescent="0.3">
      <c r="A598595" s="1"/>
      <c r="B598595" s="1"/>
    </row>
    <row r="598598" spans="1:2" x14ac:dyDescent="0.3">
      <c r="A598598" s="1"/>
      <c r="B598598" s="1"/>
    </row>
    <row r="598599" spans="1:2" x14ac:dyDescent="0.3">
      <c r="A598599" s="1"/>
      <c r="B598599" s="1"/>
    </row>
    <row r="598602" spans="1:2" x14ac:dyDescent="0.3">
      <c r="A598602" s="1"/>
      <c r="B598602" s="1"/>
    </row>
    <row r="598603" spans="1:2" x14ac:dyDescent="0.3">
      <c r="A598603" s="1"/>
      <c r="B598603" s="1"/>
    </row>
    <row r="598606" spans="1:2" x14ac:dyDescent="0.3">
      <c r="A598606" s="1"/>
      <c r="B598606" s="1"/>
    </row>
    <row r="598607" spans="1:2" x14ac:dyDescent="0.3">
      <c r="A598607" s="1"/>
      <c r="B598607" s="1"/>
    </row>
    <row r="598610" spans="1:2" x14ac:dyDescent="0.3">
      <c r="A598610" s="1"/>
      <c r="B598610" s="1"/>
    </row>
    <row r="598611" spans="1:2" x14ac:dyDescent="0.3">
      <c r="A598611" s="1"/>
      <c r="B598611" s="1"/>
    </row>
    <row r="598614" spans="1:2" x14ac:dyDescent="0.3">
      <c r="A598614" s="1"/>
      <c r="B598614" s="1"/>
    </row>
    <row r="598615" spans="1:2" x14ac:dyDescent="0.3">
      <c r="A598615" s="1"/>
      <c r="B598615" s="1"/>
    </row>
    <row r="598618" spans="1:2" x14ac:dyDescent="0.3">
      <c r="A598618" s="1"/>
      <c r="B598618" s="1"/>
    </row>
    <row r="598619" spans="1:2" x14ac:dyDescent="0.3">
      <c r="A598619" s="1"/>
      <c r="B598619" s="1"/>
    </row>
    <row r="598622" spans="1:2" x14ac:dyDescent="0.3">
      <c r="A598622" s="1"/>
      <c r="B598622" s="1"/>
    </row>
    <row r="598623" spans="1:2" x14ac:dyDescent="0.3">
      <c r="A598623" s="1"/>
      <c r="B598623" s="1"/>
    </row>
    <row r="598626" spans="1:2" x14ac:dyDescent="0.3">
      <c r="A598626" s="1"/>
      <c r="B598626" s="1"/>
    </row>
    <row r="598627" spans="1:2" x14ac:dyDescent="0.3">
      <c r="A598627" s="1"/>
      <c r="B598627" s="1"/>
    </row>
    <row r="598630" spans="1:2" x14ac:dyDescent="0.3">
      <c r="A598630" s="1"/>
      <c r="B598630" s="1"/>
    </row>
    <row r="598631" spans="1:2" x14ac:dyDescent="0.3">
      <c r="A598631" s="1"/>
      <c r="B598631" s="1"/>
    </row>
    <row r="598634" spans="1:2" x14ac:dyDescent="0.3">
      <c r="A598634" s="1"/>
      <c r="B598634" s="1"/>
    </row>
    <row r="598635" spans="1:2" x14ac:dyDescent="0.3">
      <c r="A598635" s="1"/>
      <c r="B598635" s="1"/>
    </row>
    <row r="598638" spans="1:2" x14ac:dyDescent="0.3">
      <c r="A598638" s="1"/>
      <c r="B598638" s="1"/>
    </row>
    <row r="598639" spans="1:2" x14ac:dyDescent="0.3">
      <c r="A598639" s="1"/>
      <c r="B598639" s="1"/>
    </row>
    <row r="598642" spans="1:2" x14ac:dyDescent="0.3">
      <c r="A598642" s="1"/>
      <c r="B598642" s="1"/>
    </row>
    <row r="598643" spans="1:2" x14ac:dyDescent="0.3">
      <c r="A598643" s="1"/>
      <c r="B598643" s="1"/>
    </row>
    <row r="598646" spans="1:2" x14ac:dyDescent="0.3">
      <c r="A598646" s="1"/>
      <c r="B598646" s="1"/>
    </row>
    <row r="598647" spans="1:2" x14ac:dyDescent="0.3">
      <c r="A598647" s="1"/>
      <c r="B598647" s="1"/>
    </row>
    <row r="598650" spans="1:2" x14ac:dyDescent="0.3">
      <c r="A598650" s="1"/>
      <c r="B598650" s="1"/>
    </row>
    <row r="598651" spans="1:2" x14ac:dyDescent="0.3">
      <c r="A598651" s="1"/>
      <c r="B598651" s="1"/>
    </row>
    <row r="598654" spans="1:2" x14ac:dyDescent="0.3">
      <c r="A598654" s="1"/>
      <c r="B598654" s="1"/>
    </row>
    <row r="598655" spans="1:2" x14ac:dyDescent="0.3">
      <c r="A598655" s="1"/>
      <c r="B598655" s="1"/>
    </row>
    <row r="598658" spans="1:2" x14ac:dyDescent="0.3">
      <c r="A598658" s="1"/>
      <c r="B598658" s="1"/>
    </row>
    <row r="598659" spans="1:2" x14ac:dyDescent="0.3">
      <c r="A598659" s="1"/>
      <c r="B598659" s="1"/>
    </row>
    <row r="598662" spans="1:2" x14ac:dyDescent="0.3">
      <c r="A598662" s="1"/>
      <c r="B598662" s="1"/>
    </row>
    <row r="598663" spans="1:2" x14ac:dyDescent="0.3">
      <c r="A598663" s="1"/>
      <c r="B598663" s="1"/>
    </row>
    <row r="598666" spans="1:2" x14ac:dyDescent="0.3">
      <c r="A598666" s="1"/>
      <c r="B598666" s="1"/>
    </row>
    <row r="598667" spans="1:2" x14ac:dyDescent="0.3">
      <c r="A598667" s="1"/>
      <c r="B598667" s="1"/>
    </row>
    <row r="598670" spans="1:2" x14ac:dyDescent="0.3">
      <c r="A598670" s="1"/>
      <c r="B598670" s="1"/>
    </row>
    <row r="598671" spans="1:2" x14ac:dyDescent="0.3">
      <c r="A598671" s="1"/>
      <c r="B598671" s="1"/>
    </row>
    <row r="598674" spans="1:2" x14ac:dyDescent="0.3">
      <c r="A598674" s="1"/>
      <c r="B598674" s="1"/>
    </row>
    <row r="598675" spans="1:2" x14ac:dyDescent="0.3">
      <c r="A598675" s="1"/>
      <c r="B598675" s="1"/>
    </row>
    <row r="598678" spans="1:2" x14ac:dyDescent="0.3">
      <c r="A598678" s="1"/>
      <c r="B598678" s="1"/>
    </row>
    <row r="598679" spans="1:2" x14ac:dyDescent="0.3">
      <c r="A598679" s="1"/>
      <c r="B598679" s="1"/>
    </row>
    <row r="598682" spans="1:2" x14ac:dyDescent="0.3">
      <c r="A598682" s="1"/>
      <c r="B598682" s="1"/>
    </row>
    <row r="598683" spans="1:2" x14ac:dyDescent="0.3">
      <c r="A598683" s="1"/>
      <c r="B598683" s="1"/>
    </row>
    <row r="598686" spans="1:2" x14ac:dyDescent="0.3">
      <c r="A598686" s="1"/>
      <c r="B598686" s="1"/>
    </row>
    <row r="598687" spans="1:2" x14ac:dyDescent="0.3">
      <c r="A598687" s="1"/>
      <c r="B598687" s="1"/>
    </row>
    <row r="598690" spans="1:2" x14ac:dyDescent="0.3">
      <c r="A598690" s="1"/>
      <c r="B598690" s="1"/>
    </row>
    <row r="598691" spans="1:2" x14ac:dyDescent="0.3">
      <c r="A598691" s="1"/>
      <c r="B598691" s="1"/>
    </row>
    <row r="598694" spans="1:2" x14ac:dyDescent="0.3">
      <c r="A598694" s="1"/>
      <c r="B598694" s="1"/>
    </row>
    <row r="598695" spans="1:2" x14ac:dyDescent="0.3">
      <c r="A598695" s="1"/>
      <c r="B598695" s="1"/>
    </row>
    <row r="598698" spans="1:2" x14ac:dyDescent="0.3">
      <c r="A598698" s="1"/>
      <c r="B598698" s="1"/>
    </row>
    <row r="598699" spans="1:2" x14ac:dyDescent="0.3">
      <c r="A598699" s="1"/>
      <c r="B598699" s="1"/>
    </row>
    <row r="598702" spans="1:2" x14ac:dyDescent="0.3">
      <c r="A598702" s="1"/>
      <c r="B598702" s="1"/>
    </row>
    <row r="598703" spans="1:2" x14ac:dyDescent="0.3">
      <c r="A598703" s="1"/>
      <c r="B598703" s="1"/>
    </row>
    <row r="598706" spans="1:2" x14ac:dyDescent="0.3">
      <c r="A598706" s="1"/>
      <c r="B598706" s="1"/>
    </row>
    <row r="598707" spans="1:2" x14ac:dyDescent="0.3">
      <c r="A598707" s="1"/>
      <c r="B598707" s="1"/>
    </row>
    <row r="598710" spans="1:2" x14ac:dyDescent="0.3">
      <c r="A598710" s="1"/>
      <c r="B598710" s="1"/>
    </row>
    <row r="598711" spans="1:2" x14ac:dyDescent="0.3">
      <c r="A598711" s="1"/>
      <c r="B598711" s="1"/>
    </row>
    <row r="598714" spans="1:2" x14ac:dyDescent="0.3">
      <c r="A598714" s="1"/>
      <c r="B598714" s="1"/>
    </row>
    <row r="598715" spans="1:2" x14ac:dyDescent="0.3">
      <c r="A598715" s="1"/>
      <c r="B598715" s="1"/>
    </row>
    <row r="598718" spans="1:2" x14ac:dyDescent="0.3">
      <c r="A598718" s="1"/>
      <c r="B598718" s="1"/>
    </row>
    <row r="598719" spans="1:2" x14ac:dyDescent="0.3">
      <c r="A598719" s="1"/>
      <c r="B598719" s="1"/>
    </row>
    <row r="598722" spans="1:2" x14ac:dyDescent="0.3">
      <c r="A598722" s="1"/>
      <c r="B598722" s="1"/>
    </row>
    <row r="598723" spans="1:2" x14ac:dyDescent="0.3">
      <c r="A598723" s="1"/>
      <c r="B598723" s="1"/>
    </row>
    <row r="598726" spans="1:2" x14ac:dyDescent="0.3">
      <c r="A598726" s="1"/>
      <c r="B598726" s="1"/>
    </row>
    <row r="598727" spans="1:2" x14ac:dyDescent="0.3">
      <c r="A598727" s="1"/>
      <c r="B598727" s="1"/>
    </row>
    <row r="598730" spans="1:2" x14ac:dyDescent="0.3">
      <c r="A598730" s="1"/>
      <c r="B598730" s="1"/>
    </row>
    <row r="598731" spans="1:2" x14ac:dyDescent="0.3">
      <c r="A598731" s="1"/>
      <c r="B598731" s="1"/>
    </row>
    <row r="598734" spans="1:2" x14ac:dyDescent="0.3">
      <c r="A598734" s="1"/>
      <c r="B598734" s="1"/>
    </row>
    <row r="598735" spans="1:2" x14ac:dyDescent="0.3">
      <c r="A598735" s="1"/>
      <c r="B598735" s="1"/>
    </row>
    <row r="598738" spans="1:2" x14ac:dyDescent="0.3">
      <c r="A598738" s="1"/>
      <c r="B598738" s="1"/>
    </row>
    <row r="598739" spans="1:2" x14ac:dyDescent="0.3">
      <c r="A598739" s="1"/>
      <c r="B598739" s="1"/>
    </row>
    <row r="598742" spans="1:2" x14ac:dyDescent="0.3">
      <c r="A598742" s="1"/>
      <c r="B598742" s="1"/>
    </row>
    <row r="598743" spans="1:2" x14ac:dyDescent="0.3">
      <c r="A598743" s="1"/>
      <c r="B598743" s="1"/>
    </row>
    <row r="598746" spans="1:2" x14ac:dyDescent="0.3">
      <c r="A598746" s="1"/>
      <c r="B598746" s="1"/>
    </row>
    <row r="598747" spans="1:2" x14ac:dyDescent="0.3">
      <c r="A598747" s="1"/>
      <c r="B598747" s="1"/>
    </row>
    <row r="598750" spans="1:2" x14ac:dyDescent="0.3">
      <c r="A598750" s="1"/>
      <c r="B598750" s="1"/>
    </row>
    <row r="598751" spans="1:2" x14ac:dyDescent="0.3">
      <c r="A598751" s="1"/>
      <c r="B598751" s="1"/>
    </row>
    <row r="598754" spans="1:2" x14ac:dyDescent="0.3">
      <c r="A598754" s="1"/>
      <c r="B598754" s="1"/>
    </row>
    <row r="598755" spans="1:2" x14ac:dyDescent="0.3">
      <c r="A598755" s="1"/>
      <c r="B598755" s="1"/>
    </row>
    <row r="598758" spans="1:2" x14ac:dyDescent="0.3">
      <c r="A598758" s="1"/>
      <c r="B598758" s="1"/>
    </row>
    <row r="598759" spans="1:2" x14ac:dyDescent="0.3">
      <c r="A598759" s="1"/>
      <c r="B598759" s="1"/>
    </row>
    <row r="598762" spans="1:2" x14ac:dyDescent="0.3">
      <c r="A598762" s="1"/>
      <c r="B598762" s="1"/>
    </row>
    <row r="598763" spans="1:2" x14ac:dyDescent="0.3">
      <c r="A598763" s="1"/>
      <c r="B598763" s="1"/>
    </row>
    <row r="598766" spans="1:2" x14ac:dyDescent="0.3">
      <c r="A598766" s="1"/>
      <c r="B598766" s="1"/>
    </row>
    <row r="598767" spans="1:2" x14ac:dyDescent="0.3">
      <c r="A598767" s="1"/>
      <c r="B598767" s="1"/>
    </row>
    <row r="598770" spans="1:2" x14ac:dyDescent="0.3">
      <c r="A598770" s="1"/>
      <c r="B598770" s="1"/>
    </row>
    <row r="598771" spans="1:2" x14ac:dyDescent="0.3">
      <c r="A598771" s="1"/>
      <c r="B598771" s="1"/>
    </row>
    <row r="598774" spans="1:2" x14ac:dyDescent="0.3">
      <c r="A598774" s="1"/>
      <c r="B598774" s="1"/>
    </row>
    <row r="598775" spans="1:2" x14ac:dyDescent="0.3">
      <c r="A598775" s="1"/>
      <c r="B598775" s="1"/>
    </row>
    <row r="598778" spans="1:2" x14ac:dyDescent="0.3">
      <c r="A598778" s="1"/>
      <c r="B598778" s="1"/>
    </row>
    <row r="598779" spans="1:2" x14ac:dyDescent="0.3">
      <c r="A598779" s="1"/>
      <c r="B598779" s="1"/>
    </row>
    <row r="598782" spans="1:2" x14ac:dyDescent="0.3">
      <c r="A598782" s="1"/>
      <c r="B598782" s="1"/>
    </row>
    <row r="598783" spans="1:2" x14ac:dyDescent="0.3">
      <c r="A598783" s="1"/>
      <c r="B598783" s="1"/>
    </row>
    <row r="598786" spans="1:2" x14ac:dyDescent="0.3">
      <c r="A598786" s="1"/>
      <c r="B598786" s="1"/>
    </row>
    <row r="598787" spans="1:2" x14ac:dyDescent="0.3">
      <c r="A598787" s="1"/>
      <c r="B598787" s="1"/>
    </row>
    <row r="598790" spans="1:2" x14ac:dyDescent="0.3">
      <c r="A598790" s="1"/>
      <c r="B598790" s="1"/>
    </row>
    <row r="598791" spans="1:2" x14ac:dyDescent="0.3">
      <c r="A598791" s="1"/>
      <c r="B598791" s="1"/>
    </row>
    <row r="598794" spans="1:2" x14ac:dyDescent="0.3">
      <c r="A598794" s="1"/>
      <c r="B598794" s="1"/>
    </row>
    <row r="598795" spans="1:2" x14ac:dyDescent="0.3">
      <c r="A598795" s="1"/>
      <c r="B598795" s="1"/>
    </row>
    <row r="598798" spans="1:2" x14ac:dyDescent="0.3">
      <c r="A598798" s="1"/>
      <c r="B598798" s="1"/>
    </row>
    <row r="598799" spans="1:2" x14ac:dyDescent="0.3">
      <c r="A598799" s="1"/>
      <c r="B598799" s="1"/>
    </row>
    <row r="598802" spans="1:2" x14ac:dyDescent="0.3">
      <c r="A598802" s="1"/>
      <c r="B598802" s="1"/>
    </row>
    <row r="598803" spans="1:2" x14ac:dyDescent="0.3">
      <c r="A598803" s="1"/>
      <c r="B598803" s="1"/>
    </row>
    <row r="598806" spans="1:2" x14ac:dyDescent="0.3">
      <c r="A598806" s="1"/>
      <c r="B598806" s="1"/>
    </row>
    <row r="598807" spans="1:2" x14ac:dyDescent="0.3">
      <c r="A598807" s="1"/>
      <c r="B598807" s="1"/>
    </row>
    <row r="598810" spans="1:2" x14ac:dyDescent="0.3">
      <c r="A598810" s="1"/>
      <c r="B598810" s="1"/>
    </row>
    <row r="598811" spans="1:2" x14ac:dyDescent="0.3">
      <c r="A598811" s="1"/>
      <c r="B598811" s="1"/>
    </row>
    <row r="598814" spans="1:2" x14ac:dyDescent="0.3">
      <c r="A598814" s="1"/>
      <c r="B598814" s="1"/>
    </row>
    <row r="598815" spans="1:2" x14ac:dyDescent="0.3">
      <c r="A598815" s="1"/>
      <c r="B598815" s="1"/>
    </row>
    <row r="598818" spans="1:2" x14ac:dyDescent="0.3">
      <c r="A598818" s="1"/>
      <c r="B598818" s="1"/>
    </row>
    <row r="598819" spans="1:2" x14ac:dyDescent="0.3">
      <c r="A598819" s="1"/>
      <c r="B598819" s="1"/>
    </row>
    <row r="598822" spans="1:2" x14ac:dyDescent="0.3">
      <c r="A598822" s="1"/>
      <c r="B598822" s="1"/>
    </row>
    <row r="598823" spans="1:2" x14ac:dyDescent="0.3">
      <c r="A598823" s="1"/>
      <c r="B598823" s="1"/>
    </row>
    <row r="598826" spans="1:2" x14ac:dyDescent="0.3">
      <c r="A598826" s="1"/>
      <c r="B598826" s="1"/>
    </row>
    <row r="598827" spans="1:2" x14ac:dyDescent="0.3">
      <c r="A598827" s="1"/>
      <c r="B598827" s="1"/>
    </row>
    <row r="598830" spans="1:2" x14ac:dyDescent="0.3">
      <c r="A598830" s="1"/>
      <c r="B598830" s="1"/>
    </row>
    <row r="598831" spans="1:2" x14ac:dyDescent="0.3">
      <c r="A598831" s="1"/>
      <c r="B598831" s="1"/>
    </row>
    <row r="598834" spans="1:2" x14ac:dyDescent="0.3">
      <c r="A598834" s="1"/>
      <c r="B598834" s="1"/>
    </row>
    <row r="598835" spans="1:2" x14ac:dyDescent="0.3">
      <c r="A598835" s="1"/>
      <c r="B598835" s="1"/>
    </row>
    <row r="598838" spans="1:2" x14ac:dyDescent="0.3">
      <c r="A598838" s="1"/>
      <c r="B598838" s="1"/>
    </row>
    <row r="598839" spans="1:2" x14ac:dyDescent="0.3">
      <c r="A598839" s="1"/>
      <c r="B598839" s="1"/>
    </row>
    <row r="598842" spans="1:2" x14ac:dyDescent="0.3">
      <c r="A598842" s="1"/>
      <c r="B598842" s="1"/>
    </row>
    <row r="598843" spans="1:2" x14ac:dyDescent="0.3">
      <c r="A598843" s="1"/>
      <c r="B598843" s="1"/>
    </row>
    <row r="598846" spans="1:2" x14ac:dyDescent="0.3">
      <c r="A598846" s="1"/>
      <c r="B598846" s="1"/>
    </row>
    <row r="598847" spans="1:2" x14ac:dyDescent="0.3">
      <c r="A598847" s="1"/>
      <c r="B598847" s="1"/>
    </row>
    <row r="598850" spans="1:2" x14ac:dyDescent="0.3">
      <c r="A598850" s="1"/>
      <c r="B598850" s="1"/>
    </row>
    <row r="598851" spans="1:2" x14ac:dyDescent="0.3">
      <c r="A598851" s="1"/>
      <c r="B598851" s="1"/>
    </row>
    <row r="598854" spans="1:2" x14ac:dyDescent="0.3">
      <c r="A598854" s="1"/>
      <c r="B598854" s="1"/>
    </row>
    <row r="598855" spans="1:2" x14ac:dyDescent="0.3">
      <c r="A598855" s="1"/>
      <c r="B598855" s="1"/>
    </row>
    <row r="598858" spans="1:2" x14ac:dyDescent="0.3">
      <c r="A598858" s="1"/>
      <c r="B598858" s="1"/>
    </row>
    <row r="598859" spans="1:2" x14ac:dyDescent="0.3">
      <c r="A598859" s="1"/>
      <c r="B598859" s="1"/>
    </row>
    <row r="598862" spans="1:2" x14ac:dyDescent="0.3">
      <c r="A598862" s="1"/>
      <c r="B598862" s="1"/>
    </row>
    <row r="598863" spans="1:2" x14ac:dyDescent="0.3">
      <c r="A598863" s="1"/>
      <c r="B598863" s="1"/>
    </row>
    <row r="598866" spans="1:2" x14ac:dyDescent="0.3">
      <c r="A598866" s="1"/>
      <c r="B598866" s="1"/>
    </row>
    <row r="598867" spans="1:2" x14ac:dyDescent="0.3">
      <c r="A598867" s="1"/>
      <c r="B598867" s="1"/>
    </row>
    <row r="598870" spans="1:2" x14ac:dyDescent="0.3">
      <c r="A598870" s="1"/>
      <c r="B598870" s="1"/>
    </row>
    <row r="598871" spans="1:2" x14ac:dyDescent="0.3">
      <c r="A598871" s="1"/>
      <c r="B598871" s="1"/>
    </row>
    <row r="598874" spans="1:2" x14ac:dyDescent="0.3">
      <c r="A598874" s="1"/>
      <c r="B598874" s="1"/>
    </row>
    <row r="598875" spans="1:2" x14ac:dyDescent="0.3">
      <c r="A598875" s="1"/>
      <c r="B598875" s="1"/>
    </row>
    <row r="598878" spans="1:2" x14ac:dyDescent="0.3">
      <c r="A598878" s="1"/>
      <c r="B598878" s="1"/>
    </row>
    <row r="598879" spans="1:2" x14ac:dyDescent="0.3">
      <c r="A598879" s="1"/>
      <c r="B598879" s="1"/>
    </row>
    <row r="598882" spans="1:2" x14ac:dyDescent="0.3">
      <c r="A598882" s="1"/>
      <c r="B598882" s="1"/>
    </row>
    <row r="598883" spans="1:2" x14ac:dyDescent="0.3">
      <c r="A598883" s="1"/>
      <c r="B598883" s="1"/>
    </row>
    <row r="598886" spans="1:2" x14ac:dyDescent="0.3">
      <c r="A598886" s="1"/>
      <c r="B598886" s="1"/>
    </row>
    <row r="598887" spans="1:2" x14ac:dyDescent="0.3">
      <c r="A598887" s="1"/>
      <c r="B598887" s="1"/>
    </row>
    <row r="598890" spans="1:2" x14ac:dyDescent="0.3">
      <c r="A598890" s="1"/>
      <c r="B598890" s="1"/>
    </row>
    <row r="598891" spans="1:2" x14ac:dyDescent="0.3">
      <c r="A598891" s="1"/>
      <c r="B598891" s="1"/>
    </row>
    <row r="598894" spans="1:2" x14ac:dyDescent="0.3">
      <c r="A598894" s="1"/>
      <c r="B598894" s="1"/>
    </row>
    <row r="598895" spans="1:2" x14ac:dyDescent="0.3">
      <c r="A598895" s="1"/>
      <c r="B598895" s="1"/>
    </row>
    <row r="598898" spans="1:2" x14ac:dyDescent="0.3">
      <c r="A598898" s="1"/>
      <c r="B598898" s="1"/>
    </row>
    <row r="598899" spans="1:2" x14ac:dyDescent="0.3">
      <c r="A598899" s="1"/>
      <c r="B598899" s="1"/>
    </row>
    <row r="598902" spans="1:2" x14ac:dyDescent="0.3">
      <c r="A598902" s="1"/>
      <c r="B598902" s="1"/>
    </row>
    <row r="598903" spans="1:2" x14ac:dyDescent="0.3">
      <c r="A598903" s="1"/>
      <c r="B598903" s="1"/>
    </row>
    <row r="598906" spans="1:2" x14ac:dyDescent="0.3">
      <c r="A598906" s="1"/>
      <c r="B598906" s="1"/>
    </row>
    <row r="598907" spans="1:2" x14ac:dyDescent="0.3">
      <c r="A598907" s="1"/>
      <c r="B598907" s="1"/>
    </row>
    <row r="598910" spans="1:2" x14ac:dyDescent="0.3">
      <c r="A598910" s="1"/>
      <c r="B598910" s="1"/>
    </row>
    <row r="598911" spans="1:2" x14ac:dyDescent="0.3">
      <c r="A598911" s="1"/>
      <c r="B598911" s="1"/>
    </row>
    <row r="598914" spans="1:2" x14ac:dyDescent="0.3">
      <c r="A598914" s="1"/>
      <c r="B598914" s="1"/>
    </row>
    <row r="598915" spans="1:2" x14ac:dyDescent="0.3">
      <c r="A598915" s="1"/>
      <c r="B598915" s="1"/>
    </row>
    <row r="598918" spans="1:2" x14ac:dyDescent="0.3">
      <c r="A598918" s="1"/>
      <c r="B598918" s="1"/>
    </row>
    <row r="598919" spans="1:2" x14ac:dyDescent="0.3">
      <c r="A598919" s="1"/>
      <c r="B598919" s="1"/>
    </row>
    <row r="598922" spans="1:2" x14ac:dyDescent="0.3">
      <c r="A598922" s="1"/>
      <c r="B598922" s="1"/>
    </row>
    <row r="598923" spans="1:2" x14ac:dyDescent="0.3">
      <c r="A598923" s="1"/>
      <c r="B598923" s="1"/>
    </row>
    <row r="598926" spans="1:2" x14ac:dyDescent="0.3">
      <c r="A598926" s="1"/>
      <c r="B598926" s="1"/>
    </row>
    <row r="598927" spans="1:2" x14ac:dyDescent="0.3">
      <c r="A598927" s="1"/>
      <c r="B598927" s="1"/>
    </row>
    <row r="598930" spans="1:2" x14ac:dyDescent="0.3">
      <c r="A598930" s="1"/>
      <c r="B598930" s="1"/>
    </row>
    <row r="598931" spans="1:2" x14ac:dyDescent="0.3">
      <c r="A598931" s="1"/>
      <c r="B598931" s="1"/>
    </row>
    <row r="598934" spans="1:2" x14ac:dyDescent="0.3">
      <c r="A598934" s="1"/>
      <c r="B598934" s="1"/>
    </row>
    <row r="598935" spans="1:2" x14ac:dyDescent="0.3">
      <c r="A598935" s="1"/>
      <c r="B598935" s="1"/>
    </row>
    <row r="598938" spans="1:2" x14ac:dyDescent="0.3">
      <c r="A598938" s="1"/>
      <c r="B598938" s="1"/>
    </row>
    <row r="598939" spans="1:2" x14ac:dyDescent="0.3">
      <c r="A598939" s="1"/>
      <c r="B598939" s="1"/>
    </row>
    <row r="598942" spans="1:2" x14ac:dyDescent="0.3">
      <c r="A598942" s="1"/>
      <c r="B598942" s="1"/>
    </row>
    <row r="598943" spans="1:2" x14ac:dyDescent="0.3">
      <c r="A598943" s="1"/>
      <c r="B598943" s="1"/>
    </row>
    <row r="598946" spans="1:2" x14ac:dyDescent="0.3">
      <c r="A598946" s="1"/>
      <c r="B598946" s="1"/>
    </row>
    <row r="598947" spans="1:2" x14ac:dyDescent="0.3">
      <c r="A598947" s="1"/>
      <c r="B598947" s="1"/>
    </row>
    <row r="598950" spans="1:2" x14ac:dyDescent="0.3">
      <c r="A598950" s="1"/>
      <c r="B598950" s="1"/>
    </row>
    <row r="598951" spans="1:2" x14ac:dyDescent="0.3">
      <c r="A598951" s="1"/>
      <c r="B598951" s="1"/>
    </row>
    <row r="598954" spans="1:2" x14ac:dyDescent="0.3">
      <c r="A598954" s="1"/>
      <c r="B598954" s="1"/>
    </row>
    <row r="598955" spans="1:2" x14ac:dyDescent="0.3">
      <c r="A598955" s="1"/>
      <c r="B598955" s="1"/>
    </row>
    <row r="598958" spans="1:2" x14ac:dyDescent="0.3">
      <c r="A598958" s="1"/>
      <c r="B598958" s="1"/>
    </row>
    <row r="598959" spans="1:2" x14ac:dyDescent="0.3">
      <c r="A598959" s="1"/>
      <c r="B598959" s="1"/>
    </row>
    <row r="598962" spans="1:2" x14ac:dyDescent="0.3">
      <c r="A598962" s="1"/>
      <c r="B598962" s="1"/>
    </row>
    <row r="598963" spans="1:2" x14ac:dyDescent="0.3">
      <c r="A598963" s="1"/>
      <c r="B598963" s="1"/>
    </row>
    <row r="598966" spans="1:2" x14ac:dyDescent="0.3">
      <c r="A598966" s="1"/>
      <c r="B598966" s="1"/>
    </row>
    <row r="598967" spans="1:2" x14ac:dyDescent="0.3">
      <c r="A598967" s="1"/>
      <c r="B598967" s="1"/>
    </row>
    <row r="598970" spans="1:2" x14ac:dyDescent="0.3">
      <c r="A598970" s="1"/>
      <c r="B598970" s="1"/>
    </row>
    <row r="598971" spans="1:2" x14ac:dyDescent="0.3">
      <c r="A598971" s="1"/>
      <c r="B598971" s="1"/>
    </row>
    <row r="598974" spans="1:2" x14ac:dyDescent="0.3">
      <c r="A598974" s="1"/>
      <c r="B598974" s="1"/>
    </row>
    <row r="598975" spans="1:2" x14ac:dyDescent="0.3">
      <c r="A598975" s="1"/>
      <c r="B598975" s="1"/>
    </row>
    <row r="598978" spans="1:2" x14ac:dyDescent="0.3">
      <c r="A598978" s="1"/>
      <c r="B598978" s="1"/>
    </row>
    <row r="598979" spans="1:2" x14ac:dyDescent="0.3">
      <c r="A598979" s="1"/>
      <c r="B598979" s="1"/>
    </row>
    <row r="598982" spans="1:2" x14ac:dyDescent="0.3">
      <c r="A598982" s="1"/>
      <c r="B598982" s="1"/>
    </row>
    <row r="598983" spans="1:2" x14ac:dyDescent="0.3">
      <c r="A598983" s="1"/>
      <c r="B598983" s="1"/>
    </row>
    <row r="598986" spans="1:2" x14ac:dyDescent="0.3">
      <c r="A598986" s="1"/>
      <c r="B598986" s="1"/>
    </row>
    <row r="598987" spans="1:2" x14ac:dyDescent="0.3">
      <c r="A598987" s="1"/>
      <c r="B598987" s="1"/>
    </row>
    <row r="598990" spans="1:2" x14ac:dyDescent="0.3">
      <c r="A598990" s="1"/>
      <c r="B598990" s="1"/>
    </row>
    <row r="598991" spans="1:2" x14ac:dyDescent="0.3">
      <c r="A598991" s="1"/>
      <c r="B598991" s="1"/>
    </row>
    <row r="598994" spans="1:2" x14ac:dyDescent="0.3">
      <c r="A598994" s="1"/>
      <c r="B598994" s="1"/>
    </row>
    <row r="598995" spans="1:2" x14ac:dyDescent="0.3">
      <c r="A598995" s="1"/>
      <c r="B598995" s="1"/>
    </row>
    <row r="598998" spans="1:2" x14ac:dyDescent="0.3">
      <c r="A598998" s="1"/>
      <c r="B598998" s="1"/>
    </row>
    <row r="598999" spans="1:2" x14ac:dyDescent="0.3">
      <c r="A598999" s="1"/>
      <c r="B598999" s="1"/>
    </row>
    <row r="599002" spans="1:2" x14ac:dyDescent="0.3">
      <c r="A599002" s="1"/>
      <c r="B599002" s="1"/>
    </row>
    <row r="599003" spans="1:2" x14ac:dyDescent="0.3">
      <c r="A599003" s="1"/>
      <c r="B599003" s="1"/>
    </row>
    <row r="599006" spans="1:2" x14ac:dyDescent="0.3">
      <c r="A599006" s="1"/>
      <c r="B599006" s="1"/>
    </row>
    <row r="599007" spans="1:2" x14ac:dyDescent="0.3">
      <c r="A599007" s="1"/>
      <c r="B599007" s="1"/>
    </row>
    <row r="599010" spans="1:2" x14ac:dyDescent="0.3">
      <c r="A599010" s="1"/>
      <c r="B599010" s="1"/>
    </row>
    <row r="599011" spans="1:2" x14ac:dyDescent="0.3">
      <c r="A599011" s="1"/>
      <c r="B599011" s="1"/>
    </row>
    <row r="599014" spans="1:2" x14ac:dyDescent="0.3">
      <c r="A599014" s="1"/>
      <c r="B599014" s="1"/>
    </row>
    <row r="599015" spans="1:2" x14ac:dyDescent="0.3">
      <c r="A599015" s="1"/>
      <c r="B599015" s="1"/>
    </row>
    <row r="599018" spans="1:2" x14ac:dyDescent="0.3">
      <c r="A599018" s="1"/>
      <c r="B599018" s="1"/>
    </row>
    <row r="599019" spans="1:2" x14ac:dyDescent="0.3">
      <c r="A599019" s="1"/>
      <c r="B599019" s="1"/>
    </row>
    <row r="599022" spans="1:2" x14ac:dyDescent="0.3">
      <c r="A599022" s="1"/>
      <c r="B599022" s="1"/>
    </row>
    <row r="599023" spans="1:2" x14ac:dyDescent="0.3">
      <c r="A599023" s="1"/>
      <c r="B599023" s="1"/>
    </row>
    <row r="599026" spans="1:2" x14ac:dyDescent="0.3">
      <c r="A599026" s="1"/>
      <c r="B599026" s="1"/>
    </row>
    <row r="599027" spans="1:2" x14ac:dyDescent="0.3">
      <c r="A599027" s="1"/>
      <c r="B599027" s="1"/>
    </row>
    <row r="599030" spans="1:2" x14ac:dyDescent="0.3">
      <c r="A599030" s="1"/>
      <c r="B599030" s="1"/>
    </row>
    <row r="599031" spans="1:2" x14ac:dyDescent="0.3">
      <c r="A599031" s="1"/>
      <c r="B599031" s="1"/>
    </row>
    <row r="599034" spans="1:2" x14ac:dyDescent="0.3">
      <c r="A599034" s="1"/>
      <c r="B599034" s="1"/>
    </row>
    <row r="599035" spans="1:2" x14ac:dyDescent="0.3">
      <c r="A599035" s="1"/>
      <c r="B599035" s="1"/>
    </row>
    <row r="599038" spans="1:2" x14ac:dyDescent="0.3">
      <c r="A599038" s="1"/>
      <c r="B599038" s="1"/>
    </row>
    <row r="599039" spans="1:2" x14ac:dyDescent="0.3">
      <c r="A599039" s="1"/>
      <c r="B599039" s="1"/>
    </row>
    <row r="599042" spans="1:2" x14ac:dyDescent="0.3">
      <c r="A599042" s="1"/>
      <c r="B599042" s="1"/>
    </row>
    <row r="599043" spans="1:2" x14ac:dyDescent="0.3">
      <c r="A599043" s="1"/>
      <c r="B599043" s="1"/>
    </row>
    <row r="599046" spans="1:2" x14ac:dyDescent="0.3">
      <c r="A599046" s="1"/>
      <c r="B599046" s="1"/>
    </row>
    <row r="599047" spans="1:2" x14ac:dyDescent="0.3">
      <c r="A599047" s="1"/>
      <c r="B599047" s="1"/>
    </row>
    <row r="599050" spans="1:2" x14ac:dyDescent="0.3">
      <c r="A599050" s="1"/>
      <c r="B599050" s="1"/>
    </row>
    <row r="599051" spans="1:2" x14ac:dyDescent="0.3">
      <c r="A599051" s="1"/>
      <c r="B599051" s="1"/>
    </row>
    <row r="599054" spans="1:2" x14ac:dyDescent="0.3">
      <c r="A599054" s="1"/>
      <c r="B599054" s="1"/>
    </row>
    <row r="599055" spans="1:2" x14ac:dyDescent="0.3">
      <c r="A599055" s="1"/>
      <c r="B599055" s="1"/>
    </row>
    <row r="599058" spans="1:2" x14ac:dyDescent="0.3">
      <c r="A599058" s="1"/>
      <c r="B599058" s="1"/>
    </row>
    <row r="599059" spans="1:2" x14ac:dyDescent="0.3">
      <c r="A599059" s="1"/>
      <c r="B599059" s="1"/>
    </row>
    <row r="599062" spans="1:2" x14ac:dyDescent="0.3">
      <c r="A599062" s="1"/>
      <c r="B599062" s="1"/>
    </row>
    <row r="599063" spans="1:2" x14ac:dyDescent="0.3">
      <c r="A599063" s="1"/>
      <c r="B599063" s="1"/>
    </row>
    <row r="599066" spans="1:2" x14ac:dyDescent="0.3">
      <c r="A599066" s="1"/>
      <c r="B599066" s="1"/>
    </row>
    <row r="599067" spans="1:2" x14ac:dyDescent="0.3">
      <c r="A599067" s="1"/>
      <c r="B599067" s="1"/>
    </row>
    <row r="599070" spans="1:2" x14ac:dyDescent="0.3">
      <c r="A599070" s="1"/>
      <c r="B599070" s="1"/>
    </row>
    <row r="599071" spans="1:2" x14ac:dyDescent="0.3">
      <c r="A599071" s="1"/>
      <c r="B599071" s="1"/>
    </row>
    <row r="599074" spans="1:2" x14ac:dyDescent="0.3">
      <c r="A599074" s="1"/>
      <c r="B599074" s="1"/>
    </row>
    <row r="599075" spans="1:2" x14ac:dyDescent="0.3">
      <c r="A599075" s="1"/>
      <c r="B599075" s="1"/>
    </row>
    <row r="599078" spans="1:2" x14ac:dyDescent="0.3">
      <c r="A599078" s="1"/>
      <c r="B599078" s="1"/>
    </row>
    <row r="599079" spans="1:2" x14ac:dyDescent="0.3">
      <c r="A599079" s="1"/>
      <c r="B599079" s="1"/>
    </row>
    <row r="599082" spans="1:2" x14ac:dyDescent="0.3">
      <c r="A599082" s="1"/>
      <c r="B599082" s="1"/>
    </row>
    <row r="599083" spans="1:2" x14ac:dyDescent="0.3">
      <c r="A599083" s="1"/>
      <c r="B599083" s="1"/>
    </row>
    <row r="599086" spans="1:2" x14ac:dyDescent="0.3">
      <c r="A599086" s="1"/>
      <c r="B599086" s="1"/>
    </row>
    <row r="599087" spans="1:2" x14ac:dyDescent="0.3">
      <c r="A599087" s="1"/>
      <c r="B599087" s="1"/>
    </row>
    <row r="599090" spans="1:2" x14ac:dyDescent="0.3">
      <c r="A599090" s="1"/>
      <c r="B599090" s="1"/>
    </row>
    <row r="599091" spans="1:2" x14ac:dyDescent="0.3">
      <c r="A599091" s="1"/>
      <c r="B599091" s="1"/>
    </row>
    <row r="599094" spans="1:2" x14ac:dyDescent="0.3">
      <c r="A599094" s="1"/>
      <c r="B599094" s="1"/>
    </row>
    <row r="599095" spans="1:2" x14ac:dyDescent="0.3">
      <c r="A599095" s="1"/>
      <c r="B599095" s="1"/>
    </row>
    <row r="599098" spans="1:2" x14ac:dyDescent="0.3">
      <c r="A599098" s="1"/>
      <c r="B599098" s="1"/>
    </row>
    <row r="599099" spans="1:2" x14ac:dyDescent="0.3">
      <c r="A599099" s="1"/>
      <c r="B599099" s="1"/>
    </row>
    <row r="599102" spans="1:2" x14ac:dyDescent="0.3">
      <c r="A599102" s="1"/>
      <c r="B599102" s="1"/>
    </row>
    <row r="599103" spans="1:2" x14ac:dyDescent="0.3">
      <c r="A599103" s="1"/>
      <c r="B599103" s="1"/>
    </row>
    <row r="599106" spans="1:2" x14ac:dyDescent="0.3">
      <c r="A599106" s="1"/>
      <c r="B599106" s="1"/>
    </row>
    <row r="599107" spans="1:2" x14ac:dyDescent="0.3">
      <c r="A599107" s="1"/>
      <c r="B599107" s="1"/>
    </row>
    <row r="599110" spans="1:2" x14ac:dyDescent="0.3">
      <c r="A599110" s="1"/>
      <c r="B599110" s="1"/>
    </row>
    <row r="599111" spans="1:2" x14ac:dyDescent="0.3">
      <c r="A599111" s="1"/>
      <c r="B599111" s="1"/>
    </row>
    <row r="599114" spans="1:2" x14ac:dyDescent="0.3">
      <c r="A599114" s="1"/>
      <c r="B599114" s="1"/>
    </row>
    <row r="599115" spans="1:2" x14ac:dyDescent="0.3">
      <c r="A599115" s="1"/>
      <c r="B599115" s="1"/>
    </row>
    <row r="599118" spans="1:2" x14ac:dyDescent="0.3">
      <c r="A599118" s="1"/>
      <c r="B599118" s="1"/>
    </row>
    <row r="599119" spans="1:2" x14ac:dyDescent="0.3">
      <c r="A599119" s="1"/>
      <c r="B599119" s="1"/>
    </row>
    <row r="599122" spans="1:2" x14ac:dyDescent="0.3">
      <c r="A599122" s="1"/>
      <c r="B599122" s="1"/>
    </row>
    <row r="599123" spans="1:2" x14ac:dyDescent="0.3">
      <c r="A599123" s="1"/>
      <c r="B599123" s="1"/>
    </row>
    <row r="599126" spans="1:2" x14ac:dyDescent="0.3">
      <c r="A599126" s="1"/>
      <c r="B599126" s="1"/>
    </row>
    <row r="599127" spans="1:2" x14ac:dyDescent="0.3">
      <c r="A599127" s="1"/>
      <c r="B599127" s="1"/>
    </row>
    <row r="599130" spans="1:2" x14ac:dyDescent="0.3">
      <c r="A599130" s="1"/>
      <c r="B599130" s="1"/>
    </row>
    <row r="599131" spans="1:2" x14ac:dyDescent="0.3">
      <c r="A599131" s="1"/>
      <c r="B599131" s="1"/>
    </row>
    <row r="599134" spans="1:2" x14ac:dyDescent="0.3">
      <c r="A599134" s="1"/>
      <c r="B599134" s="1"/>
    </row>
    <row r="599135" spans="1:2" x14ac:dyDescent="0.3">
      <c r="A599135" s="1"/>
      <c r="B599135" s="1"/>
    </row>
    <row r="599138" spans="1:2" x14ac:dyDescent="0.3">
      <c r="A599138" s="1"/>
      <c r="B599138" s="1"/>
    </row>
    <row r="599139" spans="1:2" x14ac:dyDescent="0.3">
      <c r="A599139" s="1"/>
      <c r="B599139" s="1"/>
    </row>
    <row r="599142" spans="1:2" x14ac:dyDescent="0.3">
      <c r="A599142" s="1"/>
      <c r="B599142" s="1"/>
    </row>
    <row r="599143" spans="1:2" x14ac:dyDescent="0.3">
      <c r="A599143" s="1"/>
      <c r="B599143" s="1"/>
    </row>
    <row r="599146" spans="1:2" x14ac:dyDescent="0.3">
      <c r="A599146" s="1"/>
      <c r="B599146" s="1"/>
    </row>
    <row r="599147" spans="1:2" x14ac:dyDescent="0.3">
      <c r="A599147" s="1"/>
      <c r="B599147" s="1"/>
    </row>
    <row r="599150" spans="1:2" x14ac:dyDescent="0.3">
      <c r="A599150" s="1"/>
      <c r="B599150" s="1"/>
    </row>
    <row r="599151" spans="1:2" x14ac:dyDescent="0.3">
      <c r="A599151" s="1"/>
      <c r="B599151" s="1"/>
    </row>
    <row r="599154" spans="1:2" x14ac:dyDescent="0.3">
      <c r="A599154" s="1"/>
      <c r="B599154" s="1"/>
    </row>
    <row r="599155" spans="1:2" x14ac:dyDescent="0.3">
      <c r="A599155" s="1"/>
      <c r="B599155" s="1"/>
    </row>
    <row r="599158" spans="1:2" x14ac:dyDescent="0.3">
      <c r="A599158" s="1"/>
      <c r="B599158" s="1"/>
    </row>
    <row r="599159" spans="1:2" x14ac:dyDescent="0.3">
      <c r="A599159" s="1"/>
      <c r="B599159" s="1"/>
    </row>
    <row r="599162" spans="1:2" x14ac:dyDescent="0.3">
      <c r="A599162" s="1"/>
      <c r="B599162" s="1"/>
    </row>
    <row r="599163" spans="1:2" x14ac:dyDescent="0.3">
      <c r="A599163" s="1"/>
      <c r="B599163" s="1"/>
    </row>
    <row r="599166" spans="1:2" x14ac:dyDescent="0.3">
      <c r="A599166" s="1"/>
      <c r="B599166" s="1"/>
    </row>
    <row r="599167" spans="1:2" x14ac:dyDescent="0.3">
      <c r="A599167" s="1"/>
      <c r="B599167" s="1"/>
    </row>
    <row r="599170" spans="1:2" x14ac:dyDescent="0.3">
      <c r="A599170" s="1"/>
      <c r="B599170" s="1"/>
    </row>
    <row r="599171" spans="1:2" x14ac:dyDescent="0.3">
      <c r="A599171" s="1"/>
      <c r="B599171" s="1"/>
    </row>
    <row r="599174" spans="1:2" x14ac:dyDescent="0.3">
      <c r="A599174" s="1"/>
      <c r="B599174" s="1"/>
    </row>
    <row r="599175" spans="1:2" x14ac:dyDescent="0.3">
      <c r="A599175" s="1"/>
      <c r="B599175" s="1"/>
    </row>
    <row r="599178" spans="1:2" x14ac:dyDescent="0.3">
      <c r="A599178" s="1"/>
      <c r="B599178" s="1"/>
    </row>
    <row r="599179" spans="1:2" x14ac:dyDescent="0.3">
      <c r="A599179" s="1"/>
      <c r="B599179" s="1"/>
    </row>
    <row r="599182" spans="1:2" x14ac:dyDescent="0.3">
      <c r="A599182" s="1"/>
      <c r="B599182" s="1"/>
    </row>
    <row r="599183" spans="1:2" x14ac:dyDescent="0.3">
      <c r="A599183" s="1"/>
      <c r="B599183" s="1"/>
    </row>
    <row r="599186" spans="1:2" x14ac:dyDescent="0.3">
      <c r="A599186" s="1"/>
      <c r="B599186" s="1"/>
    </row>
    <row r="599187" spans="1:2" x14ac:dyDescent="0.3">
      <c r="A599187" s="1"/>
      <c r="B599187" s="1"/>
    </row>
    <row r="599190" spans="1:2" x14ac:dyDescent="0.3">
      <c r="A599190" s="1"/>
      <c r="B599190" s="1"/>
    </row>
    <row r="599191" spans="1:2" x14ac:dyDescent="0.3">
      <c r="A599191" s="1"/>
      <c r="B599191" s="1"/>
    </row>
    <row r="599194" spans="1:2" x14ac:dyDescent="0.3">
      <c r="A599194" s="1"/>
      <c r="B599194" s="1"/>
    </row>
    <row r="599195" spans="1:2" x14ac:dyDescent="0.3">
      <c r="A599195" s="1"/>
      <c r="B599195" s="1"/>
    </row>
    <row r="599198" spans="1:2" x14ac:dyDescent="0.3">
      <c r="A599198" s="1"/>
      <c r="B599198" s="1"/>
    </row>
    <row r="599199" spans="1:2" x14ac:dyDescent="0.3">
      <c r="A599199" s="1"/>
      <c r="B599199" s="1"/>
    </row>
    <row r="599202" spans="1:2" x14ac:dyDescent="0.3">
      <c r="A599202" s="1"/>
      <c r="B599202" s="1"/>
    </row>
    <row r="599203" spans="1:2" x14ac:dyDescent="0.3">
      <c r="A599203" s="1"/>
      <c r="B599203" s="1"/>
    </row>
    <row r="599206" spans="1:2" x14ac:dyDescent="0.3">
      <c r="A599206" s="1"/>
      <c r="B599206" s="1"/>
    </row>
    <row r="599207" spans="1:2" x14ac:dyDescent="0.3">
      <c r="A599207" s="1"/>
      <c r="B599207" s="1"/>
    </row>
    <row r="599210" spans="1:2" x14ac:dyDescent="0.3">
      <c r="A599210" s="1"/>
      <c r="B599210" s="1"/>
    </row>
    <row r="599211" spans="1:2" x14ac:dyDescent="0.3">
      <c r="A599211" s="1"/>
      <c r="B599211" s="1"/>
    </row>
    <row r="599214" spans="1:2" x14ac:dyDescent="0.3">
      <c r="A599214" s="1"/>
      <c r="B599214" s="1"/>
    </row>
    <row r="599215" spans="1:2" x14ac:dyDescent="0.3">
      <c r="A599215" s="1"/>
      <c r="B599215" s="1"/>
    </row>
    <row r="599218" spans="1:2" x14ac:dyDescent="0.3">
      <c r="A599218" s="1"/>
      <c r="B599218" s="1"/>
    </row>
    <row r="599219" spans="1:2" x14ac:dyDescent="0.3">
      <c r="A599219" s="1"/>
      <c r="B599219" s="1"/>
    </row>
    <row r="599222" spans="1:2" x14ac:dyDescent="0.3">
      <c r="A599222" s="1"/>
      <c r="B599222" s="1"/>
    </row>
    <row r="599223" spans="1:2" x14ac:dyDescent="0.3">
      <c r="A599223" s="1"/>
      <c r="B599223" s="1"/>
    </row>
    <row r="599226" spans="1:2" x14ac:dyDescent="0.3">
      <c r="A599226" s="1"/>
      <c r="B599226" s="1"/>
    </row>
    <row r="599227" spans="1:2" x14ac:dyDescent="0.3">
      <c r="A599227" s="1"/>
      <c r="B599227" s="1"/>
    </row>
    <row r="599230" spans="1:2" x14ac:dyDescent="0.3">
      <c r="A599230" s="1"/>
      <c r="B599230" s="1"/>
    </row>
    <row r="599231" spans="1:2" x14ac:dyDescent="0.3">
      <c r="A599231" s="1"/>
      <c r="B599231" s="1"/>
    </row>
    <row r="599234" spans="1:2" x14ac:dyDescent="0.3">
      <c r="A599234" s="1"/>
      <c r="B599234" s="1"/>
    </row>
    <row r="599235" spans="1:2" x14ac:dyDescent="0.3">
      <c r="A599235" s="1"/>
      <c r="B599235" s="1"/>
    </row>
    <row r="599238" spans="1:2" x14ac:dyDescent="0.3">
      <c r="A599238" s="1"/>
      <c r="B599238" s="1"/>
    </row>
    <row r="599239" spans="1:2" x14ac:dyDescent="0.3">
      <c r="A599239" s="1"/>
      <c r="B599239" s="1"/>
    </row>
    <row r="599242" spans="1:2" x14ac:dyDescent="0.3">
      <c r="A599242" s="1"/>
      <c r="B599242" s="1"/>
    </row>
    <row r="599243" spans="1:2" x14ac:dyDescent="0.3">
      <c r="A599243" s="1"/>
      <c r="B599243" s="1"/>
    </row>
    <row r="599246" spans="1:2" x14ac:dyDescent="0.3">
      <c r="A599246" s="1"/>
      <c r="B599246" s="1"/>
    </row>
    <row r="599247" spans="1:2" x14ac:dyDescent="0.3">
      <c r="A599247" s="1"/>
      <c r="B599247" s="1"/>
    </row>
    <row r="599250" spans="1:2" x14ac:dyDescent="0.3">
      <c r="A599250" s="1"/>
      <c r="B599250" s="1"/>
    </row>
    <row r="599251" spans="1:2" x14ac:dyDescent="0.3">
      <c r="A599251" s="1"/>
      <c r="B599251" s="1"/>
    </row>
    <row r="599254" spans="1:2" x14ac:dyDescent="0.3">
      <c r="A599254" s="1"/>
      <c r="B599254" s="1"/>
    </row>
    <row r="599255" spans="1:2" x14ac:dyDescent="0.3">
      <c r="A599255" s="1"/>
      <c r="B599255" s="1"/>
    </row>
    <row r="599258" spans="1:2" x14ac:dyDescent="0.3">
      <c r="A599258" s="1"/>
      <c r="B599258" s="1"/>
    </row>
    <row r="599259" spans="1:2" x14ac:dyDescent="0.3">
      <c r="A599259" s="1"/>
      <c r="B599259" s="1"/>
    </row>
    <row r="599262" spans="1:2" x14ac:dyDescent="0.3">
      <c r="A599262" s="1"/>
      <c r="B599262" s="1"/>
    </row>
    <row r="599263" spans="1:2" x14ac:dyDescent="0.3">
      <c r="A599263" s="1"/>
      <c r="B599263" s="1"/>
    </row>
    <row r="599266" spans="1:2" x14ac:dyDescent="0.3">
      <c r="A599266" s="1"/>
      <c r="B599266" s="1"/>
    </row>
    <row r="599267" spans="1:2" x14ac:dyDescent="0.3">
      <c r="A599267" s="1"/>
      <c r="B599267" s="1"/>
    </row>
    <row r="599270" spans="1:2" x14ac:dyDescent="0.3">
      <c r="A599270" s="1"/>
      <c r="B599270" s="1"/>
    </row>
    <row r="599271" spans="1:2" x14ac:dyDescent="0.3">
      <c r="A599271" s="1"/>
      <c r="B599271" s="1"/>
    </row>
    <row r="599274" spans="1:2" x14ac:dyDescent="0.3">
      <c r="A599274" s="1"/>
      <c r="B599274" s="1"/>
    </row>
    <row r="599275" spans="1:2" x14ac:dyDescent="0.3">
      <c r="A599275" s="1"/>
      <c r="B599275" s="1"/>
    </row>
    <row r="599278" spans="1:2" x14ac:dyDescent="0.3">
      <c r="A599278" s="1"/>
      <c r="B599278" s="1"/>
    </row>
    <row r="599279" spans="1:2" x14ac:dyDescent="0.3">
      <c r="A599279" s="1"/>
      <c r="B599279" s="1"/>
    </row>
    <row r="599282" spans="1:2" x14ac:dyDescent="0.3">
      <c r="A599282" s="1"/>
      <c r="B599282" s="1"/>
    </row>
    <row r="599283" spans="1:2" x14ac:dyDescent="0.3">
      <c r="A599283" s="1"/>
      <c r="B599283" s="1"/>
    </row>
    <row r="599286" spans="1:2" x14ac:dyDescent="0.3">
      <c r="A599286" s="1"/>
      <c r="B599286" s="1"/>
    </row>
    <row r="599287" spans="1:2" x14ac:dyDescent="0.3">
      <c r="A599287" s="1"/>
      <c r="B599287" s="1"/>
    </row>
    <row r="599290" spans="1:2" x14ac:dyDescent="0.3">
      <c r="A599290" s="1"/>
      <c r="B599290" s="1"/>
    </row>
    <row r="599291" spans="1:2" x14ac:dyDescent="0.3">
      <c r="A599291" s="1"/>
      <c r="B599291" s="1"/>
    </row>
    <row r="599294" spans="1:2" x14ac:dyDescent="0.3">
      <c r="A599294" s="1"/>
      <c r="B599294" s="1"/>
    </row>
    <row r="599295" spans="1:2" x14ac:dyDescent="0.3">
      <c r="A599295" s="1"/>
      <c r="B599295" s="1"/>
    </row>
    <row r="599298" spans="1:2" x14ac:dyDescent="0.3">
      <c r="A599298" s="1"/>
      <c r="B599298" s="1"/>
    </row>
    <row r="599299" spans="1:2" x14ac:dyDescent="0.3">
      <c r="A599299" s="1"/>
      <c r="B599299" s="1"/>
    </row>
    <row r="599302" spans="1:2" x14ac:dyDescent="0.3">
      <c r="A599302" s="1"/>
      <c r="B599302" s="1"/>
    </row>
    <row r="599303" spans="1:2" x14ac:dyDescent="0.3">
      <c r="A599303" s="1"/>
      <c r="B599303" s="1"/>
    </row>
    <row r="599306" spans="1:2" x14ac:dyDescent="0.3">
      <c r="A599306" s="1"/>
      <c r="B599306" s="1"/>
    </row>
    <row r="599307" spans="1:2" x14ac:dyDescent="0.3">
      <c r="A599307" s="1"/>
      <c r="B599307" s="1"/>
    </row>
    <row r="599310" spans="1:2" x14ac:dyDescent="0.3">
      <c r="A599310" s="1"/>
      <c r="B599310" s="1"/>
    </row>
    <row r="599311" spans="1:2" x14ac:dyDescent="0.3">
      <c r="A599311" s="1"/>
      <c r="B599311" s="1"/>
    </row>
    <row r="599314" spans="1:2" x14ac:dyDescent="0.3">
      <c r="A599314" s="1"/>
      <c r="B599314" s="1"/>
    </row>
    <row r="599315" spans="1:2" x14ac:dyDescent="0.3">
      <c r="A599315" s="1"/>
      <c r="B599315" s="1"/>
    </row>
    <row r="599318" spans="1:2" x14ac:dyDescent="0.3">
      <c r="A599318" s="1"/>
      <c r="B599318" s="1"/>
    </row>
    <row r="599319" spans="1:2" x14ac:dyDescent="0.3">
      <c r="A599319" s="1"/>
      <c r="B599319" s="1"/>
    </row>
    <row r="599322" spans="1:2" x14ac:dyDescent="0.3">
      <c r="A599322" s="1"/>
      <c r="B599322" s="1"/>
    </row>
    <row r="599323" spans="1:2" x14ac:dyDescent="0.3">
      <c r="A599323" s="1"/>
      <c r="B599323" s="1"/>
    </row>
    <row r="599326" spans="1:2" x14ac:dyDescent="0.3">
      <c r="A599326" s="1"/>
      <c r="B599326" s="1"/>
    </row>
    <row r="599327" spans="1:2" x14ac:dyDescent="0.3">
      <c r="A599327" s="1"/>
      <c r="B599327" s="1"/>
    </row>
    <row r="599330" spans="1:2" x14ac:dyDescent="0.3">
      <c r="A599330" s="1"/>
      <c r="B599330" s="1"/>
    </row>
    <row r="599331" spans="1:2" x14ac:dyDescent="0.3">
      <c r="A599331" s="1"/>
      <c r="B599331" s="1"/>
    </row>
    <row r="599334" spans="1:2" x14ac:dyDescent="0.3">
      <c r="A599334" s="1"/>
      <c r="B599334" s="1"/>
    </row>
    <row r="599335" spans="1:2" x14ac:dyDescent="0.3">
      <c r="A599335" s="1"/>
      <c r="B599335" s="1"/>
    </row>
    <row r="599338" spans="1:2" x14ac:dyDescent="0.3">
      <c r="A599338" s="1"/>
      <c r="B599338" s="1"/>
    </row>
    <row r="599339" spans="1:2" x14ac:dyDescent="0.3">
      <c r="A599339" s="1"/>
      <c r="B599339" s="1"/>
    </row>
    <row r="599342" spans="1:2" x14ac:dyDescent="0.3">
      <c r="A599342" s="1"/>
      <c r="B599342" s="1"/>
    </row>
    <row r="599343" spans="1:2" x14ac:dyDescent="0.3">
      <c r="A599343" s="1"/>
      <c r="B599343" s="1"/>
    </row>
    <row r="599346" spans="1:2" x14ac:dyDescent="0.3">
      <c r="A599346" s="1"/>
      <c r="B599346" s="1"/>
    </row>
    <row r="599347" spans="1:2" x14ac:dyDescent="0.3">
      <c r="A599347" s="1"/>
      <c r="B599347" s="1"/>
    </row>
    <row r="599350" spans="1:2" x14ac:dyDescent="0.3">
      <c r="A599350" s="1"/>
      <c r="B599350" s="1"/>
    </row>
    <row r="599351" spans="1:2" x14ac:dyDescent="0.3">
      <c r="A599351" s="1"/>
      <c r="B599351" s="1"/>
    </row>
    <row r="599354" spans="1:2" x14ac:dyDescent="0.3">
      <c r="A599354" s="1"/>
      <c r="B599354" s="1"/>
    </row>
    <row r="599355" spans="1:2" x14ac:dyDescent="0.3">
      <c r="A599355" s="1"/>
      <c r="B599355" s="1"/>
    </row>
    <row r="599358" spans="1:2" x14ac:dyDescent="0.3">
      <c r="A599358" s="1"/>
      <c r="B599358" s="1"/>
    </row>
    <row r="599359" spans="1:2" x14ac:dyDescent="0.3">
      <c r="A599359" s="1"/>
      <c r="B599359" s="1"/>
    </row>
    <row r="599362" spans="1:2" x14ac:dyDescent="0.3">
      <c r="A599362" s="1"/>
      <c r="B599362" s="1"/>
    </row>
    <row r="599363" spans="1:2" x14ac:dyDescent="0.3">
      <c r="A599363" s="1"/>
      <c r="B599363" s="1"/>
    </row>
    <row r="599366" spans="1:2" x14ac:dyDescent="0.3">
      <c r="A599366" s="1"/>
      <c r="B599366" s="1"/>
    </row>
    <row r="599367" spans="1:2" x14ac:dyDescent="0.3">
      <c r="A599367" s="1"/>
      <c r="B599367" s="1"/>
    </row>
    <row r="599370" spans="1:2" x14ac:dyDescent="0.3">
      <c r="A599370" s="1"/>
      <c r="B599370" s="1"/>
    </row>
    <row r="599371" spans="1:2" x14ac:dyDescent="0.3">
      <c r="A599371" s="1"/>
      <c r="B599371" s="1"/>
    </row>
    <row r="599374" spans="1:2" x14ac:dyDescent="0.3">
      <c r="A599374" s="1"/>
      <c r="B599374" s="1"/>
    </row>
    <row r="599375" spans="1:2" x14ac:dyDescent="0.3">
      <c r="A599375" s="1"/>
      <c r="B599375" s="1"/>
    </row>
    <row r="599378" spans="1:2" x14ac:dyDescent="0.3">
      <c r="A599378" s="1"/>
      <c r="B599378" s="1"/>
    </row>
    <row r="599379" spans="1:2" x14ac:dyDescent="0.3">
      <c r="A599379" s="1"/>
      <c r="B599379" s="1"/>
    </row>
    <row r="599382" spans="1:2" x14ac:dyDescent="0.3">
      <c r="A599382" s="1"/>
      <c r="B599382" s="1"/>
    </row>
    <row r="599383" spans="1:2" x14ac:dyDescent="0.3">
      <c r="A599383" s="1"/>
      <c r="B599383" s="1"/>
    </row>
    <row r="599386" spans="1:2" x14ac:dyDescent="0.3">
      <c r="A599386" s="1"/>
      <c r="B599386" s="1"/>
    </row>
    <row r="599387" spans="1:2" x14ac:dyDescent="0.3">
      <c r="A599387" s="1"/>
      <c r="B599387" s="1"/>
    </row>
    <row r="599390" spans="1:2" x14ac:dyDescent="0.3">
      <c r="A599390" s="1"/>
      <c r="B599390" s="1"/>
    </row>
    <row r="599391" spans="1:2" x14ac:dyDescent="0.3">
      <c r="A599391" s="1"/>
      <c r="B599391" s="1"/>
    </row>
    <row r="599394" spans="1:2" x14ac:dyDescent="0.3">
      <c r="A599394" s="1"/>
      <c r="B599394" s="1"/>
    </row>
    <row r="599395" spans="1:2" x14ac:dyDescent="0.3">
      <c r="A599395" s="1"/>
      <c r="B599395" s="1"/>
    </row>
    <row r="599398" spans="1:2" x14ac:dyDescent="0.3">
      <c r="A599398" s="1"/>
      <c r="B599398" s="1"/>
    </row>
    <row r="599399" spans="1:2" x14ac:dyDescent="0.3">
      <c r="A599399" s="1"/>
      <c r="B599399" s="1"/>
    </row>
    <row r="599402" spans="1:2" x14ac:dyDescent="0.3">
      <c r="A599402" s="1"/>
      <c r="B599402" s="1"/>
    </row>
    <row r="599403" spans="1:2" x14ac:dyDescent="0.3">
      <c r="A599403" s="1"/>
      <c r="B599403" s="1"/>
    </row>
    <row r="599406" spans="1:2" x14ac:dyDescent="0.3">
      <c r="A599406" s="1"/>
      <c r="B599406" s="1"/>
    </row>
    <row r="599407" spans="1:2" x14ac:dyDescent="0.3">
      <c r="A599407" s="1"/>
      <c r="B599407" s="1"/>
    </row>
    <row r="599410" spans="1:2" x14ac:dyDescent="0.3">
      <c r="A599410" s="1"/>
      <c r="B599410" s="1"/>
    </row>
    <row r="599411" spans="1:2" x14ac:dyDescent="0.3">
      <c r="A599411" s="1"/>
      <c r="B599411" s="1"/>
    </row>
    <row r="599414" spans="1:2" x14ac:dyDescent="0.3">
      <c r="A599414" s="1"/>
      <c r="B599414" s="1"/>
    </row>
    <row r="599415" spans="1:2" x14ac:dyDescent="0.3">
      <c r="A599415" s="1"/>
      <c r="B599415" s="1"/>
    </row>
    <row r="599418" spans="1:2" x14ac:dyDescent="0.3">
      <c r="A599418" s="1"/>
      <c r="B599418" s="1"/>
    </row>
    <row r="599419" spans="1:2" x14ac:dyDescent="0.3">
      <c r="A599419" s="1"/>
      <c r="B599419" s="1"/>
    </row>
    <row r="599422" spans="1:2" x14ac:dyDescent="0.3">
      <c r="A599422" s="1"/>
      <c r="B599422" s="1"/>
    </row>
    <row r="599423" spans="1:2" x14ac:dyDescent="0.3">
      <c r="A599423" s="1"/>
      <c r="B599423" s="1"/>
    </row>
    <row r="599426" spans="1:2" x14ac:dyDescent="0.3">
      <c r="A599426" s="1"/>
      <c r="B599426" s="1"/>
    </row>
    <row r="599427" spans="1:2" x14ac:dyDescent="0.3">
      <c r="A599427" s="1"/>
      <c r="B599427" s="1"/>
    </row>
    <row r="599430" spans="1:2" x14ac:dyDescent="0.3">
      <c r="A599430" s="1"/>
      <c r="B599430" s="1"/>
    </row>
    <row r="599431" spans="1:2" x14ac:dyDescent="0.3">
      <c r="A599431" s="1"/>
      <c r="B599431" s="1"/>
    </row>
    <row r="599434" spans="1:2" x14ac:dyDescent="0.3">
      <c r="A599434" s="1"/>
      <c r="B599434" s="1"/>
    </row>
    <row r="599435" spans="1:2" x14ac:dyDescent="0.3">
      <c r="A599435" s="1"/>
      <c r="B599435" s="1"/>
    </row>
    <row r="599438" spans="1:2" x14ac:dyDescent="0.3">
      <c r="A599438" s="1"/>
      <c r="B599438" s="1"/>
    </row>
    <row r="599439" spans="1:2" x14ac:dyDescent="0.3">
      <c r="A599439" s="1"/>
      <c r="B599439" s="1"/>
    </row>
    <row r="599442" spans="1:2" x14ac:dyDescent="0.3">
      <c r="A599442" s="1"/>
      <c r="B599442" s="1"/>
    </row>
    <row r="599443" spans="1:2" x14ac:dyDescent="0.3">
      <c r="A599443" s="1"/>
      <c r="B599443" s="1"/>
    </row>
    <row r="599446" spans="1:2" x14ac:dyDescent="0.3">
      <c r="A599446" s="1"/>
      <c r="B599446" s="1"/>
    </row>
    <row r="599447" spans="1:2" x14ac:dyDescent="0.3">
      <c r="A599447" s="1"/>
      <c r="B599447" s="1"/>
    </row>
    <row r="599450" spans="1:2" x14ac:dyDescent="0.3">
      <c r="A599450" s="1"/>
      <c r="B599450" s="1"/>
    </row>
    <row r="599451" spans="1:2" x14ac:dyDescent="0.3">
      <c r="A599451" s="1"/>
      <c r="B599451" s="1"/>
    </row>
    <row r="599454" spans="1:2" x14ac:dyDescent="0.3">
      <c r="A599454" s="1"/>
      <c r="B599454" s="1"/>
    </row>
    <row r="599455" spans="1:2" x14ac:dyDescent="0.3">
      <c r="A599455" s="1"/>
      <c r="B599455" s="1"/>
    </row>
    <row r="599458" spans="1:2" x14ac:dyDescent="0.3">
      <c r="A599458" s="1"/>
      <c r="B599458" s="1"/>
    </row>
    <row r="599459" spans="1:2" x14ac:dyDescent="0.3">
      <c r="A599459" s="1"/>
      <c r="B599459" s="1"/>
    </row>
    <row r="599462" spans="1:2" x14ac:dyDescent="0.3">
      <c r="A599462" s="1"/>
      <c r="B599462" s="1"/>
    </row>
    <row r="599463" spans="1:2" x14ac:dyDescent="0.3">
      <c r="A599463" s="1"/>
      <c r="B599463" s="1"/>
    </row>
    <row r="599466" spans="1:2" x14ac:dyDescent="0.3">
      <c r="A599466" s="1"/>
      <c r="B599466" s="1"/>
    </row>
    <row r="599467" spans="1:2" x14ac:dyDescent="0.3">
      <c r="A599467" s="1"/>
      <c r="B599467" s="1"/>
    </row>
    <row r="599470" spans="1:2" x14ac:dyDescent="0.3">
      <c r="A599470" s="1"/>
      <c r="B599470" s="1"/>
    </row>
    <row r="599471" spans="1:2" x14ac:dyDescent="0.3">
      <c r="A599471" s="1"/>
      <c r="B599471" s="1"/>
    </row>
    <row r="599474" spans="1:2" x14ac:dyDescent="0.3">
      <c r="A599474" s="1"/>
      <c r="B599474" s="1"/>
    </row>
    <row r="599475" spans="1:2" x14ac:dyDescent="0.3">
      <c r="A599475" s="1"/>
      <c r="B599475" s="1"/>
    </row>
    <row r="599478" spans="1:2" x14ac:dyDescent="0.3">
      <c r="A599478" s="1"/>
      <c r="B599478" s="1"/>
    </row>
    <row r="599479" spans="1:2" x14ac:dyDescent="0.3">
      <c r="A599479" s="1"/>
      <c r="B599479" s="1"/>
    </row>
    <row r="599482" spans="1:2" x14ac:dyDescent="0.3">
      <c r="A599482" s="1"/>
      <c r="B599482" s="1"/>
    </row>
    <row r="599483" spans="1:2" x14ac:dyDescent="0.3">
      <c r="A599483" s="1"/>
      <c r="B599483" s="1"/>
    </row>
    <row r="599486" spans="1:2" x14ac:dyDescent="0.3">
      <c r="A599486" s="1"/>
      <c r="B599486" s="1"/>
    </row>
    <row r="599487" spans="1:2" x14ac:dyDescent="0.3">
      <c r="A599487" s="1"/>
      <c r="B599487" s="1"/>
    </row>
    <row r="599490" spans="1:2" x14ac:dyDescent="0.3">
      <c r="A599490" s="1"/>
      <c r="B599490" s="1"/>
    </row>
    <row r="599491" spans="1:2" x14ac:dyDescent="0.3">
      <c r="A599491" s="1"/>
      <c r="B599491" s="1"/>
    </row>
    <row r="599494" spans="1:2" x14ac:dyDescent="0.3">
      <c r="A599494" s="1"/>
      <c r="B599494" s="1"/>
    </row>
    <row r="599495" spans="1:2" x14ac:dyDescent="0.3">
      <c r="A599495" s="1"/>
      <c r="B599495" s="1"/>
    </row>
    <row r="599498" spans="1:2" x14ac:dyDescent="0.3">
      <c r="A599498" s="1"/>
      <c r="B599498" s="1"/>
    </row>
    <row r="599499" spans="1:2" x14ac:dyDescent="0.3">
      <c r="A599499" s="1"/>
      <c r="B599499" s="1"/>
    </row>
    <row r="599502" spans="1:2" x14ac:dyDescent="0.3">
      <c r="A599502" s="1"/>
      <c r="B599502" s="1"/>
    </row>
    <row r="599503" spans="1:2" x14ac:dyDescent="0.3">
      <c r="A599503" s="1"/>
      <c r="B599503" s="1"/>
    </row>
    <row r="599506" spans="1:2" x14ac:dyDescent="0.3">
      <c r="A599506" s="1"/>
      <c r="B599506" s="1"/>
    </row>
    <row r="599507" spans="1:2" x14ac:dyDescent="0.3">
      <c r="A599507" s="1"/>
      <c r="B599507" s="1"/>
    </row>
    <row r="599510" spans="1:2" x14ac:dyDescent="0.3">
      <c r="A599510" s="1"/>
      <c r="B599510" s="1"/>
    </row>
    <row r="599511" spans="1:2" x14ac:dyDescent="0.3">
      <c r="A599511" s="1"/>
      <c r="B599511" s="1"/>
    </row>
    <row r="599514" spans="1:2" x14ac:dyDescent="0.3">
      <c r="A599514" s="1"/>
      <c r="B599514" s="1"/>
    </row>
    <row r="599515" spans="1:2" x14ac:dyDescent="0.3">
      <c r="A599515" s="1"/>
      <c r="B599515" s="1"/>
    </row>
    <row r="599518" spans="1:2" x14ac:dyDescent="0.3">
      <c r="A599518" s="1"/>
      <c r="B599518" s="1"/>
    </row>
    <row r="599519" spans="1:2" x14ac:dyDescent="0.3">
      <c r="A599519" s="1"/>
      <c r="B599519" s="1"/>
    </row>
    <row r="599522" spans="1:2" x14ac:dyDescent="0.3">
      <c r="A599522" s="1"/>
      <c r="B599522" s="1"/>
    </row>
    <row r="599523" spans="1:2" x14ac:dyDescent="0.3">
      <c r="A599523" s="1"/>
      <c r="B599523" s="1"/>
    </row>
    <row r="599526" spans="1:2" x14ac:dyDescent="0.3">
      <c r="A599526" s="1"/>
      <c r="B599526" s="1"/>
    </row>
    <row r="599527" spans="1:2" x14ac:dyDescent="0.3">
      <c r="A599527" s="1"/>
      <c r="B599527" s="1"/>
    </row>
    <row r="599530" spans="1:2" x14ac:dyDescent="0.3">
      <c r="A599530" s="1"/>
      <c r="B599530" s="1"/>
    </row>
    <row r="599531" spans="1:2" x14ac:dyDescent="0.3">
      <c r="A599531" s="1"/>
      <c r="B599531" s="1"/>
    </row>
    <row r="599534" spans="1:2" x14ac:dyDescent="0.3">
      <c r="A599534" s="1"/>
      <c r="B599534" s="1"/>
    </row>
    <row r="599535" spans="1:2" x14ac:dyDescent="0.3">
      <c r="A599535" s="1"/>
      <c r="B599535" s="1"/>
    </row>
    <row r="599538" spans="1:2" x14ac:dyDescent="0.3">
      <c r="A599538" s="1"/>
      <c r="B599538" s="1"/>
    </row>
    <row r="599539" spans="1:2" x14ac:dyDescent="0.3">
      <c r="A599539" s="1"/>
      <c r="B599539" s="1"/>
    </row>
    <row r="599542" spans="1:2" x14ac:dyDescent="0.3">
      <c r="A599542" s="1"/>
      <c r="B599542" s="1"/>
    </row>
    <row r="599543" spans="1:2" x14ac:dyDescent="0.3">
      <c r="A599543" s="1"/>
      <c r="B599543" s="1"/>
    </row>
    <row r="599546" spans="1:2" x14ac:dyDescent="0.3">
      <c r="A599546" s="1"/>
      <c r="B599546" s="1"/>
    </row>
    <row r="599547" spans="1:2" x14ac:dyDescent="0.3">
      <c r="A599547" s="1"/>
      <c r="B599547" s="1"/>
    </row>
    <row r="599550" spans="1:2" x14ac:dyDescent="0.3">
      <c r="A599550" s="1"/>
      <c r="B599550" s="1"/>
    </row>
    <row r="599551" spans="1:2" x14ac:dyDescent="0.3">
      <c r="A599551" s="1"/>
      <c r="B599551" s="1"/>
    </row>
    <row r="599554" spans="1:2" x14ac:dyDescent="0.3">
      <c r="A599554" s="1"/>
      <c r="B599554" s="1"/>
    </row>
    <row r="599555" spans="1:2" x14ac:dyDescent="0.3">
      <c r="A599555" s="1"/>
      <c r="B599555" s="1"/>
    </row>
    <row r="599558" spans="1:2" x14ac:dyDescent="0.3">
      <c r="A599558" s="1"/>
      <c r="B599558" s="1"/>
    </row>
    <row r="599559" spans="1:2" x14ac:dyDescent="0.3">
      <c r="A599559" s="1"/>
      <c r="B599559" s="1"/>
    </row>
    <row r="599562" spans="1:2" x14ac:dyDescent="0.3">
      <c r="A599562" s="1"/>
      <c r="B599562" s="1"/>
    </row>
    <row r="599563" spans="1:2" x14ac:dyDescent="0.3">
      <c r="A599563" s="1"/>
      <c r="B599563" s="1"/>
    </row>
    <row r="599566" spans="1:2" x14ac:dyDescent="0.3">
      <c r="A599566" s="1"/>
      <c r="B599566" s="1"/>
    </row>
    <row r="599567" spans="1:2" x14ac:dyDescent="0.3">
      <c r="A599567" s="1"/>
      <c r="B599567" s="1"/>
    </row>
    <row r="599570" spans="1:2" x14ac:dyDescent="0.3">
      <c r="A599570" s="1"/>
      <c r="B599570" s="1"/>
    </row>
    <row r="599571" spans="1:2" x14ac:dyDescent="0.3">
      <c r="A599571" s="1"/>
      <c r="B599571" s="1"/>
    </row>
    <row r="599574" spans="1:2" x14ac:dyDescent="0.3">
      <c r="A599574" s="1"/>
      <c r="B599574" s="1"/>
    </row>
    <row r="599575" spans="1:2" x14ac:dyDescent="0.3">
      <c r="A599575" s="1"/>
      <c r="B599575" s="1"/>
    </row>
    <row r="599578" spans="1:2" x14ac:dyDescent="0.3">
      <c r="A599578" s="1"/>
      <c r="B599578" s="1"/>
    </row>
    <row r="599579" spans="1:2" x14ac:dyDescent="0.3">
      <c r="A599579" s="1"/>
      <c r="B599579" s="1"/>
    </row>
    <row r="599582" spans="1:2" x14ac:dyDescent="0.3">
      <c r="A599582" s="1"/>
      <c r="B599582" s="1"/>
    </row>
    <row r="599583" spans="1:2" x14ac:dyDescent="0.3">
      <c r="A599583" s="1"/>
      <c r="B599583" s="1"/>
    </row>
    <row r="599586" spans="1:2" x14ac:dyDescent="0.3">
      <c r="A599586" s="1"/>
      <c r="B599586" s="1"/>
    </row>
    <row r="599587" spans="1:2" x14ac:dyDescent="0.3">
      <c r="A599587" s="1"/>
      <c r="B599587" s="1"/>
    </row>
    <row r="599590" spans="1:2" x14ac:dyDescent="0.3">
      <c r="A599590" s="1"/>
      <c r="B599590" s="1"/>
    </row>
    <row r="599591" spans="1:2" x14ac:dyDescent="0.3">
      <c r="A599591" s="1"/>
      <c r="B599591" s="1"/>
    </row>
    <row r="599594" spans="1:2" x14ac:dyDescent="0.3">
      <c r="A599594" s="1"/>
      <c r="B599594" s="1"/>
    </row>
    <row r="599595" spans="1:2" x14ac:dyDescent="0.3">
      <c r="A599595" s="1"/>
      <c r="B599595" s="1"/>
    </row>
    <row r="599598" spans="1:2" x14ac:dyDescent="0.3">
      <c r="A599598" s="1"/>
      <c r="B599598" s="1"/>
    </row>
    <row r="599599" spans="1:2" x14ac:dyDescent="0.3">
      <c r="A599599" s="1"/>
      <c r="B599599" s="1"/>
    </row>
    <row r="599602" spans="1:2" x14ac:dyDescent="0.3">
      <c r="A599602" s="1"/>
      <c r="B599602" s="1"/>
    </row>
    <row r="599603" spans="1:2" x14ac:dyDescent="0.3">
      <c r="A599603" s="1"/>
      <c r="B599603" s="1"/>
    </row>
    <row r="599606" spans="1:2" x14ac:dyDescent="0.3">
      <c r="A599606" s="1"/>
      <c r="B599606" s="1"/>
    </row>
    <row r="599607" spans="1:2" x14ac:dyDescent="0.3">
      <c r="A599607" s="1"/>
      <c r="B599607" s="1"/>
    </row>
    <row r="599610" spans="1:2" x14ac:dyDescent="0.3">
      <c r="A599610" s="1"/>
      <c r="B599610" s="1"/>
    </row>
    <row r="599611" spans="1:2" x14ac:dyDescent="0.3">
      <c r="A599611" s="1"/>
      <c r="B599611" s="1"/>
    </row>
    <row r="599614" spans="1:2" x14ac:dyDescent="0.3">
      <c r="A599614" s="1"/>
      <c r="B599614" s="1"/>
    </row>
    <row r="599615" spans="1:2" x14ac:dyDescent="0.3">
      <c r="A599615" s="1"/>
      <c r="B599615" s="1"/>
    </row>
    <row r="599618" spans="1:2" x14ac:dyDescent="0.3">
      <c r="A599618" s="1"/>
      <c r="B599618" s="1"/>
    </row>
    <row r="599619" spans="1:2" x14ac:dyDescent="0.3">
      <c r="A599619" s="1"/>
      <c r="B599619" s="1"/>
    </row>
    <row r="599622" spans="1:2" x14ac:dyDescent="0.3">
      <c r="A599622" s="1"/>
      <c r="B599622" s="1"/>
    </row>
    <row r="599623" spans="1:2" x14ac:dyDescent="0.3">
      <c r="A599623" s="1"/>
      <c r="B599623" s="1"/>
    </row>
    <row r="599626" spans="1:2" x14ac:dyDescent="0.3">
      <c r="A599626" s="1"/>
      <c r="B599626" s="1"/>
    </row>
    <row r="599627" spans="1:2" x14ac:dyDescent="0.3">
      <c r="A599627" s="1"/>
      <c r="B599627" s="1"/>
    </row>
    <row r="599630" spans="1:2" x14ac:dyDescent="0.3">
      <c r="A599630" s="1"/>
      <c r="B599630" s="1"/>
    </row>
    <row r="599631" spans="1:2" x14ac:dyDescent="0.3">
      <c r="A599631" s="1"/>
      <c r="B599631" s="1"/>
    </row>
    <row r="599634" spans="1:2" x14ac:dyDescent="0.3">
      <c r="A599634" s="1"/>
      <c r="B599634" s="1"/>
    </row>
    <row r="599635" spans="1:2" x14ac:dyDescent="0.3">
      <c r="A599635" s="1"/>
      <c r="B599635" s="1"/>
    </row>
    <row r="599638" spans="1:2" x14ac:dyDescent="0.3">
      <c r="A599638" s="1"/>
      <c r="B599638" s="1"/>
    </row>
    <row r="599639" spans="1:2" x14ac:dyDescent="0.3">
      <c r="A599639" s="1"/>
      <c r="B599639" s="1"/>
    </row>
    <row r="599642" spans="1:2" x14ac:dyDescent="0.3">
      <c r="A599642" s="1"/>
      <c r="B599642" s="1"/>
    </row>
    <row r="599643" spans="1:2" x14ac:dyDescent="0.3">
      <c r="A599643" s="1"/>
      <c r="B599643" s="1"/>
    </row>
    <row r="599646" spans="1:2" x14ac:dyDescent="0.3">
      <c r="A599646" s="1"/>
      <c r="B599646" s="1"/>
    </row>
    <row r="599647" spans="1:2" x14ac:dyDescent="0.3">
      <c r="A599647" s="1"/>
      <c r="B599647" s="1"/>
    </row>
    <row r="599650" spans="1:2" x14ac:dyDescent="0.3">
      <c r="A599650" s="1"/>
      <c r="B599650" s="1"/>
    </row>
    <row r="599651" spans="1:2" x14ac:dyDescent="0.3">
      <c r="A599651" s="1"/>
      <c r="B599651" s="1"/>
    </row>
    <row r="599654" spans="1:2" x14ac:dyDescent="0.3">
      <c r="A599654" s="1"/>
      <c r="B599654" s="1"/>
    </row>
    <row r="599655" spans="1:2" x14ac:dyDescent="0.3">
      <c r="A599655" s="1"/>
      <c r="B599655" s="1"/>
    </row>
    <row r="599658" spans="1:2" x14ac:dyDescent="0.3">
      <c r="A599658" s="1"/>
      <c r="B599658" s="1"/>
    </row>
    <row r="599659" spans="1:2" x14ac:dyDescent="0.3">
      <c r="A599659" s="1"/>
      <c r="B599659" s="1"/>
    </row>
    <row r="599662" spans="1:2" x14ac:dyDescent="0.3">
      <c r="A599662" s="1"/>
      <c r="B599662" s="1"/>
    </row>
    <row r="599663" spans="1:2" x14ac:dyDescent="0.3">
      <c r="A599663" s="1"/>
      <c r="B599663" s="1"/>
    </row>
    <row r="599666" spans="1:2" x14ac:dyDescent="0.3">
      <c r="A599666" s="1"/>
      <c r="B599666" s="1"/>
    </row>
    <row r="599667" spans="1:2" x14ac:dyDescent="0.3">
      <c r="A599667" s="1"/>
      <c r="B599667" s="1"/>
    </row>
    <row r="599670" spans="1:2" x14ac:dyDescent="0.3">
      <c r="A599670" s="1"/>
      <c r="B599670" s="1"/>
    </row>
    <row r="599671" spans="1:2" x14ac:dyDescent="0.3">
      <c r="A599671" s="1"/>
      <c r="B599671" s="1"/>
    </row>
    <row r="599674" spans="1:2" x14ac:dyDescent="0.3">
      <c r="A599674" s="1"/>
      <c r="B599674" s="1"/>
    </row>
    <row r="599675" spans="1:2" x14ac:dyDescent="0.3">
      <c r="A599675" s="1"/>
      <c r="B599675" s="1"/>
    </row>
    <row r="599678" spans="1:2" x14ac:dyDescent="0.3">
      <c r="A599678" s="1"/>
      <c r="B599678" s="1"/>
    </row>
    <row r="599679" spans="1:2" x14ac:dyDescent="0.3">
      <c r="A599679" s="1"/>
      <c r="B599679" s="1"/>
    </row>
    <row r="599682" spans="1:2" x14ac:dyDescent="0.3">
      <c r="A599682" s="1"/>
      <c r="B599682" s="1"/>
    </row>
    <row r="599683" spans="1:2" x14ac:dyDescent="0.3">
      <c r="A599683" s="1"/>
      <c r="B599683" s="1"/>
    </row>
    <row r="599686" spans="1:2" x14ac:dyDescent="0.3">
      <c r="A599686" s="1"/>
      <c r="B599686" s="1"/>
    </row>
    <row r="599687" spans="1:2" x14ac:dyDescent="0.3">
      <c r="A599687" s="1"/>
      <c r="B599687" s="1"/>
    </row>
    <row r="599690" spans="1:2" x14ac:dyDescent="0.3">
      <c r="A599690" s="1"/>
      <c r="B599690" s="1"/>
    </row>
    <row r="599691" spans="1:2" x14ac:dyDescent="0.3">
      <c r="A599691" s="1"/>
      <c r="B599691" s="1"/>
    </row>
    <row r="599694" spans="1:2" x14ac:dyDescent="0.3">
      <c r="A599694" s="1"/>
      <c r="B599694" s="1"/>
    </row>
    <row r="599695" spans="1:2" x14ac:dyDescent="0.3">
      <c r="A599695" s="1"/>
      <c r="B599695" s="1"/>
    </row>
    <row r="599698" spans="1:2" x14ac:dyDescent="0.3">
      <c r="A599698" s="1"/>
      <c r="B599698" s="1"/>
    </row>
    <row r="599699" spans="1:2" x14ac:dyDescent="0.3">
      <c r="A599699" s="1"/>
      <c r="B599699" s="1"/>
    </row>
    <row r="599702" spans="1:2" x14ac:dyDescent="0.3">
      <c r="A599702" s="1"/>
      <c r="B599702" s="1"/>
    </row>
    <row r="599703" spans="1:2" x14ac:dyDescent="0.3">
      <c r="A599703" s="1"/>
      <c r="B599703" s="1"/>
    </row>
    <row r="599706" spans="1:2" x14ac:dyDescent="0.3">
      <c r="A599706" s="1"/>
      <c r="B599706" s="1"/>
    </row>
    <row r="599707" spans="1:2" x14ac:dyDescent="0.3">
      <c r="A599707" s="1"/>
      <c r="B599707" s="1"/>
    </row>
    <row r="599710" spans="1:2" x14ac:dyDescent="0.3">
      <c r="A599710" s="1"/>
      <c r="B599710" s="1"/>
    </row>
    <row r="599711" spans="1:2" x14ac:dyDescent="0.3">
      <c r="A599711" s="1"/>
      <c r="B599711" s="1"/>
    </row>
    <row r="599714" spans="1:2" x14ac:dyDescent="0.3">
      <c r="A599714" s="1"/>
      <c r="B599714" s="1"/>
    </row>
    <row r="599715" spans="1:2" x14ac:dyDescent="0.3">
      <c r="A599715" s="1"/>
      <c r="B599715" s="1"/>
    </row>
    <row r="599718" spans="1:2" x14ac:dyDescent="0.3">
      <c r="A599718" s="1"/>
      <c r="B599718" s="1"/>
    </row>
    <row r="599719" spans="1:2" x14ac:dyDescent="0.3">
      <c r="A599719" s="1"/>
      <c r="B599719" s="1"/>
    </row>
    <row r="599722" spans="1:2" x14ac:dyDescent="0.3">
      <c r="A599722" s="1"/>
      <c r="B599722" s="1"/>
    </row>
    <row r="599723" spans="1:2" x14ac:dyDescent="0.3">
      <c r="A599723" s="1"/>
      <c r="B599723" s="1"/>
    </row>
    <row r="599726" spans="1:2" x14ac:dyDescent="0.3">
      <c r="A599726" s="1"/>
      <c r="B599726" s="1"/>
    </row>
    <row r="599727" spans="1:2" x14ac:dyDescent="0.3">
      <c r="A599727" s="1"/>
      <c r="B599727" s="1"/>
    </row>
    <row r="599730" spans="1:2" x14ac:dyDescent="0.3">
      <c r="A599730" s="1"/>
      <c r="B599730" s="1"/>
    </row>
    <row r="599731" spans="1:2" x14ac:dyDescent="0.3">
      <c r="A599731" s="1"/>
      <c r="B599731" s="1"/>
    </row>
    <row r="599734" spans="1:2" x14ac:dyDescent="0.3">
      <c r="A599734" s="1"/>
      <c r="B599734" s="1"/>
    </row>
    <row r="599735" spans="1:2" x14ac:dyDescent="0.3">
      <c r="A599735" s="1"/>
      <c r="B599735" s="1"/>
    </row>
    <row r="599738" spans="1:2" x14ac:dyDescent="0.3">
      <c r="A599738" s="1"/>
      <c r="B599738" s="1"/>
    </row>
    <row r="599739" spans="1:2" x14ac:dyDescent="0.3">
      <c r="A599739" s="1"/>
      <c r="B599739" s="1"/>
    </row>
    <row r="599742" spans="1:2" x14ac:dyDescent="0.3">
      <c r="A599742" s="1"/>
      <c r="B599742" s="1"/>
    </row>
    <row r="599743" spans="1:2" x14ac:dyDescent="0.3">
      <c r="A599743" s="1"/>
      <c r="B599743" s="1"/>
    </row>
    <row r="599746" spans="1:2" x14ac:dyDescent="0.3">
      <c r="A599746" s="1"/>
      <c r="B599746" s="1"/>
    </row>
    <row r="599747" spans="1:2" x14ac:dyDescent="0.3">
      <c r="A599747" s="1"/>
      <c r="B599747" s="1"/>
    </row>
    <row r="599750" spans="1:2" x14ac:dyDescent="0.3">
      <c r="A599750" s="1"/>
      <c r="B599750" s="1"/>
    </row>
    <row r="599751" spans="1:2" x14ac:dyDescent="0.3">
      <c r="A599751" s="1"/>
      <c r="B599751" s="1"/>
    </row>
    <row r="599754" spans="1:2" x14ac:dyDescent="0.3">
      <c r="A599754" s="1"/>
      <c r="B599754" s="1"/>
    </row>
    <row r="599755" spans="1:2" x14ac:dyDescent="0.3">
      <c r="A599755" s="1"/>
      <c r="B599755" s="1"/>
    </row>
    <row r="599758" spans="1:2" x14ac:dyDescent="0.3">
      <c r="A599758" s="1"/>
      <c r="B599758" s="1"/>
    </row>
    <row r="599759" spans="1:2" x14ac:dyDescent="0.3">
      <c r="A599759" s="1"/>
      <c r="B599759" s="1"/>
    </row>
    <row r="599762" spans="1:2" x14ac:dyDescent="0.3">
      <c r="A599762" s="1"/>
      <c r="B599762" s="1"/>
    </row>
    <row r="599763" spans="1:2" x14ac:dyDescent="0.3">
      <c r="A599763" s="1"/>
      <c r="B599763" s="1"/>
    </row>
    <row r="599766" spans="1:2" x14ac:dyDescent="0.3">
      <c r="A599766" s="1"/>
      <c r="B599766" s="1"/>
    </row>
    <row r="599767" spans="1:2" x14ac:dyDescent="0.3">
      <c r="A599767" s="1"/>
      <c r="B599767" s="1"/>
    </row>
    <row r="599770" spans="1:2" x14ac:dyDescent="0.3">
      <c r="A599770" s="1"/>
      <c r="B599770" s="1"/>
    </row>
    <row r="599771" spans="1:2" x14ac:dyDescent="0.3">
      <c r="A599771" s="1"/>
      <c r="B599771" s="1"/>
    </row>
    <row r="599774" spans="1:2" x14ac:dyDescent="0.3">
      <c r="A599774" s="1"/>
      <c r="B599774" s="1"/>
    </row>
    <row r="599775" spans="1:2" x14ac:dyDescent="0.3">
      <c r="A599775" s="1"/>
      <c r="B599775" s="1"/>
    </row>
    <row r="599778" spans="1:2" x14ac:dyDescent="0.3">
      <c r="A599778" s="1"/>
      <c r="B599778" s="1"/>
    </row>
    <row r="599779" spans="1:2" x14ac:dyDescent="0.3">
      <c r="A599779" s="1"/>
      <c r="B599779" s="1"/>
    </row>
    <row r="599782" spans="1:2" x14ac:dyDescent="0.3">
      <c r="A599782" s="1"/>
      <c r="B599782" s="1"/>
    </row>
    <row r="599783" spans="1:2" x14ac:dyDescent="0.3">
      <c r="A599783" s="1"/>
      <c r="B599783" s="1"/>
    </row>
    <row r="599786" spans="1:2" x14ac:dyDescent="0.3">
      <c r="A599786" s="1"/>
      <c r="B599786" s="1"/>
    </row>
    <row r="599787" spans="1:2" x14ac:dyDescent="0.3">
      <c r="A599787" s="1"/>
      <c r="B599787" s="1"/>
    </row>
    <row r="599790" spans="1:2" x14ac:dyDescent="0.3">
      <c r="A599790" s="1"/>
      <c r="B599790" s="1"/>
    </row>
    <row r="599791" spans="1:2" x14ac:dyDescent="0.3">
      <c r="A599791" s="1"/>
      <c r="B599791" s="1"/>
    </row>
    <row r="599794" spans="1:2" x14ac:dyDescent="0.3">
      <c r="A599794" s="1"/>
      <c r="B599794" s="1"/>
    </row>
    <row r="599795" spans="1:2" x14ac:dyDescent="0.3">
      <c r="A599795" s="1"/>
      <c r="B599795" s="1"/>
    </row>
    <row r="599798" spans="1:2" x14ac:dyDescent="0.3">
      <c r="A599798" s="1"/>
      <c r="B599798" s="1"/>
    </row>
    <row r="599799" spans="1:2" x14ac:dyDescent="0.3">
      <c r="A599799" s="1"/>
      <c r="B599799" s="1"/>
    </row>
    <row r="599802" spans="1:2" x14ac:dyDescent="0.3">
      <c r="A599802" s="1"/>
      <c r="B599802" s="1"/>
    </row>
    <row r="599803" spans="1:2" x14ac:dyDescent="0.3">
      <c r="A599803" s="1"/>
      <c r="B599803" s="1"/>
    </row>
    <row r="599806" spans="1:2" x14ac:dyDescent="0.3">
      <c r="A599806" s="1"/>
      <c r="B599806" s="1"/>
    </row>
    <row r="599807" spans="1:2" x14ac:dyDescent="0.3">
      <c r="A599807" s="1"/>
      <c r="B599807" s="1"/>
    </row>
    <row r="599810" spans="1:2" x14ac:dyDescent="0.3">
      <c r="A599810" s="1"/>
      <c r="B599810" s="1"/>
    </row>
    <row r="599811" spans="1:2" x14ac:dyDescent="0.3">
      <c r="A599811" s="1"/>
      <c r="B599811" s="1"/>
    </row>
    <row r="599814" spans="1:2" x14ac:dyDescent="0.3">
      <c r="A599814" s="1"/>
      <c r="B599814" s="1"/>
    </row>
    <row r="599815" spans="1:2" x14ac:dyDescent="0.3">
      <c r="A599815" s="1"/>
      <c r="B599815" s="1"/>
    </row>
    <row r="599818" spans="1:2" x14ac:dyDescent="0.3">
      <c r="A599818" s="1"/>
      <c r="B599818" s="1"/>
    </row>
    <row r="599819" spans="1:2" x14ac:dyDescent="0.3">
      <c r="A599819" s="1"/>
      <c r="B599819" s="1"/>
    </row>
    <row r="599822" spans="1:2" x14ac:dyDescent="0.3">
      <c r="A599822" s="1"/>
      <c r="B599822" s="1"/>
    </row>
    <row r="599823" spans="1:2" x14ac:dyDescent="0.3">
      <c r="A599823" s="1"/>
      <c r="B599823" s="1"/>
    </row>
    <row r="599826" spans="1:2" x14ac:dyDescent="0.3">
      <c r="A599826" s="1"/>
      <c r="B599826" s="1"/>
    </row>
    <row r="599827" spans="1:2" x14ac:dyDescent="0.3">
      <c r="A599827" s="1"/>
      <c r="B599827" s="1"/>
    </row>
    <row r="599830" spans="1:2" x14ac:dyDescent="0.3">
      <c r="A599830" s="1"/>
      <c r="B599830" s="1"/>
    </row>
    <row r="599831" spans="1:2" x14ac:dyDescent="0.3">
      <c r="A599831" s="1"/>
      <c r="B599831" s="1"/>
    </row>
    <row r="599834" spans="1:2" x14ac:dyDescent="0.3">
      <c r="A599834" s="1"/>
      <c r="B599834" s="1"/>
    </row>
    <row r="599835" spans="1:2" x14ac:dyDescent="0.3">
      <c r="A599835" s="1"/>
      <c r="B599835" s="1"/>
    </row>
    <row r="599838" spans="1:2" x14ac:dyDescent="0.3">
      <c r="A599838" s="1"/>
      <c r="B599838" s="1"/>
    </row>
    <row r="599839" spans="1:2" x14ac:dyDescent="0.3">
      <c r="A599839" s="1"/>
      <c r="B599839" s="1"/>
    </row>
    <row r="599842" spans="1:2" x14ac:dyDescent="0.3">
      <c r="A599842" s="1"/>
      <c r="B599842" s="1"/>
    </row>
    <row r="599843" spans="1:2" x14ac:dyDescent="0.3">
      <c r="A599843" s="1"/>
      <c r="B599843" s="1"/>
    </row>
    <row r="599846" spans="1:2" x14ac:dyDescent="0.3">
      <c r="A599846" s="1"/>
      <c r="B599846" s="1"/>
    </row>
    <row r="599847" spans="1:2" x14ac:dyDescent="0.3">
      <c r="A599847" s="1"/>
      <c r="B599847" s="1"/>
    </row>
    <row r="599850" spans="1:2" x14ac:dyDescent="0.3">
      <c r="A599850" s="1"/>
      <c r="B599850" s="1"/>
    </row>
    <row r="599851" spans="1:2" x14ac:dyDescent="0.3">
      <c r="A599851" s="1"/>
      <c r="B599851" s="1"/>
    </row>
    <row r="599854" spans="1:2" x14ac:dyDescent="0.3">
      <c r="A599854" s="1"/>
      <c r="B599854" s="1"/>
    </row>
    <row r="599855" spans="1:2" x14ac:dyDescent="0.3">
      <c r="A599855" s="1"/>
      <c r="B599855" s="1"/>
    </row>
    <row r="599858" spans="1:2" x14ac:dyDescent="0.3">
      <c r="A599858" s="1"/>
      <c r="B599858" s="1"/>
    </row>
    <row r="599859" spans="1:2" x14ac:dyDescent="0.3">
      <c r="A599859" s="1"/>
      <c r="B599859" s="1"/>
    </row>
    <row r="599862" spans="1:2" x14ac:dyDescent="0.3">
      <c r="A599862" s="1"/>
      <c r="B599862" s="1"/>
    </row>
    <row r="599863" spans="1:2" x14ac:dyDescent="0.3">
      <c r="A599863" s="1"/>
      <c r="B599863" s="1"/>
    </row>
    <row r="599866" spans="1:2" x14ac:dyDescent="0.3">
      <c r="A599866" s="1"/>
      <c r="B599866" s="1"/>
    </row>
    <row r="599867" spans="1:2" x14ac:dyDescent="0.3">
      <c r="A599867" s="1"/>
      <c r="B599867" s="1"/>
    </row>
    <row r="599870" spans="1:2" x14ac:dyDescent="0.3">
      <c r="A599870" s="1"/>
      <c r="B599870" s="1"/>
    </row>
    <row r="599871" spans="1:2" x14ac:dyDescent="0.3">
      <c r="A599871" s="1"/>
      <c r="B599871" s="1"/>
    </row>
    <row r="599874" spans="1:2" x14ac:dyDescent="0.3">
      <c r="A599874" s="1"/>
      <c r="B599874" s="1"/>
    </row>
    <row r="599875" spans="1:2" x14ac:dyDescent="0.3">
      <c r="A599875" s="1"/>
      <c r="B599875" s="1"/>
    </row>
    <row r="599878" spans="1:2" x14ac:dyDescent="0.3">
      <c r="A599878" s="1"/>
      <c r="B599878" s="1"/>
    </row>
    <row r="599879" spans="1:2" x14ac:dyDescent="0.3">
      <c r="A599879" s="1"/>
      <c r="B599879" s="1"/>
    </row>
    <row r="599882" spans="1:2" x14ac:dyDescent="0.3">
      <c r="A599882" s="1"/>
      <c r="B599882" s="1"/>
    </row>
    <row r="599883" spans="1:2" x14ac:dyDescent="0.3">
      <c r="A599883" s="1"/>
      <c r="B599883" s="1"/>
    </row>
    <row r="599886" spans="1:2" x14ac:dyDescent="0.3">
      <c r="A599886" s="1"/>
      <c r="B599886" s="1"/>
    </row>
    <row r="599887" spans="1:2" x14ac:dyDescent="0.3">
      <c r="A599887" s="1"/>
      <c r="B599887" s="1"/>
    </row>
    <row r="599890" spans="1:2" x14ac:dyDescent="0.3">
      <c r="A599890" s="1"/>
      <c r="B599890" s="1"/>
    </row>
    <row r="599891" spans="1:2" x14ac:dyDescent="0.3">
      <c r="A599891" s="1"/>
      <c r="B599891" s="1"/>
    </row>
    <row r="599894" spans="1:2" x14ac:dyDescent="0.3">
      <c r="A599894" s="1"/>
      <c r="B599894" s="1"/>
    </row>
    <row r="599895" spans="1:2" x14ac:dyDescent="0.3">
      <c r="A599895" s="1"/>
      <c r="B599895" s="1"/>
    </row>
    <row r="599898" spans="1:2" x14ac:dyDescent="0.3">
      <c r="A599898" s="1"/>
      <c r="B599898" s="1"/>
    </row>
    <row r="599899" spans="1:2" x14ac:dyDescent="0.3">
      <c r="A599899" s="1"/>
      <c r="B599899" s="1"/>
    </row>
    <row r="599902" spans="1:2" x14ac:dyDescent="0.3">
      <c r="A599902" s="1"/>
      <c r="B599902" s="1"/>
    </row>
    <row r="599903" spans="1:2" x14ac:dyDescent="0.3">
      <c r="A599903" s="1"/>
      <c r="B599903" s="1"/>
    </row>
    <row r="599906" spans="1:2" x14ac:dyDescent="0.3">
      <c r="A599906" s="1"/>
      <c r="B599906" s="1"/>
    </row>
    <row r="599907" spans="1:2" x14ac:dyDescent="0.3">
      <c r="A599907" s="1"/>
      <c r="B599907" s="1"/>
    </row>
    <row r="599910" spans="1:2" x14ac:dyDescent="0.3">
      <c r="A599910" s="1"/>
      <c r="B599910" s="1"/>
    </row>
    <row r="599911" spans="1:2" x14ac:dyDescent="0.3">
      <c r="A599911" s="1"/>
      <c r="B599911" s="1"/>
    </row>
    <row r="599914" spans="1:2" x14ac:dyDescent="0.3">
      <c r="A599914" s="1"/>
      <c r="B599914" s="1"/>
    </row>
    <row r="599915" spans="1:2" x14ac:dyDescent="0.3">
      <c r="A599915" s="1"/>
      <c r="B599915" s="1"/>
    </row>
    <row r="599918" spans="1:2" x14ac:dyDescent="0.3">
      <c r="A599918" s="1"/>
      <c r="B599918" s="1"/>
    </row>
    <row r="599919" spans="1:2" x14ac:dyDescent="0.3">
      <c r="A599919" s="1"/>
      <c r="B599919" s="1"/>
    </row>
    <row r="599922" spans="1:2" x14ac:dyDescent="0.3">
      <c r="A599922" s="1"/>
      <c r="B599922" s="1"/>
    </row>
    <row r="599923" spans="1:2" x14ac:dyDescent="0.3">
      <c r="A599923" s="1"/>
      <c r="B599923" s="1"/>
    </row>
    <row r="599926" spans="1:2" x14ac:dyDescent="0.3">
      <c r="A599926" s="1"/>
      <c r="B599926" s="1"/>
    </row>
    <row r="599927" spans="1:2" x14ac:dyDescent="0.3">
      <c r="A599927" s="1"/>
      <c r="B599927" s="1"/>
    </row>
    <row r="599930" spans="1:2" x14ac:dyDescent="0.3">
      <c r="A599930" s="1"/>
      <c r="B599930" s="1"/>
    </row>
    <row r="599931" spans="1:2" x14ac:dyDescent="0.3">
      <c r="A599931" s="1"/>
      <c r="B599931" s="1"/>
    </row>
    <row r="599934" spans="1:2" x14ac:dyDescent="0.3">
      <c r="A599934" s="1"/>
      <c r="B599934" s="1"/>
    </row>
    <row r="599935" spans="1:2" x14ac:dyDescent="0.3">
      <c r="A599935" s="1"/>
      <c r="B599935" s="1"/>
    </row>
    <row r="599938" spans="1:2" x14ac:dyDescent="0.3">
      <c r="A599938" s="1"/>
      <c r="B599938" s="1"/>
    </row>
    <row r="599939" spans="1:2" x14ac:dyDescent="0.3">
      <c r="A599939" s="1"/>
      <c r="B599939" s="1"/>
    </row>
    <row r="599942" spans="1:2" x14ac:dyDescent="0.3">
      <c r="A599942" s="1"/>
      <c r="B599942" s="1"/>
    </row>
    <row r="599943" spans="1:2" x14ac:dyDescent="0.3">
      <c r="A599943" s="1"/>
      <c r="B599943" s="1"/>
    </row>
    <row r="599946" spans="1:2" x14ac:dyDescent="0.3">
      <c r="A599946" s="1"/>
      <c r="B599946" s="1"/>
    </row>
    <row r="599947" spans="1:2" x14ac:dyDescent="0.3">
      <c r="A599947" s="1"/>
      <c r="B599947" s="1"/>
    </row>
    <row r="599950" spans="1:2" x14ac:dyDescent="0.3">
      <c r="A599950" s="1"/>
      <c r="B599950" s="1"/>
    </row>
    <row r="599951" spans="1:2" x14ac:dyDescent="0.3">
      <c r="A599951" s="1"/>
      <c r="B599951" s="1"/>
    </row>
    <row r="599954" spans="1:2" x14ac:dyDescent="0.3">
      <c r="A599954" s="1"/>
      <c r="B599954" s="1"/>
    </row>
    <row r="599955" spans="1:2" x14ac:dyDescent="0.3">
      <c r="A599955" s="1"/>
      <c r="B599955" s="1"/>
    </row>
    <row r="599958" spans="1:2" x14ac:dyDescent="0.3">
      <c r="A599958" s="1"/>
      <c r="B599958" s="1"/>
    </row>
    <row r="599959" spans="1:2" x14ac:dyDescent="0.3">
      <c r="A599959" s="1"/>
      <c r="B599959" s="1"/>
    </row>
    <row r="599962" spans="1:2" x14ac:dyDescent="0.3">
      <c r="A599962" s="1"/>
      <c r="B599962" s="1"/>
    </row>
    <row r="599963" spans="1:2" x14ac:dyDescent="0.3">
      <c r="A599963" s="1"/>
      <c r="B599963" s="1"/>
    </row>
    <row r="599966" spans="1:2" x14ac:dyDescent="0.3">
      <c r="A599966" s="1"/>
      <c r="B599966" s="1"/>
    </row>
    <row r="599967" spans="1:2" x14ac:dyDescent="0.3">
      <c r="A599967" s="1"/>
      <c r="B599967" s="1"/>
    </row>
    <row r="599970" spans="1:2" x14ac:dyDescent="0.3">
      <c r="A599970" s="1"/>
      <c r="B599970" s="1"/>
    </row>
    <row r="599971" spans="1:2" x14ac:dyDescent="0.3">
      <c r="A599971" s="1"/>
      <c r="B599971" s="1"/>
    </row>
    <row r="599974" spans="1:2" x14ac:dyDescent="0.3">
      <c r="A599974" s="1"/>
      <c r="B599974" s="1"/>
    </row>
    <row r="599975" spans="1:2" x14ac:dyDescent="0.3">
      <c r="A599975" s="1"/>
      <c r="B599975" s="1"/>
    </row>
    <row r="599978" spans="1:2" x14ac:dyDescent="0.3">
      <c r="A599978" s="1"/>
      <c r="B599978" s="1"/>
    </row>
    <row r="599979" spans="1:2" x14ac:dyDescent="0.3">
      <c r="A599979" s="1"/>
      <c r="B599979" s="1"/>
    </row>
    <row r="599982" spans="1:2" x14ac:dyDescent="0.3">
      <c r="A599982" s="1"/>
      <c r="B599982" s="1"/>
    </row>
    <row r="599983" spans="1:2" x14ac:dyDescent="0.3">
      <c r="A599983" s="1"/>
      <c r="B599983" s="1"/>
    </row>
    <row r="599986" spans="1:2" x14ac:dyDescent="0.3">
      <c r="A599986" s="1"/>
      <c r="B599986" s="1"/>
    </row>
    <row r="599987" spans="1:2" x14ac:dyDescent="0.3">
      <c r="A599987" s="1"/>
      <c r="B599987" s="1"/>
    </row>
    <row r="599990" spans="1:2" x14ac:dyDescent="0.3">
      <c r="A599990" s="1"/>
      <c r="B599990" s="1"/>
    </row>
    <row r="599991" spans="1:2" x14ac:dyDescent="0.3">
      <c r="A599991" s="1"/>
      <c r="B599991" s="1"/>
    </row>
    <row r="599994" spans="1:2" x14ac:dyDescent="0.3">
      <c r="A599994" s="1"/>
      <c r="B599994" s="1"/>
    </row>
    <row r="599995" spans="1:2" x14ac:dyDescent="0.3">
      <c r="A599995" s="1"/>
      <c r="B599995" s="1"/>
    </row>
    <row r="599998" spans="1:2" x14ac:dyDescent="0.3">
      <c r="A599998" s="1"/>
      <c r="B599998" s="1"/>
    </row>
    <row r="599999" spans="1:2" x14ac:dyDescent="0.3">
      <c r="A599999" s="1"/>
      <c r="B599999" s="1"/>
    </row>
    <row r="600002" spans="1:2" x14ac:dyDescent="0.3">
      <c r="A600002" s="1"/>
      <c r="B600002" s="1"/>
    </row>
    <row r="600003" spans="1:2" x14ac:dyDescent="0.3">
      <c r="A600003" s="1"/>
      <c r="B600003" s="1"/>
    </row>
    <row r="600006" spans="1:2" x14ac:dyDescent="0.3">
      <c r="A600006" s="1"/>
      <c r="B600006" s="1"/>
    </row>
    <row r="600007" spans="1:2" x14ac:dyDescent="0.3">
      <c r="A600007" s="1"/>
      <c r="B600007" s="1"/>
    </row>
    <row r="600010" spans="1:2" x14ac:dyDescent="0.3">
      <c r="A600010" s="1"/>
      <c r="B600010" s="1"/>
    </row>
    <row r="600011" spans="1:2" x14ac:dyDescent="0.3">
      <c r="A600011" s="1"/>
      <c r="B600011" s="1"/>
    </row>
    <row r="600014" spans="1:2" x14ac:dyDescent="0.3">
      <c r="A600014" s="1"/>
      <c r="B600014" s="1"/>
    </row>
    <row r="600015" spans="1:2" x14ac:dyDescent="0.3">
      <c r="A600015" s="1"/>
      <c r="B600015" s="1"/>
    </row>
    <row r="600018" spans="1:2" x14ac:dyDescent="0.3">
      <c r="A600018" s="1"/>
      <c r="B600018" s="1"/>
    </row>
    <row r="600019" spans="1:2" x14ac:dyDescent="0.3">
      <c r="A600019" s="1"/>
      <c r="B600019" s="1"/>
    </row>
    <row r="600022" spans="1:2" x14ac:dyDescent="0.3">
      <c r="A600022" s="1"/>
      <c r="B600022" s="1"/>
    </row>
    <row r="600023" spans="1:2" x14ac:dyDescent="0.3">
      <c r="A600023" s="1"/>
      <c r="B600023" s="1"/>
    </row>
    <row r="600026" spans="1:2" x14ac:dyDescent="0.3">
      <c r="A600026" s="1"/>
      <c r="B600026" s="1"/>
    </row>
    <row r="600027" spans="1:2" x14ac:dyDescent="0.3">
      <c r="A600027" s="1"/>
      <c r="B600027" s="1"/>
    </row>
    <row r="600030" spans="1:2" x14ac:dyDescent="0.3">
      <c r="A600030" s="1"/>
      <c r="B600030" s="1"/>
    </row>
    <row r="600031" spans="1:2" x14ac:dyDescent="0.3">
      <c r="A600031" s="1"/>
      <c r="B600031" s="1"/>
    </row>
    <row r="600034" spans="1:2" x14ac:dyDescent="0.3">
      <c r="A600034" s="1"/>
      <c r="B600034" s="1"/>
    </row>
    <row r="600035" spans="1:2" x14ac:dyDescent="0.3">
      <c r="A600035" s="1"/>
      <c r="B600035" s="1"/>
    </row>
    <row r="600038" spans="1:2" x14ac:dyDescent="0.3">
      <c r="A600038" s="1"/>
      <c r="B600038" s="1"/>
    </row>
    <row r="600039" spans="1:2" x14ac:dyDescent="0.3">
      <c r="A600039" s="1"/>
      <c r="B600039" s="1"/>
    </row>
    <row r="600042" spans="1:2" x14ac:dyDescent="0.3">
      <c r="A600042" s="1"/>
      <c r="B600042" s="1"/>
    </row>
    <row r="600043" spans="1:2" x14ac:dyDescent="0.3">
      <c r="A600043" s="1"/>
      <c r="B600043" s="1"/>
    </row>
    <row r="600046" spans="1:2" x14ac:dyDescent="0.3">
      <c r="A600046" s="1"/>
      <c r="B600046" s="1"/>
    </row>
    <row r="600047" spans="1:2" x14ac:dyDescent="0.3">
      <c r="A600047" s="1"/>
      <c r="B600047" s="1"/>
    </row>
    <row r="600050" spans="1:2" x14ac:dyDescent="0.3">
      <c r="A600050" s="1"/>
      <c r="B600050" s="1"/>
    </row>
    <row r="600051" spans="1:2" x14ac:dyDescent="0.3">
      <c r="A600051" s="1"/>
      <c r="B600051" s="1"/>
    </row>
    <row r="600054" spans="1:2" x14ac:dyDescent="0.3">
      <c r="A600054" s="1"/>
      <c r="B600054" s="1"/>
    </row>
    <row r="600055" spans="1:2" x14ac:dyDescent="0.3">
      <c r="A600055" s="1"/>
      <c r="B600055" s="1"/>
    </row>
    <row r="600058" spans="1:2" x14ac:dyDescent="0.3">
      <c r="A600058" s="1"/>
      <c r="B600058" s="1"/>
    </row>
    <row r="600059" spans="1:2" x14ac:dyDescent="0.3">
      <c r="A600059" s="1"/>
      <c r="B600059" s="1"/>
    </row>
    <row r="600062" spans="1:2" x14ac:dyDescent="0.3">
      <c r="A600062" s="1"/>
      <c r="B600062" s="1"/>
    </row>
    <row r="600063" spans="1:2" x14ac:dyDescent="0.3">
      <c r="A600063" s="1"/>
      <c r="B600063" s="1"/>
    </row>
    <row r="600066" spans="1:2" x14ac:dyDescent="0.3">
      <c r="A600066" s="1"/>
      <c r="B600066" s="1"/>
    </row>
    <row r="600067" spans="1:2" x14ac:dyDescent="0.3">
      <c r="A600067" s="1"/>
      <c r="B600067" s="1"/>
    </row>
    <row r="600070" spans="1:2" x14ac:dyDescent="0.3">
      <c r="A600070" s="1"/>
      <c r="B600070" s="1"/>
    </row>
    <row r="600071" spans="1:2" x14ac:dyDescent="0.3">
      <c r="A600071" s="1"/>
      <c r="B600071" s="1"/>
    </row>
    <row r="600074" spans="1:2" x14ac:dyDescent="0.3">
      <c r="A600074" s="1"/>
      <c r="B600074" s="1"/>
    </row>
    <row r="600075" spans="1:2" x14ac:dyDescent="0.3">
      <c r="A600075" s="1"/>
      <c r="B600075" s="1"/>
    </row>
    <row r="600078" spans="1:2" x14ac:dyDescent="0.3">
      <c r="A600078" s="1"/>
      <c r="B600078" s="1"/>
    </row>
    <row r="600079" spans="1:2" x14ac:dyDescent="0.3">
      <c r="A600079" s="1"/>
      <c r="B600079" s="1"/>
    </row>
    <row r="600082" spans="1:2" x14ac:dyDescent="0.3">
      <c r="A600082" s="1"/>
      <c r="B600082" s="1"/>
    </row>
    <row r="600083" spans="1:2" x14ac:dyDescent="0.3">
      <c r="A600083" s="1"/>
      <c r="B600083" s="1"/>
    </row>
    <row r="600086" spans="1:2" x14ac:dyDescent="0.3">
      <c r="A600086" s="1"/>
      <c r="B600086" s="1"/>
    </row>
    <row r="600087" spans="1:2" x14ac:dyDescent="0.3">
      <c r="A600087" s="1"/>
      <c r="B600087" s="1"/>
    </row>
    <row r="600090" spans="1:2" x14ac:dyDescent="0.3">
      <c r="A600090" s="1"/>
      <c r="B600090" s="1"/>
    </row>
    <row r="600091" spans="1:2" x14ac:dyDescent="0.3">
      <c r="A600091" s="1"/>
      <c r="B600091" s="1"/>
    </row>
    <row r="600094" spans="1:2" x14ac:dyDescent="0.3">
      <c r="A600094" s="1"/>
      <c r="B600094" s="1"/>
    </row>
    <row r="600095" spans="1:2" x14ac:dyDescent="0.3">
      <c r="A600095" s="1"/>
      <c r="B600095" s="1"/>
    </row>
    <row r="600098" spans="1:2" x14ac:dyDescent="0.3">
      <c r="A600098" s="1"/>
      <c r="B600098" s="1"/>
    </row>
    <row r="600099" spans="1:2" x14ac:dyDescent="0.3">
      <c r="A600099" s="1"/>
      <c r="B600099" s="1"/>
    </row>
    <row r="600102" spans="1:2" x14ac:dyDescent="0.3">
      <c r="A600102" s="1"/>
      <c r="B600102" s="1"/>
    </row>
    <row r="600103" spans="1:2" x14ac:dyDescent="0.3">
      <c r="A600103" s="1"/>
      <c r="B600103" s="1"/>
    </row>
    <row r="600106" spans="1:2" x14ac:dyDescent="0.3">
      <c r="A600106" s="1"/>
      <c r="B600106" s="1"/>
    </row>
    <row r="600107" spans="1:2" x14ac:dyDescent="0.3">
      <c r="A600107" s="1"/>
      <c r="B600107" s="1"/>
    </row>
    <row r="600110" spans="1:2" x14ac:dyDescent="0.3">
      <c r="A600110" s="1"/>
      <c r="B600110" s="1"/>
    </row>
    <row r="600111" spans="1:2" x14ac:dyDescent="0.3">
      <c r="A600111" s="1"/>
      <c r="B600111" s="1"/>
    </row>
    <row r="600114" spans="1:2" x14ac:dyDescent="0.3">
      <c r="A600114" s="1"/>
      <c r="B600114" s="1"/>
    </row>
    <row r="600115" spans="1:2" x14ac:dyDescent="0.3">
      <c r="A600115" s="1"/>
      <c r="B600115" s="1"/>
    </row>
    <row r="600118" spans="1:2" x14ac:dyDescent="0.3">
      <c r="A600118" s="1"/>
      <c r="B600118" s="1"/>
    </row>
    <row r="600119" spans="1:2" x14ac:dyDescent="0.3">
      <c r="A600119" s="1"/>
      <c r="B600119" s="1"/>
    </row>
    <row r="600122" spans="1:2" x14ac:dyDescent="0.3">
      <c r="A600122" s="1"/>
      <c r="B600122" s="1"/>
    </row>
    <row r="600123" spans="1:2" x14ac:dyDescent="0.3">
      <c r="A600123" s="1"/>
      <c r="B600123" s="1"/>
    </row>
    <row r="600126" spans="1:2" x14ac:dyDescent="0.3">
      <c r="A600126" s="1"/>
      <c r="B600126" s="1"/>
    </row>
    <row r="600127" spans="1:2" x14ac:dyDescent="0.3">
      <c r="A600127" s="1"/>
      <c r="B600127" s="1"/>
    </row>
    <row r="600130" spans="1:2" x14ac:dyDescent="0.3">
      <c r="A600130" s="1"/>
      <c r="B600130" s="1"/>
    </row>
    <row r="600131" spans="1:2" x14ac:dyDescent="0.3">
      <c r="A600131" s="1"/>
      <c r="B600131" s="1"/>
    </row>
    <row r="600134" spans="1:2" x14ac:dyDescent="0.3">
      <c r="A600134" s="1"/>
      <c r="B600134" s="1"/>
    </row>
    <row r="600135" spans="1:2" x14ac:dyDescent="0.3">
      <c r="A600135" s="1"/>
      <c r="B600135" s="1"/>
    </row>
    <row r="600138" spans="1:2" x14ac:dyDescent="0.3">
      <c r="A600138" s="1"/>
      <c r="B600138" s="1"/>
    </row>
    <row r="600139" spans="1:2" x14ac:dyDescent="0.3">
      <c r="A600139" s="1"/>
      <c r="B600139" s="1"/>
    </row>
    <row r="600142" spans="1:2" x14ac:dyDescent="0.3">
      <c r="A600142" s="1"/>
      <c r="B600142" s="1"/>
    </row>
    <row r="600143" spans="1:2" x14ac:dyDescent="0.3">
      <c r="A600143" s="1"/>
      <c r="B600143" s="1"/>
    </row>
    <row r="600146" spans="1:2" x14ac:dyDescent="0.3">
      <c r="A600146" s="1"/>
      <c r="B600146" s="1"/>
    </row>
    <row r="600147" spans="1:2" x14ac:dyDescent="0.3">
      <c r="A600147" s="1"/>
      <c r="B600147" s="1"/>
    </row>
    <row r="600150" spans="1:2" x14ac:dyDescent="0.3">
      <c r="A600150" s="1"/>
      <c r="B600150" s="1"/>
    </row>
    <row r="600151" spans="1:2" x14ac:dyDescent="0.3">
      <c r="A600151" s="1"/>
      <c r="B600151" s="1"/>
    </row>
    <row r="600154" spans="1:2" x14ac:dyDescent="0.3">
      <c r="A600154" s="1"/>
      <c r="B600154" s="1"/>
    </row>
    <row r="600155" spans="1:2" x14ac:dyDescent="0.3">
      <c r="A600155" s="1"/>
      <c r="B600155" s="1"/>
    </row>
    <row r="600158" spans="1:2" x14ac:dyDescent="0.3">
      <c r="A600158" s="1"/>
      <c r="B600158" s="1"/>
    </row>
    <row r="600159" spans="1:2" x14ac:dyDescent="0.3">
      <c r="A600159" s="1"/>
      <c r="B600159" s="1"/>
    </row>
    <row r="600162" spans="1:2" x14ac:dyDescent="0.3">
      <c r="A600162" s="1"/>
      <c r="B600162" s="1"/>
    </row>
    <row r="600163" spans="1:2" x14ac:dyDescent="0.3">
      <c r="A600163" s="1"/>
      <c r="B600163" s="1"/>
    </row>
    <row r="600166" spans="1:2" x14ac:dyDescent="0.3">
      <c r="A600166" s="1"/>
      <c r="B600166" s="1"/>
    </row>
    <row r="600167" spans="1:2" x14ac:dyDescent="0.3">
      <c r="A600167" s="1"/>
      <c r="B600167" s="1"/>
    </row>
    <row r="600170" spans="1:2" x14ac:dyDescent="0.3">
      <c r="A600170" s="1"/>
      <c r="B600170" s="1"/>
    </row>
    <row r="600171" spans="1:2" x14ac:dyDescent="0.3">
      <c r="A600171" s="1"/>
      <c r="B600171" s="1"/>
    </row>
    <row r="600174" spans="1:2" x14ac:dyDescent="0.3">
      <c r="A600174" s="1"/>
      <c r="B600174" s="1"/>
    </row>
    <row r="600175" spans="1:2" x14ac:dyDescent="0.3">
      <c r="A600175" s="1"/>
      <c r="B600175" s="1"/>
    </row>
    <row r="600178" spans="1:2" x14ac:dyDescent="0.3">
      <c r="A600178" s="1"/>
      <c r="B600178" s="1"/>
    </row>
    <row r="600179" spans="1:2" x14ac:dyDescent="0.3">
      <c r="A600179" s="1"/>
      <c r="B600179" s="1"/>
    </row>
    <row r="600182" spans="1:2" x14ac:dyDescent="0.3">
      <c r="A600182" s="1"/>
      <c r="B600182" s="1"/>
    </row>
    <row r="600183" spans="1:2" x14ac:dyDescent="0.3">
      <c r="A600183" s="1"/>
      <c r="B600183" s="1"/>
    </row>
    <row r="600186" spans="1:2" x14ac:dyDescent="0.3">
      <c r="A600186" s="1"/>
      <c r="B600186" s="1"/>
    </row>
    <row r="600187" spans="1:2" x14ac:dyDescent="0.3">
      <c r="A600187" s="1"/>
      <c r="B600187" s="1"/>
    </row>
    <row r="600190" spans="1:2" x14ac:dyDescent="0.3">
      <c r="A600190" s="1"/>
      <c r="B600190" s="1"/>
    </row>
    <row r="600191" spans="1:2" x14ac:dyDescent="0.3">
      <c r="A600191" s="1"/>
      <c r="B600191" s="1"/>
    </row>
    <row r="600194" spans="1:2" x14ac:dyDescent="0.3">
      <c r="A600194" s="1"/>
      <c r="B600194" s="1"/>
    </row>
    <row r="600195" spans="1:2" x14ac:dyDescent="0.3">
      <c r="A600195" s="1"/>
      <c r="B600195" s="1"/>
    </row>
    <row r="600198" spans="1:2" x14ac:dyDescent="0.3">
      <c r="A600198" s="1"/>
      <c r="B600198" s="1"/>
    </row>
    <row r="600199" spans="1:2" x14ac:dyDescent="0.3">
      <c r="A600199" s="1"/>
      <c r="B600199" s="1"/>
    </row>
    <row r="600202" spans="1:2" x14ac:dyDescent="0.3">
      <c r="A600202" s="1"/>
      <c r="B600202" s="1"/>
    </row>
    <row r="600203" spans="1:2" x14ac:dyDescent="0.3">
      <c r="A600203" s="1"/>
      <c r="B600203" s="1"/>
    </row>
    <row r="600206" spans="1:2" x14ac:dyDescent="0.3">
      <c r="A600206" s="1"/>
      <c r="B600206" s="1"/>
    </row>
    <row r="600207" spans="1:2" x14ac:dyDescent="0.3">
      <c r="A600207" s="1"/>
      <c r="B600207" s="1"/>
    </row>
    <row r="600210" spans="1:2" x14ac:dyDescent="0.3">
      <c r="A600210" s="1"/>
      <c r="B600210" s="1"/>
    </row>
    <row r="600211" spans="1:2" x14ac:dyDescent="0.3">
      <c r="A600211" s="1"/>
      <c r="B600211" s="1"/>
    </row>
    <row r="600214" spans="1:2" x14ac:dyDescent="0.3">
      <c r="A600214" s="1"/>
      <c r="B600214" s="1"/>
    </row>
    <row r="600215" spans="1:2" x14ac:dyDescent="0.3">
      <c r="A600215" s="1"/>
      <c r="B600215" s="1"/>
    </row>
    <row r="600218" spans="1:2" x14ac:dyDescent="0.3">
      <c r="A600218" s="1"/>
      <c r="B600218" s="1"/>
    </row>
    <row r="600219" spans="1:2" x14ac:dyDescent="0.3">
      <c r="A600219" s="1"/>
      <c r="B600219" s="1"/>
    </row>
    <row r="600222" spans="1:2" x14ac:dyDescent="0.3">
      <c r="A600222" s="1"/>
      <c r="B600222" s="1"/>
    </row>
    <row r="600223" spans="1:2" x14ac:dyDescent="0.3">
      <c r="A600223" s="1"/>
      <c r="B600223" s="1"/>
    </row>
    <row r="600226" spans="1:2" x14ac:dyDescent="0.3">
      <c r="A600226" s="1"/>
      <c r="B600226" s="1"/>
    </row>
    <row r="600227" spans="1:2" x14ac:dyDescent="0.3">
      <c r="A600227" s="1"/>
      <c r="B600227" s="1"/>
    </row>
    <row r="600230" spans="1:2" x14ac:dyDescent="0.3">
      <c r="A600230" s="1"/>
      <c r="B600230" s="1"/>
    </row>
    <row r="600231" spans="1:2" x14ac:dyDescent="0.3">
      <c r="A600231" s="1"/>
      <c r="B600231" s="1"/>
    </row>
    <row r="600234" spans="1:2" x14ac:dyDescent="0.3">
      <c r="A600234" s="1"/>
      <c r="B600234" s="1"/>
    </row>
    <row r="600235" spans="1:2" x14ac:dyDescent="0.3">
      <c r="A600235" s="1"/>
      <c r="B600235" s="1"/>
    </row>
    <row r="600238" spans="1:2" x14ac:dyDescent="0.3">
      <c r="A600238" s="1"/>
      <c r="B600238" s="1"/>
    </row>
    <row r="600239" spans="1:2" x14ac:dyDescent="0.3">
      <c r="A600239" s="1"/>
      <c r="B600239" s="1"/>
    </row>
    <row r="600242" spans="1:2" x14ac:dyDescent="0.3">
      <c r="A600242" s="1"/>
      <c r="B600242" s="1"/>
    </row>
    <row r="600243" spans="1:2" x14ac:dyDescent="0.3">
      <c r="A600243" s="1"/>
      <c r="B600243" s="1"/>
    </row>
    <row r="600246" spans="1:2" x14ac:dyDescent="0.3">
      <c r="A600246" s="1"/>
      <c r="B600246" s="1"/>
    </row>
    <row r="600247" spans="1:2" x14ac:dyDescent="0.3">
      <c r="A600247" s="1"/>
      <c r="B600247" s="1"/>
    </row>
    <row r="600250" spans="1:2" x14ac:dyDescent="0.3">
      <c r="A600250" s="1"/>
      <c r="B600250" s="1"/>
    </row>
    <row r="600251" spans="1:2" x14ac:dyDescent="0.3">
      <c r="A600251" s="1"/>
      <c r="B600251" s="1"/>
    </row>
    <row r="600254" spans="1:2" x14ac:dyDescent="0.3">
      <c r="A600254" s="1"/>
      <c r="B600254" s="1"/>
    </row>
    <row r="600255" spans="1:2" x14ac:dyDescent="0.3">
      <c r="A600255" s="1"/>
      <c r="B600255" s="1"/>
    </row>
    <row r="600258" spans="1:2" x14ac:dyDescent="0.3">
      <c r="A600258" s="1"/>
      <c r="B600258" s="1"/>
    </row>
    <row r="600259" spans="1:2" x14ac:dyDescent="0.3">
      <c r="A600259" s="1"/>
      <c r="B600259" s="1"/>
    </row>
    <row r="600262" spans="1:2" x14ac:dyDescent="0.3">
      <c r="A600262" s="1"/>
      <c r="B600262" s="1"/>
    </row>
    <row r="600263" spans="1:2" x14ac:dyDescent="0.3">
      <c r="A600263" s="1"/>
      <c r="B600263" s="1"/>
    </row>
    <row r="600266" spans="1:2" x14ac:dyDescent="0.3">
      <c r="A600266" s="1"/>
      <c r="B600266" s="1"/>
    </row>
    <row r="600267" spans="1:2" x14ac:dyDescent="0.3">
      <c r="A600267" s="1"/>
      <c r="B600267" s="1"/>
    </row>
    <row r="600270" spans="1:2" x14ac:dyDescent="0.3">
      <c r="A600270" s="1"/>
      <c r="B600270" s="1"/>
    </row>
    <row r="600271" spans="1:2" x14ac:dyDescent="0.3">
      <c r="A600271" s="1"/>
      <c r="B600271" s="1"/>
    </row>
    <row r="600274" spans="1:2" x14ac:dyDescent="0.3">
      <c r="A600274" s="1"/>
      <c r="B600274" s="1"/>
    </row>
    <row r="600275" spans="1:2" x14ac:dyDescent="0.3">
      <c r="A600275" s="1"/>
      <c r="B600275" s="1"/>
    </row>
    <row r="600278" spans="1:2" x14ac:dyDescent="0.3">
      <c r="A600278" s="1"/>
      <c r="B600278" s="1"/>
    </row>
    <row r="600279" spans="1:2" x14ac:dyDescent="0.3">
      <c r="A600279" s="1"/>
      <c r="B600279" s="1"/>
    </row>
    <row r="600282" spans="1:2" x14ac:dyDescent="0.3">
      <c r="A600282" s="1"/>
      <c r="B600282" s="1"/>
    </row>
    <row r="600283" spans="1:2" x14ac:dyDescent="0.3">
      <c r="A600283" s="1"/>
      <c r="B600283" s="1"/>
    </row>
    <row r="600286" spans="1:2" x14ac:dyDescent="0.3">
      <c r="A600286" s="1"/>
      <c r="B600286" s="1"/>
    </row>
    <row r="600287" spans="1:2" x14ac:dyDescent="0.3">
      <c r="A600287" s="1"/>
      <c r="B600287" s="1"/>
    </row>
    <row r="600290" spans="1:2" x14ac:dyDescent="0.3">
      <c r="A600290" s="1"/>
      <c r="B600290" s="1"/>
    </row>
    <row r="600291" spans="1:2" x14ac:dyDescent="0.3">
      <c r="A600291" s="1"/>
      <c r="B600291" s="1"/>
    </row>
    <row r="600294" spans="1:2" x14ac:dyDescent="0.3">
      <c r="A600294" s="1"/>
      <c r="B600294" s="1"/>
    </row>
    <row r="600295" spans="1:2" x14ac:dyDescent="0.3">
      <c r="A600295" s="1"/>
      <c r="B600295" s="1"/>
    </row>
    <row r="600298" spans="1:2" x14ac:dyDescent="0.3">
      <c r="A600298" s="1"/>
      <c r="B600298" s="1"/>
    </row>
    <row r="600299" spans="1:2" x14ac:dyDescent="0.3">
      <c r="A600299" s="1"/>
      <c r="B600299" s="1"/>
    </row>
    <row r="600302" spans="1:2" x14ac:dyDescent="0.3">
      <c r="A600302" s="1"/>
      <c r="B600302" s="1"/>
    </row>
    <row r="600303" spans="1:2" x14ac:dyDescent="0.3">
      <c r="A600303" s="1"/>
      <c r="B600303" s="1"/>
    </row>
    <row r="600306" spans="1:2" x14ac:dyDescent="0.3">
      <c r="A600306" s="1"/>
      <c r="B600306" s="1"/>
    </row>
    <row r="600307" spans="1:2" x14ac:dyDescent="0.3">
      <c r="A600307" s="1"/>
      <c r="B600307" s="1"/>
    </row>
    <row r="600310" spans="1:2" x14ac:dyDescent="0.3">
      <c r="A600310" s="1"/>
      <c r="B600310" s="1"/>
    </row>
    <row r="600311" spans="1:2" x14ac:dyDescent="0.3">
      <c r="A600311" s="1"/>
      <c r="B600311" s="1"/>
    </row>
    <row r="600314" spans="1:2" x14ac:dyDescent="0.3">
      <c r="A600314" s="1"/>
      <c r="B600314" s="1"/>
    </row>
    <row r="600315" spans="1:2" x14ac:dyDescent="0.3">
      <c r="A600315" s="1"/>
      <c r="B600315" s="1"/>
    </row>
    <row r="600318" spans="1:2" x14ac:dyDescent="0.3">
      <c r="A600318" s="1"/>
      <c r="B600318" s="1"/>
    </row>
    <row r="600319" spans="1:2" x14ac:dyDescent="0.3">
      <c r="A600319" s="1"/>
      <c r="B600319" s="1"/>
    </row>
    <row r="600322" spans="1:2" x14ac:dyDescent="0.3">
      <c r="A600322" s="1"/>
      <c r="B600322" s="1"/>
    </row>
    <row r="600323" spans="1:2" x14ac:dyDescent="0.3">
      <c r="A600323" s="1"/>
      <c r="B600323" s="1"/>
    </row>
    <row r="600326" spans="1:2" x14ac:dyDescent="0.3">
      <c r="A600326" s="1"/>
      <c r="B600326" s="1"/>
    </row>
    <row r="600327" spans="1:2" x14ac:dyDescent="0.3">
      <c r="A600327" s="1"/>
      <c r="B600327" s="1"/>
    </row>
    <row r="600330" spans="1:2" x14ac:dyDescent="0.3">
      <c r="A600330" s="1"/>
      <c r="B600330" s="1"/>
    </row>
    <row r="600331" spans="1:2" x14ac:dyDescent="0.3">
      <c r="A600331" s="1"/>
      <c r="B600331" s="1"/>
    </row>
    <row r="600334" spans="1:2" x14ac:dyDescent="0.3">
      <c r="A600334" s="1"/>
      <c r="B600334" s="1"/>
    </row>
    <row r="600335" spans="1:2" x14ac:dyDescent="0.3">
      <c r="A600335" s="1"/>
      <c r="B600335" s="1"/>
    </row>
    <row r="600338" spans="1:2" x14ac:dyDescent="0.3">
      <c r="A600338" s="1"/>
      <c r="B600338" s="1"/>
    </row>
    <row r="600339" spans="1:2" x14ac:dyDescent="0.3">
      <c r="A600339" s="1"/>
      <c r="B600339" s="1"/>
    </row>
    <row r="600342" spans="1:2" x14ac:dyDescent="0.3">
      <c r="A600342" s="1"/>
      <c r="B600342" s="1"/>
    </row>
    <row r="600343" spans="1:2" x14ac:dyDescent="0.3">
      <c r="A600343" s="1"/>
      <c r="B600343" s="1"/>
    </row>
    <row r="600346" spans="1:2" x14ac:dyDescent="0.3">
      <c r="A600346" s="1"/>
      <c r="B600346" s="1"/>
    </row>
    <row r="600347" spans="1:2" x14ac:dyDescent="0.3">
      <c r="A600347" s="1"/>
      <c r="B600347" s="1"/>
    </row>
    <row r="600350" spans="1:2" x14ac:dyDescent="0.3">
      <c r="A600350" s="1"/>
      <c r="B600350" s="1"/>
    </row>
    <row r="600351" spans="1:2" x14ac:dyDescent="0.3">
      <c r="A600351" s="1"/>
      <c r="B600351" s="1"/>
    </row>
    <row r="600354" spans="1:2" x14ac:dyDescent="0.3">
      <c r="A600354" s="1"/>
      <c r="B600354" s="1"/>
    </row>
    <row r="600355" spans="1:2" x14ac:dyDescent="0.3">
      <c r="A600355" s="1"/>
      <c r="B600355" s="1"/>
    </row>
    <row r="600358" spans="1:2" x14ac:dyDescent="0.3">
      <c r="A600358" s="1"/>
      <c r="B600358" s="1"/>
    </row>
    <row r="600359" spans="1:2" x14ac:dyDescent="0.3">
      <c r="A600359" s="1"/>
      <c r="B600359" s="1"/>
    </row>
    <row r="600362" spans="1:2" x14ac:dyDescent="0.3">
      <c r="A600362" s="1"/>
      <c r="B600362" s="1"/>
    </row>
    <row r="600363" spans="1:2" x14ac:dyDescent="0.3">
      <c r="A600363" s="1"/>
      <c r="B600363" s="1"/>
    </row>
    <row r="600366" spans="1:2" x14ac:dyDescent="0.3">
      <c r="A600366" s="1"/>
      <c r="B600366" s="1"/>
    </row>
    <row r="600367" spans="1:2" x14ac:dyDescent="0.3">
      <c r="A600367" s="1"/>
      <c r="B600367" s="1"/>
    </row>
    <row r="600370" spans="1:2" x14ac:dyDescent="0.3">
      <c r="A600370" s="1"/>
      <c r="B600370" s="1"/>
    </row>
    <row r="600371" spans="1:2" x14ac:dyDescent="0.3">
      <c r="A600371" s="1"/>
      <c r="B600371" s="1"/>
    </row>
    <row r="600374" spans="1:2" x14ac:dyDescent="0.3">
      <c r="A600374" s="1"/>
      <c r="B600374" s="1"/>
    </row>
    <row r="600375" spans="1:2" x14ac:dyDescent="0.3">
      <c r="A600375" s="1"/>
      <c r="B600375" s="1"/>
    </row>
    <row r="600378" spans="1:2" x14ac:dyDescent="0.3">
      <c r="A600378" s="1"/>
      <c r="B600378" s="1"/>
    </row>
    <row r="600379" spans="1:2" x14ac:dyDescent="0.3">
      <c r="A600379" s="1"/>
      <c r="B600379" s="1"/>
    </row>
    <row r="600382" spans="1:2" x14ac:dyDescent="0.3">
      <c r="A600382" s="1"/>
      <c r="B600382" s="1"/>
    </row>
    <row r="600383" spans="1:2" x14ac:dyDescent="0.3">
      <c r="A600383" s="1"/>
      <c r="B600383" s="1"/>
    </row>
    <row r="600386" spans="1:2" x14ac:dyDescent="0.3">
      <c r="A600386" s="1"/>
      <c r="B600386" s="1"/>
    </row>
    <row r="600387" spans="1:2" x14ac:dyDescent="0.3">
      <c r="A600387" s="1"/>
      <c r="B600387" s="1"/>
    </row>
    <row r="600390" spans="1:2" x14ac:dyDescent="0.3">
      <c r="A600390" s="1"/>
      <c r="B600390" s="1"/>
    </row>
    <row r="600391" spans="1:2" x14ac:dyDescent="0.3">
      <c r="A600391" s="1"/>
      <c r="B600391" s="1"/>
    </row>
    <row r="600394" spans="1:2" x14ac:dyDescent="0.3">
      <c r="A600394" s="1"/>
      <c r="B600394" s="1"/>
    </row>
    <row r="600395" spans="1:2" x14ac:dyDescent="0.3">
      <c r="A600395" s="1"/>
      <c r="B600395" s="1"/>
    </row>
    <row r="600398" spans="1:2" x14ac:dyDescent="0.3">
      <c r="A600398" s="1"/>
      <c r="B600398" s="1"/>
    </row>
    <row r="600399" spans="1:2" x14ac:dyDescent="0.3">
      <c r="A600399" s="1"/>
      <c r="B600399" s="1"/>
    </row>
    <row r="600402" spans="1:2" x14ac:dyDescent="0.3">
      <c r="A600402" s="1"/>
      <c r="B600402" s="1"/>
    </row>
    <row r="600403" spans="1:2" x14ac:dyDescent="0.3">
      <c r="A600403" s="1"/>
      <c r="B600403" s="1"/>
    </row>
    <row r="600406" spans="1:2" x14ac:dyDescent="0.3">
      <c r="A600406" s="1"/>
      <c r="B600406" s="1"/>
    </row>
    <row r="600407" spans="1:2" x14ac:dyDescent="0.3">
      <c r="A600407" s="1"/>
      <c r="B600407" s="1"/>
    </row>
    <row r="600410" spans="1:2" x14ac:dyDescent="0.3">
      <c r="A600410" s="1"/>
      <c r="B600410" s="1"/>
    </row>
    <row r="600411" spans="1:2" x14ac:dyDescent="0.3">
      <c r="A600411" s="1"/>
      <c r="B600411" s="1"/>
    </row>
    <row r="600414" spans="1:2" x14ac:dyDescent="0.3">
      <c r="A600414" s="1"/>
      <c r="B600414" s="1"/>
    </row>
    <row r="600415" spans="1:2" x14ac:dyDescent="0.3">
      <c r="A600415" s="1"/>
      <c r="B600415" s="1"/>
    </row>
    <row r="600418" spans="1:2" x14ac:dyDescent="0.3">
      <c r="A600418" s="1"/>
      <c r="B600418" s="1"/>
    </row>
    <row r="600419" spans="1:2" x14ac:dyDescent="0.3">
      <c r="A600419" s="1"/>
      <c r="B600419" s="1"/>
    </row>
    <row r="600422" spans="1:2" x14ac:dyDescent="0.3">
      <c r="A600422" s="1"/>
      <c r="B600422" s="1"/>
    </row>
    <row r="600423" spans="1:2" x14ac:dyDescent="0.3">
      <c r="A600423" s="1"/>
      <c r="B600423" s="1"/>
    </row>
    <row r="600426" spans="1:2" x14ac:dyDescent="0.3">
      <c r="A600426" s="1"/>
      <c r="B600426" s="1"/>
    </row>
    <row r="600427" spans="1:2" x14ac:dyDescent="0.3">
      <c r="A600427" s="1"/>
      <c r="B600427" s="1"/>
    </row>
    <row r="600430" spans="1:2" x14ac:dyDescent="0.3">
      <c r="A600430" s="1"/>
      <c r="B600430" s="1"/>
    </row>
    <row r="600431" spans="1:2" x14ac:dyDescent="0.3">
      <c r="A600431" s="1"/>
      <c r="B600431" s="1"/>
    </row>
    <row r="600434" spans="1:2" x14ac:dyDescent="0.3">
      <c r="A600434" s="1"/>
      <c r="B600434" s="1"/>
    </row>
    <row r="600435" spans="1:2" x14ac:dyDescent="0.3">
      <c r="A600435" s="1"/>
      <c r="B600435" s="1"/>
    </row>
    <row r="600438" spans="1:2" x14ac:dyDescent="0.3">
      <c r="A600438" s="1"/>
      <c r="B600438" s="1"/>
    </row>
    <row r="600439" spans="1:2" x14ac:dyDescent="0.3">
      <c r="A600439" s="1"/>
      <c r="B600439" s="1"/>
    </row>
    <row r="600442" spans="1:2" x14ac:dyDescent="0.3">
      <c r="A600442" s="1"/>
      <c r="B600442" s="1"/>
    </row>
    <row r="600443" spans="1:2" x14ac:dyDescent="0.3">
      <c r="A600443" s="1"/>
      <c r="B600443" s="1"/>
    </row>
    <row r="600446" spans="1:2" x14ac:dyDescent="0.3">
      <c r="A600446" s="1"/>
      <c r="B600446" s="1"/>
    </row>
    <row r="600447" spans="1:2" x14ac:dyDescent="0.3">
      <c r="A600447" s="1"/>
      <c r="B600447" s="1"/>
    </row>
    <row r="600450" spans="1:2" x14ac:dyDescent="0.3">
      <c r="A600450" s="1"/>
      <c r="B600450" s="1"/>
    </row>
    <row r="600451" spans="1:2" x14ac:dyDescent="0.3">
      <c r="A600451" s="1"/>
      <c r="B600451" s="1"/>
    </row>
    <row r="600454" spans="1:2" x14ac:dyDescent="0.3">
      <c r="A600454" s="1"/>
      <c r="B600454" s="1"/>
    </row>
    <row r="600455" spans="1:2" x14ac:dyDescent="0.3">
      <c r="A600455" s="1"/>
      <c r="B600455" s="1"/>
    </row>
    <row r="600458" spans="1:2" x14ac:dyDescent="0.3">
      <c r="A600458" s="1"/>
      <c r="B600458" s="1"/>
    </row>
    <row r="600459" spans="1:2" x14ac:dyDescent="0.3">
      <c r="A600459" s="1"/>
      <c r="B600459" s="1"/>
    </row>
    <row r="600462" spans="1:2" x14ac:dyDescent="0.3">
      <c r="A600462" s="1"/>
      <c r="B600462" s="1"/>
    </row>
    <row r="600463" spans="1:2" x14ac:dyDescent="0.3">
      <c r="A600463" s="1"/>
      <c r="B600463" s="1"/>
    </row>
    <row r="600466" spans="1:2" x14ac:dyDescent="0.3">
      <c r="A600466" s="1"/>
      <c r="B600466" s="1"/>
    </row>
    <row r="600467" spans="1:2" x14ac:dyDescent="0.3">
      <c r="A600467" s="1"/>
      <c r="B600467" s="1"/>
    </row>
    <row r="600470" spans="1:2" x14ac:dyDescent="0.3">
      <c r="A600470" s="1"/>
      <c r="B600470" s="1"/>
    </row>
    <row r="600471" spans="1:2" x14ac:dyDescent="0.3">
      <c r="A600471" s="1"/>
      <c r="B600471" s="1"/>
    </row>
    <row r="600474" spans="1:2" x14ac:dyDescent="0.3">
      <c r="A600474" s="1"/>
      <c r="B600474" s="1"/>
    </row>
    <row r="600475" spans="1:2" x14ac:dyDescent="0.3">
      <c r="A600475" s="1"/>
      <c r="B600475" s="1"/>
    </row>
    <row r="600478" spans="1:2" x14ac:dyDescent="0.3">
      <c r="A600478" s="1"/>
      <c r="B600478" s="1"/>
    </row>
    <row r="600479" spans="1:2" x14ac:dyDescent="0.3">
      <c r="A600479" s="1"/>
      <c r="B600479" s="1"/>
    </row>
    <row r="600482" spans="1:2" x14ac:dyDescent="0.3">
      <c r="A600482" s="1"/>
      <c r="B600482" s="1"/>
    </row>
    <row r="600483" spans="1:2" x14ac:dyDescent="0.3">
      <c r="A600483" s="1"/>
      <c r="B600483" s="1"/>
    </row>
    <row r="600486" spans="1:2" x14ac:dyDescent="0.3">
      <c r="A600486" s="1"/>
      <c r="B600486" s="1"/>
    </row>
    <row r="600487" spans="1:2" x14ac:dyDescent="0.3">
      <c r="A600487" s="1"/>
      <c r="B600487" s="1"/>
    </row>
    <row r="600490" spans="1:2" x14ac:dyDescent="0.3">
      <c r="A600490" s="1"/>
      <c r="B600490" s="1"/>
    </row>
    <row r="600491" spans="1:2" x14ac:dyDescent="0.3">
      <c r="A600491" s="1"/>
      <c r="B600491" s="1"/>
    </row>
    <row r="600494" spans="1:2" x14ac:dyDescent="0.3">
      <c r="A600494" s="1"/>
      <c r="B600494" s="1"/>
    </row>
    <row r="600495" spans="1:2" x14ac:dyDescent="0.3">
      <c r="A600495" s="1"/>
      <c r="B600495" s="1"/>
    </row>
    <row r="600498" spans="1:2" x14ac:dyDescent="0.3">
      <c r="A600498" s="1"/>
      <c r="B600498" s="1"/>
    </row>
    <row r="600499" spans="1:2" x14ac:dyDescent="0.3">
      <c r="A600499" s="1"/>
      <c r="B600499" s="1"/>
    </row>
    <row r="600502" spans="1:2" x14ac:dyDescent="0.3">
      <c r="A600502" s="1"/>
      <c r="B600502" s="1"/>
    </row>
    <row r="600503" spans="1:2" x14ac:dyDescent="0.3">
      <c r="A600503" s="1"/>
      <c r="B600503" s="1"/>
    </row>
    <row r="600506" spans="1:2" x14ac:dyDescent="0.3">
      <c r="A600506" s="1"/>
      <c r="B600506" s="1"/>
    </row>
    <row r="600507" spans="1:2" x14ac:dyDescent="0.3">
      <c r="A600507" s="1"/>
      <c r="B600507" s="1"/>
    </row>
    <row r="600510" spans="1:2" x14ac:dyDescent="0.3">
      <c r="A600510" s="1"/>
      <c r="B600510" s="1"/>
    </row>
    <row r="600511" spans="1:2" x14ac:dyDescent="0.3">
      <c r="A600511" s="1"/>
      <c r="B600511" s="1"/>
    </row>
    <row r="600514" spans="1:2" x14ac:dyDescent="0.3">
      <c r="A600514" s="1"/>
      <c r="B600514" s="1"/>
    </row>
    <row r="600515" spans="1:2" x14ac:dyDescent="0.3">
      <c r="A600515" s="1"/>
      <c r="B600515" s="1"/>
    </row>
    <row r="600518" spans="1:2" x14ac:dyDescent="0.3">
      <c r="A600518" s="1"/>
      <c r="B600518" s="1"/>
    </row>
    <row r="600519" spans="1:2" x14ac:dyDescent="0.3">
      <c r="A600519" s="1"/>
      <c r="B600519" s="1"/>
    </row>
    <row r="600522" spans="1:2" x14ac:dyDescent="0.3">
      <c r="A600522" s="1"/>
      <c r="B600522" s="1"/>
    </row>
    <row r="600523" spans="1:2" x14ac:dyDescent="0.3">
      <c r="A600523" s="1"/>
      <c r="B600523" s="1"/>
    </row>
    <row r="600526" spans="1:2" x14ac:dyDescent="0.3">
      <c r="A600526" s="1"/>
      <c r="B600526" s="1"/>
    </row>
    <row r="600527" spans="1:2" x14ac:dyDescent="0.3">
      <c r="A600527" s="1"/>
      <c r="B600527" s="1"/>
    </row>
    <row r="600530" spans="1:2" x14ac:dyDescent="0.3">
      <c r="A600530" s="1"/>
      <c r="B600530" s="1"/>
    </row>
    <row r="600531" spans="1:2" x14ac:dyDescent="0.3">
      <c r="A600531" s="1"/>
      <c r="B600531" s="1"/>
    </row>
    <row r="600534" spans="1:2" x14ac:dyDescent="0.3">
      <c r="A600534" s="1"/>
      <c r="B600534" s="1"/>
    </row>
    <row r="600535" spans="1:2" x14ac:dyDescent="0.3">
      <c r="A600535" s="1"/>
      <c r="B600535" s="1"/>
    </row>
    <row r="600538" spans="1:2" x14ac:dyDescent="0.3">
      <c r="A600538" s="1"/>
      <c r="B600538" s="1"/>
    </row>
    <row r="600539" spans="1:2" x14ac:dyDescent="0.3">
      <c r="A600539" s="1"/>
      <c r="B600539" s="1"/>
    </row>
    <row r="600542" spans="1:2" x14ac:dyDescent="0.3">
      <c r="A600542" s="1"/>
      <c r="B600542" s="1"/>
    </row>
    <row r="600543" spans="1:2" x14ac:dyDescent="0.3">
      <c r="A600543" s="1"/>
      <c r="B600543" s="1"/>
    </row>
    <row r="600546" spans="1:2" x14ac:dyDescent="0.3">
      <c r="A600546" s="1"/>
      <c r="B600546" s="1"/>
    </row>
    <row r="600547" spans="1:2" x14ac:dyDescent="0.3">
      <c r="A600547" s="1"/>
      <c r="B600547" s="1"/>
    </row>
    <row r="600550" spans="1:2" x14ac:dyDescent="0.3">
      <c r="A600550" s="1"/>
      <c r="B600550" s="1"/>
    </row>
    <row r="600551" spans="1:2" x14ac:dyDescent="0.3">
      <c r="A600551" s="1"/>
      <c r="B600551" s="1"/>
    </row>
    <row r="600554" spans="1:2" x14ac:dyDescent="0.3">
      <c r="A600554" s="1"/>
      <c r="B600554" s="1"/>
    </row>
    <row r="600555" spans="1:2" x14ac:dyDescent="0.3">
      <c r="A600555" s="1"/>
      <c r="B600555" s="1"/>
    </row>
    <row r="600558" spans="1:2" x14ac:dyDescent="0.3">
      <c r="A600558" s="1"/>
      <c r="B600558" s="1"/>
    </row>
    <row r="600559" spans="1:2" x14ac:dyDescent="0.3">
      <c r="A600559" s="1"/>
      <c r="B600559" s="1"/>
    </row>
    <row r="600562" spans="1:2" x14ac:dyDescent="0.3">
      <c r="A600562" s="1"/>
      <c r="B600562" s="1"/>
    </row>
    <row r="600563" spans="1:2" x14ac:dyDescent="0.3">
      <c r="A600563" s="1"/>
      <c r="B600563" s="1"/>
    </row>
    <row r="600566" spans="1:2" x14ac:dyDescent="0.3">
      <c r="A600566" s="1"/>
      <c r="B600566" s="1"/>
    </row>
    <row r="600567" spans="1:2" x14ac:dyDescent="0.3">
      <c r="A600567" s="1"/>
      <c r="B600567" s="1"/>
    </row>
    <row r="600570" spans="1:2" x14ac:dyDescent="0.3">
      <c r="A600570" s="1"/>
      <c r="B600570" s="1"/>
    </row>
    <row r="600571" spans="1:2" x14ac:dyDescent="0.3">
      <c r="A600571" s="1"/>
      <c r="B600571" s="1"/>
    </row>
    <row r="600574" spans="1:2" x14ac:dyDescent="0.3">
      <c r="A600574" s="1"/>
      <c r="B600574" s="1"/>
    </row>
    <row r="600575" spans="1:2" x14ac:dyDescent="0.3">
      <c r="A600575" s="1"/>
      <c r="B600575" s="1"/>
    </row>
    <row r="600578" spans="1:2" x14ac:dyDescent="0.3">
      <c r="A600578" s="1"/>
      <c r="B600578" s="1"/>
    </row>
    <row r="600579" spans="1:2" x14ac:dyDescent="0.3">
      <c r="A600579" s="1"/>
      <c r="B600579" s="1"/>
    </row>
    <row r="600582" spans="1:2" x14ac:dyDescent="0.3">
      <c r="A600582" s="1"/>
      <c r="B600582" s="1"/>
    </row>
    <row r="600583" spans="1:2" x14ac:dyDescent="0.3">
      <c r="A600583" s="1"/>
      <c r="B600583" s="1"/>
    </row>
    <row r="600586" spans="1:2" x14ac:dyDescent="0.3">
      <c r="A600586" s="1"/>
      <c r="B600586" s="1"/>
    </row>
    <row r="600587" spans="1:2" x14ac:dyDescent="0.3">
      <c r="A600587" s="1"/>
      <c r="B600587" s="1"/>
    </row>
    <row r="600590" spans="1:2" x14ac:dyDescent="0.3">
      <c r="A600590" s="1"/>
      <c r="B600590" s="1"/>
    </row>
    <row r="600591" spans="1:2" x14ac:dyDescent="0.3">
      <c r="A600591" s="1"/>
      <c r="B600591" s="1"/>
    </row>
    <row r="600594" spans="1:2" x14ac:dyDescent="0.3">
      <c r="A600594" s="1"/>
      <c r="B600594" s="1"/>
    </row>
    <row r="600595" spans="1:2" x14ac:dyDescent="0.3">
      <c r="A600595" s="1"/>
      <c r="B600595" s="1"/>
    </row>
    <row r="600598" spans="1:2" x14ac:dyDescent="0.3">
      <c r="A600598" s="1"/>
      <c r="B600598" s="1"/>
    </row>
    <row r="600599" spans="1:2" x14ac:dyDescent="0.3">
      <c r="A600599" s="1"/>
      <c r="B600599" s="1"/>
    </row>
    <row r="600602" spans="1:2" x14ac:dyDescent="0.3">
      <c r="A600602" s="1"/>
      <c r="B600602" s="1"/>
    </row>
    <row r="600603" spans="1:2" x14ac:dyDescent="0.3">
      <c r="A600603" s="1"/>
      <c r="B600603" s="1"/>
    </row>
    <row r="600606" spans="1:2" x14ac:dyDescent="0.3">
      <c r="A600606" s="1"/>
      <c r="B600606" s="1"/>
    </row>
    <row r="600607" spans="1:2" x14ac:dyDescent="0.3">
      <c r="A600607" s="1"/>
      <c r="B600607" s="1"/>
    </row>
    <row r="600610" spans="1:2" x14ac:dyDescent="0.3">
      <c r="A600610" s="1"/>
      <c r="B600610" s="1"/>
    </row>
    <row r="600611" spans="1:2" x14ac:dyDescent="0.3">
      <c r="A600611" s="1"/>
      <c r="B600611" s="1"/>
    </row>
    <row r="600614" spans="1:2" x14ac:dyDescent="0.3">
      <c r="A600614" s="1"/>
      <c r="B600614" s="1"/>
    </row>
    <row r="600615" spans="1:2" x14ac:dyDescent="0.3">
      <c r="A600615" s="1"/>
      <c r="B600615" s="1"/>
    </row>
    <row r="600618" spans="1:2" x14ac:dyDescent="0.3">
      <c r="A600618" s="1"/>
      <c r="B600618" s="1"/>
    </row>
    <row r="600619" spans="1:2" x14ac:dyDescent="0.3">
      <c r="A600619" s="1"/>
      <c r="B600619" s="1"/>
    </row>
    <row r="600622" spans="1:2" x14ac:dyDescent="0.3">
      <c r="A600622" s="1"/>
      <c r="B600622" s="1"/>
    </row>
    <row r="600623" spans="1:2" x14ac:dyDescent="0.3">
      <c r="A600623" s="1"/>
      <c r="B600623" s="1"/>
    </row>
    <row r="600626" spans="1:2" x14ac:dyDescent="0.3">
      <c r="A600626" s="1"/>
      <c r="B600626" s="1"/>
    </row>
    <row r="600627" spans="1:2" x14ac:dyDescent="0.3">
      <c r="A600627" s="1"/>
      <c r="B600627" s="1"/>
    </row>
    <row r="600630" spans="1:2" x14ac:dyDescent="0.3">
      <c r="A600630" s="1"/>
      <c r="B600630" s="1"/>
    </row>
    <row r="600631" spans="1:2" x14ac:dyDescent="0.3">
      <c r="A600631" s="1"/>
      <c r="B600631" s="1"/>
    </row>
    <row r="600634" spans="1:2" x14ac:dyDescent="0.3">
      <c r="A600634" s="1"/>
      <c r="B600634" s="1"/>
    </row>
    <row r="600635" spans="1:2" x14ac:dyDescent="0.3">
      <c r="A600635" s="1"/>
      <c r="B600635" s="1"/>
    </row>
    <row r="600638" spans="1:2" x14ac:dyDescent="0.3">
      <c r="A600638" s="1"/>
      <c r="B600638" s="1"/>
    </row>
    <row r="600639" spans="1:2" x14ac:dyDescent="0.3">
      <c r="A600639" s="1"/>
      <c r="B600639" s="1"/>
    </row>
    <row r="600642" spans="1:2" x14ac:dyDescent="0.3">
      <c r="A600642" s="1"/>
      <c r="B600642" s="1"/>
    </row>
    <row r="600643" spans="1:2" x14ac:dyDescent="0.3">
      <c r="A600643" s="1"/>
      <c r="B600643" s="1"/>
    </row>
    <row r="600646" spans="1:2" x14ac:dyDescent="0.3">
      <c r="A600646" s="1"/>
      <c r="B600646" s="1"/>
    </row>
    <row r="600647" spans="1:2" x14ac:dyDescent="0.3">
      <c r="A600647" s="1"/>
      <c r="B600647" s="1"/>
    </row>
    <row r="600650" spans="1:2" x14ac:dyDescent="0.3">
      <c r="A600650" s="1"/>
      <c r="B600650" s="1"/>
    </row>
    <row r="600651" spans="1:2" x14ac:dyDescent="0.3">
      <c r="A600651" s="1"/>
      <c r="B600651" s="1"/>
    </row>
    <row r="600654" spans="1:2" x14ac:dyDescent="0.3">
      <c r="A600654" s="1"/>
      <c r="B600654" s="1"/>
    </row>
    <row r="600655" spans="1:2" x14ac:dyDescent="0.3">
      <c r="A600655" s="1"/>
      <c r="B600655" s="1"/>
    </row>
    <row r="600658" spans="1:2" x14ac:dyDescent="0.3">
      <c r="A600658" s="1"/>
      <c r="B600658" s="1"/>
    </row>
    <row r="600659" spans="1:2" x14ac:dyDescent="0.3">
      <c r="A600659" s="1"/>
      <c r="B600659" s="1"/>
    </row>
    <row r="600662" spans="1:2" x14ac:dyDescent="0.3">
      <c r="A600662" s="1"/>
      <c r="B600662" s="1"/>
    </row>
    <row r="600663" spans="1:2" x14ac:dyDescent="0.3">
      <c r="A600663" s="1"/>
      <c r="B600663" s="1"/>
    </row>
    <row r="600666" spans="1:2" x14ac:dyDescent="0.3">
      <c r="A600666" s="1"/>
      <c r="B600666" s="1"/>
    </row>
    <row r="600667" spans="1:2" x14ac:dyDescent="0.3">
      <c r="A600667" s="1"/>
      <c r="B600667" s="1"/>
    </row>
    <row r="600670" spans="1:2" x14ac:dyDescent="0.3">
      <c r="A600670" s="1"/>
      <c r="B600670" s="1"/>
    </row>
    <row r="600671" spans="1:2" x14ac:dyDescent="0.3">
      <c r="A600671" s="1"/>
      <c r="B600671" s="1"/>
    </row>
    <row r="600674" spans="1:2" x14ac:dyDescent="0.3">
      <c r="A600674" s="1"/>
      <c r="B600674" s="1"/>
    </row>
    <row r="600675" spans="1:2" x14ac:dyDescent="0.3">
      <c r="A600675" s="1"/>
      <c r="B600675" s="1"/>
    </row>
    <row r="600678" spans="1:2" x14ac:dyDescent="0.3">
      <c r="A600678" s="1"/>
      <c r="B600678" s="1"/>
    </row>
    <row r="600679" spans="1:2" x14ac:dyDescent="0.3">
      <c r="A600679" s="1"/>
      <c r="B600679" s="1"/>
    </row>
    <row r="600682" spans="1:2" x14ac:dyDescent="0.3">
      <c r="A600682" s="1"/>
      <c r="B600682" s="1"/>
    </row>
    <row r="600683" spans="1:2" x14ac:dyDescent="0.3">
      <c r="A600683" s="1"/>
      <c r="B600683" s="1"/>
    </row>
    <row r="600686" spans="1:2" x14ac:dyDescent="0.3">
      <c r="A600686" s="1"/>
      <c r="B600686" s="1"/>
    </row>
    <row r="600687" spans="1:2" x14ac:dyDescent="0.3">
      <c r="A600687" s="1"/>
      <c r="B600687" s="1"/>
    </row>
    <row r="600690" spans="1:2" x14ac:dyDescent="0.3">
      <c r="A600690" s="1"/>
      <c r="B600690" s="1"/>
    </row>
    <row r="600691" spans="1:2" x14ac:dyDescent="0.3">
      <c r="A600691" s="1"/>
      <c r="B600691" s="1"/>
    </row>
    <row r="600694" spans="1:2" x14ac:dyDescent="0.3">
      <c r="A600694" s="1"/>
      <c r="B600694" s="1"/>
    </row>
    <row r="600695" spans="1:2" x14ac:dyDescent="0.3">
      <c r="A600695" s="1"/>
      <c r="B600695" s="1"/>
    </row>
    <row r="600698" spans="1:2" x14ac:dyDescent="0.3">
      <c r="A600698" s="1"/>
      <c r="B600698" s="1"/>
    </row>
    <row r="600699" spans="1:2" x14ac:dyDescent="0.3">
      <c r="A600699" s="1"/>
      <c r="B600699" s="1"/>
    </row>
    <row r="600702" spans="1:2" x14ac:dyDescent="0.3">
      <c r="A600702" s="1"/>
      <c r="B600702" s="1"/>
    </row>
    <row r="600703" spans="1:2" x14ac:dyDescent="0.3">
      <c r="A600703" s="1"/>
      <c r="B600703" s="1"/>
    </row>
    <row r="600706" spans="1:2" x14ac:dyDescent="0.3">
      <c r="A600706" s="1"/>
      <c r="B600706" s="1"/>
    </row>
    <row r="600707" spans="1:2" x14ac:dyDescent="0.3">
      <c r="A600707" s="1"/>
      <c r="B600707" s="1"/>
    </row>
    <row r="600710" spans="1:2" x14ac:dyDescent="0.3">
      <c r="A600710" s="1"/>
      <c r="B600710" s="1"/>
    </row>
    <row r="600711" spans="1:2" x14ac:dyDescent="0.3">
      <c r="A600711" s="1"/>
      <c r="B600711" s="1"/>
    </row>
    <row r="600714" spans="1:2" x14ac:dyDescent="0.3">
      <c r="A600714" s="1"/>
      <c r="B600714" s="1"/>
    </row>
    <row r="600715" spans="1:2" x14ac:dyDescent="0.3">
      <c r="A600715" s="1"/>
      <c r="B600715" s="1"/>
    </row>
    <row r="600718" spans="1:2" x14ac:dyDescent="0.3">
      <c r="A600718" s="1"/>
      <c r="B600718" s="1"/>
    </row>
    <row r="600719" spans="1:2" x14ac:dyDescent="0.3">
      <c r="A600719" s="1"/>
      <c r="B600719" s="1"/>
    </row>
    <row r="600722" spans="1:2" x14ac:dyDescent="0.3">
      <c r="A600722" s="1"/>
      <c r="B600722" s="1"/>
    </row>
    <row r="600723" spans="1:2" x14ac:dyDescent="0.3">
      <c r="A600723" s="1"/>
      <c r="B600723" s="1"/>
    </row>
    <row r="600726" spans="1:2" x14ac:dyDescent="0.3">
      <c r="A600726" s="1"/>
      <c r="B600726" s="1"/>
    </row>
    <row r="600727" spans="1:2" x14ac:dyDescent="0.3">
      <c r="A600727" s="1"/>
      <c r="B600727" s="1"/>
    </row>
    <row r="600730" spans="1:2" x14ac:dyDescent="0.3">
      <c r="A600730" s="1"/>
      <c r="B600730" s="1"/>
    </row>
    <row r="600731" spans="1:2" x14ac:dyDescent="0.3">
      <c r="A600731" s="1"/>
      <c r="B600731" s="1"/>
    </row>
    <row r="600734" spans="1:2" x14ac:dyDescent="0.3">
      <c r="A600734" s="1"/>
      <c r="B600734" s="1"/>
    </row>
    <row r="600735" spans="1:2" x14ac:dyDescent="0.3">
      <c r="A600735" s="1"/>
      <c r="B600735" s="1"/>
    </row>
    <row r="600738" spans="1:2" x14ac:dyDescent="0.3">
      <c r="A600738" s="1"/>
      <c r="B600738" s="1"/>
    </row>
    <row r="600739" spans="1:2" x14ac:dyDescent="0.3">
      <c r="A600739" s="1"/>
      <c r="B600739" s="1"/>
    </row>
    <row r="600742" spans="1:2" x14ac:dyDescent="0.3">
      <c r="A600742" s="1"/>
      <c r="B600742" s="1"/>
    </row>
    <row r="600743" spans="1:2" x14ac:dyDescent="0.3">
      <c r="A600743" s="1"/>
      <c r="B600743" s="1"/>
    </row>
    <row r="600746" spans="1:2" x14ac:dyDescent="0.3">
      <c r="A600746" s="1"/>
      <c r="B600746" s="1"/>
    </row>
    <row r="600747" spans="1:2" x14ac:dyDescent="0.3">
      <c r="A600747" s="1"/>
      <c r="B600747" s="1"/>
    </row>
    <row r="600750" spans="1:2" x14ac:dyDescent="0.3">
      <c r="A600750" s="1"/>
      <c r="B600750" s="1"/>
    </row>
    <row r="600751" spans="1:2" x14ac:dyDescent="0.3">
      <c r="A600751" s="1"/>
      <c r="B600751" s="1"/>
    </row>
    <row r="600754" spans="1:2" x14ac:dyDescent="0.3">
      <c r="A600754" s="1"/>
      <c r="B600754" s="1"/>
    </row>
    <row r="600755" spans="1:2" x14ac:dyDescent="0.3">
      <c r="A600755" s="1"/>
      <c r="B600755" s="1"/>
    </row>
    <row r="600758" spans="1:2" x14ac:dyDescent="0.3">
      <c r="A600758" s="1"/>
      <c r="B600758" s="1"/>
    </row>
    <row r="600759" spans="1:2" x14ac:dyDescent="0.3">
      <c r="A600759" s="1"/>
      <c r="B600759" s="1"/>
    </row>
    <row r="600762" spans="1:2" x14ac:dyDescent="0.3">
      <c r="A600762" s="1"/>
      <c r="B600762" s="1"/>
    </row>
    <row r="600763" spans="1:2" x14ac:dyDescent="0.3">
      <c r="A600763" s="1"/>
      <c r="B600763" s="1"/>
    </row>
    <row r="600766" spans="1:2" x14ac:dyDescent="0.3">
      <c r="A600766" s="1"/>
      <c r="B600766" s="1"/>
    </row>
    <row r="600767" spans="1:2" x14ac:dyDescent="0.3">
      <c r="A600767" s="1"/>
      <c r="B600767" s="1"/>
    </row>
    <row r="600770" spans="1:2" x14ac:dyDescent="0.3">
      <c r="A600770" s="1"/>
      <c r="B600770" s="1"/>
    </row>
    <row r="600771" spans="1:2" x14ac:dyDescent="0.3">
      <c r="A600771" s="1"/>
      <c r="B600771" s="1"/>
    </row>
    <row r="600774" spans="1:2" x14ac:dyDescent="0.3">
      <c r="A600774" s="1"/>
      <c r="B600774" s="1"/>
    </row>
    <row r="600775" spans="1:2" x14ac:dyDescent="0.3">
      <c r="A600775" s="1"/>
      <c r="B600775" s="1"/>
    </row>
    <row r="600778" spans="1:2" x14ac:dyDescent="0.3">
      <c r="A600778" s="1"/>
      <c r="B600778" s="1"/>
    </row>
    <row r="600779" spans="1:2" x14ac:dyDescent="0.3">
      <c r="A600779" s="1"/>
      <c r="B600779" s="1"/>
    </row>
    <row r="600782" spans="1:2" x14ac:dyDescent="0.3">
      <c r="A600782" s="1"/>
      <c r="B600782" s="1"/>
    </row>
    <row r="600783" spans="1:2" x14ac:dyDescent="0.3">
      <c r="A600783" s="1"/>
      <c r="B600783" s="1"/>
    </row>
    <row r="600786" spans="1:2" x14ac:dyDescent="0.3">
      <c r="A600786" s="1"/>
      <c r="B600786" s="1"/>
    </row>
    <row r="600787" spans="1:2" x14ac:dyDescent="0.3">
      <c r="A600787" s="1"/>
      <c r="B600787" s="1"/>
    </row>
    <row r="600790" spans="1:2" x14ac:dyDescent="0.3">
      <c r="A600790" s="1"/>
      <c r="B600790" s="1"/>
    </row>
    <row r="600791" spans="1:2" x14ac:dyDescent="0.3">
      <c r="A600791" s="1"/>
      <c r="B600791" s="1"/>
    </row>
    <row r="600794" spans="1:2" x14ac:dyDescent="0.3">
      <c r="A600794" s="1"/>
      <c r="B600794" s="1"/>
    </row>
    <row r="600795" spans="1:2" x14ac:dyDescent="0.3">
      <c r="A600795" s="1"/>
      <c r="B600795" s="1"/>
    </row>
    <row r="600798" spans="1:2" x14ac:dyDescent="0.3">
      <c r="A600798" s="1"/>
      <c r="B600798" s="1"/>
    </row>
    <row r="600799" spans="1:2" x14ac:dyDescent="0.3">
      <c r="A600799" s="1"/>
      <c r="B600799" s="1"/>
    </row>
    <row r="600802" spans="1:2" x14ac:dyDescent="0.3">
      <c r="A600802" s="1"/>
      <c r="B600802" s="1"/>
    </row>
    <row r="600803" spans="1:2" x14ac:dyDescent="0.3">
      <c r="A600803" s="1"/>
      <c r="B600803" s="1"/>
    </row>
    <row r="600806" spans="1:2" x14ac:dyDescent="0.3">
      <c r="A600806" s="1"/>
      <c r="B600806" s="1"/>
    </row>
    <row r="600807" spans="1:2" x14ac:dyDescent="0.3">
      <c r="A600807" s="1"/>
      <c r="B600807" s="1"/>
    </row>
    <row r="600810" spans="1:2" x14ac:dyDescent="0.3">
      <c r="A600810" s="1"/>
      <c r="B600810" s="1"/>
    </row>
    <row r="600811" spans="1:2" x14ac:dyDescent="0.3">
      <c r="A600811" s="1"/>
      <c r="B600811" s="1"/>
    </row>
    <row r="600814" spans="1:2" x14ac:dyDescent="0.3">
      <c r="A600814" s="1"/>
      <c r="B600814" s="1"/>
    </row>
    <row r="600815" spans="1:2" x14ac:dyDescent="0.3">
      <c r="A600815" s="1"/>
      <c r="B600815" s="1"/>
    </row>
    <row r="600818" spans="1:2" x14ac:dyDescent="0.3">
      <c r="A600818" s="1"/>
      <c r="B600818" s="1"/>
    </row>
    <row r="600819" spans="1:2" x14ac:dyDescent="0.3">
      <c r="A600819" s="1"/>
      <c r="B600819" s="1"/>
    </row>
    <row r="600822" spans="1:2" x14ac:dyDescent="0.3">
      <c r="A600822" s="1"/>
      <c r="B600822" s="1"/>
    </row>
    <row r="600823" spans="1:2" x14ac:dyDescent="0.3">
      <c r="A600823" s="1"/>
      <c r="B600823" s="1"/>
    </row>
    <row r="600826" spans="1:2" x14ac:dyDescent="0.3">
      <c r="A600826" s="1"/>
      <c r="B600826" s="1"/>
    </row>
    <row r="600827" spans="1:2" x14ac:dyDescent="0.3">
      <c r="A600827" s="1"/>
      <c r="B600827" s="1"/>
    </row>
    <row r="600830" spans="1:2" x14ac:dyDescent="0.3">
      <c r="A600830" s="1"/>
      <c r="B600830" s="1"/>
    </row>
    <row r="600831" spans="1:2" x14ac:dyDescent="0.3">
      <c r="A600831" s="1"/>
      <c r="B600831" s="1"/>
    </row>
    <row r="600834" spans="1:2" x14ac:dyDescent="0.3">
      <c r="A600834" s="1"/>
      <c r="B600834" s="1"/>
    </row>
    <row r="600835" spans="1:2" x14ac:dyDescent="0.3">
      <c r="A600835" s="1"/>
      <c r="B600835" s="1"/>
    </row>
    <row r="600838" spans="1:2" x14ac:dyDescent="0.3">
      <c r="A600838" s="1"/>
      <c r="B600838" s="1"/>
    </row>
    <row r="600839" spans="1:2" x14ac:dyDescent="0.3">
      <c r="A600839" s="1"/>
      <c r="B600839" s="1"/>
    </row>
    <row r="600842" spans="1:2" x14ac:dyDescent="0.3">
      <c r="A600842" s="1"/>
      <c r="B600842" s="1"/>
    </row>
    <row r="600843" spans="1:2" x14ac:dyDescent="0.3">
      <c r="A600843" s="1"/>
      <c r="B600843" s="1"/>
    </row>
    <row r="600846" spans="1:2" x14ac:dyDescent="0.3">
      <c r="A600846" s="1"/>
      <c r="B600846" s="1"/>
    </row>
    <row r="600847" spans="1:2" x14ac:dyDescent="0.3">
      <c r="A600847" s="1"/>
      <c r="B600847" s="1"/>
    </row>
    <row r="600850" spans="1:2" x14ac:dyDescent="0.3">
      <c r="A600850" s="1"/>
      <c r="B600850" s="1"/>
    </row>
    <row r="600851" spans="1:2" x14ac:dyDescent="0.3">
      <c r="A600851" s="1"/>
      <c r="B600851" s="1"/>
    </row>
    <row r="600854" spans="1:2" x14ac:dyDescent="0.3">
      <c r="A600854" s="1"/>
      <c r="B600854" s="1"/>
    </row>
    <row r="600855" spans="1:2" x14ac:dyDescent="0.3">
      <c r="A600855" s="1"/>
      <c r="B600855" s="1"/>
    </row>
    <row r="600858" spans="1:2" x14ac:dyDescent="0.3">
      <c r="A600858" s="1"/>
      <c r="B600858" s="1"/>
    </row>
    <row r="600859" spans="1:2" x14ac:dyDescent="0.3">
      <c r="A600859" s="1"/>
      <c r="B600859" s="1"/>
    </row>
    <row r="600862" spans="1:2" x14ac:dyDescent="0.3">
      <c r="A600862" s="1"/>
      <c r="B600862" s="1"/>
    </row>
    <row r="600863" spans="1:2" x14ac:dyDescent="0.3">
      <c r="A600863" s="1"/>
      <c r="B600863" s="1"/>
    </row>
    <row r="600866" spans="1:2" x14ac:dyDescent="0.3">
      <c r="A600866" s="1"/>
      <c r="B600866" s="1"/>
    </row>
    <row r="600867" spans="1:2" x14ac:dyDescent="0.3">
      <c r="A600867" s="1"/>
      <c r="B600867" s="1"/>
    </row>
    <row r="600870" spans="1:2" x14ac:dyDescent="0.3">
      <c r="A600870" s="1"/>
      <c r="B600870" s="1"/>
    </row>
    <row r="600871" spans="1:2" x14ac:dyDescent="0.3">
      <c r="A600871" s="1"/>
      <c r="B600871" s="1"/>
    </row>
    <row r="600874" spans="1:2" x14ac:dyDescent="0.3">
      <c r="A600874" s="1"/>
      <c r="B600874" s="1"/>
    </row>
    <row r="600875" spans="1:2" x14ac:dyDescent="0.3">
      <c r="A600875" s="1"/>
      <c r="B600875" s="1"/>
    </row>
    <row r="600878" spans="1:2" x14ac:dyDescent="0.3">
      <c r="A600878" s="1"/>
      <c r="B600878" s="1"/>
    </row>
    <row r="600879" spans="1:2" x14ac:dyDescent="0.3">
      <c r="A600879" s="1"/>
      <c r="B600879" s="1"/>
    </row>
    <row r="600882" spans="1:2" x14ac:dyDescent="0.3">
      <c r="A600882" s="1"/>
      <c r="B600882" s="1"/>
    </row>
    <row r="600883" spans="1:2" x14ac:dyDescent="0.3">
      <c r="A600883" s="1"/>
      <c r="B600883" s="1"/>
    </row>
    <row r="600886" spans="1:2" x14ac:dyDescent="0.3">
      <c r="A600886" s="1"/>
      <c r="B600886" s="1"/>
    </row>
    <row r="600887" spans="1:2" x14ac:dyDescent="0.3">
      <c r="A600887" s="1"/>
      <c r="B600887" s="1"/>
    </row>
    <row r="600890" spans="1:2" x14ac:dyDescent="0.3">
      <c r="A600890" s="1"/>
      <c r="B600890" s="1"/>
    </row>
    <row r="600891" spans="1:2" x14ac:dyDescent="0.3">
      <c r="A600891" s="1"/>
      <c r="B600891" s="1"/>
    </row>
    <row r="600894" spans="1:2" x14ac:dyDescent="0.3">
      <c r="A600894" s="1"/>
      <c r="B600894" s="1"/>
    </row>
    <row r="600895" spans="1:2" x14ac:dyDescent="0.3">
      <c r="A600895" s="1"/>
      <c r="B600895" s="1"/>
    </row>
    <row r="600898" spans="1:2" x14ac:dyDescent="0.3">
      <c r="A600898" s="1"/>
      <c r="B600898" s="1"/>
    </row>
    <row r="600899" spans="1:2" x14ac:dyDescent="0.3">
      <c r="A600899" s="1"/>
      <c r="B600899" s="1"/>
    </row>
    <row r="600902" spans="1:2" x14ac:dyDescent="0.3">
      <c r="A600902" s="1"/>
      <c r="B600902" s="1"/>
    </row>
    <row r="600903" spans="1:2" x14ac:dyDescent="0.3">
      <c r="A600903" s="1"/>
      <c r="B600903" s="1"/>
    </row>
    <row r="600906" spans="1:2" x14ac:dyDescent="0.3">
      <c r="A600906" s="1"/>
      <c r="B600906" s="1"/>
    </row>
    <row r="600907" spans="1:2" x14ac:dyDescent="0.3">
      <c r="A600907" s="1"/>
      <c r="B600907" s="1"/>
    </row>
    <row r="600910" spans="1:2" x14ac:dyDescent="0.3">
      <c r="A600910" s="1"/>
      <c r="B600910" s="1"/>
    </row>
    <row r="600911" spans="1:2" x14ac:dyDescent="0.3">
      <c r="A600911" s="1"/>
      <c r="B600911" s="1"/>
    </row>
    <row r="600914" spans="1:2" x14ac:dyDescent="0.3">
      <c r="A600914" s="1"/>
      <c r="B600914" s="1"/>
    </row>
    <row r="600915" spans="1:2" x14ac:dyDescent="0.3">
      <c r="A600915" s="1"/>
      <c r="B600915" s="1"/>
    </row>
    <row r="600918" spans="1:2" x14ac:dyDescent="0.3">
      <c r="A600918" s="1"/>
      <c r="B600918" s="1"/>
    </row>
    <row r="600919" spans="1:2" x14ac:dyDescent="0.3">
      <c r="A600919" s="1"/>
      <c r="B600919" s="1"/>
    </row>
    <row r="600922" spans="1:2" x14ac:dyDescent="0.3">
      <c r="A600922" s="1"/>
      <c r="B600922" s="1"/>
    </row>
    <row r="600923" spans="1:2" x14ac:dyDescent="0.3">
      <c r="A600923" s="1"/>
      <c r="B600923" s="1"/>
    </row>
    <row r="600926" spans="1:2" x14ac:dyDescent="0.3">
      <c r="A600926" s="1"/>
      <c r="B600926" s="1"/>
    </row>
    <row r="600927" spans="1:2" x14ac:dyDescent="0.3">
      <c r="A600927" s="1"/>
      <c r="B600927" s="1"/>
    </row>
    <row r="600930" spans="1:2" x14ac:dyDescent="0.3">
      <c r="A600930" s="1"/>
      <c r="B600930" s="1"/>
    </row>
    <row r="600931" spans="1:2" x14ac:dyDescent="0.3">
      <c r="A600931" s="1"/>
      <c r="B600931" s="1"/>
    </row>
    <row r="600934" spans="1:2" x14ac:dyDescent="0.3">
      <c r="A600934" s="1"/>
      <c r="B600934" s="1"/>
    </row>
    <row r="600935" spans="1:2" x14ac:dyDescent="0.3">
      <c r="A600935" s="1"/>
      <c r="B600935" s="1"/>
    </row>
    <row r="600938" spans="1:2" x14ac:dyDescent="0.3">
      <c r="A600938" s="1"/>
      <c r="B600938" s="1"/>
    </row>
    <row r="600939" spans="1:2" x14ac:dyDescent="0.3">
      <c r="A600939" s="1"/>
      <c r="B600939" s="1"/>
    </row>
    <row r="600942" spans="1:2" x14ac:dyDescent="0.3">
      <c r="A600942" s="1"/>
      <c r="B600942" s="1"/>
    </row>
    <row r="600943" spans="1:2" x14ac:dyDescent="0.3">
      <c r="A600943" s="1"/>
      <c r="B600943" s="1"/>
    </row>
    <row r="600946" spans="1:2" x14ac:dyDescent="0.3">
      <c r="A600946" s="1"/>
      <c r="B600946" s="1"/>
    </row>
    <row r="600947" spans="1:2" x14ac:dyDescent="0.3">
      <c r="A600947" s="1"/>
      <c r="B600947" s="1"/>
    </row>
    <row r="600950" spans="1:2" x14ac:dyDescent="0.3">
      <c r="A600950" s="1"/>
      <c r="B600950" s="1"/>
    </row>
    <row r="600951" spans="1:2" x14ac:dyDescent="0.3">
      <c r="A600951" s="1"/>
      <c r="B600951" s="1"/>
    </row>
    <row r="600954" spans="1:2" x14ac:dyDescent="0.3">
      <c r="A600954" s="1"/>
      <c r="B600954" s="1"/>
    </row>
    <row r="600955" spans="1:2" x14ac:dyDescent="0.3">
      <c r="A600955" s="1"/>
      <c r="B600955" s="1"/>
    </row>
    <row r="600958" spans="1:2" x14ac:dyDescent="0.3">
      <c r="A600958" s="1"/>
      <c r="B600958" s="1"/>
    </row>
    <row r="600959" spans="1:2" x14ac:dyDescent="0.3">
      <c r="A600959" s="1"/>
      <c r="B600959" s="1"/>
    </row>
    <row r="600962" spans="1:2" x14ac:dyDescent="0.3">
      <c r="A600962" s="1"/>
      <c r="B600962" s="1"/>
    </row>
    <row r="600963" spans="1:2" x14ac:dyDescent="0.3">
      <c r="A600963" s="1"/>
      <c r="B600963" s="1"/>
    </row>
    <row r="600966" spans="1:2" x14ac:dyDescent="0.3">
      <c r="A600966" s="1"/>
      <c r="B600966" s="1"/>
    </row>
    <row r="600967" spans="1:2" x14ac:dyDescent="0.3">
      <c r="A600967" s="1"/>
      <c r="B600967" s="1"/>
    </row>
    <row r="600970" spans="1:2" x14ac:dyDescent="0.3">
      <c r="A600970" s="1"/>
      <c r="B600970" s="1"/>
    </row>
    <row r="600971" spans="1:2" x14ac:dyDescent="0.3">
      <c r="A600971" s="1"/>
      <c r="B600971" s="1"/>
    </row>
    <row r="600974" spans="1:2" x14ac:dyDescent="0.3">
      <c r="A600974" s="1"/>
      <c r="B600974" s="1"/>
    </row>
    <row r="600975" spans="1:2" x14ac:dyDescent="0.3">
      <c r="A600975" s="1"/>
      <c r="B600975" s="1"/>
    </row>
    <row r="600978" spans="1:2" x14ac:dyDescent="0.3">
      <c r="A600978" s="1"/>
      <c r="B600978" s="1"/>
    </row>
    <row r="600979" spans="1:2" x14ac:dyDescent="0.3">
      <c r="A600979" s="1"/>
      <c r="B600979" s="1"/>
    </row>
    <row r="600982" spans="1:2" x14ac:dyDescent="0.3">
      <c r="A600982" s="1"/>
      <c r="B600982" s="1"/>
    </row>
    <row r="600983" spans="1:2" x14ac:dyDescent="0.3">
      <c r="A600983" s="1"/>
      <c r="B600983" s="1"/>
    </row>
    <row r="600986" spans="1:2" x14ac:dyDescent="0.3">
      <c r="A600986" s="1"/>
      <c r="B600986" s="1"/>
    </row>
    <row r="600987" spans="1:2" x14ac:dyDescent="0.3">
      <c r="A600987" s="1"/>
      <c r="B600987" s="1"/>
    </row>
    <row r="600990" spans="1:2" x14ac:dyDescent="0.3">
      <c r="A600990" s="1"/>
      <c r="B600990" s="1"/>
    </row>
    <row r="600991" spans="1:2" x14ac:dyDescent="0.3">
      <c r="A600991" s="1"/>
      <c r="B600991" s="1"/>
    </row>
    <row r="600994" spans="1:2" x14ac:dyDescent="0.3">
      <c r="A600994" s="1"/>
      <c r="B600994" s="1"/>
    </row>
    <row r="600995" spans="1:2" x14ac:dyDescent="0.3">
      <c r="A600995" s="1"/>
      <c r="B600995" s="1"/>
    </row>
    <row r="600998" spans="1:2" x14ac:dyDescent="0.3">
      <c r="A600998" s="1"/>
      <c r="B600998" s="1"/>
    </row>
    <row r="600999" spans="1:2" x14ac:dyDescent="0.3">
      <c r="A600999" s="1"/>
      <c r="B600999" s="1"/>
    </row>
    <row r="601002" spans="1:2" x14ac:dyDescent="0.3">
      <c r="A601002" s="1"/>
      <c r="B601002" s="1"/>
    </row>
    <row r="601003" spans="1:2" x14ac:dyDescent="0.3">
      <c r="A601003" s="1"/>
      <c r="B601003" s="1"/>
    </row>
    <row r="601006" spans="1:2" x14ac:dyDescent="0.3">
      <c r="A601006" s="1"/>
      <c r="B601006" s="1"/>
    </row>
    <row r="601007" spans="1:2" x14ac:dyDescent="0.3">
      <c r="A601007" s="1"/>
      <c r="B601007" s="1"/>
    </row>
    <row r="601010" spans="1:2" x14ac:dyDescent="0.3">
      <c r="A601010" s="1"/>
      <c r="B601010" s="1"/>
    </row>
    <row r="601011" spans="1:2" x14ac:dyDescent="0.3">
      <c r="A601011" s="1"/>
      <c r="B601011" s="1"/>
    </row>
    <row r="601014" spans="1:2" x14ac:dyDescent="0.3">
      <c r="A601014" s="1"/>
      <c r="B601014" s="1"/>
    </row>
    <row r="601015" spans="1:2" x14ac:dyDescent="0.3">
      <c r="A601015" s="1"/>
      <c r="B601015" s="1"/>
    </row>
    <row r="601018" spans="1:2" x14ac:dyDescent="0.3">
      <c r="A601018" s="1"/>
      <c r="B601018" s="1"/>
    </row>
    <row r="601019" spans="1:2" x14ac:dyDescent="0.3">
      <c r="A601019" s="1"/>
      <c r="B601019" s="1"/>
    </row>
    <row r="601022" spans="1:2" x14ac:dyDescent="0.3">
      <c r="A601022" s="1"/>
      <c r="B601022" s="1"/>
    </row>
    <row r="601023" spans="1:2" x14ac:dyDescent="0.3">
      <c r="A601023" s="1"/>
      <c r="B601023" s="1"/>
    </row>
    <row r="601026" spans="1:2" x14ac:dyDescent="0.3">
      <c r="A601026" s="1"/>
      <c r="B601026" s="1"/>
    </row>
    <row r="601027" spans="1:2" x14ac:dyDescent="0.3">
      <c r="A601027" s="1"/>
      <c r="B601027" s="1"/>
    </row>
    <row r="601030" spans="1:2" x14ac:dyDescent="0.3">
      <c r="A601030" s="1"/>
      <c r="B601030" s="1"/>
    </row>
    <row r="601031" spans="1:2" x14ac:dyDescent="0.3">
      <c r="A601031" s="1"/>
      <c r="B601031" s="1"/>
    </row>
    <row r="601034" spans="1:2" x14ac:dyDescent="0.3">
      <c r="A601034" s="1"/>
      <c r="B601034" s="1"/>
    </row>
    <row r="601035" spans="1:2" x14ac:dyDescent="0.3">
      <c r="A601035" s="1"/>
      <c r="B601035" s="1"/>
    </row>
    <row r="601038" spans="1:2" x14ac:dyDescent="0.3">
      <c r="A601038" s="1"/>
      <c r="B601038" s="1"/>
    </row>
    <row r="601039" spans="1:2" x14ac:dyDescent="0.3">
      <c r="A601039" s="1"/>
      <c r="B601039" s="1"/>
    </row>
    <row r="601042" spans="1:2" x14ac:dyDescent="0.3">
      <c r="A601042" s="1"/>
      <c r="B601042" s="1"/>
    </row>
    <row r="601043" spans="1:2" x14ac:dyDescent="0.3">
      <c r="A601043" s="1"/>
      <c r="B601043" s="1"/>
    </row>
    <row r="601046" spans="1:2" x14ac:dyDescent="0.3">
      <c r="A601046" s="1"/>
      <c r="B601046" s="1"/>
    </row>
    <row r="601047" spans="1:2" x14ac:dyDescent="0.3">
      <c r="A601047" s="1"/>
      <c r="B601047" s="1"/>
    </row>
    <row r="601050" spans="1:2" x14ac:dyDescent="0.3">
      <c r="A601050" s="1"/>
      <c r="B601050" s="1"/>
    </row>
    <row r="601051" spans="1:2" x14ac:dyDescent="0.3">
      <c r="A601051" s="1"/>
      <c r="B601051" s="1"/>
    </row>
    <row r="601054" spans="1:2" x14ac:dyDescent="0.3">
      <c r="A601054" s="1"/>
      <c r="B601054" s="1"/>
    </row>
    <row r="601055" spans="1:2" x14ac:dyDescent="0.3">
      <c r="A601055" s="1"/>
      <c r="B601055" s="1"/>
    </row>
    <row r="601058" spans="1:2" x14ac:dyDescent="0.3">
      <c r="A601058" s="1"/>
      <c r="B601058" s="1"/>
    </row>
    <row r="601059" spans="1:2" x14ac:dyDescent="0.3">
      <c r="A601059" s="1"/>
      <c r="B601059" s="1"/>
    </row>
    <row r="601062" spans="1:2" x14ac:dyDescent="0.3">
      <c r="A601062" s="1"/>
      <c r="B601062" s="1"/>
    </row>
    <row r="601063" spans="1:2" x14ac:dyDescent="0.3">
      <c r="A601063" s="1"/>
      <c r="B601063" s="1"/>
    </row>
    <row r="601066" spans="1:2" x14ac:dyDescent="0.3">
      <c r="A601066" s="1"/>
      <c r="B601066" s="1"/>
    </row>
    <row r="601067" spans="1:2" x14ac:dyDescent="0.3">
      <c r="A601067" s="1"/>
      <c r="B601067" s="1"/>
    </row>
    <row r="601070" spans="1:2" x14ac:dyDescent="0.3">
      <c r="A601070" s="1"/>
      <c r="B601070" s="1"/>
    </row>
    <row r="601071" spans="1:2" x14ac:dyDescent="0.3">
      <c r="A601071" s="1"/>
      <c r="B601071" s="1"/>
    </row>
    <row r="601074" spans="1:2" x14ac:dyDescent="0.3">
      <c r="A601074" s="1"/>
      <c r="B601074" s="1"/>
    </row>
    <row r="601075" spans="1:2" x14ac:dyDescent="0.3">
      <c r="A601075" s="1"/>
      <c r="B601075" s="1"/>
    </row>
    <row r="601078" spans="1:2" x14ac:dyDescent="0.3">
      <c r="A601078" s="1"/>
      <c r="B601078" s="1"/>
    </row>
    <row r="601079" spans="1:2" x14ac:dyDescent="0.3">
      <c r="A601079" s="1"/>
      <c r="B601079" s="1"/>
    </row>
    <row r="601082" spans="1:2" x14ac:dyDescent="0.3">
      <c r="A601082" s="1"/>
      <c r="B601082" s="1"/>
    </row>
    <row r="601083" spans="1:2" x14ac:dyDescent="0.3">
      <c r="A601083" s="1"/>
      <c r="B601083" s="1"/>
    </row>
    <row r="601086" spans="1:2" x14ac:dyDescent="0.3">
      <c r="A601086" s="1"/>
      <c r="B601086" s="1"/>
    </row>
    <row r="601087" spans="1:2" x14ac:dyDescent="0.3">
      <c r="A601087" s="1"/>
      <c r="B601087" s="1"/>
    </row>
    <row r="601090" spans="1:2" x14ac:dyDescent="0.3">
      <c r="A601090" s="1"/>
      <c r="B601090" s="1"/>
    </row>
    <row r="601091" spans="1:2" x14ac:dyDescent="0.3">
      <c r="A601091" s="1"/>
      <c r="B601091" s="1"/>
    </row>
    <row r="601094" spans="1:2" x14ac:dyDescent="0.3">
      <c r="A601094" s="1"/>
      <c r="B601094" s="1"/>
    </row>
    <row r="601095" spans="1:2" x14ac:dyDescent="0.3">
      <c r="A601095" s="1"/>
      <c r="B601095" s="1"/>
    </row>
    <row r="601098" spans="1:2" x14ac:dyDescent="0.3">
      <c r="A601098" s="1"/>
      <c r="B601098" s="1"/>
    </row>
    <row r="601099" spans="1:2" x14ac:dyDescent="0.3">
      <c r="A601099" s="1"/>
      <c r="B601099" s="1"/>
    </row>
    <row r="601102" spans="1:2" x14ac:dyDescent="0.3">
      <c r="A601102" s="1"/>
      <c r="B601102" s="1"/>
    </row>
    <row r="601103" spans="1:2" x14ac:dyDescent="0.3">
      <c r="A601103" s="1"/>
      <c r="B601103" s="1"/>
    </row>
    <row r="601106" spans="1:2" x14ac:dyDescent="0.3">
      <c r="A601106" s="1"/>
      <c r="B601106" s="1"/>
    </row>
    <row r="601107" spans="1:2" x14ac:dyDescent="0.3">
      <c r="A601107" s="1"/>
      <c r="B601107" s="1"/>
    </row>
    <row r="601110" spans="1:2" x14ac:dyDescent="0.3">
      <c r="A601110" s="1"/>
      <c r="B601110" s="1"/>
    </row>
    <row r="601111" spans="1:2" x14ac:dyDescent="0.3">
      <c r="A601111" s="1"/>
      <c r="B601111" s="1"/>
    </row>
    <row r="601114" spans="1:2" x14ac:dyDescent="0.3">
      <c r="A601114" s="1"/>
      <c r="B601114" s="1"/>
    </row>
    <row r="601115" spans="1:2" x14ac:dyDescent="0.3">
      <c r="A601115" s="1"/>
      <c r="B601115" s="1"/>
    </row>
    <row r="601118" spans="1:2" x14ac:dyDescent="0.3">
      <c r="A601118" s="1"/>
      <c r="B601118" s="1"/>
    </row>
    <row r="601119" spans="1:2" x14ac:dyDescent="0.3">
      <c r="A601119" s="1"/>
      <c r="B601119" s="1"/>
    </row>
    <row r="601122" spans="1:2" x14ac:dyDescent="0.3">
      <c r="A601122" s="1"/>
      <c r="B601122" s="1"/>
    </row>
    <row r="601123" spans="1:2" x14ac:dyDescent="0.3">
      <c r="A601123" s="1"/>
      <c r="B601123" s="1"/>
    </row>
    <row r="601126" spans="1:2" x14ac:dyDescent="0.3">
      <c r="A601126" s="1"/>
      <c r="B601126" s="1"/>
    </row>
    <row r="601127" spans="1:2" x14ac:dyDescent="0.3">
      <c r="A601127" s="1"/>
      <c r="B601127" s="1"/>
    </row>
    <row r="601130" spans="1:2" x14ac:dyDescent="0.3">
      <c r="A601130" s="1"/>
      <c r="B601130" s="1"/>
    </row>
    <row r="601131" spans="1:2" x14ac:dyDescent="0.3">
      <c r="A601131" s="1"/>
      <c r="B601131" s="1"/>
    </row>
    <row r="601134" spans="1:2" x14ac:dyDescent="0.3">
      <c r="A601134" s="1"/>
      <c r="B601134" s="1"/>
    </row>
    <row r="601135" spans="1:2" x14ac:dyDescent="0.3">
      <c r="A601135" s="1"/>
      <c r="B601135" s="1"/>
    </row>
    <row r="601138" spans="1:2" x14ac:dyDescent="0.3">
      <c r="A601138" s="1"/>
      <c r="B601138" s="1"/>
    </row>
    <row r="601139" spans="1:2" x14ac:dyDescent="0.3">
      <c r="A601139" s="1"/>
      <c r="B601139" s="1"/>
    </row>
    <row r="601142" spans="1:2" x14ac:dyDescent="0.3">
      <c r="A601142" s="1"/>
      <c r="B601142" s="1"/>
    </row>
    <row r="601143" spans="1:2" x14ac:dyDescent="0.3">
      <c r="A601143" s="1"/>
      <c r="B601143" s="1"/>
    </row>
    <row r="601146" spans="1:2" x14ac:dyDescent="0.3">
      <c r="A601146" s="1"/>
      <c r="B601146" s="1"/>
    </row>
    <row r="601147" spans="1:2" x14ac:dyDescent="0.3">
      <c r="A601147" s="1"/>
      <c r="B601147" s="1"/>
    </row>
    <row r="601150" spans="1:2" x14ac:dyDescent="0.3">
      <c r="A601150" s="1"/>
      <c r="B601150" s="1"/>
    </row>
    <row r="601151" spans="1:2" x14ac:dyDescent="0.3">
      <c r="A601151" s="1"/>
      <c r="B601151" s="1"/>
    </row>
    <row r="601154" spans="1:2" x14ac:dyDescent="0.3">
      <c r="A601154" s="1"/>
      <c r="B601154" s="1"/>
    </row>
    <row r="601155" spans="1:2" x14ac:dyDescent="0.3">
      <c r="A601155" s="1"/>
      <c r="B601155" s="1"/>
    </row>
    <row r="601158" spans="1:2" x14ac:dyDescent="0.3">
      <c r="A601158" s="1"/>
      <c r="B601158" s="1"/>
    </row>
    <row r="601159" spans="1:2" x14ac:dyDescent="0.3">
      <c r="A601159" s="1"/>
      <c r="B601159" s="1"/>
    </row>
    <row r="601162" spans="1:2" x14ac:dyDescent="0.3">
      <c r="A601162" s="1"/>
      <c r="B601162" s="1"/>
    </row>
    <row r="601163" spans="1:2" x14ac:dyDescent="0.3">
      <c r="A601163" s="1"/>
      <c r="B601163" s="1"/>
    </row>
    <row r="601166" spans="1:2" x14ac:dyDescent="0.3">
      <c r="A601166" s="1"/>
      <c r="B601166" s="1"/>
    </row>
    <row r="601167" spans="1:2" x14ac:dyDescent="0.3">
      <c r="A601167" s="1"/>
      <c r="B601167" s="1"/>
    </row>
    <row r="601170" spans="1:2" x14ac:dyDescent="0.3">
      <c r="A601170" s="1"/>
      <c r="B601170" s="1"/>
    </row>
    <row r="601171" spans="1:2" x14ac:dyDescent="0.3">
      <c r="A601171" s="1"/>
      <c r="B601171" s="1"/>
    </row>
    <row r="601174" spans="1:2" x14ac:dyDescent="0.3">
      <c r="A601174" s="1"/>
      <c r="B601174" s="1"/>
    </row>
    <row r="601175" spans="1:2" x14ac:dyDescent="0.3">
      <c r="A601175" s="1"/>
      <c r="B601175" s="1"/>
    </row>
    <row r="601178" spans="1:2" x14ac:dyDescent="0.3">
      <c r="A601178" s="1"/>
      <c r="B601178" s="1"/>
    </row>
    <row r="601179" spans="1:2" x14ac:dyDescent="0.3">
      <c r="A601179" s="1"/>
      <c r="B601179" s="1"/>
    </row>
    <row r="601182" spans="1:2" x14ac:dyDescent="0.3">
      <c r="A601182" s="1"/>
      <c r="B601182" s="1"/>
    </row>
    <row r="601183" spans="1:2" x14ac:dyDescent="0.3">
      <c r="A601183" s="1"/>
      <c r="B601183" s="1"/>
    </row>
    <row r="601186" spans="1:2" x14ac:dyDescent="0.3">
      <c r="A601186" s="1"/>
      <c r="B601186" s="1"/>
    </row>
    <row r="601187" spans="1:2" x14ac:dyDescent="0.3">
      <c r="A601187" s="1"/>
      <c r="B601187" s="1"/>
    </row>
    <row r="601190" spans="1:2" x14ac:dyDescent="0.3">
      <c r="A601190" s="1"/>
      <c r="B601190" s="1"/>
    </row>
    <row r="601191" spans="1:2" x14ac:dyDescent="0.3">
      <c r="A601191" s="1"/>
      <c r="B601191" s="1"/>
    </row>
    <row r="601194" spans="1:2" x14ac:dyDescent="0.3">
      <c r="A601194" s="1"/>
      <c r="B601194" s="1"/>
    </row>
    <row r="601195" spans="1:2" x14ac:dyDescent="0.3">
      <c r="A601195" s="1"/>
      <c r="B601195" s="1"/>
    </row>
    <row r="601198" spans="1:2" x14ac:dyDescent="0.3">
      <c r="A601198" s="1"/>
      <c r="B601198" s="1"/>
    </row>
    <row r="601199" spans="1:2" x14ac:dyDescent="0.3">
      <c r="A601199" s="1"/>
      <c r="B601199" s="1"/>
    </row>
    <row r="601202" spans="1:2" x14ac:dyDescent="0.3">
      <c r="A601202" s="1"/>
      <c r="B601202" s="1"/>
    </row>
    <row r="601203" spans="1:2" x14ac:dyDescent="0.3">
      <c r="A601203" s="1"/>
      <c r="B601203" s="1"/>
    </row>
    <row r="601206" spans="1:2" x14ac:dyDescent="0.3">
      <c r="A601206" s="1"/>
      <c r="B601206" s="1"/>
    </row>
    <row r="601207" spans="1:2" x14ac:dyDescent="0.3">
      <c r="A601207" s="1"/>
      <c r="B601207" s="1"/>
    </row>
    <row r="601210" spans="1:2" x14ac:dyDescent="0.3">
      <c r="A601210" s="1"/>
      <c r="B601210" s="1"/>
    </row>
    <row r="601211" spans="1:2" x14ac:dyDescent="0.3">
      <c r="A601211" s="1"/>
      <c r="B601211" s="1"/>
    </row>
    <row r="601214" spans="1:2" x14ac:dyDescent="0.3">
      <c r="A601214" s="1"/>
      <c r="B601214" s="1"/>
    </row>
    <row r="601215" spans="1:2" x14ac:dyDescent="0.3">
      <c r="A601215" s="1"/>
      <c r="B601215" s="1"/>
    </row>
    <row r="601218" spans="1:2" x14ac:dyDescent="0.3">
      <c r="A601218" s="1"/>
      <c r="B601218" s="1"/>
    </row>
    <row r="601219" spans="1:2" x14ac:dyDescent="0.3">
      <c r="A601219" s="1"/>
      <c r="B601219" s="1"/>
    </row>
    <row r="601222" spans="1:2" x14ac:dyDescent="0.3">
      <c r="A601222" s="1"/>
      <c r="B601222" s="1"/>
    </row>
    <row r="601223" spans="1:2" x14ac:dyDescent="0.3">
      <c r="A601223" s="1"/>
      <c r="B601223" s="1"/>
    </row>
    <row r="601226" spans="1:2" x14ac:dyDescent="0.3">
      <c r="A601226" s="1"/>
      <c r="B601226" s="1"/>
    </row>
    <row r="601227" spans="1:2" x14ac:dyDescent="0.3">
      <c r="A601227" s="1"/>
      <c r="B601227" s="1"/>
    </row>
    <row r="601230" spans="1:2" x14ac:dyDescent="0.3">
      <c r="A601230" s="1"/>
      <c r="B601230" s="1"/>
    </row>
    <row r="601231" spans="1:2" x14ac:dyDescent="0.3">
      <c r="A601231" s="1"/>
      <c r="B601231" s="1"/>
    </row>
    <row r="601234" spans="1:2" x14ac:dyDescent="0.3">
      <c r="A601234" s="1"/>
      <c r="B601234" s="1"/>
    </row>
    <row r="601235" spans="1:2" x14ac:dyDescent="0.3">
      <c r="A601235" s="1"/>
      <c r="B601235" s="1"/>
    </row>
    <row r="601238" spans="1:2" x14ac:dyDescent="0.3">
      <c r="A601238" s="1"/>
      <c r="B601238" s="1"/>
    </row>
    <row r="601239" spans="1:2" x14ac:dyDescent="0.3">
      <c r="A601239" s="1"/>
      <c r="B601239" s="1"/>
    </row>
    <row r="601242" spans="1:2" x14ac:dyDescent="0.3">
      <c r="A601242" s="1"/>
      <c r="B601242" s="1"/>
    </row>
    <row r="601243" spans="1:2" x14ac:dyDescent="0.3">
      <c r="A601243" s="1"/>
      <c r="B601243" s="1"/>
    </row>
    <row r="601246" spans="1:2" x14ac:dyDescent="0.3">
      <c r="A601246" s="1"/>
      <c r="B601246" s="1"/>
    </row>
    <row r="601247" spans="1:2" x14ac:dyDescent="0.3">
      <c r="A601247" s="1"/>
      <c r="B601247" s="1"/>
    </row>
    <row r="601250" spans="1:2" x14ac:dyDescent="0.3">
      <c r="A601250" s="1"/>
      <c r="B601250" s="1"/>
    </row>
    <row r="601251" spans="1:2" x14ac:dyDescent="0.3">
      <c r="A601251" s="1"/>
      <c r="B601251" s="1"/>
    </row>
    <row r="601254" spans="1:2" x14ac:dyDescent="0.3">
      <c r="A601254" s="1"/>
      <c r="B601254" s="1"/>
    </row>
    <row r="601255" spans="1:2" x14ac:dyDescent="0.3">
      <c r="A601255" s="1"/>
      <c r="B601255" s="1"/>
    </row>
    <row r="601258" spans="1:2" x14ac:dyDescent="0.3">
      <c r="A601258" s="1"/>
      <c r="B601258" s="1"/>
    </row>
    <row r="601259" spans="1:2" x14ac:dyDescent="0.3">
      <c r="A601259" s="1"/>
      <c r="B601259" s="1"/>
    </row>
    <row r="601262" spans="1:2" x14ac:dyDescent="0.3">
      <c r="A601262" s="1"/>
      <c r="B601262" s="1"/>
    </row>
    <row r="601263" spans="1:2" x14ac:dyDescent="0.3">
      <c r="A601263" s="1"/>
      <c r="B601263" s="1"/>
    </row>
    <row r="601266" spans="1:2" x14ac:dyDescent="0.3">
      <c r="A601266" s="1"/>
      <c r="B601266" s="1"/>
    </row>
    <row r="601267" spans="1:2" x14ac:dyDescent="0.3">
      <c r="A601267" s="1"/>
      <c r="B601267" s="1"/>
    </row>
    <row r="601270" spans="1:2" x14ac:dyDescent="0.3">
      <c r="A601270" s="1"/>
      <c r="B601270" s="1"/>
    </row>
    <row r="601271" spans="1:2" x14ac:dyDescent="0.3">
      <c r="A601271" s="1"/>
      <c r="B601271" s="1"/>
    </row>
    <row r="601274" spans="1:2" x14ac:dyDescent="0.3">
      <c r="A601274" s="1"/>
      <c r="B601274" s="1"/>
    </row>
    <row r="601275" spans="1:2" x14ac:dyDescent="0.3">
      <c r="A601275" s="1"/>
      <c r="B601275" s="1"/>
    </row>
    <row r="601278" spans="1:2" x14ac:dyDescent="0.3">
      <c r="A601278" s="1"/>
      <c r="B601278" s="1"/>
    </row>
    <row r="601279" spans="1:2" x14ac:dyDescent="0.3">
      <c r="A601279" s="1"/>
      <c r="B601279" s="1"/>
    </row>
    <row r="601282" spans="1:2" x14ac:dyDescent="0.3">
      <c r="A601282" s="1"/>
      <c r="B601282" s="1"/>
    </row>
    <row r="601283" spans="1:2" x14ac:dyDescent="0.3">
      <c r="A601283" s="1"/>
      <c r="B601283" s="1"/>
    </row>
    <row r="601286" spans="1:2" x14ac:dyDescent="0.3">
      <c r="A601286" s="1"/>
      <c r="B601286" s="1"/>
    </row>
    <row r="601287" spans="1:2" x14ac:dyDescent="0.3">
      <c r="A601287" s="1"/>
      <c r="B601287" s="1"/>
    </row>
    <row r="601290" spans="1:2" x14ac:dyDescent="0.3">
      <c r="A601290" s="1"/>
      <c r="B601290" s="1"/>
    </row>
    <row r="601291" spans="1:2" x14ac:dyDescent="0.3">
      <c r="A601291" s="1"/>
      <c r="B601291" s="1"/>
    </row>
    <row r="601294" spans="1:2" x14ac:dyDescent="0.3">
      <c r="A601294" s="1"/>
      <c r="B601294" s="1"/>
    </row>
    <row r="601295" spans="1:2" x14ac:dyDescent="0.3">
      <c r="A601295" s="1"/>
      <c r="B601295" s="1"/>
    </row>
    <row r="601298" spans="1:2" x14ac:dyDescent="0.3">
      <c r="A601298" s="1"/>
      <c r="B601298" s="1"/>
    </row>
    <row r="601299" spans="1:2" x14ac:dyDescent="0.3">
      <c r="A601299" s="1"/>
      <c r="B601299" s="1"/>
    </row>
    <row r="601302" spans="1:2" x14ac:dyDescent="0.3">
      <c r="A601302" s="1"/>
      <c r="B601302" s="1"/>
    </row>
    <row r="601303" spans="1:2" x14ac:dyDescent="0.3">
      <c r="A601303" s="1"/>
      <c r="B601303" s="1"/>
    </row>
    <row r="601306" spans="1:2" x14ac:dyDescent="0.3">
      <c r="A601306" s="1"/>
      <c r="B601306" s="1"/>
    </row>
    <row r="601307" spans="1:2" x14ac:dyDescent="0.3">
      <c r="A601307" s="1"/>
      <c r="B601307" s="1"/>
    </row>
    <row r="601310" spans="1:2" x14ac:dyDescent="0.3">
      <c r="A601310" s="1"/>
      <c r="B601310" s="1"/>
    </row>
    <row r="601311" spans="1:2" x14ac:dyDescent="0.3">
      <c r="A601311" s="1"/>
      <c r="B601311" s="1"/>
    </row>
    <row r="601314" spans="1:2" x14ac:dyDescent="0.3">
      <c r="A601314" s="1"/>
      <c r="B601314" s="1"/>
    </row>
    <row r="601315" spans="1:2" x14ac:dyDescent="0.3">
      <c r="A601315" s="1"/>
      <c r="B601315" s="1"/>
    </row>
    <row r="601318" spans="1:2" x14ac:dyDescent="0.3">
      <c r="A601318" s="1"/>
      <c r="B601318" s="1"/>
    </row>
    <row r="601319" spans="1:2" x14ac:dyDescent="0.3">
      <c r="A601319" s="1"/>
      <c r="B601319" s="1"/>
    </row>
    <row r="601322" spans="1:2" x14ac:dyDescent="0.3">
      <c r="A601322" s="1"/>
      <c r="B601322" s="1"/>
    </row>
    <row r="601323" spans="1:2" x14ac:dyDescent="0.3">
      <c r="A601323" s="1"/>
      <c r="B601323" s="1"/>
    </row>
    <row r="601326" spans="1:2" x14ac:dyDescent="0.3">
      <c r="A601326" s="1"/>
      <c r="B601326" s="1"/>
    </row>
    <row r="601327" spans="1:2" x14ac:dyDescent="0.3">
      <c r="A601327" s="1"/>
      <c r="B601327" s="1"/>
    </row>
    <row r="601330" spans="1:2" x14ac:dyDescent="0.3">
      <c r="A601330" s="1"/>
      <c r="B601330" s="1"/>
    </row>
    <row r="601331" spans="1:2" x14ac:dyDescent="0.3">
      <c r="A601331" s="1"/>
      <c r="B601331" s="1"/>
    </row>
    <row r="601334" spans="1:2" x14ac:dyDescent="0.3">
      <c r="A601334" s="1"/>
      <c r="B601334" s="1"/>
    </row>
    <row r="601335" spans="1:2" x14ac:dyDescent="0.3">
      <c r="A601335" s="1"/>
      <c r="B601335" s="1"/>
    </row>
    <row r="601338" spans="1:2" x14ac:dyDescent="0.3">
      <c r="A601338" s="1"/>
      <c r="B601338" s="1"/>
    </row>
    <row r="601339" spans="1:2" x14ac:dyDescent="0.3">
      <c r="A601339" s="1"/>
      <c r="B601339" s="1"/>
    </row>
    <row r="601342" spans="1:2" x14ac:dyDescent="0.3">
      <c r="A601342" s="1"/>
      <c r="B601342" s="1"/>
    </row>
    <row r="601343" spans="1:2" x14ac:dyDescent="0.3">
      <c r="A601343" s="1"/>
      <c r="B601343" s="1"/>
    </row>
    <row r="601346" spans="1:2" x14ac:dyDescent="0.3">
      <c r="A601346" s="1"/>
      <c r="B601346" s="1"/>
    </row>
    <row r="601347" spans="1:2" x14ac:dyDescent="0.3">
      <c r="A601347" s="1"/>
      <c r="B601347" s="1"/>
    </row>
    <row r="601350" spans="1:2" x14ac:dyDescent="0.3">
      <c r="A601350" s="1"/>
      <c r="B601350" s="1"/>
    </row>
    <row r="601351" spans="1:2" x14ac:dyDescent="0.3">
      <c r="A601351" s="1"/>
      <c r="B601351" s="1"/>
    </row>
    <row r="601354" spans="1:2" x14ac:dyDescent="0.3">
      <c r="A601354" s="1"/>
      <c r="B601354" s="1"/>
    </row>
    <row r="601355" spans="1:2" x14ac:dyDescent="0.3">
      <c r="A601355" s="1"/>
      <c r="B601355" s="1"/>
    </row>
    <row r="601358" spans="1:2" x14ac:dyDescent="0.3">
      <c r="A601358" s="1"/>
      <c r="B601358" s="1"/>
    </row>
    <row r="601359" spans="1:2" x14ac:dyDescent="0.3">
      <c r="A601359" s="1"/>
      <c r="B601359" s="1"/>
    </row>
    <row r="601362" spans="1:2" x14ac:dyDescent="0.3">
      <c r="A601362" s="1"/>
      <c r="B601362" s="1"/>
    </row>
    <row r="601363" spans="1:2" x14ac:dyDescent="0.3">
      <c r="A601363" s="1"/>
      <c r="B601363" s="1"/>
    </row>
    <row r="601366" spans="1:2" x14ac:dyDescent="0.3">
      <c r="A601366" s="1"/>
      <c r="B601366" s="1"/>
    </row>
    <row r="601367" spans="1:2" x14ac:dyDescent="0.3">
      <c r="A601367" s="1"/>
      <c r="B601367" s="1"/>
    </row>
    <row r="601370" spans="1:2" x14ac:dyDescent="0.3">
      <c r="A601370" s="1"/>
      <c r="B601370" s="1"/>
    </row>
    <row r="601371" spans="1:2" x14ac:dyDescent="0.3">
      <c r="A601371" s="1"/>
      <c r="B601371" s="1"/>
    </row>
    <row r="601374" spans="1:2" x14ac:dyDescent="0.3">
      <c r="A601374" s="1"/>
      <c r="B601374" s="1"/>
    </row>
    <row r="601375" spans="1:2" x14ac:dyDescent="0.3">
      <c r="A601375" s="1"/>
      <c r="B601375" s="1"/>
    </row>
    <row r="601378" spans="1:2" x14ac:dyDescent="0.3">
      <c r="A601378" s="1"/>
      <c r="B601378" s="1"/>
    </row>
    <row r="601379" spans="1:2" x14ac:dyDescent="0.3">
      <c r="A601379" s="1"/>
      <c r="B601379" s="1"/>
    </row>
    <row r="601382" spans="1:2" x14ac:dyDescent="0.3">
      <c r="A601382" s="1"/>
      <c r="B601382" s="1"/>
    </row>
    <row r="601383" spans="1:2" x14ac:dyDescent="0.3">
      <c r="A601383" s="1"/>
      <c r="B601383" s="1"/>
    </row>
    <row r="601386" spans="1:2" x14ac:dyDescent="0.3">
      <c r="A601386" s="1"/>
      <c r="B601386" s="1"/>
    </row>
    <row r="601387" spans="1:2" x14ac:dyDescent="0.3">
      <c r="A601387" s="1"/>
      <c r="B601387" s="1"/>
    </row>
    <row r="601390" spans="1:2" x14ac:dyDescent="0.3">
      <c r="A601390" s="1"/>
      <c r="B601390" s="1"/>
    </row>
    <row r="601391" spans="1:2" x14ac:dyDescent="0.3">
      <c r="A601391" s="1"/>
      <c r="B601391" s="1"/>
    </row>
    <row r="601394" spans="1:2" x14ac:dyDescent="0.3">
      <c r="A601394" s="1"/>
      <c r="B601394" s="1"/>
    </row>
    <row r="601395" spans="1:2" x14ac:dyDescent="0.3">
      <c r="A601395" s="1"/>
      <c r="B601395" s="1"/>
    </row>
    <row r="601398" spans="1:2" x14ac:dyDescent="0.3">
      <c r="A601398" s="1"/>
      <c r="B601398" s="1"/>
    </row>
    <row r="601399" spans="1:2" x14ac:dyDescent="0.3">
      <c r="A601399" s="1"/>
      <c r="B601399" s="1"/>
    </row>
    <row r="601402" spans="1:2" x14ac:dyDescent="0.3">
      <c r="A601402" s="1"/>
      <c r="B601402" s="1"/>
    </row>
    <row r="601403" spans="1:2" x14ac:dyDescent="0.3">
      <c r="A601403" s="1"/>
      <c r="B601403" s="1"/>
    </row>
    <row r="601406" spans="1:2" x14ac:dyDescent="0.3">
      <c r="A601406" s="1"/>
      <c r="B601406" s="1"/>
    </row>
    <row r="601407" spans="1:2" x14ac:dyDescent="0.3">
      <c r="A601407" s="1"/>
      <c r="B601407" s="1"/>
    </row>
    <row r="601410" spans="1:2" x14ac:dyDescent="0.3">
      <c r="A601410" s="1"/>
      <c r="B601410" s="1"/>
    </row>
    <row r="601411" spans="1:2" x14ac:dyDescent="0.3">
      <c r="A601411" s="1"/>
      <c r="B601411" s="1"/>
    </row>
    <row r="601414" spans="1:2" x14ac:dyDescent="0.3">
      <c r="A601414" s="1"/>
      <c r="B601414" s="1"/>
    </row>
    <row r="601415" spans="1:2" x14ac:dyDescent="0.3">
      <c r="A601415" s="1"/>
      <c r="B601415" s="1"/>
    </row>
    <row r="601418" spans="1:2" x14ac:dyDescent="0.3">
      <c r="A601418" s="1"/>
      <c r="B601418" s="1"/>
    </row>
    <row r="601419" spans="1:2" x14ac:dyDescent="0.3">
      <c r="A601419" s="1"/>
      <c r="B601419" s="1"/>
    </row>
    <row r="601422" spans="1:2" x14ac:dyDescent="0.3">
      <c r="A601422" s="1"/>
      <c r="B601422" s="1"/>
    </row>
    <row r="601423" spans="1:2" x14ac:dyDescent="0.3">
      <c r="A601423" s="1"/>
      <c r="B601423" s="1"/>
    </row>
    <row r="601426" spans="1:2" x14ac:dyDescent="0.3">
      <c r="A601426" s="1"/>
      <c r="B601426" s="1"/>
    </row>
    <row r="601427" spans="1:2" x14ac:dyDescent="0.3">
      <c r="A601427" s="1"/>
      <c r="B601427" s="1"/>
    </row>
    <row r="601430" spans="1:2" x14ac:dyDescent="0.3">
      <c r="A601430" s="1"/>
      <c r="B601430" s="1"/>
    </row>
    <row r="601431" spans="1:2" x14ac:dyDescent="0.3">
      <c r="A601431" s="1"/>
      <c r="B601431" s="1"/>
    </row>
    <row r="601434" spans="1:2" x14ac:dyDescent="0.3">
      <c r="A601434" s="1"/>
      <c r="B601434" s="1"/>
    </row>
    <row r="601435" spans="1:2" x14ac:dyDescent="0.3">
      <c r="A601435" s="1"/>
      <c r="B601435" s="1"/>
    </row>
    <row r="601438" spans="1:2" x14ac:dyDescent="0.3">
      <c r="A601438" s="1"/>
      <c r="B601438" s="1"/>
    </row>
    <row r="601439" spans="1:2" x14ac:dyDescent="0.3">
      <c r="A601439" s="1"/>
      <c r="B601439" s="1"/>
    </row>
    <row r="601442" spans="1:2" x14ac:dyDescent="0.3">
      <c r="A601442" s="1"/>
      <c r="B601442" s="1"/>
    </row>
    <row r="601443" spans="1:2" x14ac:dyDescent="0.3">
      <c r="A601443" s="1"/>
      <c r="B601443" s="1"/>
    </row>
    <row r="601446" spans="1:2" x14ac:dyDescent="0.3">
      <c r="A601446" s="1"/>
      <c r="B601446" s="1"/>
    </row>
    <row r="601447" spans="1:2" x14ac:dyDescent="0.3">
      <c r="A601447" s="1"/>
      <c r="B601447" s="1"/>
    </row>
    <row r="601450" spans="1:2" x14ac:dyDescent="0.3">
      <c r="A601450" s="1"/>
      <c r="B601450" s="1"/>
    </row>
    <row r="601451" spans="1:2" x14ac:dyDescent="0.3">
      <c r="A601451" s="1"/>
      <c r="B601451" s="1"/>
    </row>
    <row r="601454" spans="1:2" x14ac:dyDescent="0.3">
      <c r="A601454" s="1"/>
      <c r="B601454" s="1"/>
    </row>
    <row r="601455" spans="1:2" x14ac:dyDescent="0.3">
      <c r="A601455" s="1"/>
      <c r="B601455" s="1"/>
    </row>
    <row r="601458" spans="1:2" x14ac:dyDescent="0.3">
      <c r="A601458" s="1"/>
      <c r="B601458" s="1"/>
    </row>
    <row r="601459" spans="1:2" x14ac:dyDescent="0.3">
      <c r="A601459" s="1"/>
      <c r="B601459" s="1"/>
    </row>
    <row r="601462" spans="1:2" x14ac:dyDescent="0.3">
      <c r="A601462" s="1"/>
      <c r="B601462" s="1"/>
    </row>
    <row r="601463" spans="1:2" x14ac:dyDescent="0.3">
      <c r="A601463" s="1"/>
      <c r="B601463" s="1"/>
    </row>
    <row r="601466" spans="1:2" x14ac:dyDescent="0.3">
      <c r="A601466" s="1"/>
      <c r="B601466" s="1"/>
    </row>
    <row r="601467" spans="1:2" x14ac:dyDescent="0.3">
      <c r="A601467" s="1"/>
      <c r="B601467" s="1"/>
    </row>
    <row r="601470" spans="1:2" x14ac:dyDescent="0.3">
      <c r="A601470" s="1"/>
      <c r="B601470" s="1"/>
    </row>
    <row r="601471" spans="1:2" x14ac:dyDescent="0.3">
      <c r="A601471" s="1"/>
      <c r="B601471" s="1"/>
    </row>
    <row r="601474" spans="1:2" x14ac:dyDescent="0.3">
      <c r="A601474" s="1"/>
      <c r="B601474" s="1"/>
    </row>
    <row r="601475" spans="1:2" x14ac:dyDescent="0.3">
      <c r="A601475" s="1"/>
      <c r="B601475" s="1"/>
    </row>
    <row r="601478" spans="1:2" x14ac:dyDescent="0.3">
      <c r="A601478" s="1"/>
      <c r="B601478" s="1"/>
    </row>
    <row r="601479" spans="1:2" x14ac:dyDescent="0.3">
      <c r="A601479" s="1"/>
      <c r="B601479" s="1"/>
    </row>
    <row r="601482" spans="1:2" x14ac:dyDescent="0.3">
      <c r="A601482" s="1"/>
      <c r="B601482" s="1"/>
    </row>
    <row r="601483" spans="1:2" x14ac:dyDescent="0.3">
      <c r="A601483" s="1"/>
      <c r="B601483" s="1"/>
    </row>
    <row r="601486" spans="1:2" x14ac:dyDescent="0.3">
      <c r="A601486" s="1"/>
      <c r="B601486" s="1"/>
    </row>
    <row r="601487" spans="1:2" x14ac:dyDescent="0.3">
      <c r="A601487" s="1"/>
      <c r="B601487" s="1"/>
    </row>
    <row r="601490" spans="1:2" x14ac:dyDescent="0.3">
      <c r="A601490" s="1"/>
      <c r="B601490" s="1"/>
    </row>
    <row r="601491" spans="1:2" x14ac:dyDescent="0.3">
      <c r="A601491" s="1"/>
      <c r="B601491" s="1"/>
    </row>
    <row r="601494" spans="1:2" x14ac:dyDescent="0.3">
      <c r="A601494" s="1"/>
      <c r="B601494" s="1"/>
    </row>
    <row r="601495" spans="1:2" x14ac:dyDescent="0.3">
      <c r="A601495" s="1"/>
      <c r="B601495" s="1"/>
    </row>
    <row r="601498" spans="1:2" x14ac:dyDescent="0.3">
      <c r="A601498" s="1"/>
      <c r="B601498" s="1"/>
    </row>
    <row r="601499" spans="1:2" x14ac:dyDescent="0.3">
      <c r="A601499" s="1"/>
      <c r="B601499" s="1"/>
    </row>
    <row r="601502" spans="1:2" x14ac:dyDescent="0.3">
      <c r="A601502" s="1"/>
      <c r="B601502" s="1"/>
    </row>
    <row r="601503" spans="1:2" x14ac:dyDescent="0.3">
      <c r="A601503" s="1"/>
      <c r="B601503" s="1"/>
    </row>
    <row r="601506" spans="1:2" x14ac:dyDescent="0.3">
      <c r="A601506" s="1"/>
      <c r="B601506" s="1"/>
    </row>
    <row r="601507" spans="1:2" x14ac:dyDescent="0.3">
      <c r="A601507" s="1"/>
      <c r="B601507" s="1"/>
    </row>
    <row r="601510" spans="1:2" x14ac:dyDescent="0.3">
      <c r="A601510" s="1"/>
      <c r="B601510" s="1"/>
    </row>
    <row r="601511" spans="1:2" x14ac:dyDescent="0.3">
      <c r="A601511" s="1"/>
      <c r="B601511" s="1"/>
    </row>
    <row r="601514" spans="1:2" x14ac:dyDescent="0.3">
      <c r="A601514" s="1"/>
      <c r="B601514" s="1"/>
    </row>
    <row r="601515" spans="1:2" x14ac:dyDescent="0.3">
      <c r="A601515" s="1"/>
      <c r="B601515" s="1"/>
    </row>
    <row r="601518" spans="1:2" x14ac:dyDescent="0.3">
      <c r="A601518" s="1"/>
      <c r="B601518" s="1"/>
    </row>
    <row r="601519" spans="1:2" x14ac:dyDescent="0.3">
      <c r="A601519" s="1"/>
      <c r="B601519" s="1"/>
    </row>
    <row r="601522" spans="1:2" x14ac:dyDescent="0.3">
      <c r="A601522" s="1"/>
      <c r="B601522" s="1"/>
    </row>
    <row r="601523" spans="1:2" x14ac:dyDescent="0.3">
      <c r="A601523" s="1"/>
      <c r="B601523" s="1"/>
    </row>
    <row r="601526" spans="1:2" x14ac:dyDescent="0.3">
      <c r="A601526" s="1"/>
      <c r="B601526" s="1"/>
    </row>
    <row r="601527" spans="1:2" x14ac:dyDescent="0.3">
      <c r="A601527" s="1"/>
      <c r="B601527" s="1"/>
    </row>
    <row r="601530" spans="1:2" x14ac:dyDescent="0.3">
      <c r="A601530" s="1"/>
      <c r="B601530" s="1"/>
    </row>
    <row r="601531" spans="1:2" x14ac:dyDescent="0.3">
      <c r="A601531" s="1"/>
      <c r="B601531" s="1"/>
    </row>
    <row r="601534" spans="1:2" x14ac:dyDescent="0.3">
      <c r="A601534" s="1"/>
      <c r="B601534" s="1"/>
    </row>
    <row r="601535" spans="1:2" x14ac:dyDescent="0.3">
      <c r="A601535" s="1"/>
      <c r="B601535" s="1"/>
    </row>
    <row r="601538" spans="1:2" x14ac:dyDescent="0.3">
      <c r="A601538" s="1"/>
      <c r="B601538" s="1"/>
    </row>
    <row r="601539" spans="1:2" x14ac:dyDescent="0.3">
      <c r="A601539" s="1"/>
      <c r="B601539" s="1"/>
    </row>
    <row r="601542" spans="1:2" x14ac:dyDescent="0.3">
      <c r="A601542" s="1"/>
      <c r="B601542" s="1"/>
    </row>
    <row r="601543" spans="1:2" x14ac:dyDescent="0.3">
      <c r="A601543" s="1"/>
      <c r="B601543" s="1"/>
    </row>
    <row r="601546" spans="1:2" x14ac:dyDescent="0.3">
      <c r="A601546" s="1"/>
      <c r="B601546" s="1"/>
    </row>
    <row r="601547" spans="1:2" x14ac:dyDescent="0.3">
      <c r="A601547" s="1"/>
      <c r="B601547" s="1"/>
    </row>
    <row r="601550" spans="1:2" x14ac:dyDescent="0.3">
      <c r="A601550" s="1"/>
      <c r="B601550" s="1"/>
    </row>
    <row r="601551" spans="1:2" x14ac:dyDescent="0.3">
      <c r="A601551" s="1"/>
      <c r="B601551" s="1"/>
    </row>
    <row r="601554" spans="1:2" x14ac:dyDescent="0.3">
      <c r="A601554" s="1"/>
      <c r="B601554" s="1"/>
    </row>
    <row r="601555" spans="1:2" x14ac:dyDescent="0.3">
      <c r="A601555" s="1"/>
      <c r="B601555" s="1"/>
    </row>
    <row r="601558" spans="1:2" x14ac:dyDescent="0.3">
      <c r="A601558" s="1"/>
      <c r="B601558" s="1"/>
    </row>
    <row r="601559" spans="1:2" x14ac:dyDescent="0.3">
      <c r="A601559" s="1"/>
      <c r="B601559" s="1"/>
    </row>
    <row r="601562" spans="1:2" x14ac:dyDescent="0.3">
      <c r="A601562" s="1"/>
      <c r="B601562" s="1"/>
    </row>
    <row r="601563" spans="1:2" x14ac:dyDescent="0.3">
      <c r="A601563" s="1"/>
      <c r="B601563" s="1"/>
    </row>
    <row r="601566" spans="1:2" x14ac:dyDescent="0.3">
      <c r="A601566" s="1"/>
      <c r="B601566" s="1"/>
    </row>
    <row r="601567" spans="1:2" x14ac:dyDescent="0.3">
      <c r="A601567" s="1"/>
      <c r="B601567" s="1"/>
    </row>
    <row r="601570" spans="1:2" x14ac:dyDescent="0.3">
      <c r="A601570" s="1"/>
      <c r="B601570" s="1"/>
    </row>
    <row r="601571" spans="1:2" x14ac:dyDescent="0.3">
      <c r="A601571" s="1"/>
      <c r="B601571" s="1"/>
    </row>
    <row r="601574" spans="1:2" x14ac:dyDescent="0.3">
      <c r="A601574" s="1"/>
      <c r="B601574" s="1"/>
    </row>
    <row r="601575" spans="1:2" x14ac:dyDescent="0.3">
      <c r="A601575" s="1"/>
      <c r="B601575" s="1"/>
    </row>
    <row r="601578" spans="1:2" x14ac:dyDescent="0.3">
      <c r="A601578" s="1"/>
      <c r="B601578" s="1"/>
    </row>
    <row r="601579" spans="1:2" x14ac:dyDescent="0.3">
      <c r="A601579" s="1"/>
      <c r="B601579" s="1"/>
    </row>
    <row r="601582" spans="1:2" x14ac:dyDescent="0.3">
      <c r="A601582" s="1"/>
      <c r="B601582" s="1"/>
    </row>
    <row r="601583" spans="1:2" x14ac:dyDescent="0.3">
      <c r="A601583" s="1"/>
      <c r="B601583" s="1"/>
    </row>
    <row r="601586" spans="1:2" x14ac:dyDescent="0.3">
      <c r="A601586" s="1"/>
      <c r="B601586" s="1"/>
    </row>
    <row r="601587" spans="1:2" x14ac:dyDescent="0.3">
      <c r="A601587" s="1"/>
      <c r="B601587" s="1"/>
    </row>
    <row r="601590" spans="1:2" x14ac:dyDescent="0.3">
      <c r="A601590" s="1"/>
      <c r="B601590" s="1"/>
    </row>
    <row r="601591" spans="1:2" x14ac:dyDescent="0.3">
      <c r="A601591" s="1"/>
      <c r="B601591" s="1"/>
    </row>
    <row r="601594" spans="1:2" x14ac:dyDescent="0.3">
      <c r="A601594" s="1"/>
      <c r="B601594" s="1"/>
    </row>
    <row r="601595" spans="1:2" x14ac:dyDescent="0.3">
      <c r="A601595" s="1"/>
      <c r="B601595" s="1"/>
    </row>
    <row r="601598" spans="1:2" x14ac:dyDescent="0.3">
      <c r="A601598" s="1"/>
      <c r="B601598" s="1"/>
    </row>
    <row r="601599" spans="1:2" x14ac:dyDescent="0.3">
      <c r="A601599" s="1"/>
      <c r="B601599" s="1"/>
    </row>
    <row r="601602" spans="1:2" x14ac:dyDescent="0.3">
      <c r="A601602" s="1"/>
      <c r="B601602" s="1"/>
    </row>
    <row r="601603" spans="1:2" x14ac:dyDescent="0.3">
      <c r="A601603" s="1"/>
      <c r="B601603" s="1"/>
    </row>
    <row r="601606" spans="1:2" x14ac:dyDescent="0.3">
      <c r="A601606" s="1"/>
      <c r="B601606" s="1"/>
    </row>
    <row r="601607" spans="1:2" x14ac:dyDescent="0.3">
      <c r="A601607" s="1"/>
      <c r="B601607" s="1"/>
    </row>
    <row r="601610" spans="1:2" x14ac:dyDescent="0.3">
      <c r="A601610" s="1"/>
      <c r="B601610" s="1"/>
    </row>
    <row r="601611" spans="1:2" x14ac:dyDescent="0.3">
      <c r="A601611" s="1"/>
      <c r="B601611" s="1"/>
    </row>
    <row r="601614" spans="1:2" x14ac:dyDescent="0.3">
      <c r="A601614" s="1"/>
      <c r="B601614" s="1"/>
    </row>
    <row r="601615" spans="1:2" x14ac:dyDescent="0.3">
      <c r="A601615" s="1"/>
      <c r="B601615" s="1"/>
    </row>
    <row r="601618" spans="1:2" x14ac:dyDescent="0.3">
      <c r="A601618" s="1"/>
      <c r="B601618" s="1"/>
    </row>
    <row r="601619" spans="1:2" x14ac:dyDescent="0.3">
      <c r="A601619" s="1"/>
      <c r="B601619" s="1"/>
    </row>
    <row r="601622" spans="1:2" x14ac:dyDescent="0.3">
      <c r="A601622" s="1"/>
      <c r="B601622" s="1"/>
    </row>
    <row r="601623" spans="1:2" x14ac:dyDescent="0.3">
      <c r="A601623" s="1"/>
      <c r="B601623" s="1"/>
    </row>
    <row r="601626" spans="1:2" x14ac:dyDescent="0.3">
      <c r="A601626" s="1"/>
      <c r="B601626" s="1"/>
    </row>
    <row r="601627" spans="1:2" x14ac:dyDescent="0.3">
      <c r="A601627" s="1"/>
      <c r="B601627" s="1"/>
    </row>
    <row r="601630" spans="1:2" x14ac:dyDescent="0.3">
      <c r="A601630" s="1"/>
      <c r="B601630" s="1"/>
    </row>
    <row r="601631" spans="1:2" x14ac:dyDescent="0.3">
      <c r="A601631" s="1"/>
      <c r="B601631" s="1"/>
    </row>
    <row r="601634" spans="1:2" x14ac:dyDescent="0.3">
      <c r="A601634" s="1"/>
      <c r="B601634" s="1"/>
    </row>
    <row r="601635" spans="1:2" x14ac:dyDescent="0.3">
      <c r="A601635" s="1"/>
      <c r="B601635" s="1"/>
    </row>
    <row r="601638" spans="1:2" x14ac:dyDescent="0.3">
      <c r="A601638" s="1"/>
      <c r="B601638" s="1"/>
    </row>
    <row r="601639" spans="1:2" x14ac:dyDescent="0.3">
      <c r="A601639" s="1"/>
      <c r="B601639" s="1"/>
    </row>
    <row r="601642" spans="1:2" x14ac:dyDescent="0.3">
      <c r="A601642" s="1"/>
      <c r="B601642" s="1"/>
    </row>
    <row r="601643" spans="1:2" x14ac:dyDescent="0.3">
      <c r="A601643" s="1"/>
      <c r="B601643" s="1"/>
    </row>
    <row r="601646" spans="1:2" x14ac:dyDescent="0.3">
      <c r="A601646" s="1"/>
      <c r="B601646" s="1"/>
    </row>
    <row r="601647" spans="1:2" x14ac:dyDescent="0.3">
      <c r="A601647" s="1"/>
      <c r="B601647" s="1"/>
    </row>
    <row r="601650" spans="1:2" x14ac:dyDescent="0.3">
      <c r="A601650" s="1"/>
      <c r="B601650" s="1"/>
    </row>
    <row r="601651" spans="1:2" x14ac:dyDescent="0.3">
      <c r="A601651" s="1"/>
      <c r="B601651" s="1"/>
    </row>
    <row r="601654" spans="1:2" x14ac:dyDescent="0.3">
      <c r="A601654" s="1"/>
      <c r="B601654" s="1"/>
    </row>
    <row r="601655" spans="1:2" x14ac:dyDescent="0.3">
      <c r="A601655" s="1"/>
      <c r="B601655" s="1"/>
    </row>
    <row r="601658" spans="1:2" x14ac:dyDescent="0.3">
      <c r="A601658" s="1"/>
      <c r="B601658" s="1"/>
    </row>
    <row r="601659" spans="1:2" x14ac:dyDescent="0.3">
      <c r="A601659" s="1"/>
      <c r="B601659" s="1"/>
    </row>
    <row r="601662" spans="1:2" x14ac:dyDescent="0.3">
      <c r="A601662" s="1"/>
      <c r="B601662" s="1"/>
    </row>
    <row r="601663" spans="1:2" x14ac:dyDescent="0.3">
      <c r="A601663" s="1"/>
      <c r="B601663" s="1"/>
    </row>
    <row r="601666" spans="1:2" x14ac:dyDescent="0.3">
      <c r="A601666" s="1"/>
      <c r="B601666" s="1"/>
    </row>
    <row r="601667" spans="1:2" x14ac:dyDescent="0.3">
      <c r="A601667" s="1"/>
      <c r="B601667" s="1"/>
    </row>
    <row r="601670" spans="1:2" x14ac:dyDescent="0.3">
      <c r="A601670" s="1"/>
      <c r="B601670" s="1"/>
    </row>
    <row r="601671" spans="1:2" x14ac:dyDescent="0.3">
      <c r="A601671" s="1"/>
      <c r="B601671" s="1"/>
    </row>
    <row r="601674" spans="1:2" x14ac:dyDescent="0.3">
      <c r="A601674" s="1"/>
      <c r="B601674" s="1"/>
    </row>
    <row r="601675" spans="1:2" x14ac:dyDescent="0.3">
      <c r="A601675" s="1"/>
      <c r="B601675" s="1"/>
    </row>
    <row r="601678" spans="1:2" x14ac:dyDescent="0.3">
      <c r="A601678" s="1"/>
      <c r="B601678" s="1"/>
    </row>
    <row r="601679" spans="1:2" x14ac:dyDescent="0.3">
      <c r="A601679" s="1"/>
      <c r="B601679" s="1"/>
    </row>
    <row r="601682" spans="1:2" x14ac:dyDescent="0.3">
      <c r="A601682" s="1"/>
      <c r="B601682" s="1"/>
    </row>
    <row r="601683" spans="1:2" x14ac:dyDescent="0.3">
      <c r="A601683" s="1"/>
      <c r="B601683" s="1"/>
    </row>
    <row r="601686" spans="1:2" x14ac:dyDescent="0.3">
      <c r="A601686" s="1"/>
      <c r="B601686" s="1"/>
    </row>
    <row r="601687" spans="1:2" x14ac:dyDescent="0.3">
      <c r="A601687" s="1"/>
      <c r="B601687" s="1"/>
    </row>
    <row r="601690" spans="1:2" x14ac:dyDescent="0.3">
      <c r="A601690" s="1"/>
      <c r="B601690" s="1"/>
    </row>
    <row r="601691" spans="1:2" x14ac:dyDescent="0.3">
      <c r="A601691" s="1"/>
      <c r="B601691" s="1"/>
    </row>
    <row r="601694" spans="1:2" x14ac:dyDescent="0.3">
      <c r="A601694" s="1"/>
      <c r="B601694" s="1"/>
    </row>
    <row r="601695" spans="1:2" x14ac:dyDescent="0.3">
      <c r="A601695" s="1"/>
      <c r="B601695" s="1"/>
    </row>
    <row r="601698" spans="1:2" x14ac:dyDescent="0.3">
      <c r="A601698" s="1"/>
      <c r="B601698" s="1"/>
    </row>
    <row r="601699" spans="1:2" x14ac:dyDescent="0.3">
      <c r="A601699" s="1"/>
      <c r="B601699" s="1"/>
    </row>
    <row r="601702" spans="1:2" x14ac:dyDescent="0.3">
      <c r="A601702" s="1"/>
      <c r="B601702" s="1"/>
    </row>
    <row r="601703" spans="1:2" x14ac:dyDescent="0.3">
      <c r="A601703" s="1"/>
      <c r="B601703" s="1"/>
    </row>
    <row r="601706" spans="1:2" x14ac:dyDescent="0.3">
      <c r="A601706" s="1"/>
      <c r="B601706" s="1"/>
    </row>
    <row r="601707" spans="1:2" x14ac:dyDescent="0.3">
      <c r="A601707" s="1"/>
      <c r="B601707" s="1"/>
    </row>
    <row r="601710" spans="1:2" x14ac:dyDescent="0.3">
      <c r="A601710" s="1"/>
      <c r="B601710" s="1"/>
    </row>
    <row r="601711" spans="1:2" x14ac:dyDescent="0.3">
      <c r="A601711" s="1"/>
      <c r="B601711" s="1"/>
    </row>
    <row r="601714" spans="1:2" x14ac:dyDescent="0.3">
      <c r="A601714" s="1"/>
      <c r="B601714" s="1"/>
    </row>
    <row r="601715" spans="1:2" x14ac:dyDescent="0.3">
      <c r="A601715" s="1"/>
      <c r="B601715" s="1"/>
    </row>
    <row r="601718" spans="1:2" x14ac:dyDescent="0.3">
      <c r="A601718" s="1"/>
      <c r="B601718" s="1"/>
    </row>
    <row r="601719" spans="1:2" x14ac:dyDescent="0.3">
      <c r="A601719" s="1"/>
      <c r="B601719" s="1"/>
    </row>
    <row r="601722" spans="1:2" x14ac:dyDescent="0.3">
      <c r="A601722" s="1"/>
      <c r="B601722" s="1"/>
    </row>
    <row r="601723" spans="1:2" x14ac:dyDescent="0.3">
      <c r="A601723" s="1"/>
      <c r="B601723" s="1"/>
    </row>
    <row r="601726" spans="1:2" x14ac:dyDescent="0.3">
      <c r="A601726" s="1"/>
      <c r="B601726" s="1"/>
    </row>
    <row r="601727" spans="1:2" x14ac:dyDescent="0.3">
      <c r="A601727" s="1"/>
      <c r="B601727" s="1"/>
    </row>
    <row r="601730" spans="1:2" x14ac:dyDescent="0.3">
      <c r="A601730" s="1"/>
      <c r="B601730" s="1"/>
    </row>
    <row r="601731" spans="1:2" x14ac:dyDescent="0.3">
      <c r="A601731" s="1"/>
      <c r="B601731" s="1"/>
    </row>
    <row r="601734" spans="1:2" x14ac:dyDescent="0.3">
      <c r="A601734" s="1"/>
      <c r="B601734" s="1"/>
    </row>
    <row r="601735" spans="1:2" x14ac:dyDescent="0.3">
      <c r="A601735" s="1"/>
      <c r="B601735" s="1"/>
    </row>
    <row r="601738" spans="1:2" x14ac:dyDescent="0.3">
      <c r="A601738" s="1"/>
      <c r="B601738" s="1"/>
    </row>
    <row r="601739" spans="1:2" x14ac:dyDescent="0.3">
      <c r="A601739" s="1"/>
      <c r="B601739" s="1"/>
    </row>
    <row r="601742" spans="1:2" x14ac:dyDescent="0.3">
      <c r="A601742" s="1"/>
      <c r="B601742" s="1"/>
    </row>
    <row r="601743" spans="1:2" x14ac:dyDescent="0.3">
      <c r="A601743" s="1"/>
      <c r="B601743" s="1"/>
    </row>
    <row r="601746" spans="1:2" x14ac:dyDescent="0.3">
      <c r="A601746" s="1"/>
      <c r="B601746" s="1"/>
    </row>
    <row r="601747" spans="1:2" x14ac:dyDescent="0.3">
      <c r="A601747" s="1"/>
      <c r="B601747" s="1"/>
    </row>
    <row r="601750" spans="1:2" x14ac:dyDescent="0.3">
      <c r="A601750" s="1"/>
      <c r="B601750" s="1"/>
    </row>
    <row r="601751" spans="1:2" x14ac:dyDescent="0.3">
      <c r="A601751" s="1"/>
      <c r="B601751" s="1"/>
    </row>
    <row r="601754" spans="1:2" x14ac:dyDescent="0.3">
      <c r="A601754" s="1"/>
      <c r="B601754" s="1"/>
    </row>
    <row r="601755" spans="1:2" x14ac:dyDescent="0.3">
      <c r="A601755" s="1"/>
      <c r="B601755" s="1"/>
    </row>
    <row r="601758" spans="1:2" x14ac:dyDescent="0.3">
      <c r="A601758" s="1"/>
      <c r="B601758" s="1"/>
    </row>
    <row r="601759" spans="1:2" x14ac:dyDescent="0.3">
      <c r="A601759" s="1"/>
      <c r="B601759" s="1"/>
    </row>
    <row r="601762" spans="1:2" x14ac:dyDescent="0.3">
      <c r="A601762" s="1"/>
      <c r="B601762" s="1"/>
    </row>
    <row r="601763" spans="1:2" x14ac:dyDescent="0.3">
      <c r="A601763" s="1"/>
      <c r="B601763" s="1"/>
    </row>
    <row r="601766" spans="1:2" x14ac:dyDescent="0.3">
      <c r="A601766" s="1"/>
      <c r="B601766" s="1"/>
    </row>
    <row r="601767" spans="1:2" x14ac:dyDescent="0.3">
      <c r="A601767" s="1"/>
      <c r="B601767" s="1"/>
    </row>
    <row r="601770" spans="1:2" x14ac:dyDescent="0.3">
      <c r="A601770" s="1"/>
      <c r="B601770" s="1"/>
    </row>
    <row r="601771" spans="1:2" x14ac:dyDescent="0.3">
      <c r="A601771" s="1"/>
      <c r="B601771" s="1"/>
    </row>
    <row r="601774" spans="1:2" x14ac:dyDescent="0.3">
      <c r="A601774" s="1"/>
      <c r="B601774" s="1"/>
    </row>
    <row r="601775" spans="1:2" x14ac:dyDescent="0.3">
      <c r="A601775" s="1"/>
      <c r="B601775" s="1"/>
    </row>
    <row r="601778" spans="1:2" x14ac:dyDescent="0.3">
      <c r="A601778" s="1"/>
      <c r="B601778" s="1"/>
    </row>
    <row r="601779" spans="1:2" x14ac:dyDescent="0.3">
      <c r="A601779" s="1"/>
      <c r="B601779" s="1"/>
    </row>
    <row r="601782" spans="1:2" x14ac:dyDescent="0.3">
      <c r="A601782" s="1"/>
      <c r="B601782" s="1"/>
    </row>
    <row r="601783" spans="1:2" x14ac:dyDescent="0.3">
      <c r="A601783" s="1"/>
      <c r="B601783" s="1"/>
    </row>
    <row r="601786" spans="1:2" x14ac:dyDescent="0.3">
      <c r="A601786" s="1"/>
      <c r="B601786" s="1"/>
    </row>
    <row r="601787" spans="1:2" x14ac:dyDescent="0.3">
      <c r="A601787" s="1"/>
      <c r="B601787" s="1"/>
    </row>
    <row r="601790" spans="1:2" x14ac:dyDescent="0.3">
      <c r="A601790" s="1"/>
      <c r="B601790" s="1"/>
    </row>
    <row r="601791" spans="1:2" x14ac:dyDescent="0.3">
      <c r="A601791" s="1"/>
      <c r="B601791" s="1"/>
    </row>
    <row r="601794" spans="1:2" x14ac:dyDescent="0.3">
      <c r="A601794" s="1"/>
      <c r="B601794" s="1"/>
    </row>
    <row r="601795" spans="1:2" x14ac:dyDescent="0.3">
      <c r="A601795" s="1"/>
      <c r="B601795" s="1"/>
    </row>
    <row r="601798" spans="1:2" x14ac:dyDescent="0.3">
      <c r="A601798" s="1"/>
      <c r="B601798" s="1"/>
    </row>
    <row r="601799" spans="1:2" x14ac:dyDescent="0.3">
      <c r="A601799" s="1"/>
      <c r="B601799" s="1"/>
    </row>
    <row r="601802" spans="1:2" x14ac:dyDescent="0.3">
      <c r="A601802" s="1"/>
      <c r="B601802" s="1"/>
    </row>
    <row r="601803" spans="1:2" x14ac:dyDescent="0.3">
      <c r="A601803" s="1"/>
      <c r="B601803" s="1"/>
    </row>
    <row r="601806" spans="1:2" x14ac:dyDescent="0.3">
      <c r="A601806" s="1"/>
      <c r="B601806" s="1"/>
    </row>
    <row r="601807" spans="1:2" x14ac:dyDescent="0.3">
      <c r="A601807" s="1"/>
      <c r="B601807" s="1"/>
    </row>
    <row r="601810" spans="1:2" x14ac:dyDescent="0.3">
      <c r="A601810" s="1"/>
      <c r="B601810" s="1"/>
    </row>
    <row r="601811" spans="1:2" x14ac:dyDescent="0.3">
      <c r="A601811" s="1"/>
      <c r="B601811" s="1"/>
    </row>
    <row r="601814" spans="1:2" x14ac:dyDescent="0.3">
      <c r="A601814" s="1"/>
      <c r="B601814" s="1"/>
    </row>
    <row r="601815" spans="1:2" x14ac:dyDescent="0.3">
      <c r="A601815" s="1"/>
      <c r="B601815" s="1"/>
    </row>
    <row r="601818" spans="1:2" x14ac:dyDescent="0.3">
      <c r="A601818" s="1"/>
      <c r="B601818" s="1"/>
    </row>
    <row r="601819" spans="1:2" x14ac:dyDescent="0.3">
      <c r="A601819" s="1"/>
      <c r="B601819" s="1"/>
    </row>
    <row r="601822" spans="1:2" x14ac:dyDescent="0.3">
      <c r="A601822" s="1"/>
      <c r="B601822" s="1"/>
    </row>
    <row r="601823" spans="1:2" x14ac:dyDescent="0.3">
      <c r="A601823" s="1"/>
      <c r="B601823" s="1"/>
    </row>
    <row r="601826" spans="1:2" x14ac:dyDescent="0.3">
      <c r="A601826" s="1"/>
      <c r="B601826" s="1"/>
    </row>
    <row r="601827" spans="1:2" x14ac:dyDescent="0.3">
      <c r="A601827" s="1"/>
      <c r="B601827" s="1"/>
    </row>
    <row r="601830" spans="1:2" x14ac:dyDescent="0.3">
      <c r="A601830" s="1"/>
      <c r="B601830" s="1"/>
    </row>
    <row r="601831" spans="1:2" x14ac:dyDescent="0.3">
      <c r="A601831" s="1"/>
      <c r="B601831" s="1"/>
    </row>
    <row r="601834" spans="1:2" x14ac:dyDescent="0.3">
      <c r="A601834" s="1"/>
      <c r="B601834" s="1"/>
    </row>
    <row r="601835" spans="1:2" x14ac:dyDescent="0.3">
      <c r="A601835" s="1"/>
      <c r="B601835" s="1"/>
    </row>
    <row r="601838" spans="1:2" x14ac:dyDescent="0.3">
      <c r="A601838" s="1"/>
      <c r="B601838" s="1"/>
    </row>
    <row r="601839" spans="1:2" x14ac:dyDescent="0.3">
      <c r="A601839" s="1"/>
      <c r="B601839" s="1"/>
    </row>
    <row r="601842" spans="1:2" x14ac:dyDescent="0.3">
      <c r="A601842" s="1"/>
      <c r="B601842" s="1"/>
    </row>
    <row r="601843" spans="1:2" x14ac:dyDescent="0.3">
      <c r="A601843" s="1"/>
      <c r="B601843" s="1"/>
    </row>
    <row r="601846" spans="1:2" x14ac:dyDescent="0.3">
      <c r="A601846" s="1"/>
      <c r="B601846" s="1"/>
    </row>
    <row r="601847" spans="1:2" x14ac:dyDescent="0.3">
      <c r="A601847" s="1"/>
      <c r="B601847" s="1"/>
    </row>
    <row r="601850" spans="1:2" x14ac:dyDescent="0.3">
      <c r="A601850" s="1"/>
      <c r="B601850" s="1"/>
    </row>
    <row r="601851" spans="1:2" x14ac:dyDescent="0.3">
      <c r="A601851" s="1"/>
      <c r="B601851" s="1"/>
    </row>
    <row r="601854" spans="1:2" x14ac:dyDescent="0.3">
      <c r="A601854" s="1"/>
      <c r="B601854" s="1"/>
    </row>
    <row r="601855" spans="1:2" x14ac:dyDescent="0.3">
      <c r="A601855" s="1"/>
      <c r="B601855" s="1"/>
    </row>
    <row r="601858" spans="1:2" x14ac:dyDescent="0.3">
      <c r="A601858" s="1"/>
      <c r="B601858" s="1"/>
    </row>
    <row r="601859" spans="1:2" x14ac:dyDescent="0.3">
      <c r="A601859" s="1"/>
      <c r="B601859" s="1"/>
    </row>
    <row r="601862" spans="1:2" x14ac:dyDescent="0.3">
      <c r="A601862" s="1"/>
      <c r="B601862" s="1"/>
    </row>
    <row r="601863" spans="1:2" x14ac:dyDescent="0.3">
      <c r="A601863" s="1"/>
      <c r="B601863" s="1"/>
    </row>
    <row r="601866" spans="1:2" x14ac:dyDescent="0.3">
      <c r="A601866" s="1"/>
      <c r="B601866" s="1"/>
    </row>
    <row r="601867" spans="1:2" x14ac:dyDescent="0.3">
      <c r="A601867" s="1"/>
      <c r="B601867" s="1"/>
    </row>
    <row r="601870" spans="1:2" x14ac:dyDescent="0.3">
      <c r="A601870" s="1"/>
      <c r="B601870" s="1"/>
    </row>
    <row r="601871" spans="1:2" x14ac:dyDescent="0.3">
      <c r="A601871" s="1"/>
      <c r="B601871" s="1"/>
    </row>
    <row r="601874" spans="1:2" x14ac:dyDescent="0.3">
      <c r="A601874" s="1"/>
      <c r="B601874" s="1"/>
    </row>
    <row r="601875" spans="1:2" x14ac:dyDescent="0.3">
      <c r="A601875" s="1"/>
      <c r="B601875" s="1"/>
    </row>
    <row r="601878" spans="1:2" x14ac:dyDescent="0.3">
      <c r="A601878" s="1"/>
      <c r="B601878" s="1"/>
    </row>
    <row r="601879" spans="1:2" x14ac:dyDescent="0.3">
      <c r="A601879" s="1"/>
      <c r="B601879" s="1"/>
    </row>
    <row r="601882" spans="1:2" x14ac:dyDescent="0.3">
      <c r="A601882" s="1"/>
      <c r="B601882" s="1"/>
    </row>
    <row r="601883" spans="1:2" x14ac:dyDescent="0.3">
      <c r="A601883" s="1"/>
      <c r="B601883" s="1"/>
    </row>
    <row r="601886" spans="1:2" x14ac:dyDescent="0.3">
      <c r="A601886" s="1"/>
      <c r="B601886" s="1"/>
    </row>
    <row r="601887" spans="1:2" x14ac:dyDescent="0.3">
      <c r="A601887" s="1"/>
      <c r="B601887" s="1"/>
    </row>
    <row r="601890" spans="1:2" x14ac:dyDescent="0.3">
      <c r="A601890" s="1"/>
      <c r="B601890" s="1"/>
    </row>
    <row r="601891" spans="1:2" x14ac:dyDescent="0.3">
      <c r="A601891" s="1"/>
      <c r="B601891" s="1"/>
    </row>
    <row r="601894" spans="1:2" x14ac:dyDescent="0.3">
      <c r="A601894" s="1"/>
      <c r="B601894" s="1"/>
    </row>
    <row r="601895" spans="1:2" x14ac:dyDescent="0.3">
      <c r="A601895" s="1"/>
      <c r="B601895" s="1"/>
    </row>
    <row r="601898" spans="1:2" x14ac:dyDescent="0.3">
      <c r="A601898" s="1"/>
      <c r="B601898" s="1"/>
    </row>
    <row r="601899" spans="1:2" x14ac:dyDescent="0.3">
      <c r="A601899" s="1"/>
      <c r="B601899" s="1"/>
    </row>
    <row r="601902" spans="1:2" x14ac:dyDescent="0.3">
      <c r="A601902" s="1"/>
      <c r="B601902" s="1"/>
    </row>
    <row r="601903" spans="1:2" x14ac:dyDescent="0.3">
      <c r="A601903" s="1"/>
      <c r="B601903" s="1"/>
    </row>
    <row r="601906" spans="1:2" x14ac:dyDescent="0.3">
      <c r="A601906" s="1"/>
      <c r="B601906" s="1"/>
    </row>
    <row r="601907" spans="1:2" x14ac:dyDescent="0.3">
      <c r="A601907" s="1"/>
      <c r="B601907" s="1"/>
    </row>
    <row r="601910" spans="1:2" x14ac:dyDescent="0.3">
      <c r="A601910" s="1"/>
      <c r="B601910" s="1"/>
    </row>
    <row r="601911" spans="1:2" x14ac:dyDescent="0.3">
      <c r="A601911" s="1"/>
      <c r="B601911" s="1"/>
    </row>
    <row r="601914" spans="1:2" x14ac:dyDescent="0.3">
      <c r="A601914" s="1"/>
      <c r="B601914" s="1"/>
    </row>
    <row r="601915" spans="1:2" x14ac:dyDescent="0.3">
      <c r="A601915" s="1"/>
      <c r="B601915" s="1"/>
    </row>
    <row r="601918" spans="1:2" x14ac:dyDescent="0.3">
      <c r="A601918" s="1"/>
      <c r="B601918" s="1"/>
    </row>
    <row r="601919" spans="1:2" x14ac:dyDescent="0.3">
      <c r="A601919" s="1"/>
      <c r="B601919" s="1"/>
    </row>
    <row r="601922" spans="1:2" x14ac:dyDescent="0.3">
      <c r="A601922" s="1"/>
      <c r="B601922" s="1"/>
    </row>
    <row r="601923" spans="1:2" x14ac:dyDescent="0.3">
      <c r="A601923" s="1"/>
      <c r="B601923" s="1"/>
    </row>
    <row r="601926" spans="1:2" x14ac:dyDescent="0.3">
      <c r="A601926" s="1"/>
      <c r="B601926" s="1"/>
    </row>
    <row r="601927" spans="1:2" x14ac:dyDescent="0.3">
      <c r="A601927" s="1"/>
      <c r="B601927" s="1"/>
    </row>
    <row r="601930" spans="1:2" x14ac:dyDescent="0.3">
      <c r="A601930" s="1"/>
      <c r="B601930" s="1"/>
    </row>
    <row r="601931" spans="1:2" x14ac:dyDescent="0.3">
      <c r="A601931" s="1"/>
      <c r="B601931" s="1"/>
    </row>
    <row r="601934" spans="1:2" x14ac:dyDescent="0.3">
      <c r="A601934" s="1"/>
      <c r="B601934" s="1"/>
    </row>
    <row r="601935" spans="1:2" x14ac:dyDescent="0.3">
      <c r="A601935" s="1"/>
      <c r="B601935" s="1"/>
    </row>
    <row r="601938" spans="1:2" x14ac:dyDescent="0.3">
      <c r="A601938" s="1"/>
      <c r="B601938" s="1"/>
    </row>
    <row r="601939" spans="1:2" x14ac:dyDescent="0.3">
      <c r="A601939" s="1"/>
      <c r="B601939" s="1"/>
    </row>
    <row r="601942" spans="1:2" x14ac:dyDescent="0.3">
      <c r="A601942" s="1"/>
      <c r="B601942" s="1"/>
    </row>
    <row r="601943" spans="1:2" x14ac:dyDescent="0.3">
      <c r="A601943" s="1"/>
      <c r="B601943" s="1"/>
    </row>
    <row r="601946" spans="1:2" x14ac:dyDescent="0.3">
      <c r="A601946" s="1"/>
      <c r="B601946" s="1"/>
    </row>
    <row r="601947" spans="1:2" x14ac:dyDescent="0.3">
      <c r="A601947" s="1"/>
      <c r="B601947" s="1"/>
    </row>
    <row r="601950" spans="1:2" x14ac:dyDescent="0.3">
      <c r="A601950" s="1"/>
      <c r="B601950" s="1"/>
    </row>
    <row r="601951" spans="1:2" x14ac:dyDescent="0.3">
      <c r="A601951" s="1"/>
      <c r="B601951" s="1"/>
    </row>
    <row r="601954" spans="1:2" x14ac:dyDescent="0.3">
      <c r="A601954" s="1"/>
      <c r="B601954" s="1"/>
    </row>
    <row r="601955" spans="1:2" x14ac:dyDescent="0.3">
      <c r="A601955" s="1"/>
      <c r="B601955" s="1"/>
    </row>
    <row r="601958" spans="1:2" x14ac:dyDescent="0.3">
      <c r="A601958" s="1"/>
      <c r="B601958" s="1"/>
    </row>
    <row r="601959" spans="1:2" x14ac:dyDescent="0.3">
      <c r="A601959" s="1"/>
      <c r="B601959" s="1"/>
    </row>
    <row r="601962" spans="1:2" x14ac:dyDescent="0.3">
      <c r="A601962" s="1"/>
      <c r="B601962" s="1"/>
    </row>
    <row r="601963" spans="1:2" x14ac:dyDescent="0.3">
      <c r="A601963" s="1"/>
      <c r="B601963" s="1"/>
    </row>
    <row r="601966" spans="1:2" x14ac:dyDescent="0.3">
      <c r="A601966" s="1"/>
      <c r="B601966" s="1"/>
    </row>
    <row r="601967" spans="1:2" x14ac:dyDescent="0.3">
      <c r="A601967" s="1"/>
      <c r="B601967" s="1"/>
    </row>
    <row r="601970" spans="1:2" x14ac:dyDescent="0.3">
      <c r="A601970" s="1"/>
      <c r="B601970" s="1"/>
    </row>
    <row r="601971" spans="1:2" x14ac:dyDescent="0.3">
      <c r="A601971" s="1"/>
      <c r="B601971" s="1"/>
    </row>
    <row r="601974" spans="1:2" x14ac:dyDescent="0.3">
      <c r="A601974" s="1"/>
      <c r="B601974" s="1"/>
    </row>
    <row r="601975" spans="1:2" x14ac:dyDescent="0.3">
      <c r="A601975" s="1"/>
      <c r="B601975" s="1"/>
    </row>
    <row r="601978" spans="1:2" x14ac:dyDescent="0.3">
      <c r="A601978" s="1"/>
      <c r="B601978" s="1"/>
    </row>
    <row r="601979" spans="1:2" x14ac:dyDescent="0.3">
      <c r="A601979" s="1"/>
      <c r="B601979" s="1"/>
    </row>
    <row r="601982" spans="1:2" x14ac:dyDescent="0.3">
      <c r="A601982" s="1"/>
      <c r="B601982" s="1"/>
    </row>
    <row r="601983" spans="1:2" x14ac:dyDescent="0.3">
      <c r="A601983" s="1"/>
      <c r="B601983" s="1"/>
    </row>
    <row r="601986" spans="1:2" x14ac:dyDescent="0.3">
      <c r="A601986" s="1"/>
      <c r="B601986" s="1"/>
    </row>
    <row r="601987" spans="1:2" x14ac:dyDescent="0.3">
      <c r="A601987" s="1"/>
      <c r="B601987" s="1"/>
    </row>
    <row r="601990" spans="1:2" x14ac:dyDescent="0.3">
      <c r="A601990" s="1"/>
      <c r="B601990" s="1"/>
    </row>
    <row r="601991" spans="1:2" x14ac:dyDescent="0.3">
      <c r="A601991" s="1"/>
      <c r="B601991" s="1"/>
    </row>
    <row r="601994" spans="1:2" x14ac:dyDescent="0.3">
      <c r="A601994" s="1"/>
      <c r="B601994" s="1"/>
    </row>
    <row r="601995" spans="1:2" x14ac:dyDescent="0.3">
      <c r="A601995" s="1"/>
      <c r="B601995" s="1"/>
    </row>
    <row r="601998" spans="1:2" x14ac:dyDescent="0.3">
      <c r="A601998" s="1"/>
      <c r="B601998" s="1"/>
    </row>
    <row r="601999" spans="1:2" x14ac:dyDescent="0.3">
      <c r="A601999" s="1"/>
      <c r="B601999" s="1"/>
    </row>
    <row r="602002" spans="1:2" x14ac:dyDescent="0.3">
      <c r="A602002" s="1"/>
      <c r="B602002" s="1"/>
    </row>
    <row r="602003" spans="1:2" x14ac:dyDescent="0.3">
      <c r="A602003" s="1"/>
      <c r="B602003" s="1"/>
    </row>
    <row r="602006" spans="1:2" x14ac:dyDescent="0.3">
      <c r="A602006" s="1"/>
      <c r="B602006" s="1"/>
    </row>
    <row r="602007" spans="1:2" x14ac:dyDescent="0.3">
      <c r="A602007" s="1"/>
      <c r="B602007" s="1"/>
    </row>
    <row r="602010" spans="1:2" x14ac:dyDescent="0.3">
      <c r="A602010" s="1"/>
      <c r="B602010" s="1"/>
    </row>
    <row r="602011" spans="1:2" x14ac:dyDescent="0.3">
      <c r="A602011" s="1"/>
      <c r="B602011" s="1"/>
    </row>
    <row r="602014" spans="1:2" x14ac:dyDescent="0.3">
      <c r="A602014" s="1"/>
      <c r="B602014" s="1"/>
    </row>
    <row r="602015" spans="1:2" x14ac:dyDescent="0.3">
      <c r="A602015" s="1"/>
      <c r="B602015" s="1"/>
    </row>
    <row r="602018" spans="1:2" x14ac:dyDescent="0.3">
      <c r="A602018" s="1"/>
      <c r="B602018" s="1"/>
    </row>
    <row r="602019" spans="1:2" x14ac:dyDescent="0.3">
      <c r="A602019" s="1"/>
      <c r="B602019" s="1"/>
    </row>
    <row r="602022" spans="1:2" x14ac:dyDescent="0.3">
      <c r="A602022" s="1"/>
      <c r="B602022" s="1"/>
    </row>
    <row r="602023" spans="1:2" x14ac:dyDescent="0.3">
      <c r="A602023" s="1"/>
      <c r="B602023" s="1"/>
    </row>
    <row r="602026" spans="1:2" x14ac:dyDescent="0.3">
      <c r="A602026" s="1"/>
      <c r="B602026" s="1"/>
    </row>
    <row r="602027" spans="1:2" x14ac:dyDescent="0.3">
      <c r="A602027" s="1"/>
      <c r="B602027" s="1"/>
    </row>
    <row r="602030" spans="1:2" x14ac:dyDescent="0.3">
      <c r="A602030" s="1"/>
      <c r="B602030" s="1"/>
    </row>
    <row r="602031" spans="1:2" x14ac:dyDescent="0.3">
      <c r="A602031" s="1"/>
      <c r="B602031" s="1"/>
    </row>
    <row r="602034" spans="1:2" x14ac:dyDescent="0.3">
      <c r="A602034" s="1"/>
      <c r="B602034" s="1"/>
    </row>
    <row r="602035" spans="1:2" x14ac:dyDescent="0.3">
      <c r="A602035" s="1"/>
      <c r="B602035" s="1"/>
    </row>
    <row r="602038" spans="1:2" x14ac:dyDescent="0.3">
      <c r="A602038" s="1"/>
      <c r="B602038" s="1"/>
    </row>
    <row r="602039" spans="1:2" x14ac:dyDescent="0.3">
      <c r="A602039" s="1"/>
      <c r="B602039" s="1"/>
    </row>
    <row r="602042" spans="1:2" x14ac:dyDescent="0.3">
      <c r="A602042" s="1"/>
      <c r="B602042" s="1"/>
    </row>
    <row r="602043" spans="1:2" x14ac:dyDescent="0.3">
      <c r="A602043" s="1"/>
      <c r="B602043" s="1"/>
    </row>
    <row r="602046" spans="1:2" x14ac:dyDescent="0.3">
      <c r="A602046" s="1"/>
      <c r="B602046" s="1"/>
    </row>
    <row r="602047" spans="1:2" x14ac:dyDescent="0.3">
      <c r="A602047" s="1"/>
      <c r="B602047" s="1"/>
    </row>
    <row r="602050" spans="1:2" x14ac:dyDescent="0.3">
      <c r="A602050" s="1"/>
      <c r="B602050" s="1"/>
    </row>
    <row r="602051" spans="1:2" x14ac:dyDescent="0.3">
      <c r="A602051" s="1"/>
      <c r="B602051" s="1"/>
    </row>
    <row r="602054" spans="1:2" x14ac:dyDescent="0.3">
      <c r="A602054" s="1"/>
      <c r="B602054" s="1"/>
    </row>
    <row r="602055" spans="1:2" x14ac:dyDescent="0.3">
      <c r="A602055" s="1"/>
      <c r="B602055" s="1"/>
    </row>
    <row r="602058" spans="1:2" x14ac:dyDescent="0.3">
      <c r="A602058" s="1"/>
      <c r="B602058" s="1"/>
    </row>
    <row r="602059" spans="1:2" x14ac:dyDescent="0.3">
      <c r="A602059" s="1"/>
      <c r="B602059" s="1"/>
    </row>
    <row r="602062" spans="1:2" x14ac:dyDescent="0.3">
      <c r="A602062" s="1"/>
      <c r="B602062" s="1"/>
    </row>
    <row r="602063" spans="1:2" x14ac:dyDescent="0.3">
      <c r="A602063" s="1"/>
      <c r="B602063" s="1"/>
    </row>
    <row r="602066" spans="1:2" x14ac:dyDescent="0.3">
      <c r="A602066" s="1"/>
      <c r="B602066" s="1"/>
    </row>
    <row r="602067" spans="1:2" x14ac:dyDescent="0.3">
      <c r="A602067" s="1"/>
      <c r="B602067" s="1"/>
    </row>
    <row r="602070" spans="1:2" x14ac:dyDescent="0.3">
      <c r="A602070" s="1"/>
      <c r="B602070" s="1"/>
    </row>
    <row r="602071" spans="1:2" x14ac:dyDescent="0.3">
      <c r="A602071" s="1"/>
      <c r="B602071" s="1"/>
    </row>
    <row r="602074" spans="1:2" x14ac:dyDescent="0.3">
      <c r="A602074" s="1"/>
      <c r="B602074" s="1"/>
    </row>
    <row r="602075" spans="1:2" x14ac:dyDescent="0.3">
      <c r="A602075" s="1"/>
      <c r="B602075" s="1"/>
    </row>
    <row r="602078" spans="1:2" x14ac:dyDescent="0.3">
      <c r="A602078" s="1"/>
      <c r="B602078" s="1"/>
    </row>
    <row r="602079" spans="1:2" x14ac:dyDescent="0.3">
      <c r="A602079" s="1"/>
      <c r="B602079" s="1"/>
    </row>
    <row r="602082" spans="1:2" x14ac:dyDescent="0.3">
      <c r="A602082" s="1"/>
      <c r="B602082" s="1"/>
    </row>
    <row r="602083" spans="1:2" x14ac:dyDescent="0.3">
      <c r="A602083" s="1"/>
      <c r="B602083" s="1"/>
    </row>
    <row r="602086" spans="1:2" x14ac:dyDescent="0.3">
      <c r="A602086" s="1"/>
      <c r="B602086" s="1"/>
    </row>
    <row r="602087" spans="1:2" x14ac:dyDescent="0.3">
      <c r="A602087" s="1"/>
      <c r="B602087" s="1"/>
    </row>
    <row r="602090" spans="1:2" x14ac:dyDescent="0.3">
      <c r="A602090" s="1"/>
      <c r="B602090" s="1"/>
    </row>
    <row r="602091" spans="1:2" x14ac:dyDescent="0.3">
      <c r="A602091" s="1"/>
      <c r="B602091" s="1"/>
    </row>
    <row r="602094" spans="1:2" x14ac:dyDescent="0.3">
      <c r="A602094" s="1"/>
      <c r="B602094" s="1"/>
    </row>
    <row r="602095" spans="1:2" x14ac:dyDescent="0.3">
      <c r="A602095" s="1"/>
      <c r="B602095" s="1"/>
    </row>
    <row r="602098" spans="1:2" x14ac:dyDescent="0.3">
      <c r="A602098" s="1"/>
      <c r="B602098" s="1"/>
    </row>
    <row r="602099" spans="1:2" x14ac:dyDescent="0.3">
      <c r="A602099" s="1"/>
      <c r="B602099" s="1"/>
    </row>
    <row r="602102" spans="1:2" x14ac:dyDescent="0.3">
      <c r="A602102" s="1"/>
      <c r="B602102" s="1"/>
    </row>
    <row r="602103" spans="1:2" x14ac:dyDescent="0.3">
      <c r="A602103" s="1"/>
      <c r="B602103" s="1"/>
    </row>
    <row r="602106" spans="1:2" x14ac:dyDescent="0.3">
      <c r="A602106" s="1"/>
      <c r="B602106" s="1"/>
    </row>
    <row r="602107" spans="1:2" x14ac:dyDescent="0.3">
      <c r="A602107" s="1"/>
      <c r="B602107" s="1"/>
    </row>
    <row r="602110" spans="1:2" x14ac:dyDescent="0.3">
      <c r="A602110" s="1"/>
      <c r="B602110" s="1"/>
    </row>
    <row r="602111" spans="1:2" x14ac:dyDescent="0.3">
      <c r="A602111" s="1"/>
      <c r="B602111" s="1"/>
    </row>
    <row r="602114" spans="1:2" x14ac:dyDescent="0.3">
      <c r="A602114" s="1"/>
      <c r="B602114" s="1"/>
    </row>
    <row r="602115" spans="1:2" x14ac:dyDescent="0.3">
      <c r="A602115" s="1"/>
      <c r="B602115" s="1"/>
    </row>
    <row r="602118" spans="1:2" x14ac:dyDescent="0.3">
      <c r="A602118" s="1"/>
      <c r="B602118" s="1"/>
    </row>
    <row r="602119" spans="1:2" x14ac:dyDescent="0.3">
      <c r="A602119" s="1"/>
      <c r="B602119" s="1"/>
    </row>
    <row r="602122" spans="1:2" x14ac:dyDescent="0.3">
      <c r="A602122" s="1"/>
      <c r="B602122" s="1"/>
    </row>
    <row r="602123" spans="1:2" x14ac:dyDescent="0.3">
      <c r="A602123" s="1"/>
      <c r="B602123" s="1"/>
    </row>
    <row r="602126" spans="1:2" x14ac:dyDescent="0.3">
      <c r="A602126" s="1"/>
      <c r="B602126" s="1"/>
    </row>
    <row r="602127" spans="1:2" x14ac:dyDescent="0.3">
      <c r="A602127" s="1"/>
      <c r="B602127" s="1"/>
    </row>
    <row r="602130" spans="1:2" x14ac:dyDescent="0.3">
      <c r="A602130" s="1"/>
      <c r="B602130" s="1"/>
    </row>
    <row r="602131" spans="1:2" x14ac:dyDescent="0.3">
      <c r="A602131" s="1"/>
      <c r="B602131" s="1"/>
    </row>
    <row r="602134" spans="1:2" x14ac:dyDescent="0.3">
      <c r="A602134" s="1"/>
      <c r="B602134" s="1"/>
    </row>
    <row r="602135" spans="1:2" x14ac:dyDescent="0.3">
      <c r="A602135" s="1"/>
      <c r="B602135" s="1"/>
    </row>
    <row r="602138" spans="1:2" x14ac:dyDescent="0.3">
      <c r="A602138" s="1"/>
      <c r="B602138" s="1"/>
    </row>
    <row r="602139" spans="1:2" x14ac:dyDescent="0.3">
      <c r="A602139" s="1"/>
      <c r="B602139" s="1"/>
    </row>
    <row r="602142" spans="1:2" x14ac:dyDescent="0.3">
      <c r="A602142" s="1"/>
      <c r="B602142" s="1"/>
    </row>
    <row r="602143" spans="1:2" x14ac:dyDescent="0.3">
      <c r="A602143" s="1"/>
      <c r="B602143" s="1"/>
    </row>
    <row r="602146" spans="1:2" x14ac:dyDescent="0.3">
      <c r="A602146" s="1"/>
      <c r="B602146" s="1"/>
    </row>
    <row r="602147" spans="1:2" x14ac:dyDescent="0.3">
      <c r="A602147" s="1"/>
      <c r="B602147" s="1"/>
    </row>
    <row r="602150" spans="1:2" x14ac:dyDescent="0.3">
      <c r="A602150" s="1"/>
      <c r="B602150" s="1"/>
    </row>
    <row r="602151" spans="1:2" x14ac:dyDescent="0.3">
      <c r="A602151" s="1"/>
      <c r="B602151" s="1"/>
    </row>
    <row r="602154" spans="1:2" x14ac:dyDescent="0.3">
      <c r="A602154" s="1"/>
      <c r="B602154" s="1"/>
    </row>
    <row r="602155" spans="1:2" x14ac:dyDescent="0.3">
      <c r="A602155" s="1"/>
      <c r="B602155" s="1"/>
    </row>
    <row r="602158" spans="1:2" x14ac:dyDescent="0.3">
      <c r="A602158" s="1"/>
      <c r="B602158" s="1"/>
    </row>
    <row r="602159" spans="1:2" x14ac:dyDescent="0.3">
      <c r="A602159" s="1"/>
      <c r="B602159" s="1"/>
    </row>
    <row r="602162" spans="1:2" x14ac:dyDescent="0.3">
      <c r="A602162" s="1"/>
      <c r="B602162" s="1"/>
    </row>
    <row r="602163" spans="1:2" x14ac:dyDescent="0.3">
      <c r="A602163" s="1"/>
      <c r="B602163" s="1"/>
    </row>
    <row r="602166" spans="1:2" x14ac:dyDescent="0.3">
      <c r="A602166" s="1"/>
      <c r="B602166" s="1"/>
    </row>
    <row r="602167" spans="1:2" x14ac:dyDescent="0.3">
      <c r="A602167" s="1"/>
      <c r="B602167" s="1"/>
    </row>
    <row r="602170" spans="1:2" x14ac:dyDescent="0.3">
      <c r="A602170" s="1"/>
      <c r="B602170" s="1"/>
    </row>
    <row r="602171" spans="1:2" x14ac:dyDescent="0.3">
      <c r="A602171" s="1"/>
      <c r="B602171" s="1"/>
    </row>
    <row r="602174" spans="1:2" x14ac:dyDescent="0.3">
      <c r="A602174" s="1"/>
      <c r="B602174" s="1"/>
    </row>
    <row r="602175" spans="1:2" x14ac:dyDescent="0.3">
      <c r="A602175" s="1"/>
      <c r="B602175" s="1"/>
    </row>
    <row r="602178" spans="1:2" x14ac:dyDescent="0.3">
      <c r="A602178" s="1"/>
      <c r="B602178" s="1"/>
    </row>
    <row r="602179" spans="1:2" x14ac:dyDescent="0.3">
      <c r="A602179" s="1"/>
      <c r="B602179" s="1"/>
    </row>
    <row r="602182" spans="1:2" x14ac:dyDescent="0.3">
      <c r="A602182" s="1"/>
      <c r="B602182" s="1"/>
    </row>
    <row r="602183" spans="1:2" x14ac:dyDescent="0.3">
      <c r="A602183" s="1"/>
      <c r="B602183" s="1"/>
    </row>
    <row r="602186" spans="1:2" x14ac:dyDescent="0.3">
      <c r="A602186" s="1"/>
      <c r="B602186" s="1"/>
    </row>
    <row r="602187" spans="1:2" x14ac:dyDescent="0.3">
      <c r="A602187" s="1"/>
      <c r="B602187" s="1"/>
    </row>
    <row r="602190" spans="1:2" x14ac:dyDescent="0.3">
      <c r="A602190" s="1"/>
      <c r="B602190" s="1"/>
    </row>
    <row r="602191" spans="1:2" x14ac:dyDescent="0.3">
      <c r="A602191" s="1"/>
      <c r="B602191" s="1"/>
    </row>
    <row r="602194" spans="1:2" x14ac:dyDescent="0.3">
      <c r="A602194" s="1"/>
      <c r="B602194" s="1"/>
    </row>
    <row r="602195" spans="1:2" x14ac:dyDescent="0.3">
      <c r="A602195" s="1"/>
      <c r="B602195" s="1"/>
    </row>
    <row r="602198" spans="1:2" x14ac:dyDescent="0.3">
      <c r="A602198" s="1"/>
      <c r="B602198" s="1"/>
    </row>
    <row r="602199" spans="1:2" x14ac:dyDescent="0.3">
      <c r="A602199" s="1"/>
      <c r="B602199" s="1"/>
    </row>
    <row r="602202" spans="1:2" x14ac:dyDescent="0.3">
      <c r="A602202" s="1"/>
      <c r="B602202" s="1"/>
    </row>
    <row r="602203" spans="1:2" x14ac:dyDescent="0.3">
      <c r="A602203" s="1"/>
      <c r="B602203" s="1"/>
    </row>
    <row r="602206" spans="1:2" x14ac:dyDescent="0.3">
      <c r="A602206" s="1"/>
      <c r="B602206" s="1"/>
    </row>
    <row r="602207" spans="1:2" x14ac:dyDescent="0.3">
      <c r="A602207" s="1"/>
      <c r="B602207" s="1"/>
    </row>
    <row r="602210" spans="1:2" x14ac:dyDescent="0.3">
      <c r="A602210" s="1"/>
      <c r="B602210" s="1"/>
    </row>
    <row r="602211" spans="1:2" x14ac:dyDescent="0.3">
      <c r="A602211" s="1"/>
      <c r="B602211" s="1"/>
    </row>
    <row r="602214" spans="1:2" x14ac:dyDescent="0.3">
      <c r="A602214" s="1"/>
      <c r="B602214" s="1"/>
    </row>
    <row r="602215" spans="1:2" x14ac:dyDescent="0.3">
      <c r="A602215" s="1"/>
      <c r="B602215" s="1"/>
    </row>
    <row r="602218" spans="1:2" x14ac:dyDescent="0.3">
      <c r="A602218" s="1"/>
      <c r="B602218" s="1"/>
    </row>
    <row r="602219" spans="1:2" x14ac:dyDescent="0.3">
      <c r="A602219" s="1"/>
      <c r="B602219" s="1"/>
    </row>
    <row r="602222" spans="1:2" x14ac:dyDescent="0.3">
      <c r="A602222" s="1"/>
      <c r="B602222" s="1"/>
    </row>
    <row r="602223" spans="1:2" x14ac:dyDescent="0.3">
      <c r="A602223" s="1"/>
      <c r="B602223" s="1"/>
    </row>
    <row r="602226" spans="1:2" x14ac:dyDescent="0.3">
      <c r="A602226" s="1"/>
      <c r="B602226" s="1"/>
    </row>
    <row r="602227" spans="1:2" x14ac:dyDescent="0.3">
      <c r="A602227" s="1"/>
      <c r="B602227" s="1"/>
    </row>
    <row r="602230" spans="1:2" x14ac:dyDescent="0.3">
      <c r="A602230" s="1"/>
      <c r="B602230" s="1"/>
    </row>
    <row r="602231" spans="1:2" x14ac:dyDescent="0.3">
      <c r="A602231" s="1"/>
      <c r="B602231" s="1"/>
    </row>
    <row r="602234" spans="1:2" x14ac:dyDescent="0.3">
      <c r="A602234" s="1"/>
      <c r="B602234" s="1"/>
    </row>
    <row r="602235" spans="1:2" x14ac:dyDescent="0.3">
      <c r="A602235" s="1"/>
      <c r="B602235" s="1"/>
    </row>
    <row r="602238" spans="1:2" x14ac:dyDescent="0.3">
      <c r="A602238" s="1"/>
      <c r="B602238" s="1"/>
    </row>
    <row r="602239" spans="1:2" x14ac:dyDescent="0.3">
      <c r="A602239" s="1"/>
      <c r="B602239" s="1"/>
    </row>
    <row r="602242" spans="1:2" x14ac:dyDescent="0.3">
      <c r="A602242" s="1"/>
      <c r="B602242" s="1"/>
    </row>
    <row r="602243" spans="1:2" x14ac:dyDescent="0.3">
      <c r="A602243" s="1"/>
      <c r="B602243" s="1"/>
    </row>
    <row r="602246" spans="1:2" x14ac:dyDescent="0.3">
      <c r="A602246" s="1"/>
      <c r="B602246" s="1"/>
    </row>
    <row r="602247" spans="1:2" x14ac:dyDescent="0.3">
      <c r="A602247" s="1"/>
      <c r="B602247" s="1"/>
    </row>
    <row r="602250" spans="1:2" x14ac:dyDescent="0.3">
      <c r="A602250" s="1"/>
      <c r="B602250" s="1"/>
    </row>
    <row r="602251" spans="1:2" x14ac:dyDescent="0.3">
      <c r="A602251" s="1"/>
      <c r="B602251" s="1"/>
    </row>
    <row r="602254" spans="1:2" x14ac:dyDescent="0.3">
      <c r="A602254" s="1"/>
      <c r="B602254" s="1"/>
    </row>
    <row r="602255" spans="1:2" x14ac:dyDescent="0.3">
      <c r="A602255" s="1"/>
      <c r="B602255" s="1"/>
    </row>
    <row r="602258" spans="1:2" x14ac:dyDescent="0.3">
      <c r="A602258" s="1"/>
      <c r="B602258" s="1"/>
    </row>
    <row r="602259" spans="1:2" x14ac:dyDescent="0.3">
      <c r="A602259" s="1"/>
      <c r="B602259" s="1"/>
    </row>
    <row r="602262" spans="1:2" x14ac:dyDescent="0.3">
      <c r="A602262" s="1"/>
      <c r="B602262" s="1"/>
    </row>
    <row r="602263" spans="1:2" x14ac:dyDescent="0.3">
      <c r="A602263" s="1"/>
      <c r="B602263" s="1"/>
    </row>
    <row r="602266" spans="1:2" x14ac:dyDescent="0.3">
      <c r="A602266" s="1"/>
      <c r="B602266" s="1"/>
    </row>
    <row r="602267" spans="1:2" x14ac:dyDescent="0.3">
      <c r="A602267" s="1"/>
      <c r="B602267" s="1"/>
    </row>
    <row r="602270" spans="1:2" x14ac:dyDescent="0.3">
      <c r="A602270" s="1"/>
      <c r="B602270" s="1"/>
    </row>
    <row r="602271" spans="1:2" x14ac:dyDescent="0.3">
      <c r="A602271" s="1"/>
      <c r="B602271" s="1"/>
    </row>
    <row r="602274" spans="1:2" x14ac:dyDescent="0.3">
      <c r="A602274" s="1"/>
      <c r="B602274" s="1"/>
    </row>
    <row r="602275" spans="1:2" x14ac:dyDescent="0.3">
      <c r="A602275" s="1"/>
      <c r="B602275" s="1"/>
    </row>
    <row r="602278" spans="1:2" x14ac:dyDescent="0.3">
      <c r="A602278" s="1"/>
      <c r="B602278" s="1"/>
    </row>
    <row r="602279" spans="1:2" x14ac:dyDescent="0.3">
      <c r="A602279" s="1"/>
      <c r="B602279" s="1"/>
    </row>
    <row r="602282" spans="1:2" x14ac:dyDescent="0.3">
      <c r="A602282" s="1"/>
      <c r="B602282" s="1"/>
    </row>
    <row r="602283" spans="1:2" x14ac:dyDescent="0.3">
      <c r="A602283" s="1"/>
      <c r="B602283" s="1"/>
    </row>
    <row r="602286" spans="1:2" x14ac:dyDescent="0.3">
      <c r="A602286" s="1"/>
      <c r="B602286" s="1"/>
    </row>
    <row r="602287" spans="1:2" x14ac:dyDescent="0.3">
      <c r="A602287" s="1"/>
      <c r="B602287" s="1"/>
    </row>
    <row r="602290" spans="1:2" x14ac:dyDescent="0.3">
      <c r="A602290" s="1"/>
      <c r="B602290" s="1"/>
    </row>
    <row r="602291" spans="1:2" x14ac:dyDescent="0.3">
      <c r="A602291" s="1"/>
      <c r="B602291" s="1"/>
    </row>
    <row r="602294" spans="1:2" x14ac:dyDescent="0.3">
      <c r="A602294" s="1"/>
      <c r="B602294" s="1"/>
    </row>
    <row r="602295" spans="1:2" x14ac:dyDescent="0.3">
      <c r="A602295" s="1"/>
      <c r="B602295" s="1"/>
    </row>
    <row r="602298" spans="1:2" x14ac:dyDescent="0.3">
      <c r="A602298" s="1"/>
      <c r="B602298" s="1"/>
    </row>
    <row r="602299" spans="1:2" x14ac:dyDescent="0.3">
      <c r="A602299" s="1"/>
      <c r="B602299" s="1"/>
    </row>
    <row r="602302" spans="1:2" x14ac:dyDescent="0.3">
      <c r="A602302" s="1"/>
      <c r="B602302" s="1"/>
    </row>
    <row r="602303" spans="1:2" x14ac:dyDescent="0.3">
      <c r="A602303" s="1"/>
      <c r="B602303" s="1"/>
    </row>
    <row r="602306" spans="1:2" x14ac:dyDescent="0.3">
      <c r="A602306" s="1"/>
      <c r="B602306" s="1"/>
    </row>
    <row r="602307" spans="1:2" x14ac:dyDescent="0.3">
      <c r="A602307" s="1"/>
      <c r="B602307" s="1"/>
    </row>
    <row r="602310" spans="1:2" x14ac:dyDescent="0.3">
      <c r="A602310" s="1"/>
      <c r="B602310" s="1"/>
    </row>
    <row r="602311" spans="1:2" x14ac:dyDescent="0.3">
      <c r="A602311" s="1"/>
      <c r="B602311" s="1"/>
    </row>
    <row r="602314" spans="1:2" x14ac:dyDescent="0.3">
      <c r="A602314" s="1"/>
      <c r="B602314" s="1"/>
    </row>
    <row r="602315" spans="1:2" x14ac:dyDescent="0.3">
      <c r="A602315" s="1"/>
      <c r="B602315" s="1"/>
    </row>
    <row r="602318" spans="1:2" x14ac:dyDescent="0.3">
      <c r="A602318" s="1"/>
      <c r="B602318" s="1"/>
    </row>
    <row r="602319" spans="1:2" x14ac:dyDescent="0.3">
      <c r="A602319" s="1"/>
      <c r="B602319" s="1"/>
    </row>
    <row r="602322" spans="1:2" x14ac:dyDescent="0.3">
      <c r="A602322" s="1"/>
      <c r="B602322" s="1"/>
    </row>
    <row r="602323" spans="1:2" x14ac:dyDescent="0.3">
      <c r="A602323" s="1"/>
      <c r="B602323" s="1"/>
    </row>
    <row r="602326" spans="1:2" x14ac:dyDescent="0.3">
      <c r="A602326" s="1"/>
      <c r="B602326" s="1"/>
    </row>
    <row r="602327" spans="1:2" x14ac:dyDescent="0.3">
      <c r="A602327" s="1"/>
      <c r="B602327" s="1"/>
    </row>
    <row r="602330" spans="1:2" x14ac:dyDescent="0.3">
      <c r="A602330" s="1"/>
      <c r="B602330" s="1"/>
    </row>
    <row r="602331" spans="1:2" x14ac:dyDescent="0.3">
      <c r="A602331" s="1"/>
      <c r="B602331" s="1"/>
    </row>
    <row r="602334" spans="1:2" x14ac:dyDescent="0.3">
      <c r="A602334" s="1"/>
      <c r="B602334" s="1"/>
    </row>
    <row r="602335" spans="1:2" x14ac:dyDescent="0.3">
      <c r="A602335" s="1"/>
      <c r="B602335" s="1"/>
    </row>
    <row r="602338" spans="1:2" x14ac:dyDescent="0.3">
      <c r="A602338" s="1"/>
      <c r="B602338" s="1"/>
    </row>
    <row r="602339" spans="1:2" x14ac:dyDescent="0.3">
      <c r="A602339" s="1"/>
      <c r="B602339" s="1"/>
    </row>
    <row r="602342" spans="1:2" x14ac:dyDescent="0.3">
      <c r="A602342" s="1"/>
      <c r="B602342" s="1"/>
    </row>
    <row r="602343" spans="1:2" x14ac:dyDescent="0.3">
      <c r="A602343" s="1"/>
      <c r="B602343" s="1"/>
    </row>
    <row r="602346" spans="1:2" x14ac:dyDescent="0.3">
      <c r="A602346" s="1"/>
      <c r="B602346" s="1"/>
    </row>
    <row r="602347" spans="1:2" x14ac:dyDescent="0.3">
      <c r="A602347" s="1"/>
      <c r="B602347" s="1"/>
    </row>
    <row r="602350" spans="1:2" x14ac:dyDescent="0.3">
      <c r="A602350" s="1"/>
      <c r="B602350" s="1"/>
    </row>
    <row r="602351" spans="1:2" x14ac:dyDescent="0.3">
      <c r="A602351" s="1"/>
      <c r="B602351" s="1"/>
    </row>
    <row r="602354" spans="1:2" x14ac:dyDescent="0.3">
      <c r="A602354" s="1"/>
      <c r="B602354" s="1"/>
    </row>
    <row r="602355" spans="1:2" x14ac:dyDescent="0.3">
      <c r="A602355" s="1"/>
      <c r="B602355" s="1"/>
    </row>
    <row r="602358" spans="1:2" x14ac:dyDescent="0.3">
      <c r="A602358" s="1"/>
      <c r="B602358" s="1"/>
    </row>
    <row r="602359" spans="1:2" x14ac:dyDescent="0.3">
      <c r="A602359" s="1"/>
      <c r="B602359" s="1"/>
    </row>
    <row r="602362" spans="1:2" x14ac:dyDescent="0.3">
      <c r="A602362" s="1"/>
      <c r="B602362" s="1"/>
    </row>
    <row r="602363" spans="1:2" x14ac:dyDescent="0.3">
      <c r="A602363" s="1"/>
      <c r="B602363" s="1"/>
    </row>
    <row r="602366" spans="1:2" x14ac:dyDescent="0.3">
      <c r="A602366" s="1"/>
      <c r="B602366" s="1"/>
    </row>
    <row r="602367" spans="1:2" x14ac:dyDescent="0.3">
      <c r="A602367" s="1"/>
      <c r="B602367" s="1"/>
    </row>
    <row r="602370" spans="1:2" x14ac:dyDescent="0.3">
      <c r="A602370" s="1"/>
      <c r="B602370" s="1"/>
    </row>
    <row r="602371" spans="1:2" x14ac:dyDescent="0.3">
      <c r="A602371" s="1"/>
      <c r="B602371" s="1"/>
    </row>
    <row r="602374" spans="1:2" x14ac:dyDescent="0.3">
      <c r="A602374" s="1"/>
      <c r="B602374" s="1"/>
    </row>
    <row r="602375" spans="1:2" x14ac:dyDescent="0.3">
      <c r="A602375" s="1"/>
      <c r="B602375" s="1"/>
    </row>
    <row r="602378" spans="1:2" x14ac:dyDescent="0.3">
      <c r="A602378" s="1"/>
      <c r="B602378" s="1"/>
    </row>
    <row r="602379" spans="1:2" x14ac:dyDescent="0.3">
      <c r="A602379" s="1"/>
      <c r="B602379" s="1"/>
    </row>
    <row r="602382" spans="1:2" x14ac:dyDescent="0.3">
      <c r="A602382" s="1"/>
      <c r="B602382" s="1"/>
    </row>
    <row r="602383" spans="1:2" x14ac:dyDescent="0.3">
      <c r="A602383" s="1"/>
      <c r="B602383" s="1"/>
    </row>
    <row r="602386" spans="1:2" x14ac:dyDescent="0.3">
      <c r="A602386" s="1"/>
      <c r="B602386" s="1"/>
    </row>
    <row r="602387" spans="1:2" x14ac:dyDescent="0.3">
      <c r="A602387" s="1"/>
      <c r="B602387" s="1"/>
    </row>
    <row r="602390" spans="1:2" x14ac:dyDescent="0.3">
      <c r="A602390" s="1"/>
      <c r="B602390" s="1"/>
    </row>
    <row r="602391" spans="1:2" x14ac:dyDescent="0.3">
      <c r="A602391" s="1"/>
      <c r="B602391" s="1"/>
    </row>
    <row r="602394" spans="1:2" x14ac:dyDescent="0.3">
      <c r="A602394" s="1"/>
      <c r="B602394" s="1"/>
    </row>
    <row r="602395" spans="1:2" x14ac:dyDescent="0.3">
      <c r="A602395" s="1"/>
      <c r="B602395" s="1"/>
    </row>
    <row r="602398" spans="1:2" x14ac:dyDescent="0.3">
      <c r="A602398" s="1"/>
      <c r="B602398" s="1"/>
    </row>
    <row r="602399" spans="1:2" x14ac:dyDescent="0.3">
      <c r="A602399" s="1"/>
      <c r="B602399" s="1"/>
    </row>
    <row r="602402" spans="1:2" x14ac:dyDescent="0.3">
      <c r="A602402" s="1"/>
      <c r="B602402" s="1"/>
    </row>
    <row r="602403" spans="1:2" x14ac:dyDescent="0.3">
      <c r="A602403" s="1"/>
      <c r="B602403" s="1"/>
    </row>
    <row r="602406" spans="1:2" x14ac:dyDescent="0.3">
      <c r="A602406" s="1"/>
      <c r="B602406" s="1"/>
    </row>
    <row r="602407" spans="1:2" x14ac:dyDescent="0.3">
      <c r="A602407" s="1"/>
      <c r="B602407" s="1"/>
    </row>
    <row r="602410" spans="1:2" x14ac:dyDescent="0.3">
      <c r="A602410" s="1"/>
      <c r="B602410" s="1"/>
    </row>
    <row r="602411" spans="1:2" x14ac:dyDescent="0.3">
      <c r="A602411" s="1"/>
      <c r="B602411" s="1"/>
    </row>
    <row r="602414" spans="1:2" x14ac:dyDescent="0.3">
      <c r="A602414" s="1"/>
      <c r="B602414" s="1"/>
    </row>
    <row r="602415" spans="1:2" x14ac:dyDescent="0.3">
      <c r="A602415" s="1"/>
      <c r="B602415" s="1"/>
    </row>
    <row r="602418" spans="1:2" x14ac:dyDescent="0.3">
      <c r="A602418" s="1"/>
      <c r="B602418" s="1"/>
    </row>
    <row r="602419" spans="1:2" x14ac:dyDescent="0.3">
      <c r="A602419" s="1"/>
      <c r="B602419" s="1"/>
    </row>
    <row r="602422" spans="1:2" x14ac:dyDescent="0.3">
      <c r="A602422" s="1"/>
      <c r="B602422" s="1"/>
    </row>
    <row r="602423" spans="1:2" x14ac:dyDescent="0.3">
      <c r="A602423" s="1"/>
      <c r="B602423" s="1"/>
    </row>
    <row r="602426" spans="1:2" x14ac:dyDescent="0.3">
      <c r="A602426" s="1"/>
      <c r="B602426" s="1"/>
    </row>
    <row r="602427" spans="1:2" x14ac:dyDescent="0.3">
      <c r="A602427" s="1"/>
      <c r="B602427" s="1"/>
    </row>
    <row r="602430" spans="1:2" x14ac:dyDescent="0.3">
      <c r="A602430" s="1"/>
      <c r="B602430" s="1"/>
    </row>
    <row r="602431" spans="1:2" x14ac:dyDescent="0.3">
      <c r="A602431" s="1"/>
      <c r="B602431" s="1"/>
    </row>
    <row r="602434" spans="1:2" x14ac:dyDescent="0.3">
      <c r="A602434" s="1"/>
      <c r="B602434" s="1"/>
    </row>
    <row r="602435" spans="1:2" x14ac:dyDescent="0.3">
      <c r="A602435" s="1"/>
      <c r="B602435" s="1"/>
    </row>
    <row r="602438" spans="1:2" x14ac:dyDescent="0.3">
      <c r="A602438" s="1"/>
      <c r="B602438" s="1"/>
    </row>
    <row r="602439" spans="1:2" x14ac:dyDescent="0.3">
      <c r="A602439" s="1"/>
      <c r="B602439" s="1"/>
    </row>
    <row r="602442" spans="1:2" x14ac:dyDescent="0.3">
      <c r="A602442" s="1"/>
      <c r="B602442" s="1"/>
    </row>
    <row r="602443" spans="1:2" x14ac:dyDescent="0.3">
      <c r="A602443" s="1"/>
      <c r="B602443" s="1"/>
    </row>
    <row r="602446" spans="1:2" x14ac:dyDescent="0.3">
      <c r="A602446" s="1"/>
      <c r="B602446" s="1"/>
    </row>
    <row r="602447" spans="1:2" x14ac:dyDescent="0.3">
      <c r="A602447" s="1"/>
      <c r="B602447" s="1"/>
    </row>
    <row r="602450" spans="1:2" x14ac:dyDescent="0.3">
      <c r="A602450" s="1"/>
      <c r="B602450" s="1"/>
    </row>
    <row r="602451" spans="1:2" x14ac:dyDescent="0.3">
      <c r="A602451" s="1"/>
      <c r="B602451" s="1"/>
    </row>
    <row r="602454" spans="1:2" x14ac:dyDescent="0.3">
      <c r="A602454" s="1"/>
      <c r="B602454" s="1"/>
    </row>
    <row r="602455" spans="1:2" x14ac:dyDescent="0.3">
      <c r="A602455" s="1"/>
      <c r="B602455" s="1"/>
    </row>
    <row r="602458" spans="1:2" x14ac:dyDescent="0.3">
      <c r="A602458" s="1"/>
      <c r="B602458" s="1"/>
    </row>
    <row r="602459" spans="1:2" x14ac:dyDescent="0.3">
      <c r="A602459" s="1"/>
      <c r="B602459" s="1"/>
    </row>
    <row r="602462" spans="1:2" x14ac:dyDescent="0.3">
      <c r="A602462" s="1"/>
      <c r="B602462" s="1"/>
    </row>
    <row r="602463" spans="1:2" x14ac:dyDescent="0.3">
      <c r="A602463" s="1"/>
      <c r="B602463" s="1"/>
    </row>
    <row r="602466" spans="1:2" x14ac:dyDescent="0.3">
      <c r="A602466" s="1"/>
      <c r="B602466" s="1"/>
    </row>
    <row r="602467" spans="1:2" x14ac:dyDescent="0.3">
      <c r="A602467" s="1"/>
      <c r="B602467" s="1"/>
    </row>
    <row r="602470" spans="1:2" x14ac:dyDescent="0.3">
      <c r="A602470" s="1"/>
      <c r="B602470" s="1"/>
    </row>
    <row r="602471" spans="1:2" x14ac:dyDescent="0.3">
      <c r="A602471" s="1"/>
      <c r="B602471" s="1"/>
    </row>
    <row r="602474" spans="1:2" x14ac:dyDescent="0.3">
      <c r="A602474" s="1"/>
      <c r="B602474" s="1"/>
    </row>
    <row r="602475" spans="1:2" x14ac:dyDescent="0.3">
      <c r="A602475" s="1"/>
      <c r="B602475" s="1"/>
    </row>
    <row r="602478" spans="1:2" x14ac:dyDescent="0.3">
      <c r="A602478" s="1"/>
      <c r="B602478" s="1"/>
    </row>
    <row r="602479" spans="1:2" x14ac:dyDescent="0.3">
      <c r="A602479" s="1"/>
      <c r="B602479" s="1"/>
    </row>
    <row r="602482" spans="1:2" x14ac:dyDescent="0.3">
      <c r="A602482" s="1"/>
      <c r="B602482" s="1"/>
    </row>
    <row r="602483" spans="1:2" x14ac:dyDescent="0.3">
      <c r="A602483" s="1"/>
      <c r="B602483" s="1"/>
    </row>
    <row r="602486" spans="1:2" x14ac:dyDescent="0.3">
      <c r="A602486" s="1"/>
      <c r="B602486" s="1"/>
    </row>
    <row r="602487" spans="1:2" x14ac:dyDescent="0.3">
      <c r="A602487" s="1"/>
      <c r="B602487" s="1"/>
    </row>
    <row r="602490" spans="1:2" x14ac:dyDescent="0.3">
      <c r="A602490" s="1"/>
      <c r="B602490" s="1"/>
    </row>
    <row r="602491" spans="1:2" x14ac:dyDescent="0.3">
      <c r="A602491" s="1"/>
      <c r="B602491" s="1"/>
    </row>
    <row r="602494" spans="1:2" x14ac:dyDescent="0.3">
      <c r="A602494" s="1"/>
      <c r="B602494" s="1"/>
    </row>
    <row r="602495" spans="1:2" x14ac:dyDescent="0.3">
      <c r="A602495" s="1"/>
      <c r="B602495" s="1"/>
    </row>
    <row r="602498" spans="1:2" x14ac:dyDescent="0.3">
      <c r="A602498" s="1"/>
      <c r="B602498" s="1"/>
    </row>
    <row r="602499" spans="1:2" x14ac:dyDescent="0.3">
      <c r="A602499" s="1"/>
      <c r="B602499" s="1"/>
    </row>
    <row r="602502" spans="1:2" x14ac:dyDescent="0.3">
      <c r="A602502" s="1"/>
      <c r="B602502" s="1"/>
    </row>
    <row r="602503" spans="1:2" x14ac:dyDescent="0.3">
      <c r="A602503" s="1"/>
      <c r="B602503" s="1"/>
    </row>
    <row r="602506" spans="1:2" x14ac:dyDescent="0.3">
      <c r="A602506" s="1"/>
      <c r="B602506" s="1"/>
    </row>
    <row r="602507" spans="1:2" x14ac:dyDescent="0.3">
      <c r="A602507" s="1"/>
      <c r="B602507" s="1"/>
    </row>
    <row r="602510" spans="1:2" x14ac:dyDescent="0.3">
      <c r="A602510" s="1"/>
      <c r="B602510" s="1"/>
    </row>
    <row r="602511" spans="1:2" x14ac:dyDescent="0.3">
      <c r="A602511" s="1"/>
      <c r="B602511" s="1"/>
    </row>
    <row r="602514" spans="1:2" x14ac:dyDescent="0.3">
      <c r="A602514" s="1"/>
      <c r="B602514" s="1"/>
    </row>
    <row r="602515" spans="1:2" x14ac:dyDescent="0.3">
      <c r="A602515" s="1"/>
      <c r="B602515" s="1"/>
    </row>
    <row r="602518" spans="1:2" x14ac:dyDescent="0.3">
      <c r="A602518" s="1"/>
      <c r="B602518" s="1"/>
    </row>
    <row r="602519" spans="1:2" x14ac:dyDescent="0.3">
      <c r="A602519" s="1"/>
      <c r="B602519" s="1"/>
    </row>
    <row r="602522" spans="1:2" x14ac:dyDescent="0.3">
      <c r="A602522" s="1"/>
      <c r="B602522" s="1"/>
    </row>
    <row r="602523" spans="1:2" x14ac:dyDescent="0.3">
      <c r="A602523" s="1"/>
      <c r="B602523" s="1"/>
    </row>
    <row r="602526" spans="1:2" x14ac:dyDescent="0.3">
      <c r="A602526" s="1"/>
      <c r="B602526" s="1"/>
    </row>
    <row r="602527" spans="1:2" x14ac:dyDescent="0.3">
      <c r="A602527" s="1"/>
      <c r="B602527" s="1"/>
    </row>
    <row r="602530" spans="1:2" x14ac:dyDescent="0.3">
      <c r="A602530" s="1"/>
      <c r="B602530" s="1"/>
    </row>
    <row r="602531" spans="1:2" x14ac:dyDescent="0.3">
      <c r="A602531" s="1"/>
      <c r="B602531" s="1"/>
    </row>
    <row r="602534" spans="1:2" x14ac:dyDescent="0.3">
      <c r="A602534" s="1"/>
      <c r="B602534" s="1"/>
    </row>
    <row r="602535" spans="1:2" x14ac:dyDescent="0.3">
      <c r="A602535" s="1"/>
      <c r="B602535" s="1"/>
    </row>
    <row r="602538" spans="1:2" x14ac:dyDescent="0.3">
      <c r="A602538" s="1"/>
      <c r="B602538" s="1"/>
    </row>
    <row r="602539" spans="1:2" x14ac:dyDescent="0.3">
      <c r="A602539" s="1"/>
      <c r="B602539" s="1"/>
    </row>
    <row r="602542" spans="1:2" x14ac:dyDescent="0.3">
      <c r="A602542" s="1"/>
      <c r="B602542" s="1"/>
    </row>
    <row r="602543" spans="1:2" x14ac:dyDescent="0.3">
      <c r="A602543" s="1"/>
      <c r="B602543" s="1"/>
    </row>
    <row r="602546" spans="1:2" x14ac:dyDescent="0.3">
      <c r="A602546" s="1"/>
      <c r="B602546" s="1"/>
    </row>
    <row r="602547" spans="1:2" x14ac:dyDescent="0.3">
      <c r="A602547" s="1"/>
      <c r="B602547" s="1"/>
    </row>
    <row r="602550" spans="1:2" x14ac:dyDescent="0.3">
      <c r="A602550" s="1"/>
      <c r="B602550" s="1"/>
    </row>
    <row r="602551" spans="1:2" x14ac:dyDescent="0.3">
      <c r="A602551" s="1"/>
      <c r="B602551" s="1"/>
    </row>
    <row r="602554" spans="1:2" x14ac:dyDescent="0.3">
      <c r="A602554" s="1"/>
      <c r="B602554" s="1"/>
    </row>
    <row r="602555" spans="1:2" x14ac:dyDescent="0.3">
      <c r="A602555" s="1"/>
      <c r="B602555" s="1"/>
    </row>
    <row r="602558" spans="1:2" x14ac:dyDescent="0.3">
      <c r="A602558" s="1"/>
      <c r="B602558" s="1"/>
    </row>
    <row r="602559" spans="1:2" x14ac:dyDescent="0.3">
      <c r="A602559" s="1"/>
      <c r="B602559" s="1"/>
    </row>
    <row r="602562" spans="1:2" x14ac:dyDescent="0.3">
      <c r="A602562" s="1"/>
      <c r="B602562" s="1"/>
    </row>
    <row r="602563" spans="1:2" x14ac:dyDescent="0.3">
      <c r="A602563" s="1"/>
      <c r="B602563" s="1"/>
    </row>
    <row r="602566" spans="1:2" x14ac:dyDescent="0.3">
      <c r="A602566" s="1"/>
      <c r="B602566" s="1"/>
    </row>
    <row r="602567" spans="1:2" x14ac:dyDescent="0.3">
      <c r="A602567" s="1"/>
      <c r="B602567" s="1"/>
    </row>
    <row r="602570" spans="1:2" x14ac:dyDescent="0.3">
      <c r="A602570" s="1"/>
      <c r="B602570" s="1"/>
    </row>
    <row r="602571" spans="1:2" x14ac:dyDescent="0.3">
      <c r="A602571" s="1"/>
      <c r="B602571" s="1"/>
    </row>
    <row r="602574" spans="1:2" x14ac:dyDescent="0.3">
      <c r="A602574" s="1"/>
      <c r="B602574" s="1"/>
    </row>
    <row r="602575" spans="1:2" x14ac:dyDescent="0.3">
      <c r="A602575" s="1"/>
      <c r="B602575" s="1"/>
    </row>
    <row r="602578" spans="1:2" x14ac:dyDescent="0.3">
      <c r="A602578" s="1"/>
      <c r="B602578" s="1"/>
    </row>
    <row r="602579" spans="1:2" x14ac:dyDescent="0.3">
      <c r="A602579" s="1"/>
      <c r="B602579" s="1"/>
    </row>
    <row r="602582" spans="1:2" x14ac:dyDescent="0.3">
      <c r="A602582" s="1"/>
      <c r="B602582" s="1"/>
    </row>
    <row r="602583" spans="1:2" x14ac:dyDescent="0.3">
      <c r="A602583" s="1"/>
      <c r="B602583" s="1"/>
    </row>
    <row r="602586" spans="1:2" x14ac:dyDescent="0.3">
      <c r="A602586" s="1"/>
      <c r="B602586" s="1"/>
    </row>
    <row r="602587" spans="1:2" x14ac:dyDescent="0.3">
      <c r="A602587" s="1"/>
      <c r="B602587" s="1"/>
    </row>
    <row r="602590" spans="1:2" x14ac:dyDescent="0.3">
      <c r="A602590" s="1"/>
      <c r="B602590" s="1"/>
    </row>
    <row r="602591" spans="1:2" x14ac:dyDescent="0.3">
      <c r="A602591" s="1"/>
      <c r="B602591" s="1"/>
    </row>
    <row r="602594" spans="1:2" x14ac:dyDescent="0.3">
      <c r="A602594" s="1"/>
      <c r="B602594" s="1"/>
    </row>
    <row r="602595" spans="1:2" x14ac:dyDescent="0.3">
      <c r="A602595" s="1"/>
      <c r="B602595" s="1"/>
    </row>
    <row r="602598" spans="1:2" x14ac:dyDescent="0.3">
      <c r="A602598" s="1"/>
      <c r="B602598" s="1"/>
    </row>
    <row r="602599" spans="1:2" x14ac:dyDescent="0.3">
      <c r="A602599" s="1"/>
      <c r="B602599" s="1"/>
    </row>
    <row r="602602" spans="1:2" x14ac:dyDescent="0.3">
      <c r="A602602" s="1"/>
      <c r="B602602" s="1"/>
    </row>
    <row r="602603" spans="1:2" x14ac:dyDescent="0.3">
      <c r="A602603" s="1"/>
      <c r="B602603" s="1"/>
    </row>
    <row r="602606" spans="1:2" x14ac:dyDescent="0.3">
      <c r="A602606" s="1"/>
      <c r="B602606" s="1"/>
    </row>
    <row r="602607" spans="1:2" x14ac:dyDescent="0.3">
      <c r="A602607" s="1"/>
      <c r="B602607" s="1"/>
    </row>
    <row r="602610" spans="1:2" x14ac:dyDescent="0.3">
      <c r="A602610" s="1"/>
      <c r="B602610" s="1"/>
    </row>
    <row r="602611" spans="1:2" x14ac:dyDescent="0.3">
      <c r="A602611" s="1"/>
      <c r="B602611" s="1"/>
    </row>
    <row r="602614" spans="1:2" x14ac:dyDescent="0.3">
      <c r="A602614" s="1"/>
      <c r="B602614" s="1"/>
    </row>
    <row r="602615" spans="1:2" x14ac:dyDescent="0.3">
      <c r="A602615" s="1"/>
      <c r="B602615" s="1"/>
    </row>
    <row r="602618" spans="1:2" x14ac:dyDescent="0.3">
      <c r="A602618" s="1"/>
      <c r="B602618" s="1"/>
    </row>
    <row r="602619" spans="1:2" x14ac:dyDescent="0.3">
      <c r="A602619" s="1"/>
      <c r="B602619" s="1"/>
    </row>
    <row r="602622" spans="1:2" x14ac:dyDescent="0.3">
      <c r="A602622" s="1"/>
      <c r="B602622" s="1"/>
    </row>
    <row r="602623" spans="1:2" x14ac:dyDescent="0.3">
      <c r="A602623" s="1"/>
      <c r="B602623" s="1"/>
    </row>
    <row r="602626" spans="1:2" x14ac:dyDescent="0.3">
      <c r="A602626" s="1"/>
      <c r="B602626" s="1"/>
    </row>
    <row r="602627" spans="1:2" x14ac:dyDescent="0.3">
      <c r="A602627" s="1"/>
      <c r="B602627" s="1"/>
    </row>
    <row r="602630" spans="1:2" x14ac:dyDescent="0.3">
      <c r="A602630" s="1"/>
      <c r="B602630" s="1"/>
    </row>
    <row r="602631" spans="1:2" x14ac:dyDescent="0.3">
      <c r="A602631" s="1"/>
      <c r="B602631" s="1"/>
    </row>
    <row r="602634" spans="1:2" x14ac:dyDescent="0.3">
      <c r="A602634" s="1"/>
      <c r="B602634" s="1"/>
    </row>
    <row r="602635" spans="1:2" x14ac:dyDescent="0.3">
      <c r="A602635" s="1"/>
      <c r="B602635" s="1"/>
    </row>
    <row r="602638" spans="1:2" x14ac:dyDescent="0.3">
      <c r="A602638" s="1"/>
      <c r="B602638" s="1"/>
    </row>
    <row r="602639" spans="1:2" x14ac:dyDescent="0.3">
      <c r="A602639" s="1"/>
      <c r="B602639" s="1"/>
    </row>
    <row r="602642" spans="1:2" x14ac:dyDescent="0.3">
      <c r="A602642" s="1"/>
      <c r="B602642" s="1"/>
    </row>
    <row r="602643" spans="1:2" x14ac:dyDescent="0.3">
      <c r="A602643" s="1"/>
      <c r="B602643" s="1"/>
    </row>
    <row r="602646" spans="1:2" x14ac:dyDescent="0.3">
      <c r="A602646" s="1"/>
      <c r="B602646" s="1"/>
    </row>
    <row r="602647" spans="1:2" x14ac:dyDescent="0.3">
      <c r="A602647" s="1"/>
      <c r="B602647" s="1"/>
    </row>
    <row r="602650" spans="1:2" x14ac:dyDescent="0.3">
      <c r="A602650" s="1"/>
      <c r="B602650" s="1"/>
    </row>
    <row r="602651" spans="1:2" x14ac:dyDescent="0.3">
      <c r="A602651" s="1"/>
      <c r="B602651" s="1"/>
    </row>
    <row r="602654" spans="1:2" x14ac:dyDescent="0.3">
      <c r="A602654" s="1"/>
      <c r="B602654" s="1"/>
    </row>
    <row r="602655" spans="1:2" x14ac:dyDescent="0.3">
      <c r="A602655" s="1"/>
      <c r="B602655" s="1"/>
    </row>
    <row r="602658" spans="1:2" x14ac:dyDescent="0.3">
      <c r="A602658" s="1"/>
      <c r="B602658" s="1"/>
    </row>
    <row r="602659" spans="1:2" x14ac:dyDescent="0.3">
      <c r="A602659" s="1"/>
      <c r="B602659" s="1"/>
    </row>
    <row r="602662" spans="1:2" x14ac:dyDescent="0.3">
      <c r="A602662" s="1"/>
      <c r="B602662" s="1"/>
    </row>
    <row r="602663" spans="1:2" x14ac:dyDescent="0.3">
      <c r="A602663" s="1"/>
      <c r="B602663" s="1"/>
    </row>
    <row r="602666" spans="1:2" x14ac:dyDescent="0.3">
      <c r="A602666" s="1"/>
      <c r="B602666" s="1"/>
    </row>
    <row r="602667" spans="1:2" x14ac:dyDescent="0.3">
      <c r="A602667" s="1"/>
      <c r="B602667" s="1"/>
    </row>
    <row r="602670" spans="1:2" x14ac:dyDescent="0.3">
      <c r="A602670" s="1"/>
      <c r="B602670" s="1"/>
    </row>
    <row r="602671" spans="1:2" x14ac:dyDescent="0.3">
      <c r="A602671" s="1"/>
      <c r="B602671" s="1"/>
    </row>
    <row r="602674" spans="1:2" x14ac:dyDescent="0.3">
      <c r="A602674" s="1"/>
      <c r="B602674" s="1"/>
    </row>
    <row r="602675" spans="1:2" x14ac:dyDescent="0.3">
      <c r="A602675" s="1"/>
      <c r="B602675" s="1"/>
    </row>
    <row r="602678" spans="1:2" x14ac:dyDescent="0.3">
      <c r="A602678" s="1"/>
      <c r="B602678" s="1"/>
    </row>
    <row r="602679" spans="1:2" x14ac:dyDescent="0.3">
      <c r="A602679" s="1"/>
      <c r="B602679" s="1"/>
    </row>
    <row r="602682" spans="1:2" x14ac:dyDescent="0.3">
      <c r="A602682" s="1"/>
      <c r="B602682" s="1"/>
    </row>
    <row r="602683" spans="1:2" x14ac:dyDescent="0.3">
      <c r="A602683" s="1"/>
      <c r="B602683" s="1"/>
    </row>
    <row r="602686" spans="1:2" x14ac:dyDescent="0.3">
      <c r="A602686" s="1"/>
      <c r="B602686" s="1"/>
    </row>
    <row r="602687" spans="1:2" x14ac:dyDescent="0.3">
      <c r="A602687" s="1"/>
      <c r="B602687" s="1"/>
    </row>
    <row r="602690" spans="1:2" x14ac:dyDescent="0.3">
      <c r="A602690" s="1"/>
      <c r="B602690" s="1"/>
    </row>
    <row r="602691" spans="1:2" x14ac:dyDescent="0.3">
      <c r="A602691" s="1"/>
      <c r="B602691" s="1"/>
    </row>
    <row r="602694" spans="1:2" x14ac:dyDescent="0.3">
      <c r="A602694" s="1"/>
      <c r="B602694" s="1"/>
    </row>
    <row r="602695" spans="1:2" x14ac:dyDescent="0.3">
      <c r="A602695" s="1"/>
      <c r="B602695" s="1"/>
    </row>
    <row r="602698" spans="1:2" x14ac:dyDescent="0.3">
      <c r="A602698" s="1"/>
      <c r="B602698" s="1"/>
    </row>
    <row r="602699" spans="1:2" x14ac:dyDescent="0.3">
      <c r="A602699" s="1"/>
      <c r="B602699" s="1"/>
    </row>
    <row r="602702" spans="1:2" x14ac:dyDescent="0.3">
      <c r="A602702" s="1"/>
      <c r="B602702" s="1"/>
    </row>
    <row r="602703" spans="1:2" x14ac:dyDescent="0.3">
      <c r="A602703" s="1"/>
      <c r="B602703" s="1"/>
    </row>
    <row r="602706" spans="1:2" x14ac:dyDescent="0.3">
      <c r="A602706" s="1"/>
      <c r="B602706" s="1"/>
    </row>
    <row r="602707" spans="1:2" x14ac:dyDescent="0.3">
      <c r="A602707" s="1"/>
      <c r="B602707" s="1"/>
    </row>
    <row r="602710" spans="1:2" x14ac:dyDescent="0.3">
      <c r="A602710" s="1"/>
      <c r="B602710" s="1"/>
    </row>
    <row r="602711" spans="1:2" x14ac:dyDescent="0.3">
      <c r="A602711" s="1"/>
      <c r="B602711" s="1"/>
    </row>
    <row r="602714" spans="1:2" x14ac:dyDescent="0.3">
      <c r="A602714" s="1"/>
      <c r="B602714" s="1"/>
    </row>
    <row r="602715" spans="1:2" x14ac:dyDescent="0.3">
      <c r="A602715" s="1"/>
      <c r="B602715" s="1"/>
    </row>
    <row r="602718" spans="1:2" x14ac:dyDescent="0.3">
      <c r="A602718" s="1"/>
      <c r="B602718" s="1"/>
    </row>
    <row r="602719" spans="1:2" x14ac:dyDescent="0.3">
      <c r="A602719" s="1"/>
      <c r="B602719" s="1"/>
    </row>
    <row r="602722" spans="1:2" x14ac:dyDescent="0.3">
      <c r="A602722" s="1"/>
      <c r="B602722" s="1"/>
    </row>
    <row r="602723" spans="1:2" x14ac:dyDescent="0.3">
      <c r="A602723" s="1"/>
      <c r="B602723" s="1"/>
    </row>
    <row r="602726" spans="1:2" x14ac:dyDescent="0.3">
      <c r="A602726" s="1"/>
      <c r="B602726" s="1"/>
    </row>
    <row r="602727" spans="1:2" x14ac:dyDescent="0.3">
      <c r="A602727" s="1"/>
      <c r="B602727" s="1"/>
    </row>
    <row r="602730" spans="1:2" x14ac:dyDescent="0.3">
      <c r="A602730" s="1"/>
      <c r="B602730" s="1"/>
    </row>
    <row r="602731" spans="1:2" x14ac:dyDescent="0.3">
      <c r="A602731" s="1"/>
      <c r="B602731" s="1"/>
    </row>
    <row r="602734" spans="1:2" x14ac:dyDescent="0.3">
      <c r="A602734" s="1"/>
      <c r="B602734" s="1"/>
    </row>
    <row r="602735" spans="1:2" x14ac:dyDescent="0.3">
      <c r="A602735" s="1"/>
      <c r="B602735" s="1"/>
    </row>
    <row r="602738" spans="1:2" x14ac:dyDescent="0.3">
      <c r="A602738" s="1"/>
      <c r="B602738" s="1"/>
    </row>
    <row r="602739" spans="1:2" x14ac:dyDescent="0.3">
      <c r="A602739" s="1"/>
      <c r="B602739" s="1"/>
    </row>
    <row r="602742" spans="1:2" x14ac:dyDescent="0.3">
      <c r="A602742" s="1"/>
      <c r="B602742" s="1"/>
    </row>
    <row r="602743" spans="1:2" x14ac:dyDescent="0.3">
      <c r="A602743" s="1"/>
      <c r="B602743" s="1"/>
    </row>
    <row r="602746" spans="1:2" x14ac:dyDescent="0.3">
      <c r="A602746" s="1"/>
      <c r="B602746" s="1"/>
    </row>
    <row r="602747" spans="1:2" x14ac:dyDescent="0.3">
      <c r="A602747" s="1"/>
      <c r="B602747" s="1"/>
    </row>
    <row r="602750" spans="1:2" x14ac:dyDescent="0.3">
      <c r="A602750" s="1"/>
      <c r="B602750" s="1"/>
    </row>
    <row r="602751" spans="1:2" x14ac:dyDescent="0.3">
      <c r="A602751" s="1"/>
      <c r="B602751" s="1"/>
    </row>
    <row r="602754" spans="1:2" x14ac:dyDescent="0.3">
      <c r="A602754" s="1"/>
      <c r="B602754" s="1"/>
    </row>
    <row r="602755" spans="1:2" x14ac:dyDescent="0.3">
      <c r="A602755" s="1"/>
      <c r="B602755" s="1"/>
    </row>
    <row r="602758" spans="1:2" x14ac:dyDescent="0.3">
      <c r="A602758" s="1"/>
      <c r="B602758" s="1"/>
    </row>
    <row r="602759" spans="1:2" x14ac:dyDescent="0.3">
      <c r="A602759" s="1"/>
      <c r="B602759" s="1"/>
    </row>
    <row r="602762" spans="1:2" x14ac:dyDescent="0.3">
      <c r="A602762" s="1"/>
      <c r="B602762" s="1"/>
    </row>
    <row r="602763" spans="1:2" x14ac:dyDescent="0.3">
      <c r="A602763" s="1"/>
      <c r="B602763" s="1"/>
    </row>
    <row r="602766" spans="1:2" x14ac:dyDescent="0.3">
      <c r="A602766" s="1"/>
      <c r="B602766" s="1"/>
    </row>
    <row r="602767" spans="1:2" x14ac:dyDescent="0.3">
      <c r="A602767" s="1"/>
      <c r="B602767" s="1"/>
    </row>
    <row r="602770" spans="1:2" x14ac:dyDescent="0.3">
      <c r="A602770" s="1"/>
      <c r="B602770" s="1"/>
    </row>
    <row r="602771" spans="1:2" x14ac:dyDescent="0.3">
      <c r="A602771" s="1"/>
      <c r="B602771" s="1"/>
    </row>
    <row r="602774" spans="1:2" x14ac:dyDescent="0.3">
      <c r="A602774" s="1"/>
      <c r="B602774" s="1"/>
    </row>
    <row r="602775" spans="1:2" x14ac:dyDescent="0.3">
      <c r="A602775" s="1"/>
      <c r="B602775" s="1"/>
    </row>
    <row r="602778" spans="1:2" x14ac:dyDescent="0.3">
      <c r="A602778" s="1"/>
      <c r="B602778" s="1"/>
    </row>
    <row r="602779" spans="1:2" x14ac:dyDescent="0.3">
      <c r="A602779" s="1"/>
      <c r="B602779" s="1"/>
    </row>
    <row r="602782" spans="1:2" x14ac:dyDescent="0.3">
      <c r="A602782" s="1"/>
      <c r="B602782" s="1"/>
    </row>
    <row r="602783" spans="1:2" x14ac:dyDescent="0.3">
      <c r="A602783" s="1"/>
      <c r="B602783" s="1"/>
    </row>
    <row r="602786" spans="1:2" x14ac:dyDescent="0.3">
      <c r="A602786" s="1"/>
      <c r="B602786" s="1"/>
    </row>
    <row r="602787" spans="1:2" x14ac:dyDescent="0.3">
      <c r="A602787" s="1"/>
      <c r="B602787" s="1"/>
    </row>
    <row r="602790" spans="1:2" x14ac:dyDescent="0.3">
      <c r="A602790" s="1"/>
      <c r="B602790" s="1"/>
    </row>
    <row r="602791" spans="1:2" x14ac:dyDescent="0.3">
      <c r="A602791" s="1"/>
      <c r="B602791" s="1"/>
    </row>
    <row r="602794" spans="1:2" x14ac:dyDescent="0.3">
      <c r="A602794" s="1"/>
      <c r="B602794" s="1"/>
    </row>
    <row r="602795" spans="1:2" x14ac:dyDescent="0.3">
      <c r="A602795" s="1"/>
      <c r="B602795" s="1"/>
    </row>
    <row r="602798" spans="1:2" x14ac:dyDescent="0.3">
      <c r="A602798" s="1"/>
      <c r="B602798" s="1"/>
    </row>
    <row r="602799" spans="1:2" x14ac:dyDescent="0.3">
      <c r="A602799" s="1"/>
      <c r="B602799" s="1"/>
    </row>
    <row r="602802" spans="1:2" x14ac:dyDescent="0.3">
      <c r="A602802" s="1"/>
      <c r="B602802" s="1"/>
    </row>
    <row r="602803" spans="1:2" x14ac:dyDescent="0.3">
      <c r="A602803" s="1"/>
      <c r="B602803" s="1"/>
    </row>
    <row r="602806" spans="1:2" x14ac:dyDescent="0.3">
      <c r="A602806" s="1"/>
      <c r="B602806" s="1"/>
    </row>
    <row r="602807" spans="1:2" x14ac:dyDescent="0.3">
      <c r="A602807" s="1"/>
      <c r="B602807" s="1"/>
    </row>
    <row r="602810" spans="1:2" x14ac:dyDescent="0.3">
      <c r="A602810" s="1"/>
      <c r="B602810" s="1"/>
    </row>
    <row r="602811" spans="1:2" x14ac:dyDescent="0.3">
      <c r="A602811" s="1"/>
      <c r="B602811" s="1"/>
    </row>
    <row r="602814" spans="1:2" x14ac:dyDescent="0.3">
      <c r="A602814" s="1"/>
      <c r="B602814" s="1"/>
    </row>
    <row r="602815" spans="1:2" x14ac:dyDescent="0.3">
      <c r="A602815" s="1"/>
      <c r="B602815" s="1"/>
    </row>
    <row r="602818" spans="1:2" x14ac:dyDescent="0.3">
      <c r="A602818" s="1"/>
      <c r="B602818" s="1"/>
    </row>
    <row r="602819" spans="1:2" x14ac:dyDescent="0.3">
      <c r="A602819" s="1"/>
      <c r="B602819" s="1"/>
    </row>
    <row r="602822" spans="1:2" x14ac:dyDescent="0.3">
      <c r="A602822" s="1"/>
      <c r="B602822" s="1"/>
    </row>
    <row r="602823" spans="1:2" x14ac:dyDescent="0.3">
      <c r="A602823" s="1"/>
      <c r="B602823" s="1"/>
    </row>
    <row r="602826" spans="1:2" x14ac:dyDescent="0.3">
      <c r="A602826" s="1"/>
      <c r="B602826" s="1"/>
    </row>
    <row r="602827" spans="1:2" x14ac:dyDescent="0.3">
      <c r="A602827" s="1"/>
      <c r="B602827" s="1"/>
    </row>
    <row r="602830" spans="1:2" x14ac:dyDescent="0.3">
      <c r="A602830" s="1"/>
      <c r="B602830" s="1"/>
    </row>
    <row r="602831" spans="1:2" x14ac:dyDescent="0.3">
      <c r="A602831" s="1"/>
      <c r="B602831" s="1"/>
    </row>
    <row r="602834" spans="1:2" x14ac:dyDescent="0.3">
      <c r="A602834" s="1"/>
      <c r="B602834" s="1"/>
    </row>
    <row r="602835" spans="1:2" x14ac:dyDescent="0.3">
      <c r="A602835" s="1"/>
      <c r="B602835" s="1"/>
    </row>
    <row r="602838" spans="1:2" x14ac:dyDescent="0.3">
      <c r="A602838" s="1"/>
      <c r="B602838" s="1"/>
    </row>
    <row r="602839" spans="1:2" x14ac:dyDescent="0.3">
      <c r="A602839" s="1"/>
      <c r="B602839" s="1"/>
    </row>
    <row r="602842" spans="1:2" x14ac:dyDescent="0.3">
      <c r="A602842" s="1"/>
      <c r="B602842" s="1"/>
    </row>
    <row r="602843" spans="1:2" x14ac:dyDescent="0.3">
      <c r="A602843" s="1"/>
      <c r="B602843" s="1"/>
    </row>
    <row r="602846" spans="1:2" x14ac:dyDescent="0.3">
      <c r="A602846" s="1"/>
      <c r="B602846" s="1"/>
    </row>
    <row r="602847" spans="1:2" x14ac:dyDescent="0.3">
      <c r="A602847" s="1"/>
      <c r="B602847" s="1"/>
    </row>
    <row r="602850" spans="1:2" x14ac:dyDescent="0.3">
      <c r="A602850" s="1"/>
      <c r="B602850" s="1"/>
    </row>
    <row r="602851" spans="1:2" x14ac:dyDescent="0.3">
      <c r="A602851" s="1"/>
      <c r="B602851" s="1"/>
    </row>
    <row r="602854" spans="1:2" x14ac:dyDescent="0.3">
      <c r="A602854" s="1"/>
      <c r="B602854" s="1"/>
    </row>
    <row r="602855" spans="1:2" x14ac:dyDescent="0.3">
      <c r="A602855" s="1"/>
      <c r="B602855" s="1"/>
    </row>
    <row r="602858" spans="1:2" x14ac:dyDescent="0.3">
      <c r="A602858" s="1"/>
      <c r="B602858" s="1"/>
    </row>
    <row r="602859" spans="1:2" x14ac:dyDescent="0.3">
      <c r="A602859" s="1"/>
      <c r="B602859" s="1"/>
    </row>
    <row r="602862" spans="1:2" x14ac:dyDescent="0.3">
      <c r="A602862" s="1"/>
      <c r="B602862" s="1"/>
    </row>
    <row r="602863" spans="1:2" x14ac:dyDescent="0.3">
      <c r="A602863" s="1"/>
      <c r="B602863" s="1"/>
    </row>
    <row r="602866" spans="1:2" x14ac:dyDescent="0.3">
      <c r="A602866" s="1"/>
      <c r="B602866" s="1"/>
    </row>
    <row r="602867" spans="1:2" x14ac:dyDescent="0.3">
      <c r="A602867" s="1"/>
      <c r="B602867" s="1"/>
    </row>
    <row r="602870" spans="1:2" x14ac:dyDescent="0.3">
      <c r="A602870" s="1"/>
      <c r="B602870" s="1"/>
    </row>
    <row r="602871" spans="1:2" x14ac:dyDescent="0.3">
      <c r="A602871" s="1"/>
      <c r="B602871" s="1"/>
    </row>
    <row r="602874" spans="1:2" x14ac:dyDescent="0.3">
      <c r="A602874" s="1"/>
      <c r="B602874" s="1"/>
    </row>
    <row r="602875" spans="1:2" x14ac:dyDescent="0.3">
      <c r="A602875" s="1"/>
      <c r="B602875" s="1"/>
    </row>
    <row r="602878" spans="1:2" x14ac:dyDescent="0.3">
      <c r="A602878" s="1"/>
      <c r="B602878" s="1"/>
    </row>
    <row r="602879" spans="1:2" x14ac:dyDescent="0.3">
      <c r="A602879" s="1"/>
      <c r="B602879" s="1"/>
    </row>
    <row r="602882" spans="1:2" x14ac:dyDescent="0.3">
      <c r="A602882" s="1"/>
      <c r="B602882" s="1"/>
    </row>
    <row r="602883" spans="1:2" x14ac:dyDescent="0.3">
      <c r="A602883" s="1"/>
      <c r="B602883" s="1"/>
    </row>
    <row r="602886" spans="1:2" x14ac:dyDescent="0.3">
      <c r="A602886" s="1"/>
      <c r="B602886" s="1"/>
    </row>
    <row r="602887" spans="1:2" x14ac:dyDescent="0.3">
      <c r="A602887" s="1"/>
      <c r="B602887" s="1"/>
    </row>
    <row r="602890" spans="1:2" x14ac:dyDescent="0.3">
      <c r="A602890" s="1"/>
      <c r="B602890" s="1"/>
    </row>
    <row r="602891" spans="1:2" x14ac:dyDescent="0.3">
      <c r="A602891" s="1"/>
      <c r="B602891" s="1"/>
    </row>
    <row r="602894" spans="1:2" x14ac:dyDescent="0.3">
      <c r="A602894" s="1"/>
      <c r="B602894" s="1"/>
    </row>
    <row r="602895" spans="1:2" x14ac:dyDescent="0.3">
      <c r="A602895" s="1"/>
      <c r="B602895" s="1"/>
    </row>
    <row r="602898" spans="1:2" x14ac:dyDescent="0.3">
      <c r="A602898" s="1"/>
      <c r="B602898" s="1"/>
    </row>
    <row r="602899" spans="1:2" x14ac:dyDescent="0.3">
      <c r="A602899" s="1"/>
      <c r="B602899" s="1"/>
    </row>
    <row r="602902" spans="1:2" x14ac:dyDescent="0.3">
      <c r="A602902" s="1"/>
      <c r="B602902" s="1"/>
    </row>
    <row r="602903" spans="1:2" x14ac:dyDescent="0.3">
      <c r="A602903" s="1"/>
      <c r="B602903" s="1"/>
    </row>
    <row r="602906" spans="1:2" x14ac:dyDescent="0.3">
      <c r="A602906" s="1"/>
      <c r="B602906" s="1"/>
    </row>
    <row r="602907" spans="1:2" x14ac:dyDescent="0.3">
      <c r="A602907" s="1"/>
      <c r="B602907" s="1"/>
    </row>
    <row r="602910" spans="1:2" x14ac:dyDescent="0.3">
      <c r="A602910" s="1"/>
      <c r="B602910" s="1"/>
    </row>
    <row r="602911" spans="1:2" x14ac:dyDescent="0.3">
      <c r="A602911" s="1"/>
      <c r="B602911" s="1"/>
    </row>
    <row r="602914" spans="1:2" x14ac:dyDescent="0.3">
      <c r="A602914" s="1"/>
      <c r="B602914" s="1"/>
    </row>
    <row r="602915" spans="1:2" x14ac:dyDescent="0.3">
      <c r="A602915" s="1"/>
      <c r="B602915" s="1"/>
    </row>
    <row r="602918" spans="1:2" x14ac:dyDescent="0.3">
      <c r="A602918" s="1"/>
      <c r="B602918" s="1"/>
    </row>
    <row r="602919" spans="1:2" x14ac:dyDescent="0.3">
      <c r="A602919" s="1"/>
      <c r="B602919" s="1"/>
    </row>
    <row r="602922" spans="1:2" x14ac:dyDescent="0.3">
      <c r="A602922" s="1"/>
      <c r="B602922" s="1"/>
    </row>
    <row r="602923" spans="1:2" x14ac:dyDescent="0.3">
      <c r="A602923" s="1"/>
      <c r="B602923" s="1"/>
    </row>
    <row r="602926" spans="1:2" x14ac:dyDescent="0.3">
      <c r="A602926" s="1"/>
      <c r="B602926" s="1"/>
    </row>
    <row r="602927" spans="1:2" x14ac:dyDescent="0.3">
      <c r="A602927" s="1"/>
      <c r="B602927" s="1"/>
    </row>
    <row r="602930" spans="1:2" x14ac:dyDescent="0.3">
      <c r="A602930" s="1"/>
      <c r="B602930" s="1"/>
    </row>
    <row r="602931" spans="1:2" x14ac:dyDescent="0.3">
      <c r="A602931" s="1"/>
      <c r="B602931" s="1"/>
    </row>
    <row r="602934" spans="1:2" x14ac:dyDescent="0.3">
      <c r="A602934" s="1"/>
      <c r="B602934" s="1"/>
    </row>
    <row r="602935" spans="1:2" x14ac:dyDescent="0.3">
      <c r="A602935" s="1"/>
      <c r="B602935" s="1"/>
    </row>
    <row r="602938" spans="1:2" x14ac:dyDescent="0.3">
      <c r="A602938" s="1"/>
      <c r="B602938" s="1"/>
    </row>
    <row r="602939" spans="1:2" x14ac:dyDescent="0.3">
      <c r="A602939" s="1"/>
      <c r="B602939" s="1"/>
    </row>
    <row r="602942" spans="1:2" x14ac:dyDescent="0.3">
      <c r="A602942" s="1"/>
      <c r="B602942" s="1"/>
    </row>
    <row r="602943" spans="1:2" x14ac:dyDescent="0.3">
      <c r="A602943" s="1"/>
      <c r="B602943" s="1"/>
    </row>
    <row r="602946" spans="1:2" x14ac:dyDescent="0.3">
      <c r="A602946" s="1"/>
      <c r="B602946" s="1"/>
    </row>
    <row r="602947" spans="1:2" x14ac:dyDescent="0.3">
      <c r="A602947" s="1"/>
      <c r="B602947" s="1"/>
    </row>
    <row r="602950" spans="1:2" x14ac:dyDescent="0.3">
      <c r="A602950" s="1"/>
      <c r="B602950" s="1"/>
    </row>
    <row r="602951" spans="1:2" x14ac:dyDescent="0.3">
      <c r="A602951" s="1"/>
      <c r="B602951" s="1"/>
    </row>
    <row r="602954" spans="1:2" x14ac:dyDescent="0.3">
      <c r="A602954" s="1"/>
      <c r="B602954" s="1"/>
    </row>
    <row r="602955" spans="1:2" x14ac:dyDescent="0.3">
      <c r="A602955" s="1"/>
      <c r="B602955" s="1"/>
    </row>
    <row r="602958" spans="1:2" x14ac:dyDescent="0.3">
      <c r="A602958" s="1"/>
      <c r="B602958" s="1"/>
    </row>
    <row r="602959" spans="1:2" x14ac:dyDescent="0.3">
      <c r="A602959" s="1"/>
      <c r="B602959" s="1"/>
    </row>
    <row r="602962" spans="1:2" x14ac:dyDescent="0.3">
      <c r="A602962" s="1"/>
      <c r="B602962" s="1"/>
    </row>
    <row r="602963" spans="1:2" x14ac:dyDescent="0.3">
      <c r="A602963" s="1"/>
      <c r="B602963" s="1"/>
    </row>
    <row r="602966" spans="1:2" x14ac:dyDescent="0.3">
      <c r="A602966" s="1"/>
      <c r="B602966" s="1"/>
    </row>
    <row r="602967" spans="1:2" x14ac:dyDescent="0.3">
      <c r="A602967" s="1"/>
      <c r="B602967" s="1"/>
    </row>
    <row r="602970" spans="1:2" x14ac:dyDescent="0.3">
      <c r="A602970" s="1"/>
      <c r="B602970" s="1"/>
    </row>
    <row r="602971" spans="1:2" x14ac:dyDescent="0.3">
      <c r="A602971" s="1"/>
      <c r="B602971" s="1"/>
    </row>
    <row r="602974" spans="1:2" x14ac:dyDescent="0.3">
      <c r="A602974" s="1"/>
      <c r="B602974" s="1"/>
    </row>
    <row r="602975" spans="1:2" x14ac:dyDescent="0.3">
      <c r="A602975" s="1"/>
      <c r="B602975" s="1"/>
    </row>
    <row r="602978" spans="1:2" x14ac:dyDescent="0.3">
      <c r="A602978" s="1"/>
      <c r="B602978" s="1"/>
    </row>
    <row r="602979" spans="1:2" x14ac:dyDescent="0.3">
      <c r="A602979" s="1"/>
      <c r="B602979" s="1"/>
    </row>
    <row r="602982" spans="1:2" x14ac:dyDescent="0.3">
      <c r="A602982" s="1"/>
      <c r="B602982" s="1"/>
    </row>
    <row r="602983" spans="1:2" x14ac:dyDescent="0.3">
      <c r="A602983" s="1"/>
      <c r="B602983" s="1"/>
    </row>
    <row r="602986" spans="1:2" x14ac:dyDescent="0.3">
      <c r="A602986" s="1"/>
      <c r="B602986" s="1"/>
    </row>
    <row r="602987" spans="1:2" x14ac:dyDescent="0.3">
      <c r="A602987" s="1"/>
      <c r="B602987" s="1"/>
    </row>
    <row r="602990" spans="1:2" x14ac:dyDescent="0.3">
      <c r="A602990" s="1"/>
      <c r="B602990" s="1"/>
    </row>
    <row r="602991" spans="1:2" x14ac:dyDescent="0.3">
      <c r="A602991" s="1"/>
      <c r="B602991" s="1"/>
    </row>
    <row r="602994" spans="1:2" x14ac:dyDescent="0.3">
      <c r="A602994" s="1"/>
      <c r="B602994" s="1"/>
    </row>
    <row r="602995" spans="1:2" x14ac:dyDescent="0.3">
      <c r="A602995" s="1"/>
      <c r="B602995" s="1"/>
    </row>
    <row r="602998" spans="1:2" x14ac:dyDescent="0.3">
      <c r="A602998" s="1"/>
      <c r="B602998" s="1"/>
    </row>
    <row r="602999" spans="1:2" x14ac:dyDescent="0.3">
      <c r="A602999" s="1"/>
      <c r="B602999" s="1"/>
    </row>
    <row r="603002" spans="1:2" x14ac:dyDescent="0.3">
      <c r="A603002" s="1"/>
      <c r="B603002" s="1"/>
    </row>
    <row r="603003" spans="1:2" x14ac:dyDescent="0.3">
      <c r="A603003" s="1"/>
      <c r="B603003" s="1"/>
    </row>
    <row r="603006" spans="1:2" x14ac:dyDescent="0.3">
      <c r="A603006" s="1"/>
      <c r="B603006" s="1"/>
    </row>
    <row r="603007" spans="1:2" x14ac:dyDescent="0.3">
      <c r="A603007" s="1"/>
      <c r="B603007" s="1"/>
    </row>
    <row r="603010" spans="1:2" x14ac:dyDescent="0.3">
      <c r="A603010" s="1"/>
      <c r="B603010" s="1"/>
    </row>
    <row r="603011" spans="1:2" x14ac:dyDescent="0.3">
      <c r="A603011" s="1"/>
      <c r="B603011" s="1"/>
    </row>
    <row r="603014" spans="1:2" x14ac:dyDescent="0.3">
      <c r="A603014" s="1"/>
      <c r="B603014" s="1"/>
    </row>
    <row r="603015" spans="1:2" x14ac:dyDescent="0.3">
      <c r="A603015" s="1"/>
      <c r="B603015" s="1"/>
    </row>
    <row r="603018" spans="1:2" x14ac:dyDescent="0.3">
      <c r="A603018" s="1"/>
      <c r="B603018" s="1"/>
    </row>
    <row r="603019" spans="1:2" x14ac:dyDescent="0.3">
      <c r="A603019" s="1"/>
      <c r="B603019" s="1"/>
    </row>
    <row r="603022" spans="1:2" x14ac:dyDescent="0.3">
      <c r="A603022" s="1"/>
      <c r="B603022" s="1"/>
    </row>
    <row r="603023" spans="1:2" x14ac:dyDescent="0.3">
      <c r="A603023" s="1"/>
      <c r="B603023" s="1"/>
    </row>
    <row r="603026" spans="1:2" x14ac:dyDescent="0.3">
      <c r="A603026" s="1"/>
      <c r="B603026" s="1"/>
    </row>
    <row r="603027" spans="1:2" x14ac:dyDescent="0.3">
      <c r="A603027" s="1"/>
      <c r="B603027" s="1"/>
    </row>
    <row r="603030" spans="1:2" x14ac:dyDescent="0.3">
      <c r="A603030" s="1"/>
      <c r="B603030" s="1"/>
    </row>
    <row r="603031" spans="1:2" x14ac:dyDescent="0.3">
      <c r="A603031" s="1"/>
      <c r="B603031" s="1"/>
    </row>
    <row r="603034" spans="1:2" x14ac:dyDescent="0.3">
      <c r="A603034" s="1"/>
      <c r="B603034" s="1"/>
    </row>
    <row r="603035" spans="1:2" x14ac:dyDescent="0.3">
      <c r="A603035" s="1"/>
      <c r="B603035" s="1"/>
    </row>
    <row r="603038" spans="1:2" x14ac:dyDescent="0.3">
      <c r="A603038" s="1"/>
      <c r="B603038" s="1"/>
    </row>
    <row r="603039" spans="1:2" x14ac:dyDescent="0.3">
      <c r="A603039" s="1"/>
      <c r="B603039" s="1"/>
    </row>
    <row r="603042" spans="1:2" x14ac:dyDescent="0.3">
      <c r="A603042" s="1"/>
      <c r="B603042" s="1"/>
    </row>
    <row r="603043" spans="1:2" x14ac:dyDescent="0.3">
      <c r="A603043" s="1"/>
      <c r="B603043" s="1"/>
    </row>
    <row r="603046" spans="1:2" x14ac:dyDescent="0.3">
      <c r="A603046" s="1"/>
      <c r="B603046" s="1"/>
    </row>
    <row r="603047" spans="1:2" x14ac:dyDescent="0.3">
      <c r="A603047" s="1"/>
      <c r="B603047" s="1"/>
    </row>
    <row r="603050" spans="1:2" x14ac:dyDescent="0.3">
      <c r="A603050" s="1"/>
      <c r="B603050" s="1"/>
    </row>
    <row r="603051" spans="1:2" x14ac:dyDescent="0.3">
      <c r="A603051" s="1"/>
      <c r="B603051" s="1"/>
    </row>
    <row r="603054" spans="1:2" x14ac:dyDescent="0.3">
      <c r="A603054" s="1"/>
      <c r="B603054" s="1"/>
    </row>
    <row r="603055" spans="1:2" x14ac:dyDescent="0.3">
      <c r="A603055" s="1"/>
      <c r="B603055" s="1"/>
    </row>
    <row r="603058" spans="1:2" x14ac:dyDescent="0.3">
      <c r="A603058" s="1"/>
      <c r="B603058" s="1"/>
    </row>
    <row r="603059" spans="1:2" x14ac:dyDescent="0.3">
      <c r="A603059" s="1"/>
      <c r="B603059" s="1"/>
    </row>
    <row r="603062" spans="1:2" x14ac:dyDescent="0.3">
      <c r="A603062" s="1"/>
      <c r="B603062" s="1"/>
    </row>
    <row r="603063" spans="1:2" x14ac:dyDescent="0.3">
      <c r="A603063" s="1"/>
      <c r="B603063" s="1"/>
    </row>
    <row r="603066" spans="1:2" x14ac:dyDescent="0.3">
      <c r="A603066" s="1"/>
      <c r="B603066" s="1"/>
    </row>
    <row r="603067" spans="1:2" x14ac:dyDescent="0.3">
      <c r="A603067" s="1"/>
      <c r="B603067" s="1"/>
    </row>
    <row r="603070" spans="1:2" x14ac:dyDescent="0.3">
      <c r="A603070" s="1"/>
      <c r="B603070" s="1"/>
    </row>
    <row r="603071" spans="1:2" x14ac:dyDescent="0.3">
      <c r="A603071" s="1"/>
      <c r="B603071" s="1"/>
    </row>
    <row r="603074" spans="1:2" x14ac:dyDescent="0.3">
      <c r="A603074" s="1"/>
      <c r="B603074" s="1"/>
    </row>
    <row r="603075" spans="1:2" x14ac:dyDescent="0.3">
      <c r="A603075" s="1"/>
      <c r="B603075" s="1"/>
    </row>
    <row r="603078" spans="1:2" x14ac:dyDescent="0.3">
      <c r="A603078" s="1"/>
      <c r="B603078" s="1"/>
    </row>
    <row r="603079" spans="1:2" x14ac:dyDescent="0.3">
      <c r="A603079" s="1"/>
      <c r="B603079" s="1"/>
    </row>
    <row r="603082" spans="1:2" x14ac:dyDescent="0.3">
      <c r="A603082" s="1"/>
      <c r="B603082" s="1"/>
    </row>
    <row r="603083" spans="1:2" x14ac:dyDescent="0.3">
      <c r="A603083" s="1"/>
      <c r="B603083" s="1"/>
    </row>
    <row r="603086" spans="1:2" x14ac:dyDescent="0.3">
      <c r="A603086" s="1"/>
      <c r="B603086" s="1"/>
    </row>
    <row r="603087" spans="1:2" x14ac:dyDescent="0.3">
      <c r="A603087" s="1"/>
      <c r="B603087" s="1"/>
    </row>
    <row r="603090" spans="1:2" x14ac:dyDescent="0.3">
      <c r="A603090" s="1"/>
      <c r="B603090" s="1"/>
    </row>
    <row r="603091" spans="1:2" x14ac:dyDescent="0.3">
      <c r="A603091" s="1"/>
      <c r="B603091" s="1"/>
    </row>
    <row r="603094" spans="1:2" x14ac:dyDescent="0.3">
      <c r="A603094" s="1"/>
      <c r="B603094" s="1"/>
    </row>
    <row r="603095" spans="1:2" x14ac:dyDescent="0.3">
      <c r="A603095" s="1"/>
      <c r="B603095" s="1"/>
    </row>
    <row r="603098" spans="1:2" x14ac:dyDescent="0.3">
      <c r="A603098" s="1"/>
      <c r="B603098" s="1"/>
    </row>
    <row r="603099" spans="1:2" x14ac:dyDescent="0.3">
      <c r="A603099" s="1"/>
      <c r="B603099" s="1"/>
    </row>
    <row r="603102" spans="1:2" x14ac:dyDescent="0.3">
      <c r="A603102" s="1"/>
      <c r="B603102" s="1"/>
    </row>
    <row r="603103" spans="1:2" x14ac:dyDescent="0.3">
      <c r="A603103" s="1"/>
      <c r="B603103" s="1"/>
    </row>
    <row r="603106" spans="1:2" x14ac:dyDescent="0.3">
      <c r="A603106" s="1"/>
      <c r="B603106" s="1"/>
    </row>
    <row r="603107" spans="1:2" x14ac:dyDescent="0.3">
      <c r="A603107" s="1"/>
      <c r="B603107" s="1"/>
    </row>
    <row r="603110" spans="1:2" x14ac:dyDescent="0.3">
      <c r="A603110" s="1"/>
      <c r="B603110" s="1"/>
    </row>
    <row r="603111" spans="1:2" x14ac:dyDescent="0.3">
      <c r="A603111" s="1"/>
      <c r="B603111" s="1"/>
    </row>
    <row r="603114" spans="1:2" x14ac:dyDescent="0.3">
      <c r="A603114" s="1"/>
      <c r="B603114" s="1"/>
    </row>
    <row r="603115" spans="1:2" x14ac:dyDescent="0.3">
      <c r="A603115" s="1"/>
      <c r="B603115" s="1"/>
    </row>
    <row r="603118" spans="1:2" x14ac:dyDescent="0.3">
      <c r="A603118" s="1"/>
      <c r="B603118" s="1"/>
    </row>
    <row r="603119" spans="1:2" x14ac:dyDescent="0.3">
      <c r="A603119" s="1"/>
      <c r="B603119" s="1"/>
    </row>
    <row r="603122" spans="1:2" x14ac:dyDescent="0.3">
      <c r="A603122" s="1"/>
      <c r="B603122" s="1"/>
    </row>
    <row r="603123" spans="1:2" x14ac:dyDescent="0.3">
      <c r="A603123" s="1"/>
      <c r="B603123" s="1"/>
    </row>
    <row r="603126" spans="1:2" x14ac:dyDescent="0.3">
      <c r="A603126" s="1"/>
      <c r="B603126" s="1"/>
    </row>
    <row r="603127" spans="1:2" x14ac:dyDescent="0.3">
      <c r="A603127" s="1"/>
      <c r="B603127" s="1"/>
    </row>
    <row r="603130" spans="1:2" x14ac:dyDescent="0.3">
      <c r="A603130" s="1"/>
      <c r="B603130" s="1"/>
    </row>
    <row r="603131" spans="1:2" x14ac:dyDescent="0.3">
      <c r="A603131" s="1"/>
      <c r="B603131" s="1"/>
    </row>
    <row r="603134" spans="1:2" x14ac:dyDescent="0.3">
      <c r="A603134" s="1"/>
      <c r="B603134" s="1"/>
    </row>
    <row r="603135" spans="1:2" x14ac:dyDescent="0.3">
      <c r="A603135" s="1"/>
      <c r="B603135" s="1"/>
    </row>
    <row r="603138" spans="1:2" x14ac:dyDescent="0.3">
      <c r="A603138" s="1"/>
      <c r="B603138" s="1"/>
    </row>
    <row r="603139" spans="1:2" x14ac:dyDescent="0.3">
      <c r="A603139" s="1"/>
      <c r="B603139" s="1"/>
    </row>
    <row r="603142" spans="1:2" x14ac:dyDescent="0.3">
      <c r="A603142" s="1"/>
      <c r="B603142" s="1"/>
    </row>
    <row r="603143" spans="1:2" x14ac:dyDescent="0.3">
      <c r="A603143" s="1"/>
      <c r="B603143" s="1"/>
    </row>
    <row r="603146" spans="1:2" x14ac:dyDescent="0.3">
      <c r="A603146" s="1"/>
      <c r="B603146" s="1"/>
    </row>
    <row r="603147" spans="1:2" x14ac:dyDescent="0.3">
      <c r="A603147" s="1"/>
      <c r="B603147" s="1"/>
    </row>
    <row r="603150" spans="1:2" x14ac:dyDescent="0.3">
      <c r="A603150" s="1"/>
      <c r="B603150" s="1"/>
    </row>
    <row r="603151" spans="1:2" x14ac:dyDescent="0.3">
      <c r="A603151" s="1"/>
      <c r="B603151" s="1"/>
    </row>
    <row r="603154" spans="1:2" x14ac:dyDescent="0.3">
      <c r="A603154" s="1"/>
      <c r="B603154" s="1"/>
    </row>
    <row r="603155" spans="1:2" x14ac:dyDescent="0.3">
      <c r="A603155" s="1"/>
      <c r="B603155" s="1"/>
    </row>
    <row r="603158" spans="1:2" x14ac:dyDescent="0.3">
      <c r="A603158" s="1"/>
      <c r="B603158" s="1"/>
    </row>
    <row r="603159" spans="1:2" x14ac:dyDescent="0.3">
      <c r="A603159" s="1"/>
      <c r="B603159" s="1"/>
    </row>
    <row r="603162" spans="1:2" x14ac:dyDescent="0.3">
      <c r="A603162" s="1"/>
      <c r="B603162" s="1"/>
    </row>
    <row r="603163" spans="1:2" x14ac:dyDescent="0.3">
      <c r="A603163" s="1"/>
      <c r="B603163" s="1"/>
    </row>
    <row r="603166" spans="1:2" x14ac:dyDescent="0.3">
      <c r="A603166" s="1"/>
      <c r="B603166" s="1"/>
    </row>
    <row r="603167" spans="1:2" x14ac:dyDescent="0.3">
      <c r="A603167" s="1"/>
      <c r="B603167" s="1"/>
    </row>
    <row r="603170" spans="1:2" x14ac:dyDescent="0.3">
      <c r="A603170" s="1"/>
      <c r="B603170" s="1"/>
    </row>
    <row r="603171" spans="1:2" x14ac:dyDescent="0.3">
      <c r="A603171" s="1"/>
      <c r="B603171" s="1"/>
    </row>
    <row r="603174" spans="1:2" x14ac:dyDescent="0.3">
      <c r="A603174" s="1"/>
      <c r="B603174" s="1"/>
    </row>
    <row r="603175" spans="1:2" x14ac:dyDescent="0.3">
      <c r="A603175" s="1"/>
      <c r="B603175" s="1"/>
    </row>
    <row r="603178" spans="1:2" x14ac:dyDescent="0.3">
      <c r="A603178" s="1"/>
      <c r="B603178" s="1"/>
    </row>
    <row r="603179" spans="1:2" x14ac:dyDescent="0.3">
      <c r="A603179" s="1"/>
      <c r="B603179" s="1"/>
    </row>
    <row r="603182" spans="1:2" x14ac:dyDescent="0.3">
      <c r="A603182" s="1"/>
      <c r="B603182" s="1"/>
    </row>
    <row r="603183" spans="1:2" x14ac:dyDescent="0.3">
      <c r="A603183" s="1"/>
      <c r="B603183" s="1"/>
    </row>
    <row r="603186" spans="1:2" x14ac:dyDescent="0.3">
      <c r="A603186" s="1"/>
      <c r="B603186" s="1"/>
    </row>
    <row r="603187" spans="1:2" x14ac:dyDescent="0.3">
      <c r="A603187" s="1"/>
      <c r="B603187" s="1"/>
    </row>
    <row r="603190" spans="1:2" x14ac:dyDescent="0.3">
      <c r="A603190" s="1"/>
      <c r="B603190" s="1"/>
    </row>
    <row r="603191" spans="1:2" x14ac:dyDescent="0.3">
      <c r="A603191" s="1"/>
      <c r="B603191" s="1"/>
    </row>
    <row r="603194" spans="1:2" x14ac:dyDescent="0.3">
      <c r="A603194" s="1"/>
      <c r="B603194" s="1"/>
    </row>
    <row r="603195" spans="1:2" x14ac:dyDescent="0.3">
      <c r="A603195" s="1"/>
      <c r="B603195" s="1"/>
    </row>
    <row r="603198" spans="1:2" x14ac:dyDescent="0.3">
      <c r="A603198" s="1"/>
      <c r="B603198" s="1"/>
    </row>
    <row r="603199" spans="1:2" x14ac:dyDescent="0.3">
      <c r="A603199" s="1"/>
      <c r="B603199" s="1"/>
    </row>
    <row r="603202" spans="1:2" x14ac:dyDescent="0.3">
      <c r="A603202" s="1"/>
      <c r="B603202" s="1"/>
    </row>
    <row r="603203" spans="1:2" x14ac:dyDescent="0.3">
      <c r="A603203" s="1"/>
      <c r="B603203" s="1"/>
    </row>
    <row r="603206" spans="1:2" x14ac:dyDescent="0.3">
      <c r="A603206" s="1"/>
      <c r="B603206" s="1"/>
    </row>
    <row r="603207" spans="1:2" x14ac:dyDescent="0.3">
      <c r="A603207" s="1"/>
      <c r="B603207" s="1"/>
    </row>
    <row r="603210" spans="1:2" x14ac:dyDescent="0.3">
      <c r="A603210" s="1"/>
      <c r="B603210" s="1"/>
    </row>
    <row r="603211" spans="1:2" x14ac:dyDescent="0.3">
      <c r="A603211" s="1"/>
      <c r="B603211" s="1"/>
    </row>
    <row r="603214" spans="1:2" x14ac:dyDescent="0.3">
      <c r="A603214" s="1"/>
      <c r="B603214" s="1"/>
    </row>
    <row r="603215" spans="1:2" x14ac:dyDescent="0.3">
      <c r="A603215" s="1"/>
      <c r="B603215" s="1"/>
    </row>
    <row r="603218" spans="1:2" x14ac:dyDescent="0.3">
      <c r="A603218" s="1"/>
      <c r="B603218" s="1"/>
    </row>
    <row r="603219" spans="1:2" x14ac:dyDescent="0.3">
      <c r="A603219" s="1"/>
      <c r="B603219" s="1"/>
    </row>
    <row r="603222" spans="1:2" x14ac:dyDescent="0.3">
      <c r="A603222" s="1"/>
      <c r="B603222" s="1"/>
    </row>
    <row r="603223" spans="1:2" x14ac:dyDescent="0.3">
      <c r="A603223" s="1"/>
      <c r="B603223" s="1"/>
    </row>
    <row r="603226" spans="1:2" x14ac:dyDescent="0.3">
      <c r="A603226" s="1"/>
      <c r="B603226" s="1"/>
    </row>
    <row r="603227" spans="1:2" x14ac:dyDescent="0.3">
      <c r="A603227" s="1"/>
      <c r="B603227" s="1"/>
    </row>
    <row r="603230" spans="1:2" x14ac:dyDescent="0.3">
      <c r="A603230" s="1"/>
      <c r="B603230" s="1"/>
    </row>
    <row r="603231" spans="1:2" x14ac:dyDescent="0.3">
      <c r="A603231" s="1"/>
      <c r="B603231" s="1"/>
    </row>
    <row r="603234" spans="1:2" x14ac:dyDescent="0.3">
      <c r="A603234" s="1"/>
      <c r="B603234" s="1"/>
    </row>
    <row r="603235" spans="1:2" x14ac:dyDescent="0.3">
      <c r="A603235" s="1"/>
      <c r="B603235" s="1"/>
    </row>
    <row r="603238" spans="1:2" x14ac:dyDescent="0.3">
      <c r="A603238" s="1"/>
      <c r="B603238" s="1"/>
    </row>
    <row r="603239" spans="1:2" x14ac:dyDescent="0.3">
      <c r="A603239" s="1"/>
      <c r="B603239" s="1"/>
    </row>
    <row r="603242" spans="1:2" x14ac:dyDescent="0.3">
      <c r="A603242" s="1"/>
      <c r="B603242" s="1"/>
    </row>
    <row r="603243" spans="1:2" x14ac:dyDescent="0.3">
      <c r="A603243" s="1"/>
      <c r="B603243" s="1"/>
    </row>
    <row r="603246" spans="1:2" x14ac:dyDescent="0.3">
      <c r="A603246" s="1"/>
      <c r="B603246" s="1"/>
    </row>
    <row r="603247" spans="1:2" x14ac:dyDescent="0.3">
      <c r="A603247" s="1"/>
      <c r="B603247" s="1"/>
    </row>
    <row r="603250" spans="1:2" x14ac:dyDescent="0.3">
      <c r="A603250" s="1"/>
      <c r="B603250" s="1"/>
    </row>
    <row r="603251" spans="1:2" x14ac:dyDescent="0.3">
      <c r="A603251" s="1"/>
      <c r="B603251" s="1"/>
    </row>
    <row r="603254" spans="1:2" x14ac:dyDescent="0.3">
      <c r="A603254" s="1"/>
      <c r="B603254" s="1"/>
    </row>
    <row r="603255" spans="1:2" x14ac:dyDescent="0.3">
      <c r="A603255" s="1"/>
      <c r="B603255" s="1"/>
    </row>
    <row r="603258" spans="1:2" x14ac:dyDescent="0.3">
      <c r="A603258" s="1"/>
      <c r="B603258" s="1"/>
    </row>
    <row r="603259" spans="1:2" x14ac:dyDescent="0.3">
      <c r="A603259" s="1"/>
      <c r="B603259" s="1"/>
    </row>
    <row r="603262" spans="1:2" x14ac:dyDescent="0.3">
      <c r="A603262" s="1"/>
      <c r="B603262" s="1"/>
    </row>
    <row r="603263" spans="1:2" x14ac:dyDescent="0.3">
      <c r="A603263" s="1"/>
      <c r="B603263" s="1"/>
    </row>
    <row r="603266" spans="1:2" x14ac:dyDescent="0.3">
      <c r="A603266" s="1"/>
      <c r="B603266" s="1"/>
    </row>
    <row r="603267" spans="1:2" x14ac:dyDescent="0.3">
      <c r="A603267" s="1"/>
      <c r="B603267" s="1"/>
    </row>
    <row r="603270" spans="1:2" x14ac:dyDescent="0.3">
      <c r="A603270" s="1"/>
      <c r="B603270" s="1"/>
    </row>
    <row r="603271" spans="1:2" x14ac:dyDescent="0.3">
      <c r="A603271" s="1"/>
      <c r="B603271" s="1"/>
    </row>
    <row r="603274" spans="1:2" x14ac:dyDescent="0.3">
      <c r="A603274" s="1"/>
      <c r="B603274" s="1"/>
    </row>
    <row r="603275" spans="1:2" x14ac:dyDescent="0.3">
      <c r="A603275" s="1"/>
      <c r="B603275" s="1"/>
    </row>
    <row r="603278" spans="1:2" x14ac:dyDescent="0.3">
      <c r="A603278" s="1"/>
      <c r="B603278" s="1"/>
    </row>
    <row r="603279" spans="1:2" x14ac:dyDescent="0.3">
      <c r="A603279" s="1"/>
      <c r="B603279" s="1"/>
    </row>
    <row r="603282" spans="1:2" x14ac:dyDescent="0.3">
      <c r="A603282" s="1"/>
      <c r="B603282" s="1"/>
    </row>
    <row r="603283" spans="1:2" x14ac:dyDescent="0.3">
      <c r="A603283" s="1"/>
      <c r="B603283" s="1"/>
    </row>
    <row r="603286" spans="1:2" x14ac:dyDescent="0.3">
      <c r="A603286" s="1"/>
      <c r="B603286" s="1"/>
    </row>
    <row r="603287" spans="1:2" x14ac:dyDescent="0.3">
      <c r="A603287" s="1"/>
      <c r="B603287" s="1"/>
    </row>
    <row r="603290" spans="1:2" x14ac:dyDescent="0.3">
      <c r="A603290" s="1"/>
      <c r="B603290" s="1"/>
    </row>
    <row r="603291" spans="1:2" x14ac:dyDescent="0.3">
      <c r="A603291" s="1"/>
      <c r="B603291" s="1"/>
    </row>
    <row r="603294" spans="1:2" x14ac:dyDescent="0.3">
      <c r="A603294" s="1"/>
      <c r="B603294" s="1"/>
    </row>
    <row r="603295" spans="1:2" x14ac:dyDescent="0.3">
      <c r="A603295" s="1"/>
      <c r="B603295" s="1"/>
    </row>
    <row r="603298" spans="1:2" x14ac:dyDescent="0.3">
      <c r="A603298" s="1"/>
      <c r="B603298" s="1"/>
    </row>
    <row r="603299" spans="1:2" x14ac:dyDescent="0.3">
      <c r="A603299" s="1"/>
      <c r="B603299" s="1"/>
    </row>
    <row r="603302" spans="1:2" x14ac:dyDescent="0.3">
      <c r="A603302" s="1"/>
      <c r="B603302" s="1"/>
    </row>
    <row r="603303" spans="1:2" x14ac:dyDescent="0.3">
      <c r="A603303" s="1"/>
      <c r="B603303" s="1"/>
    </row>
    <row r="603306" spans="1:2" x14ac:dyDescent="0.3">
      <c r="A603306" s="1"/>
      <c r="B603306" s="1"/>
    </row>
    <row r="603307" spans="1:2" x14ac:dyDescent="0.3">
      <c r="A603307" s="1"/>
      <c r="B603307" s="1"/>
    </row>
    <row r="603310" spans="1:2" x14ac:dyDescent="0.3">
      <c r="A603310" s="1"/>
      <c r="B603310" s="1"/>
    </row>
    <row r="603311" spans="1:2" x14ac:dyDescent="0.3">
      <c r="A603311" s="1"/>
      <c r="B603311" s="1"/>
    </row>
    <row r="603314" spans="1:2" x14ac:dyDescent="0.3">
      <c r="A603314" s="1"/>
      <c r="B603314" s="1"/>
    </row>
    <row r="603315" spans="1:2" x14ac:dyDescent="0.3">
      <c r="A603315" s="1"/>
      <c r="B603315" s="1"/>
    </row>
    <row r="603318" spans="1:2" x14ac:dyDescent="0.3">
      <c r="A603318" s="1"/>
      <c r="B603318" s="1"/>
    </row>
    <row r="603319" spans="1:2" x14ac:dyDescent="0.3">
      <c r="A603319" s="1"/>
      <c r="B603319" s="1"/>
    </row>
    <row r="603322" spans="1:2" x14ac:dyDescent="0.3">
      <c r="A603322" s="1"/>
      <c r="B603322" s="1"/>
    </row>
    <row r="603323" spans="1:2" x14ac:dyDescent="0.3">
      <c r="A603323" s="1"/>
      <c r="B603323" s="1"/>
    </row>
    <row r="603326" spans="1:2" x14ac:dyDescent="0.3">
      <c r="A603326" s="1"/>
      <c r="B603326" s="1"/>
    </row>
    <row r="603327" spans="1:2" x14ac:dyDescent="0.3">
      <c r="A603327" s="1"/>
      <c r="B603327" s="1"/>
    </row>
    <row r="603330" spans="1:2" x14ac:dyDescent="0.3">
      <c r="A603330" s="1"/>
      <c r="B603330" s="1"/>
    </row>
    <row r="603331" spans="1:2" x14ac:dyDescent="0.3">
      <c r="A603331" s="1"/>
      <c r="B603331" s="1"/>
    </row>
    <row r="603334" spans="1:2" x14ac:dyDescent="0.3">
      <c r="A603334" s="1"/>
      <c r="B603334" s="1"/>
    </row>
    <row r="603335" spans="1:2" x14ac:dyDescent="0.3">
      <c r="A603335" s="1"/>
      <c r="B603335" s="1"/>
    </row>
    <row r="603338" spans="1:2" x14ac:dyDescent="0.3">
      <c r="A603338" s="1"/>
      <c r="B603338" s="1"/>
    </row>
    <row r="603339" spans="1:2" x14ac:dyDescent="0.3">
      <c r="A603339" s="1"/>
      <c r="B603339" s="1"/>
    </row>
    <row r="603342" spans="1:2" x14ac:dyDescent="0.3">
      <c r="A603342" s="1"/>
      <c r="B603342" s="1"/>
    </row>
    <row r="603343" spans="1:2" x14ac:dyDescent="0.3">
      <c r="A603343" s="1"/>
      <c r="B603343" s="1"/>
    </row>
    <row r="603346" spans="1:2" x14ac:dyDescent="0.3">
      <c r="A603346" s="1"/>
      <c r="B603346" s="1"/>
    </row>
    <row r="603347" spans="1:2" x14ac:dyDescent="0.3">
      <c r="A603347" s="1"/>
      <c r="B603347" s="1"/>
    </row>
    <row r="603350" spans="1:2" x14ac:dyDescent="0.3">
      <c r="A603350" s="1"/>
      <c r="B603350" s="1"/>
    </row>
    <row r="603351" spans="1:2" x14ac:dyDescent="0.3">
      <c r="A603351" s="1"/>
      <c r="B603351" s="1"/>
    </row>
    <row r="603354" spans="1:2" x14ac:dyDescent="0.3">
      <c r="A603354" s="1"/>
      <c r="B603354" s="1"/>
    </row>
    <row r="603355" spans="1:2" x14ac:dyDescent="0.3">
      <c r="A603355" s="1"/>
      <c r="B603355" s="1"/>
    </row>
    <row r="603358" spans="1:2" x14ac:dyDescent="0.3">
      <c r="A603358" s="1"/>
      <c r="B603358" s="1"/>
    </row>
    <row r="603359" spans="1:2" x14ac:dyDescent="0.3">
      <c r="A603359" s="1"/>
      <c r="B603359" s="1"/>
    </row>
    <row r="603362" spans="1:2" x14ac:dyDescent="0.3">
      <c r="A603362" s="1"/>
      <c r="B603362" s="1"/>
    </row>
    <row r="603363" spans="1:2" x14ac:dyDescent="0.3">
      <c r="A603363" s="1"/>
      <c r="B603363" s="1"/>
    </row>
    <row r="603366" spans="1:2" x14ac:dyDescent="0.3">
      <c r="A603366" s="1"/>
      <c r="B603366" s="1"/>
    </row>
    <row r="603367" spans="1:2" x14ac:dyDescent="0.3">
      <c r="A603367" s="1"/>
      <c r="B603367" s="1"/>
    </row>
    <row r="603370" spans="1:2" x14ac:dyDescent="0.3">
      <c r="A603370" s="1"/>
      <c r="B603370" s="1"/>
    </row>
    <row r="603371" spans="1:2" x14ac:dyDescent="0.3">
      <c r="A603371" s="1"/>
      <c r="B603371" s="1"/>
    </row>
    <row r="603374" spans="1:2" x14ac:dyDescent="0.3">
      <c r="A603374" s="1"/>
      <c r="B603374" s="1"/>
    </row>
    <row r="603375" spans="1:2" x14ac:dyDescent="0.3">
      <c r="A603375" s="1"/>
      <c r="B603375" s="1"/>
    </row>
    <row r="603378" spans="1:2" x14ac:dyDescent="0.3">
      <c r="A603378" s="1"/>
      <c r="B603378" s="1"/>
    </row>
    <row r="603379" spans="1:2" x14ac:dyDescent="0.3">
      <c r="A603379" s="1"/>
      <c r="B603379" s="1"/>
    </row>
    <row r="603382" spans="1:2" x14ac:dyDescent="0.3">
      <c r="A603382" s="1"/>
      <c r="B603382" s="1"/>
    </row>
    <row r="603383" spans="1:2" x14ac:dyDescent="0.3">
      <c r="A603383" s="1"/>
      <c r="B603383" s="1"/>
    </row>
    <row r="603386" spans="1:2" x14ac:dyDescent="0.3">
      <c r="A603386" s="1"/>
      <c r="B603386" s="1"/>
    </row>
    <row r="603387" spans="1:2" x14ac:dyDescent="0.3">
      <c r="A603387" s="1"/>
      <c r="B603387" s="1"/>
    </row>
    <row r="603390" spans="1:2" x14ac:dyDescent="0.3">
      <c r="A603390" s="1"/>
      <c r="B603390" s="1"/>
    </row>
    <row r="603391" spans="1:2" x14ac:dyDescent="0.3">
      <c r="A603391" s="1"/>
      <c r="B603391" s="1"/>
    </row>
    <row r="603394" spans="1:2" x14ac:dyDescent="0.3">
      <c r="A603394" s="1"/>
      <c r="B603394" s="1"/>
    </row>
    <row r="603395" spans="1:2" x14ac:dyDescent="0.3">
      <c r="A603395" s="1"/>
      <c r="B603395" s="1"/>
    </row>
    <row r="603398" spans="1:2" x14ac:dyDescent="0.3">
      <c r="A603398" s="1"/>
      <c r="B603398" s="1"/>
    </row>
    <row r="603399" spans="1:2" x14ac:dyDescent="0.3">
      <c r="A603399" s="1"/>
      <c r="B603399" s="1"/>
    </row>
    <row r="603402" spans="1:2" x14ac:dyDescent="0.3">
      <c r="A603402" s="1"/>
      <c r="B603402" s="1"/>
    </row>
    <row r="603403" spans="1:2" x14ac:dyDescent="0.3">
      <c r="A603403" s="1"/>
      <c r="B603403" s="1"/>
    </row>
    <row r="603406" spans="1:2" x14ac:dyDescent="0.3">
      <c r="A603406" s="1"/>
      <c r="B603406" s="1"/>
    </row>
    <row r="603407" spans="1:2" x14ac:dyDescent="0.3">
      <c r="A603407" s="1"/>
      <c r="B603407" s="1"/>
    </row>
    <row r="603410" spans="1:2" x14ac:dyDescent="0.3">
      <c r="A603410" s="1"/>
      <c r="B603410" s="1"/>
    </row>
    <row r="603411" spans="1:2" x14ac:dyDescent="0.3">
      <c r="A603411" s="1"/>
      <c r="B603411" s="1"/>
    </row>
    <row r="603414" spans="1:2" x14ac:dyDescent="0.3">
      <c r="A603414" s="1"/>
      <c r="B603414" s="1"/>
    </row>
    <row r="603415" spans="1:2" x14ac:dyDescent="0.3">
      <c r="A603415" s="1"/>
      <c r="B603415" s="1"/>
    </row>
    <row r="603418" spans="1:2" x14ac:dyDescent="0.3">
      <c r="A603418" s="1"/>
      <c r="B603418" s="1"/>
    </row>
    <row r="603419" spans="1:2" x14ac:dyDescent="0.3">
      <c r="A603419" s="1"/>
      <c r="B603419" s="1"/>
    </row>
    <row r="603422" spans="1:2" x14ac:dyDescent="0.3">
      <c r="A603422" s="1"/>
      <c r="B603422" s="1"/>
    </row>
    <row r="603423" spans="1:2" x14ac:dyDescent="0.3">
      <c r="A603423" s="1"/>
      <c r="B603423" s="1"/>
    </row>
    <row r="603426" spans="1:2" x14ac:dyDescent="0.3">
      <c r="A603426" s="1"/>
      <c r="B603426" s="1"/>
    </row>
    <row r="603427" spans="1:2" x14ac:dyDescent="0.3">
      <c r="A603427" s="1"/>
      <c r="B603427" s="1"/>
    </row>
    <row r="603430" spans="1:2" x14ac:dyDescent="0.3">
      <c r="A603430" s="1"/>
      <c r="B603430" s="1"/>
    </row>
    <row r="603431" spans="1:2" x14ac:dyDescent="0.3">
      <c r="A603431" s="1"/>
      <c r="B603431" s="1"/>
    </row>
    <row r="603434" spans="1:2" x14ac:dyDescent="0.3">
      <c r="A603434" s="1"/>
      <c r="B603434" s="1"/>
    </row>
    <row r="603435" spans="1:2" x14ac:dyDescent="0.3">
      <c r="A603435" s="1"/>
      <c r="B603435" s="1"/>
    </row>
    <row r="603438" spans="1:2" x14ac:dyDescent="0.3">
      <c r="A603438" s="1"/>
      <c r="B603438" s="1"/>
    </row>
    <row r="603439" spans="1:2" x14ac:dyDescent="0.3">
      <c r="A603439" s="1"/>
      <c r="B603439" s="1"/>
    </row>
    <row r="603442" spans="1:2" x14ac:dyDescent="0.3">
      <c r="A603442" s="1"/>
      <c r="B603442" s="1"/>
    </row>
    <row r="603443" spans="1:2" x14ac:dyDescent="0.3">
      <c r="A603443" s="1"/>
      <c r="B603443" s="1"/>
    </row>
    <row r="603446" spans="1:2" x14ac:dyDescent="0.3">
      <c r="A603446" s="1"/>
      <c r="B603446" s="1"/>
    </row>
    <row r="603447" spans="1:2" x14ac:dyDescent="0.3">
      <c r="A603447" s="1"/>
      <c r="B603447" s="1"/>
    </row>
    <row r="603450" spans="1:2" x14ac:dyDescent="0.3">
      <c r="A603450" s="1"/>
      <c r="B603450" s="1"/>
    </row>
    <row r="603451" spans="1:2" x14ac:dyDescent="0.3">
      <c r="A603451" s="1"/>
      <c r="B603451" s="1"/>
    </row>
    <row r="603454" spans="1:2" x14ac:dyDescent="0.3">
      <c r="A603454" s="1"/>
      <c r="B603454" s="1"/>
    </row>
    <row r="603455" spans="1:2" x14ac:dyDescent="0.3">
      <c r="A603455" s="1"/>
      <c r="B603455" s="1"/>
    </row>
    <row r="603458" spans="1:2" x14ac:dyDescent="0.3">
      <c r="A603458" s="1"/>
      <c r="B603458" s="1"/>
    </row>
    <row r="603459" spans="1:2" x14ac:dyDescent="0.3">
      <c r="A603459" s="1"/>
      <c r="B603459" s="1"/>
    </row>
    <row r="603462" spans="1:2" x14ac:dyDescent="0.3">
      <c r="A603462" s="1"/>
      <c r="B603462" s="1"/>
    </row>
    <row r="603463" spans="1:2" x14ac:dyDescent="0.3">
      <c r="A603463" s="1"/>
      <c r="B603463" s="1"/>
    </row>
    <row r="603466" spans="1:2" x14ac:dyDescent="0.3">
      <c r="A603466" s="1"/>
      <c r="B603466" s="1"/>
    </row>
    <row r="603467" spans="1:2" x14ac:dyDescent="0.3">
      <c r="A603467" s="1"/>
      <c r="B603467" s="1"/>
    </row>
    <row r="603470" spans="1:2" x14ac:dyDescent="0.3">
      <c r="A603470" s="1"/>
      <c r="B603470" s="1"/>
    </row>
    <row r="603471" spans="1:2" x14ac:dyDescent="0.3">
      <c r="A603471" s="1"/>
      <c r="B603471" s="1"/>
    </row>
    <row r="603474" spans="1:2" x14ac:dyDescent="0.3">
      <c r="A603474" s="1"/>
      <c r="B603474" s="1"/>
    </row>
    <row r="603475" spans="1:2" x14ac:dyDescent="0.3">
      <c r="A603475" s="1"/>
      <c r="B603475" s="1"/>
    </row>
    <row r="603478" spans="1:2" x14ac:dyDescent="0.3">
      <c r="A603478" s="1"/>
      <c r="B603478" s="1"/>
    </row>
    <row r="603479" spans="1:2" x14ac:dyDescent="0.3">
      <c r="A603479" s="1"/>
      <c r="B603479" s="1"/>
    </row>
    <row r="603482" spans="1:2" x14ac:dyDescent="0.3">
      <c r="A603482" s="1"/>
      <c r="B603482" s="1"/>
    </row>
    <row r="603483" spans="1:2" x14ac:dyDescent="0.3">
      <c r="A603483" s="1"/>
      <c r="B603483" s="1"/>
    </row>
    <row r="603486" spans="1:2" x14ac:dyDescent="0.3">
      <c r="A603486" s="1"/>
      <c r="B603486" s="1"/>
    </row>
    <row r="603487" spans="1:2" x14ac:dyDescent="0.3">
      <c r="A603487" s="1"/>
      <c r="B603487" s="1"/>
    </row>
    <row r="603490" spans="1:2" x14ac:dyDescent="0.3">
      <c r="A603490" s="1"/>
      <c r="B603490" s="1"/>
    </row>
    <row r="603491" spans="1:2" x14ac:dyDescent="0.3">
      <c r="A603491" s="1"/>
      <c r="B603491" s="1"/>
    </row>
    <row r="603494" spans="1:2" x14ac:dyDescent="0.3">
      <c r="A603494" s="1"/>
      <c r="B603494" s="1"/>
    </row>
    <row r="603495" spans="1:2" x14ac:dyDescent="0.3">
      <c r="A603495" s="1"/>
      <c r="B603495" s="1"/>
    </row>
    <row r="603498" spans="1:2" x14ac:dyDescent="0.3">
      <c r="A603498" s="1"/>
      <c r="B603498" s="1"/>
    </row>
    <row r="603499" spans="1:2" x14ac:dyDescent="0.3">
      <c r="A603499" s="1"/>
      <c r="B603499" s="1"/>
    </row>
    <row r="603502" spans="1:2" x14ac:dyDescent="0.3">
      <c r="A603502" s="1"/>
      <c r="B603502" s="1"/>
    </row>
    <row r="603503" spans="1:2" x14ac:dyDescent="0.3">
      <c r="A603503" s="1"/>
      <c r="B603503" s="1"/>
    </row>
    <row r="603506" spans="1:2" x14ac:dyDescent="0.3">
      <c r="A603506" s="1"/>
      <c r="B603506" s="1"/>
    </row>
    <row r="603507" spans="1:2" x14ac:dyDescent="0.3">
      <c r="A603507" s="1"/>
      <c r="B603507" s="1"/>
    </row>
    <row r="603510" spans="1:2" x14ac:dyDescent="0.3">
      <c r="A603510" s="1"/>
      <c r="B603510" s="1"/>
    </row>
    <row r="603511" spans="1:2" x14ac:dyDescent="0.3">
      <c r="A603511" s="1"/>
      <c r="B603511" s="1"/>
    </row>
    <row r="603514" spans="1:2" x14ac:dyDescent="0.3">
      <c r="A603514" s="1"/>
      <c r="B603514" s="1"/>
    </row>
    <row r="603515" spans="1:2" x14ac:dyDescent="0.3">
      <c r="A603515" s="1"/>
      <c r="B603515" s="1"/>
    </row>
    <row r="603518" spans="1:2" x14ac:dyDescent="0.3">
      <c r="A603518" s="1"/>
      <c r="B603518" s="1"/>
    </row>
    <row r="603519" spans="1:2" x14ac:dyDescent="0.3">
      <c r="A603519" s="1"/>
      <c r="B603519" s="1"/>
    </row>
    <row r="603522" spans="1:2" x14ac:dyDescent="0.3">
      <c r="A603522" s="1"/>
      <c r="B603522" s="1"/>
    </row>
    <row r="603523" spans="1:2" x14ac:dyDescent="0.3">
      <c r="A603523" s="1"/>
      <c r="B603523" s="1"/>
    </row>
    <row r="603526" spans="1:2" x14ac:dyDescent="0.3">
      <c r="A603526" s="1"/>
      <c r="B603526" s="1"/>
    </row>
    <row r="603527" spans="1:2" x14ac:dyDescent="0.3">
      <c r="A603527" s="1"/>
      <c r="B603527" s="1"/>
    </row>
    <row r="603530" spans="1:2" x14ac:dyDescent="0.3">
      <c r="A603530" s="1"/>
      <c r="B603530" s="1"/>
    </row>
    <row r="603531" spans="1:2" x14ac:dyDescent="0.3">
      <c r="A603531" s="1"/>
      <c r="B603531" s="1"/>
    </row>
    <row r="603534" spans="1:2" x14ac:dyDescent="0.3">
      <c r="A603534" s="1"/>
      <c r="B603534" s="1"/>
    </row>
    <row r="603535" spans="1:2" x14ac:dyDescent="0.3">
      <c r="A603535" s="1"/>
      <c r="B603535" s="1"/>
    </row>
    <row r="603538" spans="1:2" x14ac:dyDescent="0.3">
      <c r="A603538" s="1"/>
      <c r="B603538" s="1"/>
    </row>
    <row r="603539" spans="1:2" x14ac:dyDescent="0.3">
      <c r="A603539" s="1"/>
      <c r="B603539" s="1"/>
    </row>
    <row r="603542" spans="1:2" x14ac:dyDescent="0.3">
      <c r="A603542" s="1"/>
      <c r="B603542" s="1"/>
    </row>
    <row r="603543" spans="1:2" x14ac:dyDescent="0.3">
      <c r="A603543" s="1"/>
      <c r="B603543" s="1"/>
    </row>
    <row r="603546" spans="1:2" x14ac:dyDescent="0.3">
      <c r="A603546" s="1"/>
      <c r="B603546" s="1"/>
    </row>
    <row r="603547" spans="1:2" x14ac:dyDescent="0.3">
      <c r="A603547" s="1"/>
      <c r="B603547" s="1"/>
    </row>
    <row r="603550" spans="1:2" x14ac:dyDescent="0.3">
      <c r="A603550" s="1"/>
      <c r="B603550" s="1"/>
    </row>
    <row r="603551" spans="1:2" x14ac:dyDescent="0.3">
      <c r="A603551" s="1"/>
      <c r="B603551" s="1"/>
    </row>
    <row r="603554" spans="1:2" x14ac:dyDescent="0.3">
      <c r="A603554" s="1"/>
      <c r="B603554" s="1"/>
    </row>
    <row r="603555" spans="1:2" x14ac:dyDescent="0.3">
      <c r="A603555" s="1"/>
      <c r="B603555" s="1"/>
    </row>
    <row r="603558" spans="1:2" x14ac:dyDescent="0.3">
      <c r="A603558" s="1"/>
      <c r="B603558" s="1"/>
    </row>
    <row r="603559" spans="1:2" x14ac:dyDescent="0.3">
      <c r="A603559" s="1"/>
      <c r="B603559" s="1"/>
    </row>
    <row r="603562" spans="1:2" x14ac:dyDescent="0.3">
      <c r="A603562" s="1"/>
      <c r="B603562" s="1"/>
    </row>
    <row r="603563" spans="1:2" x14ac:dyDescent="0.3">
      <c r="A603563" s="1"/>
      <c r="B603563" s="1"/>
    </row>
    <row r="603566" spans="1:2" x14ac:dyDescent="0.3">
      <c r="A603566" s="1"/>
      <c r="B603566" s="1"/>
    </row>
    <row r="603567" spans="1:2" x14ac:dyDescent="0.3">
      <c r="A603567" s="1"/>
      <c r="B603567" s="1"/>
    </row>
    <row r="603570" spans="1:2" x14ac:dyDescent="0.3">
      <c r="A603570" s="1"/>
      <c r="B603570" s="1"/>
    </row>
    <row r="603571" spans="1:2" x14ac:dyDescent="0.3">
      <c r="A603571" s="1"/>
      <c r="B603571" s="1"/>
    </row>
    <row r="603574" spans="1:2" x14ac:dyDescent="0.3">
      <c r="A603574" s="1"/>
      <c r="B603574" s="1"/>
    </row>
    <row r="603575" spans="1:2" x14ac:dyDescent="0.3">
      <c r="A603575" s="1"/>
      <c r="B603575" s="1"/>
    </row>
    <row r="603578" spans="1:2" x14ac:dyDescent="0.3">
      <c r="A603578" s="1"/>
      <c r="B603578" s="1"/>
    </row>
    <row r="603579" spans="1:2" x14ac:dyDescent="0.3">
      <c r="A603579" s="1"/>
      <c r="B603579" s="1"/>
    </row>
    <row r="603582" spans="1:2" x14ac:dyDescent="0.3">
      <c r="A603582" s="1"/>
      <c r="B603582" s="1"/>
    </row>
    <row r="603583" spans="1:2" x14ac:dyDescent="0.3">
      <c r="A603583" s="1"/>
      <c r="B603583" s="1"/>
    </row>
    <row r="603586" spans="1:2" x14ac:dyDescent="0.3">
      <c r="A603586" s="1"/>
      <c r="B603586" s="1"/>
    </row>
    <row r="603587" spans="1:2" x14ac:dyDescent="0.3">
      <c r="A603587" s="1"/>
      <c r="B603587" s="1"/>
    </row>
    <row r="603590" spans="1:2" x14ac:dyDescent="0.3">
      <c r="A603590" s="1"/>
      <c r="B603590" s="1"/>
    </row>
    <row r="603591" spans="1:2" x14ac:dyDescent="0.3">
      <c r="A603591" s="1"/>
      <c r="B603591" s="1"/>
    </row>
    <row r="603594" spans="1:2" x14ac:dyDescent="0.3">
      <c r="A603594" s="1"/>
      <c r="B603594" s="1"/>
    </row>
    <row r="603595" spans="1:2" x14ac:dyDescent="0.3">
      <c r="A603595" s="1"/>
      <c r="B603595" s="1"/>
    </row>
    <row r="603598" spans="1:2" x14ac:dyDescent="0.3">
      <c r="A603598" s="1"/>
      <c r="B603598" s="1"/>
    </row>
    <row r="603599" spans="1:2" x14ac:dyDescent="0.3">
      <c r="A603599" s="1"/>
      <c r="B603599" s="1"/>
    </row>
    <row r="603602" spans="1:2" x14ac:dyDescent="0.3">
      <c r="A603602" s="1"/>
      <c r="B603602" s="1"/>
    </row>
    <row r="603603" spans="1:2" x14ac:dyDescent="0.3">
      <c r="A603603" s="1"/>
      <c r="B603603" s="1"/>
    </row>
    <row r="603606" spans="1:2" x14ac:dyDescent="0.3">
      <c r="A603606" s="1"/>
      <c r="B603606" s="1"/>
    </row>
    <row r="603607" spans="1:2" x14ac:dyDescent="0.3">
      <c r="A603607" s="1"/>
      <c r="B603607" s="1"/>
    </row>
    <row r="603610" spans="1:2" x14ac:dyDescent="0.3">
      <c r="A603610" s="1"/>
      <c r="B603610" s="1"/>
    </row>
    <row r="603611" spans="1:2" x14ac:dyDescent="0.3">
      <c r="A603611" s="1"/>
      <c r="B603611" s="1"/>
    </row>
    <row r="603614" spans="1:2" x14ac:dyDescent="0.3">
      <c r="A603614" s="1"/>
      <c r="B603614" s="1"/>
    </row>
    <row r="603615" spans="1:2" x14ac:dyDescent="0.3">
      <c r="A603615" s="1"/>
      <c r="B603615" s="1"/>
    </row>
    <row r="603618" spans="1:2" x14ac:dyDescent="0.3">
      <c r="A603618" s="1"/>
      <c r="B603618" s="1"/>
    </row>
    <row r="603619" spans="1:2" x14ac:dyDescent="0.3">
      <c r="A603619" s="1"/>
      <c r="B603619" s="1"/>
    </row>
    <row r="603622" spans="1:2" x14ac:dyDescent="0.3">
      <c r="A603622" s="1"/>
      <c r="B603622" s="1"/>
    </row>
    <row r="603623" spans="1:2" x14ac:dyDescent="0.3">
      <c r="A603623" s="1"/>
      <c r="B603623" s="1"/>
    </row>
    <row r="603626" spans="1:2" x14ac:dyDescent="0.3">
      <c r="A603626" s="1"/>
      <c r="B603626" s="1"/>
    </row>
    <row r="603627" spans="1:2" x14ac:dyDescent="0.3">
      <c r="A603627" s="1"/>
      <c r="B603627" s="1"/>
    </row>
    <row r="603630" spans="1:2" x14ac:dyDescent="0.3">
      <c r="A603630" s="1"/>
      <c r="B603630" s="1"/>
    </row>
    <row r="603631" spans="1:2" x14ac:dyDescent="0.3">
      <c r="A603631" s="1"/>
      <c r="B603631" s="1"/>
    </row>
    <row r="603634" spans="1:2" x14ac:dyDescent="0.3">
      <c r="A603634" s="1"/>
      <c r="B603634" s="1"/>
    </row>
    <row r="603635" spans="1:2" x14ac:dyDescent="0.3">
      <c r="A603635" s="1"/>
      <c r="B603635" s="1"/>
    </row>
    <row r="603638" spans="1:2" x14ac:dyDescent="0.3">
      <c r="A603638" s="1"/>
      <c r="B603638" s="1"/>
    </row>
    <row r="603639" spans="1:2" x14ac:dyDescent="0.3">
      <c r="A603639" s="1"/>
      <c r="B603639" s="1"/>
    </row>
    <row r="603642" spans="1:2" x14ac:dyDescent="0.3">
      <c r="A603642" s="1"/>
      <c r="B603642" s="1"/>
    </row>
    <row r="603643" spans="1:2" x14ac:dyDescent="0.3">
      <c r="A603643" s="1"/>
      <c r="B603643" s="1"/>
    </row>
    <row r="603646" spans="1:2" x14ac:dyDescent="0.3">
      <c r="A603646" s="1"/>
      <c r="B603646" s="1"/>
    </row>
    <row r="603647" spans="1:2" x14ac:dyDescent="0.3">
      <c r="A603647" s="1"/>
      <c r="B603647" s="1"/>
    </row>
    <row r="603650" spans="1:2" x14ac:dyDescent="0.3">
      <c r="A603650" s="1"/>
      <c r="B603650" s="1"/>
    </row>
    <row r="603651" spans="1:2" x14ac:dyDescent="0.3">
      <c r="A603651" s="1"/>
      <c r="B603651" s="1"/>
    </row>
    <row r="603654" spans="1:2" x14ac:dyDescent="0.3">
      <c r="A603654" s="1"/>
      <c r="B603654" s="1"/>
    </row>
    <row r="603655" spans="1:2" x14ac:dyDescent="0.3">
      <c r="A603655" s="1"/>
      <c r="B603655" s="1"/>
    </row>
    <row r="603658" spans="1:2" x14ac:dyDescent="0.3">
      <c r="A603658" s="1"/>
      <c r="B603658" s="1"/>
    </row>
    <row r="603659" spans="1:2" x14ac:dyDescent="0.3">
      <c r="A603659" s="1"/>
      <c r="B603659" s="1"/>
    </row>
    <row r="603662" spans="1:2" x14ac:dyDescent="0.3">
      <c r="A603662" s="1"/>
      <c r="B603662" s="1"/>
    </row>
    <row r="603663" spans="1:2" x14ac:dyDescent="0.3">
      <c r="A603663" s="1"/>
      <c r="B603663" s="1"/>
    </row>
    <row r="603666" spans="1:2" x14ac:dyDescent="0.3">
      <c r="A603666" s="1"/>
      <c r="B603666" s="1"/>
    </row>
    <row r="603667" spans="1:2" x14ac:dyDescent="0.3">
      <c r="A603667" s="1"/>
      <c r="B603667" s="1"/>
    </row>
    <row r="603670" spans="1:2" x14ac:dyDescent="0.3">
      <c r="A603670" s="1"/>
      <c r="B603670" s="1"/>
    </row>
    <row r="603671" spans="1:2" x14ac:dyDescent="0.3">
      <c r="A603671" s="1"/>
      <c r="B603671" s="1"/>
    </row>
    <row r="603674" spans="1:2" x14ac:dyDescent="0.3">
      <c r="A603674" s="1"/>
      <c r="B603674" s="1"/>
    </row>
    <row r="603675" spans="1:2" x14ac:dyDescent="0.3">
      <c r="A603675" s="1"/>
      <c r="B603675" s="1"/>
    </row>
    <row r="603678" spans="1:2" x14ac:dyDescent="0.3">
      <c r="A603678" s="1"/>
      <c r="B603678" s="1"/>
    </row>
    <row r="603679" spans="1:2" x14ac:dyDescent="0.3">
      <c r="A603679" s="1"/>
      <c r="B603679" s="1"/>
    </row>
    <row r="603682" spans="1:2" x14ac:dyDescent="0.3">
      <c r="A603682" s="1"/>
      <c r="B603682" s="1"/>
    </row>
    <row r="603683" spans="1:2" x14ac:dyDescent="0.3">
      <c r="A603683" s="1"/>
      <c r="B603683" s="1"/>
    </row>
    <row r="603686" spans="1:2" x14ac:dyDescent="0.3">
      <c r="A603686" s="1"/>
      <c r="B603686" s="1"/>
    </row>
    <row r="603687" spans="1:2" x14ac:dyDescent="0.3">
      <c r="A603687" s="1"/>
      <c r="B603687" s="1"/>
    </row>
    <row r="603690" spans="1:2" x14ac:dyDescent="0.3">
      <c r="A603690" s="1"/>
      <c r="B603690" s="1"/>
    </row>
    <row r="603691" spans="1:2" x14ac:dyDescent="0.3">
      <c r="A603691" s="1"/>
      <c r="B603691" s="1"/>
    </row>
    <row r="603694" spans="1:2" x14ac:dyDescent="0.3">
      <c r="A603694" s="1"/>
      <c r="B603694" s="1"/>
    </row>
    <row r="603695" spans="1:2" x14ac:dyDescent="0.3">
      <c r="A603695" s="1"/>
      <c r="B603695" s="1"/>
    </row>
    <row r="603698" spans="1:2" x14ac:dyDescent="0.3">
      <c r="A603698" s="1"/>
      <c r="B603698" s="1"/>
    </row>
    <row r="603699" spans="1:2" x14ac:dyDescent="0.3">
      <c r="A603699" s="1"/>
      <c r="B603699" s="1"/>
    </row>
    <row r="603702" spans="1:2" x14ac:dyDescent="0.3">
      <c r="A603702" s="1"/>
      <c r="B603702" s="1"/>
    </row>
    <row r="603703" spans="1:2" x14ac:dyDescent="0.3">
      <c r="A603703" s="1"/>
      <c r="B603703" s="1"/>
    </row>
    <row r="603706" spans="1:2" x14ac:dyDescent="0.3">
      <c r="A603706" s="1"/>
      <c r="B603706" s="1"/>
    </row>
    <row r="603707" spans="1:2" x14ac:dyDescent="0.3">
      <c r="A603707" s="1"/>
      <c r="B603707" s="1"/>
    </row>
    <row r="603710" spans="1:2" x14ac:dyDescent="0.3">
      <c r="A603710" s="1"/>
      <c r="B603710" s="1"/>
    </row>
    <row r="603711" spans="1:2" x14ac:dyDescent="0.3">
      <c r="A603711" s="1"/>
      <c r="B603711" s="1"/>
    </row>
    <row r="603714" spans="1:2" x14ac:dyDescent="0.3">
      <c r="A603714" s="1"/>
      <c r="B603714" s="1"/>
    </row>
    <row r="603715" spans="1:2" x14ac:dyDescent="0.3">
      <c r="A603715" s="1"/>
      <c r="B603715" s="1"/>
    </row>
    <row r="603718" spans="1:2" x14ac:dyDescent="0.3">
      <c r="A603718" s="1"/>
      <c r="B603718" s="1"/>
    </row>
    <row r="603719" spans="1:2" x14ac:dyDescent="0.3">
      <c r="A603719" s="1"/>
      <c r="B603719" s="1"/>
    </row>
    <row r="603722" spans="1:2" x14ac:dyDescent="0.3">
      <c r="A603722" s="1"/>
      <c r="B603722" s="1"/>
    </row>
    <row r="603723" spans="1:2" x14ac:dyDescent="0.3">
      <c r="A603723" s="1"/>
      <c r="B603723" s="1"/>
    </row>
    <row r="603726" spans="1:2" x14ac:dyDescent="0.3">
      <c r="A603726" s="1"/>
      <c r="B603726" s="1"/>
    </row>
    <row r="603727" spans="1:2" x14ac:dyDescent="0.3">
      <c r="A603727" s="1"/>
      <c r="B603727" s="1"/>
    </row>
    <row r="603730" spans="1:2" x14ac:dyDescent="0.3">
      <c r="A603730" s="1"/>
      <c r="B603730" s="1"/>
    </row>
    <row r="603731" spans="1:2" x14ac:dyDescent="0.3">
      <c r="A603731" s="1"/>
      <c r="B603731" s="1"/>
    </row>
    <row r="603734" spans="1:2" x14ac:dyDescent="0.3">
      <c r="A603734" s="1"/>
      <c r="B603734" s="1"/>
    </row>
    <row r="603735" spans="1:2" x14ac:dyDescent="0.3">
      <c r="A603735" s="1"/>
      <c r="B603735" s="1"/>
    </row>
    <row r="603738" spans="1:2" x14ac:dyDescent="0.3">
      <c r="A603738" s="1"/>
      <c r="B603738" s="1"/>
    </row>
    <row r="603739" spans="1:2" x14ac:dyDescent="0.3">
      <c r="A603739" s="1"/>
      <c r="B603739" s="1"/>
    </row>
    <row r="603742" spans="1:2" x14ac:dyDescent="0.3">
      <c r="A603742" s="1"/>
      <c r="B603742" s="1"/>
    </row>
    <row r="603743" spans="1:2" x14ac:dyDescent="0.3">
      <c r="A603743" s="1"/>
      <c r="B603743" s="1"/>
    </row>
    <row r="603746" spans="1:2" x14ac:dyDescent="0.3">
      <c r="A603746" s="1"/>
      <c r="B603746" s="1"/>
    </row>
    <row r="603747" spans="1:2" x14ac:dyDescent="0.3">
      <c r="A603747" s="1"/>
      <c r="B603747" s="1"/>
    </row>
    <row r="603750" spans="1:2" x14ac:dyDescent="0.3">
      <c r="A603750" s="1"/>
      <c r="B603750" s="1"/>
    </row>
    <row r="603751" spans="1:2" x14ac:dyDescent="0.3">
      <c r="A603751" s="1"/>
      <c r="B603751" s="1"/>
    </row>
    <row r="603754" spans="1:2" x14ac:dyDescent="0.3">
      <c r="A603754" s="1"/>
      <c r="B603754" s="1"/>
    </row>
    <row r="603755" spans="1:2" x14ac:dyDescent="0.3">
      <c r="A603755" s="1"/>
      <c r="B603755" s="1"/>
    </row>
    <row r="603758" spans="1:2" x14ac:dyDescent="0.3">
      <c r="A603758" s="1"/>
      <c r="B603758" s="1"/>
    </row>
    <row r="603759" spans="1:2" x14ac:dyDescent="0.3">
      <c r="A603759" s="1"/>
      <c r="B603759" s="1"/>
    </row>
    <row r="603762" spans="1:2" x14ac:dyDescent="0.3">
      <c r="A603762" s="1"/>
      <c r="B603762" s="1"/>
    </row>
    <row r="603763" spans="1:2" x14ac:dyDescent="0.3">
      <c r="A603763" s="1"/>
      <c r="B603763" s="1"/>
    </row>
    <row r="603766" spans="1:2" x14ac:dyDescent="0.3">
      <c r="A603766" s="1"/>
      <c r="B603766" s="1"/>
    </row>
    <row r="603767" spans="1:2" x14ac:dyDescent="0.3">
      <c r="A603767" s="1"/>
      <c r="B603767" s="1"/>
    </row>
    <row r="603770" spans="1:2" x14ac:dyDescent="0.3">
      <c r="A603770" s="1"/>
      <c r="B603770" s="1"/>
    </row>
    <row r="603771" spans="1:2" x14ac:dyDescent="0.3">
      <c r="A603771" s="1"/>
      <c r="B603771" s="1"/>
    </row>
    <row r="603774" spans="1:2" x14ac:dyDescent="0.3">
      <c r="A603774" s="1"/>
      <c r="B603774" s="1"/>
    </row>
    <row r="603775" spans="1:2" x14ac:dyDescent="0.3">
      <c r="A603775" s="1"/>
      <c r="B603775" s="1"/>
    </row>
    <row r="603778" spans="1:2" x14ac:dyDescent="0.3">
      <c r="A603778" s="1"/>
      <c r="B603778" s="1"/>
    </row>
    <row r="603779" spans="1:2" x14ac:dyDescent="0.3">
      <c r="A603779" s="1"/>
      <c r="B603779" s="1"/>
    </row>
    <row r="603782" spans="1:2" x14ac:dyDescent="0.3">
      <c r="A603782" s="1"/>
      <c r="B603782" s="1"/>
    </row>
    <row r="603783" spans="1:2" x14ac:dyDescent="0.3">
      <c r="A603783" s="1"/>
      <c r="B603783" s="1"/>
    </row>
    <row r="603786" spans="1:2" x14ac:dyDescent="0.3">
      <c r="A603786" s="1"/>
      <c r="B603786" s="1"/>
    </row>
    <row r="603787" spans="1:2" x14ac:dyDescent="0.3">
      <c r="A603787" s="1"/>
      <c r="B603787" s="1"/>
    </row>
    <row r="603790" spans="1:2" x14ac:dyDescent="0.3">
      <c r="A603790" s="1"/>
      <c r="B603790" s="1"/>
    </row>
    <row r="603791" spans="1:2" x14ac:dyDescent="0.3">
      <c r="A603791" s="1"/>
      <c r="B603791" s="1"/>
    </row>
    <row r="603794" spans="1:2" x14ac:dyDescent="0.3">
      <c r="A603794" s="1"/>
      <c r="B603794" s="1"/>
    </row>
    <row r="603795" spans="1:2" x14ac:dyDescent="0.3">
      <c r="A603795" s="1"/>
      <c r="B603795" s="1"/>
    </row>
    <row r="603798" spans="1:2" x14ac:dyDescent="0.3">
      <c r="A603798" s="1"/>
      <c r="B603798" s="1"/>
    </row>
    <row r="603799" spans="1:2" x14ac:dyDescent="0.3">
      <c r="A603799" s="1"/>
      <c r="B603799" s="1"/>
    </row>
    <row r="603802" spans="1:2" x14ac:dyDescent="0.3">
      <c r="A603802" s="1"/>
      <c r="B603802" s="1"/>
    </row>
    <row r="603803" spans="1:2" x14ac:dyDescent="0.3">
      <c r="A603803" s="1"/>
      <c r="B603803" s="1"/>
    </row>
    <row r="603806" spans="1:2" x14ac:dyDescent="0.3">
      <c r="A603806" s="1"/>
      <c r="B603806" s="1"/>
    </row>
    <row r="603807" spans="1:2" x14ac:dyDescent="0.3">
      <c r="A603807" s="1"/>
      <c r="B603807" s="1"/>
    </row>
    <row r="603810" spans="1:2" x14ac:dyDescent="0.3">
      <c r="A603810" s="1"/>
      <c r="B603810" s="1"/>
    </row>
    <row r="603811" spans="1:2" x14ac:dyDescent="0.3">
      <c r="A603811" s="1"/>
      <c r="B603811" s="1"/>
    </row>
    <row r="603814" spans="1:2" x14ac:dyDescent="0.3">
      <c r="A603814" s="1"/>
      <c r="B603814" s="1"/>
    </row>
    <row r="603815" spans="1:2" x14ac:dyDescent="0.3">
      <c r="A603815" s="1"/>
      <c r="B603815" s="1"/>
    </row>
    <row r="603818" spans="1:2" x14ac:dyDescent="0.3">
      <c r="A603818" s="1"/>
      <c r="B603818" s="1"/>
    </row>
    <row r="603819" spans="1:2" x14ac:dyDescent="0.3">
      <c r="A603819" s="1"/>
      <c r="B603819" s="1"/>
    </row>
    <row r="603822" spans="1:2" x14ac:dyDescent="0.3">
      <c r="A603822" s="1"/>
      <c r="B603822" s="1"/>
    </row>
    <row r="603823" spans="1:2" x14ac:dyDescent="0.3">
      <c r="A603823" s="1"/>
      <c r="B603823" s="1"/>
    </row>
    <row r="603826" spans="1:2" x14ac:dyDescent="0.3">
      <c r="A603826" s="1"/>
      <c r="B603826" s="1"/>
    </row>
    <row r="603827" spans="1:2" x14ac:dyDescent="0.3">
      <c r="A603827" s="1"/>
      <c r="B603827" s="1"/>
    </row>
    <row r="603830" spans="1:2" x14ac:dyDescent="0.3">
      <c r="A603830" s="1"/>
      <c r="B603830" s="1"/>
    </row>
    <row r="603831" spans="1:2" x14ac:dyDescent="0.3">
      <c r="A603831" s="1"/>
      <c r="B603831" s="1"/>
    </row>
    <row r="603834" spans="1:2" x14ac:dyDescent="0.3">
      <c r="A603834" s="1"/>
      <c r="B603834" s="1"/>
    </row>
    <row r="603835" spans="1:2" x14ac:dyDescent="0.3">
      <c r="A603835" s="1"/>
      <c r="B603835" s="1"/>
    </row>
    <row r="603838" spans="1:2" x14ac:dyDescent="0.3">
      <c r="A603838" s="1"/>
      <c r="B603838" s="1"/>
    </row>
    <row r="603839" spans="1:2" x14ac:dyDescent="0.3">
      <c r="A603839" s="1"/>
      <c r="B603839" s="1"/>
    </row>
    <row r="603842" spans="1:2" x14ac:dyDescent="0.3">
      <c r="A603842" s="1"/>
      <c r="B603842" s="1"/>
    </row>
    <row r="603843" spans="1:2" x14ac:dyDescent="0.3">
      <c r="A603843" s="1"/>
      <c r="B603843" s="1"/>
    </row>
    <row r="603846" spans="1:2" x14ac:dyDescent="0.3">
      <c r="A603846" s="1"/>
      <c r="B603846" s="1"/>
    </row>
    <row r="603847" spans="1:2" x14ac:dyDescent="0.3">
      <c r="A603847" s="1"/>
      <c r="B603847" s="1"/>
    </row>
    <row r="603850" spans="1:2" x14ac:dyDescent="0.3">
      <c r="A603850" s="1"/>
      <c r="B603850" s="1"/>
    </row>
    <row r="603851" spans="1:2" x14ac:dyDescent="0.3">
      <c r="A603851" s="1"/>
      <c r="B603851" s="1"/>
    </row>
    <row r="603854" spans="1:2" x14ac:dyDescent="0.3">
      <c r="A603854" s="1"/>
      <c r="B603854" s="1"/>
    </row>
    <row r="603855" spans="1:2" x14ac:dyDescent="0.3">
      <c r="A603855" s="1"/>
      <c r="B603855" s="1"/>
    </row>
    <row r="603858" spans="1:2" x14ac:dyDescent="0.3">
      <c r="A603858" s="1"/>
      <c r="B603858" s="1"/>
    </row>
    <row r="603859" spans="1:2" x14ac:dyDescent="0.3">
      <c r="A603859" s="1"/>
      <c r="B603859" s="1"/>
    </row>
    <row r="603862" spans="1:2" x14ac:dyDescent="0.3">
      <c r="A603862" s="1"/>
      <c r="B603862" s="1"/>
    </row>
    <row r="603863" spans="1:2" x14ac:dyDescent="0.3">
      <c r="A603863" s="1"/>
      <c r="B603863" s="1"/>
    </row>
    <row r="603866" spans="1:2" x14ac:dyDescent="0.3">
      <c r="A603866" s="1"/>
      <c r="B603866" s="1"/>
    </row>
    <row r="603867" spans="1:2" x14ac:dyDescent="0.3">
      <c r="A603867" s="1"/>
      <c r="B603867" s="1"/>
    </row>
    <row r="603870" spans="1:2" x14ac:dyDescent="0.3">
      <c r="A603870" s="1"/>
      <c r="B603870" s="1"/>
    </row>
    <row r="603871" spans="1:2" x14ac:dyDescent="0.3">
      <c r="A603871" s="1"/>
      <c r="B603871" s="1"/>
    </row>
    <row r="603874" spans="1:2" x14ac:dyDescent="0.3">
      <c r="A603874" s="1"/>
      <c r="B603874" s="1"/>
    </row>
    <row r="603875" spans="1:2" x14ac:dyDescent="0.3">
      <c r="A603875" s="1"/>
      <c r="B603875" s="1"/>
    </row>
    <row r="603878" spans="1:2" x14ac:dyDescent="0.3">
      <c r="A603878" s="1"/>
      <c r="B603878" s="1"/>
    </row>
    <row r="603879" spans="1:2" x14ac:dyDescent="0.3">
      <c r="A603879" s="1"/>
      <c r="B603879" s="1"/>
    </row>
    <row r="603882" spans="1:2" x14ac:dyDescent="0.3">
      <c r="A603882" s="1"/>
      <c r="B603882" s="1"/>
    </row>
    <row r="603883" spans="1:2" x14ac:dyDescent="0.3">
      <c r="A603883" s="1"/>
      <c r="B603883" s="1"/>
    </row>
    <row r="603886" spans="1:2" x14ac:dyDescent="0.3">
      <c r="A603886" s="1"/>
      <c r="B603886" s="1"/>
    </row>
    <row r="603887" spans="1:2" x14ac:dyDescent="0.3">
      <c r="A603887" s="1"/>
      <c r="B603887" s="1"/>
    </row>
    <row r="603890" spans="1:2" x14ac:dyDescent="0.3">
      <c r="A603890" s="1"/>
      <c r="B603890" s="1"/>
    </row>
    <row r="603891" spans="1:2" x14ac:dyDescent="0.3">
      <c r="A603891" s="1"/>
      <c r="B603891" s="1"/>
    </row>
    <row r="603894" spans="1:2" x14ac:dyDescent="0.3">
      <c r="A603894" s="1"/>
      <c r="B603894" s="1"/>
    </row>
    <row r="603895" spans="1:2" x14ac:dyDescent="0.3">
      <c r="A603895" s="1"/>
      <c r="B603895" s="1"/>
    </row>
    <row r="603898" spans="1:2" x14ac:dyDescent="0.3">
      <c r="A603898" s="1"/>
      <c r="B603898" s="1"/>
    </row>
    <row r="603899" spans="1:2" x14ac:dyDescent="0.3">
      <c r="A603899" s="1"/>
      <c r="B603899" s="1"/>
    </row>
    <row r="603902" spans="1:2" x14ac:dyDescent="0.3">
      <c r="A603902" s="1"/>
      <c r="B603902" s="1"/>
    </row>
    <row r="603903" spans="1:2" x14ac:dyDescent="0.3">
      <c r="A603903" s="1"/>
      <c r="B603903" s="1"/>
    </row>
    <row r="603906" spans="1:2" x14ac:dyDescent="0.3">
      <c r="A603906" s="1"/>
      <c r="B603906" s="1"/>
    </row>
    <row r="603907" spans="1:2" x14ac:dyDescent="0.3">
      <c r="A603907" s="1"/>
      <c r="B603907" s="1"/>
    </row>
    <row r="603910" spans="1:2" x14ac:dyDescent="0.3">
      <c r="A603910" s="1"/>
      <c r="B603910" s="1"/>
    </row>
    <row r="603911" spans="1:2" x14ac:dyDescent="0.3">
      <c r="A603911" s="1"/>
      <c r="B603911" s="1"/>
    </row>
    <row r="603914" spans="1:2" x14ac:dyDescent="0.3">
      <c r="A603914" s="1"/>
      <c r="B603914" s="1"/>
    </row>
    <row r="603915" spans="1:2" x14ac:dyDescent="0.3">
      <c r="A603915" s="1"/>
      <c r="B603915" s="1"/>
    </row>
    <row r="603918" spans="1:2" x14ac:dyDescent="0.3">
      <c r="A603918" s="1"/>
      <c r="B603918" s="1"/>
    </row>
    <row r="603919" spans="1:2" x14ac:dyDescent="0.3">
      <c r="A603919" s="1"/>
      <c r="B603919" s="1"/>
    </row>
    <row r="603922" spans="1:2" x14ac:dyDescent="0.3">
      <c r="A603922" s="1"/>
      <c r="B603922" s="1"/>
    </row>
    <row r="603923" spans="1:2" x14ac:dyDescent="0.3">
      <c r="A603923" s="1"/>
      <c r="B603923" s="1"/>
    </row>
    <row r="603926" spans="1:2" x14ac:dyDescent="0.3">
      <c r="A603926" s="1"/>
      <c r="B603926" s="1"/>
    </row>
    <row r="603927" spans="1:2" x14ac:dyDescent="0.3">
      <c r="A603927" s="1"/>
      <c r="B603927" s="1"/>
    </row>
    <row r="603930" spans="1:2" x14ac:dyDescent="0.3">
      <c r="A603930" s="1"/>
      <c r="B603930" s="1"/>
    </row>
    <row r="603931" spans="1:2" x14ac:dyDescent="0.3">
      <c r="A603931" s="1"/>
      <c r="B603931" s="1"/>
    </row>
    <row r="603934" spans="1:2" x14ac:dyDescent="0.3">
      <c r="A603934" s="1"/>
      <c r="B603934" s="1"/>
    </row>
    <row r="603935" spans="1:2" x14ac:dyDescent="0.3">
      <c r="A603935" s="1"/>
      <c r="B603935" s="1"/>
    </row>
    <row r="603938" spans="1:2" x14ac:dyDescent="0.3">
      <c r="A603938" s="1"/>
      <c r="B603938" s="1"/>
    </row>
    <row r="603939" spans="1:2" x14ac:dyDescent="0.3">
      <c r="A603939" s="1"/>
      <c r="B603939" s="1"/>
    </row>
    <row r="603942" spans="1:2" x14ac:dyDescent="0.3">
      <c r="A603942" s="1"/>
      <c r="B603942" s="1"/>
    </row>
    <row r="603943" spans="1:2" x14ac:dyDescent="0.3">
      <c r="A603943" s="1"/>
      <c r="B603943" s="1"/>
    </row>
    <row r="603946" spans="1:2" x14ac:dyDescent="0.3">
      <c r="A603946" s="1"/>
      <c r="B603946" s="1"/>
    </row>
    <row r="603947" spans="1:2" x14ac:dyDescent="0.3">
      <c r="A603947" s="1"/>
      <c r="B603947" s="1"/>
    </row>
    <row r="603950" spans="1:2" x14ac:dyDescent="0.3">
      <c r="A603950" s="1"/>
      <c r="B603950" s="1"/>
    </row>
    <row r="603951" spans="1:2" x14ac:dyDescent="0.3">
      <c r="A603951" s="1"/>
      <c r="B603951" s="1"/>
    </row>
    <row r="603954" spans="1:2" x14ac:dyDescent="0.3">
      <c r="A603954" s="1"/>
      <c r="B603954" s="1"/>
    </row>
    <row r="603955" spans="1:2" x14ac:dyDescent="0.3">
      <c r="A603955" s="1"/>
      <c r="B603955" s="1"/>
    </row>
    <row r="603958" spans="1:2" x14ac:dyDescent="0.3">
      <c r="A603958" s="1"/>
      <c r="B603958" s="1"/>
    </row>
    <row r="603959" spans="1:2" x14ac:dyDescent="0.3">
      <c r="A603959" s="1"/>
      <c r="B603959" s="1"/>
    </row>
    <row r="603962" spans="1:2" x14ac:dyDescent="0.3">
      <c r="A603962" s="1"/>
      <c r="B603962" s="1"/>
    </row>
    <row r="603963" spans="1:2" x14ac:dyDescent="0.3">
      <c r="A603963" s="1"/>
      <c r="B603963" s="1"/>
    </row>
    <row r="603966" spans="1:2" x14ac:dyDescent="0.3">
      <c r="A603966" s="1"/>
      <c r="B603966" s="1"/>
    </row>
    <row r="603967" spans="1:2" x14ac:dyDescent="0.3">
      <c r="A603967" s="1"/>
      <c r="B603967" s="1"/>
    </row>
    <row r="603970" spans="1:2" x14ac:dyDescent="0.3">
      <c r="A603970" s="1"/>
      <c r="B603970" s="1"/>
    </row>
    <row r="603971" spans="1:2" x14ac:dyDescent="0.3">
      <c r="A603971" s="1"/>
      <c r="B603971" s="1"/>
    </row>
    <row r="603974" spans="1:2" x14ac:dyDescent="0.3">
      <c r="A603974" s="1"/>
      <c r="B603974" s="1"/>
    </row>
    <row r="603975" spans="1:2" x14ac:dyDescent="0.3">
      <c r="A603975" s="1"/>
      <c r="B603975" s="1"/>
    </row>
    <row r="603978" spans="1:2" x14ac:dyDescent="0.3">
      <c r="A603978" s="1"/>
      <c r="B603978" s="1"/>
    </row>
    <row r="603979" spans="1:2" x14ac:dyDescent="0.3">
      <c r="A603979" s="1"/>
      <c r="B603979" s="1"/>
    </row>
    <row r="603982" spans="1:2" x14ac:dyDescent="0.3">
      <c r="A603982" s="1"/>
      <c r="B603982" s="1"/>
    </row>
    <row r="603983" spans="1:2" x14ac:dyDescent="0.3">
      <c r="A603983" s="1"/>
      <c r="B603983" s="1"/>
    </row>
    <row r="603986" spans="1:2" x14ac:dyDescent="0.3">
      <c r="A603986" s="1"/>
      <c r="B603986" s="1"/>
    </row>
    <row r="603987" spans="1:2" x14ac:dyDescent="0.3">
      <c r="A603987" s="1"/>
      <c r="B603987" s="1"/>
    </row>
    <row r="603990" spans="1:2" x14ac:dyDescent="0.3">
      <c r="A603990" s="1"/>
      <c r="B603990" s="1"/>
    </row>
    <row r="603991" spans="1:2" x14ac:dyDescent="0.3">
      <c r="A603991" s="1"/>
      <c r="B603991" s="1"/>
    </row>
    <row r="603994" spans="1:2" x14ac:dyDescent="0.3">
      <c r="A603994" s="1"/>
      <c r="B603994" s="1"/>
    </row>
    <row r="603995" spans="1:2" x14ac:dyDescent="0.3">
      <c r="A603995" s="1"/>
      <c r="B603995" s="1"/>
    </row>
    <row r="603998" spans="1:2" x14ac:dyDescent="0.3">
      <c r="A603998" s="1"/>
      <c r="B603998" s="1"/>
    </row>
    <row r="603999" spans="1:2" x14ac:dyDescent="0.3">
      <c r="A603999" s="1"/>
      <c r="B603999" s="1"/>
    </row>
    <row r="604002" spans="1:2" x14ac:dyDescent="0.3">
      <c r="A604002" s="1"/>
      <c r="B604002" s="1"/>
    </row>
    <row r="604003" spans="1:2" x14ac:dyDescent="0.3">
      <c r="A604003" s="1"/>
      <c r="B604003" s="1"/>
    </row>
    <row r="604006" spans="1:2" x14ac:dyDescent="0.3">
      <c r="A604006" s="1"/>
      <c r="B604006" s="1"/>
    </row>
    <row r="604007" spans="1:2" x14ac:dyDescent="0.3">
      <c r="A604007" s="1"/>
      <c r="B604007" s="1"/>
    </row>
    <row r="604010" spans="1:2" x14ac:dyDescent="0.3">
      <c r="A604010" s="1"/>
      <c r="B604010" s="1"/>
    </row>
    <row r="604011" spans="1:2" x14ac:dyDescent="0.3">
      <c r="A604011" s="1"/>
      <c r="B604011" s="1"/>
    </row>
    <row r="604014" spans="1:2" x14ac:dyDescent="0.3">
      <c r="A604014" s="1"/>
      <c r="B604014" s="1"/>
    </row>
    <row r="604015" spans="1:2" x14ac:dyDescent="0.3">
      <c r="A604015" s="1"/>
      <c r="B604015" s="1"/>
    </row>
    <row r="604018" spans="1:2" x14ac:dyDescent="0.3">
      <c r="A604018" s="1"/>
      <c r="B604018" s="1"/>
    </row>
    <row r="604019" spans="1:2" x14ac:dyDescent="0.3">
      <c r="A604019" s="1"/>
      <c r="B604019" s="1"/>
    </row>
    <row r="604022" spans="1:2" x14ac:dyDescent="0.3">
      <c r="A604022" s="1"/>
      <c r="B604022" s="1"/>
    </row>
    <row r="604023" spans="1:2" x14ac:dyDescent="0.3">
      <c r="A604023" s="1"/>
      <c r="B604023" s="1"/>
    </row>
    <row r="604026" spans="1:2" x14ac:dyDescent="0.3">
      <c r="A604026" s="1"/>
      <c r="B604026" s="1"/>
    </row>
    <row r="604027" spans="1:2" x14ac:dyDescent="0.3">
      <c r="A604027" s="1"/>
      <c r="B604027" s="1"/>
    </row>
    <row r="604030" spans="1:2" x14ac:dyDescent="0.3">
      <c r="A604030" s="1"/>
      <c r="B604030" s="1"/>
    </row>
    <row r="604031" spans="1:2" x14ac:dyDescent="0.3">
      <c r="A604031" s="1"/>
      <c r="B604031" s="1"/>
    </row>
    <row r="604034" spans="1:2" x14ac:dyDescent="0.3">
      <c r="A604034" s="1"/>
      <c r="B604034" s="1"/>
    </row>
    <row r="604035" spans="1:2" x14ac:dyDescent="0.3">
      <c r="A604035" s="1"/>
      <c r="B604035" s="1"/>
    </row>
    <row r="604038" spans="1:2" x14ac:dyDescent="0.3">
      <c r="A604038" s="1"/>
      <c r="B604038" s="1"/>
    </row>
    <row r="604039" spans="1:2" x14ac:dyDescent="0.3">
      <c r="A604039" s="1"/>
      <c r="B604039" s="1"/>
    </row>
    <row r="604042" spans="1:2" x14ac:dyDescent="0.3">
      <c r="A604042" s="1"/>
      <c r="B604042" s="1"/>
    </row>
    <row r="604043" spans="1:2" x14ac:dyDescent="0.3">
      <c r="A604043" s="1"/>
      <c r="B604043" s="1"/>
    </row>
    <row r="604046" spans="1:2" x14ac:dyDescent="0.3">
      <c r="A604046" s="1"/>
      <c r="B604046" s="1"/>
    </row>
    <row r="604047" spans="1:2" x14ac:dyDescent="0.3">
      <c r="A604047" s="1"/>
      <c r="B604047" s="1"/>
    </row>
    <row r="604050" spans="1:2" x14ac:dyDescent="0.3">
      <c r="A604050" s="1"/>
      <c r="B604050" s="1"/>
    </row>
    <row r="604051" spans="1:2" x14ac:dyDescent="0.3">
      <c r="A604051" s="1"/>
      <c r="B604051" s="1"/>
    </row>
    <row r="604054" spans="1:2" x14ac:dyDescent="0.3">
      <c r="A604054" s="1"/>
      <c r="B604054" s="1"/>
    </row>
    <row r="604055" spans="1:2" x14ac:dyDescent="0.3">
      <c r="A604055" s="1"/>
      <c r="B604055" s="1"/>
    </row>
    <row r="604058" spans="1:2" x14ac:dyDescent="0.3">
      <c r="A604058" s="1"/>
      <c r="B604058" s="1"/>
    </row>
    <row r="604059" spans="1:2" x14ac:dyDescent="0.3">
      <c r="A604059" s="1"/>
      <c r="B604059" s="1"/>
    </row>
    <row r="604062" spans="1:2" x14ac:dyDescent="0.3">
      <c r="A604062" s="1"/>
      <c r="B604062" s="1"/>
    </row>
    <row r="604063" spans="1:2" x14ac:dyDescent="0.3">
      <c r="A604063" s="1"/>
      <c r="B604063" s="1"/>
    </row>
    <row r="604066" spans="1:2" x14ac:dyDescent="0.3">
      <c r="A604066" s="1"/>
      <c r="B604066" s="1"/>
    </row>
    <row r="604067" spans="1:2" x14ac:dyDescent="0.3">
      <c r="A604067" s="1"/>
      <c r="B604067" s="1"/>
    </row>
    <row r="604070" spans="1:2" x14ac:dyDescent="0.3">
      <c r="A604070" s="1"/>
      <c r="B604070" s="1"/>
    </row>
    <row r="604071" spans="1:2" x14ac:dyDescent="0.3">
      <c r="A604071" s="1"/>
      <c r="B604071" s="1"/>
    </row>
    <row r="604074" spans="1:2" x14ac:dyDescent="0.3">
      <c r="A604074" s="1"/>
      <c r="B604074" s="1"/>
    </row>
    <row r="604075" spans="1:2" x14ac:dyDescent="0.3">
      <c r="A604075" s="1"/>
      <c r="B604075" s="1"/>
    </row>
    <row r="604078" spans="1:2" x14ac:dyDescent="0.3">
      <c r="A604078" s="1"/>
      <c r="B604078" s="1"/>
    </row>
    <row r="604079" spans="1:2" x14ac:dyDescent="0.3">
      <c r="A604079" s="1"/>
      <c r="B604079" s="1"/>
    </row>
    <row r="604082" spans="1:2" x14ac:dyDescent="0.3">
      <c r="A604082" s="1"/>
      <c r="B604082" s="1"/>
    </row>
    <row r="604083" spans="1:2" x14ac:dyDescent="0.3">
      <c r="A604083" s="1"/>
      <c r="B604083" s="1"/>
    </row>
    <row r="604086" spans="1:2" x14ac:dyDescent="0.3">
      <c r="A604086" s="1"/>
      <c r="B604086" s="1"/>
    </row>
    <row r="604087" spans="1:2" x14ac:dyDescent="0.3">
      <c r="A604087" s="1"/>
      <c r="B604087" s="1"/>
    </row>
    <row r="604090" spans="1:2" x14ac:dyDescent="0.3">
      <c r="A604090" s="1"/>
      <c r="B604090" s="1"/>
    </row>
    <row r="604091" spans="1:2" x14ac:dyDescent="0.3">
      <c r="A604091" s="1"/>
      <c r="B604091" s="1"/>
    </row>
    <row r="604094" spans="1:2" x14ac:dyDescent="0.3">
      <c r="A604094" s="1"/>
      <c r="B604094" s="1"/>
    </row>
    <row r="604095" spans="1:2" x14ac:dyDescent="0.3">
      <c r="A604095" s="1"/>
      <c r="B604095" s="1"/>
    </row>
    <row r="604098" spans="1:2" x14ac:dyDescent="0.3">
      <c r="A604098" s="1"/>
      <c r="B604098" s="1"/>
    </row>
    <row r="604099" spans="1:2" x14ac:dyDescent="0.3">
      <c r="A604099" s="1"/>
      <c r="B604099" s="1"/>
    </row>
    <row r="604102" spans="1:2" x14ac:dyDescent="0.3">
      <c r="A604102" s="1"/>
      <c r="B604102" s="1"/>
    </row>
    <row r="604103" spans="1:2" x14ac:dyDescent="0.3">
      <c r="A604103" s="1"/>
      <c r="B604103" s="1"/>
    </row>
    <row r="604106" spans="1:2" x14ac:dyDescent="0.3">
      <c r="A604106" s="1"/>
      <c r="B604106" s="1"/>
    </row>
    <row r="604107" spans="1:2" x14ac:dyDescent="0.3">
      <c r="A604107" s="1"/>
      <c r="B604107" s="1"/>
    </row>
    <row r="604110" spans="1:2" x14ac:dyDescent="0.3">
      <c r="A604110" s="1"/>
      <c r="B604110" s="1"/>
    </row>
    <row r="604111" spans="1:2" x14ac:dyDescent="0.3">
      <c r="A604111" s="1"/>
      <c r="B604111" s="1"/>
    </row>
    <row r="604114" spans="1:2" x14ac:dyDescent="0.3">
      <c r="A604114" s="1"/>
      <c r="B604114" s="1"/>
    </row>
    <row r="604115" spans="1:2" x14ac:dyDescent="0.3">
      <c r="A604115" s="1"/>
      <c r="B604115" s="1"/>
    </row>
    <row r="604118" spans="1:2" x14ac:dyDescent="0.3">
      <c r="A604118" s="1"/>
      <c r="B604118" s="1"/>
    </row>
    <row r="604119" spans="1:2" x14ac:dyDescent="0.3">
      <c r="A604119" s="1"/>
      <c r="B604119" s="1"/>
    </row>
    <row r="604122" spans="1:2" x14ac:dyDescent="0.3">
      <c r="A604122" s="1"/>
      <c r="B604122" s="1"/>
    </row>
    <row r="604123" spans="1:2" x14ac:dyDescent="0.3">
      <c r="A604123" s="1"/>
      <c r="B604123" s="1"/>
    </row>
    <row r="604126" spans="1:2" x14ac:dyDescent="0.3">
      <c r="A604126" s="1"/>
      <c r="B604126" s="1"/>
    </row>
    <row r="604127" spans="1:2" x14ac:dyDescent="0.3">
      <c r="A604127" s="1"/>
      <c r="B604127" s="1"/>
    </row>
    <row r="604130" spans="1:2" x14ac:dyDescent="0.3">
      <c r="A604130" s="1"/>
      <c r="B604130" s="1"/>
    </row>
    <row r="604131" spans="1:2" x14ac:dyDescent="0.3">
      <c r="A604131" s="1"/>
      <c r="B604131" s="1"/>
    </row>
    <row r="604134" spans="1:2" x14ac:dyDescent="0.3">
      <c r="A604134" s="1"/>
      <c r="B604134" s="1"/>
    </row>
    <row r="604135" spans="1:2" x14ac:dyDescent="0.3">
      <c r="A604135" s="1"/>
      <c r="B604135" s="1"/>
    </row>
    <row r="604138" spans="1:2" x14ac:dyDescent="0.3">
      <c r="A604138" s="1"/>
      <c r="B604138" s="1"/>
    </row>
    <row r="604139" spans="1:2" x14ac:dyDescent="0.3">
      <c r="A604139" s="1"/>
      <c r="B604139" s="1"/>
    </row>
    <row r="604142" spans="1:2" x14ac:dyDescent="0.3">
      <c r="A604142" s="1"/>
      <c r="B604142" s="1"/>
    </row>
    <row r="604143" spans="1:2" x14ac:dyDescent="0.3">
      <c r="A604143" s="1"/>
      <c r="B604143" s="1"/>
    </row>
    <row r="604146" spans="1:2" x14ac:dyDescent="0.3">
      <c r="A604146" s="1"/>
      <c r="B604146" s="1"/>
    </row>
    <row r="604147" spans="1:2" x14ac:dyDescent="0.3">
      <c r="A604147" s="1"/>
      <c r="B604147" s="1"/>
    </row>
    <row r="604150" spans="1:2" x14ac:dyDescent="0.3">
      <c r="A604150" s="1"/>
      <c r="B604150" s="1"/>
    </row>
    <row r="604151" spans="1:2" x14ac:dyDescent="0.3">
      <c r="A604151" s="1"/>
      <c r="B604151" s="1"/>
    </row>
    <row r="604154" spans="1:2" x14ac:dyDescent="0.3">
      <c r="A604154" s="1"/>
      <c r="B604154" s="1"/>
    </row>
    <row r="604155" spans="1:2" x14ac:dyDescent="0.3">
      <c r="A604155" s="1"/>
      <c r="B604155" s="1"/>
    </row>
    <row r="604158" spans="1:2" x14ac:dyDescent="0.3">
      <c r="A604158" s="1"/>
      <c r="B604158" s="1"/>
    </row>
    <row r="604159" spans="1:2" x14ac:dyDescent="0.3">
      <c r="A604159" s="1"/>
      <c r="B604159" s="1"/>
    </row>
    <row r="604162" spans="1:2" x14ac:dyDescent="0.3">
      <c r="A604162" s="1"/>
      <c r="B604162" s="1"/>
    </row>
    <row r="604163" spans="1:2" x14ac:dyDescent="0.3">
      <c r="A604163" s="1"/>
      <c r="B604163" s="1"/>
    </row>
    <row r="604166" spans="1:2" x14ac:dyDescent="0.3">
      <c r="A604166" s="1"/>
      <c r="B604166" s="1"/>
    </row>
    <row r="604167" spans="1:2" x14ac:dyDescent="0.3">
      <c r="A604167" s="1"/>
      <c r="B604167" s="1"/>
    </row>
    <row r="604170" spans="1:2" x14ac:dyDescent="0.3">
      <c r="A604170" s="1"/>
      <c r="B604170" s="1"/>
    </row>
    <row r="604171" spans="1:2" x14ac:dyDescent="0.3">
      <c r="A604171" s="1"/>
      <c r="B604171" s="1"/>
    </row>
    <row r="604174" spans="1:2" x14ac:dyDescent="0.3">
      <c r="A604174" s="1"/>
      <c r="B604174" s="1"/>
    </row>
    <row r="604175" spans="1:2" x14ac:dyDescent="0.3">
      <c r="A604175" s="1"/>
      <c r="B604175" s="1"/>
    </row>
    <row r="604178" spans="1:2" x14ac:dyDescent="0.3">
      <c r="A604178" s="1"/>
      <c r="B604178" s="1"/>
    </row>
    <row r="604179" spans="1:2" x14ac:dyDescent="0.3">
      <c r="A604179" s="1"/>
      <c r="B604179" s="1"/>
    </row>
    <row r="604182" spans="1:2" x14ac:dyDescent="0.3">
      <c r="A604182" s="1"/>
      <c r="B604182" s="1"/>
    </row>
    <row r="604183" spans="1:2" x14ac:dyDescent="0.3">
      <c r="A604183" s="1"/>
      <c r="B604183" s="1"/>
    </row>
    <row r="604186" spans="1:2" x14ac:dyDescent="0.3">
      <c r="A604186" s="1"/>
      <c r="B604186" s="1"/>
    </row>
    <row r="604187" spans="1:2" x14ac:dyDescent="0.3">
      <c r="A604187" s="1"/>
      <c r="B604187" s="1"/>
    </row>
    <row r="604190" spans="1:2" x14ac:dyDescent="0.3">
      <c r="A604190" s="1"/>
      <c r="B604190" s="1"/>
    </row>
    <row r="604191" spans="1:2" x14ac:dyDescent="0.3">
      <c r="A604191" s="1"/>
      <c r="B604191" s="1"/>
    </row>
    <row r="604194" spans="1:2" x14ac:dyDescent="0.3">
      <c r="A604194" s="1"/>
      <c r="B604194" s="1"/>
    </row>
    <row r="604195" spans="1:2" x14ac:dyDescent="0.3">
      <c r="A604195" s="1"/>
      <c r="B604195" s="1"/>
    </row>
    <row r="604198" spans="1:2" x14ac:dyDescent="0.3">
      <c r="A604198" s="1"/>
      <c r="B604198" s="1"/>
    </row>
    <row r="604199" spans="1:2" x14ac:dyDescent="0.3">
      <c r="A604199" s="1"/>
      <c r="B604199" s="1"/>
    </row>
    <row r="604202" spans="1:2" x14ac:dyDescent="0.3">
      <c r="A604202" s="1"/>
      <c r="B604202" s="1"/>
    </row>
    <row r="604203" spans="1:2" x14ac:dyDescent="0.3">
      <c r="A604203" s="1"/>
      <c r="B604203" s="1"/>
    </row>
    <row r="604206" spans="1:2" x14ac:dyDescent="0.3">
      <c r="A604206" s="1"/>
      <c r="B604206" s="1"/>
    </row>
    <row r="604207" spans="1:2" x14ac:dyDescent="0.3">
      <c r="A604207" s="1"/>
      <c r="B604207" s="1"/>
    </row>
    <row r="604210" spans="1:2" x14ac:dyDescent="0.3">
      <c r="A604210" s="1"/>
      <c r="B604210" s="1"/>
    </row>
    <row r="604211" spans="1:2" x14ac:dyDescent="0.3">
      <c r="A604211" s="1"/>
      <c r="B604211" s="1"/>
    </row>
    <row r="604214" spans="1:2" x14ac:dyDescent="0.3">
      <c r="A604214" s="1"/>
      <c r="B604214" s="1"/>
    </row>
    <row r="604215" spans="1:2" x14ac:dyDescent="0.3">
      <c r="A604215" s="1"/>
      <c r="B604215" s="1"/>
    </row>
    <row r="604218" spans="1:2" x14ac:dyDescent="0.3">
      <c r="A604218" s="1"/>
      <c r="B604218" s="1"/>
    </row>
    <row r="604219" spans="1:2" x14ac:dyDescent="0.3">
      <c r="A604219" s="1"/>
      <c r="B604219" s="1"/>
    </row>
    <row r="604222" spans="1:2" x14ac:dyDescent="0.3">
      <c r="A604222" s="1"/>
      <c r="B604222" s="1"/>
    </row>
    <row r="604223" spans="1:2" x14ac:dyDescent="0.3">
      <c r="A604223" s="1"/>
      <c r="B604223" s="1"/>
    </row>
    <row r="604226" spans="1:2" x14ac:dyDescent="0.3">
      <c r="A604226" s="1"/>
      <c r="B604226" s="1"/>
    </row>
    <row r="604227" spans="1:2" x14ac:dyDescent="0.3">
      <c r="A604227" s="1"/>
      <c r="B604227" s="1"/>
    </row>
    <row r="604230" spans="1:2" x14ac:dyDescent="0.3">
      <c r="A604230" s="1"/>
      <c r="B604230" s="1"/>
    </row>
    <row r="604231" spans="1:2" x14ac:dyDescent="0.3">
      <c r="A604231" s="1"/>
      <c r="B604231" s="1"/>
    </row>
    <row r="604234" spans="1:2" x14ac:dyDescent="0.3">
      <c r="A604234" s="1"/>
      <c r="B604234" s="1"/>
    </row>
    <row r="604235" spans="1:2" x14ac:dyDescent="0.3">
      <c r="A604235" s="1"/>
      <c r="B604235" s="1"/>
    </row>
    <row r="604238" spans="1:2" x14ac:dyDescent="0.3">
      <c r="A604238" s="1"/>
      <c r="B604238" s="1"/>
    </row>
    <row r="604239" spans="1:2" x14ac:dyDescent="0.3">
      <c r="A604239" s="1"/>
      <c r="B604239" s="1"/>
    </row>
    <row r="604242" spans="1:2" x14ac:dyDescent="0.3">
      <c r="A604242" s="1"/>
      <c r="B604242" s="1"/>
    </row>
    <row r="604243" spans="1:2" x14ac:dyDescent="0.3">
      <c r="A604243" s="1"/>
      <c r="B604243" s="1"/>
    </row>
    <row r="604246" spans="1:2" x14ac:dyDescent="0.3">
      <c r="A604246" s="1"/>
      <c r="B604246" s="1"/>
    </row>
    <row r="604247" spans="1:2" x14ac:dyDescent="0.3">
      <c r="A604247" s="1"/>
      <c r="B604247" s="1"/>
    </row>
    <row r="604250" spans="1:2" x14ac:dyDescent="0.3">
      <c r="A604250" s="1"/>
      <c r="B604250" s="1"/>
    </row>
    <row r="604251" spans="1:2" x14ac:dyDescent="0.3">
      <c r="A604251" s="1"/>
      <c r="B604251" s="1"/>
    </row>
    <row r="604254" spans="1:2" x14ac:dyDescent="0.3">
      <c r="A604254" s="1"/>
      <c r="B604254" s="1"/>
    </row>
    <row r="604255" spans="1:2" x14ac:dyDescent="0.3">
      <c r="A604255" s="1"/>
      <c r="B604255" s="1"/>
    </row>
    <row r="604258" spans="1:2" x14ac:dyDescent="0.3">
      <c r="A604258" s="1"/>
      <c r="B604258" s="1"/>
    </row>
    <row r="604259" spans="1:2" x14ac:dyDescent="0.3">
      <c r="A604259" s="1"/>
      <c r="B604259" s="1"/>
    </row>
    <row r="604262" spans="1:2" x14ac:dyDescent="0.3">
      <c r="A604262" s="1"/>
      <c r="B604262" s="1"/>
    </row>
    <row r="604263" spans="1:2" x14ac:dyDescent="0.3">
      <c r="A604263" s="1"/>
      <c r="B604263" s="1"/>
    </row>
    <row r="604266" spans="1:2" x14ac:dyDescent="0.3">
      <c r="A604266" s="1"/>
      <c r="B604266" s="1"/>
    </row>
    <row r="604267" spans="1:2" x14ac:dyDescent="0.3">
      <c r="A604267" s="1"/>
      <c r="B604267" s="1"/>
    </row>
    <row r="604270" spans="1:2" x14ac:dyDescent="0.3">
      <c r="A604270" s="1"/>
      <c r="B604270" s="1"/>
    </row>
    <row r="604271" spans="1:2" x14ac:dyDescent="0.3">
      <c r="A604271" s="1"/>
      <c r="B604271" s="1"/>
    </row>
    <row r="604274" spans="1:2" x14ac:dyDescent="0.3">
      <c r="A604274" s="1"/>
      <c r="B604274" s="1"/>
    </row>
    <row r="604275" spans="1:2" x14ac:dyDescent="0.3">
      <c r="A604275" s="1"/>
      <c r="B604275" s="1"/>
    </row>
    <row r="604278" spans="1:2" x14ac:dyDescent="0.3">
      <c r="A604278" s="1"/>
      <c r="B604278" s="1"/>
    </row>
    <row r="604279" spans="1:2" x14ac:dyDescent="0.3">
      <c r="A604279" s="1"/>
      <c r="B604279" s="1"/>
    </row>
    <row r="604282" spans="1:2" x14ac:dyDescent="0.3">
      <c r="A604282" s="1"/>
      <c r="B604282" s="1"/>
    </row>
    <row r="604283" spans="1:2" x14ac:dyDescent="0.3">
      <c r="A604283" s="1"/>
      <c r="B604283" s="1"/>
    </row>
    <row r="604286" spans="1:2" x14ac:dyDescent="0.3">
      <c r="A604286" s="1"/>
      <c r="B604286" s="1"/>
    </row>
    <row r="604287" spans="1:2" x14ac:dyDescent="0.3">
      <c r="A604287" s="1"/>
      <c r="B604287" s="1"/>
    </row>
    <row r="604290" spans="1:2" x14ac:dyDescent="0.3">
      <c r="A604290" s="1"/>
      <c r="B604290" s="1"/>
    </row>
    <row r="604291" spans="1:2" x14ac:dyDescent="0.3">
      <c r="A604291" s="1"/>
      <c r="B604291" s="1"/>
    </row>
    <row r="604294" spans="1:2" x14ac:dyDescent="0.3">
      <c r="A604294" s="1"/>
      <c r="B604294" s="1"/>
    </row>
    <row r="604295" spans="1:2" x14ac:dyDescent="0.3">
      <c r="A604295" s="1"/>
      <c r="B604295" s="1"/>
    </row>
    <row r="604298" spans="1:2" x14ac:dyDescent="0.3">
      <c r="A604298" s="1"/>
      <c r="B604298" s="1"/>
    </row>
    <row r="604299" spans="1:2" x14ac:dyDescent="0.3">
      <c r="A604299" s="1"/>
      <c r="B604299" s="1"/>
    </row>
    <row r="604302" spans="1:2" x14ac:dyDescent="0.3">
      <c r="A604302" s="1"/>
      <c r="B604302" s="1"/>
    </row>
    <row r="604303" spans="1:2" x14ac:dyDescent="0.3">
      <c r="A604303" s="1"/>
      <c r="B604303" s="1"/>
    </row>
    <row r="604306" spans="1:2" x14ac:dyDescent="0.3">
      <c r="A604306" s="1"/>
      <c r="B604306" s="1"/>
    </row>
    <row r="604307" spans="1:2" x14ac:dyDescent="0.3">
      <c r="A604307" s="1"/>
      <c r="B604307" s="1"/>
    </row>
    <row r="604310" spans="1:2" x14ac:dyDescent="0.3">
      <c r="A604310" s="1"/>
      <c r="B604310" s="1"/>
    </row>
    <row r="604311" spans="1:2" x14ac:dyDescent="0.3">
      <c r="A604311" s="1"/>
      <c r="B604311" s="1"/>
    </row>
    <row r="604314" spans="1:2" x14ac:dyDescent="0.3">
      <c r="A604314" s="1"/>
      <c r="B604314" s="1"/>
    </row>
    <row r="604315" spans="1:2" x14ac:dyDescent="0.3">
      <c r="A604315" s="1"/>
      <c r="B604315" s="1"/>
    </row>
    <row r="604318" spans="1:2" x14ac:dyDescent="0.3">
      <c r="A604318" s="1"/>
      <c r="B604318" s="1"/>
    </row>
    <row r="604319" spans="1:2" x14ac:dyDescent="0.3">
      <c r="A604319" s="1"/>
      <c r="B604319" s="1"/>
    </row>
    <row r="604322" spans="1:2" x14ac:dyDescent="0.3">
      <c r="A604322" s="1"/>
      <c r="B604322" s="1"/>
    </row>
    <row r="604323" spans="1:2" x14ac:dyDescent="0.3">
      <c r="A604323" s="1"/>
      <c r="B604323" s="1"/>
    </row>
    <row r="604326" spans="1:2" x14ac:dyDescent="0.3">
      <c r="A604326" s="1"/>
      <c r="B604326" s="1"/>
    </row>
    <row r="604327" spans="1:2" x14ac:dyDescent="0.3">
      <c r="A604327" s="1"/>
      <c r="B604327" s="1"/>
    </row>
    <row r="604330" spans="1:2" x14ac:dyDescent="0.3">
      <c r="A604330" s="1"/>
      <c r="B604330" s="1"/>
    </row>
    <row r="604331" spans="1:2" x14ac:dyDescent="0.3">
      <c r="A604331" s="1"/>
      <c r="B604331" s="1"/>
    </row>
    <row r="604334" spans="1:2" x14ac:dyDescent="0.3">
      <c r="A604334" s="1"/>
      <c r="B604334" s="1"/>
    </row>
    <row r="604335" spans="1:2" x14ac:dyDescent="0.3">
      <c r="A604335" s="1"/>
      <c r="B604335" s="1"/>
    </row>
    <row r="604338" spans="1:2" x14ac:dyDescent="0.3">
      <c r="A604338" s="1"/>
      <c r="B604338" s="1"/>
    </row>
    <row r="604339" spans="1:2" x14ac:dyDescent="0.3">
      <c r="A604339" s="1"/>
      <c r="B604339" s="1"/>
    </row>
    <row r="604342" spans="1:2" x14ac:dyDescent="0.3">
      <c r="A604342" s="1"/>
      <c r="B604342" s="1"/>
    </row>
    <row r="604343" spans="1:2" x14ac:dyDescent="0.3">
      <c r="A604343" s="1"/>
      <c r="B604343" s="1"/>
    </row>
    <row r="604346" spans="1:2" x14ac:dyDescent="0.3">
      <c r="A604346" s="1"/>
      <c r="B604346" s="1"/>
    </row>
    <row r="604347" spans="1:2" x14ac:dyDescent="0.3">
      <c r="A604347" s="1"/>
      <c r="B604347" s="1"/>
    </row>
    <row r="604350" spans="1:2" x14ac:dyDescent="0.3">
      <c r="A604350" s="1"/>
      <c r="B604350" s="1"/>
    </row>
    <row r="604351" spans="1:2" x14ac:dyDescent="0.3">
      <c r="A604351" s="1"/>
      <c r="B604351" s="1"/>
    </row>
    <row r="604354" spans="1:2" x14ac:dyDescent="0.3">
      <c r="A604354" s="1"/>
      <c r="B604354" s="1"/>
    </row>
    <row r="604355" spans="1:2" x14ac:dyDescent="0.3">
      <c r="A604355" s="1"/>
      <c r="B604355" s="1"/>
    </row>
    <row r="604358" spans="1:2" x14ac:dyDescent="0.3">
      <c r="A604358" s="1"/>
      <c r="B604358" s="1"/>
    </row>
    <row r="604359" spans="1:2" x14ac:dyDescent="0.3">
      <c r="A604359" s="1"/>
      <c r="B604359" s="1"/>
    </row>
    <row r="604362" spans="1:2" x14ac:dyDescent="0.3">
      <c r="A604362" s="1"/>
      <c r="B604362" s="1"/>
    </row>
    <row r="604363" spans="1:2" x14ac:dyDescent="0.3">
      <c r="A604363" s="1"/>
      <c r="B604363" s="1"/>
    </row>
    <row r="604366" spans="1:2" x14ac:dyDescent="0.3">
      <c r="A604366" s="1"/>
      <c r="B604366" s="1"/>
    </row>
    <row r="604367" spans="1:2" x14ac:dyDescent="0.3">
      <c r="A604367" s="1"/>
      <c r="B604367" s="1"/>
    </row>
    <row r="604370" spans="1:2" x14ac:dyDescent="0.3">
      <c r="A604370" s="1"/>
      <c r="B604370" s="1"/>
    </row>
    <row r="604371" spans="1:2" x14ac:dyDescent="0.3">
      <c r="A604371" s="1"/>
      <c r="B604371" s="1"/>
    </row>
    <row r="604374" spans="1:2" x14ac:dyDescent="0.3">
      <c r="A604374" s="1"/>
      <c r="B604374" s="1"/>
    </row>
    <row r="604375" spans="1:2" x14ac:dyDescent="0.3">
      <c r="A604375" s="1"/>
      <c r="B604375" s="1"/>
    </row>
    <row r="604378" spans="1:2" x14ac:dyDescent="0.3">
      <c r="A604378" s="1"/>
      <c r="B604378" s="1"/>
    </row>
    <row r="604379" spans="1:2" x14ac:dyDescent="0.3">
      <c r="A604379" s="1"/>
      <c r="B604379" s="1"/>
    </row>
    <row r="604382" spans="1:2" x14ac:dyDescent="0.3">
      <c r="A604382" s="1"/>
      <c r="B604382" s="1"/>
    </row>
    <row r="604383" spans="1:2" x14ac:dyDescent="0.3">
      <c r="A604383" s="1"/>
      <c r="B604383" s="1"/>
    </row>
    <row r="604386" spans="1:2" x14ac:dyDescent="0.3">
      <c r="A604386" s="1"/>
      <c r="B604386" s="1"/>
    </row>
    <row r="604387" spans="1:2" x14ac:dyDescent="0.3">
      <c r="A604387" s="1"/>
      <c r="B604387" s="1"/>
    </row>
    <row r="604390" spans="1:2" x14ac:dyDescent="0.3">
      <c r="A604390" s="1"/>
      <c r="B604390" s="1"/>
    </row>
    <row r="604391" spans="1:2" x14ac:dyDescent="0.3">
      <c r="A604391" s="1"/>
      <c r="B604391" s="1"/>
    </row>
    <row r="604394" spans="1:2" x14ac:dyDescent="0.3">
      <c r="A604394" s="1"/>
      <c r="B604394" s="1"/>
    </row>
    <row r="604395" spans="1:2" x14ac:dyDescent="0.3">
      <c r="A604395" s="1"/>
      <c r="B604395" s="1"/>
    </row>
    <row r="604398" spans="1:2" x14ac:dyDescent="0.3">
      <c r="A604398" s="1"/>
      <c r="B604398" s="1"/>
    </row>
    <row r="604399" spans="1:2" x14ac:dyDescent="0.3">
      <c r="A604399" s="1"/>
      <c r="B604399" s="1"/>
    </row>
    <row r="604402" spans="1:2" x14ac:dyDescent="0.3">
      <c r="A604402" s="1"/>
      <c r="B604402" s="1"/>
    </row>
    <row r="604403" spans="1:2" x14ac:dyDescent="0.3">
      <c r="A604403" s="1"/>
      <c r="B604403" s="1"/>
    </row>
    <row r="604406" spans="1:2" x14ac:dyDescent="0.3">
      <c r="A604406" s="1"/>
      <c r="B604406" s="1"/>
    </row>
    <row r="604407" spans="1:2" x14ac:dyDescent="0.3">
      <c r="A604407" s="1"/>
      <c r="B604407" s="1"/>
    </row>
    <row r="604410" spans="1:2" x14ac:dyDescent="0.3">
      <c r="A604410" s="1"/>
      <c r="B604410" s="1"/>
    </row>
    <row r="604411" spans="1:2" x14ac:dyDescent="0.3">
      <c r="A604411" s="1"/>
      <c r="B604411" s="1"/>
    </row>
    <row r="604414" spans="1:2" x14ac:dyDescent="0.3">
      <c r="A604414" s="1"/>
      <c r="B604414" s="1"/>
    </row>
    <row r="604415" spans="1:2" x14ac:dyDescent="0.3">
      <c r="A604415" s="1"/>
      <c r="B604415" s="1"/>
    </row>
    <row r="604418" spans="1:2" x14ac:dyDescent="0.3">
      <c r="A604418" s="1"/>
      <c r="B604418" s="1"/>
    </row>
    <row r="604419" spans="1:2" x14ac:dyDescent="0.3">
      <c r="A604419" s="1"/>
      <c r="B604419" s="1"/>
    </row>
    <row r="604422" spans="1:2" x14ac:dyDescent="0.3">
      <c r="A604422" s="1"/>
      <c r="B604422" s="1"/>
    </row>
    <row r="604423" spans="1:2" x14ac:dyDescent="0.3">
      <c r="A604423" s="1"/>
      <c r="B604423" s="1"/>
    </row>
    <row r="604426" spans="1:2" x14ac:dyDescent="0.3">
      <c r="A604426" s="1"/>
      <c r="B604426" s="1"/>
    </row>
    <row r="604427" spans="1:2" x14ac:dyDescent="0.3">
      <c r="A604427" s="1"/>
      <c r="B604427" s="1"/>
    </row>
    <row r="604430" spans="1:2" x14ac:dyDescent="0.3">
      <c r="A604430" s="1"/>
      <c r="B604430" s="1"/>
    </row>
    <row r="604431" spans="1:2" x14ac:dyDescent="0.3">
      <c r="A604431" s="1"/>
      <c r="B604431" s="1"/>
    </row>
    <row r="604434" spans="1:2" x14ac:dyDescent="0.3">
      <c r="A604434" s="1"/>
      <c r="B604434" s="1"/>
    </row>
    <row r="604435" spans="1:2" x14ac:dyDescent="0.3">
      <c r="A604435" s="1"/>
      <c r="B604435" s="1"/>
    </row>
    <row r="604438" spans="1:2" x14ac:dyDescent="0.3">
      <c r="A604438" s="1"/>
      <c r="B604438" s="1"/>
    </row>
    <row r="604439" spans="1:2" x14ac:dyDescent="0.3">
      <c r="A604439" s="1"/>
      <c r="B604439" s="1"/>
    </row>
    <row r="604442" spans="1:2" x14ac:dyDescent="0.3">
      <c r="A604442" s="1"/>
      <c r="B604442" s="1"/>
    </row>
    <row r="604443" spans="1:2" x14ac:dyDescent="0.3">
      <c r="A604443" s="1"/>
      <c r="B604443" s="1"/>
    </row>
    <row r="604446" spans="1:2" x14ac:dyDescent="0.3">
      <c r="A604446" s="1"/>
      <c r="B604446" s="1"/>
    </row>
    <row r="604447" spans="1:2" x14ac:dyDescent="0.3">
      <c r="A604447" s="1"/>
      <c r="B604447" s="1"/>
    </row>
    <row r="604450" spans="1:2" x14ac:dyDescent="0.3">
      <c r="A604450" s="1"/>
      <c r="B604450" s="1"/>
    </row>
    <row r="604451" spans="1:2" x14ac:dyDescent="0.3">
      <c r="A604451" s="1"/>
      <c r="B604451" s="1"/>
    </row>
    <row r="604454" spans="1:2" x14ac:dyDescent="0.3">
      <c r="A604454" s="1"/>
      <c r="B604454" s="1"/>
    </row>
    <row r="604455" spans="1:2" x14ac:dyDescent="0.3">
      <c r="A604455" s="1"/>
      <c r="B604455" s="1"/>
    </row>
    <row r="604458" spans="1:2" x14ac:dyDescent="0.3">
      <c r="A604458" s="1"/>
      <c r="B604458" s="1"/>
    </row>
    <row r="604459" spans="1:2" x14ac:dyDescent="0.3">
      <c r="A604459" s="1"/>
      <c r="B604459" s="1"/>
    </row>
    <row r="604462" spans="1:2" x14ac:dyDescent="0.3">
      <c r="A604462" s="1"/>
      <c r="B604462" s="1"/>
    </row>
    <row r="604463" spans="1:2" x14ac:dyDescent="0.3">
      <c r="A604463" s="1"/>
      <c r="B604463" s="1"/>
    </row>
    <row r="604466" spans="1:2" x14ac:dyDescent="0.3">
      <c r="A604466" s="1"/>
      <c r="B604466" s="1"/>
    </row>
    <row r="604467" spans="1:2" x14ac:dyDescent="0.3">
      <c r="A604467" s="1"/>
      <c r="B604467" s="1"/>
    </row>
    <row r="604470" spans="1:2" x14ac:dyDescent="0.3">
      <c r="A604470" s="1"/>
      <c r="B604470" s="1"/>
    </row>
    <row r="604471" spans="1:2" x14ac:dyDescent="0.3">
      <c r="A604471" s="1"/>
      <c r="B604471" s="1"/>
    </row>
    <row r="604474" spans="1:2" x14ac:dyDescent="0.3">
      <c r="A604474" s="1"/>
      <c r="B604474" s="1"/>
    </row>
    <row r="604475" spans="1:2" x14ac:dyDescent="0.3">
      <c r="A604475" s="1"/>
      <c r="B604475" s="1"/>
    </row>
    <row r="604478" spans="1:2" x14ac:dyDescent="0.3">
      <c r="A604478" s="1"/>
      <c r="B604478" s="1"/>
    </row>
    <row r="604479" spans="1:2" x14ac:dyDescent="0.3">
      <c r="A604479" s="1"/>
      <c r="B604479" s="1"/>
    </row>
    <row r="604482" spans="1:2" x14ac:dyDescent="0.3">
      <c r="A604482" s="1"/>
      <c r="B604482" s="1"/>
    </row>
    <row r="604483" spans="1:2" x14ac:dyDescent="0.3">
      <c r="A604483" s="1"/>
      <c r="B604483" s="1"/>
    </row>
    <row r="604486" spans="1:2" x14ac:dyDescent="0.3">
      <c r="A604486" s="1"/>
      <c r="B604486" s="1"/>
    </row>
    <row r="604487" spans="1:2" x14ac:dyDescent="0.3">
      <c r="A604487" s="1"/>
      <c r="B604487" s="1"/>
    </row>
    <row r="604490" spans="1:2" x14ac:dyDescent="0.3">
      <c r="A604490" s="1"/>
      <c r="B604490" s="1"/>
    </row>
    <row r="604491" spans="1:2" x14ac:dyDescent="0.3">
      <c r="A604491" s="1"/>
      <c r="B604491" s="1"/>
    </row>
    <row r="604494" spans="1:2" x14ac:dyDescent="0.3">
      <c r="A604494" s="1"/>
      <c r="B604494" s="1"/>
    </row>
    <row r="604495" spans="1:2" x14ac:dyDescent="0.3">
      <c r="A604495" s="1"/>
      <c r="B604495" s="1"/>
    </row>
    <row r="604498" spans="1:2" x14ac:dyDescent="0.3">
      <c r="A604498" s="1"/>
      <c r="B604498" s="1"/>
    </row>
    <row r="604499" spans="1:2" x14ac:dyDescent="0.3">
      <c r="A604499" s="1"/>
      <c r="B604499" s="1"/>
    </row>
    <row r="604502" spans="1:2" x14ac:dyDescent="0.3">
      <c r="A604502" s="1"/>
      <c r="B604502" s="1"/>
    </row>
    <row r="604503" spans="1:2" x14ac:dyDescent="0.3">
      <c r="A604503" s="1"/>
      <c r="B604503" s="1"/>
    </row>
    <row r="604506" spans="1:2" x14ac:dyDescent="0.3">
      <c r="A604506" s="1"/>
      <c r="B604506" s="1"/>
    </row>
    <row r="604507" spans="1:2" x14ac:dyDescent="0.3">
      <c r="A604507" s="1"/>
      <c r="B604507" s="1"/>
    </row>
    <row r="604510" spans="1:2" x14ac:dyDescent="0.3">
      <c r="A604510" s="1"/>
      <c r="B604510" s="1"/>
    </row>
    <row r="604511" spans="1:2" x14ac:dyDescent="0.3">
      <c r="A604511" s="1"/>
      <c r="B604511" s="1"/>
    </row>
    <row r="604514" spans="1:2" x14ac:dyDescent="0.3">
      <c r="A604514" s="1"/>
      <c r="B604514" s="1"/>
    </row>
    <row r="604515" spans="1:2" x14ac:dyDescent="0.3">
      <c r="A604515" s="1"/>
      <c r="B604515" s="1"/>
    </row>
    <row r="604518" spans="1:2" x14ac:dyDescent="0.3">
      <c r="A604518" s="1"/>
      <c r="B604518" s="1"/>
    </row>
    <row r="604519" spans="1:2" x14ac:dyDescent="0.3">
      <c r="A604519" s="1"/>
      <c r="B604519" s="1"/>
    </row>
    <row r="604522" spans="1:2" x14ac:dyDescent="0.3">
      <c r="A604522" s="1"/>
      <c r="B604522" s="1"/>
    </row>
    <row r="604523" spans="1:2" x14ac:dyDescent="0.3">
      <c r="A604523" s="1"/>
      <c r="B604523" s="1"/>
    </row>
    <row r="604526" spans="1:2" x14ac:dyDescent="0.3">
      <c r="A604526" s="1"/>
      <c r="B604526" s="1"/>
    </row>
    <row r="604527" spans="1:2" x14ac:dyDescent="0.3">
      <c r="A604527" s="1"/>
      <c r="B604527" s="1"/>
    </row>
    <row r="604530" spans="1:2" x14ac:dyDescent="0.3">
      <c r="A604530" s="1"/>
      <c r="B604530" s="1"/>
    </row>
    <row r="604531" spans="1:2" x14ac:dyDescent="0.3">
      <c r="A604531" s="1"/>
      <c r="B604531" s="1"/>
    </row>
    <row r="604534" spans="1:2" x14ac:dyDescent="0.3">
      <c r="A604534" s="1"/>
      <c r="B604534" s="1"/>
    </row>
    <row r="604535" spans="1:2" x14ac:dyDescent="0.3">
      <c r="A604535" s="1"/>
      <c r="B604535" s="1"/>
    </row>
    <row r="604538" spans="1:2" x14ac:dyDescent="0.3">
      <c r="A604538" s="1"/>
      <c r="B604538" s="1"/>
    </row>
    <row r="604539" spans="1:2" x14ac:dyDescent="0.3">
      <c r="A604539" s="1"/>
      <c r="B604539" s="1"/>
    </row>
    <row r="604542" spans="1:2" x14ac:dyDescent="0.3">
      <c r="A604542" s="1"/>
      <c r="B604542" s="1"/>
    </row>
    <row r="604543" spans="1:2" x14ac:dyDescent="0.3">
      <c r="A604543" s="1"/>
      <c r="B604543" s="1"/>
    </row>
    <row r="604546" spans="1:2" x14ac:dyDescent="0.3">
      <c r="A604546" s="1"/>
      <c r="B604546" s="1"/>
    </row>
    <row r="604547" spans="1:2" x14ac:dyDescent="0.3">
      <c r="A604547" s="1"/>
      <c r="B604547" s="1"/>
    </row>
    <row r="604550" spans="1:2" x14ac:dyDescent="0.3">
      <c r="A604550" s="1"/>
      <c r="B604550" s="1"/>
    </row>
    <row r="604551" spans="1:2" x14ac:dyDescent="0.3">
      <c r="A604551" s="1"/>
      <c r="B604551" s="1"/>
    </row>
    <row r="604554" spans="1:2" x14ac:dyDescent="0.3">
      <c r="A604554" s="1"/>
      <c r="B604554" s="1"/>
    </row>
    <row r="604555" spans="1:2" x14ac:dyDescent="0.3">
      <c r="A604555" s="1"/>
      <c r="B604555" s="1"/>
    </row>
    <row r="604558" spans="1:2" x14ac:dyDescent="0.3">
      <c r="A604558" s="1"/>
      <c r="B604558" s="1"/>
    </row>
    <row r="604559" spans="1:2" x14ac:dyDescent="0.3">
      <c r="A604559" s="1"/>
      <c r="B604559" s="1"/>
    </row>
    <row r="604562" spans="1:2" x14ac:dyDescent="0.3">
      <c r="A604562" s="1"/>
      <c r="B604562" s="1"/>
    </row>
    <row r="604563" spans="1:2" x14ac:dyDescent="0.3">
      <c r="A604563" s="1"/>
      <c r="B604563" s="1"/>
    </row>
    <row r="604566" spans="1:2" x14ac:dyDescent="0.3">
      <c r="A604566" s="1"/>
      <c r="B604566" s="1"/>
    </row>
    <row r="604567" spans="1:2" x14ac:dyDescent="0.3">
      <c r="A604567" s="1"/>
      <c r="B604567" s="1"/>
    </row>
    <row r="604570" spans="1:2" x14ac:dyDescent="0.3">
      <c r="A604570" s="1"/>
      <c r="B604570" s="1"/>
    </row>
    <row r="604571" spans="1:2" x14ac:dyDescent="0.3">
      <c r="A604571" s="1"/>
      <c r="B604571" s="1"/>
    </row>
    <row r="604574" spans="1:2" x14ac:dyDescent="0.3">
      <c r="A604574" s="1"/>
      <c r="B604574" s="1"/>
    </row>
    <row r="604575" spans="1:2" x14ac:dyDescent="0.3">
      <c r="A604575" s="1"/>
      <c r="B604575" s="1"/>
    </row>
    <row r="604578" spans="1:2" x14ac:dyDescent="0.3">
      <c r="A604578" s="1"/>
      <c r="B604578" s="1"/>
    </row>
    <row r="604579" spans="1:2" x14ac:dyDescent="0.3">
      <c r="A604579" s="1"/>
      <c r="B604579" s="1"/>
    </row>
    <row r="604582" spans="1:2" x14ac:dyDescent="0.3">
      <c r="A604582" s="1"/>
      <c r="B604582" s="1"/>
    </row>
    <row r="604583" spans="1:2" x14ac:dyDescent="0.3">
      <c r="A604583" s="1"/>
      <c r="B604583" s="1"/>
    </row>
    <row r="604586" spans="1:2" x14ac:dyDescent="0.3">
      <c r="A604586" s="1"/>
      <c r="B604586" s="1"/>
    </row>
    <row r="604587" spans="1:2" x14ac:dyDescent="0.3">
      <c r="A604587" s="1"/>
      <c r="B604587" s="1"/>
    </row>
    <row r="604590" spans="1:2" x14ac:dyDescent="0.3">
      <c r="A604590" s="1"/>
      <c r="B604590" s="1"/>
    </row>
    <row r="604591" spans="1:2" x14ac:dyDescent="0.3">
      <c r="A604591" s="1"/>
      <c r="B604591" s="1"/>
    </row>
    <row r="604594" spans="1:2" x14ac:dyDescent="0.3">
      <c r="A604594" s="1"/>
      <c r="B604594" s="1"/>
    </row>
    <row r="604595" spans="1:2" x14ac:dyDescent="0.3">
      <c r="A604595" s="1"/>
      <c r="B604595" s="1"/>
    </row>
    <row r="604598" spans="1:2" x14ac:dyDescent="0.3">
      <c r="A604598" s="1"/>
      <c r="B604598" s="1"/>
    </row>
    <row r="604599" spans="1:2" x14ac:dyDescent="0.3">
      <c r="A604599" s="1"/>
      <c r="B604599" s="1"/>
    </row>
    <row r="604602" spans="1:2" x14ac:dyDescent="0.3">
      <c r="A604602" s="1"/>
      <c r="B604602" s="1"/>
    </row>
    <row r="604603" spans="1:2" x14ac:dyDescent="0.3">
      <c r="A604603" s="1"/>
      <c r="B604603" s="1"/>
    </row>
    <row r="604606" spans="1:2" x14ac:dyDescent="0.3">
      <c r="A604606" s="1"/>
      <c r="B604606" s="1"/>
    </row>
    <row r="604607" spans="1:2" x14ac:dyDescent="0.3">
      <c r="A604607" s="1"/>
      <c r="B604607" s="1"/>
    </row>
    <row r="604610" spans="1:2" x14ac:dyDescent="0.3">
      <c r="A604610" s="1"/>
      <c r="B604610" s="1"/>
    </row>
    <row r="604611" spans="1:2" x14ac:dyDescent="0.3">
      <c r="A604611" s="1"/>
      <c r="B604611" s="1"/>
    </row>
    <row r="604614" spans="1:2" x14ac:dyDescent="0.3">
      <c r="A604614" s="1"/>
      <c r="B604614" s="1"/>
    </row>
    <row r="604615" spans="1:2" x14ac:dyDescent="0.3">
      <c r="A604615" s="1"/>
      <c r="B604615" s="1"/>
    </row>
    <row r="604618" spans="1:2" x14ac:dyDescent="0.3">
      <c r="A604618" s="1"/>
      <c r="B604618" s="1"/>
    </row>
    <row r="604619" spans="1:2" x14ac:dyDescent="0.3">
      <c r="A604619" s="1"/>
      <c r="B604619" s="1"/>
    </row>
    <row r="604622" spans="1:2" x14ac:dyDescent="0.3">
      <c r="A604622" s="1"/>
      <c r="B604622" s="1"/>
    </row>
    <row r="604623" spans="1:2" x14ac:dyDescent="0.3">
      <c r="A604623" s="1"/>
      <c r="B604623" s="1"/>
    </row>
    <row r="604626" spans="1:2" x14ac:dyDescent="0.3">
      <c r="A604626" s="1"/>
      <c r="B604626" s="1"/>
    </row>
    <row r="604627" spans="1:2" x14ac:dyDescent="0.3">
      <c r="A604627" s="1"/>
      <c r="B604627" s="1"/>
    </row>
    <row r="604630" spans="1:2" x14ac:dyDescent="0.3">
      <c r="A604630" s="1"/>
      <c r="B604630" s="1"/>
    </row>
    <row r="604631" spans="1:2" x14ac:dyDescent="0.3">
      <c r="A604631" s="1"/>
      <c r="B604631" s="1"/>
    </row>
    <row r="604634" spans="1:2" x14ac:dyDescent="0.3">
      <c r="A604634" s="1"/>
      <c r="B604634" s="1"/>
    </row>
    <row r="604635" spans="1:2" x14ac:dyDescent="0.3">
      <c r="A604635" s="1"/>
      <c r="B604635" s="1"/>
    </row>
    <row r="604638" spans="1:2" x14ac:dyDescent="0.3">
      <c r="A604638" s="1"/>
      <c r="B604638" s="1"/>
    </row>
    <row r="604639" spans="1:2" x14ac:dyDescent="0.3">
      <c r="A604639" s="1"/>
      <c r="B604639" s="1"/>
    </row>
    <row r="604642" spans="1:2" x14ac:dyDescent="0.3">
      <c r="A604642" s="1"/>
      <c r="B604642" s="1"/>
    </row>
    <row r="604643" spans="1:2" x14ac:dyDescent="0.3">
      <c r="A604643" s="1"/>
      <c r="B604643" s="1"/>
    </row>
    <row r="604646" spans="1:2" x14ac:dyDescent="0.3">
      <c r="A604646" s="1"/>
      <c r="B604646" s="1"/>
    </row>
    <row r="604647" spans="1:2" x14ac:dyDescent="0.3">
      <c r="A604647" s="1"/>
      <c r="B604647" s="1"/>
    </row>
    <row r="604650" spans="1:2" x14ac:dyDescent="0.3">
      <c r="A604650" s="1"/>
      <c r="B604650" s="1"/>
    </row>
    <row r="604651" spans="1:2" x14ac:dyDescent="0.3">
      <c r="A604651" s="1"/>
      <c r="B604651" s="1"/>
    </row>
    <row r="604654" spans="1:2" x14ac:dyDescent="0.3">
      <c r="A604654" s="1"/>
      <c r="B604654" s="1"/>
    </row>
    <row r="604655" spans="1:2" x14ac:dyDescent="0.3">
      <c r="A604655" s="1"/>
      <c r="B604655" s="1"/>
    </row>
    <row r="604658" spans="1:2" x14ac:dyDescent="0.3">
      <c r="A604658" s="1"/>
      <c r="B604658" s="1"/>
    </row>
    <row r="604659" spans="1:2" x14ac:dyDescent="0.3">
      <c r="A604659" s="1"/>
      <c r="B604659" s="1"/>
    </row>
    <row r="604662" spans="1:2" x14ac:dyDescent="0.3">
      <c r="A604662" s="1"/>
      <c r="B604662" s="1"/>
    </row>
    <row r="604663" spans="1:2" x14ac:dyDescent="0.3">
      <c r="A604663" s="1"/>
      <c r="B604663" s="1"/>
    </row>
    <row r="604666" spans="1:2" x14ac:dyDescent="0.3">
      <c r="A604666" s="1"/>
      <c r="B604666" s="1"/>
    </row>
    <row r="604667" spans="1:2" x14ac:dyDescent="0.3">
      <c r="A604667" s="1"/>
      <c r="B604667" s="1"/>
    </row>
    <row r="604670" spans="1:2" x14ac:dyDescent="0.3">
      <c r="A604670" s="1"/>
      <c r="B604670" s="1"/>
    </row>
    <row r="604671" spans="1:2" x14ac:dyDescent="0.3">
      <c r="A604671" s="1"/>
      <c r="B604671" s="1"/>
    </row>
    <row r="604674" spans="1:2" x14ac:dyDescent="0.3">
      <c r="A604674" s="1"/>
      <c r="B604674" s="1"/>
    </row>
    <row r="604675" spans="1:2" x14ac:dyDescent="0.3">
      <c r="A604675" s="1"/>
      <c r="B604675" s="1"/>
    </row>
    <row r="604678" spans="1:2" x14ac:dyDescent="0.3">
      <c r="A604678" s="1"/>
      <c r="B604678" s="1"/>
    </row>
    <row r="604679" spans="1:2" x14ac:dyDescent="0.3">
      <c r="A604679" s="1"/>
      <c r="B604679" s="1"/>
    </row>
    <row r="604682" spans="1:2" x14ac:dyDescent="0.3">
      <c r="A604682" s="1"/>
      <c r="B604682" s="1"/>
    </row>
    <row r="604683" spans="1:2" x14ac:dyDescent="0.3">
      <c r="A604683" s="1"/>
      <c r="B604683" s="1"/>
    </row>
    <row r="604686" spans="1:2" x14ac:dyDescent="0.3">
      <c r="A604686" s="1"/>
      <c r="B604686" s="1"/>
    </row>
    <row r="604687" spans="1:2" x14ac:dyDescent="0.3">
      <c r="A604687" s="1"/>
      <c r="B604687" s="1"/>
    </row>
    <row r="604690" spans="1:2" x14ac:dyDescent="0.3">
      <c r="A604690" s="1"/>
      <c r="B604690" s="1"/>
    </row>
    <row r="604691" spans="1:2" x14ac:dyDescent="0.3">
      <c r="A604691" s="1"/>
      <c r="B604691" s="1"/>
    </row>
    <row r="604694" spans="1:2" x14ac:dyDescent="0.3">
      <c r="A604694" s="1"/>
      <c r="B604694" s="1"/>
    </row>
    <row r="604695" spans="1:2" x14ac:dyDescent="0.3">
      <c r="A604695" s="1"/>
      <c r="B604695" s="1"/>
    </row>
    <row r="604698" spans="1:2" x14ac:dyDescent="0.3">
      <c r="A604698" s="1"/>
      <c r="B604698" s="1"/>
    </row>
    <row r="604699" spans="1:2" x14ac:dyDescent="0.3">
      <c r="A604699" s="1"/>
      <c r="B604699" s="1"/>
    </row>
    <row r="604702" spans="1:2" x14ac:dyDescent="0.3">
      <c r="A604702" s="1"/>
      <c r="B604702" s="1"/>
    </row>
    <row r="604703" spans="1:2" x14ac:dyDescent="0.3">
      <c r="A604703" s="1"/>
      <c r="B604703" s="1"/>
    </row>
    <row r="604706" spans="1:2" x14ac:dyDescent="0.3">
      <c r="A604706" s="1"/>
      <c r="B604706" s="1"/>
    </row>
    <row r="604707" spans="1:2" x14ac:dyDescent="0.3">
      <c r="A604707" s="1"/>
      <c r="B604707" s="1"/>
    </row>
    <row r="604710" spans="1:2" x14ac:dyDescent="0.3">
      <c r="A604710" s="1"/>
      <c r="B604710" s="1"/>
    </row>
    <row r="604711" spans="1:2" x14ac:dyDescent="0.3">
      <c r="A604711" s="1"/>
      <c r="B604711" s="1"/>
    </row>
    <row r="604714" spans="1:2" x14ac:dyDescent="0.3">
      <c r="A604714" s="1"/>
      <c r="B604714" s="1"/>
    </row>
    <row r="604715" spans="1:2" x14ac:dyDescent="0.3">
      <c r="A604715" s="1"/>
      <c r="B604715" s="1"/>
    </row>
    <row r="604718" spans="1:2" x14ac:dyDescent="0.3">
      <c r="A604718" s="1"/>
      <c r="B604718" s="1"/>
    </row>
    <row r="604719" spans="1:2" x14ac:dyDescent="0.3">
      <c r="A604719" s="1"/>
      <c r="B604719" s="1"/>
    </row>
    <row r="604722" spans="1:2" x14ac:dyDescent="0.3">
      <c r="A604722" s="1"/>
      <c r="B604722" s="1"/>
    </row>
    <row r="604723" spans="1:2" x14ac:dyDescent="0.3">
      <c r="A604723" s="1"/>
      <c r="B604723" s="1"/>
    </row>
    <row r="604726" spans="1:2" x14ac:dyDescent="0.3">
      <c r="A604726" s="1"/>
      <c r="B604726" s="1"/>
    </row>
    <row r="604727" spans="1:2" x14ac:dyDescent="0.3">
      <c r="A604727" s="1"/>
      <c r="B604727" s="1"/>
    </row>
    <row r="604730" spans="1:2" x14ac:dyDescent="0.3">
      <c r="A604730" s="1"/>
      <c r="B604730" s="1"/>
    </row>
    <row r="604731" spans="1:2" x14ac:dyDescent="0.3">
      <c r="A604731" s="1"/>
      <c r="B604731" s="1"/>
    </row>
    <row r="604734" spans="1:2" x14ac:dyDescent="0.3">
      <c r="A604734" s="1"/>
      <c r="B604734" s="1"/>
    </row>
    <row r="604735" spans="1:2" x14ac:dyDescent="0.3">
      <c r="A604735" s="1"/>
      <c r="B604735" s="1"/>
    </row>
    <row r="604738" spans="1:2" x14ac:dyDescent="0.3">
      <c r="A604738" s="1"/>
      <c r="B604738" s="1"/>
    </row>
    <row r="604739" spans="1:2" x14ac:dyDescent="0.3">
      <c r="A604739" s="1"/>
      <c r="B604739" s="1"/>
    </row>
    <row r="604742" spans="1:2" x14ac:dyDescent="0.3">
      <c r="A604742" s="1"/>
      <c r="B604742" s="1"/>
    </row>
    <row r="604743" spans="1:2" x14ac:dyDescent="0.3">
      <c r="A604743" s="1"/>
      <c r="B604743" s="1"/>
    </row>
    <row r="604746" spans="1:2" x14ac:dyDescent="0.3">
      <c r="A604746" s="1"/>
      <c r="B604746" s="1"/>
    </row>
    <row r="604747" spans="1:2" x14ac:dyDescent="0.3">
      <c r="A604747" s="1"/>
      <c r="B604747" s="1"/>
    </row>
    <row r="604750" spans="1:2" x14ac:dyDescent="0.3">
      <c r="A604750" s="1"/>
      <c r="B604750" s="1"/>
    </row>
    <row r="604751" spans="1:2" x14ac:dyDescent="0.3">
      <c r="A604751" s="1"/>
      <c r="B604751" s="1"/>
    </row>
    <row r="604754" spans="1:2" x14ac:dyDescent="0.3">
      <c r="A604754" s="1"/>
      <c r="B604754" s="1"/>
    </row>
    <row r="604755" spans="1:2" x14ac:dyDescent="0.3">
      <c r="A604755" s="1"/>
      <c r="B604755" s="1"/>
    </row>
    <row r="604758" spans="1:2" x14ac:dyDescent="0.3">
      <c r="A604758" s="1"/>
      <c r="B604758" s="1"/>
    </row>
    <row r="604759" spans="1:2" x14ac:dyDescent="0.3">
      <c r="A604759" s="1"/>
      <c r="B604759" s="1"/>
    </row>
    <row r="604762" spans="1:2" x14ac:dyDescent="0.3">
      <c r="A604762" s="1"/>
      <c r="B604762" s="1"/>
    </row>
    <row r="604763" spans="1:2" x14ac:dyDescent="0.3">
      <c r="A604763" s="1"/>
      <c r="B604763" s="1"/>
    </row>
    <row r="604766" spans="1:2" x14ac:dyDescent="0.3">
      <c r="A604766" s="1"/>
      <c r="B604766" s="1"/>
    </row>
    <row r="604767" spans="1:2" x14ac:dyDescent="0.3">
      <c r="A604767" s="1"/>
      <c r="B604767" s="1"/>
    </row>
    <row r="604770" spans="1:2" x14ac:dyDescent="0.3">
      <c r="A604770" s="1"/>
      <c r="B604770" s="1"/>
    </row>
    <row r="604771" spans="1:2" x14ac:dyDescent="0.3">
      <c r="A604771" s="1"/>
      <c r="B604771" s="1"/>
    </row>
    <row r="604774" spans="1:2" x14ac:dyDescent="0.3">
      <c r="A604774" s="1"/>
      <c r="B604774" s="1"/>
    </row>
    <row r="604775" spans="1:2" x14ac:dyDescent="0.3">
      <c r="A604775" s="1"/>
      <c r="B604775" s="1"/>
    </row>
    <row r="604778" spans="1:2" x14ac:dyDescent="0.3">
      <c r="A604778" s="1"/>
      <c r="B604778" s="1"/>
    </row>
    <row r="604779" spans="1:2" x14ac:dyDescent="0.3">
      <c r="A604779" s="1"/>
      <c r="B604779" s="1"/>
    </row>
    <row r="604782" spans="1:2" x14ac:dyDescent="0.3">
      <c r="A604782" s="1"/>
      <c r="B604782" s="1"/>
    </row>
    <row r="604783" spans="1:2" x14ac:dyDescent="0.3">
      <c r="A604783" s="1"/>
      <c r="B604783" s="1"/>
    </row>
    <row r="604786" spans="1:2" x14ac:dyDescent="0.3">
      <c r="A604786" s="1"/>
      <c r="B604786" s="1"/>
    </row>
    <row r="604787" spans="1:2" x14ac:dyDescent="0.3">
      <c r="A604787" s="1"/>
      <c r="B604787" s="1"/>
    </row>
    <row r="604790" spans="1:2" x14ac:dyDescent="0.3">
      <c r="A604790" s="1"/>
      <c r="B604790" s="1"/>
    </row>
    <row r="604791" spans="1:2" x14ac:dyDescent="0.3">
      <c r="A604791" s="1"/>
      <c r="B604791" s="1"/>
    </row>
    <row r="604794" spans="1:2" x14ac:dyDescent="0.3">
      <c r="A604794" s="1"/>
      <c r="B604794" s="1"/>
    </row>
    <row r="604795" spans="1:2" x14ac:dyDescent="0.3">
      <c r="A604795" s="1"/>
      <c r="B604795" s="1"/>
    </row>
    <row r="604798" spans="1:2" x14ac:dyDescent="0.3">
      <c r="A604798" s="1"/>
      <c r="B604798" s="1"/>
    </row>
    <row r="604799" spans="1:2" x14ac:dyDescent="0.3">
      <c r="A604799" s="1"/>
      <c r="B604799" s="1"/>
    </row>
    <row r="604802" spans="1:2" x14ac:dyDescent="0.3">
      <c r="A604802" s="1"/>
      <c r="B604802" s="1"/>
    </row>
    <row r="604803" spans="1:2" x14ac:dyDescent="0.3">
      <c r="A604803" s="1"/>
      <c r="B604803" s="1"/>
    </row>
    <row r="604806" spans="1:2" x14ac:dyDescent="0.3">
      <c r="A604806" s="1"/>
      <c r="B604806" s="1"/>
    </row>
    <row r="604807" spans="1:2" x14ac:dyDescent="0.3">
      <c r="A604807" s="1"/>
      <c r="B604807" s="1"/>
    </row>
    <row r="604810" spans="1:2" x14ac:dyDescent="0.3">
      <c r="A604810" s="1"/>
      <c r="B604810" s="1"/>
    </row>
    <row r="604811" spans="1:2" x14ac:dyDescent="0.3">
      <c r="A604811" s="1"/>
      <c r="B604811" s="1"/>
    </row>
    <row r="604814" spans="1:2" x14ac:dyDescent="0.3">
      <c r="A604814" s="1"/>
      <c r="B604814" s="1"/>
    </row>
    <row r="604815" spans="1:2" x14ac:dyDescent="0.3">
      <c r="A604815" s="1"/>
      <c r="B604815" s="1"/>
    </row>
    <row r="604818" spans="1:2" x14ac:dyDescent="0.3">
      <c r="A604818" s="1"/>
      <c r="B604818" s="1"/>
    </row>
    <row r="604819" spans="1:2" x14ac:dyDescent="0.3">
      <c r="A604819" s="1"/>
      <c r="B604819" s="1"/>
    </row>
    <row r="604822" spans="1:2" x14ac:dyDescent="0.3">
      <c r="A604822" s="1"/>
      <c r="B604822" s="1"/>
    </row>
    <row r="604823" spans="1:2" x14ac:dyDescent="0.3">
      <c r="A604823" s="1"/>
      <c r="B604823" s="1"/>
    </row>
    <row r="604826" spans="1:2" x14ac:dyDescent="0.3">
      <c r="A604826" s="1"/>
      <c r="B604826" s="1"/>
    </row>
    <row r="604827" spans="1:2" x14ac:dyDescent="0.3">
      <c r="A604827" s="1"/>
      <c r="B604827" s="1"/>
    </row>
    <row r="604830" spans="1:2" x14ac:dyDescent="0.3">
      <c r="A604830" s="1"/>
      <c r="B604830" s="1"/>
    </row>
    <row r="604831" spans="1:2" x14ac:dyDescent="0.3">
      <c r="A604831" s="1"/>
      <c r="B604831" s="1"/>
    </row>
    <row r="604834" spans="1:2" x14ac:dyDescent="0.3">
      <c r="A604834" s="1"/>
      <c r="B604834" s="1"/>
    </row>
    <row r="604835" spans="1:2" x14ac:dyDescent="0.3">
      <c r="A604835" s="1"/>
      <c r="B604835" s="1"/>
    </row>
    <row r="604838" spans="1:2" x14ac:dyDescent="0.3">
      <c r="A604838" s="1"/>
      <c r="B604838" s="1"/>
    </row>
    <row r="604839" spans="1:2" x14ac:dyDescent="0.3">
      <c r="A604839" s="1"/>
      <c r="B604839" s="1"/>
    </row>
    <row r="604842" spans="1:2" x14ac:dyDescent="0.3">
      <c r="A604842" s="1"/>
      <c r="B604842" s="1"/>
    </row>
    <row r="604843" spans="1:2" x14ac:dyDescent="0.3">
      <c r="A604843" s="1"/>
      <c r="B604843" s="1"/>
    </row>
    <row r="604846" spans="1:2" x14ac:dyDescent="0.3">
      <c r="A604846" s="1"/>
      <c r="B604846" s="1"/>
    </row>
    <row r="604847" spans="1:2" x14ac:dyDescent="0.3">
      <c r="A604847" s="1"/>
      <c r="B604847" s="1"/>
    </row>
    <row r="604850" spans="1:2" x14ac:dyDescent="0.3">
      <c r="A604850" s="1"/>
      <c r="B604850" s="1"/>
    </row>
    <row r="604851" spans="1:2" x14ac:dyDescent="0.3">
      <c r="A604851" s="1"/>
      <c r="B604851" s="1"/>
    </row>
    <row r="604854" spans="1:2" x14ac:dyDescent="0.3">
      <c r="A604854" s="1"/>
      <c r="B604854" s="1"/>
    </row>
    <row r="604855" spans="1:2" x14ac:dyDescent="0.3">
      <c r="A604855" s="1"/>
      <c r="B604855" s="1"/>
    </row>
    <row r="604858" spans="1:2" x14ac:dyDescent="0.3">
      <c r="A604858" s="1"/>
      <c r="B604858" s="1"/>
    </row>
    <row r="604859" spans="1:2" x14ac:dyDescent="0.3">
      <c r="A604859" s="1"/>
      <c r="B604859" s="1"/>
    </row>
    <row r="604862" spans="1:2" x14ac:dyDescent="0.3">
      <c r="A604862" s="1"/>
      <c r="B604862" s="1"/>
    </row>
    <row r="604863" spans="1:2" x14ac:dyDescent="0.3">
      <c r="A604863" s="1"/>
      <c r="B604863" s="1"/>
    </row>
    <row r="604866" spans="1:2" x14ac:dyDescent="0.3">
      <c r="A604866" s="1"/>
      <c r="B604866" s="1"/>
    </row>
    <row r="604867" spans="1:2" x14ac:dyDescent="0.3">
      <c r="A604867" s="1"/>
      <c r="B604867" s="1"/>
    </row>
    <row r="604870" spans="1:2" x14ac:dyDescent="0.3">
      <c r="A604870" s="1"/>
      <c r="B604870" s="1"/>
    </row>
    <row r="604871" spans="1:2" x14ac:dyDescent="0.3">
      <c r="A604871" s="1"/>
      <c r="B604871" s="1"/>
    </row>
    <row r="604874" spans="1:2" x14ac:dyDescent="0.3">
      <c r="A604874" s="1"/>
      <c r="B604874" s="1"/>
    </row>
    <row r="604875" spans="1:2" x14ac:dyDescent="0.3">
      <c r="A604875" s="1"/>
      <c r="B604875" s="1"/>
    </row>
    <row r="604878" spans="1:2" x14ac:dyDescent="0.3">
      <c r="A604878" s="1"/>
      <c r="B604878" s="1"/>
    </row>
    <row r="604879" spans="1:2" x14ac:dyDescent="0.3">
      <c r="A604879" s="1"/>
      <c r="B604879" s="1"/>
    </row>
    <row r="604882" spans="1:2" x14ac:dyDescent="0.3">
      <c r="A604882" s="1"/>
      <c r="B604882" s="1"/>
    </row>
    <row r="604883" spans="1:2" x14ac:dyDescent="0.3">
      <c r="A604883" s="1"/>
      <c r="B604883" s="1"/>
    </row>
    <row r="604886" spans="1:2" x14ac:dyDescent="0.3">
      <c r="A604886" s="1"/>
      <c r="B604886" s="1"/>
    </row>
    <row r="604887" spans="1:2" x14ac:dyDescent="0.3">
      <c r="A604887" s="1"/>
      <c r="B604887" s="1"/>
    </row>
    <row r="604890" spans="1:2" x14ac:dyDescent="0.3">
      <c r="A604890" s="1"/>
      <c r="B604890" s="1"/>
    </row>
    <row r="604891" spans="1:2" x14ac:dyDescent="0.3">
      <c r="A604891" s="1"/>
      <c r="B604891" s="1"/>
    </row>
    <row r="604894" spans="1:2" x14ac:dyDescent="0.3">
      <c r="A604894" s="1"/>
      <c r="B604894" s="1"/>
    </row>
    <row r="604895" spans="1:2" x14ac:dyDescent="0.3">
      <c r="A604895" s="1"/>
      <c r="B604895" s="1"/>
    </row>
    <row r="604898" spans="1:2" x14ac:dyDescent="0.3">
      <c r="A604898" s="1"/>
      <c r="B604898" s="1"/>
    </row>
    <row r="604899" spans="1:2" x14ac:dyDescent="0.3">
      <c r="A604899" s="1"/>
      <c r="B604899" s="1"/>
    </row>
    <row r="604902" spans="1:2" x14ac:dyDescent="0.3">
      <c r="A604902" s="1"/>
      <c r="B604902" s="1"/>
    </row>
    <row r="604903" spans="1:2" x14ac:dyDescent="0.3">
      <c r="A604903" s="1"/>
      <c r="B604903" s="1"/>
    </row>
    <row r="604906" spans="1:2" x14ac:dyDescent="0.3">
      <c r="A604906" s="1"/>
      <c r="B604906" s="1"/>
    </row>
    <row r="604907" spans="1:2" x14ac:dyDescent="0.3">
      <c r="A604907" s="1"/>
      <c r="B604907" s="1"/>
    </row>
    <row r="604910" spans="1:2" x14ac:dyDescent="0.3">
      <c r="A604910" s="1"/>
      <c r="B604910" s="1"/>
    </row>
    <row r="604911" spans="1:2" x14ac:dyDescent="0.3">
      <c r="A604911" s="1"/>
      <c r="B604911" s="1"/>
    </row>
    <row r="604914" spans="1:2" x14ac:dyDescent="0.3">
      <c r="A604914" s="1"/>
      <c r="B604914" s="1"/>
    </row>
    <row r="604915" spans="1:2" x14ac:dyDescent="0.3">
      <c r="A604915" s="1"/>
      <c r="B604915" s="1"/>
    </row>
    <row r="604918" spans="1:2" x14ac:dyDescent="0.3">
      <c r="A604918" s="1"/>
      <c r="B604918" s="1"/>
    </row>
    <row r="604919" spans="1:2" x14ac:dyDescent="0.3">
      <c r="A604919" s="1"/>
      <c r="B604919" s="1"/>
    </row>
    <row r="604922" spans="1:2" x14ac:dyDescent="0.3">
      <c r="A604922" s="1"/>
      <c r="B604922" s="1"/>
    </row>
    <row r="604923" spans="1:2" x14ac:dyDescent="0.3">
      <c r="A604923" s="1"/>
      <c r="B604923" s="1"/>
    </row>
    <row r="604926" spans="1:2" x14ac:dyDescent="0.3">
      <c r="A604926" s="1"/>
      <c r="B604926" s="1"/>
    </row>
    <row r="604927" spans="1:2" x14ac:dyDescent="0.3">
      <c r="A604927" s="1"/>
      <c r="B604927" s="1"/>
    </row>
    <row r="604930" spans="1:2" x14ac:dyDescent="0.3">
      <c r="A604930" s="1"/>
      <c r="B604930" s="1"/>
    </row>
    <row r="604931" spans="1:2" x14ac:dyDescent="0.3">
      <c r="A604931" s="1"/>
      <c r="B604931" s="1"/>
    </row>
    <row r="604934" spans="1:2" x14ac:dyDescent="0.3">
      <c r="A604934" s="1"/>
      <c r="B604934" s="1"/>
    </row>
    <row r="604935" spans="1:2" x14ac:dyDescent="0.3">
      <c r="A604935" s="1"/>
      <c r="B604935" s="1"/>
    </row>
    <row r="604938" spans="1:2" x14ac:dyDescent="0.3">
      <c r="A604938" s="1"/>
      <c r="B604938" s="1"/>
    </row>
    <row r="604939" spans="1:2" x14ac:dyDescent="0.3">
      <c r="A604939" s="1"/>
      <c r="B604939" s="1"/>
    </row>
    <row r="604942" spans="1:2" x14ac:dyDescent="0.3">
      <c r="A604942" s="1"/>
      <c r="B604942" s="1"/>
    </row>
    <row r="604943" spans="1:2" x14ac:dyDescent="0.3">
      <c r="A604943" s="1"/>
      <c r="B604943" s="1"/>
    </row>
    <row r="604946" spans="1:2" x14ac:dyDescent="0.3">
      <c r="A604946" s="1"/>
      <c r="B604946" s="1"/>
    </row>
    <row r="604947" spans="1:2" x14ac:dyDescent="0.3">
      <c r="A604947" s="1"/>
      <c r="B604947" s="1"/>
    </row>
    <row r="604950" spans="1:2" x14ac:dyDescent="0.3">
      <c r="A604950" s="1"/>
      <c r="B604950" s="1"/>
    </row>
    <row r="604951" spans="1:2" x14ac:dyDescent="0.3">
      <c r="A604951" s="1"/>
      <c r="B604951" s="1"/>
    </row>
    <row r="604954" spans="1:2" x14ac:dyDescent="0.3">
      <c r="A604954" s="1"/>
      <c r="B604954" s="1"/>
    </row>
    <row r="604955" spans="1:2" x14ac:dyDescent="0.3">
      <c r="A604955" s="1"/>
      <c r="B604955" s="1"/>
    </row>
    <row r="604958" spans="1:2" x14ac:dyDescent="0.3">
      <c r="A604958" s="1"/>
      <c r="B604958" s="1"/>
    </row>
    <row r="604959" spans="1:2" x14ac:dyDescent="0.3">
      <c r="A604959" s="1"/>
      <c r="B604959" s="1"/>
    </row>
    <row r="604962" spans="1:2" x14ac:dyDescent="0.3">
      <c r="A604962" s="1"/>
      <c r="B604962" s="1"/>
    </row>
    <row r="604963" spans="1:2" x14ac:dyDescent="0.3">
      <c r="A604963" s="1"/>
      <c r="B604963" s="1"/>
    </row>
    <row r="604966" spans="1:2" x14ac:dyDescent="0.3">
      <c r="A604966" s="1"/>
      <c r="B604966" s="1"/>
    </row>
    <row r="604967" spans="1:2" x14ac:dyDescent="0.3">
      <c r="A604967" s="1"/>
      <c r="B604967" s="1"/>
    </row>
    <row r="604970" spans="1:2" x14ac:dyDescent="0.3">
      <c r="A604970" s="1"/>
      <c r="B604970" s="1"/>
    </row>
    <row r="604971" spans="1:2" x14ac:dyDescent="0.3">
      <c r="A604971" s="1"/>
      <c r="B604971" s="1"/>
    </row>
    <row r="604974" spans="1:2" x14ac:dyDescent="0.3">
      <c r="A604974" s="1"/>
      <c r="B604974" s="1"/>
    </row>
    <row r="604975" spans="1:2" x14ac:dyDescent="0.3">
      <c r="A604975" s="1"/>
      <c r="B604975" s="1"/>
    </row>
    <row r="604978" spans="1:2" x14ac:dyDescent="0.3">
      <c r="A604978" s="1"/>
      <c r="B604978" s="1"/>
    </row>
    <row r="604979" spans="1:2" x14ac:dyDescent="0.3">
      <c r="A604979" s="1"/>
      <c r="B604979" s="1"/>
    </row>
    <row r="604982" spans="1:2" x14ac:dyDescent="0.3">
      <c r="A604982" s="1"/>
      <c r="B604982" s="1"/>
    </row>
    <row r="604983" spans="1:2" x14ac:dyDescent="0.3">
      <c r="A604983" s="1"/>
      <c r="B604983" s="1"/>
    </row>
    <row r="604986" spans="1:2" x14ac:dyDescent="0.3">
      <c r="A604986" s="1"/>
      <c r="B604986" s="1"/>
    </row>
    <row r="604987" spans="1:2" x14ac:dyDescent="0.3">
      <c r="A604987" s="1"/>
      <c r="B604987" s="1"/>
    </row>
    <row r="604990" spans="1:2" x14ac:dyDescent="0.3">
      <c r="A604990" s="1"/>
      <c r="B604990" s="1"/>
    </row>
    <row r="604991" spans="1:2" x14ac:dyDescent="0.3">
      <c r="A604991" s="1"/>
      <c r="B604991" s="1"/>
    </row>
    <row r="604994" spans="1:2" x14ac:dyDescent="0.3">
      <c r="A604994" s="1"/>
      <c r="B604994" s="1"/>
    </row>
    <row r="604995" spans="1:2" x14ac:dyDescent="0.3">
      <c r="A604995" s="1"/>
      <c r="B604995" s="1"/>
    </row>
    <row r="604998" spans="1:2" x14ac:dyDescent="0.3">
      <c r="A604998" s="1"/>
      <c r="B604998" s="1"/>
    </row>
    <row r="604999" spans="1:2" x14ac:dyDescent="0.3">
      <c r="A604999" s="1"/>
      <c r="B604999" s="1"/>
    </row>
    <row r="605002" spans="1:2" x14ac:dyDescent="0.3">
      <c r="A605002" s="1"/>
      <c r="B605002" s="1"/>
    </row>
    <row r="605003" spans="1:2" x14ac:dyDescent="0.3">
      <c r="A605003" s="1"/>
      <c r="B605003" s="1"/>
    </row>
    <row r="605006" spans="1:2" x14ac:dyDescent="0.3">
      <c r="A605006" s="1"/>
      <c r="B605006" s="1"/>
    </row>
    <row r="605007" spans="1:2" x14ac:dyDescent="0.3">
      <c r="A605007" s="1"/>
      <c r="B605007" s="1"/>
    </row>
    <row r="605010" spans="1:2" x14ac:dyDescent="0.3">
      <c r="A605010" s="1"/>
      <c r="B605010" s="1"/>
    </row>
    <row r="605011" spans="1:2" x14ac:dyDescent="0.3">
      <c r="A605011" s="1"/>
      <c r="B605011" s="1"/>
    </row>
    <row r="605014" spans="1:2" x14ac:dyDescent="0.3">
      <c r="A605014" s="1"/>
      <c r="B605014" s="1"/>
    </row>
    <row r="605015" spans="1:2" x14ac:dyDescent="0.3">
      <c r="A605015" s="1"/>
      <c r="B605015" s="1"/>
    </row>
    <row r="605018" spans="1:2" x14ac:dyDescent="0.3">
      <c r="A605018" s="1"/>
      <c r="B605018" s="1"/>
    </row>
    <row r="605019" spans="1:2" x14ac:dyDescent="0.3">
      <c r="A605019" s="1"/>
      <c r="B605019" s="1"/>
    </row>
    <row r="605022" spans="1:2" x14ac:dyDescent="0.3">
      <c r="A605022" s="1"/>
      <c r="B605022" s="1"/>
    </row>
    <row r="605023" spans="1:2" x14ac:dyDescent="0.3">
      <c r="A605023" s="1"/>
      <c r="B605023" s="1"/>
    </row>
    <row r="605026" spans="1:2" x14ac:dyDescent="0.3">
      <c r="A605026" s="1"/>
      <c r="B605026" s="1"/>
    </row>
    <row r="605027" spans="1:2" x14ac:dyDescent="0.3">
      <c r="A605027" s="1"/>
      <c r="B605027" s="1"/>
    </row>
    <row r="605030" spans="1:2" x14ac:dyDescent="0.3">
      <c r="A605030" s="1"/>
      <c r="B605030" s="1"/>
    </row>
    <row r="605031" spans="1:2" x14ac:dyDescent="0.3">
      <c r="A605031" s="1"/>
      <c r="B605031" s="1"/>
    </row>
    <row r="605034" spans="1:2" x14ac:dyDescent="0.3">
      <c r="A605034" s="1"/>
      <c r="B605034" s="1"/>
    </row>
    <row r="605035" spans="1:2" x14ac:dyDescent="0.3">
      <c r="A605035" s="1"/>
      <c r="B605035" s="1"/>
    </row>
    <row r="605038" spans="1:2" x14ac:dyDescent="0.3">
      <c r="A605038" s="1"/>
      <c r="B605038" s="1"/>
    </row>
    <row r="605039" spans="1:2" x14ac:dyDescent="0.3">
      <c r="A605039" s="1"/>
      <c r="B605039" s="1"/>
    </row>
    <row r="605042" spans="1:2" x14ac:dyDescent="0.3">
      <c r="A605042" s="1"/>
      <c r="B605042" s="1"/>
    </row>
    <row r="605043" spans="1:2" x14ac:dyDescent="0.3">
      <c r="A605043" s="1"/>
      <c r="B605043" s="1"/>
    </row>
    <row r="605046" spans="1:2" x14ac:dyDescent="0.3">
      <c r="A605046" s="1"/>
      <c r="B605046" s="1"/>
    </row>
    <row r="605047" spans="1:2" x14ac:dyDescent="0.3">
      <c r="A605047" s="1"/>
      <c r="B605047" s="1"/>
    </row>
    <row r="605050" spans="1:2" x14ac:dyDescent="0.3">
      <c r="A605050" s="1"/>
      <c r="B605050" s="1"/>
    </row>
    <row r="605051" spans="1:2" x14ac:dyDescent="0.3">
      <c r="A605051" s="1"/>
      <c r="B605051" s="1"/>
    </row>
    <row r="605054" spans="1:2" x14ac:dyDescent="0.3">
      <c r="A605054" s="1"/>
      <c r="B605054" s="1"/>
    </row>
    <row r="605055" spans="1:2" x14ac:dyDescent="0.3">
      <c r="A605055" s="1"/>
      <c r="B605055" s="1"/>
    </row>
    <row r="605058" spans="1:2" x14ac:dyDescent="0.3">
      <c r="A605058" s="1"/>
      <c r="B605058" s="1"/>
    </row>
    <row r="605059" spans="1:2" x14ac:dyDescent="0.3">
      <c r="A605059" s="1"/>
      <c r="B605059" s="1"/>
    </row>
    <row r="605062" spans="1:2" x14ac:dyDescent="0.3">
      <c r="A605062" s="1"/>
      <c r="B605062" s="1"/>
    </row>
    <row r="605063" spans="1:2" x14ac:dyDescent="0.3">
      <c r="A605063" s="1"/>
      <c r="B605063" s="1"/>
    </row>
    <row r="605066" spans="1:2" x14ac:dyDescent="0.3">
      <c r="A605066" s="1"/>
      <c r="B605066" s="1"/>
    </row>
    <row r="605067" spans="1:2" x14ac:dyDescent="0.3">
      <c r="A605067" s="1"/>
      <c r="B605067" s="1"/>
    </row>
    <row r="605070" spans="1:2" x14ac:dyDescent="0.3">
      <c r="A605070" s="1"/>
      <c r="B605070" s="1"/>
    </row>
    <row r="605071" spans="1:2" x14ac:dyDescent="0.3">
      <c r="A605071" s="1"/>
      <c r="B605071" s="1"/>
    </row>
    <row r="605074" spans="1:2" x14ac:dyDescent="0.3">
      <c r="A605074" s="1"/>
      <c r="B605074" s="1"/>
    </row>
    <row r="605075" spans="1:2" x14ac:dyDescent="0.3">
      <c r="A605075" s="1"/>
      <c r="B605075" s="1"/>
    </row>
    <row r="605078" spans="1:2" x14ac:dyDescent="0.3">
      <c r="A605078" s="1"/>
      <c r="B605078" s="1"/>
    </row>
    <row r="605079" spans="1:2" x14ac:dyDescent="0.3">
      <c r="A605079" s="1"/>
      <c r="B605079" s="1"/>
    </row>
    <row r="605082" spans="1:2" x14ac:dyDescent="0.3">
      <c r="A605082" s="1"/>
      <c r="B605082" s="1"/>
    </row>
    <row r="605083" spans="1:2" x14ac:dyDescent="0.3">
      <c r="A605083" s="1"/>
      <c r="B605083" s="1"/>
    </row>
    <row r="605086" spans="1:2" x14ac:dyDescent="0.3">
      <c r="A605086" s="1"/>
      <c r="B605086" s="1"/>
    </row>
    <row r="605087" spans="1:2" x14ac:dyDescent="0.3">
      <c r="A605087" s="1"/>
      <c r="B605087" s="1"/>
    </row>
    <row r="605090" spans="1:2" x14ac:dyDescent="0.3">
      <c r="A605090" s="1"/>
      <c r="B605090" s="1"/>
    </row>
    <row r="605091" spans="1:2" x14ac:dyDescent="0.3">
      <c r="A605091" s="1"/>
      <c r="B605091" s="1"/>
    </row>
    <row r="605094" spans="1:2" x14ac:dyDescent="0.3">
      <c r="A605094" s="1"/>
      <c r="B605094" s="1"/>
    </row>
    <row r="605095" spans="1:2" x14ac:dyDescent="0.3">
      <c r="A605095" s="1"/>
      <c r="B605095" s="1"/>
    </row>
    <row r="605098" spans="1:2" x14ac:dyDescent="0.3">
      <c r="A605098" s="1"/>
      <c r="B605098" s="1"/>
    </row>
    <row r="605099" spans="1:2" x14ac:dyDescent="0.3">
      <c r="A605099" s="1"/>
      <c r="B605099" s="1"/>
    </row>
    <row r="605102" spans="1:2" x14ac:dyDescent="0.3">
      <c r="A605102" s="1"/>
      <c r="B605102" s="1"/>
    </row>
    <row r="605103" spans="1:2" x14ac:dyDescent="0.3">
      <c r="A605103" s="1"/>
      <c r="B605103" s="1"/>
    </row>
    <row r="605106" spans="1:2" x14ac:dyDescent="0.3">
      <c r="A605106" s="1"/>
      <c r="B605106" s="1"/>
    </row>
    <row r="605107" spans="1:2" x14ac:dyDescent="0.3">
      <c r="A605107" s="1"/>
      <c r="B605107" s="1"/>
    </row>
    <row r="605110" spans="1:2" x14ac:dyDescent="0.3">
      <c r="A605110" s="1"/>
      <c r="B605110" s="1"/>
    </row>
    <row r="605111" spans="1:2" x14ac:dyDescent="0.3">
      <c r="A605111" s="1"/>
      <c r="B605111" s="1"/>
    </row>
    <row r="605114" spans="1:2" x14ac:dyDescent="0.3">
      <c r="A605114" s="1"/>
      <c r="B605114" s="1"/>
    </row>
    <row r="605115" spans="1:2" x14ac:dyDescent="0.3">
      <c r="A605115" s="1"/>
      <c r="B605115" s="1"/>
    </row>
    <row r="605118" spans="1:2" x14ac:dyDescent="0.3">
      <c r="A605118" s="1"/>
      <c r="B605118" s="1"/>
    </row>
    <row r="605119" spans="1:2" x14ac:dyDescent="0.3">
      <c r="A605119" s="1"/>
      <c r="B605119" s="1"/>
    </row>
    <row r="605122" spans="1:2" x14ac:dyDescent="0.3">
      <c r="A605122" s="1"/>
      <c r="B605122" s="1"/>
    </row>
    <row r="605123" spans="1:2" x14ac:dyDescent="0.3">
      <c r="A605123" s="1"/>
      <c r="B605123" s="1"/>
    </row>
    <row r="605126" spans="1:2" x14ac:dyDescent="0.3">
      <c r="A605126" s="1"/>
      <c r="B605126" s="1"/>
    </row>
    <row r="605127" spans="1:2" x14ac:dyDescent="0.3">
      <c r="A605127" s="1"/>
      <c r="B605127" s="1"/>
    </row>
    <row r="605130" spans="1:2" x14ac:dyDescent="0.3">
      <c r="A605130" s="1"/>
      <c r="B605130" s="1"/>
    </row>
    <row r="605131" spans="1:2" x14ac:dyDescent="0.3">
      <c r="A605131" s="1"/>
      <c r="B605131" s="1"/>
    </row>
    <row r="605134" spans="1:2" x14ac:dyDescent="0.3">
      <c r="A605134" s="1"/>
      <c r="B605134" s="1"/>
    </row>
    <row r="605135" spans="1:2" x14ac:dyDescent="0.3">
      <c r="A605135" s="1"/>
      <c r="B605135" s="1"/>
    </row>
    <row r="605138" spans="1:2" x14ac:dyDescent="0.3">
      <c r="A605138" s="1"/>
      <c r="B605138" s="1"/>
    </row>
    <row r="605139" spans="1:2" x14ac:dyDescent="0.3">
      <c r="A605139" s="1"/>
      <c r="B605139" s="1"/>
    </row>
    <row r="605142" spans="1:2" x14ac:dyDescent="0.3">
      <c r="A605142" s="1"/>
      <c r="B605142" s="1"/>
    </row>
    <row r="605143" spans="1:2" x14ac:dyDescent="0.3">
      <c r="A605143" s="1"/>
      <c r="B605143" s="1"/>
    </row>
    <row r="605146" spans="1:2" x14ac:dyDescent="0.3">
      <c r="A605146" s="1"/>
      <c r="B605146" s="1"/>
    </row>
    <row r="605147" spans="1:2" x14ac:dyDescent="0.3">
      <c r="A605147" s="1"/>
      <c r="B605147" s="1"/>
    </row>
    <row r="605150" spans="1:2" x14ac:dyDescent="0.3">
      <c r="A605150" s="1"/>
      <c r="B605150" s="1"/>
    </row>
    <row r="605151" spans="1:2" x14ac:dyDescent="0.3">
      <c r="A605151" s="1"/>
      <c r="B605151" s="1"/>
    </row>
    <row r="605154" spans="1:2" x14ac:dyDescent="0.3">
      <c r="A605154" s="1"/>
      <c r="B605154" s="1"/>
    </row>
    <row r="605155" spans="1:2" x14ac:dyDescent="0.3">
      <c r="A605155" s="1"/>
      <c r="B605155" s="1"/>
    </row>
    <row r="605158" spans="1:2" x14ac:dyDescent="0.3">
      <c r="A605158" s="1"/>
      <c r="B605158" s="1"/>
    </row>
    <row r="605159" spans="1:2" x14ac:dyDescent="0.3">
      <c r="A605159" s="1"/>
      <c r="B605159" s="1"/>
    </row>
    <row r="605162" spans="1:2" x14ac:dyDescent="0.3">
      <c r="A605162" s="1"/>
      <c r="B605162" s="1"/>
    </row>
    <row r="605163" spans="1:2" x14ac:dyDescent="0.3">
      <c r="A605163" s="1"/>
      <c r="B605163" s="1"/>
    </row>
    <row r="605166" spans="1:2" x14ac:dyDescent="0.3">
      <c r="A605166" s="1"/>
      <c r="B605166" s="1"/>
    </row>
    <row r="605167" spans="1:2" x14ac:dyDescent="0.3">
      <c r="A605167" s="1"/>
      <c r="B605167" s="1"/>
    </row>
    <row r="605170" spans="1:2" x14ac:dyDescent="0.3">
      <c r="A605170" s="1"/>
      <c r="B605170" s="1"/>
    </row>
    <row r="605171" spans="1:2" x14ac:dyDescent="0.3">
      <c r="A605171" s="1"/>
      <c r="B605171" s="1"/>
    </row>
    <row r="605174" spans="1:2" x14ac:dyDescent="0.3">
      <c r="A605174" s="1"/>
      <c r="B605174" s="1"/>
    </row>
    <row r="605175" spans="1:2" x14ac:dyDescent="0.3">
      <c r="A605175" s="1"/>
      <c r="B605175" s="1"/>
    </row>
    <row r="605178" spans="1:2" x14ac:dyDescent="0.3">
      <c r="A605178" s="1"/>
      <c r="B605178" s="1"/>
    </row>
    <row r="605179" spans="1:2" x14ac:dyDescent="0.3">
      <c r="A605179" s="1"/>
      <c r="B605179" s="1"/>
    </row>
    <row r="605182" spans="1:2" x14ac:dyDescent="0.3">
      <c r="A605182" s="1"/>
      <c r="B605182" s="1"/>
    </row>
    <row r="605183" spans="1:2" x14ac:dyDescent="0.3">
      <c r="A605183" s="1"/>
      <c r="B605183" s="1"/>
    </row>
    <row r="605186" spans="1:2" x14ac:dyDescent="0.3">
      <c r="A605186" s="1"/>
      <c r="B605186" s="1"/>
    </row>
    <row r="605187" spans="1:2" x14ac:dyDescent="0.3">
      <c r="A605187" s="1"/>
      <c r="B605187" s="1"/>
    </row>
    <row r="605190" spans="1:2" x14ac:dyDescent="0.3">
      <c r="A605190" s="1"/>
      <c r="B605190" s="1"/>
    </row>
    <row r="605191" spans="1:2" x14ac:dyDescent="0.3">
      <c r="A605191" s="1"/>
      <c r="B605191" s="1"/>
    </row>
    <row r="605194" spans="1:2" x14ac:dyDescent="0.3">
      <c r="A605194" s="1"/>
      <c r="B605194" s="1"/>
    </row>
    <row r="605195" spans="1:2" x14ac:dyDescent="0.3">
      <c r="A605195" s="1"/>
      <c r="B605195" s="1"/>
    </row>
    <row r="605198" spans="1:2" x14ac:dyDescent="0.3">
      <c r="A605198" s="1"/>
      <c r="B605198" s="1"/>
    </row>
    <row r="605199" spans="1:2" x14ac:dyDescent="0.3">
      <c r="A605199" s="1"/>
      <c r="B605199" s="1"/>
    </row>
    <row r="605202" spans="1:2" x14ac:dyDescent="0.3">
      <c r="A605202" s="1"/>
      <c r="B605202" s="1"/>
    </row>
    <row r="605203" spans="1:2" x14ac:dyDescent="0.3">
      <c r="A605203" s="1"/>
      <c r="B605203" s="1"/>
    </row>
    <row r="605206" spans="1:2" x14ac:dyDescent="0.3">
      <c r="A605206" s="1"/>
      <c r="B605206" s="1"/>
    </row>
    <row r="605207" spans="1:2" x14ac:dyDescent="0.3">
      <c r="A605207" s="1"/>
      <c r="B605207" s="1"/>
    </row>
    <row r="605210" spans="1:2" x14ac:dyDescent="0.3">
      <c r="A605210" s="1"/>
      <c r="B605210" s="1"/>
    </row>
    <row r="605211" spans="1:2" x14ac:dyDescent="0.3">
      <c r="A605211" s="1"/>
      <c r="B605211" s="1"/>
    </row>
    <row r="605214" spans="1:2" x14ac:dyDescent="0.3">
      <c r="A605214" s="1"/>
      <c r="B605214" s="1"/>
    </row>
    <row r="605215" spans="1:2" x14ac:dyDescent="0.3">
      <c r="A605215" s="1"/>
      <c r="B605215" s="1"/>
    </row>
    <row r="605218" spans="1:2" x14ac:dyDescent="0.3">
      <c r="A605218" s="1"/>
      <c r="B605218" s="1"/>
    </row>
    <row r="605219" spans="1:2" x14ac:dyDescent="0.3">
      <c r="A605219" s="1"/>
      <c r="B605219" s="1"/>
    </row>
    <row r="605222" spans="1:2" x14ac:dyDescent="0.3">
      <c r="A605222" s="1"/>
      <c r="B605222" s="1"/>
    </row>
    <row r="605223" spans="1:2" x14ac:dyDescent="0.3">
      <c r="A605223" s="1"/>
      <c r="B605223" s="1"/>
    </row>
    <row r="605226" spans="1:2" x14ac:dyDescent="0.3">
      <c r="A605226" s="1"/>
      <c r="B605226" s="1"/>
    </row>
    <row r="605227" spans="1:2" x14ac:dyDescent="0.3">
      <c r="A605227" s="1"/>
      <c r="B605227" s="1"/>
    </row>
    <row r="605230" spans="1:2" x14ac:dyDescent="0.3">
      <c r="A605230" s="1"/>
      <c r="B605230" s="1"/>
    </row>
    <row r="605231" spans="1:2" x14ac:dyDescent="0.3">
      <c r="A605231" s="1"/>
      <c r="B605231" s="1"/>
    </row>
    <row r="605234" spans="1:2" x14ac:dyDescent="0.3">
      <c r="A605234" s="1"/>
      <c r="B605234" s="1"/>
    </row>
    <row r="605235" spans="1:2" x14ac:dyDescent="0.3">
      <c r="A605235" s="1"/>
      <c r="B605235" s="1"/>
    </row>
    <row r="605238" spans="1:2" x14ac:dyDescent="0.3">
      <c r="A605238" s="1"/>
      <c r="B605238" s="1"/>
    </row>
    <row r="605239" spans="1:2" x14ac:dyDescent="0.3">
      <c r="A605239" s="1"/>
      <c r="B605239" s="1"/>
    </row>
    <row r="605242" spans="1:2" x14ac:dyDescent="0.3">
      <c r="A605242" s="1"/>
      <c r="B605242" s="1"/>
    </row>
    <row r="605243" spans="1:2" x14ac:dyDescent="0.3">
      <c r="A605243" s="1"/>
      <c r="B605243" s="1"/>
    </row>
    <row r="605246" spans="1:2" x14ac:dyDescent="0.3">
      <c r="A605246" s="1"/>
      <c r="B605246" s="1"/>
    </row>
    <row r="605247" spans="1:2" x14ac:dyDescent="0.3">
      <c r="A605247" s="1"/>
      <c r="B605247" s="1"/>
    </row>
    <row r="605250" spans="1:2" x14ac:dyDescent="0.3">
      <c r="A605250" s="1"/>
      <c r="B605250" s="1"/>
    </row>
    <row r="605251" spans="1:2" x14ac:dyDescent="0.3">
      <c r="A605251" s="1"/>
      <c r="B605251" s="1"/>
    </row>
    <row r="605254" spans="1:2" x14ac:dyDescent="0.3">
      <c r="A605254" s="1"/>
      <c r="B605254" s="1"/>
    </row>
    <row r="605255" spans="1:2" x14ac:dyDescent="0.3">
      <c r="A605255" s="1"/>
      <c r="B605255" s="1"/>
    </row>
    <row r="605258" spans="1:2" x14ac:dyDescent="0.3">
      <c r="A605258" s="1"/>
      <c r="B605258" s="1"/>
    </row>
    <row r="605259" spans="1:2" x14ac:dyDescent="0.3">
      <c r="A605259" s="1"/>
      <c r="B605259" s="1"/>
    </row>
    <row r="605262" spans="1:2" x14ac:dyDescent="0.3">
      <c r="A605262" s="1"/>
      <c r="B605262" s="1"/>
    </row>
    <row r="605263" spans="1:2" x14ac:dyDescent="0.3">
      <c r="A605263" s="1"/>
      <c r="B605263" s="1"/>
    </row>
    <row r="605266" spans="1:2" x14ac:dyDescent="0.3">
      <c r="A605266" s="1"/>
      <c r="B605266" s="1"/>
    </row>
    <row r="605267" spans="1:2" x14ac:dyDescent="0.3">
      <c r="A605267" s="1"/>
      <c r="B605267" s="1"/>
    </row>
    <row r="605270" spans="1:2" x14ac:dyDescent="0.3">
      <c r="A605270" s="1"/>
      <c r="B605270" s="1"/>
    </row>
    <row r="605271" spans="1:2" x14ac:dyDescent="0.3">
      <c r="A605271" s="1"/>
      <c r="B605271" s="1"/>
    </row>
    <row r="605274" spans="1:2" x14ac:dyDescent="0.3">
      <c r="A605274" s="1"/>
      <c r="B605274" s="1"/>
    </row>
    <row r="605275" spans="1:2" x14ac:dyDescent="0.3">
      <c r="A605275" s="1"/>
      <c r="B605275" s="1"/>
    </row>
    <row r="605278" spans="1:2" x14ac:dyDescent="0.3">
      <c r="A605278" s="1"/>
      <c r="B605278" s="1"/>
    </row>
    <row r="605279" spans="1:2" x14ac:dyDescent="0.3">
      <c r="A605279" s="1"/>
      <c r="B605279" s="1"/>
    </row>
    <row r="605282" spans="1:2" x14ac:dyDescent="0.3">
      <c r="A605282" s="1"/>
      <c r="B605282" s="1"/>
    </row>
    <row r="605283" spans="1:2" x14ac:dyDescent="0.3">
      <c r="A605283" s="1"/>
      <c r="B605283" s="1"/>
    </row>
    <row r="605286" spans="1:2" x14ac:dyDescent="0.3">
      <c r="A605286" s="1"/>
      <c r="B605286" s="1"/>
    </row>
    <row r="605287" spans="1:2" x14ac:dyDescent="0.3">
      <c r="A605287" s="1"/>
      <c r="B605287" s="1"/>
    </row>
    <row r="605290" spans="1:2" x14ac:dyDescent="0.3">
      <c r="A605290" s="1"/>
      <c r="B605290" s="1"/>
    </row>
    <row r="605291" spans="1:2" x14ac:dyDescent="0.3">
      <c r="A605291" s="1"/>
      <c r="B605291" s="1"/>
    </row>
    <row r="605294" spans="1:2" x14ac:dyDescent="0.3">
      <c r="A605294" s="1"/>
      <c r="B605294" s="1"/>
    </row>
    <row r="605295" spans="1:2" x14ac:dyDescent="0.3">
      <c r="A605295" s="1"/>
      <c r="B605295" s="1"/>
    </row>
    <row r="605298" spans="1:2" x14ac:dyDescent="0.3">
      <c r="A605298" s="1"/>
      <c r="B605298" s="1"/>
    </row>
    <row r="605299" spans="1:2" x14ac:dyDescent="0.3">
      <c r="A605299" s="1"/>
      <c r="B605299" s="1"/>
    </row>
    <row r="605302" spans="1:2" x14ac:dyDescent="0.3">
      <c r="A605302" s="1"/>
      <c r="B605302" s="1"/>
    </row>
    <row r="605303" spans="1:2" x14ac:dyDescent="0.3">
      <c r="A605303" s="1"/>
      <c r="B605303" s="1"/>
    </row>
    <row r="605306" spans="1:2" x14ac:dyDescent="0.3">
      <c r="A605306" s="1"/>
      <c r="B605306" s="1"/>
    </row>
    <row r="605307" spans="1:2" x14ac:dyDescent="0.3">
      <c r="A605307" s="1"/>
      <c r="B605307" s="1"/>
    </row>
    <row r="605310" spans="1:2" x14ac:dyDescent="0.3">
      <c r="A605310" s="1"/>
      <c r="B605310" s="1"/>
    </row>
    <row r="605311" spans="1:2" x14ac:dyDescent="0.3">
      <c r="A605311" s="1"/>
      <c r="B605311" s="1"/>
    </row>
    <row r="605314" spans="1:2" x14ac:dyDescent="0.3">
      <c r="A605314" s="1"/>
      <c r="B605314" s="1"/>
    </row>
    <row r="605315" spans="1:2" x14ac:dyDescent="0.3">
      <c r="A605315" s="1"/>
      <c r="B605315" s="1"/>
    </row>
    <row r="605318" spans="1:2" x14ac:dyDescent="0.3">
      <c r="A605318" s="1"/>
      <c r="B605318" s="1"/>
    </row>
    <row r="605319" spans="1:2" x14ac:dyDescent="0.3">
      <c r="A605319" s="1"/>
      <c r="B605319" s="1"/>
    </row>
    <row r="605322" spans="1:2" x14ac:dyDescent="0.3">
      <c r="A605322" s="1"/>
      <c r="B605322" s="1"/>
    </row>
    <row r="605323" spans="1:2" x14ac:dyDescent="0.3">
      <c r="A605323" s="1"/>
      <c r="B605323" s="1"/>
    </row>
    <row r="605326" spans="1:2" x14ac:dyDescent="0.3">
      <c r="A605326" s="1"/>
      <c r="B605326" s="1"/>
    </row>
    <row r="605327" spans="1:2" x14ac:dyDescent="0.3">
      <c r="A605327" s="1"/>
      <c r="B605327" s="1"/>
    </row>
    <row r="605330" spans="1:2" x14ac:dyDescent="0.3">
      <c r="A605330" s="1"/>
      <c r="B605330" s="1"/>
    </row>
    <row r="605331" spans="1:2" x14ac:dyDescent="0.3">
      <c r="A605331" s="1"/>
      <c r="B605331" s="1"/>
    </row>
    <row r="605334" spans="1:2" x14ac:dyDescent="0.3">
      <c r="A605334" s="1"/>
      <c r="B605334" s="1"/>
    </row>
    <row r="605335" spans="1:2" x14ac:dyDescent="0.3">
      <c r="A605335" s="1"/>
      <c r="B605335" s="1"/>
    </row>
    <row r="605338" spans="1:2" x14ac:dyDescent="0.3">
      <c r="A605338" s="1"/>
      <c r="B605338" s="1"/>
    </row>
    <row r="605339" spans="1:2" x14ac:dyDescent="0.3">
      <c r="A605339" s="1"/>
      <c r="B605339" s="1"/>
    </row>
    <row r="605342" spans="1:2" x14ac:dyDescent="0.3">
      <c r="A605342" s="1"/>
      <c r="B605342" s="1"/>
    </row>
    <row r="605343" spans="1:2" x14ac:dyDescent="0.3">
      <c r="A605343" s="1"/>
      <c r="B605343" s="1"/>
    </row>
    <row r="605346" spans="1:2" x14ac:dyDescent="0.3">
      <c r="A605346" s="1"/>
      <c r="B605346" s="1"/>
    </row>
    <row r="605347" spans="1:2" x14ac:dyDescent="0.3">
      <c r="A605347" s="1"/>
      <c r="B605347" s="1"/>
    </row>
    <row r="605350" spans="1:2" x14ac:dyDescent="0.3">
      <c r="A605350" s="1"/>
      <c r="B605350" s="1"/>
    </row>
    <row r="605351" spans="1:2" x14ac:dyDescent="0.3">
      <c r="A605351" s="1"/>
      <c r="B605351" s="1"/>
    </row>
    <row r="605354" spans="1:2" x14ac:dyDescent="0.3">
      <c r="A605354" s="1"/>
      <c r="B605354" s="1"/>
    </row>
    <row r="605355" spans="1:2" x14ac:dyDescent="0.3">
      <c r="A605355" s="1"/>
      <c r="B605355" s="1"/>
    </row>
    <row r="605358" spans="1:2" x14ac:dyDescent="0.3">
      <c r="A605358" s="1"/>
      <c r="B605358" s="1"/>
    </row>
    <row r="605359" spans="1:2" x14ac:dyDescent="0.3">
      <c r="A605359" s="1"/>
      <c r="B605359" s="1"/>
    </row>
    <row r="605362" spans="1:2" x14ac:dyDescent="0.3">
      <c r="A605362" s="1"/>
      <c r="B605362" s="1"/>
    </row>
    <row r="605363" spans="1:2" x14ac:dyDescent="0.3">
      <c r="A605363" s="1"/>
      <c r="B605363" s="1"/>
    </row>
    <row r="605366" spans="1:2" x14ac:dyDescent="0.3">
      <c r="A605366" s="1"/>
      <c r="B605366" s="1"/>
    </row>
    <row r="605367" spans="1:2" x14ac:dyDescent="0.3">
      <c r="A605367" s="1"/>
      <c r="B605367" s="1"/>
    </row>
    <row r="605370" spans="1:2" x14ac:dyDescent="0.3">
      <c r="A605370" s="1"/>
      <c r="B605370" s="1"/>
    </row>
    <row r="605371" spans="1:2" x14ac:dyDescent="0.3">
      <c r="A605371" s="1"/>
      <c r="B605371" s="1"/>
    </row>
    <row r="605374" spans="1:2" x14ac:dyDescent="0.3">
      <c r="A605374" s="1"/>
      <c r="B605374" s="1"/>
    </row>
    <row r="605375" spans="1:2" x14ac:dyDescent="0.3">
      <c r="A605375" s="1"/>
      <c r="B605375" s="1"/>
    </row>
    <row r="605378" spans="1:2" x14ac:dyDescent="0.3">
      <c r="A605378" s="1"/>
      <c r="B605378" s="1"/>
    </row>
    <row r="605379" spans="1:2" x14ac:dyDescent="0.3">
      <c r="A605379" s="1"/>
      <c r="B605379" s="1"/>
    </row>
    <row r="605382" spans="1:2" x14ac:dyDescent="0.3">
      <c r="A605382" s="1"/>
      <c r="B605382" s="1"/>
    </row>
    <row r="605383" spans="1:2" x14ac:dyDescent="0.3">
      <c r="A605383" s="1"/>
      <c r="B605383" s="1"/>
    </row>
    <row r="605386" spans="1:2" x14ac:dyDescent="0.3">
      <c r="A605386" s="1"/>
      <c r="B605386" s="1"/>
    </row>
    <row r="605387" spans="1:2" x14ac:dyDescent="0.3">
      <c r="A605387" s="1"/>
      <c r="B605387" s="1"/>
    </row>
    <row r="605390" spans="1:2" x14ac:dyDescent="0.3">
      <c r="A605390" s="1"/>
      <c r="B605390" s="1"/>
    </row>
    <row r="605391" spans="1:2" x14ac:dyDescent="0.3">
      <c r="A605391" s="1"/>
      <c r="B605391" s="1"/>
    </row>
    <row r="605394" spans="1:2" x14ac:dyDescent="0.3">
      <c r="A605394" s="1"/>
      <c r="B605394" s="1"/>
    </row>
    <row r="605395" spans="1:2" x14ac:dyDescent="0.3">
      <c r="A605395" s="1"/>
      <c r="B605395" s="1"/>
    </row>
    <row r="605398" spans="1:2" x14ac:dyDescent="0.3">
      <c r="A605398" s="1"/>
      <c r="B605398" s="1"/>
    </row>
    <row r="605399" spans="1:2" x14ac:dyDescent="0.3">
      <c r="A605399" s="1"/>
      <c r="B605399" s="1"/>
    </row>
    <row r="605402" spans="1:2" x14ac:dyDescent="0.3">
      <c r="A605402" s="1"/>
      <c r="B605402" s="1"/>
    </row>
    <row r="605403" spans="1:2" x14ac:dyDescent="0.3">
      <c r="A605403" s="1"/>
      <c r="B605403" s="1"/>
    </row>
    <row r="605406" spans="1:2" x14ac:dyDescent="0.3">
      <c r="A605406" s="1"/>
      <c r="B605406" s="1"/>
    </row>
    <row r="605407" spans="1:2" x14ac:dyDescent="0.3">
      <c r="A605407" s="1"/>
      <c r="B605407" s="1"/>
    </row>
    <row r="605410" spans="1:2" x14ac:dyDescent="0.3">
      <c r="A605410" s="1"/>
      <c r="B605410" s="1"/>
    </row>
    <row r="605411" spans="1:2" x14ac:dyDescent="0.3">
      <c r="A605411" s="1"/>
      <c r="B605411" s="1"/>
    </row>
    <row r="605414" spans="1:2" x14ac:dyDescent="0.3">
      <c r="A605414" s="1"/>
      <c r="B605414" s="1"/>
    </row>
    <row r="605415" spans="1:2" x14ac:dyDescent="0.3">
      <c r="A605415" s="1"/>
      <c r="B605415" s="1"/>
    </row>
    <row r="605418" spans="1:2" x14ac:dyDescent="0.3">
      <c r="A605418" s="1"/>
      <c r="B605418" s="1"/>
    </row>
    <row r="605419" spans="1:2" x14ac:dyDescent="0.3">
      <c r="A605419" s="1"/>
      <c r="B605419" s="1"/>
    </row>
    <row r="605422" spans="1:2" x14ac:dyDescent="0.3">
      <c r="A605422" s="1"/>
      <c r="B605422" s="1"/>
    </row>
    <row r="605423" spans="1:2" x14ac:dyDescent="0.3">
      <c r="A605423" s="1"/>
      <c r="B605423" s="1"/>
    </row>
    <row r="605426" spans="1:2" x14ac:dyDescent="0.3">
      <c r="A605426" s="1"/>
      <c r="B605426" s="1"/>
    </row>
    <row r="605427" spans="1:2" x14ac:dyDescent="0.3">
      <c r="A605427" s="1"/>
      <c r="B605427" s="1"/>
    </row>
    <row r="605430" spans="1:2" x14ac:dyDescent="0.3">
      <c r="A605430" s="1"/>
      <c r="B605430" s="1"/>
    </row>
    <row r="605431" spans="1:2" x14ac:dyDescent="0.3">
      <c r="A605431" s="1"/>
      <c r="B605431" s="1"/>
    </row>
    <row r="605434" spans="1:2" x14ac:dyDescent="0.3">
      <c r="A605434" s="1"/>
      <c r="B605434" s="1"/>
    </row>
    <row r="605435" spans="1:2" x14ac:dyDescent="0.3">
      <c r="A605435" s="1"/>
      <c r="B605435" s="1"/>
    </row>
    <row r="605438" spans="1:2" x14ac:dyDescent="0.3">
      <c r="A605438" s="1"/>
      <c r="B605438" s="1"/>
    </row>
    <row r="605439" spans="1:2" x14ac:dyDescent="0.3">
      <c r="A605439" s="1"/>
      <c r="B605439" s="1"/>
    </row>
    <row r="605442" spans="1:2" x14ac:dyDescent="0.3">
      <c r="A605442" s="1"/>
      <c r="B605442" s="1"/>
    </row>
    <row r="605443" spans="1:2" x14ac:dyDescent="0.3">
      <c r="A605443" s="1"/>
      <c r="B605443" s="1"/>
    </row>
    <row r="605446" spans="1:2" x14ac:dyDescent="0.3">
      <c r="A605446" s="1"/>
      <c r="B605446" s="1"/>
    </row>
    <row r="605447" spans="1:2" x14ac:dyDescent="0.3">
      <c r="A605447" s="1"/>
      <c r="B605447" s="1"/>
    </row>
    <row r="605450" spans="1:2" x14ac:dyDescent="0.3">
      <c r="A605450" s="1"/>
      <c r="B605450" s="1"/>
    </row>
    <row r="605451" spans="1:2" x14ac:dyDescent="0.3">
      <c r="A605451" s="1"/>
      <c r="B605451" s="1"/>
    </row>
    <row r="605454" spans="1:2" x14ac:dyDescent="0.3">
      <c r="A605454" s="1"/>
      <c r="B605454" s="1"/>
    </row>
    <row r="605455" spans="1:2" x14ac:dyDescent="0.3">
      <c r="A605455" s="1"/>
      <c r="B605455" s="1"/>
    </row>
    <row r="605458" spans="1:2" x14ac:dyDescent="0.3">
      <c r="A605458" s="1"/>
      <c r="B605458" s="1"/>
    </row>
    <row r="605459" spans="1:2" x14ac:dyDescent="0.3">
      <c r="A605459" s="1"/>
      <c r="B605459" s="1"/>
    </row>
    <row r="605462" spans="1:2" x14ac:dyDescent="0.3">
      <c r="A605462" s="1"/>
      <c r="B605462" s="1"/>
    </row>
    <row r="605463" spans="1:2" x14ac:dyDescent="0.3">
      <c r="A605463" s="1"/>
      <c r="B605463" s="1"/>
    </row>
    <row r="605466" spans="1:2" x14ac:dyDescent="0.3">
      <c r="A605466" s="1"/>
      <c r="B605466" s="1"/>
    </row>
    <row r="605467" spans="1:2" x14ac:dyDescent="0.3">
      <c r="A605467" s="1"/>
      <c r="B605467" s="1"/>
    </row>
    <row r="605470" spans="1:2" x14ac:dyDescent="0.3">
      <c r="A605470" s="1"/>
      <c r="B605470" s="1"/>
    </row>
    <row r="605471" spans="1:2" x14ac:dyDescent="0.3">
      <c r="A605471" s="1"/>
      <c r="B605471" s="1"/>
    </row>
    <row r="605474" spans="1:2" x14ac:dyDescent="0.3">
      <c r="A605474" s="1"/>
      <c r="B605474" s="1"/>
    </row>
    <row r="605475" spans="1:2" x14ac:dyDescent="0.3">
      <c r="A605475" s="1"/>
      <c r="B605475" s="1"/>
    </row>
    <row r="605478" spans="1:2" x14ac:dyDescent="0.3">
      <c r="A605478" s="1"/>
      <c r="B605478" s="1"/>
    </row>
    <row r="605479" spans="1:2" x14ac:dyDescent="0.3">
      <c r="A605479" s="1"/>
      <c r="B605479" s="1"/>
    </row>
    <row r="605482" spans="1:2" x14ac:dyDescent="0.3">
      <c r="A605482" s="1"/>
      <c r="B605482" s="1"/>
    </row>
    <row r="605483" spans="1:2" x14ac:dyDescent="0.3">
      <c r="A605483" s="1"/>
      <c r="B605483" s="1"/>
    </row>
    <row r="605486" spans="1:2" x14ac:dyDescent="0.3">
      <c r="A605486" s="1"/>
      <c r="B605486" s="1"/>
    </row>
    <row r="605487" spans="1:2" x14ac:dyDescent="0.3">
      <c r="A605487" s="1"/>
      <c r="B605487" s="1"/>
    </row>
    <row r="605490" spans="1:2" x14ac:dyDescent="0.3">
      <c r="A605490" s="1"/>
      <c r="B605490" s="1"/>
    </row>
    <row r="605491" spans="1:2" x14ac:dyDescent="0.3">
      <c r="A605491" s="1"/>
      <c r="B605491" s="1"/>
    </row>
    <row r="605494" spans="1:2" x14ac:dyDescent="0.3">
      <c r="A605494" s="1"/>
      <c r="B605494" s="1"/>
    </row>
    <row r="605495" spans="1:2" x14ac:dyDescent="0.3">
      <c r="A605495" s="1"/>
      <c r="B605495" s="1"/>
    </row>
    <row r="605498" spans="1:2" x14ac:dyDescent="0.3">
      <c r="A605498" s="1"/>
      <c r="B605498" s="1"/>
    </row>
    <row r="605499" spans="1:2" x14ac:dyDescent="0.3">
      <c r="A605499" s="1"/>
      <c r="B605499" s="1"/>
    </row>
    <row r="605502" spans="1:2" x14ac:dyDescent="0.3">
      <c r="A605502" s="1"/>
      <c r="B605502" s="1"/>
    </row>
    <row r="605503" spans="1:2" x14ac:dyDescent="0.3">
      <c r="A605503" s="1"/>
      <c r="B605503" s="1"/>
    </row>
    <row r="605506" spans="1:2" x14ac:dyDescent="0.3">
      <c r="A605506" s="1"/>
      <c r="B605506" s="1"/>
    </row>
    <row r="605507" spans="1:2" x14ac:dyDescent="0.3">
      <c r="A605507" s="1"/>
      <c r="B605507" s="1"/>
    </row>
    <row r="605510" spans="1:2" x14ac:dyDescent="0.3">
      <c r="A605510" s="1"/>
      <c r="B605510" s="1"/>
    </row>
    <row r="605511" spans="1:2" x14ac:dyDescent="0.3">
      <c r="A605511" s="1"/>
      <c r="B605511" s="1"/>
    </row>
    <row r="605514" spans="1:2" x14ac:dyDescent="0.3">
      <c r="A605514" s="1"/>
      <c r="B605514" s="1"/>
    </row>
    <row r="605515" spans="1:2" x14ac:dyDescent="0.3">
      <c r="A605515" s="1"/>
      <c r="B605515" s="1"/>
    </row>
    <row r="605518" spans="1:2" x14ac:dyDescent="0.3">
      <c r="A605518" s="1"/>
      <c r="B605518" s="1"/>
    </row>
    <row r="605519" spans="1:2" x14ac:dyDescent="0.3">
      <c r="A605519" s="1"/>
      <c r="B605519" s="1"/>
    </row>
    <row r="605522" spans="1:2" x14ac:dyDescent="0.3">
      <c r="A605522" s="1"/>
      <c r="B605522" s="1"/>
    </row>
    <row r="605523" spans="1:2" x14ac:dyDescent="0.3">
      <c r="A605523" s="1"/>
      <c r="B605523" s="1"/>
    </row>
    <row r="605526" spans="1:2" x14ac:dyDescent="0.3">
      <c r="A605526" s="1"/>
      <c r="B605526" s="1"/>
    </row>
    <row r="605527" spans="1:2" x14ac:dyDescent="0.3">
      <c r="A605527" s="1"/>
      <c r="B605527" s="1"/>
    </row>
    <row r="605530" spans="1:2" x14ac:dyDescent="0.3">
      <c r="A605530" s="1"/>
      <c r="B605530" s="1"/>
    </row>
    <row r="605531" spans="1:2" x14ac:dyDescent="0.3">
      <c r="A605531" s="1"/>
      <c r="B605531" s="1"/>
    </row>
    <row r="605534" spans="1:2" x14ac:dyDescent="0.3">
      <c r="A605534" s="1"/>
      <c r="B605534" s="1"/>
    </row>
    <row r="605535" spans="1:2" x14ac:dyDescent="0.3">
      <c r="A605535" s="1"/>
      <c r="B605535" s="1"/>
    </row>
    <row r="605538" spans="1:2" x14ac:dyDescent="0.3">
      <c r="A605538" s="1"/>
      <c r="B605538" s="1"/>
    </row>
    <row r="605539" spans="1:2" x14ac:dyDescent="0.3">
      <c r="A605539" s="1"/>
      <c r="B605539" s="1"/>
    </row>
    <row r="605542" spans="1:2" x14ac:dyDescent="0.3">
      <c r="A605542" s="1"/>
      <c r="B605542" s="1"/>
    </row>
    <row r="605543" spans="1:2" x14ac:dyDescent="0.3">
      <c r="A605543" s="1"/>
      <c r="B605543" s="1"/>
    </row>
    <row r="605546" spans="1:2" x14ac:dyDescent="0.3">
      <c r="A605546" s="1"/>
      <c r="B605546" s="1"/>
    </row>
    <row r="605547" spans="1:2" x14ac:dyDescent="0.3">
      <c r="A605547" s="1"/>
      <c r="B605547" s="1"/>
    </row>
    <row r="605550" spans="1:2" x14ac:dyDescent="0.3">
      <c r="A605550" s="1"/>
      <c r="B605550" s="1"/>
    </row>
    <row r="605551" spans="1:2" x14ac:dyDescent="0.3">
      <c r="A605551" s="1"/>
      <c r="B605551" s="1"/>
    </row>
    <row r="605554" spans="1:2" x14ac:dyDescent="0.3">
      <c r="A605554" s="1"/>
      <c r="B605554" s="1"/>
    </row>
    <row r="605555" spans="1:2" x14ac:dyDescent="0.3">
      <c r="A605555" s="1"/>
      <c r="B605555" s="1"/>
    </row>
    <row r="605558" spans="1:2" x14ac:dyDescent="0.3">
      <c r="A605558" s="1"/>
      <c r="B605558" s="1"/>
    </row>
    <row r="605559" spans="1:2" x14ac:dyDescent="0.3">
      <c r="A605559" s="1"/>
      <c r="B605559" s="1"/>
    </row>
    <row r="605562" spans="1:2" x14ac:dyDescent="0.3">
      <c r="A605562" s="1"/>
      <c r="B605562" s="1"/>
    </row>
    <row r="605563" spans="1:2" x14ac:dyDescent="0.3">
      <c r="A605563" s="1"/>
      <c r="B605563" s="1"/>
    </row>
    <row r="605566" spans="1:2" x14ac:dyDescent="0.3">
      <c r="A605566" s="1"/>
      <c r="B605566" s="1"/>
    </row>
    <row r="605567" spans="1:2" x14ac:dyDescent="0.3">
      <c r="A605567" s="1"/>
      <c r="B605567" s="1"/>
    </row>
    <row r="605570" spans="1:2" x14ac:dyDescent="0.3">
      <c r="A605570" s="1"/>
      <c r="B605570" s="1"/>
    </row>
    <row r="605571" spans="1:2" x14ac:dyDescent="0.3">
      <c r="A605571" s="1"/>
      <c r="B605571" s="1"/>
    </row>
    <row r="605574" spans="1:2" x14ac:dyDescent="0.3">
      <c r="A605574" s="1"/>
      <c r="B605574" s="1"/>
    </row>
    <row r="605575" spans="1:2" x14ac:dyDescent="0.3">
      <c r="A605575" s="1"/>
      <c r="B605575" s="1"/>
    </row>
    <row r="605578" spans="1:2" x14ac:dyDescent="0.3">
      <c r="A605578" s="1"/>
      <c r="B605578" s="1"/>
    </row>
    <row r="605579" spans="1:2" x14ac:dyDescent="0.3">
      <c r="A605579" s="1"/>
      <c r="B605579" s="1"/>
    </row>
    <row r="605582" spans="1:2" x14ac:dyDescent="0.3">
      <c r="A605582" s="1"/>
      <c r="B605582" s="1"/>
    </row>
    <row r="605583" spans="1:2" x14ac:dyDescent="0.3">
      <c r="A605583" s="1"/>
      <c r="B605583" s="1"/>
    </row>
    <row r="605586" spans="1:2" x14ac:dyDescent="0.3">
      <c r="A605586" s="1"/>
      <c r="B605586" s="1"/>
    </row>
    <row r="605587" spans="1:2" x14ac:dyDescent="0.3">
      <c r="A605587" s="1"/>
      <c r="B605587" s="1"/>
    </row>
    <row r="605590" spans="1:2" x14ac:dyDescent="0.3">
      <c r="A605590" s="1"/>
      <c r="B605590" s="1"/>
    </row>
    <row r="605591" spans="1:2" x14ac:dyDescent="0.3">
      <c r="A605591" s="1"/>
      <c r="B605591" s="1"/>
    </row>
    <row r="605594" spans="1:2" x14ac:dyDescent="0.3">
      <c r="A605594" s="1"/>
      <c r="B605594" s="1"/>
    </row>
    <row r="605595" spans="1:2" x14ac:dyDescent="0.3">
      <c r="A605595" s="1"/>
      <c r="B605595" s="1"/>
    </row>
    <row r="605598" spans="1:2" x14ac:dyDescent="0.3">
      <c r="A605598" s="1"/>
      <c r="B605598" s="1"/>
    </row>
    <row r="605599" spans="1:2" x14ac:dyDescent="0.3">
      <c r="A605599" s="1"/>
      <c r="B605599" s="1"/>
    </row>
    <row r="605602" spans="1:2" x14ac:dyDescent="0.3">
      <c r="A605602" s="1"/>
      <c r="B605602" s="1"/>
    </row>
    <row r="605603" spans="1:2" x14ac:dyDescent="0.3">
      <c r="A605603" s="1"/>
      <c r="B605603" s="1"/>
    </row>
    <row r="605606" spans="1:2" x14ac:dyDescent="0.3">
      <c r="A605606" s="1"/>
      <c r="B605606" s="1"/>
    </row>
    <row r="605607" spans="1:2" x14ac:dyDescent="0.3">
      <c r="A605607" s="1"/>
      <c r="B605607" s="1"/>
    </row>
    <row r="605610" spans="1:2" x14ac:dyDescent="0.3">
      <c r="A605610" s="1"/>
      <c r="B605610" s="1"/>
    </row>
    <row r="605611" spans="1:2" x14ac:dyDescent="0.3">
      <c r="A605611" s="1"/>
      <c r="B605611" s="1"/>
    </row>
    <row r="605614" spans="1:2" x14ac:dyDescent="0.3">
      <c r="A605614" s="1"/>
      <c r="B605614" s="1"/>
    </row>
    <row r="605615" spans="1:2" x14ac:dyDescent="0.3">
      <c r="A605615" s="1"/>
      <c r="B605615" s="1"/>
    </row>
    <row r="605618" spans="1:2" x14ac:dyDescent="0.3">
      <c r="A605618" s="1"/>
      <c r="B605618" s="1"/>
    </row>
    <row r="605619" spans="1:2" x14ac:dyDescent="0.3">
      <c r="A605619" s="1"/>
      <c r="B605619" s="1"/>
    </row>
    <row r="605622" spans="1:2" x14ac:dyDescent="0.3">
      <c r="A605622" s="1"/>
      <c r="B605622" s="1"/>
    </row>
    <row r="605623" spans="1:2" x14ac:dyDescent="0.3">
      <c r="A605623" s="1"/>
      <c r="B605623" s="1"/>
    </row>
    <row r="605626" spans="1:2" x14ac:dyDescent="0.3">
      <c r="A605626" s="1"/>
      <c r="B605626" s="1"/>
    </row>
    <row r="605627" spans="1:2" x14ac:dyDescent="0.3">
      <c r="A605627" s="1"/>
      <c r="B605627" s="1"/>
    </row>
    <row r="605630" spans="1:2" x14ac:dyDescent="0.3">
      <c r="A605630" s="1"/>
      <c r="B605630" s="1"/>
    </row>
    <row r="605631" spans="1:2" x14ac:dyDescent="0.3">
      <c r="A605631" s="1"/>
      <c r="B605631" s="1"/>
    </row>
    <row r="605634" spans="1:2" x14ac:dyDescent="0.3">
      <c r="A605634" s="1"/>
      <c r="B605634" s="1"/>
    </row>
    <row r="605635" spans="1:2" x14ac:dyDescent="0.3">
      <c r="A605635" s="1"/>
      <c r="B605635" s="1"/>
    </row>
    <row r="605638" spans="1:2" x14ac:dyDescent="0.3">
      <c r="A605638" s="1"/>
      <c r="B605638" s="1"/>
    </row>
    <row r="605639" spans="1:2" x14ac:dyDescent="0.3">
      <c r="A605639" s="1"/>
      <c r="B605639" s="1"/>
    </row>
    <row r="605642" spans="1:2" x14ac:dyDescent="0.3">
      <c r="A605642" s="1"/>
      <c r="B605642" s="1"/>
    </row>
    <row r="605643" spans="1:2" x14ac:dyDescent="0.3">
      <c r="A605643" s="1"/>
      <c r="B605643" s="1"/>
    </row>
    <row r="605646" spans="1:2" x14ac:dyDescent="0.3">
      <c r="A605646" s="1"/>
      <c r="B605646" s="1"/>
    </row>
    <row r="605647" spans="1:2" x14ac:dyDescent="0.3">
      <c r="A605647" s="1"/>
      <c r="B605647" s="1"/>
    </row>
    <row r="605650" spans="1:2" x14ac:dyDescent="0.3">
      <c r="A605650" s="1"/>
      <c r="B605650" s="1"/>
    </row>
    <row r="605651" spans="1:2" x14ac:dyDescent="0.3">
      <c r="A605651" s="1"/>
      <c r="B605651" s="1"/>
    </row>
    <row r="605654" spans="1:2" x14ac:dyDescent="0.3">
      <c r="A605654" s="1"/>
      <c r="B605654" s="1"/>
    </row>
    <row r="605655" spans="1:2" x14ac:dyDescent="0.3">
      <c r="A605655" s="1"/>
      <c r="B605655" s="1"/>
    </row>
    <row r="605658" spans="1:2" x14ac:dyDescent="0.3">
      <c r="A605658" s="1"/>
      <c r="B605658" s="1"/>
    </row>
    <row r="605659" spans="1:2" x14ac:dyDescent="0.3">
      <c r="A605659" s="1"/>
      <c r="B605659" s="1"/>
    </row>
    <row r="605662" spans="1:2" x14ac:dyDescent="0.3">
      <c r="A605662" s="1"/>
      <c r="B605662" s="1"/>
    </row>
    <row r="605663" spans="1:2" x14ac:dyDescent="0.3">
      <c r="A605663" s="1"/>
      <c r="B605663" s="1"/>
    </row>
    <row r="605666" spans="1:2" x14ac:dyDescent="0.3">
      <c r="A605666" s="1"/>
      <c r="B605666" s="1"/>
    </row>
    <row r="605667" spans="1:2" x14ac:dyDescent="0.3">
      <c r="A605667" s="1"/>
      <c r="B605667" s="1"/>
    </row>
    <row r="605670" spans="1:2" x14ac:dyDescent="0.3">
      <c r="A605670" s="1"/>
      <c r="B605670" s="1"/>
    </row>
    <row r="605671" spans="1:2" x14ac:dyDescent="0.3">
      <c r="A605671" s="1"/>
      <c r="B605671" s="1"/>
    </row>
    <row r="605674" spans="1:2" x14ac:dyDescent="0.3">
      <c r="A605674" s="1"/>
      <c r="B605674" s="1"/>
    </row>
    <row r="605675" spans="1:2" x14ac:dyDescent="0.3">
      <c r="A605675" s="1"/>
      <c r="B605675" s="1"/>
    </row>
    <row r="605678" spans="1:2" x14ac:dyDescent="0.3">
      <c r="A605678" s="1"/>
      <c r="B605678" s="1"/>
    </row>
    <row r="605679" spans="1:2" x14ac:dyDescent="0.3">
      <c r="A605679" s="1"/>
      <c r="B605679" s="1"/>
    </row>
    <row r="605682" spans="1:2" x14ac:dyDescent="0.3">
      <c r="A605682" s="1"/>
      <c r="B605682" s="1"/>
    </row>
    <row r="605683" spans="1:2" x14ac:dyDescent="0.3">
      <c r="A605683" s="1"/>
      <c r="B605683" s="1"/>
    </row>
    <row r="605686" spans="1:2" x14ac:dyDescent="0.3">
      <c r="A605686" s="1"/>
      <c r="B605686" s="1"/>
    </row>
    <row r="605687" spans="1:2" x14ac:dyDescent="0.3">
      <c r="A605687" s="1"/>
      <c r="B605687" s="1"/>
    </row>
    <row r="605690" spans="1:2" x14ac:dyDescent="0.3">
      <c r="A605690" s="1"/>
      <c r="B605690" s="1"/>
    </row>
    <row r="605691" spans="1:2" x14ac:dyDescent="0.3">
      <c r="A605691" s="1"/>
      <c r="B605691" s="1"/>
    </row>
    <row r="605694" spans="1:2" x14ac:dyDescent="0.3">
      <c r="A605694" s="1"/>
      <c r="B605694" s="1"/>
    </row>
    <row r="605695" spans="1:2" x14ac:dyDescent="0.3">
      <c r="A605695" s="1"/>
      <c r="B605695" s="1"/>
    </row>
    <row r="605698" spans="1:2" x14ac:dyDescent="0.3">
      <c r="A605698" s="1"/>
      <c r="B605698" s="1"/>
    </row>
    <row r="605699" spans="1:2" x14ac:dyDescent="0.3">
      <c r="A605699" s="1"/>
      <c r="B605699" s="1"/>
    </row>
    <row r="605702" spans="1:2" x14ac:dyDescent="0.3">
      <c r="A605702" s="1"/>
      <c r="B605702" s="1"/>
    </row>
    <row r="605703" spans="1:2" x14ac:dyDescent="0.3">
      <c r="A605703" s="1"/>
      <c r="B605703" s="1"/>
    </row>
    <row r="605706" spans="1:2" x14ac:dyDescent="0.3">
      <c r="A605706" s="1"/>
      <c r="B605706" s="1"/>
    </row>
    <row r="605707" spans="1:2" x14ac:dyDescent="0.3">
      <c r="A605707" s="1"/>
      <c r="B605707" s="1"/>
    </row>
    <row r="605710" spans="1:2" x14ac:dyDescent="0.3">
      <c r="A605710" s="1"/>
      <c r="B605710" s="1"/>
    </row>
    <row r="605711" spans="1:2" x14ac:dyDescent="0.3">
      <c r="A605711" s="1"/>
      <c r="B605711" s="1"/>
    </row>
    <row r="605714" spans="1:2" x14ac:dyDescent="0.3">
      <c r="A605714" s="1"/>
      <c r="B605714" s="1"/>
    </row>
    <row r="605715" spans="1:2" x14ac:dyDescent="0.3">
      <c r="A605715" s="1"/>
      <c r="B605715" s="1"/>
    </row>
    <row r="605718" spans="1:2" x14ac:dyDescent="0.3">
      <c r="A605718" s="1"/>
      <c r="B605718" s="1"/>
    </row>
    <row r="605719" spans="1:2" x14ac:dyDescent="0.3">
      <c r="A605719" s="1"/>
      <c r="B605719" s="1"/>
    </row>
    <row r="605722" spans="1:2" x14ac:dyDescent="0.3">
      <c r="A605722" s="1"/>
      <c r="B605722" s="1"/>
    </row>
    <row r="605723" spans="1:2" x14ac:dyDescent="0.3">
      <c r="A605723" s="1"/>
      <c r="B605723" s="1"/>
    </row>
    <row r="605726" spans="1:2" x14ac:dyDescent="0.3">
      <c r="A605726" s="1"/>
      <c r="B605726" s="1"/>
    </row>
    <row r="605727" spans="1:2" x14ac:dyDescent="0.3">
      <c r="A605727" s="1"/>
      <c r="B605727" s="1"/>
    </row>
    <row r="605730" spans="1:2" x14ac:dyDescent="0.3">
      <c r="A605730" s="1"/>
      <c r="B605730" s="1"/>
    </row>
    <row r="605731" spans="1:2" x14ac:dyDescent="0.3">
      <c r="A605731" s="1"/>
      <c r="B605731" s="1"/>
    </row>
    <row r="605734" spans="1:2" x14ac:dyDescent="0.3">
      <c r="A605734" s="1"/>
      <c r="B605734" s="1"/>
    </row>
    <row r="605735" spans="1:2" x14ac:dyDescent="0.3">
      <c r="A605735" s="1"/>
      <c r="B605735" s="1"/>
    </row>
    <row r="605738" spans="1:2" x14ac:dyDescent="0.3">
      <c r="A605738" s="1"/>
      <c r="B605738" s="1"/>
    </row>
    <row r="605739" spans="1:2" x14ac:dyDescent="0.3">
      <c r="A605739" s="1"/>
      <c r="B605739" s="1"/>
    </row>
    <row r="605742" spans="1:2" x14ac:dyDescent="0.3">
      <c r="A605742" s="1"/>
      <c r="B605742" s="1"/>
    </row>
    <row r="605743" spans="1:2" x14ac:dyDescent="0.3">
      <c r="A605743" s="1"/>
      <c r="B605743" s="1"/>
    </row>
    <row r="605746" spans="1:2" x14ac:dyDescent="0.3">
      <c r="A605746" s="1"/>
      <c r="B605746" s="1"/>
    </row>
    <row r="605747" spans="1:2" x14ac:dyDescent="0.3">
      <c r="A605747" s="1"/>
      <c r="B605747" s="1"/>
    </row>
    <row r="605750" spans="1:2" x14ac:dyDescent="0.3">
      <c r="A605750" s="1"/>
      <c r="B605750" s="1"/>
    </row>
    <row r="605751" spans="1:2" x14ac:dyDescent="0.3">
      <c r="A605751" s="1"/>
      <c r="B605751" s="1"/>
    </row>
    <row r="605754" spans="1:2" x14ac:dyDescent="0.3">
      <c r="A605754" s="1"/>
      <c r="B605754" s="1"/>
    </row>
    <row r="605755" spans="1:2" x14ac:dyDescent="0.3">
      <c r="A605755" s="1"/>
      <c r="B605755" s="1"/>
    </row>
    <row r="605758" spans="1:2" x14ac:dyDescent="0.3">
      <c r="A605758" s="1"/>
      <c r="B605758" s="1"/>
    </row>
    <row r="605759" spans="1:2" x14ac:dyDescent="0.3">
      <c r="A605759" s="1"/>
      <c r="B605759" s="1"/>
    </row>
    <row r="605762" spans="1:2" x14ac:dyDescent="0.3">
      <c r="A605762" s="1"/>
      <c r="B605762" s="1"/>
    </row>
    <row r="605763" spans="1:2" x14ac:dyDescent="0.3">
      <c r="A605763" s="1"/>
      <c r="B605763" s="1"/>
    </row>
    <row r="605766" spans="1:2" x14ac:dyDescent="0.3">
      <c r="A605766" s="1"/>
      <c r="B605766" s="1"/>
    </row>
    <row r="605767" spans="1:2" x14ac:dyDescent="0.3">
      <c r="A605767" s="1"/>
      <c r="B605767" s="1"/>
    </row>
    <row r="605770" spans="1:2" x14ac:dyDescent="0.3">
      <c r="A605770" s="1"/>
      <c r="B605770" s="1"/>
    </row>
    <row r="605771" spans="1:2" x14ac:dyDescent="0.3">
      <c r="A605771" s="1"/>
      <c r="B605771" s="1"/>
    </row>
    <row r="605774" spans="1:2" x14ac:dyDescent="0.3">
      <c r="A605774" s="1"/>
      <c r="B605774" s="1"/>
    </row>
    <row r="605775" spans="1:2" x14ac:dyDescent="0.3">
      <c r="A605775" s="1"/>
      <c r="B605775" s="1"/>
    </row>
    <row r="605778" spans="1:2" x14ac:dyDescent="0.3">
      <c r="A605778" s="1"/>
      <c r="B605778" s="1"/>
    </row>
    <row r="605779" spans="1:2" x14ac:dyDescent="0.3">
      <c r="A605779" s="1"/>
      <c r="B605779" s="1"/>
    </row>
    <row r="605782" spans="1:2" x14ac:dyDescent="0.3">
      <c r="A605782" s="1"/>
      <c r="B605782" s="1"/>
    </row>
    <row r="605783" spans="1:2" x14ac:dyDescent="0.3">
      <c r="A605783" s="1"/>
      <c r="B605783" s="1"/>
    </row>
    <row r="605786" spans="1:2" x14ac:dyDescent="0.3">
      <c r="A605786" s="1"/>
      <c r="B605786" s="1"/>
    </row>
    <row r="605787" spans="1:2" x14ac:dyDescent="0.3">
      <c r="A605787" s="1"/>
      <c r="B605787" s="1"/>
    </row>
    <row r="605790" spans="1:2" x14ac:dyDescent="0.3">
      <c r="A605790" s="1"/>
      <c r="B605790" s="1"/>
    </row>
    <row r="605791" spans="1:2" x14ac:dyDescent="0.3">
      <c r="A605791" s="1"/>
      <c r="B605791" s="1"/>
    </row>
    <row r="605794" spans="1:2" x14ac:dyDescent="0.3">
      <c r="A605794" s="1"/>
      <c r="B605794" s="1"/>
    </row>
    <row r="605795" spans="1:2" x14ac:dyDescent="0.3">
      <c r="A605795" s="1"/>
      <c r="B605795" s="1"/>
    </row>
    <row r="605798" spans="1:2" x14ac:dyDescent="0.3">
      <c r="A605798" s="1"/>
      <c r="B605798" s="1"/>
    </row>
    <row r="605799" spans="1:2" x14ac:dyDescent="0.3">
      <c r="A605799" s="1"/>
      <c r="B605799" s="1"/>
    </row>
    <row r="605802" spans="1:2" x14ac:dyDescent="0.3">
      <c r="A605802" s="1"/>
      <c r="B605802" s="1"/>
    </row>
    <row r="605803" spans="1:2" x14ac:dyDescent="0.3">
      <c r="A605803" s="1"/>
      <c r="B605803" s="1"/>
    </row>
    <row r="605806" spans="1:2" x14ac:dyDescent="0.3">
      <c r="A605806" s="1"/>
      <c r="B605806" s="1"/>
    </row>
    <row r="605807" spans="1:2" x14ac:dyDescent="0.3">
      <c r="A605807" s="1"/>
      <c r="B605807" s="1"/>
    </row>
    <row r="605810" spans="1:2" x14ac:dyDescent="0.3">
      <c r="A605810" s="1"/>
      <c r="B605810" s="1"/>
    </row>
    <row r="605811" spans="1:2" x14ac:dyDescent="0.3">
      <c r="A605811" s="1"/>
      <c r="B605811" s="1"/>
    </row>
    <row r="605814" spans="1:2" x14ac:dyDescent="0.3">
      <c r="A605814" s="1"/>
      <c r="B605814" s="1"/>
    </row>
    <row r="605815" spans="1:2" x14ac:dyDescent="0.3">
      <c r="A605815" s="1"/>
      <c r="B605815" s="1"/>
    </row>
    <row r="605818" spans="1:2" x14ac:dyDescent="0.3">
      <c r="A605818" s="1"/>
      <c r="B605818" s="1"/>
    </row>
    <row r="605819" spans="1:2" x14ac:dyDescent="0.3">
      <c r="A605819" s="1"/>
      <c r="B605819" s="1"/>
    </row>
    <row r="605822" spans="1:2" x14ac:dyDescent="0.3">
      <c r="A605822" s="1"/>
      <c r="B605822" s="1"/>
    </row>
    <row r="605823" spans="1:2" x14ac:dyDescent="0.3">
      <c r="A605823" s="1"/>
      <c r="B605823" s="1"/>
    </row>
    <row r="605826" spans="1:2" x14ac:dyDescent="0.3">
      <c r="A605826" s="1"/>
      <c r="B605826" s="1"/>
    </row>
    <row r="605827" spans="1:2" x14ac:dyDescent="0.3">
      <c r="A605827" s="1"/>
      <c r="B605827" s="1"/>
    </row>
    <row r="605830" spans="1:2" x14ac:dyDescent="0.3">
      <c r="A605830" s="1"/>
      <c r="B605830" s="1"/>
    </row>
    <row r="605831" spans="1:2" x14ac:dyDescent="0.3">
      <c r="A605831" s="1"/>
      <c r="B605831" s="1"/>
    </row>
    <row r="605834" spans="1:2" x14ac:dyDescent="0.3">
      <c r="A605834" s="1"/>
      <c r="B605834" s="1"/>
    </row>
    <row r="605835" spans="1:2" x14ac:dyDescent="0.3">
      <c r="A605835" s="1"/>
      <c r="B605835" s="1"/>
    </row>
    <row r="605838" spans="1:2" x14ac:dyDescent="0.3">
      <c r="A605838" s="1"/>
      <c r="B605838" s="1"/>
    </row>
    <row r="605839" spans="1:2" x14ac:dyDescent="0.3">
      <c r="A605839" s="1"/>
      <c r="B605839" s="1"/>
    </row>
    <row r="605842" spans="1:2" x14ac:dyDescent="0.3">
      <c r="A605842" s="1"/>
      <c r="B605842" s="1"/>
    </row>
    <row r="605843" spans="1:2" x14ac:dyDescent="0.3">
      <c r="A605843" s="1"/>
      <c r="B605843" s="1"/>
    </row>
    <row r="605846" spans="1:2" x14ac:dyDescent="0.3">
      <c r="A605846" s="1"/>
      <c r="B605846" s="1"/>
    </row>
    <row r="605847" spans="1:2" x14ac:dyDescent="0.3">
      <c r="A605847" s="1"/>
      <c r="B605847" s="1"/>
    </row>
    <row r="605850" spans="1:2" x14ac:dyDescent="0.3">
      <c r="A605850" s="1"/>
      <c r="B605850" s="1"/>
    </row>
    <row r="605851" spans="1:2" x14ac:dyDescent="0.3">
      <c r="A605851" s="1"/>
      <c r="B605851" s="1"/>
    </row>
    <row r="605854" spans="1:2" x14ac:dyDescent="0.3">
      <c r="A605854" s="1"/>
      <c r="B605854" s="1"/>
    </row>
    <row r="605855" spans="1:2" x14ac:dyDescent="0.3">
      <c r="A605855" s="1"/>
      <c r="B605855" s="1"/>
    </row>
    <row r="605858" spans="1:2" x14ac:dyDescent="0.3">
      <c r="A605858" s="1"/>
      <c r="B605858" s="1"/>
    </row>
    <row r="605859" spans="1:2" x14ac:dyDescent="0.3">
      <c r="A605859" s="1"/>
      <c r="B605859" s="1"/>
    </row>
    <row r="605862" spans="1:2" x14ac:dyDescent="0.3">
      <c r="A605862" s="1"/>
      <c r="B605862" s="1"/>
    </row>
    <row r="605863" spans="1:2" x14ac:dyDescent="0.3">
      <c r="A605863" s="1"/>
      <c r="B605863" s="1"/>
    </row>
    <row r="605866" spans="1:2" x14ac:dyDescent="0.3">
      <c r="A605866" s="1"/>
      <c r="B605866" s="1"/>
    </row>
    <row r="605867" spans="1:2" x14ac:dyDescent="0.3">
      <c r="A605867" s="1"/>
      <c r="B605867" s="1"/>
    </row>
    <row r="605870" spans="1:2" x14ac:dyDescent="0.3">
      <c r="A605870" s="1"/>
      <c r="B605870" s="1"/>
    </row>
    <row r="605871" spans="1:2" x14ac:dyDescent="0.3">
      <c r="A605871" s="1"/>
      <c r="B605871" s="1"/>
    </row>
    <row r="605874" spans="1:2" x14ac:dyDescent="0.3">
      <c r="A605874" s="1"/>
      <c r="B605874" s="1"/>
    </row>
    <row r="605875" spans="1:2" x14ac:dyDescent="0.3">
      <c r="A605875" s="1"/>
      <c r="B605875" s="1"/>
    </row>
    <row r="605878" spans="1:2" x14ac:dyDescent="0.3">
      <c r="A605878" s="1"/>
      <c r="B605878" s="1"/>
    </row>
    <row r="605879" spans="1:2" x14ac:dyDescent="0.3">
      <c r="A605879" s="1"/>
      <c r="B605879" s="1"/>
    </row>
    <row r="605882" spans="1:2" x14ac:dyDescent="0.3">
      <c r="A605882" s="1"/>
      <c r="B605882" s="1"/>
    </row>
    <row r="605883" spans="1:2" x14ac:dyDescent="0.3">
      <c r="A605883" s="1"/>
      <c r="B605883" s="1"/>
    </row>
    <row r="605886" spans="1:2" x14ac:dyDescent="0.3">
      <c r="A605886" s="1"/>
      <c r="B605886" s="1"/>
    </row>
    <row r="605887" spans="1:2" x14ac:dyDescent="0.3">
      <c r="A605887" s="1"/>
      <c r="B605887" s="1"/>
    </row>
    <row r="605890" spans="1:2" x14ac:dyDescent="0.3">
      <c r="A605890" s="1"/>
      <c r="B605890" s="1"/>
    </row>
    <row r="605891" spans="1:2" x14ac:dyDescent="0.3">
      <c r="A605891" s="1"/>
      <c r="B605891" s="1"/>
    </row>
    <row r="605894" spans="1:2" x14ac:dyDescent="0.3">
      <c r="A605894" s="1"/>
      <c r="B605894" s="1"/>
    </row>
    <row r="605895" spans="1:2" x14ac:dyDescent="0.3">
      <c r="A605895" s="1"/>
      <c r="B605895" s="1"/>
    </row>
    <row r="605898" spans="1:2" x14ac:dyDescent="0.3">
      <c r="A605898" s="1"/>
      <c r="B605898" s="1"/>
    </row>
    <row r="605899" spans="1:2" x14ac:dyDescent="0.3">
      <c r="A605899" s="1"/>
      <c r="B605899" s="1"/>
    </row>
    <row r="605902" spans="1:2" x14ac:dyDescent="0.3">
      <c r="A605902" s="1"/>
      <c r="B605902" s="1"/>
    </row>
    <row r="605903" spans="1:2" x14ac:dyDescent="0.3">
      <c r="A605903" s="1"/>
      <c r="B605903" s="1"/>
    </row>
    <row r="605906" spans="1:2" x14ac:dyDescent="0.3">
      <c r="A605906" s="1"/>
      <c r="B605906" s="1"/>
    </row>
    <row r="605907" spans="1:2" x14ac:dyDescent="0.3">
      <c r="A605907" s="1"/>
      <c r="B605907" s="1"/>
    </row>
    <row r="605910" spans="1:2" x14ac:dyDescent="0.3">
      <c r="A605910" s="1"/>
      <c r="B605910" s="1"/>
    </row>
    <row r="605911" spans="1:2" x14ac:dyDescent="0.3">
      <c r="A605911" s="1"/>
      <c r="B605911" s="1"/>
    </row>
    <row r="605914" spans="1:2" x14ac:dyDescent="0.3">
      <c r="A605914" s="1"/>
      <c r="B605914" s="1"/>
    </row>
    <row r="605915" spans="1:2" x14ac:dyDescent="0.3">
      <c r="A605915" s="1"/>
      <c r="B605915" s="1"/>
    </row>
    <row r="605918" spans="1:2" x14ac:dyDescent="0.3">
      <c r="A605918" s="1"/>
      <c r="B605918" s="1"/>
    </row>
    <row r="605919" spans="1:2" x14ac:dyDescent="0.3">
      <c r="A605919" s="1"/>
      <c r="B605919" s="1"/>
    </row>
    <row r="605922" spans="1:2" x14ac:dyDescent="0.3">
      <c r="A605922" s="1"/>
      <c r="B605922" s="1"/>
    </row>
    <row r="605923" spans="1:2" x14ac:dyDescent="0.3">
      <c r="A605923" s="1"/>
      <c r="B605923" s="1"/>
    </row>
    <row r="605926" spans="1:2" x14ac:dyDescent="0.3">
      <c r="A605926" s="1"/>
      <c r="B605926" s="1"/>
    </row>
    <row r="605927" spans="1:2" x14ac:dyDescent="0.3">
      <c r="A605927" s="1"/>
      <c r="B605927" s="1"/>
    </row>
    <row r="605930" spans="1:2" x14ac:dyDescent="0.3">
      <c r="A605930" s="1"/>
      <c r="B605930" s="1"/>
    </row>
    <row r="605931" spans="1:2" x14ac:dyDescent="0.3">
      <c r="A605931" s="1"/>
      <c r="B605931" s="1"/>
    </row>
    <row r="605934" spans="1:2" x14ac:dyDescent="0.3">
      <c r="A605934" s="1"/>
      <c r="B605934" s="1"/>
    </row>
    <row r="605935" spans="1:2" x14ac:dyDescent="0.3">
      <c r="A605935" s="1"/>
      <c r="B605935" s="1"/>
    </row>
    <row r="605938" spans="1:2" x14ac:dyDescent="0.3">
      <c r="A605938" s="1"/>
      <c r="B605938" s="1"/>
    </row>
    <row r="605939" spans="1:2" x14ac:dyDescent="0.3">
      <c r="A605939" s="1"/>
      <c r="B605939" s="1"/>
    </row>
    <row r="605942" spans="1:2" x14ac:dyDescent="0.3">
      <c r="A605942" s="1"/>
      <c r="B605942" s="1"/>
    </row>
    <row r="605943" spans="1:2" x14ac:dyDescent="0.3">
      <c r="A605943" s="1"/>
      <c r="B605943" s="1"/>
    </row>
    <row r="605946" spans="1:2" x14ac:dyDescent="0.3">
      <c r="A605946" s="1"/>
      <c r="B605946" s="1"/>
    </row>
    <row r="605947" spans="1:2" x14ac:dyDescent="0.3">
      <c r="A605947" s="1"/>
      <c r="B605947" s="1"/>
    </row>
    <row r="605950" spans="1:2" x14ac:dyDescent="0.3">
      <c r="A605950" s="1"/>
      <c r="B605950" s="1"/>
    </row>
    <row r="605951" spans="1:2" x14ac:dyDescent="0.3">
      <c r="A605951" s="1"/>
      <c r="B605951" s="1"/>
    </row>
    <row r="605954" spans="1:2" x14ac:dyDescent="0.3">
      <c r="A605954" s="1"/>
      <c r="B605954" s="1"/>
    </row>
    <row r="605955" spans="1:2" x14ac:dyDescent="0.3">
      <c r="A605955" s="1"/>
      <c r="B605955" s="1"/>
    </row>
    <row r="605958" spans="1:2" x14ac:dyDescent="0.3">
      <c r="A605958" s="1"/>
      <c r="B605958" s="1"/>
    </row>
    <row r="605959" spans="1:2" x14ac:dyDescent="0.3">
      <c r="A605959" s="1"/>
      <c r="B605959" s="1"/>
    </row>
    <row r="605962" spans="1:2" x14ac:dyDescent="0.3">
      <c r="A605962" s="1"/>
      <c r="B605962" s="1"/>
    </row>
    <row r="605963" spans="1:2" x14ac:dyDescent="0.3">
      <c r="A605963" s="1"/>
      <c r="B605963" s="1"/>
    </row>
    <row r="605966" spans="1:2" x14ac:dyDescent="0.3">
      <c r="A605966" s="1"/>
      <c r="B605966" s="1"/>
    </row>
    <row r="605967" spans="1:2" x14ac:dyDescent="0.3">
      <c r="A605967" s="1"/>
      <c r="B605967" s="1"/>
    </row>
    <row r="605970" spans="1:2" x14ac:dyDescent="0.3">
      <c r="A605970" s="1"/>
      <c r="B605970" s="1"/>
    </row>
    <row r="605971" spans="1:2" x14ac:dyDescent="0.3">
      <c r="A605971" s="1"/>
      <c r="B605971" s="1"/>
    </row>
    <row r="605974" spans="1:2" x14ac:dyDescent="0.3">
      <c r="A605974" s="1"/>
      <c r="B605974" s="1"/>
    </row>
    <row r="605975" spans="1:2" x14ac:dyDescent="0.3">
      <c r="A605975" s="1"/>
      <c r="B605975" s="1"/>
    </row>
    <row r="605978" spans="1:2" x14ac:dyDescent="0.3">
      <c r="A605978" s="1"/>
      <c r="B605978" s="1"/>
    </row>
    <row r="605979" spans="1:2" x14ac:dyDescent="0.3">
      <c r="A605979" s="1"/>
      <c r="B605979" s="1"/>
    </row>
    <row r="605982" spans="1:2" x14ac:dyDescent="0.3">
      <c r="A605982" s="1"/>
      <c r="B605982" s="1"/>
    </row>
    <row r="605983" spans="1:2" x14ac:dyDescent="0.3">
      <c r="A605983" s="1"/>
      <c r="B605983" s="1"/>
    </row>
    <row r="605986" spans="1:2" x14ac:dyDescent="0.3">
      <c r="A605986" s="1"/>
      <c r="B605986" s="1"/>
    </row>
    <row r="605987" spans="1:2" x14ac:dyDescent="0.3">
      <c r="A605987" s="1"/>
      <c r="B605987" s="1"/>
    </row>
    <row r="605990" spans="1:2" x14ac:dyDescent="0.3">
      <c r="A605990" s="1"/>
      <c r="B605990" s="1"/>
    </row>
    <row r="605991" spans="1:2" x14ac:dyDescent="0.3">
      <c r="A605991" s="1"/>
      <c r="B605991" s="1"/>
    </row>
    <row r="605994" spans="1:2" x14ac:dyDescent="0.3">
      <c r="A605994" s="1"/>
      <c r="B605994" s="1"/>
    </row>
    <row r="605995" spans="1:2" x14ac:dyDescent="0.3">
      <c r="A605995" s="1"/>
      <c r="B605995" s="1"/>
    </row>
    <row r="605998" spans="1:2" x14ac:dyDescent="0.3">
      <c r="A605998" s="1"/>
      <c r="B605998" s="1"/>
    </row>
    <row r="605999" spans="1:2" x14ac:dyDescent="0.3">
      <c r="A605999" s="1"/>
      <c r="B605999" s="1"/>
    </row>
    <row r="606002" spans="1:2" x14ac:dyDescent="0.3">
      <c r="A606002" s="1"/>
      <c r="B606002" s="1"/>
    </row>
    <row r="606003" spans="1:2" x14ac:dyDescent="0.3">
      <c r="A606003" s="1"/>
      <c r="B606003" s="1"/>
    </row>
    <row r="606006" spans="1:2" x14ac:dyDescent="0.3">
      <c r="A606006" s="1"/>
      <c r="B606006" s="1"/>
    </row>
    <row r="606007" spans="1:2" x14ac:dyDescent="0.3">
      <c r="A606007" s="1"/>
      <c r="B606007" s="1"/>
    </row>
    <row r="606010" spans="1:2" x14ac:dyDescent="0.3">
      <c r="A606010" s="1"/>
      <c r="B606010" s="1"/>
    </row>
    <row r="606011" spans="1:2" x14ac:dyDescent="0.3">
      <c r="A606011" s="1"/>
      <c r="B606011" s="1"/>
    </row>
    <row r="606014" spans="1:2" x14ac:dyDescent="0.3">
      <c r="A606014" s="1"/>
      <c r="B606014" s="1"/>
    </row>
    <row r="606015" spans="1:2" x14ac:dyDescent="0.3">
      <c r="A606015" s="1"/>
      <c r="B606015" s="1"/>
    </row>
    <row r="606018" spans="1:2" x14ac:dyDescent="0.3">
      <c r="A606018" s="1"/>
      <c r="B606018" s="1"/>
    </row>
    <row r="606019" spans="1:2" x14ac:dyDescent="0.3">
      <c r="A606019" s="1"/>
      <c r="B606019" s="1"/>
    </row>
    <row r="606022" spans="1:2" x14ac:dyDescent="0.3">
      <c r="A606022" s="1"/>
      <c r="B606022" s="1"/>
    </row>
    <row r="606023" spans="1:2" x14ac:dyDescent="0.3">
      <c r="A606023" s="1"/>
      <c r="B606023" s="1"/>
    </row>
    <row r="606026" spans="1:2" x14ac:dyDescent="0.3">
      <c r="A606026" s="1"/>
      <c r="B606026" s="1"/>
    </row>
    <row r="606027" spans="1:2" x14ac:dyDescent="0.3">
      <c r="A606027" s="1"/>
      <c r="B606027" s="1"/>
    </row>
    <row r="606030" spans="1:2" x14ac:dyDescent="0.3">
      <c r="A606030" s="1"/>
      <c r="B606030" s="1"/>
    </row>
    <row r="606031" spans="1:2" x14ac:dyDescent="0.3">
      <c r="A606031" s="1"/>
      <c r="B606031" s="1"/>
    </row>
    <row r="606034" spans="1:2" x14ac:dyDescent="0.3">
      <c r="A606034" s="1"/>
      <c r="B606034" s="1"/>
    </row>
    <row r="606035" spans="1:2" x14ac:dyDescent="0.3">
      <c r="A606035" s="1"/>
      <c r="B606035" s="1"/>
    </row>
    <row r="606038" spans="1:2" x14ac:dyDescent="0.3">
      <c r="A606038" s="1"/>
      <c r="B606038" s="1"/>
    </row>
    <row r="606039" spans="1:2" x14ac:dyDescent="0.3">
      <c r="A606039" s="1"/>
      <c r="B606039" s="1"/>
    </row>
    <row r="606042" spans="1:2" x14ac:dyDescent="0.3">
      <c r="A606042" s="1"/>
      <c r="B606042" s="1"/>
    </row>
    <row r="606043" spans="1:2" x14ac:dyDescent="0.3">
      <c r="A606043" s="1"/>
      <c r="B606043" s="1"/>
    </row>
    <row r="606046" spans="1:2" x14ac:dyDescent="0.3">
      <c r="A606046" s="1"/>
      <c r="B606046" s="1"/>
    </row>
    <row r="606047" spans="1:2" x14ac:dyDescent="0.3">
      <c r="A606047" s="1"/>
      <c r="B606047" s="1"/>
    </row>
    <row r="606050" spans="1:2" x14ac:dyDescent="0.3">
      <c r="A606050" s="1"/>
      <c r="B606050" s="1"/>
    </row>
    <row r="606051" spans="1:2" x14ac:dyDescent="0.3">
      <c r="A606051" s="1"/>
      <c r="B606051" s="1"/>
    </row>
    <row r="606054" spans="1:2" x14ac:dyDescent="0.3">
      <c r="A606054" s="1"/>
      <c r="B606054" s="1"/>
    </row>
    <row r="606055" spans="1:2" x14ac:dyDescent="0.3">
      <c r="A606055" s="1"/>
      <c r="B606055" s="1"/>
    </row>
    <row r="606058" spans="1:2" x14ac:dyDescent="0.3">
      <c r="A606058" s="1"/>
      <c r="B606058" s="1"/>
    </row>
    <row r="606059" spans="1:2" x14ac:dyDescent="0.3">
      <c r="A606059" s="1"/>
      <c r="B606059" s="1"/>
    </row>
    <row r="606062" spans="1:2" x14ac:dyDescent="0.3">
      <c r="A606062" s="1"/>
      <c r="B606062" s="1"/>
    </row>
    <row r="606063" spans="1:2" x14ac:dyDescent="0.3">
      <c r="A606063" s="1"/>
      <c r="B606063" s="1"/>
    </row>
    <row r="606066" spans="1:2" x14ac:dyDescent="0.3">
      <c r="A606066" s="1"/>
      <c r="B606066" s="1"/>
    </row>
    <row r="606067" spans="1:2" x14ac:dyDescent="0.3">
      <c r="A606067" s="1"/>
      <c r="B606067" s="1"/>
    </row>
    <row r="606070" spans="1:2" x14ac:dyDescent="0.3">
      <c r="A606070" s="1"/>
      <c r="B606070" s="1"/>
    </row>
    <row r="606071" spans="1:2" x14ac:dyDescent="0.3">
      <c r="A606071" s="1"/>
      <c r="B606071" s="1"/>
    </row>
    <row r="606074" spans="1:2" x14ac:dyDescent="0.3">
      <c r="A606074" s="1"/>
      <c r="B606074" s="1"/>
    </row>
    <row r="606075" spans="1:2" x14ac:dyDescent="0.3">
      <c r="A606075" s="1"/>
      <c r="B606075" s="1"/>
    </row>
    <row r="606078" spans="1:2" x14ac:dyDescent="0.3">
      <c r="A606078" s="1"/>
      <c r="B606078" s="1"/>
    </row>
    <row r="606079" spans="1:2" x14ac:dyDescent="0.3">
      <c r="A606079" s="1"/>
      <c r="B606079" s="1"/>
    </row>
    <row r="606082" spans="1:2" x14ac:dyDescent="0.3">
      <c r="A606082" s="1"/>
      <c r="B606082" s="1"/>
    </row>
    <row r="606083" spans="1:2" x14ac:dyDescent="0.3">
      <c r="A606083" s="1"/>
      <c r="B606083" s="1"/>
    </row>
    <row r="606086" spans="1:2" x14ac:dyDescent="0.3">
      <c r="A606086" s="1"/>
      <c r="B606086" s="1"/>
    </row>
    <row r="606087" spans="1:2" x14ac:dyDescent="0.3">
      <c r="A606087" s="1"/>
      <c r="B606087" s="1"/>
    </row>
    <row r="606090" spans="1:2" x14ac:dyDescent="0.3">
      <c r="A606090" s="1"/>
      <c r="B606090" s="1"/>
    </row>
    <row r="606091" spans="1:2" x14ac:dyDescent="0.3">
      <c r="A606091" s="1"/>
      <c r="B606091" s="1"/>
    </row>
    <row r="606094" spans="1:2" x14ac:dyDescent="0.3">
      <c r="A606094" s="1"/>
      <c r="B606094" s="1"/>
    </row>
    <row r="606095" spans="1:2" x14ac:dyDescent="0.3">
      <c r="A606095" s="1"/>
      <c r="B606095" s="1"/>
    </row>
    <row r="606098" spans="1:2" x14ac:dyDescent="0.3">
      <c r="A606098" s="1"/>
      <c r="B606098" s="1"/>
    </row>
    <row r="606099" spans="1:2" x14ac:dyDescent="0.3">
      <c r="A606099" s="1"/>
      <c r="B606099" s="1"/>
    </row>
    <row r="606102" spans="1:2" x14ac:dyDescent="0.3">
      <c r="A606102" s="1"/>
      <c r="B606102" s="1"/>
    </row>
    <row r="606103" spans="1:2" x14ac:dyDescent="0.3">
      <c r="A606103" s="1"/>
      <c r="B606103" s="1"/>
    </row>
    <row r="606106" spans="1:2" x14ac:dyDescent="0.3">
      <c r="A606106" s="1"/>
      <c r="B606106" s="1"/>
    </row>
    <row r="606107" spans="1:2" x14ac:dyDescent="0.3">
      <c r="A606107" s="1"/>
      <c r="B606107" s="1"/>
    </row>
    <row r="606110" spans="1:2" x14ac:dyDescent="0.3">
      <c r="A606110" s="1"/>
      <c r="B606110" s="1"/>
    </row>
    <row r="606111" spans="1:2" x14ac:dyDescent="0.3">
      <c r="A606111" s="1"/>
      <c r="B606111" s="1"/>
    </row>
    <row r="606114" spans="1:2" x14ac:dyDescent="0.3">
      <c r="A606114" s="1"/>
      <c r="B606114" s="1"/>
    </row>
    <row r="606115" spans="1:2" x14ac:dyDescent="0.3">
      <c r="A606115" s="1"/>
      <c r="B606115" s="1"/>
    </row>
    <row r="606118" spans="1:2" x14ac:dyDescent="0.3">
      <c r="A606118" s="1"/>
      <c r="B606118" s="1"/>
    </row>
    <row r="606119" spans="1:2" x14ac:dyDescent="0.3">
      <c r="A606119" s="1"/>
      <c r="B606119" s="1"/>
    </row>
    <row r="606122" spans="1:2" x14ac:dyDescent="0.3">
      <c r="A606122" s="1"/>
      <c r="B606122" s="1"/>
    </row>
    <row r="606123" spans="1:2" x14ac:dyDescent="0.3">
      <c r="A606123" s="1"/>
      <c r="B606123" s="1"/>
    </row>
    <row r="606126" spans="1:2" x14ac:dyDescent="0.3">
      <c r="A606126" s="1"/>
      <c r="B606126" s="1"/>
    </row>
    <row r="606127" spans="1:2" x14ac:dyDescent="0.3">
      <c r="A606127" s="1"/>
      <c r="B606127" s="1"/>
    </row>
    <row r="606130" spans="1:2" x14ac:dyDescent="0.3">
      <c r="A606130" s="1"/>
      <c r="B606130" s="1"/>
    </row>
    <row r="606131" spans="1:2" x14ac:dyDescent="0.3">
      <c r="A606131" s="1"/>
      <c r="B606131" s="1"/>
    </row>
    <row r="606134" spans="1:2" x14ac:dyDescent="0.3">
      <c r="A606134" s="1"/>
      <c r="B606134" s="1"/>
    </row>
    <row r="606135" spans="1:2" x14ac:dyDescent="0.3">
      <c r="A606135" s="1"/>
      <c r="B606135" s="1"/>
    </row>
    <row r="606138" spans="1:2" x14ac:dyDescent="0.3">
      <c r="A606138" s="1"/>
      <c r="B606138" s="1"/>
    </row>
    <row r="606139" spans="1:2" x14ac:dyDescent="0.3">
      <c r="A606139" s="1"/>
      <c r="B606139" s="1"/>
    </row>
    <row r="606142" spans="1:2" x14ac:dyDescent="0.3">
      <c r="A606142" s="1"/>
      <c r="B606142" s="1"/>
    </row>
    <row r="606143" spans="1:2" x14ac:dyDescent="0.3">
      <c r="A606143" s="1"/>
      <c r="B606143" s="1"/>
    </row>
    <row r="606146" spans="1:2" x14ac:dyDescent="0.3">
      <c r="A606146" s="1"/>
      <c r="B606146" s="1"/>
    </row>
    <row r="606147" spans="1:2" x14ac:dyDescent="0.3">
      <c r="A606147" s="1"/>
      <c r="B606147" s="1"/>
    </row>
    <row r="606150" spans="1:2" x14ac:dyDescent="0.3">
      <c r="A606150" s="1"/>
      <c r="B606150" s="1"/>
    </row>
    <row r="606151" spans="1:2" x14ac:dyDescent="0.3">
      <c r="A606151" s="1"/>
      <c r="B606151" s="1"/>
    </row>
    <row r="606154" spans="1:2" x14ac:dyDescent="0.3">
      <c r="A606154" s="1"/>
      <c r="B606154" s="1"/>
    </row>
    <row r="606155" spans="1:2" x14ac:dyDescent="0.3">
      <c r="A606155" s="1"/>
      <c r="B606155" s="1"/>
    </row>
    <row r="606158" spans="1:2" x14ac:dyDescent="0.3">
      <c r="A606158" s="1"/>
      <c r="B606158" s="1"/>
    </row>
    <row r="606159" spans="1:2" x14ac:dyDescent="0.3">
      <c r="A606159" s="1"/>
      <c r="B606159" s="1"/>
    </row>
    <row r="606162" spans="1:2" x14ac:dyDescent="0.3">
      <c r="A606162" s="1"/>
      <c r="B606162" s="1"/>
    </row>
    <row r="606163" spans="1:2" x14ac:dyDescent="0.3">
      <c r="A606163" s="1"/>
      <c r="B606163" s="1"/>
    </row>
    <row r="606166" spans="1:2" x14ac:dyDescent="0.3">
      <c r="A606166" s="1"/>
      <c r="B606166" s="1"/>
    </row>
    <row r="606167" spans="1:2" x14ac:dyDescent="0.3">
      <c r="A606167" s="1"/>
      <c r="B606167" s="1"/>
    </row>
    <row r="606170" spans="1:2" x14ac:dyDescent="0.3">
      <c r="A606170" s="1"/>
      <c r="B606170" s="1"/>
    </row>
    <row r="606171" spans="1:2" x14ac:dyDescent="0.3">
      <c r="A606171" s="1"/>
      <c r="B606171" s="1"/>
    </row>
    <row r="606174" spans="1:2" x14ac:dyDescent="0.3">
      <c r="A606174" s="1"/>
      <c r="B606174" s="1"/>
    </row>
    <row r="606175" spans="1:2" x14ac:dyDescent="0.3">
      <c r="A606175" s="1"/>
      <c r="B606175" s="1"/>
    </row>
    <row r="606178" spans="1:2" x14ac:dyDescent="0.3">
      <c r="A606178" s="1"/>
      <c r="B606178" s="1"/>
    </row>
    <row r="606179" spans="1:2" x14ac:dyDescent="0.3">
      <c r="A606179" s="1"/>
      <c r="B606179" s="1"/>
    </row>
    <row r="606182" spans="1:2" x14ac:dyDescent="0.3">
      <c r="A606182" s="1"/>
      <c r="B606182" s="1"/>
    </row>
    <row r="606183" spans="1:2" x14ac:dyDescent="0.3">
      <c r="A606183" s="1"/>
      <c r="B606183" s="1"/>
    </row>
    <row r="606186" spans="1:2" x14ac:dyDescent="0.3">
      <c r="A606186" s="1"/>
      <c r="B606186" s="1"/>
    </row>
    <row r="606187" spans="1:2" x14ac:dyDescent="0.3">
      <c r="A606187" s="1"/>
      <c r="B606187" s="1"/>
    </row>
    <row r="606190" spans="1:2" x14ac:dyDescent="0.3">
      <c r="A606190" s="1"/>
      <c r="B606190" s="1"/>
    </row>
    <row r="606191" spans="1:2" x14ac:dyDescent="0.3">
      <c r="A606191" s="1"/>
      <c r="B606191" s="1"/>
    </row>
    <row r="606194" spans="1:2" x14ac:dyDescent="0.3">
      <c r="A606194" s="1"/>
      <c r="B606194" s="1"/>
    </row>
    <row r="606195" spans="1:2" x14ac:dyDescent="0.3">
      <c r="A606195" s="1"/>
      <c r="B606195" s="1"/>
    </row>
    <row r="606198" spans="1:2" x14ac:dyDescent="0.3">
      <c r="A606198" s="1"/>
      <c r="B606198" s="1"/>
    </row>
    <row r="606199" spans="1:2" x14ac:dyDescent="0.3">
      <c r="A606199" s="1"/>
      <c r="B606199" s="1"/>
    </row>
    <row r="606202" spans="1:2" x14ac:dyDescent="0.3">
      <c r="A606202" s="1"/>
      <c r="B606202" s="1"/>
    </row>
    <row r="606203" spans="1:2" x14ac:dyDescent="0.3">
      <c r="A606203" s="1"/>
      <c r="B606203" s="1"/>
    </row>
    <row r="606206" spans="1:2" x14ac:dyDescent="0.3">
      <c r="A606206" s="1"/>
      <c r="B606206" s="1"/>
    </row>
    <row r="606207" spans="1:2" x14ac:dyDescent="0.3">
      <c r="A606207" s="1"/>
      <c r="B606207" s="1"/>
    </row>
    <row r="606210" spans="1:2" x14ac:dyDescent="0.3">
      <c r="A606210" s="1"/>
      <c r="B606210" s="1"/>
    </row>
    <row r="606211" spans="1:2" x14ac:dyDescent="0.3">
      <c r="A606211" s="1"/>
      <c r="B606211" s="1"/>
    </row>
    <row r="606214" spans="1:2" x14ac:dyDescent="0.3">
      <c r="A606214" s="1"/>
      <c r="B606214" s="1"/>
    </row>
    <row r="606215" spans="1:2" x14ac:dyDescent="0.3">
      <c r="A606215" s="1"/>
      <c r="B606215" s="1"/>
    </row>
    <row r="606218" spans="1:2" x14ac:dyDescent="0.3">
      <c r="A606218" s="1"/>
      <c r="B606218" s="1"/>
    </row>
    <row r="606219" spans="1:2" x14ac:dyDescent="0.3">
      <c r="A606219" s="1"/>
      <c r="B606219" s="1"/>
    </row>
    <row r="606222" spans="1:2" x14ac:dyDescent="0.3">
      <c r="A606222" s="1"/>
      <c r="B606222" s="1"/>
    </row>
    <row r="606223" spans="1:2" x14ac:dyDescent="0.3">
      <c r="A606223" s="1"/>
      <c r="B606223" s="1"/>
    </row>
    <row r="606226" spans="1:2" x14ac:dyDescent="0.3">
      <c r="A606226" s="1"/>
      <c r="B606226" s="1"/>
    </row>
    <row r="606227" spans="1:2" x14ac:dyDescent="0.3">
      <c r="A606227" s="1"/>
      <c r="B606227" s="1"/>
    </row>
    <row r="606230" spans="1:2" x14ac:dyDescent="0.3">
      <c r="A606230" s="1"/>
      <c r="B606230" s="1"/>
    </row>
    <row r="606231" spans="1:2" x14ac:dyDescent="0.3">
      <c r="A606231" s="1"/>
      <c r="B606231" s="1"/>
    </row>
    <row r="606234" spans="1:2" x14ac:dyDescent="0.3">
      <c r="A606234" s="1"/>
      <c r="B606234" s="1"/>
    </row>
    <row r="606235" spans="1:2" x14ac:dyDescent="0.3">
      <c r="A606235" s="1"/>
      <c r="B606235" s="1"/>
    </row>
    <row r="606238" spans="1:2" x14ac:dyDescent="0.3">
      <c r="A606238" s="1"/>
      <c r="B606238" s="1"/>
    </row>
    <row r="606239" spans="1:2" x14ac:dyDescent="0.3">
      <c r="A606239" s="1"/>
      <c r="B606239" s="1"/>
    </row>
    <row r="606242" spans="1:2" x14ac:dyDescent="0.3">
      <c r="A606242" s="1"/>
      <c r="B606242" s="1"/>
    </row>
    <row r="606243" spans="1:2" x14ac:dyDescent="0.3">
      <c r="A606243" s="1"/>
      <c r="B606243" s="1"/>
    </row>
    <row r="606246" spans="1:2" x14ac:dyDescent="0.3">
      <c r="A606246" s="1"/>
      <c r="B606246" s="1"/>
    </row>
    <row r="606247" spans="1:2" x14ac:dyDescent="0.3">
      <c r="A606247" s="1"/>
      <c r="B606247" s="1"/>
    </row>
    <row r="606250" spans="1:2" x14ac:dyDescent="0.3">
      <c r="A606250" s="1"/>
      <c r="B606250" s="1"/>
    </row>
    <row r="606251" spans="1:2" x14ac:dyDescent="0.3">
      <c r="A606251" s="1"/>
      <c r="B606251" s="1"/>
    </row>
    <row r="606254" spans="1:2" x14ac:dyDescent="0.3">
      <c r="A606254" s="1"/>
      <c r="B606254" s="1"/>
    </row>
    <row r="606255" spans="1:2" x14ac:dyDescent="0.3">
      <c r="A606255" s="1"/>
      <c r="B606255" s="1"/>
    </row>
    <row r="606258" spans="1:2" x14ac:dyDescent="0.3">
      <c r="A606258" s="1"/>
      <c r="B606258" s="1"/>
    </row>
    <row r="606259" spans="1:2" x14ac:dyDescent="0.3">
      <c r="A606259" s="1"/>
      <c r="B606259" s="1"/>
    </row>
    <row r="606262" spans="1:2" x14ac:dyDescent="0.3">
      <c r="A606262" s="1"/>
      <c r="B606262" s="1"/>
    </row>
    <row r="606263" spans="1:2" x14ac:dyDescent="0.3">
      <c r="A606263" s="1"/>
      <c r="B606263" s="1"/>
    </row>
    <row r="606266" spans="1:2" x14ac:dyDescent="0.3">
      <c r="A606266" s="1"/>
      <c r="B606266" s="1"/>
    </row>
    <row r="606267" spans="1:2" x14ac:dyDescent="0.3">
      <c r="A606267" s="1"/>
      <c r="B606267" s="1"/>
    </row>
    <row r="606270" spans="1:2" x14ac:dyDescent="0.3">
      <c r="A606270" s="1"/>
      <c r="B606270" s="1"/>
    </row>
    <row r="606271" spans="1:2" x14ac:dyDescent="0.3">
      <c r="A606271" s="1"/>
      <c r="B606271" s="1"/>
    </row>
    <row r="606274" spans="1:2" x14ac:dyDescent="0.3">
      <c r="A606274" s="1"/>
      <c r="B606274" s="1"/>
    </row>
    <row r="606275" spans="1:2" x14ac:dyDescent="0.3">
      <c r="A606275" s="1"/>
      <c r="B606275" s="1"/>
    </row>
    <row r="606278" spans="1:2" x14ac:dyDescent="0.3">
      <c r="A606278" s="1"/>
      <c r="B606278" s="1"/>
    </row>
    <row r="606279" spans="1:2" x14ac:dyDescent="0.3">
      <c r="A606279" s="1"/>
      <c r="B606279" s="1"/>
    </row>
    <row r="606282" spans="1:2" x14ac:dyDescent="0.3">
      <c r="A606282" s="1"/>
      <c r="B606282" s="1"/>
    </row>
    <row r="606283" spans="1:2" x14ac:dyDescent="0.3">
      <c r="A606283" s="1"/>
      <c r="B606283" s="1"/>
    </row>
    <row r="606286" spans="1:2" x14ac:dyDescent="0.3">
      <c r="A606286" s="1"/>
      <c r="B606286" s="1"/>
    </row>
    <row r="606287" spans="1:2" x14ac:dyDescent="0.3">
      <c r="A606287" s="1"/>
      <c r="B606287" s="1"/>
    </row>
    <row r="606290" spans="1:2" x14ac:dyDescent="0.3">
      <c r="A606290" s="1"/>
      <c r="B606290" s="1"/>
    </row>
    <row r="606291" spans="1:2" x14ac:dyDescent="0.3">
      <c r="A606291" s="1"/>
      <c r="B606291" s="1"/>
    </row>
    <row r="606294" spans="1:2" x14ac:dyDescent="0.3">
      <c r="A606294" s="1"/>
      <c r="B606294" s="1"/>
    </row>
    <row r="606295" spans="1:2" x14ac:dyDescent="0.3">
      <c r="A606295" s="1"/>
      <c r="B606295" s="1"/>
    </row>
    <row r="606298" spans="1:2" x14ac:dyDescent="0.3">
      <c r="A606298" s="1"/>
      <c r="B606298" s="1"/>
    </row>
    <row r="606299" spans="1:2" x14ac:dyDescent="0.3">
      <c r="A606299" s="1"/>
      <c r="B606299" s="1"/>
    </row>
    <row r="606302" spans="1:2" x14ac:dyDescent="0.3">
      <c r="A606302" s="1"/>
      <c r="B606302" s="1"/>
    </row>
    <row r="606303" spans="1:2" x14ac:dyDescent="0.3">
      <c r="A606303" s="1"/>
      <c r="B606303" s="1"/>
    </row>
    <row r="606306" spans="1:2" x14ac:dyDescent="0.3">
      <c r="A606306" s="1"/>
      <c r="B606306" s="1"/>
    </row>
    <row r="606307" spans="1:2" x14ac:dyDescent="0.3">
      <c r="A606307" s="1"/>
      <c r="B606307" s="1"/>
    </row>
    <row r="606310" spans="1:2" x14ac:dyDescent="0.3">
      <c r="A606310" s="1"/>
      <c r="B606310" s="1"/>
    </row>
    <row r="606311" spans="1:2" x14ac:dyDescent="0.3">
      <c r="A606311" s="1"/>
      <c r="B606311" s="1"/>
    </row>
    <row r="606314" spans="1:2" x14ac:dyDescent="0.3">
      <c r="A606314" s="1"/>
      <c r="B606314" s="1"/>
    </row>
    <row r="606315" spans="1:2" x14ac:dyDescent="0.3">
      <c r="A606315" s="1"/>
      <c r="B606315" s="1"/>
    </row>
    <row r="606318" spans="1:2" x14ac:dyDescent="0.3">
      <c r="A606318" s="1"/>
      <c r="B606318" s="1"/>
    </row>
    <row r="606319" spans="1:2" x14ac:dyDescent="0.3">
      <c r="A606319" s="1"/>
      <c r="B606319" s="1"/>
    </row>
    <row r="606322" spans="1:2" x14ac:dyDescent="0.3">
      <c r="A606322" s="1"/>
      <c r="B606322" s="1"/>
    </row>
    <row r="606323" spans="1:2" x14ac:dyDescent="0.3">
      <c r="A606323" s="1"/>
      <c r="B606323" s="1"/>
    </row>
    <row r="606326" spans="1:2" x14ac:dyDescent="0.3">
      <c r="A606326" s="1"/>
      <c r="B606326" s="1"/>
    </row>
    <row r="606327" spans="1:2" x14ac:dyDescent="0.3">
      <c r="A606327" s="1"/>
      <c r="B606327" s="1"/>
    </row>
    <row r="606330" spans="1:2" x14ac:dyDescent="0.3">
      <c r="A606330" s="1"/>
      <c r="B606330" s="1"/>
    </row>
    <row r="606331" spans="1:2" x14ac:dyDescent="0.3">
      <c r="A606331" s="1"/>
      <c r="B606331" s="1"/>
    </row>
    <row r="606334" spans="1:2" x14ac:dyDescent="0.3">
      <c r="A606334" s="1"/>
      <c r="B606334" s="1"/>
    </row>
    <row r="606335" spans="1:2" x14ac:dyDescent="0.3">
      <c r="A606335" s="1"/>
      <c r="B606335" s="1"/>
    </row>
    <row r="606338" spans="1:2" x14ac:dyDescent="0.3">
      <c r="A606338" s="1"/>
      <c r="B606338" s="1"/>
    </row>
    <row r="606339" spans="1:2" x14ac:dyDescent="0.3">
      <c r="A606339" s="1"/>
      <c r="B606339" s="1"/>
    </row>
    <row r="606342" spans="1:2" x14ac:dyDescent="0.3">
      <c r="A606342" s="1"/>
      <c r="B606342" s="1"/>
    </row>
    <row r="606343" spans="1:2" x14ac:dyDescent="0.3">
      <c r="A606343" s="1"/>
      <c r="B606343" s="1"/>
    </row>
    <row r="606346" spans="1:2" x14ac:dyDescent="0.3">
      <c r="A606346" s="1"/>
      <c r="B606346" s="1"/>
    </row>
    <row r="606347" spans="1:2" x14ac:dyDescent="0.3">
      <c r="A606347" s="1"/>
      <c r="B606347" s="1"/>
    </row>
    <row r="606350" spans="1:2" x14ac:dyDescent="0.3">
      <c r="A606350" s="1"/>
      <c r="B606350" s="1"/>
    </row>
    <row r="606351" spans="1:2" x14ac:dyDescent="0.3">
      <c r="A606351" s="1"/>
      <c r="B606351" s="1"/>
    </row>
    <row r="606354" spans="1:2" x14ac:dyDescent="0.3">
      <c r="A606354" s="1"/>
      <c r="B606354" s="1"/>
    </row>
    <row r="606355" spans="1:2" x14ac:dyDescent="0.3">
      <c r="A606355" s="1"/>
      <c r="B606355" s="1"/>
    </row>
    <row r="606358" spans="1:2" x14ac:dyDescent="0.3">
      <c r="A606358" s="1"/>
      <c r="B606358" s="1"/>
    </row>
    <row r="606359" spans="1:2" x14ac:dyDescent="0.3">
      <c r="A606359" s="1"/>
      <c r="B606359" s="1"/>
    </row>
    <row r="606362" spans="1:2" x14ac:dyDescent="0.3">
      <c r="A606362" s="1"/>
      <c r="B606362" s="1"/>
    </row>
    <row r="606363" spans="1:2" x14ac:dyDescent="0.3">
      <c r="A606363" s="1"/>
      <c r="B606363" s="1"/>
    </row>
    <row r="606366" spans="1:2" x14ac:dyDescent="0.3">
      <c r="A606366" s="1"/>
      <c r="B606366" s="1"/>
    </row>
    <row r="606367" spans="1:2" x14ac:dyDescent="0.3">
      <c r="A606367" s="1"/>
      <c r="B606367" s="1"/>
    </row>
    <row r="606370" spans="1:2" x14ac:dyDescent="0.3">
      <c r="A606370" s="1"/>
      <c r="B606370" s="1"/>
    </row>
    <row r="606371" spans="1:2" x14ac:dyDescent="0.3">
      <c r="A606371" s="1"/>
      <c r="B606371" s="1"/>
    </row>
    <row r="606374" spans="1:2" x14ac:dyDescent="0.3">
      <c r="A606374" s="1"/>
      <c r="B606374" s="1"/>
    </row>
    <row r="606375" spans="1:2" x14ac:dyDescent="0.3">
      <c r="A606375" s="1"/>
      <c r="B606375" s="1"/>
    </row>
    <row r="606378" spans="1:2" x14ac:dyDescent="0.3">
      <c r="A606378" s="1"/>
      <c r="B606378" s="1"/>
    </row>
    <row r="606379" spans="1:2" x14ac:dyDescent="0.3">
      <c r="A606379" s="1"/>
      <c r="B606379" s="1"/>
    </row>
    <row r="606382" spans="1:2" x14ac:dyDescent="0.3">
      <c r="A606382" s="1"/>
      <c r="B606382" s="1"/>
    </row>
    <row r="606383" spans="1:2" x14ac:dyDescent="0.3">
      <c r="A606383" s="1"/>
      <c r="B606383" s="1"/>
    </row>
    <row r="606386" spans="1:2" x14ac:dyDescent="0.3">
      <c r="A606386" s="1"/>
      <c r="B606386" s="1"/>
    </row>
    <row r="606387" spans="1:2" x14ac:dyDescent="0.3">
      <c r="A606387" s="1"/>
      <c r="B606387" s="1"/>
    </row>
    <row r="606390" spans="1:2" x14ac:dyDescent="0.3">
      <c r="A606390" s="1"/>
      <c r="B606390" s="1"/>
    </row>
    <row r="606391" spans="1:2" x14ac:dyDescent="0.3">
      <c r="A606391" s="1"/>
      <c r="B606391" s="1"/>
    </row>
    <row r="606394" spans="1:2" x14ac:dyDescent="0.3">
      <c r="A606394" s="1"/>
      <c r="B606394" s="1"/>
    </row>
    <row r="606395" spans="1:2" x14ac:dyDescent="0.3">
      <c r="A606395" s="1"/>
      <c r="B606395" s="1"/>
    </row>
    <row r="606398" spans="1:2" x14ac:dyDescent="0.3">
      <c r="A606398" s="1"/>
      <c r="B606398" s="1"/>
    </row>
    <row r="606399" spans="1:2" x14ac:dyDescent="0.3">
      <c r="A606399" s="1"/>
      <c r="B606399" s="1"/>
    </row>
    <row r="606402" spans="1:2" x14ac:dyDescent="0.3">
      <c r="A606402" s="1"/>
      <c r="B606402" s="1"/>
    </row>
    <row r="606403" spans="1:2" x14ac:dyDescent="0.3">
      <c r="A606403" s="1"/>
      <c r="B606403" s="1"/>
    </row>
    <row r="606406" spans="1:2" x14ac:dyDescent="0.3">
      <c r="A606406" s="1"/>
      <c r="B606406" s="1"/>
    </row>
    <row r="606407" spans="1:2" x14ac:dyDescent="0.3">
      <c r="A606407" s="1"/>
      <c r="B606407" s="1"/>
    </row>
    <row r="606410" spans="1:2" x14ac:dyDescent="0.3">
      <c r="A606410" s="1"/>
      <c r="B606410" s="1"/>
    </row>
    <row r="606411" spans="1:2" x14ac:dyDescent="0.3">
      <c r="A606411" s="1"/>
      <c r="B606411" s="1"/>
    </row>
    <row r="606414" spans="1:2" x14ac:dyDescent="0.3">
      <c r="A606414" s="1"/>
      <c r="B606414" s="1"/>
    </row>
    <row r="606415" spans="1:2" x14ac:dyDescent="0.3">
      <c r="A606415" s="1"/>
      <c r="B606415" s="1"/>
    </row>
    <row r="606418" spans="1:2" x14ac:dyDescent="0.3">
      <c r="A606418" s="1"/>
      <c r="B606418" s="1"/>
    </row>
    <row r="606419" spans="1:2" x14ac:dyDescent="0.3">
      <c r="A606419" s="1"/>
      <c r="B606419" s="1"/>
    </row>
    <row r="606422" spans="1:2" x14ac:dyDescent="0.3">
      <c r="A606422" s="1"/>
      <c r="B606422" s="1"/>
    </row>
    <row r="606423" spans="1:2" x14ac:dyDescent="0.3">
      <c r="A606423" s="1"/>
      <c r="B606423" s="1"/>
    </row>
    <row r="606426" spans="1:2" x14ac:dyDescent="0.3">
      <c r="A606426" s="1"/>
      <c r="B606426" s="1"/>
    </row>
    <row r="606427" spans="1:2" x14ac:dyDescent="0.3">
      <c r="A606427" s="1"/>
      <c r="B606427" s="1"/>
    </row>
    <row r="606430" spans="1:2" x14ac:dyDescent="0.3">
      <c r="A606430" s="1"/>
      <c r="B606430" s="1"/>
    </row>
    <row r="606431" spans="1:2" x14ac:dyDescent="0.3">
      <c r="A606431" s="1"/>
      <c r="B606431" s="1"/>
    </row>
    <row r="606434" spans="1:2" x14ac:dyDescent="0.3">
      <c r="A606434" s="1"/>
      <c r="B606434" s="1"/>
    </row>
    <row r="606435" spans="1:2" x14ac:dyDescent="0.3">
      <c r="A606435" s="1"/>
      <c r="B606435" s="1"/>
    </row>
    <row r="606438" spans="1:2" x14ac:dyDescent="0.3">
      <c r="A606438" s="1"/>
      <c r="B606438" s="1"/>
    </row>
    <row r="606439" spans="1:2" x14ac:dyDescent="0.3">
      <c r="A606439" s="1"/>
      <c r="B606439" s="1"/>
    </row>
    <row r="606442" spans="1:2" x14ac:dyDescent="0.3">
      <c r="A606442" s="1"/>
      <c r="B606442" s="1"/>
    </row>
    <row r="606443" spans="1:2" x14ac:dyDescent="0.3">
      <c r="A606443" s="1"/>
      <c r="B606443" s="1"/>
    </row>
    <row r="606446" spans="1:2" x14ac:dyDescent="0.3">
      <c r="A606446" s="1"/>
      <c r="B606446" s="1"/>
    </row>
    <row r="606447" spans="1:2" x14ac:dyDescent="0.3">
      <c r="A606447" s="1"/>
      <c r="B606447" s="1"/>
    </row>
    <row r="606450" spans="1:2" x14ac:dyDescent="0.3">
      <c r="A606450" s="1"/>
      <c r="B606450" s="1"/>
    </row>
    <row r="606451" spans="1:2" x14ac:dyDescent="0.3">
      <c r="A606451" s="1"/>
      <c r="B606451" s="1"/>
    </row>
    <row r="606454" spans="1:2" x14ac:dyDescent="0.3">
      <c r="A606454" s="1"/>
      <c r="B606454" s="1"/>
    </row>
    <row r="606455" spans="1:2" x14ac:dyDescent="0.3">
      <c r="A606455" s="1"/>
      <c r="B606455" s="1"/>
    </row>
    <row r="606458" spans="1:2" x14ac:dyDescent="0.3">
      <c r="A606458" s="1"/>
      <c r="B606458" s="1"/>
    </row>
    <row r="606459" spans="1:2" x14ac:dyDescent="0.3">
      <c r="A606459" s="1"/>
      <c r="B606459" s="1"/>
    </row>
    <row r="606462" spans="1:2" x14ac:dyDescent="0.3">
      <c r="A606462" s="1"/>
      <c r="B606462" s="1"/>
    </row>
    <row r="606463" spans="1:2" x14ac:dyDescent="0.3">
      <c r="A606463" s="1"/>
      <c r="B606463" s="1"/>
    </row>
    <row r="606466" spans="1:2" x14ac:dyDescent="0.3">
      <c r="A606466" s="1"/>
      <c r="B606466" s="1"/>
    </row>
    <row r="606467" spans="1:2" x14ac:dyDescent="0.3">
      <c r="A606467" s="1"/>
      <c r="B606467" s="1"/>
    </row>
    <row r="606470" spans="1:2" x14ac:dyDescent="0.3">
      <c r="A606470" s="1"/>
      <c r="B606470" s="1"/>
    </row>
    <row r="606471" spans="1:2" x14ac:dyDescent="0.3">
      <c r="A606471" s="1"/>
      <c r="B606471" s="1"/>
    </row>
    <row r="606474" spans="1:2" x14ac:dyDescent="0.3">
      <c r="A606474" s="1"/>
      <c r="B606474" s="1"/>
    </row>
    <row r="606475" spans="1:2" x14ac:dyDescent="0.3">
      <c r="A606475" s="1"/>
      <c r="B606475" s="1"/>
    </row>
    <row r="606478" spans="1:2" x14ac:dyDescent="0.3">
      <c r="A606478" s="1"/>
      <c r="B606478" s="1"/>
    </row>
    <row r="606479" spans="1:2" x14ac:dyDescent="0.3">
      <c r="A606479" s="1"/>
      <c r="B606479" s="1"/>
    </row>
    <row r="606482" spans="1:2" x14ac:dyDescent="0.3">
      <c r="A606482" s="1"/>
      <c r="B606482" s="1"/>
    </row>
    <row r="606483" spans="1:2" x14ac:dyDescent="0.3">
      <c r="A606483" s="1"/>
      <c r="B606483" s="1"/>
    </row>
    <row r="606486" spans="1:2" x14ac:dyDescent="0.3">
      <c r="A606486" s="1"/>
      <c r="B606486" s="1"/>
    </row>
    <row r="606487" spans="1:2" x14ac:dyDescent="0.3">
      <c r="A606487" s="1"/>
      <c r="B606487" s="1"/>
    </row>
    <row r="606490" spans="1:2" x14ac:dyDescent="0.3">
      <c r="A606490" s="1"/>
      <c r="B606490" s="1"/>
    </row>
    <row r="606491" spans="1:2" x14ac:dyDescent="0.3">
      <c r="A606491" s="1"/>
      <c r="B606491" s="1"/>
    </row>
    <row r="606494" spans="1:2" x14ac:dyDescent="0.3">
      <c r="A606494" s="1"/>
      <c r="B606494" s="1"/>
    </row>
    <row r="606495" spans="1:2" x14ac:dyDescent="0.3">
      <c r="A606495" s="1"/>
      <c r="B606495" s="1"/>
    </row>
    <row r="606498" spans="1:2" x14ac:dyDescent="0.3">
      <c r="A606498" s="1"/>
      <c r="B606498" s="1"/>
    </row>
    <row r="606499" spans="1:2" x14ac:dyDescent="0.3">
      <c r="A606499" s="1"/>
      <c r="B606499" s="1"/>
    </row>
    <row r="606502" spans="1:2" x14ac:dyDescent="0.3">
      <c r="A606502" s="1"/>
      <c r="B606502" s="1"/>
    </row>
    <row r="606503" spans="1:2" x14ac:dyDescent="0.3">
      <c r="A606503" s="1"/>
      <c r="B606503" s="1"/>
    </row>
    <row r="606506" spans="1:2" x14ac:dyDescent="0.3">
      <c r="A606506" s="1"/>
      <c r="B606506" s="1"/>
    </row>
    <row r="606507" spans="1:2" x14ac:dyDescent="0.3">
      <c r="A606507" s="1"/>
      <c r="B606507" s="1"/>
    </row>
    <row r="606510" spans="1:2" x14ac:dyDescent="0.3">
      <c r="A606510" s="1"/>
      <c r="B606510" s="1"/>
    </row>
    <row r="606511" spans="1:2" x14ac:dyDescent="0.3">
      <c r="A606511" s="1"/>
      <c r="B606511" s="1"/>
    </row>
    <row r="606514" spans="1:2" x14ac:dyDescent="0.3">
      <c r="A606514" s="1"/>
      <c r="B606514" s="1"/>
    </row>
    <row r="606515" spans="1:2" x14ac:dyDescent="0.3">
      <c r="A606515" s="1"/>
      <c r="B606515" s="1"/>
    </row>
    <row r="606518" spans="1:2" x14ac:dyDescent="0.3">
      <c r="A606518" s="1"/>
      <c r="B606518" s="1"/>
    </row>
    <row r="606519" spans="1:2" x14ac:dyDescent="0.3">
      <c r="A606519" s="1"/>
      <c r="B606519" s="1"/>
    </row>
    <row r="606522" spans="1:2" x14ac:dyDescent="0.3">
      <c r="A606522" s="1"/>
      <c r="B606522" s="1"/>
    </row>
    <row r="606523" spans="1:2" x14ac:dyDescent="0.3">
      <c r="A606523" s="1"/>
      <c r="B606523" s="1"/>
    </row>
    <row r="606526" spans="1:2" x14ac:dyDescent="0.3">
      <c r="A606526" s="1"/>
      <c r="B606526" s="1"/>
    </row>
    <row r="606527" spans="1:2" x14ac:dyDescent="0.3">
      <c r="A606527" s="1"/>
      <c r="B606527" s="1"/>
    </row>
    <row r="606530" spans="1:2" x14ac:dyDescent="0.3">
      <c r="A606530" s="1"/>
      <c r="B606530" s="1"/>
    </row>
    <row r="606531" spans="1:2" x14ac:dyDescent="0.3">
      <c r="A606531" s="1"/>
      <c r="B606531" s="1"/>
    </row>
    <row r="606534" spans="1:2" x14ac:dyDescent="0.3">
      <c r="A606534" s="1"/>
      <c r="B606534" s="1"/>
    </row>
    <row r="606535" spans="1:2" x14ac:dyDescent="0.3">
      <c r="A606535" s="1"/>
      <c r="B606535" s="1"/>
    </row>
    <row r="606538" spans="1:2" x14ac:dyDescent="0.3">
      <c r="A606538" s="1"/>
      <c r="B606538" s="1"/>
    </row>
    <row r="606539" spans="1:2" x14ac:dyDescent="0.3">
      <c r="A606539" s="1"/>
      <c r="B606539" s="1"/>
    </row>
    <row r="606542" spans="1:2" x14ac:dyDescent="0.3">
      <c r="A606542" s="1"/>
      <c r="B606542" s="1"/>
    </row>
    <row r="606543" spans="1:2" x14ac:dyDescent="0.3">
      <c r="A606543" s="1"/>
      <c r="B606543" s="1"/>
    </row>
    <row r="606546" spans="1:2" x14ac:dyDescent="0.3">
      <c r="A606546" s="1"/>
      <c r="B606546" s="1"/>
    </row>
    <row r="606547" spans="1:2" x14ac:dyDescent="0.3">
      <c r="A606547" s="1"/>
      <c r="B606547" s="1"/>
    </row>
    <row r="606550" spans="1:2" x14ac:dyDescent="0.3">
      <c r="A606550" s="1"/>
      <c r="B606550" s="1"/>
    </row>
    <row r="606551" spans="1:2" x14ac:dyDescent="0.3">
      <c r="A606551" s="1"/>
      <c r="B606551" s="1"/>
    </row>
    <row r="606554" spans="1:2" x14ac:dyDescent="0.3">
      <c r="A606554" s="1"/>
      <c r="B606554" s="1"/>
    </row>
    <row r="606555" spans="1:2" x14ac:dyDescent="0.3">
      <c r="A606555" s="1"/>
      <c r="B606555" s="1"/>
    </row>
    <row r="606558" spans="1:2" x14ac:dyDescent="0.3">
      <c r="A606558" s="1"/>
      <c r="B606558" s="1"/>
    </row>
    <row r="606559" spans="1:2" x14ac:dyDescent="0.3">
      <c r="A606559" s="1"/>
      <c r="B606559" s="1"/>
    </row>
    <row r="606562" spans="1:2" x14ac:dyDescent="0.3">
      <c r="A606562" s="1"/>
      <c r="B606562" s="1"/>
    </row>
    <row r="606563" spans="1:2" x14ac:dyDescent="0.3">
      <c r="A606563" s="1"/>
      <c r="B606563" s="1"/>
    </row>
    <row r="606566" spans="1:2" x14ac:dyDescent="0.3">
      <c r="A606566" s="1"/>
      <c r="B606566" s="1"/>
    </row>
    <row r="606567" spans="1:2" x14ac:dyDescent="0.3">
      <c r="A606567" s="1"/>
      <c r="B606567" s="1"/>
    </row>
    <row r="606570" spans="1:2" x14ac:dyDescent="0.3">
      <c r="A606570" s="1"/>
      <c r="B606570" s="1"/>
    </row>
    <row r="606571" spans="1:2" x14ac:dyDescent="0.3">
      <c r="A606571" s="1"/>
      <c r="B606571" s="1"/>
    </row>
    <row r="606574" spans="1:2" x14ac:dyDescent="0.3">
      <c r="A606574" s="1"/>
      <c r="B606574" s="1"/>
    </row>
    <row r="606575" spans="1:2" x14ac:dyDescent="0.3">
      <c r="A606575" s="1"/>
      <c r="B606575" s="1"/>
    </row>
    <row r="606578" spans="1:2" x14ac:dyDescent="0.3">
      <c r="A606578" s="1"/>
      <c r="B606578" s="1"/>
    </row>
    <row r="606579" spans="1:2" x14ac:dyDescent="0.3">
      <c r="A606579" s="1"/>
      <c r="B606579" s="1"/>
    </row>
    <row r="606582" spans="1:2" x14ac:dyDescent="0.3">
      <c r="A606582" s="1"/>
      <c r="B606582" s="1"/>
    </row>
    <row r="606583" spans="1:2" x14ac:dyDescent="0.3">
      <c r="A606583" s="1"/>
      <c r="B606583" s="1"/>
    </row>
    <row r="606586" spans="1:2" x14ac:dyDescent="0.3">
      <c r="A606586" s="1"/>
      <c r="B606586" s="1"/>
    </row>
    <row r="606587" spans="1:2" x14ac:dyDescent="0.3">
      <c r="A606587" s="1"/>
      <c r="B606587" s="1"/>
    </row>
    <row r="606590" spans="1:2" x14ac:dyDescent="0.3">
      <c r="A606590" s="1"/>
      <c r="B606590" s="1"/>
    </row>
    <row r="606591" spans="1:2" x14ac:dyDescent="0.3">
      <c r="A606591" s="1"/>
      <c r="B606591" s="1"/>
    </row>
    <row r="606594" spans="1:2" x14ac:dyDescent="0.3">
      <c r="A606594" s="1"/>
      <c r="B606594" s="1"/>
    </row>
    <row r="606595" spans="1:2" x14ac:dyDescent="0.3">
      <c r="A606595" s="1"/>
      <c r="B606595" s="1"/>
    </row>
    <row r="606598" spans="1:2" x14ac:dyDescent="0.3">
      <c r="A606598" s="1"/>
      <c r="B606598" s="1"/>
    </row>
    <row r="606599" spans="1:2" x14ac:dyDescent="0.3">
      <c r="A606599" s="1"/>
      <c r="B606599" s="1"/>
    </row>
    <row r="606602" spans="1:2" x14ac:dyDescent="0.3">
      <c r="A606602" s="1"/>
      <c r="B606602" s="1"/>
    </row>
    <row r="606603" spans="1:2" x14ac:dyDescent="0.3">
      <c r="A606603" s="1"/>
      <c r="B606603" s="1"/>
    </row>
    <row r="606606" spans="1:2" x14ac:dyDescent="0.3">
      <c r="A606606" s="1"/>
      <c r="B606606" s="1"/>
    </row>
    <row r="606607" spans="1:2" x14ac:dyDescent="0.3">
      <c r="A606607" s="1"/>
      <c r="B606607" s="1"/>
    </row>
    <row r="606610" spans="1:2" x14ac:dyDescent="0.3">
      <c r="A606610" s="1"/>
      <c r="B606610" s="1"/>
    </row>
    <row r="606611" spans="1:2" x14ac:dyDescent="0.3">
      <c r="A606611" s="1"/>
      <c r="B606611" s="1"/>
    </row>
    <row r="606614" spans="1:2" x14ac:dyDescent="0.3">
      <c r="A606614" s="1"/>
      <c r="B606614" s="1"/>
    </row>
    <row r="606615" spans="1:2" x14ac:dyDescent="0.3">
      <c r="A606615" s="1"/>
      <c r="B606615" s="1"/>
    </row>
    <row r="606618" spans="1:2" x14ac:dyDescent="0.3">
      <c r="A606618" s="1"/>
      <c r="B606618" s="1"/>
    </row>
    <row r="606619" spans="1:2" x14ac:dyDescent="0.3">
      <c r="A606619" s="1"/>
      <c r="B606619" s="1"/>
    </row>
    <row r="606622" spans="1:2" x14ac:dyDescent="0.3">
      <c r="A606622" s="1"/>
      <c r="B606622" s="1"/>
    </row>
    <row r="606623" spans="1:2" x14ac:dyDescent="0.3">
      <c r="A606623" s="1"/>
      <c r="B606623" s="1"/>
    </row>
    <row r="606626" spans="1:2" x14ac:dyDescent="0.3">
      <c r="A606626" s="1"/>
      <c r="B606626" s="1"/>
    </row>
    <row r="606627" spans="1:2" x14ac:dyDescent="0.3">
      <c r="A606627" s="1"/>
      <c r="B606627" s="1"/>
    </row>
    <row r="606630" spans="1:2" x14ac:dyDescent="0.3">
      <c r="A606630" s="1"/>
      <c r="B606630" s="1"/>
    </row>
    <row r="606631" spans="1:2" x14ac:dyDescent="0.3">
      <c r="A606631" s="1"/>
      <c r="B606631" s="1"/>
    </row>
    <row r="606634" spans="1:2" x14ac:dyDescent="0.3">
      <c r="A606634" s="1"/>
      <c r="B606634" s="1"/>
    </row>
    <row r="606635" spans="1:2" x14ac:dyDescent="0.3">
      <c r="A606635" s="1"/>
      <c r="B606635" s="1"/>
    </row>
    <row r="606638" spans="1:2" x14ac:dyDescent="0.3">
      <c r="A606638" s="1"/>
      <c r="B606638" s="1"/>
    </row>
    <row r="606639" spans="1:2" x14ac:dyDescent="0.3">
      <c r="A606639" s="1"/>
      <c r="B606639" s="1"/>
    </row>
    <row r="606642" spans="1:2" x14ac:dyDescent="0.3">
      <c r="A606642" s="1"/>
      <c r="B606642" s="1"/>
    </row>
    <row r="606643" spans="1:2" x14ac:dyDescent="0.3">
      <c r="A606643" s="1"/>
      <c r="B606643" s="1"/>
    </row>
    <row r="606646" spans="1:2" x14ac:dyDescent="0.3">
      <c r="A606646" s="1"/>
      <c r="B606646" s="1"/>
    </row>
    <row r="606647" spans="1:2" x14ac:dyDescent="0.3">
      <c r="A606647" s="1"/>
      <c r="B606647" s="1"/>
    </row>
    <row r="606650" spans="1:2" x14ac:dyDescent="0.3">
      <c r="A606650" s="1"/>
      <c r="B606650" s="1"/>
    </row>
    <row r="606651" spans="1:2" x14ac:dyDescent="0.3">
      <c r="A606651" s="1"/>
      <c r="B606651" s="1"/>
    </row>
    <row r="606654" spans="1:2" x14ac:dyDescent="0.3">
      <c r="A606654" s="1"/>
      <c r="B606654" s="1"/>
    </row>
    <row r="606655" spans="1:2" x14ac:dyDescent="0.3">
      <c r="A606655" s="1"/>
      <c r="B606655" s="1"/>
    </row>
    <row r="606658" spans="1:2" x14ac:dyDescent="0.3">
      <c r="A606658" s="1"/>
      <c r="B606658" s="1"/>
    </row>
    <row r="606659" spans="1:2" x14ac:dyDescent="0.3">
      <c r="A606659" s="1"/>
      <c r="B606659" s="1"/>
    </row>
    <row r="606662" spans="1:2" x14ac:dyDescent="0.3">
      <c r="A606662" s="1"/>
      <c r="B606662" s="1"/>
    </row>
    <row r="606663" spans="1:2" x14ac:dyDescent="0.3">
      <c r="A606663" s="1"/>
      <c r="B606663" s="1"/>
    </row>
    <row r="606666" spans="1:2" x14ac:dyDescent="0.3">
      <c r="A606666" s="1"/>
      <c r="B606666" s="1"/>
    </row>
    <row r="606667" spans="1:2" x14ac:dyDescent="0.3">
      <c r="A606667" s="1"/>
      <c r="B606667" s="1"/>
    </row>
    <row r="606670" spans="1:2" x14ac:dyDescent="0.3">
      <c r="A606670" s="1"/>
      <c r="B606670" s="1"/>
    </row>
    <row r="606671" spans="1:2" x14ac:dyDescent="0.3">
      <c r="A606671" s="1"/>
      <c r="B606671" s="1"/>
    </row>
    <row r="606674" spans="1:2" x14ac:dyDescent="0.3">
      <c r="A606674" s="1"/>
      <c r="B606674" s="1"/>
    </row>
    <row r="606675" spans="1:2" x14ac:dyDescent="0.3">
      <c r="A606675" s="1"/>
      <c r="B606675" s="1"/>
    </row>
    <row r="606678" spans="1:2" x14ac:dyDescent="0.3">
      <c r="A606678" s="1"/>
      <c r="B606678" s="1"/>
    </row>
    <row r="606679" spans="1:2" x14ac:dyDescent="0.3">
      <c r="A606679" s="1"/>
      <c r="B606679" s="1"/>
    </row>
    <row r="606682" spans="1:2" x14ac:dyDescent="0.3">
      <c r="A606682" s="1"/>
      <c r="B606682" s="1"/>
    </row>
    <row r="606683" spans="1:2" x14ac:dyDescent="0.3">
      <c r="A606683" s="1"/>
      <c r="B606683" s="1"/>
    </row>
    <row r="606686" spans="1:2" x14ac:dyDescent="0.3">
      <c r="A606686" s="1"/>
      <c r="B606686" s="1"/>
    </row>
    <row r="606687" spans="1:2" x14ac:dyDescent="0.3">
      <c r="A606687" s="1"/>
      <c r="B606687" s="1"/>
    </row>
    <row r="606690" spans="1:2" x14ac:dyDescent="0.3">
      <c r="A606690" s="1"/>
      <c r="B606690" s="1"/>
    </row>
    <row r="606691" spans="1:2" x14ac:dyDescent="0.3">
      <c r="A606691" s="1"/>
      <c r="B606691" s="1"/>
    </row>
    <row r="606694" spans="1:2" x14ac:dyDescent="0.3">
      <c r="A606694" s="1"/>
      <c r="B606694" s="1"/>
    </row>
    <row r="606695" spans="1:2" x14ac:dyDescent="0.3">
      <c r="A606695" s="1"/>
      <c r="B606695" s="1"/>
    </row>
    <row r="606698" spans="1:2" x14ac:dyDescent="0.3">
      <c r="A606698" s="1"/>
      <c r="B606698" s="1"/>
    </row>
    <row r="606699" spans="1:2" x14ac:dyDescent="0.3">
      <c r="A606699" s="1"/>
      <c r="B606699" s="1"/>
    </row>
    <row r="606702" spans="1:2" x14ac:dyDescent="0.3">
      <c r="A606702" s="1"/>
      <c r="B606702" s="1"/>
    </row>
    <row r="606703" spans="1:2" x14ac:dyDescent="0.3">
      <c r="A606703" s="1"/>
      <c r="B606703" s="1"/>
    </row>
    <row r="606706" spans="1:2" x14ac:dyDescent="0.3">
      <c r="A606706" s="1"/>
      <c r="B606706" s="1"/>
    </row>
    <row r="606707" spans="1:2" x14ac:dyDescent="0.3">
      <c r="A606707" s="1"/>
      <c r="B606707" s="1"/>
    </row>
    <row r="606710" spans="1:2" x14ac:dyDescent="0.3">
      <c r="A606710" s="1"/>
      <c r="B606710" s="1"/>
    </row>
    <row r="606711" spans="1:2" x14ac:dyDescent="0.3">
      <c r="A606711" s="1"/>
      <c r="B606711" s="1"/>
    </row>
    <row r="606714" spans="1:2" x14ac:dyDescent="0.3">
      <c r="A606714" s="1"/>
      <c r="B606714" s="1"/>
    </row>
    <row r="606715" spans="1:2" x14ac:dyDescent="0.3">
      <c r="A606715" s="1"/>
      <c r="B606715" s="1"/>
    </row>
    <row r="606718" spans="1:2" x14ac:dyDescent="0.3">
      <c r="A606718" s="1"/>
      <c r="B606718" s="1"/>
    </row>
    <row r="606719" spans="1:2" x14ac:dyDescent="0.3">
      <c r="A606719" s="1"/>
      <c r="B606719" s="1"/>
    </row>
    <row r="606722" spans="1:2" x14ac:dyDescent="0.3">
      <c r="A606722" s="1"/>
      <c r="B606722" s="1"/>
    </row>
    <row r="606723" spans="1:2" x14ac:dyDescent="0.3">
      <c r="A606723" s="1"/>
      <c r="B606723" s="1"/>
    </row>
    <row r="606726" spans="1:2" x14ac:dyDescent="0.3">
      <c r="A606726" s="1"/>
      <c r="B606726" s="1"/>
    </row>
    <row r="606727" spans="1:2" x14ac:dyDescent="0.3">
      <c r="A606727" s="1"/>
      <c r="B606727" s="1"/>
    </row>
    <row r="606730" spans="1:2" x14ac:dyDescent="0.3">
      <c r="A606730" s="1"/>
      <c r="B606730" s="1"/>
    </row>
    <row r="606731" spans="1:2" x14ac:dyDescent="0.3">
      <c r="A606731" s="1"/>
      <c r="B606731" s="1"/>
    </row>
    <row r="606734" spans="1:2" x14ac:dyDescent="0.3">
      <c r="A606734" s="1"/>
      <c r="B606734" s="1"/>
    </row>
    <row r="606735" spans="1:2" x14ac:dyDescent="0.3">
      <c r="A606735" s="1"/>
      <c r="B606735" s="1"/>
    </row>
    <row r="606738" spans="1:2" x14ac:dyDescent="0.3">
      <c r="A606738" s="1"/>
      <c r="B606738" s="1"/>
    </row>
    <row r="606739" spans="1:2" x14ac:dyDescent="0.3">
      <c r="A606739" s="1"/>
      <c r="B606739" s="1"/>
    </row>
    <row r="606742" spans="1:2" x14ac:dyDescent="0.3">
      <c r="A606742" s="1"/>
      <c r="B606742" s="1"/>
    </row>
    <row r="606743" spans="1:2" x14ac:dyDescent="0.3">
      <c r="A606743" s="1"/>
      <c r="B606743" s="1"/>
    </row>
    <row r="606746" spans="1:2" x14ac:dyDescent="0.3">
      <c r="A606746" s="1"/>
      <c r="B606746" s="1"/>
    </row>
    <row r="606747" spans="1:2" x14ac:dyDescent="0.3">
      <c r="A606747" s="1"/>
      <c r="B606747" s="1"/>
    </row>
    <row r="606750" spans="1:2" x14ac:dyDescent="0.3">
      <c r="A606750" s="1"/>
      <c r="B606750" s="1"/>
    </row>
    <row r="606751" spans="1:2" x14ac:dyDescent="0.3">
      <c r="A606751" s="1"/>
      <c r="B606751" s="1"/>
    </row>
    <row r="606754" spans="1:2" x14ac:dyDescent="0.3">
      <c r="A606754" s="1"/>
      <c r="B606754" s="1"/>
    </row>
    <row r="606755" spans="1:2" x14ac:dyDescent="0.3">
      <c r="A606755" s="1"/>
      <c r="B606755" s="1"/>
    </row>
    <row r="606758" spans="1:2" x14ac:dyDescent="0.3">
      <c r="A606758" s="1"/>
      <c r="B606758" s="1"/>
    </row>
    <row r="606759" spans="1:2" x14ac:dyDescent="0.3">
      <c r="A606759" s="1"/>
      <c r="B606759" s="1"/>
    </row>
    <row r="606762" spans="1:2" x14ac:dyDescent="0.3">
      <c r="A606762" s="1"/>
      <c r="B606762" s="1"/>
    </row>
    <row r="606763" spans="1:2" x14ac:dyDescent="0.3">
      <c r="A606763" s="1"/>
      <c r="B606763" s="1"/>
    </row>
    <row r="606766" spans="1:2" x14ac:dyDescent="0.3">
      <c r="A606766" s="1"/>
      <c r="B606766" s="1"/>
    </row>
    <row r="606767" spans="1:2" x14ac:dyDescent="0.3">
      <c r="A606767" s="1"/>
      <c r="B606767" s="1"/>
    </row>
    <row r="606770" spans="1:2" x14ac:dyDescent="0.3">
      <c r="A606770" s="1"/>
      <c r="B606770" s="1"/>
    </row>
    <row r="606771" spans="1:2" x14ac:dyDescent="0.3">
      <c r="A606771" s="1"/>
      <c r="B606771" s="1"/>
    </row>
    <row r="606774" spans="1:2" x14ac:dyDescent="0.3">
      <c r="A606774" s="1"/>
      <c r="B606774" s="1"/>
    </row>
    <row r="606775" spans="1:2" x14ac:dyDescent="0.3">
      <c r="A606775" s="1"/>
      <c r="B606775" s="1"/>
    </row>
    <row r="606778" spans="1:2" x14ac:dyDescent="0.3">
      <c r="A606778" s="1"/>
      <c r="B606778" s="1"/>
    </row>
    <row r="606779" spans="1:2" x14ac:dyDescent="0.3">
      <c r="A606779" s="1"/>
      <c r="B606779" s="1"/>
    </row>
    <row r="606782" spans="1:2" x14ac:dyDescent="0.3">
      <c r="A606782" s="1"/>
      <c r="B606782" s="1"/>
    </row>
    <row r="606783" spans="1:2" x14ac:dyDescent="0.3">
      <c r="A606783" s="1"/>
      <c r="B606783" s="1"/>
    </row>
    <row r="606786" spans="1:2" x14ac:dyDescent="0.3">
      <c r="A606786" s="1"/>
      <c r="B606786" s="1"/>
    </row>
    <row r="606787" spans="1:2" x14ac:dyDescent="0.3">
      <c r="A606787" s="1"/>
      <c r="B606787" s="1"/>
    </row>
    <row r="606790" spans="1:2" x14ac:dyDescent="0.3">
      <c r="A606790" s="1"/>
      <c r="B606790" s="1"/>
    </row>
    <row r="606791" spans="1:2" x14ac:dyDescent="0.3">
      <c r="A606791" s="1"/>
      <c r="B606791" s="1"/>
    </row>
    <row r="606794" spans="1:2" x14ac:dyDescent="0.3">
      <c r="A606794" s="1"/>
      <c r="B606794" s="1"/>
    </row>
    <row r="606795" spans="1:2" x14ac:dyDescent="0.3">
      <c r="A606795" s="1"/>
      <c r="B606795" s="1"/>
    </row>
    <row r="606798" spans="1:2" x14ac:dyDescent="0.3">
      <c r="A606798" s="1"/>
      <c r="B606798" s="1"/>
    </row>
    <row r="606799" spans="1:2" x14ac:dyDescent="0.3">
      <c r="A606799" s="1"/>
      <c r="B606799" s="1"/>
    </row>
    <row r="606802" spans="1:2" x14ac:dyDescent="0.3">
      <c r="A606802" s="1"/>
      <c r="B606802" s="1"/>
    </row>
    <row r="606803" spans="1:2" x14ac:dyDescent="0.3">
      <c r="A606803" s="1"/>
      <c r="B606803" s="1"/>
    </row>
    <row r="606806" spans="1:2" x14ac:dyDescent="0.3">
      <c r="A606806" s="1"/>
      <c r="B606806" s="1"/>
    </row>
    <row r="606807" spans="1:2" x14ac:dyDescent="0.3">
      <c r="A606807" s="1"/>
      <c r="B606807" s="1"/>
    </row>
    <row r="606810" spans="1:2" x14ac:dyDescent="0.3">
      <c r="A606810" s="1"/>
      <c r="B606810" s="1"/>
    </row>
    <row r="606811" spans="1:2" x14ac:dyDescent="0.3">
      <c r="A606811" s="1"/>
      <c r="B606811" s="1"/>
    </row>
    <row r="606814" spans="1:2" x14ac:dyDescent="0.3">
      <c r="A606814" s="1"/>
      <c r="B606814" s="1"/>
    </row>
    <row r="606815" spans="1:2" x14ac:dyDescent="0.3">
      <c r="A606815" s="1"/>
      <c r="B606815" s="1"/>
    </row>
    <row r="606818" spans="1:2" x14ac:dyDescent="0.3">
      <c r="A606818" s="1"/>
      <c r="B606818" s="1"/>
    </row>
    <row r="606819" spans="1:2" x14ac:dyDescent="0.3">
      <c r="A606819" s="1"/>
      <c r="B606819" s="1"/>
    </row>
    <row r="606822" spans="1:2" x14ac:dyDescent="0.3">
      <c r="A606822" s="1"/>
      <c r="B606822" s="1"/>
    </row>
    <row r="606823" spans="1:2" x14ac:dyDescent="0.3">
      <c r="A606823" s="1"/>
      <c r="B606823" s="1"/>
    </row>
    <row r="606826" spans="1:2" x14ac:dyDescent="0.3">
      <c r="A606826" s="1"/>
      <c r="B606826" s="1"/>
    </row>
    <row r="606827" spans="1:2" x14ac:dyDescent="0.3">
      <c r="A606827" s="1"/>
      <c r="B606827" s="1"/>
    </row>
    <row r="606830" spans="1:2" x14ac:dyDescent="0.3">
      <c r="A606830" s="1"/>
      <c r="B606830" s="1"/>
    </row>
    <row r="606831" spans="1:2" x14ac:dyDescent="0.3">
      <c r="A606831" s="1"/>
      <c r="B606831" s="1"/>
    </row>
    <row r="606834" spans="1:2" x14ac:dyDescent="0.3">
      <c r="A606834" s="1"/>
      <c r="B606834" s="1"/>
    </row>
    <row r="606835" spans="1:2" x14ac:dyDescent="0.3">
      <c r="A606835" s="1"/>
      <c r="B606835" s="1"/>
    </row>
    <row r="606838" spans="1:2" x14ac:dyDescent="0.3">
      <c r="A606838" s="1"/>
      <c r="B606838" s="1"/>
    </row>
    <row r="606839" spans="1:2" x14ac:dyDescent="0.3">
      <c r="A606839" s="1"/>
      <c r="B606839" s="1"/>
    </row>
    <row r="606842" spans="1:2" x14ac:dyDescent="0.3">
      <c r="A606842" s="1"/>
      <c r="B606842" s="1"/>
    </row>
    <row r="606843" spans="1:2" x14ac:dyDescent="0.3">
      <c r="A606843" s="1"/>
      <c r="B606843" s="1"/>
    </row>
    <row r="606846" spans="1:2" x14ac:dyDescent="0.3">
      <c r="A606846" s="1"/>
      <c r="B606846" s="1"/>
    </row>
    <row r="606847" spans="1:2" x14ac:dyDescent="0.3">
      <c r="A606847" s="1"/>
      <c r="B606847" s="1"/>
    </row>
    <row r="606850" spans="1:2" x14ac:dyDescent="0.3">
      <c r="A606850" s="1"/>
      <c r="B606850" s="1"/>
    </row>
    <row r="606851" spans="1:2" x14ac:dyDescent="0.3">
      <c r="A606851" s="1"/>
      <c r="B606851" s="1"/>
    </row>
    <row r="606854" spans="1:2" x14ac:dyDescent="0.3">
      <c r="A606854" s="1"/>
      <c r="B606854" s="1"/>
    </row>
    <row r="606855" spans="1:2" x14ac:dyDescent="0.3">
      <c r="A606855" s="1"/>
      <c r="B606855" s="1"/>
    </row>
    <row r="606858" spans="1:2" x14ac:dyDescent="0.3">
      <c r="A606858" s="1"/>
      <c r="B606858" s="1"/>
    </row>
    <row r="606859" spans="1:2" x14ac:dyDescent="0.3">
      <c r="A606859" s="1"/>
      <c r="B606859" s="1"/>
    </row>
    <row r="606862" spans="1:2" x14ac:dyDescent="0.3">
      <c r="A606862" s="1"/>
      <c r="B606862" s="1"/>
    </row>
    <row r="606863" spans="1:2" x14ac:dyDescent="0.3">
      <c r="A606863" s="1"/>
      <c r="B606863" s="1"/>
    </row>
    <row r="606866" spans="1:2" x14ac:dyDescent="0.3">
      <c r="A606866" s="1"/>
      <c r="B606866" s="1"/>
    </row>
    <row r="606867" spans="1:2" x14ac:dyDescent="0.3">
      <c r="A606867" s="1"/>
      <c r="B606867" s="1"/>
    </row>
    <row r="606870" spans="1:2" x14ac:dyDescent="0.3">
      <c r="A606870" s="1"/>
      <c r="B606870" s="1"/>
    </row>
    <row r="606871" spans="1:2" x14ac:dyDescent="0.3">
      <c r="A606871" s="1"/>
      <c r="B606871" s="1"/>
    </row>
    <row r="606874" spans="1:2" x14ac:dyDescent="0.3">
      <c r="A606874" s="1"/>
      <c r="B606874" s="1"/>
    </row>
    <row r="606875" spans="1:2" x14ac:dyDescent="0.3">
      <c r="A606875" s="1"/>
      <c r="B606875" s="1"/>
    </row>
    <row r="606878" spans="1:2" x14ac:dyDescent="0.3">
      <c r="A606878" s="1"/>
      <c r="B606878" s="1"/>
    </row>
    <row r="606879" spans="1:2" x14ac:dyDescent="0.3">
      <c r="A606879" s="1"/>
      <c r="B606879" s="1"/>
    </row>
    <row r="606882" spans="1:2" x14ac:dyDescent="0.3">
      <c r="A606882" s="1"/>
      <c r="B606882" s="1"/>
    </row>
    <row r="606883" spans="1:2" x14ac:dyDescent="0.3">
      <c r="A606883" s="1"/>
      <c r="B606883" s="1"/>
    </row>
    <row r="606886" spans="1:2" x14ac:dyDescent="0.3">
      <c r="A606886" s="1"/>
      <c r="B606886" s="1"/>
    </row>
    <row r="606887" spans="1:2" x14ac:dyDescent="0.3">
      <c r="A606887" s="1"/>
      <c r="B606887" s="1"/>
    </row>
    <row r="606890" spans="1:2" x14ac:dyDescent="0.3">
      <c r="A606890" s="1"/>
      <c r="B606890" s="1"/>
    </row>
    <row r="606891" spans="1:2" x14ac:dyDescent="0.3">
      <c r="A606891" s="1"/>
      <c r="B606891" s="1"/>
    </row>
    <row r="606894" spans="1:2" x14ac:dyDescent="0.3">
      <c r="A606894" s="1"/>
      <c r="B606894" s="1"/>
    </row>
    <row r="606895" spans="1:2" x14ac:dyDescent="0.3">
      <c r="A606895" s="1"/>
      <c r="B606895" s="1"/>
    </row>
    <row r="606898" spans="1:2" x14ac:dyDescent="0.3">
      <c r="A606898" s="1"/>
      <c r="B606898" s="1"/>
    </row>
    <row r="606899" spans="1:2" x14ac:dyDescent="0.3">
      <c r="A606899" s="1"/>
      <c r="B606899" s="1"/>
    </row>
    <row r="606902" spans="1:2" x14ac:dyDescent="0.3">
      <c r="A606902" s="1"/>
      <c r="B606902" s="1"/>
    </row>
    <row r="606903" spans="1:2" x14ac:dyDescent="0.3">
      <c r="A606903" s="1"/>
      <c r="B606903" s="1"/>
    </row>
    <row r="606906" spans="1:2" x14ac:dyDescent="0.3">
      <c r="A606906" s="1"/>
      <c r="B606906" s="1"/>
    </row>
    <row r="606907" spans="1:2" x14ac:dyDescent="0.3">
      <c r="A606907" s="1"/>
      <c r="B606907" s="1"/>
    </row>
    <row r="606910" spans="1:2" x14ac:dyDescent="0.3">
      <c r="A606910" s="1"/>
      <c r="B606910" s="1"/>
    </row>
    <row r="606911" spans="1:2" x14ac:dyDescent="0.3">
      <c r="A606911" s="1"/>
      <c r="B606911" s="1"/>
    </row>
    <row r="606914" spans="1:2" x14ac:dyDescent="0.3">
      <c r="A606914" s="1"/>
      <c r="B606914" s="1"/>
    </row>
    <row r="606915" spans="1:2" x14ac:dyDescent="0.3">
      <c r="A606915" s="1"/>
      <c r="B606915" s="1"/>
    </row>
    <row r="606918" spans="1:2" x14ac:dyDescent="0.3">
      <c r="A606918" s="1"/>
      <c r="B606918" s="1"/>
    </row>
    <row r="606919" spans="1:2" x14ac:dyDescent="0.3">
      <c r="A606919" s="1"/>
      <c r="B606919" s="1"/>
    </row>
    <row r="606922" spans="1:2" x14ac:dyDescent="0.3">
      <c r="A606922" s="1"/>
      <c r="B606922" s="1"/>
    </row>
    <row r="606923" spans="1:2" x14ac:dyDescent="0.3">
      <c r="A606923" s="1"/>
      <c r="B606923" s="1"/>
    </row>
    <row r="606926" spans="1:2" x14ac:dyDescent="0.3">
      <c r="A606926" s="1"/>
      <c r="B606926" s="1"/>
    </row>
    <row r="606927" spans="1:2" x14ac:dyDescent="0.3">
      <c r="A606927" s="1"/>
      <c r="B606927" s="1"/>
    </row>
    <row r="606930" spans="1:2" x14ac:dyDescent="0.3">
      <c r="A606930" s="1"/>
      <c r="B606930" s="1"/>
    </row>
    <row r="606931" spans="1:2" x14ac:dyDescent="0.3">
      <c r="A606931" s="1"/>
      <c r="B606931" s="1"/>
    </row>
    <row r="606934" spans="1:2" x14ac:dyDescent="0.3">
      <c r="A606934" s="1"/>
      <c r="B606934" s="1"/>
    </row>
    <row r="606935" spans="1:2" x14ac:dyDescent="0.3">
      <c r="A606935" s="1"/>
      <c r="B606935" s="1"/>
    </row>
    <row r="606938" spans="1:2" x14ac:dyDescent="0.3">
      <c r="A606938" s="1"/>
      <c r="B606938" s="1"/>
    </row>
    <row r="606939" spans="1:2" x14ac:dyDescent="0.3">
      <c r="A606939" s="1"/>
      <c r="B606939" s="1"/>
    </row>
    <row r="606942" spans="1:2" x14ac:dyDescent="0.3">
      <c r="A606942" s="1"/>
      <c r="B606942" s="1"/>
    </row>
    <row r="606943" spans="1:2" x14ac:dyDescent="0.3">
      <c r="A606943" s="1"/>
      <c r="B606943" s="1"/>
    </row>
    <row r="606946" spans="1:2" x14ac:dyDescent="0.3">
      <c r="A606946" s="1"/>
      <c r="B606946" s="1"/>
    </row>
    <row r="606947" spans="1:2" x14ac:dyDescent="0.3">
      <c r="A606947" s="1"/>
      <c r="B606947" s="1"/>
    </row>
    <row r="606950" spans="1:2" x14ac:dyDescent="0.3">
      <c r="A606950" s="1"/>
      <c r="B606950" s="1"/>
    </row>
    <row r="606951" spans="1:2" x14ac:dyDescent="0.3">
      <c r="A606951" s="1"/>
      <c r="B606951" s="1"/>
    </row>
    <row r="606954" spans="1:2" x14ac:dyDescent="0.3">
      <c r="A606954" s="1"/>
      <c r="B606954" s="1"/>
    </row>
    <row r="606955" spans="1:2" x14ac:dyDescent="0.3">
      <c r="A606955" s="1"/>
      <c r="B606955" s="1"/>
    </row>
    <row r="606958" spans="1:2" x14ac:dyDescent="0.3">
      <c r="A606958" s="1"/>
      <c r="B606958" s="1"/>
    </row>
    <row r="606959" spans="1:2" x14ac:dyDescent="0.3">
      <c r="A606959" s="1"/>
      <c r="B606959" s="1"/>
    </row>
    <row r="606962" spans="1:2" x14ac:dyDescent="0.3">
      <c r="A606962" s="1"/>
      <c r="B606962" s="1"/>
    </row>
    <row r="606963" spans="1:2" x14ac:dyDescent="0.3">
      <c r="A606963" s="1"/>
      <c r="B606963" s="1"/>
    </row>
    <row r="606966" spans="1:2" x14ac:dyDescent="0.3">
      <c r="A606966" s="1"/>
      <c r="B606966" s="1"/>
    </row>
    <row r="606967" spans="1:2" x14ac:dyDescent="0.3">
      <c r="A606967" s="1"/>
      <c r="B606967" s="1"/>
    </row>
    <row r="606970" spans="1:2" x14ac:dyDescent="0.3">
      <c r="A606970" s="1"/>
      <c r="B606970" s="1"/>
    </row>
    <row r="606971" spans="1:2" x14ac:dyDescent="0.3">
      <c r="A606971" s="1"/>
      <c r="B606971" s="1"/>
    </row>
    <row r="606974" spans="1:2" x14ac:dyDescent="0.3">
      <c r="A606974" s="1"/>
      <c r="B606974" s="1"/>
    </row>
    <row r="606975" spans="1:2" x14ac:dyDescent="0.3">
      <c r="A606975" s="1"/>
      <c r="B606975" s="1"/>
    </row>
    <row r="606978" spans="1:2" x14ac:dyDescent="0.3">
      <c r="A606978" s="1"/>
      <c r="B606978" s="1"/>
    </row>
    <row r="606979" spans="1:2" x14ac:dyDescent="0.3">
      <c r="A606979" s="1"/>
      <c r="B606979" s="1"/>
    </row>
    <row r="606982" spans="1:2" x14ac:dyDescent="0.3">
      <c r="A606982" s="1"/>
      <c r="B606982" s="1"/>
    </row>
    <row r="606983" spans="1:2" x14ac:dyDescent="0.3">
      <c r="A606983" s="1"/>
      <c r="B606983" s="1"/>
    </row>
    <row r="606986" spans="1:2" x14ac:dyDescent="0.3">
      <c r="A606986" s="1"/>
      <c r="B606986" s="1"/>
    </row>
    <row r="606987" spans="1:2" x14ac:dyDescent="0.3">
      <c r="A606987" s="1"/>
      <c r="B606987" s="1"/>
    </row>
    <row r="606990" spans="1:2" x14ac:dyDescent="0.3">
      <c r="A606990" s="1"/>
      <c r="B606990" s="1"/>
    </row>
    <row r="606991" spans="1:2" x14ac:dyDescent="0.3">
      <c r="A606991" s="1"/>
      <c r="B606991" s="1"/>
    </row>
    <row r="606994" spans="1:2" x14ac:dyDescent="0.3">
      <c r="A606994" s="1"/>
      <c r="B606994" s="1"/>
    </row>
    <row r="606995" spans="1:2" x14ac:dyDescent="0.3">
      <c r="A606995" s="1"/>
      <c r="B606995" s="1"/>
    </row>
    <row r="606998" spans="1:2" x14ac:dyDescent="0.3">
      <c r="A606998" s="1"/>
      <c r="B606998" s="1"/>
    </row>
    <row r="606999" spans="1:2" x14ac:dyDescent="0.3">
      <c r="A606999" s="1"/>
      <c r="B606999" s="1"/>
    </row>
    <row r="607002" spans="1:2" x14ac:dyDescent="0.3">
      <c r="A607002" s="1"/>
      <c r="B607002" s="1"/>
    </row>
    <row r="607003" spans="1:2" x14ac:dyDescent="0.3">
      <c r="A607003" s="1"/>
      <c r="B607003" s="1"/>
    </row>
    <row r="607006" spans="1:2" x14ac:dyDescent="0.3">
      <c r="A607006" s="1"/>
      <c r="B607006" s="1"/>
    </row>
    <row r="607007" spans="1:2" x14ac:dyDescent="0.3">
      <c r="A607007" s="1"/>
      <c r="B607007" s="1"/>
    </row>
    <row r="607010" spans="1:2" x14ac:dyDescent="0.3">
      <c r="A607010" s="1"/>
      <c r="B607010" s="1"/>
    </row>
    <row r="607011" spans="1:2" x14ac:dyDescent="0.3">
      <c r="A607011" s="1"/>
      <c r="B607011" s="1"/>
    </row>
    <row r="607014" spans="1:2" x14ac:dyDescent="0.3">
      <c r="A607014" s="1"/>
      <c r="B607014" s="1"/>
    </row>
    <row r="607015" spans="1:2" x14ac:dyDescent="0.3">
      <c r="A607015" s="1"/>
      <c r="B607015" s="1"/>
    </row>
    <row r="607018" spans="1:2" x14ac:dyDescent="0.3">
      <c r="A607018" s="1"/>
      <c r="B607018" s="1"/>
    </row>
    <row r="607019" spans="1:2" x14ac:dyDescent="0.3">
      <c r="A607019" s="1"/>
      <c r="B607019" s="1"/>
    </row>
    <row r="607022" spans="1:2" x14ac:dyDescent="0.3">
      <c r="A607022" s="1"/>
      <c r="B607022" s="1"/>
    </row>
    <row r="607023" spans="1:2" x14ac:dyDescent="0.3">
      <c r="A607023" s="1"/>
      <c r="B607023" s="1"/>
    </row>
    <row r="607026" spans="1:2" x14ac:dyDescent="0.3">
      <c r="A607026" s="1"/>
      <c r="B607026" s="1"/>
    </row>
    <row r="607027" spans="1:2" x14ac:dyDescent="0.3">
      <c r="A607027" s="1"/>
      <c r="B607027" s="1"/>
    </row>
    <row r="607030" spans="1:2" x14ac:dyDescent="0.3">
      <c r="A607030" s="1"/>
      <c r="B607030" s="1"/>
    </row>
    <row r="607031" spans="1:2" x14ac:dyDescent="0.3">
      <c r="A607031" s="1"/>
      <c r="B607031" s="1"/>
    </row>
    <row r="607034" spans="1:2" x14ac:dyDescent="0.3">
      <c r="A607034" s="1"/>
      <c r="B607034" s="1"/>
    </row>
    <row r="607035" spans="1:2" x14ac:dyDescent="0.3">
      <c r="A607035" s="1"/>
      <c r="B607035" s="1"/>
    </row>
    <row r="607038" spans="1:2" x14ac:dyDescent="0.3">
      <c r="A607038" s="1"/>
      <c r="B607038" s="1"/>
    </row>
    <row r="607039" spans="1:2" x14ac:dyDescent="0.3">
      <c r="A607039" s="1"/>
      <c r="B607039" s="1"/>
    </row>
    <row r="607042" spans="1:2" x14ac:dyDescent="0.3">
      <c r="A607042" s="1"/>
      <c r="B607042" s="1"/>
    </row>
    <row r="607043" spans="1:2" x14ac:dyDescent="0.3">
      <c r="A607043" s="1"/>
      <c r="B607043" s="1"/>
    </row>
    <row r="607046" spans="1:2" x14ac:dyDescent="0.3">
      <c r="A607046" s="1"/>
      <c r="B607046" s="1"/>
    </row>
    <row r="607047" spans="1:2" x14ac:dyDescent="0.3">
      <c r="A607047" s="1"/>
      <c r="B607047" s="1"/>
    </row>
    <row r="607050" spans="1:2" x14ac:dyDescent="0.3">
      <c r="A607050" s="1"/>
      <c r="B607050" s="1"/>
    </row>
    <row r="607051" spans="1:2" x14ac:dyDescent="0.3">
      <c r="A607051" s="1"/>
      <c r="B607051" s="1"/>
    </row>
    <row r="607054" spans="1:2" x14ac:dyDescent="0.3">
      <c r="A607054" s="1"/>
      <c r="B607054" s="1"/>
    </row>
    <row r="607055" spans="1:2" x14ac:dyDescent="0.3">
      <c r="A607055" s="1"/>
      <c r="B607055" s="1"/>
    </row>
    <row r="607058" spans="1:2" x14ac:dyDescent="0.3">
      <c r="A607058" s="1"/>
      <c r="B607058" s="1"/>
    </row>
    <row r="607059" spans="1:2" x14ac:dyDescent="0.3">
      <c r="A607059" s="1"/>
      <c r="B607059" s="1"/>
    </row>
    <row r="607062" spans="1:2" x14ac:dyDescent="0.3">
      <c r="A607062" s="1"/>
      <c r="B607062" s="1"/>
    </row>
    <row r="607063" spans="1:2" x14ac:dyDescent="0.3">
      <c r="A607063" s="1"/>
      <c r="B607063" s="1"/>
    </row>
    <row r="607066" spans="1:2" x14ac:dyDescent="0.3">
      <c r="A607066" s="1"/>
      <c r="B607066" s="1"/>
    </row>
    <row r="607067" spans="1:2" x14ac:dyDescent="0.3">
      <c r="A607067" s="1"/>
      <c r="B607067" s="1"/>
    </row>
    <row r="607070" spans="1:2" x14ac:dyDescent="0.3">
      <c r="A607070" s="1"/>
      <c r="B607070" s="1"/>
    </row>
    <row r="607071" spans="1:2" x14ac:dyDescent="0.3">
      <c r="A607071" s="1"/>
      <c r="B607071" s="1"/>
    </row>
    <row r="607074" spans="1:2" x14ac:dyDescent="0.3">
      <c r="A607074" s="1"/>
      <c r="B607074" s="1"/>
    </row>
    <row r="607075" spans="1:2" x14ac:dyDescent="0.3">
      <c r="A607075" s="1"/>
      <c r="B607075" s="1"/>
    </row>
    <row r="607078" spans="1:2" x14ac:dyDescent="0.3">
      <c r="A607078" s="1"/>
      <c r="B607078" s="1"/>
    </row>
    <row r="607079" spans="1:2" x14ac:dyDescent="0.3">
      <c r="A607079" s="1"/>
      <c r="B607079" s="1"/>
    </row>
    <row r="607082" spans="1:2" x14ac:dyDescent="0.3">
      <c r="A607082" s="1"/>
      <c r="B607082" s="1"/>
    </row>
    <row r="607083" spans="1:2" x14ac:dyDescent="0.3">
      <c r="A607083" s="1"/>
      <c r="B607083" s="1"/>
    </row>
    <row r="607086" spans="1:2" x14ac:dyDescent="0.3">
      <c r="A607086" s="1"/>
      <c r="B607086" s="1"/>
    </row>
    <row r="607087" spans="1:2" x14ac:dyDescent="0.3">
      <c r="A607087" s="1"/>
      <c r="B607087" s="1"/>
    </row>
    <row r="607090" spans="1:2" x14ac:dyDescent="0.3">
      <c r="A607090" s="1"/>
      <c r="B607090" s="1"/>
    </row>
    <row r="607091" spans="1:2" x14ac:dyDescent="0.3">
      <c r="A607091" s="1"/>
      <c r="B607091" s="1"/>
    </row>
    <row r="607094" spans="1:2" x14ac:dyDescent="0.3">
      <c r="A607094" s="1"/>
      <c r="B607094" s="1"/>
    </row>
    <row r="607095" spans="1:2" x14ac:dyDescent="0.3">
      <c r="A607095" s="1"/>
      <c r="B607095" s="1"/>
    </row>
    <row r="607098" spans="1:2" x14ac:dyDescent="0.3">
      <c r="A607098" s="1"/>
      <c r="B607098" s="1"/>
    </row>
    <row r="607099" spans="1:2" x14ac:dyDescent="0.3">
      <c r="A607099" s="1"/>
      <c r="B607099" s="1"/>
    </row>
    <row r="607102" spans="1:2" x14ac:dyDescent="0.3">
      <c r="A607102" s="1"/>
      <c r="B607102" s="1"/>
    </row>
    <row r="607103" spans="1:2" x14ac:dyDescent="0.3">
      <c r="A607103" s="1"/>
      <c r="B607103" s="1"/>
    </row>
    <row r="607106" spans="1:2" x14ac:dyDescent="0.3">
      <c r="A607106" s="1"/>
      <c r="B607106" s="1"/>
    </row>
    <row r="607107" spans="1:2" x14ac:dyDescent="0.3">
      <c r="A607107" s="1"/>
      <c r="B607107" s="1"/>
    </row>
    <row r="607110" spans="1:2" x14ac:dyDescent="0.3">
      <c r="A607110" s="1"/>
      <c r="B607110" s="1"/>
    </row>
    <row r="607111" spans="1:2" x14ac:dyDescent="0.3">
      <c r="A607111" s="1"/>
      <c r="B607111" s="1"/>
    </row>
    <row r="607114" spans="1:2" x14ac:dyDescent="0.3">
      <c r="A607114" s="1"/>
      <c r="B607114" s="1"/>
    </row>
    <row r="607115" spans="1:2" x14ac:dyDescent="0.3">
      <c r="A607115" s="1"/>
      <c r="B607115" s="1"/>
    </row>
    <row r="607118" spans="1:2" x14ac:dyDescent="0.3">
      <c r="A607118" s="1"/>
      <c r="B607118" s="1"/>
    </row>
    <row r="607119" spans="1:2" x14ac:dyDescent="0.3">
      <c r="A607119" s="1"/>
      <c r="B607119" s="1"/>
    </row>
    <row r="607122" spans="1:2" x14ac:dyDescent="0.3">
      <c r="A607122" s="1"/>
      <c r="B607122" s="1"/>
    </row>
    <row r="607123" spans="1:2" x14ac:dyDescent="0.3">
      <c r="A607123" s="1"/>
      <c r="B607123" s="1"/>
    </row>
    <row r="607126" spans="1:2" x14ac:dyDescent="0.3">
      <c r="A607126" s="1"/>
      <c r="B607126" s="1"/>
    </row>
    <row r="607127" spans="1:2" x14ac:dyDescent="0.3">
      <c r="A607127" s="1"/>
      <c r="B607127" s="1"/>
    </row>
    <row r="607130" spans="1:2" x14ac:dyDescent="0.3">
      <c r="A607130" s="1"/>
      <c r="B607130" s="1"/>
    </row>
    <row r="607131" spans="1:2" x14ac:dyDescent="0.3">
      <c r="A607131" s="1"/>
      <c r="B607131" s="1"/>
    </row>
    <row r="607134" spans="1:2" x14ac:dyDescent="0.3">
      <c r="A607134" s="1"/>
      <c r="B607134" s="1"/>
    </row>
    <row r="607135" spans="1:2" x14ac:dyDescent="0.3">
      <c r="A607135" s="1"/>
      <c r="B607135" s="1"/>
    </row>
    <row r="607138" spans="1:2" x14ac:dyDescent="0.3">
      <c r="A607138" s="1"/>
      <c r="B607138" s="1"/>
    </row>
    <row r="607139" spans="1:2" x14ac:dyDescent="0.3">
      <c r="A607139" s="1"/>
      <c r="B607139" s="1"/>
    </row>
    <row r="607142" spans="1:2" x14ac:dyDescent="0.3">
      <c r="A607142" s="1"/>
      <c r="B607142" s="1"/>
    </row>
    <row r="607143" spans="1:2" x14ac:dyDescent="0.3">
      <c r="A607143" s="1"/>
      <c r="B607143" s="1"/>
    </row>
    <row r="607146" spans="1:2" x14ac:dyDescent="0.3">
      <c r="A607146" s="1"/>
      <c r="B607146" s="1"/>
    </row>
    <row r="607147" spans="1:2" x14ac:dyDescent="0.3">
      <c r="A607147" s="1"/>
      <c r="B607147" s="1"/>
    </row>
    <row r="607150" spans="1:2" x14ac:dyDescent="0.3">
      <c r="A607150" s="1"/>
      <c r="B607150" s="1"/>
    </row>
    <row r="607151" spans="1:2" x14ac:dyDescent="0.3">
      <c r="A607151" s="1"/>
      <c r="B607151" s="1"/>
    </row>
    <row r="607154" spans="1:2" x14ac:dyDescent="0.3">
      <c r="A607154" s="1"/>
      <c r="B607154" s="1"/>
    </row>
    <row r="607155" spans="1:2" x14ac:dyDescent="0.3">
      <c r="A607155" s="1"/>
      <c r="B607155" s="1"/>
    </row>
    <row r="607158" spans="1:2" x14ac:dyDescent="0.3">
      <c r="A607158" s="1"/>
      <c r="B607158" s="1"/>
    </row>
    <row r="607159" spans="1:2" x14ac:dyDescent="0.3">
      <c r="A607159" s="1"/>
      <c r="B607159" s="1"/>
    </row>
    <row r="607162" spans="1:2" x14ac:dyDescent="0.3">
      <c r="A607162" s="1"/>
      <c r="B607162" s="1"/>
    </row>
    <row r="607163" spans="1:2" x14ac:dyDescent="0.3">
      <c r="A607163" s="1"/>
      <c r="B607163" s="1"/>
    </row>
    <row r="607166" spans="1:2" x14ac:dyDescent="0.3">
      <c r="A607166" s="1"/>
      <c r="B607166" s="1"/>
    </row>
    <row r="607167" spans="1:2" x14ac:dyDescent="0.3">
      <c r="A607167" s="1"/>
      <c r="B607167" s="1"/>
    </row>
    <row r="607170" spans="1:2" x14ac:dyDescent="0.3">
      <c r="A607170" s="1"/>
      <c r="B607170" s="1"/>
    </row>
    <row r="607171" spans="1:2" x14ac:dyDescent="0.3">
      <c r="A607171" s="1"/>
      <c r="B607171" s="1"/>
    </row>
    <row r="607174" spans="1:2" x14ac:dyDescent="0.3">
      <c r="A607174" s="1"/>
      <c r="B607174" s="1"/>
    </row>
    <row r="607175" spans="1:2" x14ac:dyDescent="0.3">
      <c r="A607175" s="1"/>
      <c r="B607175" s="1"/>
    </row>
    <row r="607178" spans="1:2" x14ac:dyDescent="0.3">
      <c r="A607178" s="1"/>
      <c r="B607178" s="1"/>
    </row>
    <row r="607179" spans="1:2" x14ac:dyDescent="0.3">
      <c r="A607179" s="1"/>
      <c r="B607179" s="1"/>
    </row>
    <row r="607182" spans="1:2" x14ac:dyDescent="0.3">
      <c r="A607182" s="1"/>
      <c r="B607182" s="1"/>
    </row>
    <row r="607183" spans="1:2" x14ac:dyDescent="0.3">
      <c r="A607183" s="1"/>
      <c r="B607183" s="1"/>
    </row>
    <row r="607186" spans="1:2" x14ac:dyDescent="0.3">
      <c r="A607186" s="1"/>
      <c r="B607186" s="1"/>
    </row>
    <row r="607187" spans="1:2" x14ac:dyDescent="0.3">
      <c r="A607187" s="1"/>
      <c r="B607187" s="1"/>
    </row>
    <row r="607190" spans="1:2" x14ac:dyDescent="0.3">
      <c r="A607190" s="1"/>
      <c r="B607190" s="1"/>
    </row>
    <row r="607191" spans="1:2" x14ac:dyDescent="0.3">
      <c r="A607191" s="1"/>
      <c r="B607191" s="1"/>
    </row>
    <row r="607194" spans="1:2" x14ac:dyDescent="0.3">
      <c r="A607194" s="1"/>
      <c r="B607194" s="1"/>
    </row>
    <row r="607195" spans="1:2" x14ac:dyDescent="0.3">
      <c r="A607195" s="1"/>
      <c r="B607195" s="1"/>
    </row>
    <row r="607198" spans="1:2" x14ac:dyDescent="0.3">
      <c r="A607198" s="1"/>
      <c r="B607198" s="1"/>
    </row>
    <row r="607199" spans="1:2" x14ac:dyDescent="0.3">
      <c r="A607199" s="1"/>
      <c r="B607199" s="1"/>
    </row>
    <row r="607202" spans="1:2" x14ac:dyDescent="0.3">
      <c r="A607202" s="1"/>
      <c r="B607202" s="1"/>
    </row>
    <row r="607203" spans="1:2" x14ac:dyDescent="0.3">
      <c r="A607203" s="1"/>
      <c r="B607203" s="1"/>
    </row>
    <row r="607206" spans="1:2" x14ac:dyDescent="0.3">
      <c r="A607206" s="1"/>
      <c r="B607206" s="1"/>
    </row>
    <row r="607207" spans="1:2" x14ac:dyDescent="0.3">
      <c r="A607207" s="1"/>
      <c r="B607207" s="1"/>
    </row>
    <row r="607210" spans="1:2" x14ac:dyDescent="0.3">
      <c r="A607210" s="1"/>
      <c r="B607210" s="1"/>
    </row>
    <row r="607211" spans="1:2" x14ac:dyDescent="0.3">
      <c r="A607211" s="1"/>
      <c r="B607211" s="1"/>
    </row>
    <row r="607214" spans="1:2" x14ac:dyDescent="0.3">
      <c r="A607214" s="1"/>
      <c r="B607214" s="1"/>
    </row>
    <row r="607215" spans="1:2" x14ac:dyDescent="0.3">
      <c r="A607215" s="1"/>
      <c r="B607215" s="1"/>
    </row>
    <row r="607218" spans="1:2" x14ac:dyDescent="0.3">
      <c r="A607218" s="1"/>
      <c r="B607218" s="1"/>
    </row>
    <row r="607219" spans="1:2" x14ac:dyDescent="0.3">
      <c r="A607219" s="1"/>
      <c r="B607219" s="1"/>
    </row>
    <row r="607222" spans="1:2" x14ac:dyDescent="0.3">
      <c r="A607222" s="1"/>
      <c r="B607222" s="1"/>
    </row>
    <row r="607223" spans="1:2" x14ac:dyDescent="0.3">
      <c r="A607223" s="1"/>
      <c r="B607223" s="1"/>
    </row>
    <row r="607226" spans="1:2" x14ac:dyDescent="0.3">
      <c r="A607226" s="1"/>
      <c r="B607226" s="1"/>
    </row>
    <row r="607227" spans="1:2" x14ac:dyDescent="0.3">
      <c r="A607227" s="1"/>
      <c r="B607227" s="1"/>
    </row>
    <row r="607230" spans="1:2" x14ac:dyDescent="0.3">
      <c r="A607230" s="1"/>
      <c r="B607230" s="1"/>
    </row>
    <row r="607231" spans="1:2" x14ac:dyDescent="0.3">
      <c r="A607231" s="1"/>
      <c r="B607231" s="1"/>
    </row>
    <row r="607234" spans="1:2" x14ac:dyDescent="0.3">
      <c r="A607234" s="1"/>
      <c r="B607234" s="1"/>
    </row>
    <row r="607235" spans="1:2" x14ac:dyDescent="0.3">
      <c r="A607235" s="1"/>
      <c r="B607235" s="1"/>
    </row>
    <row r="607238" spans="1:2" x14ac:dyDescent="0.3">
      <c r="A607238" s="1"/>
      <c r="B607238" s="1"/>
    </row>
    <row r="607239" spans="1:2" x14ac:dyDescent="0.3">
      <c r="A607239" s="1"/>
      <c r="B607239" s="1"/>
    </row>
    <row r="607242" spans="1:2" x14ac:dyDescent="0.3">
      <c r="A607242" s="1"/>
      <c r="B607242" s="1"/>
    </row>
    <row r="607243" spans="1:2" x14ac:dyDescent="0.3">
      <c r="A607243" s="1"/>
      <c r="B607243" s="1"/>
    </row>
    <row r="607246" spans="1:2" x14ac:dyDescent="0.3">
      <c r="A607246" s="1"/>
      <c r="B607246" s="1"/>
    </row>
    <row r="607247" spans="1:2" x14ac:dyDescent="0.3">
      <c r="A607247" s="1"/>
      <c r="B607247" s="1"/>
    </row>
    <row r="607250" spans="1:2" x14ac:dyDescent="0.3">
      <c r="A607250" s="1"/>
      <c r="B607250" s="1"/>
    </row>
    <row r="607251" spans="1:2" x14ac:dyDescent="0.3">
      <c r="A607251" s="1"/>
      <c r="B607251" s="1"/>
    </row>
    <row r="607254" spans="1:2" x14ac:dyDescent="0.3">
      <c r="A607254" s="1"/>
      <c r="B607254" s="1"/>
    </row>
    <row r="607255" spans="1:2" x14ac:dyDescent="0.3">
      <c r="A607255" s="1"/>
      <c r="B607255" s="1"/>
    </row>
    <row r="607258" spans="1:2" x14ac:dyDescent="0.3">
      <c r="A607258" s="1"/>
      <c r="B607258" s="1"/>
    </row>
    <row r="607259" spans="1:2" x14ac:dyDescent="0.3">
      <c r="A607259" s="1"/>
      <c r="B607259" s="1"/>
    </row>
    <row r="607262" spans="1:2" x14ac:dyDescent="0.3">
      <c r="A607262" s="1"/>
      <c r="B607262" s="1"/>
    </row>
    <row r="607263" spans="1:2" x14ac:dyDescent="0.3">
      <c r="A607263" s="1"/>
      <c r="B607263" s="1"/>
    </row>
    <row r="607266" spans="1:2" x14ac:dyDescent="0.3">
      <c r="A607266" s="1"/>
      <c r="B607266" s="1"/>
    </row>
    <row r="607267" spans="1:2" x14ac:dyDescent="0.3">
      <c r="A607267" s="1"/>
      <c r="B607267" s="1"/>
    </row>
    <row r="607270" spans="1:2" x14ac:dyDescent="0.3">
      <c r="A607270" s="1"/>
      <c r="B607270" s="1"/>
    </row>
    <row r="607271" spans="1:2" x14ac:dyDescent="0.3">
      <c r="A607271" s="1"/>
      <c r="B607271" s="1"/>
    </row>
    <row r="607274" spans="1:2" x14ac:dyDescent="0.3">
      <c r="A607274" s="1"/>
      <c r="B607274" s="1"/>
    </row>
    <row r="607275" spans="1:2" x14ac:dyDescent="0.3">
      <c r="A607275" s="1"/>
      <c r="B607275" s="1"/>
    </row>
    <row r="607278" spans="1:2" x14ac:dyDescent="0.3">
      <c r="A607278" s="1"/>
      <c r="B607278" s="1"/>
    </row>
    <row r="607279" spans="1:2" x14ac:dyDescent="0.3">
      <c r="A607279" s="1"/>
      <c r="B607279" s="1"/>
    </row>
    <row r="607282" spans="1:2" x14ac:dyDescent="0.3">
      <c r="A607282" s="1"/>
      <c r="B607282" s="1"/>
    </row>
    <row r="607283" spans="1:2" x14ac:dyDescent="0.3">
      <c r="A607283" s="1"/>
      <c r="B607283" s="1"/>
    </row>
    <row r="607286" spans="1:2" x14ac:dyDescent="0.3">
      <c r="A607286" s="1"/>
      <c r="B607286" s="1"/>
    </row>
    <row r="607287" spans="1:2" x14ac:dyDescent="0.3">
      <c r="A607287" s="1"/>
      <c r="B607287" s="1"/>
    </row>
    <row r="607290" spans="1:2" x14ac:dyDescent="0.3">
      <c r="A607290" s="1"/>
      <c r="B607290" s="1"/>
    </row>
    <row r="607291" spans="1:2" x14ac:dyDescent="0.3">
      <c r="A607291" s="1"/>
      <c r="B607291" s="1"/>
    </row>
    <row r="607294" spans="1:2" x14ac:dyDescent="0.3">
      <c r="A607294" s="1"/>
      <c r="B607294" s="1"/>
    </row>
    <row r="607295" spans="1:2" x14ac:dyDescent="0.3">
      <c r="A607295" s="1"/>
      <c r="B607295" s="1"/>
    </row>
    <row r="607298" spans="1:2" x14ac:dyDescent="0.3">
      <c r="A607298" s="1"/>
      <c r="B607298" s="1"/>
    </row>
    <row r="607299" spans="1:2" x14ac:dyDescent="0.3">
      <c r="A607299" s="1"/>
      <c r="B607299" s="1"/>
    </row>
    <row r="607302" spans="1:2" x14ac:dyDescent="0.3">
      <c r="A607302" s="1"/>
      <c r="B607302" s="1"/>
    </row>
    <row r="607303" spans="1:2" x14ac:dyDescent="0.3">
      <c r="A607303" s="1"/>
      <c r="B607303" s="1"/>
    </row>
    <row r="607306" spans="1:2" x14ac:dyDescent="0.3">
      <c r="A607306" s="1"/>
      <c r="B607306" s="1"/>
    </row>
    <row r="607307" spans="1:2" x14ac:dyDescent="0.3">
      <c r="A607307" s="1"/>
      <c r="B607307" s="1"/>
    </row>
    <row r="607310" spans="1:2" x14ac:dyDescent="0.3">
      <c r="A607310" s="1"/>
      <c r="B607310" s="1"/>
    </row>
    <row r="607311" spans="1:2" x14ac:dyDescent="0.3">
      <c r="A607311" s="1"/>
      <c r="B607311" s="1"/>
    </row>
    <row r="607314" spans="1:2" x14ac:dyDescent="0.3">
      <c r="A607314" s="1"/>
      <c r="B607314" s="1"/>
    </row>
    <row r="607315" spans="1:2" x14ac:dyDescent="0.3">
      <c r="A607315" s="1"/>
      <c r="B607315" s="1"/>
    </row>
    <row r="607318" spans="1:2" x14ac:dyDescent="0.3">
      <c r="A607318" s="1"/>
      <c r="B607318" s="1"/>
    </row>
    <row r="607319" spans="1:2" x14ac:dyDescent="0.3">
      <c r="A607319" s="1"/>
      <c r="B607319" s="1"/>
    </row>
    <row r="607322" spans="1:2" x14ac:dyDescent="0.3">
      <c r="A607322" s="1"/>
      <c r="B607322" s="1"/>
    </row>
    <row r="607323" spans="1:2" x14ac:dyDescent="0.3">
      <c r="A607323" s="1"/>
      <c r="B607323" s="1"/>
    </row>
    <row r="607326" spans="1:2" x14ac:dyDescent="0.3">
      <c r="A607326" s="1"/>
      <c r="B607326" s="1"/>
    </row>
    <row r="607327" spans="1:2" x14ac:dyDescent="0.3">
      <c r="A607327" s="1"/>
      <c r="B607327" s="1"/>
    </row>
    <row r="607330" spans="1:2" x14ac:dyDescent="0.3">
      <c r="A607330" s="1"/>
      <c r="B607330" s="1"/>
    </row>
    <row r="607331" spans="1:2" x14ac:dyDescent="0.3">
      <c r="A607331" s="1"/>
      <c r="B607331" s="1"/>
    </row>
    <row r="607334" spans="1:2" x14ac:dyDescent="0.3">
      <c r="A607334" s="1"/>
      <c r="B607334" s="1"/>
    </row>
    <row r="607335" spans="1:2" x14ac:dyDescent="0.3">
      <c r="A607335" s="1"/>
      <c r="B607335" s="1"/>
    </row>
    <row r="607338" spans="1:2" x14ac:dyDescent="0.3">
      <c r="A607338" s="1"/>
      <c r="B607338" s="1"/>
    </row>
    <row r="607339" spans="1:2" x14ac:dyDescent="0.3">
      <c r="A607339" s="1"/>
      <c r="B607339" s="1"/>
    </row>
    <row r="607342" spans="1:2" x14ac:dyDescent="0.3">
      <c r="A607342" s="1"/>
      <c r="B607342" s="1"/>
    </row>
    <row r="607343" spans="1:2" x14ac:dyDescent="0.3">
      <c r="A607343" s="1"/>
      <c r="B607343" s="1"/>
    </row>
    <row r="607346" spans="1:2" x14ac:dyDescent="0.3">
      <c r="A607346" s="1"/>
      <c r="B607346" s="1"/>
    </row>
    <row r="607347" spans="1:2" x14ac:dyDescent="0.3">
      <c r="A607347" s="1"/>
      <c r="B607347" s="1"/>
    </row>
    <row r="607350" spans="1:2" x14ac:dyDescent="0.3">
      <c r="A607350" s="1"/>
      <c r="B607350" s="1"/>
    </row>
    <row r="607351" spans="1:2" x14ac:dyDescent="0.3">
      <c r="A607351" s="1"/>
      <c r="B607351" s="1"/>
    </row>
    <row r="607354" spans="1:2" x14ac:dyDescent="0.3">
      <c r="A607354" s="1"/>
      <c r="B607354" s="1"/>
    </row>
    <row r="607355" spans="1:2" x14ac:dyDescent="0.3">
      <c r="A607355" s="1"/>
      <c r="B607355" s="1"/>
    </row>
    <row r="607358" spans="1:2" x14ac:dyDescent="0.3">
      <c r="A607358" s="1"/>
      <c r="B607358" s="1"/>
    </row>
    <row r="607359" spans="1:2" x14ac:dyDescent="0.3">
      <c r="A607359" s="1"/>
      <c r="B607359" s="1"/>
    </row>
    <row r="607362" spans="1:2" x14ac:dyDescent="0.3">
      <c r="A607362" s="1"/>
      <c r="B607362" s="1"/>
    </row>
    <row r="607363" spans="1:2" x14ac:dyDescent="0.3">
      <c r="A607363" s="1"/>
      <c r="B607363" s="1"/>
    </row>
    <row r="607366" spans="1:2" x14ac:dyDescent="0.3">
      <c r="A607366" s="1"/>
      <c r="B607366" s="1"/>
    </row>
    <row r="607367" spans="1:2" x14ac:dyDescent="0.3">
      <c r="A607367" s="1"/>
      <c r="B607367" s="1"/>
    </row>
    <row r="607370" spans="1:2" x14ac:dyDescent="0.3">
      <c r="A607370" s="1"/>
      <c r="B607370" s="1"/>
    </row>
    <row r="607371" spans="1:2" x14ac:dyDescent="0.3">
      <c r="A607371" s="1"/>
      <c r="B607371" s="1"/>
    </row>
    <row r="607374" spans="1:2" x14ac:dyDescent="0.3">
      <c r="A607374" s="1"/>
      <c r="B607374" s="1"/>
    </row>
    <row r="607375" spans="1:2" x14ac:dyDescent="0.3">
      <c r="A607375" s="1"/>
      <c r="B607375" s="1"/>
    </row>
    <row r="607378" spans="1:2" x14ac:dyDescent="0.3">
      <c r="A607378" s="1"/>
      <c r="B607378" s="1"/>
    </row>
    <row r="607379" spans="1:2" x14ac:dyDescent="0.3">
      <c r="A607379" s="1"/>
      <c r="B607379" s="1"/>
    </row>
    <row r="607382" spans="1:2" x14ac:dyDescent="0.3">
      <c r="A607382" s="1"/>
      <c r="B607382" s="1"/>
    </row>
    <row r="607383" spans="1:2" x14ac:dyDescent="0.3">
      <c r="A607383" s="1"/>
      <c r="B607383" s="1"/>
    </row>
    <row r="607386" spans="1:2" x14ac:dyDescent="0.3">
      <c r="A607386" s="1"/>
      <c r="B607386" s="1"/>
    </row>
    <row r="607387" spans="1:2" x14ac:dyDescent="0.3">
      <c r="A607387" s="1"/>
      <c r="B607387" s="1"/>
    </row>
    <row r="607390" spans="1:2" x14ac:dyDescent="0.3">
      <c r="A607390" s="1"/>
      <c r="B607390" s="1"/>
    </row>
    <row r="607391" spans="1:2" x14ac:dyDescent="0.3">
      <c r="A607391" s="1"/>
      <c r="B607391" s="1"/>
    </row>
    <row r="607394" spans="1:2" x14ac:dyDescent="0.3">
      <c r="A607394" s="1"/>
      <c r="B607394" s="1"/>
    </row>
    <row r="607395" spans="1:2" x14ac:dyDescent="0.3">
      <c r="A607395" s="1"/>
      <c r="B607395" s="1"/>
    </row>
    <row r="607398" spans="1:2" x14ac:dyDescent="0.3">
      <c r="A607398" s="1"/>
      <c r="B607398" s="1"/>
    </row>
    <row r="607399" spans="1:2" x14ac:dyDescent="0.3">
      <c r="A607399" s="1"/>
      <c r="B607399" s="1"/>
    </row>
    <row r="607402" spans="1:2" x14ac:dyDescent="0.3">
      <c r="A607402" s="1"/>
      <c r="B607402" s="1"/>
    </row>
    <row r="607403" spans="1:2" x14ac:dyDescent="0.3">
      <c r="A607403" s="1"/>
      <c r="B607403" s="1"/>
    </row>
    <row r="607406" spans="1:2" x14ac:dyDescent="0.3">
      <c r="A607406" s="1"/>
      <c r="B607406" s="1"/>
    </row>
    <row r="607407" spans="1:2" x14ac:dyDescent="0.3">
      <c r="A607407" s="1"/>
      <c r="B607407" s="1"/>
    </row>
    <row r="607410" spans="1:2" x14ac:dyDescent="0.3">
      <c r="A607410" s="1"/>
      <c r="B607410" s="1"/>
    </row>
    <row r="607411" spans="1:2" x14ac:dyDescent="0.3">
      <c r="A607411" s="1"/>
      <c r="B607411" s="1"/>
    </row>
    <row r="607414" spans="1:2" x14ac:dyDescent="0.3">
      <c r="A607414" s="1"/>
      <c r="B607414" s="1"/>
    </row>
    <row r="607415" spans="1:2" x14ac:dyDescent="0.3">
      <c r="A607415" s="1"/>
      <c r="B607415" s="1"/>
    </row>
    <row r="607418" spans="1:2" x14ac:dyDescent="0.3">
      <c r="A607418" s="1"/>
      <c r="B607418" s="1"/>
    </row>
    <row r="607419" spans="1:2" x14ac:dyDescent="0.3">
      <c r="A607419" s="1"/>
      <c r="B607419" s="1"/>
    </row>
    <row r="607422" spans="1:2" x14ac:dyDescent="0.3">
      <c r="A607422" s="1"/>
      <c r="B607422" s="1"/>
    </row>
    <row r="607423" spans="1:2" x14ac:dyDescent="0.3">
      <c r="A607423" s="1"/>
      <c r="B607423" s="1"/>
    </row>
    <row r="607426" spans="1:2" x14ac:dyDescent="0.3">
      <c r="A607426" s="1"/>
      <c r="B607426" s="1"/>
    </row>
    <row r="607427" spans="1:2" x14ac:dyDescent="0.3">
      <c r="A607427" s="1"/>
      <c r="B607427" s="1"/>
    </row>
    <row r="607430" spans="1:2" x14ac:dyDescent="0.3">
      <c r="A607430" s="1"/>
      <c r="B607430" s="1"/>
    </row>
    <row r="607431" spans="1:2" x14ac:dyDescent="0.3">
      <c r="A607431" s="1"/>
      <c r="B607431" s="1"/>
    </row>
    <row r="607434" spans="1:2" x14ac:dyDescent="0.3">
      <c r="A607434" s="1"/>
      <c r="B607434" s="1"/>
    </row>
    <row r="607435" spans="1:2" x14ac:dyDescent="0.3">
      <c r="A607435" s="1"/>
      <c r="B607435" s="1"/>
    </row>
    <row r="607438" spans="1:2" x14ac:dyDescent="0.3">
      <c r="A607438" s="1"/>
      <c r="B607438" s="1"/>
    </row>
    <row r="607439" spans="1:2" x14ac:dyDescent="0.3">
      <c r="A607439" s="1"/>
      <c r="B607439" s="1"/>
    </row>
    <row r="607442" spans="1:2" x14ac:dyDescent="0.3">
      <c r="A607442" s="1"/>
      <c r="B607442" s="1"/>
    </row>
    <row r="607443" spans="1:2" x14ac:dyDescent="0.3">
      <c r="A607443" s="1"/>
      <c r="B607443" s="1"/>
    </row>
    <row r="607446" spans="1:2" x14ac:dyDescent="0.3">
      <c r="A607446" s="1"/>
      <c r="B607446" s="1"/>
    </row>
    <row r="607447" spans="1:2" x14ac:dyDescent="0.3">
      <c r="A607447" s="1"/>
      <c r="B607447" s="1"/>
    </row>
    <row r="607450" spans="1:2" x14ac:dyDescent="0.3">
      <c r="A607450" s="1"/>
      <c r="B607450" s="1"/>
    </row>
    <row r="607451" spans="1:2" x14ac:dyDescent="0.3">
      <c r="A607451" s="1"/>
      <c r="B607451" s="1"/>
    </row>
    <row r="607454" spans="1:2" x14ac:dyDescent="0.3">
      <c r="A607454" s="1"/>
      <c r="B607454" s="1"/>
    </row>
    <row r="607455" spans="1:2" x14ac:dyDescent="0.3">
      <c r="A607455" s="1"/>
      <c r="B607455" s="1"/>
    </row>
    <row r="607458" spans="1:2" x14ac:dyDescent="0.3">
      <c r="A607458" s="1"/>
      <c r="B607458" s="1"/>
    </row>
    <row r="607459" spans="1:2" x14ac:dyDescent="0.3">
      <c r="A607459" s="1"/>
      <c r="B607459" s="1"/>
    </row>
    <row r="607462" spans="1:2" x14ac:dyDescent="0.3">
      <c r="A607462" s="1"/>
      <c r="B607462" s="1"/>
    </row>
    <row r="607463" spans="1:2" x14ac:dyDescent="0.3">
      <c r="A607463" s="1"/>
      <c r="B607463" s="1"/>
    </row>
    <row r="607466" spans="1:2" x14ac:dyDescent="0.3">
      <c r="A607466" s="1"/>
      <c r="B607466" s="1"/>
    </row>
    <row r="607467" spans="1:2" x14ac:dyDescent="0.3">
      <c r="A607467" s="1"/>
      <c r="B607467" s="1"/>
    </row>
    <row r="607470" spans="1:2" x14ac:dyDescent="0.3">
      <c r="A607470" s="1"/>
      <c r="B607470" s="1"/>
    </row>
    <row r="607471" spans="1:2" x14ac:dyDescent="0.3">
      <c r="A607471" s="1"/>
      <c r="B607471" s="1"/>
    </row>
    <row r="607474" spans="1:2" x14ac:dyDescent="0.3">
      <c r="A607474" s="1"/>
      <c r="B607474" s="1"/>
    </row>
    <row r="607475" spans="1:2" x14ac:dyDescent="0.3">
      <c r="A607475" s="1"/>
      <c r="B607475" s="1"/>
    </row>
    <row r="607478" spans="1:2" x14ac:dyDescent="0.3">
      <c r="A607478" s="1"/>
      <c r="B607478" s="1"/>
    </row>
    <row r="607479" spans="1:2" x14ac:dyDescent="0.3">
      <c r="A607479" s="1"/>
      <c r="B607479" s="1"/>
    </row>
    <row r="607482" spans="1:2" x14ac:dyDescent="0.3">
      <c r="A607482" s="1"/>
      <c r="B607482" s="1"/>
    </row>
    <row r="607483" spans="1:2" x14ac:dyDescent="0.3">
      <c r="A607483" s="1"/>
      <c r="B607483" s="1"/>
    </row>
    <row r="607486" spans="1:2" x14ac:dyDescent="0.3">
      <c r="A607486" s="1"/>
      <c r="B607486" s="1"/>
    </row>
    <row r="607487" spans="1:2" x14ac:dyDescent="0.3">
      <c r="A607487" s="1"/>
      <c r="B607487" s="1"/>
    </row>
    <row r="607490" spans="1:2" x14ac:dyDescent="0.3">
      <c r="A607490" s="1"/>
      <c r="B607490" s="1"/>
    </row>
    <row r="607491" spans="1:2" x14ac:dyDescent="0.3">
      <c r="A607491" s="1"/>
      <c r="B607491" s="1"/>
    </row>
    <row r="607494" spans="1:2" x14ac:dyDescent="0.3">
      <c r="A607494" s="1"/>
      <c r="B607494" s="1"/>
    </row>
    <row r="607495" spans="1:2" x14ac:dyDescent="0.3">
      <c r="A607495" s="1"/>
      <c r="B607495" s="1"/>
    </row>
    <row r="607498" spans="1:2" x14ac:dyDescent="0.3">
      <c r="A607498" s="1"/>
      <c r="B607498" s="1"/>
    </row>
    <row r="607499" spans="1:2" x14ac:dyDescent="0.3">
      <c r="A607499" s="1"/>
      <c r="B607499" s="1"/>
    </row>
    <row r="607502" spans="1:2" x14ac:dyDescent="0.3">
      <c r="A607502" s="1"/>
      <c r="B607502" s="1"/>
    </row>
    <row r="607503" spans="1:2" x14ac:dyDescent="0.3">
      <c r="A607503" s="1"/>
      <c r="B607503" s="1"/>
    </row>
    <row r="607506" spans="1:2" x14ac:dyDescent="0.3">
      <c r="A607506" s="1"/>
      <c r="B607506" s="1"/>
    </row>
    <row r="607507" spans="1:2" x14ac:dyDescent="0.3">
      <c r="A607507" s="1"/>
      <c r="B607507" s="1"/>
    </row>
    <row r="607510" spans="1:2" x14ac:dyDescent="0.3">
      <c r="A607510" s="1"/>
      <c r="B607510" s="1"/>
    </row>
    <row r="607511" spans="1:2" x14ac:dyDescent="0.3">
      <c r="A607511" s="1"/>
      <c r="B607511" s="1"/>
    </row>
    <row r="607514" spans="1:2" x14ac:dyDescent="0.3">
      <c r="A607514" s="1"/>
      <c r="B607514" s="1"/>
    </row>
    <row r="607515" spans="1:2" x14ac:dyDescent="0.3">
      <c r="A607515" s="1"/>
      <c r="B607515" s="1"/>
    </row>
    <row r="607518" spans="1:2" x14ac:dyDescent="0.3">
      <c r="A607518" s="1"/>
      <c r="B607518" s="1"/>
    </row>
    <row r="607519" spans="1:2" x14ac:dyDescent="0.3">
      <c r="A607519" s="1"/>
      <c r="B607519" s="1"/>
    </row>
    <row r="607522" spans="1:2" x14ac:dyDescent="0.3">
      <c r="A607522" s="1"/>
      <c r="B607522" s="1"/>
    </row>
    <row r="607523" spans="1:2" x14ac:dyDescent="0.3">
      <c r="A607523" s="1"/>
      <c r="B607523" s="1"/>
    </row>
    <row r="607526" spans="1:2" x14ac:dyDescent="0.3">
      <c r="A607526" s="1"/>
      <c r="B607526" s="1"/>
    </row>
    <row r="607527" spans="1:2" x14ac:dyDescent="0.3">
      <c r="A607527" s="1"/>
      <c r="B607527" s="1"/>
    </row>
    <row r="607530" spans="1:2" x14ac:dyDescent="0.3">
      <c r="A607530" s="1"/>
      <c r="B607530" s="1"/>
    </row>
    <row r="607531" spans="1:2" x14ac:dyDescent="0.3">
      <c r="A607531" s="1"/>
      <c r="B607531" s="1"/>
    </row>
    <row r="607534" spans="1:2" x14ac:dyDescent="0.3">
      <c r="A607534" s="1"/>
      <c r="B607534" s="1"/>
    </row>
    <row r="607535" spans="1:2" x14ac:dyDescent="0.3">
      <c r="A607535" s="1"/>
      <c r="B607535" s="1"/>
    </row>
    <row r="607538" spans="1:2" x14ac:dyDescent="0.3">
      <c r="A607538" s="1"/>
      <c r="B607538" s="1"/>
    </row>
    <row r="607539" spans="1:2" x14ac:dyDescent="0.3">
      <c r="A607539" s="1"/>
      <c r="B607539" s="1"/>
    </row>
    <row r="607542" spans="1:2" x14ac:dyDescent="0.3">
      <c r="A607542" s="1"/>
      <c r="B607542" s="1"/>
    </row>
    <row r="607543" spans="1:2" x14ac:dyDescent="0.3">
      <c r="A607543" s="1"/>
      <c r="B607543" s="1"/>
    </row>
    <row r="607546" spans="1:2" x14ac:dyDescent="0.3">
      <c r="A607546" s="1"/>
      <c r="B607546" s="1"/>
    </row>
    <row r="607547" spans="1:2" x14ac:dyDescent="0.3">
      <c r="A607547" s="1"/>
      <c r="B607547" s="1"/>
    </row>
    <row r="607550" spans="1:2" x14ac:dyDescent="0.3">
      <c r="A607550" s="1"/>
      <c r="B607550" s="1"/>
    </row>
    <row r="607551" spans="1:2" x14ac:dyDescent="0.3">
      <c r="A607551" s="1"/>
      <c r="B607551" s="1"/>
    </row>
    <row r="607554" spans="1:2" x14ac:dyDescent="0.3">
      <c r="A607554" s="1"/>
      <c r="B607554" s="1"/>
    </row>
    <row r="607555" spans="1:2" x14ac:dyDescent="0.3">
      <c r="A607555" s="1"/>
      <c r="B607555" s="1"/>
    </row>
    <row r="607558" spans="1:2" x14ac:dyDescent="0.3">
      <c r="A607558" s="1"/>
      <c r="B607558" s="1"/>
    </row>
    <row r="607559" spans="1:2" x14ac:dyDescent="0.3">
      <c r="A607559" s="1"/>
      <c r="B607559" s="1"/>
    </row>
    <row r="607562" spans="1:2" x14ac:dyDescent="0.3">
      <c r="A607562" s="1"/>
      <c r="B607562" s="1"/>
    </row>
    <row r="607563" spans="1:2" x14ac:dyDescent="0.3">
      <c r="A607563" s="1"/>
      <c r="B607563" s="1"/>
    </row>
    <row r="607566" spans="1:2" x14ac:dyDescent="0.3">
      <c r="A607566" s="1"/>
      <c r="B607566" s="1"/>
    </row>
    <row r="607567" spans="1:2" x14ac:dyDescent="0.3">
      <c r="A607567" s="1"/>
      <c r="B607567" s="1"/>
    </row>
    <row r="607570" spans="1:2" x14ac:dyDescent="0.3">
      <c r="A607570" s="1"/>
      <c r="B607570" s="1"/>
    </row>
    <row r="607571" spans="1:2" x14ac:dyDescent="0.3">
      <c r="A607571" s="1"/>
      <c r="B607571" s="1"/>
    </row>
    <row r="607574" spans="1:2" x14ac:dyDescent="0.3">
      <c r="A607574" s="1"/>
      <c r="B607574" s="1"/>
    </row>
    <row r="607575" spans="1:2" x14ac:dyDescent="0.3">
      <c r="A607575" s="1"/>
      <c r="B607575" s="1"/>
    </row>
    <row r="607578" spans="1:2" x14ac:dyDescent="0.3">
      <c r="A607578" s="1"/>
      <c r="B607578" s="1"/>
    </row>
    <row r="607579" spans="1:2" x14ac:dyDescent="0.3">
      <c r="A607579" s="1"/>
      <c r="B607579" s="1"/>
    </row>
    <row r="607582" spans="1:2" x14ac:dyDescent="0.3">
      <c r="A607582" s="1"/>
      <c r="B607582" s="1"/>
    </row>
    <row r="607583" spans="1:2" x14ac:dyDescent="0.3">
      <c r="A607583" s="1"/>
      <c r="B607583" s="1"/>
    </row>
    <row r="607586" spans="1:2" x14ac:dyDescent="0.3">
      <c r="A607586" s="1"/>
      <c r="B607586" s="1"/>
    </row>
    <row r="607587" spans="1:2" x14ac:dyDescent="0.3">
      <c r="A607587" s="1"/>
      <c r="B607587" s="1"/>
    </row>
    <row r="607590" spans="1:2" x14ac:dyDescent="0.3">
      <c r="A607590" s="1"/>
      <c r="B607590" s="1"/>
    </row>
    <row r="607591" spans="1:2" x14ac:dyDescent="0.3">
      <c r="A607591" s="1"/>
      <c r="B607591" s="1"/>
    </row>
    <row r="607594" spans="1:2" x14ac:dyDescent="0.3">
      <c r="A607594" s="1"/>
      <c r="B607594" s="1"/>
    </row>
    <row r="607595" spans="1:2" x14ac:dyDescent="0.3">
      <c r="A607595" s="1"/>
      <c r="B607595" s="1"/>
    </row>
    <row r="607598" spans="1:2" x14ac:dyDescent="0.3">
      <c r="A607598" s="1"/>
      <c r="B607598" s="1"/>
    </row>
    <row r="607599" spans="1:2" x14ac:dyDescent="0.3">
      <c r="A607599" s="1"/>
      <c r="B607599" s="1"/>
    </row>
    <row r="607602" spans="1:2" x14ac:dyDescent="0.3">
      <c r="A607602" s="1"/>
      <c r="B607602" s="1"/>
    </row>
    <row r="607603" spans="1:2" x14ac:dyDescent="0.3">
      <c r="A607603" s="1"/>
      <c r="B607603" s="1"/>
    </row>
    <row r="607606" spans="1:2" x14ac:dyDescent="0.3">
      <c r="A607606" s="1"/>
      <c r="B607606" s="1"/>
    </row>
    <row r="607607" spans="1:2" x14ac:dyDescent="0.3">
      <c r="A607607" s="1"/>
      <c r="B607607" s="1"/>
    </row>
    <row r="607610" spans="1:2" x14ac:dyDescent="0.3">
      <c r="A607610" s="1"/>
      <c r="B607610" s="1"/>
    </row>
    <row r="607611" spans="1:2" x14ac:dyDescent="0.3">
      <c r="A607611" s="1"/>
      <c r="B607611" s="1"/>
    </row>
    <row r="607614" spans="1:2" x14ac:dyDescent="0.3">
      <c r="A607614" s="1"/>
      <c r="B607614" s="1"/>
    </row>
    <row r="607615" spans="1:2" x14ac:dyDescent="0.3">
      <c r="A607615" s="1"/>
      <c r="B607615" s="1"/>
    </row>
    <row r="607618" spans="1:2" x14ac:dyDescent="0.3">
      <c r="A607618" s="1"/>
      <c r="B607618" s="1"/>
    </row>
    <row r="607619" spans="1:2" x14ac:dyDescent="0.3">
      <c r="A607619" s="1"/>
      <c r="B607619" s="1"/>
    </row>
    <row r="607622" spans="1:2" x14ac:dyDescent="0.3">
      <c r="A607622" s="1"/>
      <c r="B607622" s="1"/>
    </row>
    <row r="607623" spans="1:2" x14ac:dyDescent="0.3">
      <c r="A607623" s="1"/>
      <c r="B607623" s="1"/>
    </row>
    <row r="607626" spans="1:2" x14ac:dyDescent="0.3">
      <c r="A607626" s="1"/>
      <c r="B607626" s="1"/>
    </row>
    <row r="607627" spans="1:2" x14ac:dyDescent="0.3">
      <c r="A607627" s="1"/>
      <c r="B607627" s="1"/>
    </row>
    <row r="607630" spans="1:2" x14ac:dyDescent="0.3">
      <c r="A607630" s="1"/>
      <c r="B607630" s="1"/>
    </row>
    <row r="607631" spans="1:2" x14ac:dyDescent="0.3">
      <c r="A607631" s="1"/>
      <c r="B607631" s="1"/>
    </row>
    <row r="607634" spans="1:2" x14ac:dyDescent="0.3">
      <c r="A607634" s="1"/>
      <c r="B607634" s="1"/>
    </row>
    <row r="607635" spans="1:2" x14ac:dyDescent="0.3">
      <c r="A607635" s="1"/>
      <c r="B607635" s="1"/>
    </row>
    <row r="607638" spans="1:2" x14ac:dyDescent="0.3">
      <c r="A607638" s="1"/>
      <c r="B607638" s="1"/>
    </row>
    <row r="607639" spans="1:2" x14ac:dyDescent="0.3">
      <c r="A607639" s="1"/>
      <c r="B607639" s="1"/>
    </row>
    <row r="607642" spans="1:2" x14ac:dyDescent="0.3">
      <c r="A607642" s="1"/>
      <c r="B607642" s="1"/>
    </row>
    <row r="607643" spans="1:2" x14ac:dyDescent="0.3">
      <c r="A607643" s="1"/>
      <c r="B607643" s="1"/>
    </row>
    <row r="607646" spans="1:2" x14ac:dyDescent="0.3">
      <c r="A607646" s="1"/>
      <c r="B607646" s="1"/>
    </row>
    <row r="607647" spans="1:2" x14ac:dyDescent="0.3">
      <c r="A607647" s="1"/>
      <c r="B607647" s="1"/>
    </row>
    <row r="607650" spans="1:2" x14ac:dyDescent="0.3">
      <c r="A607650" s="1"/>
      <c r="B607650" s="1"/>
    </row>
    <row r="607651" spans="1:2" x14ac:dyDescent="0.3">
      <c r="A607651" s="1"/>
      <c r="B607651" s="1"/>
    </row>
    <row r="607654" spans="1:2" x14ac:dyDescent="0.3">
      <c r="A607654" s="1"/>
      <c r="B607654" s="1"/>
    </row>
    <row r="607655" spans="1:2" x14ac:dyDescent="0.3">
      <c r="A607655" s="1"/>
      <c r="B607655" s="1"/>
    </row>
    <row r="607658" spans="1:2" x14ac:dyDescent="0.3">
      <c r="A607658" s="1"/>
      <c r="B607658" s="1"/>
    </row>
    <row r="607659" spans="1:2" x14ac:dyDescent="0.3">
      <c r="A607659" s="1"/>
      <c r="B607659" s="1"/>
    </row>
    <row r="607662" spans="1:2" x14ac:dyDescent="0.3">
      <c r="A607662" s="1"/>
      <c r="B607662" s="1"/>
    </row>
    <row r="607663" spans="1:2" x14ac:dyDescent="0.3">
      <c r="A607663" s="1"/>
      <c r="B607663" s="1"/>
    </row>
    <row r="607666" spans="1:2" x14ac:dyDescent="0.3">
      <c r="A607666" s="1"/>
      <c r="B607666" s="1"/>
    </row>
    <row r="607667" spans="1:2" x14ac:dyDescent="0.3">
      <c r="A607667" s="1"/>
      <c r="B607667" s="1"/>
    </row>
    <row r="607670" spans="1:2" x14ac:dyDescent="0.3">
      <c r="A607670" s="1"/>
      <c r="B607670" s="1"/>
    </row>
    <row r="607671" spans="1:2" x14ac:dyDescent="0.3">
      <c r="A607671" s="1"/>
      <c r="B607671" s="1"/>
    </row>
    <row r="607674" spans="1:2" x14ac:dyDescent="0.3">
      <c r="A607674" s="1"/>
      <c r="B607674" s="1"/>
    </row>
    <row r="607675" spans="1:2" x14ac:dyDescent="0.3">
      <c r="A607675" s="1"/>
      <c r="B607675" s="1"/>
    </row>
    <row r="607678" spans="1:2" x14ac:dyDescent="0.3">
      <c r="A607678" s="1"/>
      <c r="B607678" s="1"/>
    </row>
    <row r="607679" spans="1:2" x14ac:dyDescent="0.3">
      <c r="A607679" s="1"/>
      <c r="B607679" s="1"/>
    </row>
    <row r="607682" spans="1:2" x14ac:dyDescent="0.3">
      <c r="A607682" s="1"/>
      <c r="B607682" s="1"/>
    </row>
    <row r="607683" spans="1:2" x14ac:dyDescent="0.3">
      <c r="A607683" s="1"/>
      <c r="B607683" s="1"/>
    </row>
    <row r="607686" spans="1:2" x14ac:dyDescent="0.3">
      <c r="A607686" s="1"/>
      <c r="B607686" s="1"/>
    </row>
    <row r="607687" spans="1:2" x14ac:dyDescent="0.3">
      <c r="A607687" s="1"/>
      <c r="B607687" s="1"/>
    </row>
    <row r="607690" spans="1:2" x14ac:dyDescent="0.3">
      <c r="A607690" s="1"/>
      <c r="B607690" s="1"/>
    </row>
    <row r="607691" spans="1:2" x14ac:dyDescent="0.3">
      <c r="A607691" s="1"/>
      <c r="B607691" s="1"/>
    </row>
    <row r="607694" spans="1:2" x14ac:dyDescent="0.3">
      <c r="A607694" s="1"/>
      <c r="B607694" s="1"/>
    </row>
    <row r="607695" spans="1:2" x14ac:dyDescent="0.3">
      <c r="A607695" s="1"/>
      <c r="B607695" s="1"/>
    </row>
    <row r="607698" spans="1:2" x14ac:dyDescent="0.3">
      <c r="A607698" s="1"/>
      <c r="B607698" s="1"/>
    </row>
    <row r="607699" spans="1:2" x14ac:dyDescent="0.3">
      <c r="A607699" s="1"/>
      <c r="B607699" s="1"/>
    </row>
    <row r="607702" spans="1:2" x14ac:dyDescent="0.3">
      <c r="A607702" s="1"/>
      <c r="B607702" s="1"/>
    </row>
    <row r="607703" spans="1:2" x14ac:dyDescent="0.3">
      <c r="A607703" s="1"/>
      <c r="B607703" s="1"/>
    </row>
    <row r="607706" spans="1:2" x14ac:dyDescent="0.3">
      <c r="A607706" s="1"/>
      <c r="B607706" s="1"/>
    </row>
    <row r="607707" spans="1:2" x14ac:dyDescent="0.3">
      <c r="A607707" s="1"/>
      <c r="B607707" s="1"/>
    </row>
    <row r="607710" spans="1:2" x14ac:dyDescent="0.3">
      <c r="A607710" s="1"/>
      <c r="B607710" s="1"/>
    </row>
    <row r="607711" spans="1:2" x14ac:dyDescent="0.3">
      <c r="A607711" s="1"/>
      <c r="B607711" s="1"/>
    </row>
    <row r="607714" spans="1:2" x14ac:dyDescent="0.3">
      <c r="A607714" s="1"/>
      <c r="B607714" s="1"/>
    </row>
    <row r="607715" spans="1:2" x14ac:dyDescent="0.3">
      <c r="A607715" s="1"/>
      <c r="B607715" s="1"/>
    </row>
    <row r="607718" spans="1:2" x14ac:dyDescent="0.3">
      <c r="A607718" s="1"/>
      <c r="B607718" s="1"/>
    </row>
    <row r="607719" spans="1:2" x14ac:dyDescent="0.3">
      <c r="A607719" s="1"/>
      <c r="B607719" s="1"/>
    </row>
    <row r="607722" spans="1:2" x14ac:dyDescent="0.3">
      <c r="A607722" s="1"/>
      <c r="B607722" s="1"/>
    </row>
    <row r="607723" spans="1:2" x14ac:dyDescent="0.3">
      <c r="A607723" s="1"/>
      <c r="B607723" s="1"/>
    </row>
    <row r="607726" spans="1:2" x14ac:dyDescent="0.3">
      <c r="A607726" s="1"/>
      <c r="B607726" s="1"/>
    </row>
    <row r="607727" spans="1:2" x14ac:dyDescent="0.3">
      <c r="A607727" s="1"/>
      <c r="B607727" s="1"/>
    </row>
    <row r="607730" spans="1:2" x14ac:dyDescent="0.3">
      <c r="A607730" s="1"/>
      <c r="B607730" s="1"/>
    </row>
    <row r="607731" spans="1:2" x14ac:dyDescent="0.3">
      <c r="A607731" s="1"/>
      <c r="B607731" s="1"/>
    </row>
    <row r="607734" spans="1:2" x14ac:dyDescent="0.3">
      <c r="A607734" s="1"/>
      <c r="B607734" s="1"/>
    </row>
    <row r="607735" spans="1:2" x14ac:dyDescent="0.3">
      <c r="A607735" s="1"/>
      <c r="B607735" s="1"/>
    </row>
    <row r="607738" spans="1:2" x14ac:dyDescent="0.3">
      <c r="A607738" s="1"/>
      <c r="B607738" s="1"/>
    </row>
    <row r="607739" spans="1:2" x14ac:dyDescent="0.3">
      <c r="A607739" s="1"/>
      <c r="B607739" s="1"/>
    </row>
    <row r="607742" spans="1:2" x14ac:dyDescent="0.3">
      <c r="A607742" s="1"/>
      <c r="B607742" s="1"/>
    </row>
    <row r="607743" spans="1:2" x14ac:dyDescent="0.3">
      <c r="A607743" s="1"/>
      <c r="B607743" s="1"/>
    </row>
    <row r="607746" spans="1:2" x14ac:dyDescent="0.3">
      <c r="A607746" s="1"/>
      <c r="B607746" s="1"/>
    </row>
    <row r="607747" spans="1:2" x14ac:dyDescent="0.3">
      <c r="A607747" s="1"/>
      <c r="B607747" s="1"/>
    </row>
    <row r="607750" spans="1:2" x14ac:dyDescent="0.3">
      <c r="A607750" s="1"/>
      <c r="B607750" s="1"/>
    </row>
    <row r="607751" spans="1:2" x14ac:dyDescent="0.3">
      <c r="A607751" s="1"/>
      <c r="B607751" s="1"/>
    </row>
    <row r="607754" spans="1:2" x14ac:dyDescent="0.3">
      <c r="A607754" s="1"/>
      <c r="B607754" s="1"/>
    </row>
    <row r="607755" spans="1:2" x14ac:dyDescent="0.3">
      <c r="A607755" s="1"/>
      <c r="B607755" s="1"/>
    </row>
    <row r="607758" spans="1:2" x14ac:dyDescent="0.3">
      <c r="A607758" s="1"/>
      <c r="B607758" s="1"/>
    </row>
    <row r="607759" spans="1:2" x14ac:dyDescent="0.3">
      <c r="A607759" s="1"/>
      <c r="B607759" s="1"/>
    </row>
    <row r="607762" spans="1:2" x14ac:dyDescent="0.3">
      <c r="A607762" s="1"/>
      <c r="B607762" s="1"/>
    </row>
    <row r="607763" spans="1:2" x14ac:dyDescent="0.3">
      <c r="A607763" s="1"/>
      <c r="B607763" s="1"/>
    </row>
    <row r="607766" spans="1:2" x14ac:dyDescent="0.3">
      <c r="A607766" s="1"/>
      <c r="B607766" s="1"/>
    </row>
    <row r="607767" spans="1:2" x14ac:dyDescent="0.3">
      <c r="A607767" s="1"/>
      <c r="B607767" s="1"/>
    </row>
    <row r="607770" spans="1:2" x14ac:dyDescent="0.3">
      <c r="A607770" s="1"/>
      <c r="B607770" s="1"/>
    </row>
    <row r="607771" spans="1:2" x14ac:dyDescent="0.3">
      <c r="A607771" s="1"/>
      <c r="B607771" s="1"/>
    </row>
    <row r="607774" spans="1:2" x14ac:dyDescent="0.3">
      <c r="A607774" s="1"/>
      <c r="B607774" s="1"/>
    </row>
    <row r="607775" spans="1:2" x14ac:dyDescent="0.3">
      <c r="A607775" s="1"/>
      <c r="B607775" s="1"/>
    </row>
    <row r="607778" spans="1:2" x14ac:dyDescent="0.3">
      <c r="A607778" s="1"/>
      <c r="B607778" s="1"/>
    </row>
    <row r="607779" spans="1:2" x14ac:dyDescent="0.3">
      <c r="A607779" s="1"/>
      <c r="B607779" s="1"/>
    </row>
    <row r="607782" spans="1:2" x14ac:dyDescent="0.3">
      <c r="A607782" s="1"/>
      <c r="B607782" s="1"/>
    </row>
    <row r="607783" spans="1:2" x14ac:dyDescent="0.3">
      <c r="A607783" s="1"/>
      <c r="B607783" s="1"/>
    </row>
    <row r="607786" spans="1:2" x14ac:dyDescent="0.3">
      <c r="A607786" s="1"/>
      <c r="B607786" s="1"/>
    </row>
    <row r="607787" spans="1:2" x14ac:dyDescent="0.3">
      <c r="A607787" s="1"/>
      <c r="B607787" s="1"/>
    </row>
    <row r="607790" spans="1:2" x14ac:dyDescent="0.3">
      <c r="A607790" s="1"/>
      <c r="B607790" s="1"/>
    </row>
    <row r="607791" spans="1:2" x14ac:dyDescent="0.3">
      <c r="A607791" s="1"/>
      <c r="B607791" s="1"/>
    </row>
    <row r="607794" spans="1:2" x14ac:dyDescent="0.3">
      <c r="A607794" s="1"/>
      <c r="B607794" s="1"/>
    </row>
    <row r="607795" spans="1:2" x14ac:dyDescent="0.3">
      <c r="A607795" s="1"/>
      <c r="B607795" s="1"/>
    </row>
    <row r="607798" spans="1:2" x14ac:dyDescent="0.3">
      <c r="A607798" s="1"/>
      <c r="B607798" s="1"/>
    </row>
    <row r="607799" spans="1:2" x14ac:dyDescent="0.3">
      <c r="A607799" s="1"/>
      <c r="B607799" s="1"/>
    </row>
    <row r="607802" spans="1:2" x14ac:dyDescent="0.3">
      <c r="A607802" s="1"/>
      <c r="B607802" s="1"/>
    </row>
    <row r="607803" spans="1:2" x14ac:dyDescent="0.3">
      <c r="A607803" s="1"/>
      <c r="B607803" s="1"/>
    </row>
    <row r="607806" spans="1:2" x14ac:dyDescent="0.3">
      <c r="A607806" s="1"/>
      <c r="B607806" s="1"/>
    </row>
    <row r="607807" spans="1:2" x14ac:dyDescent="0.3">
      <c r="A607807" s="1"/>
      <c r="B607807" s="1"/>
    </row>
    <row r="607810" spans="1:2" x14ac:dyDescent="0.3">
      <c r="A607810" s="1"/>
      <c r="B607810" s="1"/>
    </row>
    <row r="607811" spans="1:2" x14ac:dyDescent="0.3">
      <c r="A607811" s="1"/>
      <c r="B607811" s="1"/>
    </row>
    <row r="607814" spans="1:2" x14ac:dyDescent="0.3">
      <c r="A607814" s="1"/>
      <c r="B607814" s="1"/>
    </row>
    <row r="607815" spans="1:2" x14ac:dyDescent="0.3">
      <c r="A607815" s="1"/>
      <c r="B607815" s="1"/>
    </row>
    <row r="607818" spans="1:2" x14ac:dyDescent="0.3">
      <c r="A607818" s="1"/>
      <c r="B607818" s="1"/>
    </row>
    <row r="607819" spans="1:2" x14ac:dyDescent="0.3">
      <c r="A607819" s="1"/>
      <c r="B607819" s="1"/>
    </row>
    <row r="607822" spans="1:2" x14ac:dyDescent="0.3">
      <c r="A607822" s="1"/>
      <c r="B607822" s="1"/>
    </row>
    <row r="607823" spans="1:2" x14ac:dyDescent="0.3">
      <c r="A607823" s="1"/>
      <c r="B607823" s="1"/>
    </row>
    <row r="607826" spans="1:2" x14ac:dyDescent="0.3">
      <c r="A607826" s="1"/>
      <c r="B607826" s="1"/>
    </row>
    <row r="607827" spans="1:2" x14ac:dyDescent="0.3">
      <c r="A607827" s="1"/>
      <c r="B607827" s="1"/>
    </row>
    <row r="607830" spans="1:2" x14ac:dyDescent="0.3">
      <c r="A607830" s="1"/>
      <c r="B607830" s="1"/>
    </row>
    <row r="607831" spans="1:2" x14ac:dyDescent="0.3">
      <c r="A607831" s="1"/>
      <c r="B607831" s="1"/>
    </row>
    <row r="607834" spans="1:2" x14ac:dyDescent="0.3">
      <c r="A607834" s="1"/>
      <c r="B607834" s="1"/>
    </row>
    <row r="607835" spans="1:2" x14ac:dyDescent="0.3">
      <c r="A607835" s="1"/>
      <c r="B607835" s="1"/>
    </row>
    <row r="607838" spans="1:2" x14ac:dyDescent="0.3">
      <c r="A607838" s="1"/>
      <c r="B607838" s="1"/>
    </row>
    <row r="607839" spans="1:2" x14ac:dyDescent="0.3">
      <c r="A607839" s="1"/>
      <c r="B607839" s="1"/>
    </row>
    <row r="607842" spans="1:2" x14ac:dyDescent="0.3">
      <c r="A607842" s="1"/>
      <c r="B607842" s="1"/>
    </row>
    <row r="607843" spans="1:2" x14ac:dyDescent="0.3">
      <c r="A607843" s="1"/>
      <c r="B607843" s="1"/>
    </row>
    <row r="607846" spans="1:2" x14ac:dyDescent="0.3">
      <c r="A607846" s="1"/>
      <c r="B607846" s="1"/>
    </row>
    <row r="607847" spans="1:2" x14ac:dyDescent="0.3">
      <c r="A607847" s="1"/>
      <c r="B607847" s="1"/>
    </row>
    <row r="607850" spans="1:2" x14ac:dyDescent="0.3">
      <c r="A607850" s="1"/>
      <c r="B607850" s="1"/>
    </row>
    <row r="607851" spans="1:2" x14ac:dyDescent="0.3">
      <c r="A607851" s="1"/>
      <c r="B607851" s="1"/>
    </row>
    <row r="607854" spans="1:2" x14ac:dyDescent="0.3">
      <c r="A607854" s="1"/>
      <c r="B607854" s="1"/>
    </row>
    <row r="607855" spans="1:2" x14ac:dyDescent="0.3">
      <c r="A607855" s="1"/>
      <c r="B607855" s="1"/>
    </row>
    <row r="607858" spans="1:2" x14ac:dyDescent="0.3">
      <c r="A607858" s="1"/>
      <c r="B607858" s="1"/>
    </row>
    <row r="607859" spans="1:2" x14ac:dyDescent="0.3">
      <c r="A607859" s="1"/>
      <c r="B607859" s="1"/>
    </row>
    <row r="607862" spans="1:2" x14ac:dyDescent="0.3">
      <c r="A607862" s="1"/>
      <c r="B607862" s="1"/>
    </row>
    <row r="607863" spans="1:2" x14ac:dyDescent="0.3">
      <c r="A607863" s="1"/>
      <c r="B607863" s="1"/>
    </row>
    <row r="607866" spans="1:2" x14ac:dyDescent="0.3">
      <c r="A607866" s="1"/>
      <c r="B607866" s="1"/>
    </row>
    <row r="607867" spans="1:2" x14ac:dyDescent="0.3">
      <c r="A607867" s="1"/>
      <c r="B607867" s="1"/>
    </row>
    <row r="607870" spans="1:2" x14ac:dyDescent="0.3">
      <c r="A607870" s="1"/>
      <c r="B607870" s="1"/>
    </row>
    <row r="607871" spans="1:2" x14ac:dyDescent="0.3">
      <c r="A607871" s="1"/>
      <c r="B607871" s="1"/>
    </row>
    <row r="607874" spans="1:2" x14ac:dyDescent="0.3">
      <c r="A607874" s="1"/>
      <c r="B607874" s="1"/>
    </row>
    <row r="607875" spans="1:2" x14ac:dyDescent="0.3">
      <c r="A607875" s="1"/>
      <c r="B607875" s="1"/>
    </row>
    <row r="607878" spans="1:2" x14ac:dyDescent="0.3">
      <c r="A607878" s="1"/>
      <c r="B607878" s="1"/>
    </row>
    <row r="607879" spans="1:2" x14ac:dyDescent="0.3">
      <c r="A607879" s="1"/>
      <c r="B607879" s="1"/>
    </row>
    <row r="607882" spans="1:2" x14ac:dyDescent="0.3">
      <c r="A607882" s="1"/>
      <c r="B607882" s="1"/>
    </row>
    <row r="607883" spans="1:2" x14ac:dyDescent="0.3">
      <c r="A607883" s="1"/>
      <c r="B607883" s="1"/>
    </row>
    <row r="607886" spans="1:2" x14ac:dyDescent="0.3">
      <c r="A607886" s="1"/>
      <c r="B607886" s="1"/>
    </row>
    <row r="607887" spans="1:2" x14ac:dyDescent="0.3">
      <c r="A607887" s="1"/>
      <c r="B607887" s="1"/>
    </row>
    <row r="607890" spans="1:2" x14ac:dyDescent="0.3">
      <c r="A607890" s="1"/>
      <c r="B607890" s="1"/>
    </row>
    <row r="607891" spans="1:2" x14ac:dyDescent="0.3">
      <c r="A607891" s="1"/>
      <c r="B607891" s="1"/>
    </row>
    <row r="607894" spans="1:2" x14ac:dyDescent="0.3">
      <c r="A607894" s="1"/>
      <c r="B607894" s="1"/>
    </row>
    <row r="607895" spans="1:2" x14ac:dyDescent="0.3">
      <c r="A607895" s="1"/>
      <c r="B607895" s="1"/>
    </row>
    <row r="607898" spans="1:2" x14ac:dyDescent="0.3">
      <c r="A607898" s="1"/>
      <c r="B607898" s="1"/>
    </row>
    <row r="607899" spans="1:2" x14ac:dyDescent="0.3">
      <c r="A607899" s="1"/>
      <c r="B607899" s="1"/>
    </row>
    <row r="607902" spans="1:2" x14ac:dyDescent="0.3">
      <c r="A607902" s="1"/>
      <c r="B607902" s="1"/>
    </row>
    <row r="607903" spans="1:2" x14ac:dyDescent="0.3">
      <c r="A607903" s="1"/>
      <c r="B607903" s="1"/>
    </row>
    <row r="607906" spans="1:2" x14ac:dyDescent="0.3">
      <c r="A607906" s="1"/>
      <c r="B607906" s="1"/>
    </row>
    <row r="607907" spans="1:2" x14ac:dyDescent="0.3">
      <c r="A607907" s="1"/>
      <c r="B607907" s="1"/>
    </row>
    <row r="607910" spans="1:2" x14ac:dyDescent="0.3">
      <c r="A607910" s="1"/>
      <c r="B607910" s="1"/>
    </row>
    <row r="607911" spans="1:2" x14ac:dyDescent="0.3">
      <c r="A607911" s="1"/>
      <c r="B607911" s="1"/>
    </row>
    <row r="607914" spans="1:2" x14ac:dyDescent="0.3">
      <c r="A607914" s="1"/>
      <c r="B607914" s="1"/>
    </row>
    <row r="607915" spans="1:2" x14ac:dyDescent="0.3">
      <c r="A607915" s="1"/>
      <c r="B607915" s="1"/>
    </row>
    <row r="607918" spans="1:2" x14ac:dyDescent="0.3">
      <c r="A607918" s="1"/>
      <c r="B607918" s="1"/>
    </row>
    <row r="607919" spans="1:2" x14ac:dyDescent="0.3">
      <c r="A607919" s="1"/>
      <c r="B607919" s="1"/>
    </row>
    <row r="607922" spans="1:2" x14ac:dyDescent="0.3">
      <c r="A607922" s="1"/>
      <c r="B607922" s="1"/>
    </row>
    <row r="607923" spans="1:2" x14ac:dyDescent="0.3">
      <c r="A607923" s="1"/>
      <c r="B607923" s="1"/>
    </row>
    <row r="607926" spans="1:2" x14ac:dyDescent="0.3">
      <c r="A607926" s="1"/>
      <c r="B607926" s="1"/>
    </row>
    <row r="607927" spans="1:2" x14ac:dyDescent="0.3">
      <c r="A607927" s="1"/>
      <c r="B607927" s="1"/>
    </row>
    <row r="607930" spans="1:2" x14ac:dyDescent="0.3">
      <c r="A607930" s="1"/>
      <c r="B607930" s="1"/>
    </row>
    <row r="607931" spans="1:2" x14ac:dyDescent="0.3">
      <c r="A607931" s="1"/>
      <c r="B607931" s="1"/>
    </row>
    <row r="607934" spans="1:2" x14ac:dyDescent="0.3">
      <c r="A607934" s="1"/>
      <c r="B607934" s="1"/>
    </row>
    <row r="607935" spans="1:2" x14ac:dyDescent="0.3">
      <c r="A607935" s="1"/>
      <c r="B607935" s="1"/>
    </row>
    <row r="607938" spans="1:2" x14ac:dyDescent="0.3">
      <c r="A607938" s="1"/>
      <c r="B607938" s="1"/>
    </row>
    <row r="607939" spans="1:2" x14ac:dyDescent="0.3">
      <c r="A607939" s="1"/>
      <c r="B607939" s="1"/>
    </row>
    <row r="607942" spans="1:2" x14ac:dyDescent="0.3">
      <c r="A607942" s="1"/>
      <c r="B607942" s="1"/>
    </row>
    <row r="607943" spans="1:2" x14ac:dyDescent="0.3">
      <c r="A607943" s="1"/>
      <c r="B607943" s="1"/>
    </row>
    <row r="607946" spans="1:2" x14ac:dyDescent="0.3">
      <c r="A607946" s="1"/>
      <c r="B607946" s="1"/>
    </row>
    <row r="607947" spans="1:2" x14ac:dyDescent="0.3">
      <c r="A607947" s="1"/>
      <c r="B607947" s="1"/>
    </row>
    <row r="607950" spans="1:2" x14ac:dyDescent="0.3">
      <c r="A607950" s="1"/>
      <c r="B607950" s="1"/>
    </row>
    <row r="607951" spans="1:2" x14ac:dyDescent="0.3">
      <c r="A607951" s="1"/>
      <c r="B607951" s="1"/>
    </row>
    <row r="607954" spans="1:2" x14ac:dyDescent="0.3">
      <c r="A607954" s="1"/>
      <c r="B607954" s="1"/>
    </row>
    <row r="607955" spans="1:2" x14ac:dyDescent="0.3">
      <c r="A607955" s="1"/>
      <c r="B607955" s="1"/>
    </row>
    <row r="607958" spans="1:2" x14ac:dyDescent="0.3">
      <c r="A607958" s="1"/>
      <c r="B607958" s="1"/>
    </row>
    <row r="607959" spans="1:2" x14ac:dyDescent="0.3">
      <c r="A607959" s="1"/>
      <c r="B607959" s="1"/>
    </row>
    <row r="607962" spans="1:2" x14ac:dyDescent="0.3">
      <c r="A607962" s="1"/>
      <c r="B607962" s="1"/>
    </row>
    <row r="607963" spans="1:2" x14ac:dyDescent="0.3">
      <c r="A607963" s="1"/>
      <c r="B607963" s="1"/>
    </row>
    <row r="607966" spans="1:2" x14ac:dyDescent="0.3">
      <c r="A607966" s="1"/>
      <c r="B607966" s="1"/>
    </row>
    <row r="607967" spans="1:2" x14ac:dyDescent="0.3">
      <c r="A607967" s="1"/>
      <c r="B607967" s="1"/>
    </row>
    <row r="607970" spans="1:2" x14ac:dyDescent="0.3">
      <c r="A607970" s="1"/>
      <c r="B607970" s="1"/>
    </row>
    <row r="607971" spans="1:2" x14ac:dyDescent="0.3">
      <c r="A607971" s="1"/>
      <c r="B607971" s="1"/>
    </row>
    <row r="607974" spans="1:2" x14ac:dyDescent="0.3">
      <c r="A607974" s="1"/>
      <c r="B607974" s="1"/>
    </row>
    <row r="607975" spans="1:2" x14ac:dyDescent="0.3">
      <c r="A607975" s="1"/>
      <c r="B607975" s="1"/>
    </row>
    <row r="607978" spans="1:2" x14ac:dyDescent="0.3">
      <c r="A607978" s="1"/>
      <c r="B607978" s="1"/>
    </row>
    <row r="607979" spans="1:2" x14ac:dyDescent="0.3">
      <c r="A607979" s="1"/>
      <c r="B607979" s="1"/>
    </row>
    <row r="607982" spans="1:2" x14ac:dyDescent="0.3">
      <c r="A607982" s="1"/>
      <c r="B607982" s="1"/>
    </row>
    <row r="607983" spans="1:2" x14ac:dyDescent="0.3">
      <c r="A607983" s="1"/>
      <c r="B607983" s="1"/>
    </row>
    <row r="607986" spans="1:2" x14ac:dyDescent="0.3">
      <c r="A607986" s="1"/>
      <c r="B607986" s="1"/>
    </row>
    <row r="607987" spans="1:2" x14ac:dyDescent="0.3">
      <c r="A607987" s="1"/>
      <c r="B607987" s="1"/>
    </row>
    <row r="607990" spans="1:2" x14ac:dyDescent="0.3">
      <c r="A607990" s="1"/>
      <c r="B607990" s="1"/>
    </row>
    <row r="607991" spans="1:2" x14ac:dyDescent="0.3">
      <c r="A607991" s="1"/>
      <c r="B607991" s="1"/>
    </row>
    <row r="607994" spans="1:2" x14ac:dyDescent="0.3">
      <c r="A607994" s="1"/>
      <c r="B607994" s="1"/>
    </row>
    <row r="607995" spans="1:2" x14ac:dyDescent="0.3">
      <c r="A607995" s="1"/>
      <c r="B607995" s="1"/>
    </row>
    <row r="607998" spans="1:2" x14ac:dyDescent="0.3">
      <c r="A607998" s="1"/>
      <c r="B607998" s="1"/>
    </row>
    <row r="607999" spans="1:2" x14ac:dyDescent="0.3">
      <c r="A607999" s="1"/>
      <c r="B607999" s="1"/>
    </row>
    <row r="608002" spans="1:2" x14ac:dyDescent="0.3">
      <c r="A608002" s="1"/>
      <c r="B608002" s="1"/>
    </row>
    <row r="608003" spans="1:2" x14ac:dyDescent="0.3">
      <c r="A608003" s="1"/>
      <c r="B608003" s="1"/>
    </row>
    <row r="608006" spans="1:2" x14ac:dyDescent="0.3">
      <c r="A608006" s="1"/>
      <c r="B608006" s="1"/>
    </row>
    <row r="608007" spans="1:2" x14ac:dyDescent="0.3">
      <c r="A608007" s="1"/>
      <c r="B608007" s="1"/>
    </row>
    <row r="608010" spans="1:2" x14ac:dyDescent="0.3">
      <c r="A608010" s="1"/>
      <c r="B608010" s="1"/>
    </row>
    <row r="608011" spans="1:2" x14ac:dyDescent="0.3">
      <c r="A608011" s="1"/>
      <c r="B608011" s="1"/>
    </row>
    <row r="608014" spans="1:2" x14ac:dyDescent="0.3">
      <c r="A608014" s="1"/>
      <c r="B608014" s="1"/>
    </row>
    <row r="608015" spans="1:2" x14ac:dyDescent="0.3">
      <c r="A608015" s="1"/>
      <c r="B608015" s="1"/>
    </row>
    <row r="608018" spans="1:2" x14ac:dyDescent="0.3">
      <c r="A608018" s="1"/>
      <c r="B608018" s="1"/>
    </row>
    <row r="608019" spans="1:2" x14ac:dyDescent="0.3">
      <c r="A608019" s="1"/>
      <c r="B608019" s="1"/>
    </row>
    <row r="608022" spans="1:2" x14ac:dyDescent="0.3">
      <c r="A608022" s="1"/>
      <c r="B608022" s="1"/>
    </row>
    <row r="608023" spans="1:2" x14ac:dyDescent="0.3">
      <c r="A608023" s="1"/>
      <c r="B608023" s="1"/>
    </row>
    <row r="608026" spans="1:2" x14ac:dyDescent="0.3">
      <c r="A608026" s="1"/>
      <c r="B608026" s="1"/>
    </row>
    <row r="608027" spans="1:2" x14ac:dyDescent="0.3">
      <c r="A608027" s="1"/>
      <c r="B608027" s="1"/>
    </row>
    <row r="608030" spans="1:2" x14ac:dyDescent="0.3">
      <c r="A608030" s="1"/>
      <c r="B608030" s="1"/>
    </row>
    <row r="608031" spans="1:2" x14ac:dyDescent="0.3">
      <c r="A608031" s="1"/>
      <c r="B608031" s="1"/>
    </row>
    <row r="608034" spans="1:2" x14ac:dyDescent="0.3">
      <c r="A608034" s="1"/>
      <c r="B608034" s="1"/>
    </row>
    <row r="608035" spans="1:2" x14ac:dyDescent="0.3">
      <c r="A608035" s="1"/>
      <c r="B608035" s="1"/>
    </row>
    <row r="608038" spans="1:2" x14ac:dyDescent="0.3">
      <c r="A608038" s="1"/>
      <c r="B608038" s="1"/>
    </row>
    <row r="608039" spans="1:2" x14ac:dyDescent="0.3">
      <c r="A608039" s="1"/>
      <c r="B608039" s="1"/>
    </row>
    <row r="608042" spans="1:2" x14ac:dyDescent="0.3">
      <c r="A608042" s="1"/>
      <c r="B608042" s="1"/>
    </row>
    <row r="608043" spans="1:2" x14ac:dyDescent="0.3">
      <c r="A608043" s="1"/>
      <c r="B608043" s="1"/>
    </row>
    <row r="608046" spans="1:2" x14ac:dyDescent="0.3">
      <c r="A608046" s="1"/>
      <c r="B608046" s="1"/>
    </row>
    <row r="608047" spans="1:2" x14ac:dyDescent="0.3">
      <c r="A608047" s="1"/>
      <c r="B608047" s="1"/>
    </row>
    <row r="608050" spans="1:2" x14ac:dyDescent="0.3">
      <c r="A608050" s="1"/>
      <c r="B608050" s="1"/>
    </row>
    <row r="608051" spans="1:2" x14ac:dyDescent="0.3">
      <c r="A608051" s="1"/>
      <c r="B608051" s="1"/>
    </row>
    <row r="608054" spans="1:2" x14ac:dyDescent="0.3">
      <c r="A608054" s="1"/>
      <c r="B608054" s="1"/>
    </row>
    <row r="608055" spans="1:2" x14ac:dyDescent="0.3">
      <c r="A608055" s="1"/>
      <c r="B608055" s="1"/>
    </row>
    <row r="608058" spans="1:2" x14ac:dyDescent="0.3">
      <c r="A608058" s="1"/>
      <c r="B608058" s="1"/>
    </row>
    <row r="608059" spans="1:2" x14ac:dyDescent="0.3">
      <c r="A608059" s="1"/>
      <c r="B608059" s="1"/>
    </row>
    <row r="608062" spans="1:2" x14ac:dyDescent="0.3">
      <c r="A608062" s="1"/>
      <c r="B608062" s="1"/>
    </row>
    <row r="608063" spans="1:2" x14ac:dyDescent="0.3">
      <c r="A608063" s="1"/>
      <c r="B608063" s="1"/>
    </row>
    <row r="608066" spans="1:2" x14ac:dyDescent="0.3">
      <c r="A608066" s="1"/>
      <c r="B608066" s="1"/>
    </row>
    <row r="608067" spans="1:2" x14ac:dyDescent="0.3">
      <c r="A608067" s="1"/>
      <c r="B608067" s="1"/>
    </row>
    <row r="608070" spans="1:2" x14ac:dyDescent="0.3">
      <c r="A608070" s="1"/>
      <c r="B608070" s="1"/>
    </row>
    <row r="608071" spans="1:2" x14ac:dyDescent="0.3">
      <c r="A608071" s="1"/>
      <c r="B608071" s="1"/>
    </row>
    <row r="608074" spans="1:2" x14ac:dyDescent="0.3">
      <c r="A608074" s="1"/>
      <c r="B608074" s="1"/>
    </row>
    <row r="608075" spans="1:2" x14ac:dyDescent="0.3">
      <c r="A608075" s="1"/>
      <c r="B608075" s="1"/>
    </row>
    <row r="608078" spans="1:2" x14ac:dyDescent="0.3">
      <c r="A608078" s="1"/>
      <c r="B608078" s="1"/>
    </row>
    <row r="608079" spans="1:2" x14ac:dyDescent="0.3">
      <c r="A608079" s="1"/>
      <c r="B608079" s="1"/>
    </row>
    <row r="608082" spans="1:2" x14ac:dyDescent="0.3">
      <c r="A608082" s="1"/>
      <c r="B608082" s="1"/>
    </row>
    <row r="608083" spans="1:2" x14ac:dyDescent="0.3">
      <c r="A608083" s="1"/>
      <c r="B608083" s="1"/>
    </row>
    <row r="608086" spans="1:2" x14ac:dyDescent="0.3">
      <c r="A608086" s="1"/>
      <c r="B608086" s="1"/>
    </row>
    <row r="608087" spans="1:2" x14ac:dyDescent="0.3">
      <c r="A608087" s="1"/>
      <c r="B608087" s="1"/>
    </row>
    <row r="608090" spans="1:2" x14ac:dyDescent="0.3">
      <c r="A608090" s="1"/>
      <c r="B608090" s="1"/>
    </row>
    <row r="608091" spans="1:2" x14ac:dyDescent="0.3">
      <c r="A608091" s="1"/>
      <c r="B608091" s="1"/>
    </row>
    <row r="608094" spans="1:2" x14ac:dyDescent="0.3">
      <c r="A608094" s="1"/>
      <c r="B608094" s="1"/>
    </row>
    <row r="608095" spans="1:2" x14ac:dyDescent="0.3">
      <c r="A608095" s="1"/>
      <c r="B608095" s="1"/>
    </row>
    <row r="608098" spans="1:2" x14ac:dyDescent="0.3">
      <c r="A608098" s="1"/>
      <c r="B608098" s="1"/>
    </row>
    <row r="608099" spans="1:2" x14ac:dyDescent="0.3">
      <c r="A608099" s="1"/>
      <c r="B608099" s="1"/>
    </row>
    <row r="608102" spans="1:2" x14ac:dyDescent="0.3">
      <c r="A608102" s="1"/>
      <c r="B608102" s="1"/>
    </row>
    <row r="608103" spans="1:2" x14ac:dyDescent="0.3">
      <c r="A608103" s="1"/>
      <c r="B608103" s="1"/>
    </row>
    <row r="608106" spans="1:2" x14ac:dyDescent="0.3">
      <c r="A608106" s="1"/>
      <c r="B608106" s="1"/>
    </row>
    <row r="608107" spans="1:2" x14ac:dyDescent="0.3">
      <c r="A608107" s="1"/>
      <c r="B608107" s="1"/>
    </row>
    <row r="608110" spans="1:2" x14ac:dyDescent="0.3">
      <c r="A608110" s="1"/>
      <c r="B608110" s="1"/>
    </row>
    <row r="608111" spans="1:2" x14ac:dyDescent="0.3">
      <c r="A608111" s="1"/>
      <c r="B608111" s="1"/>
    </row>
    <row r="608114" spans="1:2" x14ac:dyDescent="0.3">
      <c r="A608114" s="1"/>
      <c r="B608114" s="1"/>
    </row>
    <row r="608115" spans="1:2" x14ac:dyDescent="0.3">
      <c r="A608115" s="1"/>
      <c r="B608115" s="1"/>
    </row>
    <row r="608118" spans="1:2" x14ac:dyDescent="0.3">
      <c r="A608118" s="1"/>
      <c r="B608118" s="1"/>
    </row>
    <row r="608119" spans="1:2" x14ac:dyDescent="0.3">
      <c r="A608119" s="1"/>
      <c r="B608119" s="1"/>
    </row>
    <row r="608122" spans="1:2" x14ac:dyDescent="0.3">
      <c r="A608122" s="1"/>
      <c r="B608122" s="1"/>
    </row>
    <row r="608123" spans="1:2" x14ac:dyDescent="0.3">
      <c r="A608123" s="1"/>
      <c r="B608123" s="1"/>
    </row>
    <row r="608126" spans="1:2" x14ac:dyDescent="0.3">
      <c r="A608126" s="1"/>
      <c r="B608126" s="1"/>
    </row>
    <row r="608127" spans="1:2" x14ac:dyDescent="0.3">
      <c r="A608127" s="1"/>
      <c r="B608127" s="1"/>
    </row>
    <row r="608130" spans="1:2" x14ac:dyDescent="0.3">
      <c r="A608130" s="1"/>
      <c r="B608130" s="1"/>
    </row>
    <row r="608131" spans="1:2" x14ac:dyDescent="0.3">
      <c r="A608131" s="1"/>
      <c r="B608131" s="1"/>
    </row>
    <row r="608134" spans="1:2" x14ac:dyDescent="0.3">
      <c r="A608134" s="1"/>
      <c r="B608134" s="1"/>
    </row>
    <row r="608135" spans="1:2" x14ac:dyDescent="0.3">
      <c r="A608135" s="1"/>
      <c r="B608135" s="1"/>
    </row>
    <row r="608138" spans="1:2" x14ac:dyDescent="0.3">
      <c r="A608138" s="1"/>
      <c r="B608138" s="1"/>
    </row>
    <row r="608139" spans="1:2" x14ac:dyDescent="0.3">
      <c r="A608139" s="1"/>
      <c r="B608139" s="1"/>
    </row>
    <row r="608142" spans="1:2" x14ac:dyDescent="0.3">
      <c r="A608142" s="1"/>
      <c r="B608142" s="1"/>
    </row>
    <row r="608143" spans="1:2" x14ac:dyDescent="0.3">
      <c r="A608143" s="1"/>
      <c r="B608143" s="1"/>
    </row>
    <row r="608146" spans="1:2" x14ac:dyDescent="0.3">
      <c r="A608146" s="1"/>
      <c r="B608146" s="1"/>
    </row>
    <row r="608147" spans="1:2" x14ac:dyDescent="0.3">
      <c r="A608147" s="1"/>
      <c r="B608147" s="1"/>
    </row>
    <row r="608150" spans="1:2" x14ac:dyDescent="0.3">
      <c r="A608150" s="1"/>
      <c r="B608150" s="1"/>
    </row>
    <row r="608151" spans="1:2" x14ac:dyDescent="0.3">
      <c r="A608151" s="1"/>
      <c r="B608151" s="1"/>
    </row>
    <row r="608154" spans="1:2" x14ac:dyDescent="0.3">
      <c r="A608154" s="1"/>
      <c r="B608154" s="1"/>
    </row>
    <row r="608155" spans="1:2" x14ac:dyDescent="0.3">
      <c r="A608155" s="1"/>
      <c r="B608155" s="1"/>
    </row>
    <row r="608158" spans="1:2" x14ac:dyDescent="0.3">
      <c r="A608158" s="1"/>
      <c r="B608158" s="1"/>
    </row>
    <row r="608159" spans="1:2" x14ac:dyDescent="0.3">
      <c r="A608159" s="1"/>
      <c r="B608159" s="1"/>
    </row>
    <row r="608162" spans="1:2" x14ac:dyDescent="0.3">
      <c r="A608162" s="1"/>
      <c r="B608162" s="1"/>
    </row>
    <row r="608163" spans="1:2" x14ac:dyDescent="0.3">
      <c r="A608163" s="1"/>
      <c r="B608163" s="1"/>
    </row>
    <row r="608166" spans="1:2" x14ac:dyDescent="0.3">
      <c r="A608166" s="1"/>
      <c r="B608166" s="1"/>
    </row>
    <row r="608167" spans="1:2" x14ac:dyDescent="0.3">
      <c r="A608167" s="1"/>
      <c r="B608167" s="1"/>
    </row>
    <row r="608170" spans="1:2" x14ac:dyDescent="0.3">
      <c r="A608170" s="1"/>
      <c r="B608170" s="1"/>
    </row>
    <row r="608171" spans="1:2" x14ac:dyDescent="0.3">
      <c r="A608171" s="1"/>
      <c r="B608171" s="1"/>
    </row>
    <row r="608174" spans="1:2" x14ac:dyDescent="0.3">
      <c r="A608174" s="1"/>
      <c r="B608174" s="1"/>
    </row>
    <row r="608175" spans="1:2" x14ac:dyDescent="0.3">
      <c r="A608175" s="1"/>
      <c r="B608175" s="1"/>
    </row>
    <row r="608178" spans="1:2" x14ac:dyDescent="0.3">
      <c r="A608178" s="1"/>
      <c r="B608178" s="1"/>
    </row>
    <row r="608179" spans="1:2" x14ac:dyDescent="0.3">
      <c r="A608179" s="1"/>
      <c r="B608179" s="1"/>
    </row>
    <row r="608182" spans="1:2" x14ac:dyDescent="0.3">
      <c r="A608182" s="1"/>
      <c r="B608182" s="1"/>
    </row>
    <row r="608183" spans="1:2" x14ac:dyDescent="0.3">
      <c r="A608183" s="1"/>
      <c r="B608183" s="1"/>
    </row>
    <row r="608186" spans="1:2" x14ac:dyDescent="0.3">
      <c r="A608186" s="1"/>
      <c r="B608186" s="1"/>
    </row>
    <row r="608187" spans="1:2" x14ac:dyDescent="0.3">
      <c r="A608187" s="1"/>
      <c r="B608187" s="1"/>
    </row>
    <row r="608190" spans="1:2" x14ac:dyDescent="0.3">
      <c r="A608190" s="1"/>
      <c r="B608190" s="1"/>
    </row>
    <row r="608191" spans="1:2" x14ac:dyDescent="0.3">
      <c r="A608191" s="1"/>
      <c r="B608191" s="1"/>
    </row>
    <row r="608194" spans="1:2" x14ac:dyDescent="0.3">
      <c r="A608194" s="1"/>
      <c r="B608194" s="1"/>
    </row>
    <row r="608195" spans="1:2" x14ac:dyDescent="0.3">
      <c r="A608195" s="1"/>
      <c r="B608195" s="1"/>
    </row>
    <row r="608198" spans="1:2" x14ac:dyDescent="0.3">
      <c r="A608198" s="1"/>
      <c r="B608198" s="1"/>
    </row>
    <row r="608199" spans="1:2" x14ac:dyDescent="0.3">
      <c r="A608199" s="1"/>
      <c r="B608199" s="1"/>
    </row>
    <row r="608202" spans="1:2" x14ac:dyDescent="0.3">
      <c r="A608202" s="1"/>
      <c r="B608202" s="1"/>
    </row>
    <row r="608203" spans="1:2" x14ac:dyDescent="0.3">
      <c r="A608203" s="1"/>
      <c r="B608203" s="1"/>
    </row>
    <row r="608206" spans="1:2" x14ac:dyDescent="0.3">
      <c r="A608206" s="1"/>
      <c r="B608206" s="1"/>
    </row>
    <row r="608207" spans="1:2" x14ac:dyDescent="0.3">
      <c r="A608207" s="1"/>
      <c r="B608207" s="1"/>
    </row>
    <row r="608210" spans="1:2" x14ac:dyDescent="0.3">
      <c r="A608210" s="1"/>
      <c r="B608210" s="1"/>
    </row>
    <row r="608211" spans="1:2" x14ac:dyDescent="0.3">
      <c r="A608211" s="1"/>
      <c r="B608211" s="1"/>
    </row>
    <row r="608214" spans="1:2" x14ac:dyDescent="0.3">
      <c r="A608214" s="1"/>
      <c r="B608214" s="1"/>
    </row>
    <row r="608215" spans="1:2" x14ac:dyDescent="0.3">
      <c r="A608215" s="1"/>
      <c r="B608215" s="1"/>
    </row>
    <row r="608218" spans="1:2" x14ac:dyDescent="0.3">
      <c r="A608218" s="1"/>
      <c r="B608218" s="1"/>
    </row>
    <row r="608219" spans="1:2" x14ac:dyDescent="0.3">
      <c r="A608219" s="1"/>
      <c r="B608219" s="1"/>
    </row>
    <row r="608222" spans="1:2" x14ac:dyDescent="0.3">
      <c r="A608222" s="1"/>
      <c r="B608222" s="1"/>
    </row>
    <row r="608223" spans="1:2" x14ac:dyDescent="0.3">
      <c r="A608223" s="1"/>
      <c r="B608223" s="1"/>
    </row>
    <row r="608226" spans="1:2" x14ac:dyDescent="0.3">
      <c r="A608226" s="1"/>
      <c r="B608226" s="1"/>
    </row>
    <row r="608227" spans="1:2" x14ac:dyDescent="0.3">
      <c r="A608227" s="1"/>
      <c r="B608227" s="1"/>
    </row>
    <row r="608230" spans="1:2" x14ac:dyDescent="0.3">
      <c r="A608230" s="1"/>
      <c r="B608230" s="1"/>
    </row>
    <row r="608231" spans="1:2" x14ac:dyDescent="0.3">
      <c r="A608231" s="1"/>
      <c r="B608231" s="1"/>
    </row>
    <row r="608234" spans="1:2" x14ac:dyDescent="0.3">
      <c r="A608234" s="1"/>
      <c r="B608234" s="1"/>
    </row>
    <row r="608235" spans="1:2" x14ac:dyDescent="0.3">
      <c r="A608235" s="1"/>
      <c r="B608235" s="1"/>
    </row>
    <row r="608238" spans="1:2" x14ac:dyDescent="0.3">
      <c r="A608238" s="1"/>
      <c r="B608238" s="1"/>
    </row>
    <row r="608239" spans="1:2" x14ac:dyDescent="0.3">
      <c r="A608239" s="1"/>
      <c r="B608239" s="1"/>
    </row>
    <row r="608242" spans="1:2" x14ac:dyDescent="0.3">
      <c r="A608242" s="1"/>
      <c r="B608242" s="1"/>
    </row>
    <row r="608243" spans="1:2" x14ac:dyDescent="0.3">
      <c r="A608243" s="1"/>
      <c r="B608243" s="1"/>
    </row>
    <row r="608246" spans="1:2" x14ac:dyDescent="0.3">
      <c r="A608246" s="1"/>
      <c r="B608246" s="1"/>
    </row>
    <row r="608247" spans="1:2" x14ac:dyDescent="0.3">
      <c r="A608247" s="1"/>
      <c r="B608247" s="1"/>
    </row>
    <row r="608250" spans="1:2" x14ac:dyDescent="0.3">
      <c r="A608250" s="1"/>
      <c r="B608250" s="1"/>
    </row>
    <row r="608251" spans="1:2" x14ac:dyDescent="0.3">
      <c r="A608251" s="1"/>
      <c r="B608251" s="1"/>
    </row>
    <row r="608254" spans="1:2" x14ac:dyDescent="0.3">
      <c r="A608254" s="1"/>
      <c r="B608254" s="1"/>
    </row>
    <row r="608255" spans="1:2" x14ac:dyDescent="0.3">
      <c r="A608255" s="1"/>
      <c r="B608255" s="1"/>
    </row>
    <row r="608258" spans="1:2" x14ac:dyDescent="0.3">
      <c r="A608258" s="1"/>
      <c r="B608258" s="1"/>
    </row>
    <row r="608259" spans="1:2" x14ac:dyDescent="0.3">
      <c r="A608259" s="1"/>
      <c r="B608259" s="1"/>
    </row>
    <row r="608262" spans="1:2" x14ac:dyDescent="0.3">
      <c r="A608262" s="1"/>
      <c r="B608262" s="1"/>
    </row>
    <row r="608263" spans="1:2" x14ac:dyDescent="0.3">
      <c r="A608263" s="1"/>
      <c r="B608263" s="1"/>
    </row>
    <row r="608266" spans="1:2" x14ac:dyDescent="0.3">
      <c r="A608266" s="1"/>
      <c r="B608266" s="1"/>
    </row>
    <row r="608267" spans="1:2" x14ac:dyDescent="0.3">
      <c r="A608267" s="1"/>
      <c r="B608267" s="1"/>
    </row>
    <row r="608270" spans="1:2" x14ac:dyDescent="0.3">
      <c r="A608270" s="1"/>
      <c r="B608270" s="1"/>
    </row>
    <row r="608271" spans="1:2" x14ac:dyDescent="0.3">
      <c r="A608271" s="1"/>
      <c r="B608271" s="1"/>
    </row>
    <row r="608274" spans="1:2" x14ac:dyDescent="0.3">
      <c r="A608274" s="1"/>
      <c r="B608274" s="1"/>
    </row>
    <row r="608275" spans="1:2" x14ac:dyDescent="0.3">
      <c r="A608275" s="1"/>
      <c r="B608275" s="1"/>
    </row>
    <row r="608278" spans="1:2" x14ac:dyDescent="0.3">
      <c r="A608278" s="1"/>
      <c r="B608278" s="1"/>
    </row>
    <row r="608279" spans="1:2" x14ac:dyDescent="0.3">
      <c r="A608279" s="1"/>
      <c r="B608279" s="1"/>
    </row>
    <row r="608282" spans="1:2" x14ac:dyDescent="0.3">
      <c r="A608282" s="1"/>
      <c r="B608282" s="1"/>
    </row>
    <row r="608283" spans="1:2" x14ac:dyDescent="0.3">
      <c r="A608283" s="1"/>
      <c r="B608283" s="1"/>
    </row>
    <row r="608286" spans="1:2" x14ac:dyDescent="0.3">
      <c r="A608286" s="1"/>
      <c r="B608286" s="1"/>
    </row>
    <row r="608287" spans="1:2" x14ac:dyDescent="0.3">
      <c r="A608287" s="1"/>
      <c r="B608287" s="1"/>
    </row>
    <row r="608290" spans="1:2" x14ac:dyDescent="0.3">
      <c r="A608290" s="1"/>
      <c r="B608290" s="1"/>
    </row>
    <row r="608291" spans="1:2" x14ac:dyDescent="0.3">
      <c r="A608291" s="1"/>
      <c r="B608291" s="1"/>
    </row>
    <row r="608294" spans="1:2" x14ac:dyDescent="0.3">
      <c r="A608294" s="1"/>
      <c r="B608294" s="1"/>
    </row>
    <row r="608295" spans="1:2" x14ac:dyDescent="0.3">
      <c r="A608295" s="1"/>
      <c r="B608295" s="1"/>
    </row>
    <row r="608298" spans="1:2" x14ac:dyDescent="0.3">
      <c r="A608298" s="1"/>
      <c r="B608298" s="1"/>
    </row>
    <row r="608299" spans="1:2" x14ac:dyDescent="0.3">
      <c r="A608299" s="1"/>
      <c r="B608299" s="1"/>
    </row>
    <row r="608302" spans="1:2" x14ac:dyDescent="0.3">
      <c r="A608302" s="1"/>
      <c r="B608302" s="1"/>
    </row>
    <row r="608303" spans="1:2" x14ac:dyDescent="0.3">
      <c r="A608303" s="1"/>
      <c r="B608303" s="1"/>
    </row>
    <row r="608306" spans="1:2" x14ac:dyDescent="0.3">
      <c r="A608306" s="1"/>
      <c r="B608306" s="1"/>
    </row>
    <row r="608307" spans="1:2" x14ac:dyDescent="0.3">
      <c r="A608307" s="1"/>
      <c r="B608307" s="1"/>
    </row>
    <row r="608310" spans="1:2" x14ac:dyDescent="0.3">
      <c r="A608310" s="1"/>
      <c r="B608310" s="1"/>
    </row>
    <row r="608311" spans="1:2" x14ac:dyDescent="0.3">
      <c r="A608311" s="1"/>
      <c r="B608311" s="1"/>
    </row>
    <row r="608314" spans="1:2" x14ac:dyDescent="0.3">
      <c r="A608314" s="1"/>
      <c r="B608314" s="1"/>
    </row>
    <row r="608315" spans="1:2" x14ac:dyDescent="0.3">
      <c r="A608315" s="1"/>
      <c r="B608315" s="1"/>
    </row>
    <row r="608318" spans="1:2" x14ac:dyDescent="0.3">
      <c r="A608318" s="1"/>
      <c r="B608318" s="1"/>
    </row>
    <row r="608319" spans="1:2" x14ac:dyDescent="0.3">
      <c r="A608319" s="1"/>
      <c r="B608319" s="1"/>
    </row>
    <row r="608322" spans="1:2" x14ac:dyDescent="0.3">
      <c r="A608322" s="1"/>
      <c r="B608322" s="1"/>
    </row>
    <row r="608323" spans="1:2" x14ac:dyDescent="0.3">
      <c r="A608323" s="1"/>
      <c r="B608323" s="1"/>
    </row>
    <row r="608326" spans="1:2" x14ac:dyDescent="0.3">
      <c r="A608326" s="1"/>
      <c r="B608326" s="1"/>
    </row>
    <row r="608327" spans="1:2" x14ac:dyDescent="0.3">
      <c r="A608327" s="1"/>
      <c r="B608327" s="1"/>
    </row>
    <row r="608330" spans="1:2" x14ac:dyDescent="0.3">
      <c r="A608330" s="1"/>
      <c r="B608330" s="1"/>
    </row>
    <row r="608331" spans="1:2" x14ac:dyDescent="0.3">
      <c r="A608331" s="1"/>
      <c r="B608331" s="1"/>
    </row>
    <row r="608334" spans="1:2" x14ac:dyDescent="0.3">
      <c r="A608334" s="1"/>
      <c r="B608334" s="1"/>
    </row>
    <row r="608335" spans="1:2" x14ac:dyDescent="0.3">
      <c r="A608335" s="1"/>
      <c r="B608335" s="1"/>
    </row>
    <row r="608338" spans="1:2" x14ac:dyDescent="0.3">
      <c r="A608338" s="1"/>
      <c r="B608338" s="1"/>
    </row>
    <row r="608339" spans="1:2" x14ac:dyDescent="0.3">
      <c r="A608339" s="1"/>
      <c r="B608339" s="1"/>
    </row>
    <row r="608342" spans="1:2" x14ac:dyDescent="0.3">
      <c r="A608342" s="1"/>
      <c r="B608342" s="1"/>
    </row>
    <row r="608343" spans="1:2" x14ac:dyDescent="0.3">
      <c r="A608343" s="1"/>
      <c r="B608343" s="1"/>
    </row>
    <row r="608346" spans="1:2" x14ac:dyDescent="0.3">
      <c r="A608346" s="1"/>
      <c r="B608346" s="1"/>
    </row>
    <row r="608347" spans="1:2" x14ac:dyDescent="0.3">
      <c r="A608347" s="1"/>
      <c r="B608347" s="1"/>
    </row>
    <row r="608350" spans="1:2" x14ac:dyDescent="0.3">
      <c r="A608350" s="1"/>
      <c r="B608350" s="1"/>
    </row>
    <row r="608351" spans="1:2" x14ac:dyDescent="0.3">
      <c r="A608351" s="1"/>
      <c r="B608351" s="1"/>
    </row>
    <row r="608354" spans="1:2" x14ac:dyDescent="0.3">
      <c r="A608354" s="1"/>
      <c r="B608354" s="1"/>
    </row>
    <row r="608355" spans="1:2" x14ac:dyDescent="0.3">
      <c r="A608355" s="1"/>
      <c r="B608355" s="1"/>
    </row>
    <row r="608358" spans="1:2" x14ac:dyDescent="0.3">
      <c r="A608358" s="1"/>
      <c r="B608358" s="1"/>
    </row>
    <row r="608359" spans="1:2" x14ac:dyDescent="0.3">
      <c r="A608359" s="1"/>
      <c r="B608359" s="1"/>
    </row>
    <row r="608362" spans="1:2" x14ac:dyDescent="0.3">
      <c r="A608362" s="1"/>
      <c r="B608362" s="1"/>
    </row>
    <row r="608363" spans="1:2" x14ac:dyDescent="0.3">
      <c r="A608363" s="1"/>
      <c r="B608363" s="1"/>
    </row>
    <row r="608366" spans="1:2" x14ac:dyDescent="0.3">
      <c r="A608366" s="1"/>
      <c r="B608366" s="1"/>
    </row>
    <row r="608367" spans="1:2" x14ac:dyDescent="0.3">
      <c r="A608367" s="1"/>
      <c r="B608367" s="1"/>
    </row>
    <row r="608370" spans="1:2" x14ac:dyDescent="0.3">
      <c r="A608370" s="1"/>
      <c r="B608370" s="1"/>
    </row>
    <row r="608371" spans="1:2" x14ac:dyDescent="0.3">
      <c r="A608371" s="1"/>
      <c r="B608371" s="1"/>
    </row>
    <row r="608374" spans="1:2" x14ac:dyDescent="0.3">
      <c r="A608374" s="1"/>
      <c r="B608374" s="1"/>
    </row>
    <row r="608375" spans="1:2" x14ac:dyDescent="0.3">
      <c r="A608375" s="1"/>
      <c r="B608375" s="1"/>
    </row>
    <row r="608378" spans="1:2" x14ac:dyDescent="0.3">
      <c r="A608378" s="1"/>
      <c r="B608378" s="1"/>
    </row>
    <row r="608379" spans="1:2" x14ac:dyDescent="0.3">
      <c r="A608379" s="1"/>
      <c r="B608379" s="1"/>
    </row>
    <row r="608382" spans="1:2" x14ac:dyDescent="0.3">
      <c r="A608382" s="1"/>
      <c r="B608382" s="1"/>
    </row>
    <row r="608383" spans="1:2" x14ac:dyDescent="0.3">
      <c r="A608383" s="1"/>
      <c r="B608383" s="1"/>
    </row>
    <row r="608386" spans="1:2" x14ac:dyDescent="0.3">
      <c r="A608386" s="1"/>
      <c r="B608386" s="1"/>
    </row>
    <row r="608387" spans="1:2" x14ac:dyDescent="0.3">
      <c r="A608387" s="1"/>
      <c r="B608387" s="1"/>
    </row>
    <row r="608390" spans="1:2" x14ac:dyDescent="0.3">
      <c r="A608390" s="1"/>
      <c r="B608390" s="1"/>
    </row>
    <row r="608391" spans="1:2" x14ac:dyDescent="0.3">
      <c r="A608391" s="1"/>
      <c r="B608391" s="1"/>
    </row>
    <row r="608394" spans="1:2" x14ac:dyDescent="0.3">
      <c r="A608394" s="1"/>
      <c r="B608394" s="1"/>
    </row>
    <row r="608395" spans="1:2" x14ac:dyDescent="0.3">
      <c r="A608395" s="1"/>
      <c r="B608395" s="1"/>
    </row>
    <row r="608398" spans="1:2" x14ac:dyDescent="0.3">
      <c r="A608398" s="1"/>
      <c r="B608398" s="1"/>
    </row>
    <row r="608399" spans="1:2" x14ac:dyDescent="0.3">
      <c r="A608399" s="1"/>
      <c r="B608399" s="1"/>
    </row>
    <row r="608402" spans="1:2" x14ac:dyDescent="0.3">
      <c r="A608402" s="1"/>
      <c r="B608402" s="1"/>
    </row>
    <row r="608403" spans="1:2" x14ac:dyDescent="0.3">
      <c r="A608403" s="1"/>
      <c r="B608403" s="1"/>
    </row>
    <row r="608406" spans="1:2" x14ac:dyDescent="0.3">
      <c r="A608406" s="1"/>
      <c r="B608406" s="1"/>
    </row>
    <row r="608407" spans="1:2" x14ac:dyDescent="0.3">
      <c r="A608407" s="1"/>
      <c r="B608407" s="1"/>
    </row>
    <row r="608410" spans="1:2" x14ac:dyDescent="0.3">
      <c r="A608410" s="1"/>
      <c r="B608410" s="1"/>
    </row>
    <row r="608411" spans="1:2" x14ac:dyDescent="0.3">
      <c r="A608411" s="1"/>
      <c r="B608411" s="1"/>
    </row>
    <row r="608414" spans="1:2" x14ac:dyDescent="0.3">
      <c r="A608414" s="1"/>
      <c r="B608414" s="1"/>
    </row>
    <row r="608415" spans="1:2" x14ac:dyDescent="0.3">
      <c r="A608415" s="1"/>
      <c r="B608415" s="1"/>
    </row>
    <row r="608418" spans="1:2" x14ac:dyDescent="0.3">
      <c r="A608418" s="1"/>
      <c r="B608418" s="1"/>
    </row>
    <row r="608419" spans="1:2" x14ac:dyDescent="0.3">
      <c r="A608419" s="1"/>
      <c r="B608419" s="1"/>
    </row>
    <row r="608422" spans="1:2" x14ac:dyDescent="0.3">
      <c r="A608422" s="1"/>
      <c r="B608422" s="1"/>
    </row>
    <row r="608423" spans="1:2" x14ac:dyDescent="0.3">
      <c r="A608423" s="1"/>
      <c r="B608423" s="1"/>
    </row>
    <row r="608426" spans="1:2" x14ac:dyDescent="0.3">
      <c r="A608426" s="1"/>
      <c r="B608426" s="1"/>
    </row>
    <row r="608427" spans="1:2" x14ac:dyDescent="0.3">
      <c r="A608427" s="1"/>
      <c r="B608427" s="1"/>
    </row>
    <row r="608430" spans="1:2" x14ac:dyDescent="0.3">
      <c r="A608430" s="1"/>
      <c r="B608430" s="1"/>
    </row>
    <row r="608431" spans="1:2" x14ac:dyDescent="0.3">
      <c r="A608431" s="1"/>
      <c r="B608431" s="1"/>
    </row>
    <row r="608434" spans="1:2" x14ac:dyDescent="0.3">
      <c r="A608434" s="1"/>
      <c r="B608434" s="1"/>
    </row>
    <row r="608435" spans="1:2" x14ac:dyDescent="0.3">
      <c r="A608435" s="1"/>
      <c r="B608435" s="1"/>
    </row>
    <row r="608438" spans="1:2" x14ac:dyDescent="0.3">
      <c r="A608438" s="1"/>
      <c r="B608438" s="1"/>
    </row>
    <row r="608439" spans="1:2" x14ac:dyDescent="0.3">
      <c r="A608439" s="1"/>
      <c r="B608439" s="1"/>
    </row>
    <row r="608442" spans="1:2" x14ac:dyDescent="0.3">
      <c r="A608442" s="1"/>
      <c r="B608442" s="1"/>
    </row>
    <row r="608443" spans="1:2" x14ac:dyDescent="0.3">
      <c r="A608443" s="1"/>
      <c r="B608443" s="1"/>
    </row>
    <row r="608446" spans="1:2" x14ac:dyDescent="0.3">
      <c r="A608446" s="1"/>
      <c r="B608446" s="1"/>
    </row>
    <row r="608447" spans="1:2" x14ac:dyDescent="0.3">
      <c r="A608447" s="1"/>
      <c r="B608447" s="1"/>
    </row>
    <row r="608450" spans="1:2" x14ac:dyDescent="0.3">
      <c r="A608450" s="1"/>
      <c r="B608450" s="1"/>
    </row>
    <row r="608451" spans="1:2" x14ac:dyDescent="0.3">
      <c r="A608451" s="1"/>
      <c r="B608451" s="1"/>
    </row>
    <row r="608454" spans="1:2" x14ac:dyDescent="0.3">
      <c r="A608454" s="1"/>
      <c r="B608454" s="1"/>
    </row>
    <row r="608455" spans="1:2" x14ac:dyDescent="0.3">
      <c r="A608455" s="1"/>
      <c r="B608455" s="1"/>
    </row>
    <row r="608458" spans="1:2" x14ac:dyDescent="0.3">
      <c r="A608458" s="1"/>
      <c r="B608458" s="1"/>
    </row>
    <row r="608459" spans="1:2" x14ac:dyDescent="0.3">
      <c r="A608459" s="1"/>
      <c r="B608459" s="1"/>
    </row>
    <row r="608462" spans="1:2" x14ac:dyDescent="0.3">
      <c r="A608462" s="1"/>
      <c r="B608462" s="1"/>
    </row>
    <row r="608463" spans="1:2" x14ac:dyDescent="0.3">
      <c r="A608463" s="1"/>
      <c r="B608463" s="1"/>
    </row>
    <row r="608466" spans="1:2" x14ac:dyDescent="0.3">
      <c r="A608466" s="1"/>
      <c r="B608466" s="1"/>
    </row>
    <row r="608467" spans="1:2" x14ac:dyDescent="0.3">
      <c r="A608467" s="1"/>
      <c r="B608467" s="1"/>
    </row>
    <row r="608470" spans="1:2" x14ac:dyDescent="0.3">
      <c r="A608470" s="1"/>
      <c r="B608470" s="1"/>
    </row>
    <row r="608471" spans="1:2" x14ac:dyDescent="0.3">
      <c r="A608471" s="1"/>
      <c r="B608471" s="1"/>
    </row>
    <row r="608474" spans="1:2" x14ac:dyDescent="0.3">
      <c r="A608474" s="1"/>
      <c r="B608474" s="1"/>
    </row>
    <row r="608475" spans="1:2" x14ac:dyDescent="0.3">
      <c r="A608475" s="1"/>
      <c r="B608475" s="1"/>
    </row>
    <row r="608478" spans="1:2" x14ac:dyDescent="0.3">
      <c r="A608478" s="1"/>
      <c r="B608478" s="1"/>
    </row>
    <row r="608479" spans="1:2" x14ac:dyDescent="0.3">
      <c r="A608479" s="1"/>
      <c r="B608479" s="1"/>
    </row>
    <row r="608482" spans="1:2" x14ac:dyDescent="0.3">
      <c r="A608482" s="1"/>
      <c r="B608482" s="1"/>
    </row>
    <row r="608483" spans="1:2" x14ac:dyDescent="0.3">
      <c r="A608483" s="1"/>
      <c r="B608483" s="1"/>
    </row>
    <row r="608486" spans="1:2" x14ac:dyDescent="0.3">
      <c r="A608486" s="1"/>
      <c r="B608486" s="1"/>
    </row>
    <row r="608487" spans="1:2" x14ac:dyDescent="0.3">
      <c r="A608487" s="1"/>
      <c r="B608487" s="1"/>
    </row>
    <row r="608490" spans="1:2" x14ac:dyDescent="0.3">
      <c r="A608490" s="1"/>
      <c r="B608490" s="1"/>
    </row>
    <row r="608491" spans="1:2" x14ac:dyDescent="0.3">
      <c r="A608491" s="1"/>
      <c r="B608491" s="1"/>
    </row>
    <row r="608494" spans="1:2" x14ac:dyDescent="0.3">
      <c r="A608494" s="1"/>
      <c r="B608494" s="1"/>
    </row>
    <row r="608495" spans="1:2" x14ac:dyDescent="0.3">
      <c r="A608495" s="1"/>
      <c r="B608495" s="1"/>
    </row>
    <row r="608498" spans="1:2" x14ac:dyDescent="0.3">
      <c r="A608498" s="1"/>
      <c r="B608498" s="1"/>
    </row>
    <row r="608499" spans="1:2" x14ac:dyDescent="0.3">
      <c r="A608499" s="1"/>
      <c r="B608499" s="1"/>
    </row>
    <row r="608502" spans="1:2" x14ac:dyDescent="0.3">
      <c r="A608502" s="1"/>
      <c r="B608502" s="1"/>
    </row>
    <row r="608503" spans="1:2" x14ac:dyDescent="0.3">
      <c r="A608503" s="1"/>
      <c r="B608503" s="1"/>
    </row>
    <row r="608506" spans="1:2" x14ac:dyDescent="0.3">
      <c r="A608506" s="1"/>
      <c r="B608506" s="1"/>
    </row>
    <row r="608507" spans="1:2" x14ac:dyDescent="0.3">
      <c r="A608507" s="1"/>
      <c r="B608507" s="1"/>
    </row>
    <row r="608510" spans="1:2" x14ac:dyDescent="0.3">
      <c r="A608510" s="1"/>
      <c r="B608510" s="1"/>
    </row>
    <row r="608511" spans="1:2" x14ac:dyDescent="0.3">
      <c r="A608511" s="1"/>
      <c r="B608511" s="1"/>
    </row>
    <row r="608514" spans="1:2" x14ac:dyDescent="0.3">
      <c r="A608514" s="1"/>
      <c r="B608514" s="1"/>
    </row>
    <row r="608515" spans="1:2" x14ac:dyDescent="0.3">
      <c r="A608515" s="1"/>
      <c r="B608515" s="1"/>
    </row>
    <row r="608518" spans="1:2" x14ac:dyDescent="0.3">
      <c r="A608518" s="1"/>
      <c r="B608518" s="1"/>
    </row>
    <row r="608519" spans="1:2" x14ac:dyDescent="0.3">
      <c r="A608519" s="1"/>
      <c r="B608519" s="1"/>
    </row>
    <row r="608522" spans="1:2" x14ac:dyDescent="0.3">
      <c r="A608522" s="1"/>
      <c r="B608522" s="1"/>
    </row>
    <row r="608523" spans="1:2" x14ac:dyDescent="0.3">
      <c r="A608523" s="1"/>
      <c r="B608523" s="1"/>
    </row>
    <row r="608526" spans="1:2" x14ac:dyDescent="0.3">
      <c r="A608526" s="1"/>
      <c r="B608526" s="1"/>
    </row>
    <row r="608527" spans="1:2" x14ac:dyDescent="0.3">
      <c r="A608527" s="1"/>
      <c r="B608527" s="1"/>
    </row>
    <row r="608530" spans="1:2" x14ac:dyDescent="0.3">
      <c r="A608530" s="1"/>
      <c r="B608530" s="1"/>
    </row>
    <row r="608531" spans="1:2" x14ac:dyDescent="0.3">
      <c r="A608531" s="1"/>
      <c r="B608531" s="1"/>
    </row>
    <row r="608534" spans="1:2" x14ac:dyDescent="0.3">
      <c r="A608534" s="1"/>
      <c r="B608534" s="1"/>
    </row>
    <row r="608535" spans="1:2" x14ac:dyDescent="0.3">
      <c r="A608535" s="1"/>
      <c r="B608535" s="1"/>
    </row>
    <row r="608538" spans="1:2" x14ac:dyDescent="0.3">
      <c r="A608538" s="1"/>
      <c r="B608538" s="1"/>
    </row>
    <row r="608539" spans="1:2" x14ac:dyDescent="0.3">
      <c r="A608539" s="1"/>
      <c r="B608539" s="1"/>
    </row>
    <row r="608542" spans="1:2" x14ac:dyDescent="0.3">
      <c r="A608542" s="1"/>
      <c r="B608542" s="1"/>
    </row>
    <row r="608543" spans="1:2" x14ac:dyDescent="0.3">
      <c r="A608543" s="1"/>
      <c r="B608543" s="1"/>
    </row>
    <row r="608546" spans="1:2" x14ac:dyDescent="0.3">
      <c r="A608546" s="1"/>
      <c r="B608546" s="1"/>
    </row>
    <row r="608547" spans="1:2" x14ac:dyDescent="0.3">
      <c r="A608547" s="1"/>
      <c r="B608547" s="1"/>
    </row>
    <row r="608550" spans="1:2" x14ac:dyDescent="0.3">
      <c r="A608550" s="1"/>
      <c r="B608550" s="1"/>
    </row>
    <row r="608551" spans="1:2" x14ac:dyDescent="0.3">
      <c r="A608551" s="1"/>
      <c r="B608551" s="1"/>
    </row>
    <row r="608554" spans="1:2" x14ac:dyDescent="0.3">
      <c r="A608554" s="1"/>
      <c r="B608554" s="1"/>
    </row>
    <row r="608555" spans="1:2" x14ac:dyDescent="0.3">
      <c r="A608555" s="1"/>
      <c r="B608555" s="1"/>
    </row>
    <row r="608558" spans="1:2" x14ac:dyDescent="0.3">
      <c r="A608558" s="1"/>
      <c r="B608558" s="1"/>
    </row>
    <row r="608559" spans="1:2" x14ac:dyDescent="0.3">
      <c r="A608559" s="1"/>
      <c r="B608559" s="1"/>
    </row>
    <row r="608562" spans="1:2" x14ac:dyDescent="0.3">
      <c r="A608562" s="1"/>
      <c r="B608562" s="1"/>
    </row>
    <row r="608563" spans="1:2" x14ac:dyDescent="0.3">
      <c r="A608563" s="1"/>
      <c r="B608563" s="1"/>
    </row>
    <row r="608566" spans="1:2" x14ac:dyDescent="0.3">
      <c r="A608566" s="1"/>
      <c r="B608566" s="1"/>
    </row>
    <row r="608567" spans="1:2" x14ac:dyDescent="0.3">
      <c r="A608567" s="1"/>
      <c r="B608567" s="1"/>
    </row>
    <row r="608570" spans="1:2" x14ac:dyDescent="0.3">
      <c r="A608570" s="1"/>
      <c r="B608570" s="1"/>
    </row>
    <row r="608571" spans="1:2" x14ac:dyDescent="0.3">
      <c r="A608571" s="1"/>
      <c r="B608571" s="1"/>
    </row>
    <row r="608574" spans="1:2" x14ac:dyDescent="0.3">
      <c r="A608574" s="1"/>
      <c r="B608574" s="1"/>
    </row>
    <row r="608575" spans="1:2" x14ac:dyDescent="0.3">
      <c r="A608575" s="1"/>
      <c r="B608575" s="1"/>
    </row>
    <row r="608578" spans="1:2" x14ac:dyDescent="0.3">
      <c r="A608578" s="1"/>
      <c r="B608578" s="1"/>
    </row>
    <row r="608579" spans="1:2" x14ac:dyDescent="0.3">
      <c r="A608579" s="1"/>
      <c r="B608579" s="1"/>
    </row>
    <row r="608582" spans="1:2" x14ac:dyDescent="0.3">
      <c r="A608582" s="1"/>
      <c r="B608582" s="1"/>
    </row>
    <row r="608583" spans="1:2" x14ac:dyDescent="0.3">
      <c r="A608583" s="1"/>
      <c r="B608583" s="1"/>
    </row>
    <row r="608586" spans="1:2" x14ac:dyDescent="0.3">
      <c r="A608586" s="1"/>
      <c r="B608586" s="1"/>
    </row>
    <row r="608587" spans="1:2" x14ac:dyDescent="0.3">
      <c r="A608587" s="1"/>
      <c r="B608587" s="1"/>
    </row>
    <row r="608590" spans="1:2" x14ac:dyDescent="0.3">
      <c r="A608590" s="1"/>
      <c r="B608590" s="1"/>
    </row>
    <row r="608591" spans="1:2" x14ac:dyDescent="0.3">
      <c r="A608591" s="1"/>
      <c r="B608591" s="1"/>
    </row>
    <row r="608594" spans="1:2" x14ac:dyDescent="0.3">
      <c r="A608594" s="1"/>
      <c r="B608594" s="1"/>
    </row>
    <row r="608595" spans="1:2" x14ac:dyDescent="0.3">
      <c r="A608595" s="1"/>
      <c r="B608595" s="1"/>
    </row>
    <row r="608598" spans="1:2" x14ac:dyDescent="0.3">
      <c r="A608598" s="1"/>
      <c r="B608598" s="1"/>
    </row>
    <row r="608599" spans="1:2" x14ac:dyDescent="0.3">
      <c r="A608599" s="1"/>
      <c r="B608599" s="1"/>
    </row>
    <row r="608602" spans="1:2" x14ac:dyDescent="0.3">
      <c r="A608602" s="1"/>
      <c r="B608602" s="1"/>
    </row>
    <row r="608603" spans="1:2" x14ac:dyDescent="0.3">
      <c r="A608603" s="1"/>
      <c r="B608603" s="1"/>
    </row>
    <row r="608606" spans="1:2" x14ac:dyDescent="0.3">
      <c r="A608606" s="1"/>
      <c r="B608606" s="1"/>
    </row>
    <row r="608607" spans="1:2" x14ac:dyDescent="0.3">
      <c r="A608607" s="1"/>
      <c r="B608607" s="1"/>
    </row>
    <row r="608610" spans="1:2" x14ac:dyDescent="0.3">
      <c r="A608610" s="1"/>
      <c r="B608610" s="1"/>
    </row>
    <row r="608611" spans="1:2" x14ac:dyDescent="0.3">
      <c r="A608611" s="1"/>
      <c r="B608611" s="1"/>
    </row>
    <row r="608614" spans="1:2" x14ac:dyDescent="0.3">
      <c r="A608614" s="1"/>
      <c r="B608614" s="1"/>
    </row>
    <row r="608615" spans="1:2" x14ac:dyDescent="0.3">
      <c r="A608615" s="1"/>
      <c r="B608615" s="1"/>
    </row>
    <row r="608618" spans="1:2" x14ac:dyDescent="0.3">
      <c r="A608618" s="1"/>
      <c r="B608618" s="1"/>
    </row>
    <row r="608619" spans="1:2" x14ac:dyDescent="0.3">
      <c r="A608619" s="1"/>
      <c r="B608619" s="1"/>
    </row>
    <row r="608622" spans="1:2" x14ac:dyDescent="0.3">
      <c r="A608622" s="1"/>
      <c r="B608622" s="1"/>
    </row>
    <row r="608623" spans="1:2" x14ac:dyDescent="0.3">
      <c r="A608623" s="1"/>
      <c r="B608623" s="1"/>
    </row>
    <row r="608626" spans="1:2" x14ac:dyDescent="0.3">
      <c r="A608626" s="1"/>
      <c r="B608626" s="1"/>
    </row>
    <row r="608627" spans="1:2" x14ac:dyDescent="0.3">
      <c r="A608627" s="1"/>
      <c r="B608627" s="1"/>
    </row>
    <row r="608630" spans="1:2" x14ac:dyDescent="0.3">
      <c r="A608630" s="1"/>
      <c r="B608630" s="1"/>
    </row>
    <row r="608631" spans="1:2" x14ac:dyDescent="0.3">
      <c r="A608631" s="1"/>
      <c r="B608631" s="1"/>
    </row>
    <row r="608634" spans="1:2" x14ac:dyDescent="0.3">
      <c r="A608634" s="1"/>
      <c r="B608634" s="1"/>
    </row>
    <row r="608635" spans="1:2" x14ac:dyDescent="0.3">
      <c r="A608635" s="1"/>
      <c r="B608635" s="1"/>
    </row>
    <row r="608638" spans="1:2" x14ac:dyDescent="0.3">
      <c r="A608638" s="1"/>
      <c r="B608638" s="1"/>
    </row>
    <row r="608639" spans="1:2" x14ac:dyDescent="0.3">
      <c r="A608639" s="1"/>
      <c r="B608639" s="1"/>
    </row>
    <row r="608642" spans="1:2" x14ac:dyDescent="0.3">
      <c r="A608642" s="1"/>
      <c r="B608642" s="1"/>
    </row>
    <row r="608643" spans="1:2" x14ac:dyDescent="0.3">
      <c r="A608643" s="1"/>
      <c r="B608643" s="1"/>
    </row>
    <row r="608646" spans="1:2" x14ac:dyDescent="0.3">
      <c r="A608646" s="1"/>
      <c r="B608646" s="1"/>
    </row>
    <row r="608647" spans="1:2" x14ac:dyDescent="0.3">
      <c r="A608647" s="1"/>
      <c r="B608647" s="1"/>
    </row>
    <row r="608650" spans="1:2" x14ac:dyDescent="0.3">
      <c r="A608650" s="1"/>
      <c r="B608650" s="1"/>
    </row>
    <row r="608651" spans="1:2" x14ac:dyDescent="0.3">
      <c r="A608651" s="1"/>
      <c r="B608651" s="1"/>
    </row>
    <row r="608654" spans="1:2" x14ac:dyDescent="0.3">
      <c r="A608654" s="1"/>
      <c r="B608654" s="1"/>
    </row>
    <row r="608655" spans="1:2" x14ac:dyDescent="0.3">
      <c r="A608655" s="1"/>
      <c r="B608655" s="1"/>
    </row>
    <row r="608658" spans="1:2" x14ac:dyDescent="0.3">
      <c r="A608658" s="1"/>
      <c r="B608658" s="1"/>
    </row>
    <row r="608659" spans="1:2" x14ac:dyDescent="0.3">
      <c r="A608659" s="1"/>
      <c r="B608659" s="1"/>
    </row>
    <row r="608662" spans="1:2" x14ac:dyDescent="0.3">
      <c r="A608662" s="1"/>
      <c r="B608662" s="1"/>
    </row>
    <row r="608663" spans="1:2" x14ac:dyDescent="0.3">
      <c r="A608663" s="1"/>
      <c r="B608663" s="1"/>
    </row>
    <row r="608666" spans="1:2" x14ac:dyDescent="0.3">
      <c r="A608666" s="1"/>
      <c r="B608666" s="1"/>
    </row>
    <row r="608667" spans="1:2" x14ac:dyDescent="0.3">
      <c r="A608667" s="1"/>
      <c r="B608667" s="1"/>
    </row>
    <row r="608670" spans="1:2" x14ac:dyDescent="0.3">
      <c r="A608670" s="1"/>
      <c r="B608670" s="1"/>
    </row>
    <row r="608671" spans="1:2" x14ac:dyDescent="0.3">
      <c r="A608671" s="1"/>
      <c r="B608671" s="1"/>
    </row>
    <row r="608674" spans="1:2" x14ac:dyDescent="0.3">
      <c r="A608674" s="1"/>
      <c r="B608674" s="1"/>
    </row>
    <row r="608675" spans="1:2" x14ac:dyDescent="0.3">
      <c r="A608675" s="1"/>
      <c r="B608675" s="1"/>
    </row>
    <row r="608678" spans="1:2" x14ac:dyDescent="0.3">
      <c r="A608678" s="1"/>
      <c r="B608678" s="1"/>
    </row>
    <row r="608679" spans="1:2" x14ac:dyDescent="0.3">
      <c r="A608679" s="1"/>
      <c r="B608679" s="1"/>
    </row>
    <row r="608682" spans="1:2" x14ac:dyDescent="0.3">
      <c r="A608682" s="1"/>
      <c r="B608682" s="1"/>
    </row>
    <row r="608683" spans="1:2" x14ac:dyDescent="0.3">
      <c r="A608683" s="1"/>
      <c r="B608683" s="1"/>
    </row>
    <row r="608686" spans="1:2" x14ac:dyDescent="0.3">
      <c r="A608686" s="1"/>
      <c r="B608686" s="1"/>
    </row>
    <row r="608687" spans="1:2" x14ac:dyDescent="0.3">
      <c r="A608687" s="1"/>
      <c r="B608687" s="1"/>
    </row>
    <row r="608690" spans="1:2" x14ac:dyDescent="0.3">
      <c r="A608690" s="1"/>
      <c r="B608690" s="1"/>
    </row>
    <row r="608691" spans="1:2" x14ac:dyDescent="0.3">
      <c r="A608691" s="1"/>
      <c r="B608691" s="1"/>
    </row>
    <row r="608694" spans="1:2" x14ac:dyDescent="0.3">
      <c r="A608694" s="1"/>
      <c r="B608694" s="1"/>
    </row>
    <row r="608695" spans="1:2" x14ac:dyDescent="0.3">
      <c r="A608695" s="1"/>
      <c r="B608695" s="1"/>
    </row>
    <row r="608698" spans="1:2" x14ac:dyDescent="0.3">
      <c r="A608698" s="1"/>
      <c r="B608698" s="1"/>
    </row>
    <row r="608699" spans="1:2" x14ac:dyDescent="0.3">
      <c r="A608699" s="1"/>
      <c r="B608699" s="1"/>
    </row>
    <row r="608702" spans="1:2" x14ac:dyDescent="0.3">
      <c r="A608702" s="1"/>
      <c r="B608702" s="1"/>
    </row>
    <row r="608703" spans="1:2" x14ac:dyDescent="0.3">
      <c r="A608703" s="1"/>
      <c r="B608703" s="1"/>
    </row>
    <row r="608706" spans="1:2" x14ac:dyDescent="0.3">
      <c r="A608706" s="1"/>
      <c r="B608706" s="1"/>
    </row>
    <row r="608707" spans="1:2" x14ac:dyDescent="0.3">
      <c r="A608707" s="1"/>
      <c r="B608707" s="1"/>
    </row>
    <row r="608710" spans="1:2" x14ac:dyDescent="0.3">
      <c r="A608710" s="1"/>
      <c r="B608710" s="1"/>
    </row>
    <row r="608711" spans="1:2" x14ac:dyDescent="0.3">
      <c r="A608711" s="1"/>
      <c r="B608711" s="1"/>
    </row>
    <row r="608714" spans="1:2" x14ac:dyDescent="0.3">
      <c r="A608714" s="1"/>
      <c r="B608714" s="1"/>
    </row>
    <row r="608715" spans="1:2" x14ac:dyDescent="0.3">
      <c r="A608715" s="1"/>
      <c r="B608715" s="1"/>
    </row>
    <row r="608718" spans="1:2" x14ac:dyDescent="0.3">
      <c r="A608718" s="1"/>
      <c r="B608718" s="1"/>
    </row>
    <row r="608719" spans="1:2" x14ac:dyDescent="0.3">
      <c r="A608719" s="1"/>
      <c r="B608719" s="1"/>
    </row>
    <row r="608722" spans="1:2" x14ac:dyDescent="0.3">
      <c r="A608722" s="1"/>
      <c r="B608722" s="1"/>
    </row>
    <row r="608723" spans="1:2" x14ac:dyDescent="0.3">
      <c r="A608723" s="1"/>
      <c r="B608723" s="1"/>
    </row>
    <row r="608726" spans="1:2" x14ac:dyDescent="0.3">
      <c r="A608726" s="1"/>
      <c r="B608726" s="1"/>
    </row>
    <row r="608727" spans="1:2" x14ac:dyDescent="0.3">
      <c r="A608727" s="1"/>
      <c r="B608727" s="1"/>
    </row>
    <row r="608730" spans="1:2" x14ac:dyDescent="0.3">
      <c r="A608730" s="1"/>
      <c r="B608730" s="1"/>
    </row>
    <row r="608731" spans="1:2" x14ac:dyDescent="0.3">
      <c r="A608731" s="1"/>
      <c r="B608731" s="1"/>
    </row>
    <row r="608734" spans="1:2" x14ac:dyDescent="0.3">
      <c r="A608734" s="1"/>
      <c r="B608734" s="1"/>
    </row>
    <row r="608735" spans="1:2" x14ac:dyDescent="0.3">
      <c r="A608735" s="1"/>
      <c r="B608735" s="1"/>
    </row>
    <row r="608738" spans="1:2" x14ac:dyDescent="0.3">
      <c r="A608738" s="1"/>
      <c r="B608738" s="1"/>
    </row>
    <row r="608739" spans="1:2" x14ac:dyDescent="0.3">
      <c r="A608739" s="1"/>
      <c r="B608739" s="1"/>
    </row>
    <row r="608742" spans="1:2" x14ac:dyDescent="0.3">
      <c r="A608742" s="1"/>
      <c r="B608742" s="1"/>
    </row>
    <row r="608743" spans="1:2" x14ac:dyDescent="0.3">
      <c r="A608743" s="1"/>
      <c r="B608743" s="1"/>
    </row>
    <row r="608746" spans="1:2" x14ac:dyDescent="0.3">
      <c r="A608746" s="1"/>
      <c r="B608746" s="1"/>
    </row>
    <row r="608747" spans="1:2" x14ac:dyDescent="0.3">
      <c r="A608747" s="1"/>
      <c r="B608747" s="1"/>
    </row>
    <row r="608750" spans="1:2" x14ac:dyDescent="0.3">
      <c r="A608750" s="1"/>
      <c r="B608750" s="1"/>
    </row>
    <row r="608751" spans="1:2" x14ac:dyDescent="0.3">
      <c r="A608751" s="1"/>
      <c r="B608751" s="1"/>
    </row>
    <row r="608754" spans="1:2" x14ac:dyDescent="0.3">
      <c r="A608754" s="1"/>
      <c r="B608754" s="1"/>
    </row>
    <row r="608755" spans="1:2" x14ac:dyDescent="0.3">
      <c r="A608755" s="1"/>
      <c r="B608755" s="1"/>
    </row>
    <row r="608758" spans="1:2" x14ac:dyDescent="0.3">
      <c r="A608758" s="1"/>
      <c r="B608758" s="1"/>
    </row>
    <row r="608759" spans="1:2" x14ac:dyDescent="0.3">
      <c r="A608759" s="1"/>
      <c r="B608759" s="1"/>
    </row>
    <row r="608762" spans="1:2" x14ac:dyDescent="0.3">
      <c r="A608762" s="1"/>
      <c r="B608762" s="1"/>
    </row>
    <row r="608763" spans="1:2" x14ac:dyDescent="0.3">
      <c r="A608763" s="1"/>
      <c r="B608763" s="1"/>
    </row>
    <row r="608766" spans="1:2" x14ac:dyDescent="0.3">
      <c r="A608766" s="1"/>
      <c r="B608766" s="1"/>
    </row>
    <row r="608767" spans="1:2" x14ac:dyDescent="0.3">
      <c r="A608767" s="1"/>
      <c r="B608767" s="1"/>
    </row>
    <row r="608770" spans="1:2" x14ac:dyDescent="0.3">
      <c r="A608770" s="1"/>
      <c r="B608770" s="1"/>
    </row>
    <row r="608771" spans="1:2" x14ac:dyDescent="0.3">
      <c r="A608771" s="1"/>
      <c r="B608771" s="1"/>
    </row>
    <row r="608774" spans="1:2" x14ac:dyDescent="0.3">
      <c r="A608774" s="1"/>
      <c r="B608774" s="1"/>
    </row>
    <row r="608775" spans="1:2" x14ac:dyDescent="0.3">
      <c r="A608775" s="1"/>
      <c r="B608775" s="1"/>
    </row>
    <row r="608778" spans="1:2" x14ac:dyDescent="0.3">
      <c r="A608778" s="1"/>
      <c r="B608778" s="1"/>
    </row>
    <row r="608779" spans="1:2" x14ac:dyDescent="0.3">
      <c r="A608779" s="1"/>
      <c r="B608779" s="1"/>
    </row>
    <row r="608782" spans="1:2" x14ac:dyDescent="0.3">
      <c r="A608782" s="1"/>
      <c r="B608782" s="1"/>
    </row>
    <row r="608783" spans="1:2" x14ac:dyDescent="0.3">
      <c r="A608783" s="1"/>
      <c r="B608783" s="1"/>
    </row>
    <row r="608786" spans="1:2" x14ac:dyDescent="0.3">
      <c r="A608786" s="1"/>
      <c r="B608786" s="1"/>
    </row>
    <row r="608787" spans="1:2" x14ac:dyDescent="0.3">
      <c r="A608787" s="1"/>
      <c r="B608787" s="1"/>
    </row>
    <row r="608790" spans="1:2" x14ac:dyDescent="0.3">
      <c r="A608790" s="1"/>
      <c r="B608790" s="1"/>
    </row>
    <row r="608791" spans="1:2" x14ac:dyDescent="0.3">
      <c r="A608791" s="1"/>
      <c r="B608791" s="1"/>
    </row>
    <row r="608794" spans="1:2" x14ac:dyDescent="0.3">
      <c r="A608794" s="1"/>
      <c r="B608794" s="1"/>
    </row>
    <row r="608795" spans="1:2" x14ac:dyDescent="0.3">
      <c r="A608795" s="1"/>
      <c r="B608795" s="1"/>
    </row>
    <row r="608798" spans="1:2" x14ac:dyDescent="0.3">
      <c r="A608798" s="1"/>
      <c r="B608798" s="1"/>
    </row>
    <row r="608799" spans="1:2" x14ac:dyDescent="0.3">
      <c r="A608799" s="1"/>
      <c r="B608799" s="1"/>
    </row>
    <row r="608802" spans="1:2" x14ac:dyDescent="0.3">
      <c r="A608802" s="1"/>
      <c r="B608802" s="1"/>
    </row>
    <row r="608803" spans="1:2" x14ac:dyDescent="0.3">
      <c r="A608803" s="1"/>
      <c r="B608803" s="1"/>
    </row>
    <row r="608806" spans="1:2" x14ac:dyDescent="0.3">
      <c r="A608806" s="1"/>
      <c r="B608806" s="1"/>
    </row>
    <row r="608807" spans="1:2" x14ac:dyDescent="0.3">
      <c r="A608807" s="1"/>
      <c r="B608807" s="1"/>
    </row>
    <row r="608810" spans="1:2" x14ac:dyDescent="0.3">
      <c r="A608810" s="1"/>
      <c r="B608810" s="1"/>
    </row>
    <row r="608811" spans="1:2" x14ac:dyDescent="0.3">
      <c r="A608811" s="1"/>
      <c r="B608811" s="1"/>
    </row>
    <row r="608814" spans="1:2" x14ac:dyDescent="0.3">
      <c r="A608814" s="1"/>
      <c r="B608814" s="1"/>
    </row>
    <row r="608815" spans="1:2" x14ac:dyDescent="0.3">
      <c r="A608815" s="1"/>
      <c r="B608815" s="1"/>
    </row>
    <row r="608818" spans="1:2" x14ac:dyDescent="0.3">
      <c r="A608818" s="1"/>
      <c r="B608818" s="1"/>
    </row>
    <row r="608819" spans="1:2" x14ac:dyDescent="0.3">
      <c r="A608819" s="1"/>
      <c r="B608819" s="1"/>
    </row>
    <row r="608822" spans="1:2" x14ac:dyDescent="0.3">
      <c r="A608822" s="1"/>
      <c r="B608822" s="1"/>
    </row>
    <row r="608823" spans="1:2" x14ac:dyDescent="0.3">
      <c r="A608823" s="1"/>
      <c r="B608823" s="1"/>
    </row>
    <row r="608826" spans="1:2" x14ac:dyDescent="0.3">
      <c r="A608826" s="1"/>
      <c r="B608826" s="1"/>
    </row>
    <row r="608827" spans="1:2" x14ac:dyDescent="0.3">
      <c r="A608827" s="1"/>
      <c r="B608827" s="1"/>
    </row>
    <row r="608830" spans="1:2" x14ac:dyDescent="0.3">
      <c r="A608830" s="1"/>
      <c r="B608830" s="1"/>
    </row>
    <row r="608831" spans="1:2" x14ac:dyDescent="0.3">
      <c r="A608831" s="1"/>
      <c r="B608831" s="1"/>
    </row>
    <row r="608834" spans="1:2" x14ac:dyDescent="0.3">
      <c r="A608834" s="1"/>
      <c r="B608834" s="1"/>
    </row>
    <row r="608835" spans="1:2" x14ac:dyDescent="0.3">
      <c r="A608835" s="1"/>
      <c r="B608835" s="1"/>
    </row>
    <row r="608838" spans="1:2" x14ac:dyDescent="0.3">
      <c r="A608838" s="1"/>
      <c r="B608838" s="1"/>
    </row>
    <row r="608839" spans="1:2" x14ac:dyDescent="0.3">
      <c r="A608839" s="1"/>
      <c r="B608839" s="1"/>
    </row>
    <row r="608842" spans="1:2" x14ac:dyDescent="0.3">
      <c r="A608842" s="1"/>
      <c r="B608842" s="1"/>
    </row>
    <row r="608843" spans="1:2" x14ac:dyDescent="0.3">
      <c r="A608843" s="1"/>
      <c r="B608843" s="1"/>
    </row>
    <row r="608846" spans="1:2" x14ac:dyDescent="0.3">
      <c r="A608846" s="1"/>
      <c r="B608846" s="1"/>
    </row>
    <row r="608847" spans="1:2" x14ac:dyDescent="0.3">
      <c r="A608847" s="1"/>
      <c r="B608847" s="1"/>
    </row>
    <row r="608850" spans="1:2" x14ac:dyDescent="0.3">
      <c r="A608850" s="1"/>
      <c r="B608850" s="1"/>
    </row>
    <row r="608851" spans="1:2" x14ac:dyDescent="0.3">
      <c r="A608851" s="1"/>
      <c r="B608851" s="1"/>
    </row>
    <row r="608854" spans="1:2" x14ac:dyDescent="0.3">
      <c r="A608854" s="1"/>
      <c r="B608854" s="1"/>
    </row>
    <row r="608855" spans="1:2" x14ac:dyDescent="0.3">
      <c r="A608855" s="1"/>
      <c r="B608855" s="1"/>
    </row>
    <row r="608858" spans="1:2" x14ac:dyDescent="0.3">
      <c r="A608858" s="1"/>
      <c r="B608858" s="1"/>
    </row>
    <row r="608859" spans="1:2" x14ac:dyDescent="0.3">
      <c r="A608859" s="1"/>
      <c r="B608859" s="1"/>
    </row>
    <row r="608862" spans="1:2" x14ac:dyDescent="0.3">
      <c r="A608862" s="1"/>
      <c r="B608862" s="1"/>
    </row>
    <row r="608863" spans="1:2" x14ac:dyDescent="0.3">
      <c r="A608863" s="1"/>
      <c r="B608863" s="1"/>
    </row>
    <row r="608866" spans="1:2" x14ac:dyDescent="0.3">
      <c r="A608866" s="1"/>
      <c r="B608866" s="1"/>
    </row>
    <row r="608867" spans="1:2" x14ac:dyDescent="0.3">
      <c r="A608867" s="1"/>
      <c r="B608867" s="1"/>
    </row>
    <row r="608870" spans="1:2" x14ac:dyDescent="0.3">
      <c r="A608870" s="1"/>
      <c r="B608870" s="1"/>
    </row>
    <row r="608871" spans="1:2" x14ac:dyDescent="0.3">
      <c r="A608871" s="1"/>
      <c r="B608871" s="1"/>
    </row>
    <row r="608874" spans="1:2" x14ac:dyDescent="0.3">
      <c r="A608874" s="1"/>
      <c r="B608874" s="1"/>
    </row>
    <row r="608875" spans="1:2" x14ac:dyDescent="0.3">
      <c r="A608875" s="1"/>
      <c r="B608875" s="1"/>
    </row>
    <row r="608878" spans="1:2" x14ac:dyDescent="0.3">
      <c r="A608878" s="1"/>
      <c r="B608878" s="1"/>
    </row>
    <row r="608879" spans="1:2" x14ac:dyDescent="0.3">
      <c r="A608879" s="1"/>
      <c r="B608879" s="1"/>
    </row>
    <row r="608882" spans="1:2" x14ac:dyDescent="0.3">
      <c r="A608882" s="1"/>
      <c r="B608882" s="1"/>
    </row>
    <row r="608883" spans="1:2" x14ac:dyDescent="0.3">
      <c r="A608883" s="1"/>
      <c r="B608883" s="1"/>
    </row>
    <row r="608886" spans="1:2" x14ac:dyDescent="0.3">
      <c r="A608886" s="1"/>
      <c r="B608886" s="1"/>
    </row>
    <row r="608887" spans="1:2" x14ac:dyDescent="0.3">
      <c r="A608887" s="1"/>
      <c r="B608887" s="1"/>
    </row>
    <row r="608890" spans="1:2" x14ac:dyDescent="0.3">
      <c r="A608890" s="1"/>
      <c r="B608890" s="1"/>
    </row>
    <row r="608891" spans="1:2" x14ac:dyDescent="0.3">
      <c r="A608891" s="1"/>
      <c r="B608891" s="1"/>
    </row>
    <row r="608894" spans="1:2" x14ac:dyDescent="0.3">
      <c r="A608894" s="1"/>
      <c r="B608894" s="1"/>
    </row>
    <row r="608895" spans="1:2" x14ac:dyDescent="0.3">
      <c r="A608895" s="1"/>
      <c r="B608895" s="1"/>
    </row>
    <row r="608898" spans="1:2" x14ac:dyDescent="0.3">
      <c r="A608898" s="1"/>
      <c r="B608898" s="1"/>
    </row>
    <row r="608899" spans="1:2" x14ac:dyDescent="0.3">
      <c r="A608899" s="1"/>
      <c r="B608899" s="1"/>
    </row>
    <row r="608902" spans="1:2" x14ac:dyDescent="0.3">
      <c r="A608902" s="1"/>
      <c r="B608902" s="1"/>
    </row>
    <row r="608903" spans="1:2" x14ac:dyDescent="0.3">
      <c r="A608903" s="1"/>
      <c r="B608903" s="1"/>
    </row>
    <row r="608906" spans="1:2" x14ac:dyDescent="0.3">
      <c r="A608906" s="1"/>
      <c r="B608906" s="1"/>
    </row>
    <row r="608907" spans="1:2" x14ac:dyDescent="0.3">
      <c r="A608907" s="1"/>
      <c r="B608907" s="1"/>
    </row>
    <row r="608910" spans="1:2" x14ac:dyDescent="0.3">
      <c r="A608910" s="1"/>
      <c r="B608910" s="1"/>
    </row>
    <row r="608911" spans="1:2" x14ac:dyDescent="0.3">
      <c r="A608911" s="1"/>
      <c r="B608911" s="1"/>
    </row>
    <row r="608914" spans="1:2" x14ac:dyDescent="0.3">
      <c r="A608914" s="1"/>
      <c r="B608914" s="1"/>
    </row>
    <row r="608915" spans="1:2" x14ac:dyDescent="0.3">
      <c r="A608915" s="1"/>
      <c r="B608915" s="1"/>
    </row>
    <row r="608918" spans="1:2" x14ac:dyDescent="0.3">
      <c r="A608918" s="1"/>
      <c r="B608918" s="1"/>
    </row>
    <row r="608919" spans="1:2" x14ac:dyDescent="0.3">
      <c r="A608919" s="1"/>
      <c r="B608919" s="1"/>
    </row>
    <row r="608922" spans="1:2" x14ac:dyDescent="0.3">
      <c r="A608922" s="1"/>
      <c r="B608922" s="1"/>
    </row>
    <row r="608923" spans="1:2" x14ac:dyDescent="0.3">
      <c r="A608923" s="1"/>
      <c r="B608923" s="1"/>
    </row>
    <row r="608926" spans="1:2" x14ac:dyDescent="0.3">
      <c r="A608926" s="1"/>
      <c r="B608926" s="1"/>
    </row>
    <row r="608927" spans="1:2" x14ac:dyDescent="0.3">
      <c r="A608927" s="1"/>
      <c r="B608927" s="1"/>
    </row>
    <row r="608930" spans="1:2" x14ac:dyDescent="0.3">
      <c r="A608930" s="1"/>
      <c r="B608930" s="1"/>
    </row>
    <row r="608931" spans="1:2" x14ac:dyDescent="0.3">
      <c r="A608931" s="1"/>
      <c r="B608931" s="1"/>
    </row>
    <row r="608934" spans="1:2" x14ac:dyDescent="0.3">
      <c r="A608934" s="1"/>
      <c r="B608934" s="1"/>
    </row>
    <row r="608935" spans="1:2" x14ac:dyDescent="0.3">
      <c r="A608935" s="1"/>
      <c r="B608935" s="1"/>
    </row>
    <row r="608938" spans="1:2" x14ac:dyDescent="0.3">
      <c r="A608938" s="1"/>
      <c r="B608938" s="1"/>
    </row>
    <row r="608939" spans="1:2" x14ac:dyDescent="0.3">
      <c r="A608939" s="1"/>
      <c r="B608939" s="1"/>
    </row>
    <row r="608942" spans="1:2" x14ac:dyDescent="0.3">
      <c r="A608942" s="1"/>
      <c r="B608942" s="1"/>
    </row>
    <row r="608943" spans="1:2" x14ac:dyDescent="0.3">
      <c r="A608943" s="1"/>
      <c r="B608943" s="1"/>
    </row>
    <row r="608946" spans="1:2" x14ac:dyDescent="0.3">
      <c r="A608946" s="1"/>
      <c r="B608946" s="1"/>
    </row>
    <row r="608947" spans="1:2" x14ac:dyDescent="0.3">
      <c r="A608947" s="1"/>
      <c r="B608947" s="1"/>
    </row>
    <row r="608950" spans="1:2" x14ac:dyDescent="0.3">
      <c r="A608950" s="1"/>
      <c r="B608950" s="1"/>
    </row>
    <row r="608951" spans="1:2" x14ac:dyDescent="0.3">
      <c r="A608951" s="1"/>
      <c r="B608951" s="1"/>
    </row>
    <row r="608954" spans="1:2" x14ac:dyDescent="0.3">
      <c r="A608954" s="1"/>
      <c r="B608954" s="1"/>
    </row>
    <row r="608955" spans="1:2" x14ac:dyDescent="0.3">
      <c r="A608955" s="1"/>
      <c r="B608955" s="1"/>
    </row>
    <row r="608958" spans="1:2" x14ac:dyDescent="0.3">
      <c r="A608958" s="1"/>
      <c r="B608958" s="1"/>
    </row>
    <row r="608959" spans="1:2" x14ac:dyDescent="0.3">
      <c r="A608959" s="1"/>
      <c r="B608959" s="1"/>
    </row>
    <row r="608962" spans="1:2" x14ac:dyDescent="0.3">
      <c r="A608962" s="1"/>
      <c r="B608962" s="1"/>
    </row>
    <row r="608963" spans="1:2" x14ac:dyDescent="0.3">
      <c r="A608963" s="1"/>
      <c r="B608963" s="1"/>
    </row>
    <row r="608966" spans="1:2" x14ac:dyDescent="0.3">
      <c r="A608966" s="1"/>
      <c r="B608966" s="1"/>
    </row>
    <row r="608967" spans="1:2" x14ac:dyDescent="0.3">
      <c r="A608967" s="1"/>
      <c r="B608967" s="1"/>
    </row>
    <row r="608970" spans="1:2" x14ac:dyDescent="0.3">
      <c r="A608970" s="1"/>
      <c r="B608970" s="1"/>
    </row>
    <row r="608971" spans="1:2" x14ac:dyDescent="0.3">
      <c r="A608971" s="1"/>
      <c r="B608971" s="1"/>
    </row>
    <row r="608974" spans="1:2" x14ac:dyDescent="0.3">
      <c r="A608974" s="1"/>
      <c r="B608974" s="1"/>
    </row>
    <row r="608975" spans="1:2" x14ac:dyDescent="0.3">
      <c r="A608975" s="1"/>
      <c r="B608975" s="1"/>
    </row>
    <row r="608978" spans="1:2" x14ac:dyDescent="0.3">
      <c r="A608978" s="1"/>
      <c r="B608978" s="1"/>
    </row>
    <row r="608979" spans="1:2" x14ac:dyDescent="0.3">
      <c r="A608979" s="1"/>
      <c r="B608979" s="1"/>
    </row>
    <row r="608982" spans="1:2" x14ac:dyDescent="0.3">
      <c r="A608982" s="1"/>
      <c r="B608982" s="1"/>
    </row>
    <row r="608983" spans="1:2" x14ac:dyDescent="0.3">
      <c r="A608983" s="1"/>
      <c r="B608983" s="1"/>
    </row>
    <row r="608986" spans="1:2" x14ac:dyDescent="0.3">
      <c r="A608986" s="1"/>
      <c r="B608986" s="1"/>
    </row>
    <row r="608987" spans="1:2" x14ac:dyDescent="0.3">
      <c r="A608987" s="1"/>
      <c r="B608987" s="1"/>
    </row>
    <row r="608990" spans="1:2" x14ac:dyDescent="0.3">
      <c r="A608990" s="1"/>
      <c r="B608990" s="1"/>
    </row>
    <row r="608991" spans="1:2" x14ac:dyDescent="0.3">
      <c r="A608991" s="1"/>
      <c r="B608991" s="1"/>
    </row>
    <row r="608994" spans="1:2" x14ac:dyDescent="0.3">
      <c r="A608994" s="1"/>
      <c r="B608994" s="1"/>
    </row>
    <row r="608995" spans="1:2" x14ac:dyDescent="0.3">
      <c r="A608995" s="1"/>
      <c r="B608995" s="1"/>
    </row>
    <row r="608998" spans="1:2" x14ac:dyDescent="0.3">
      <c r="A608998" s="1"/>
      <c r="B608998" s="1"/>
    </row>
    <row r="608999" spans="1:2" x14ac:dyDescent="0.3">
      <c r="A608999" s="1"/>
      <c r="B608999" s="1"/>
    </row>
    <row r="609002" spans="1:2" x14ac:dyDescent="0.3">
      <c r="A609002" s="1"/>
      <c r="B609002" s="1"/>
    </row>
    <row r="609003" spans="1:2" x14ac:dyDescent="0.3">
      <c r="A609003" s="1"/>
      <c r="B609003" s="1"/>
    </row>
    <row r="609006" spans="1:2" x14ac:dyDescent="0.3">
      <c r="A609006" s="1"/>
      <c r="B609006" s="1"/>
    </row>
    <row r="609007" spans="1:2" x14ac:dyDescent="0.3">
      <c r="A609007" s="1"/>
      <c r="B609007" s="1"/>
    </row>
    <row r="609010" spans="1:2" x14ac:dyDescent="0.3">
      <c r="A609010" s="1"/>
      <c r="B609010" s="1"/>
    </row>
    <row r="609011" spans="1:2" x14ac:dyDescent="0.3">
      <c r="A609011" s="1"/>
      <c r="B609011" s="1"/>
    </row>
    <row r="609014" spans="1:2" x14ac:dyDescent="0.3">
      <c r="A609014" s="1"/>
      <c r="B609014" s="1"/>
    </row>
    <row r="609015" spans="1:2" x14ac:dyDescent="0.3">
      <c r="A609015" s="1"/>
      <c r="B609015" s="1"/>
    </row>
    <row r="609018" spans="1:2" x14ac:dyDescent="0.3">
      <c r="A609018" s="1"/>
      <c r="B609018" s="1"/>
    </row>
    <row r="609019" spans="1:2" x14ac:dyDescent="0.3">
      <c r="A609019" s="1"/>
      <c r="B609019" s="1"/>
    </row>
    <row r="609022" spans="1:2" x14ac:dyDescent="0.3">
      <c r="A609022" s="1"/>
      <c r="B609022" s="1"/>
    </row>
    <row r="609023" spans="1:2" x14ac:dyDescent="0.3">
      <c r="A609023" s="1"/>
      <c r="B609023" s="1"/>
    </row>
    <row r="609026" spans="1:2" x14ac:dyDescent="0.3">
      <c r="A609026" s="1"/>
      <c r="B609026" s="1"/>
    </row>
    <row r="609027" spans="1:2" x14ac:dyDescent="0.3">
      <c r="A609027" s="1"/>
      <c r="B609027" s="1"/>
    </row>
    <row r="609030" spans="1:2" x14ac:dyDescent="0.3">
      <c r="A609030" s="1"/>
      <c r="B609030" s="1"/>
    </row>
    <row r="609031" spans="1:2" x14ac:dyDescent="0.3">
      <c r="A609031" s="1"/>
      <c r="B609031" s="1"/>
    </row>
    <row r="609034" spans="1:2" x14ac:dyDescent="0.3">
      <c r="A609034" s="1"/>
      <c r="B609034" s="1"/>
    </row>
    <row r="609035" spans="1:2" x14ac:dyDescent="0.3">
      <c r="A609035" s="1"/>
      <c r="B609035" s="1"/>
    </row>
    <row r="609038" spans="1:2" x14ac:dyDescent="0.3">
      <c r="A609038" s="1"/>
      <c r="B609038" s="1"/>
    </row>
    <row r="609039" spans="1:2" x14ac:dyDescent="0.3">
      <c r="A609039" s="1"/>
      <c r="B609039" s="1"/>
    </row>
    <row r="609042" spans="1:2" x14ac:dyDescent="0.3">
      <c r="A609042" s="1"/>
      <c r="B609042" s="1"/>
    </row>
    <row r="609043" spans="1:2" x14ac:dyDescent="0.3">
      <c r="A609043" s="1"/>
      <c r="B609043" s="1"/>
    </row>
    <row r="609046" spans="1:2" x14ac:dyDescent="0.3">
      <c r="A609046" s="1"/>
      <c r="B609046" s="1"/>
    </row>
    <row r="609047" spans="1:2" x14ac:dyDescent="0.3">
      <c r="A609047" s="1"/>
      <c r="B609047" s="1"/>
    </row>
    <row r="609050" spans="1:2" x14ac:dyDescent="0.3">
      <c r="A609050" s="1"/>
      <c r="B609050" s="1"/>
    </row>
    <row r="609051" spans="1:2" x14ac:dyDescent="0.3">
      <c r="A609051" s="1"/>
      <c r="B609051" s="1"/>
    </row>
    <row r="609054" spans="1:2" x14ac:dyDescent="0.3">
      <c r="A609054" s="1"/>
      <c r="B609054" s="1"/>
    </row>
    <row r="609055" spans="1:2" x14ac:dyDescent="0.3">
      <c r="A609055" s="1"/>
      <c r="B609055" s="1"/>
    </row>
    <row r="609058" spans="1:2" x14ac:dyDescent="0.3">
      <c r="A609058" s="1"/>
      <c r="B609058" s="1"/>
    </row>
    <row r="609059" spans="1:2" x14ac:dyDescent="0.3">
      <c r="A609059" s="1"/>
      <c r="B609059" s="1"/>
    </row>
    <row r="609062" spans="1:2" x14ac:dyDescent="0.3">
      <c r="A609062" s="1"/>
      <c r="B609062" s="1"/>
    </row>
    <row r="609063" spans="1:2" x14ac:dyDescent="0.3">
      <c r="A609063" s="1"/>
      <c r="B609063" s="1"/>
    </row>
    <row r="609066" spans="1:2" x14ac:dyDescent="0.3">
      <c r="A609066" s="1"/>
      <c r="B609066" s="1"/>
    </row>
    <row r="609067" spans="1:2" x14ac:dyDescent="0.3">
      <c r="A609067" s="1"/>
      <c r="B609067" s="1"/>
    </row>
    <row r="609070" spans="1:2" x14ac:dyDescent="0.3">
      <c r="A609070" s="1"/>
      <c r="B609070" s="1"/>
    </row>
    <row r="609071" spans="1:2" x14ac:dyDescent="0.3">
      <c r="A609071" s="1"/>
      <c r="B609071" s="1"/>
    </row>
    <row r="609074" spans="1:2" x14ac:dyDescent="0.3">
      <c r="A609074" s="1"/>
      <c r="B609074" s="1"/>
    </row>
    <row r="609075" spans="1:2" x14ac:dyDescent="0.3">
      <c r="A609075" s="1"/>
      <c r="B609075" s="1"/>
    </row>
    <row r="609078" spans="1:2" x14ac:dyDescent="0.3">
      <c r="A609078" s="1"/>
      <c r="B609078" s="1"/>
    </row>
    <row r="609079" spans="1:2" x14ac:dyDescent="0.3">
      <c r="A609079" s="1"/>
      <c r="B609079" s="1"/>
    </row>
    <row r="609082" spans="1:2" x14ac:dyDescent="0.3">
      <c r="A609082" s="1"/>
      <c r="B609082" s="1"/>
    </row>
    <row r="609083" spans="1:2" x14ac:dyDescent="0.3">
      <c r="A609083" s="1"/>
      <c r="B609083" s="1"/>
    </row>
    <row r="609086" spans="1:2" x14ac:dyDescent="0.3">
      <c r="A609086" s="1"/>
      <c r="B609086" s="1"/>
    </row>
    <row r="609087" spans="1:2" x14ac:dyDescent="0.3">
      <c r="A609087" s="1"/>
      <c r="B609087" s="1"/>
    </row>
    <row r="609090" spans="1:2" x14ac:dyDescent="0.3">
      <c r="A609090" s="1"/>
      <c r="B609090" s="1"/>
    </row>
    <row r="609091" spans="1:2" x14ac:dyDescent="0.3">
      <c r="A609091" s="1"/>
      <c r="B609091" s="1"/>
    </row>
    <row r="609094" spans="1:2" x14ac:dyDescent="0.3">
      <c r="A609094" s="1"/>
      <c r="B609094" s="1"/>
    </row>
    <row r="609095" spans="1:2" x14ac:dyDescent="0.3">
      <c r="A609095" s="1"/>
      <c r="B609095" s="1"/>
    </row>
    <row r="609098" spans="1:2" x14ac:dyDescent="0.3">
      <c r="A609098" s="1"/>
      <c r="B609098" s="1"/>
    </row>
    <row r="609099" spans="1:2" x14ac:dyDescent="0.3">
      <c r="A609099" s="1"/>
      <c r="B609099" s="1"/>
    </row>
    <row r="609102" spans="1:2" x14ac:dyDescent="0.3">
      <c r="A609102" s="1"/>
      <c r="B609102" s="1"/>
    </row>
    <row r="609103" spans="1:2" x14ac:dyDescent="0.3">
      <c r="A609103" s="1"/>
      <c r="B609103" s="1"/>
    </row>
    <row r="609106" spans="1:2" x14ac:dyDescent="0.3">
      <c r="A609106" s="1"/>
      <c r="B609106" s="1"/>
    </row>
    <row r="609107" spans="1:2" x14ac:dyDescent="0.3">
      <c r="A609107" s="1"/>
      <c r="B609107" s="1"/>
    </row>
    <row r="609110" spans="1:2" x14ac:dyDescent="0.3">
      <c r="A609110" s="1"/>
      <c r="B609110" s="1"/>
    </row>
    <row r="609111" spans="1:2" x14ac:dyDescent="0.3">
      <c r="A609111" s="1"/>
      <c r="B609111" s="1"/>
    </row>
    <row r="609114" spans="1:2" x14ac:dyDescent="0.3">
      <c r="A609114" s="1"/>
      <c r="B609114" s="1"/>
    </row>
    <row r="609115" spans="1:2" x14ac:dyDescent="0.3">
      <c r="A609115" s="1"/>
      <c r="B609115" s="1"/>
    </row>
    <row r="609118" spans="1:2" x14ac:dyDescent="0.3">
      <c r="A609118" s="1"/>
      <c r="B609118" s="1"/>
    </row>
    <row r="609119" spans="1:2" x14ac:dyDescent="0.3">
      <c r="A609119" s="1"/>
      <c r="B609119" s="1"/>
    </row>
    <row r="609122" spans="1:2" x14ac:dyDescent="0.3">
      <c r="A609122" s="1"/>
      <c r="B609122" s="1"/>
    </row>
    <row r="609123" spans="1:2" x14ac:dyDescent="0.3">
      <c r="A609123" s="1"/>
      <c r="B609123" s="1"/>
    </row>
    <row r="609126" spans="1:2" x14ac:dyDescent="0.3">
      <c r="A609126" s="1"/>
      <c r="B609126" s="1"/>
    </row>
    <row r="609127" spans="1:2" x14ac:dyDescent="0.3">
      <c r="A609127" s="1"/>
      <c r="B609127" s="1"/>
    </row>
    <row r="609130" spans="1:2" x14ac:dyDescent="0.3">
      <c r="A609130" s="1"/>
      <c r="B609130" s="1"/>
    </row>
    <row r="609131" spans="1:2" x14ac:dyDescent="0.3">
      <c r="A609131" s="1"/>
      <c r="B609131" s="1"/>
    </row>
    <row r="609134" spans="1:2" x14ac:dyDescent="0.3">
      <c r="A609134" s="1"/>
      <c r="B609134" s="1"/>
    </row>
    <row r="609135" spans="1:2" x14ac:dyDescent="0.3">
      <c r="A609135" s="1"/>
      <c r="B609135" s="1"/>
    </row>
    <row r="609138" spans="1:2" x14ac:dyDescent="0.3">
      <c r="A609138" s="1"/>
      <c r="B609138" s="1"/>
    </row>
    <row r="609139" spans="1:2" x14ac:dyDescent="0.3">
      <c r="A609139" s="1"/>
      <c r="B609139" s="1"/>
    </row>
    <row r="609142" spans="1:2" x14ac:dyDescent="0.3">
      <c r="A609142" s="1"/>
      <c r="B609142" s="1"/>
    </row>
    <row r="609143" spans="1:2" x14ac:dyDescent="0.3">
      <c r="A609143" s="1"/>
      <c r="B609143" s="1"/>
    </row>
    <row r="609146" spans="1:2" x14ac:dyDescent="0.3">
      <c r="A609146" s="1"/>
      <c r="B609146" s="1"/>
    </row>
    <row r="609147" spans="1:2" x14ac:dyDescent="0.3">
      <c r="A609147" s="1"/>
      <c r="B609147" s="1"/>
    </row>
    <row r="609150" spans="1:2" x14ac:dyDescent="0.3">
      <c r="A609150" s="1"/>
      <c r="B609150" s="1"/>
    </row>
    <row r="609151" spans="1:2" x14ac:dyDescent="0.3">
      <c r="A609151" s="1"/>
      <c r="B609151" s="1"/>
    </row>
    <row r="609154" spans="1:2" x14ac:dyDescent="0.3">
      <c r="A609154" s="1"/>
      <c r="B609154" s="1"/>
    </row>
    <row r="609155" spans="1:2" x14ac:dyDescent="0.3">
      <c r="A609155" s="1"/>
      <c r="B609155" s="1"/>
    </row>
    <row r="609158" spans="1:2" x14ac:dyDescent="0.3">
      <c r="A609158" s="1"/>
      <c r="B609158" s="1"/>
    </row>
    <row r="609159" spans="1:2" x14ac:dyDescent="0.3">
      <c r="A609159" s="1"/>
      <c r="B609159" s="1"/>
    </row>
    <row r="609162" spans="1:2" x14ac:dyDescent="0.3">
      <c r="A609162" s="1"/>
      <c r="B609162" s="1"/>
    </row>
    <row r="609163" spans="1:2" x14ac:dyDescent="0.3">
      <c r="A609163" s="1"/>
      <c r="B609163" s="1"/>
    </row>
    <row r="609166" spans="1:2" x14ac:dyDescent="0.3">
      <c r="A609166" s="1"/>
      <c r="B609166" s="1"/>
    </row>
    <row r="609167" spans="1:2" x14ac:dyDescent="0.3">
      <c r="A609167" s="1"/>
      <c r="B609167" s="1"/>
    </row>
    <row r="609170" spans="1:2" x14ac:dyDescent="0.3">
      <c r="A609170" s="1"/>
      <c r="B609170" s="1"/>
    </row>
    <row r="609171" spans="1:2" x14ac:dyDescent="0.3">
      <c r="A609171" s="1"/>
      <c r="B609171" s="1"/>
    </row>
    <row r="609174" spans="1:2" x14ac:dyDescent="0.3">
      <c r="A609174" s="1"/>
      <c r="B609174" s="1"/>
    </row>
    <row r="609175" spans="1:2" x14ac:dyDescent="0.3">
      <c r="A609175" s="1"/>
      <c r="B609175" s="1"/>
    </row>
    <row r="609178" spans="1:2" x14ac:dyDescent="0.3">
      <c r="A609178" s="1"/>
      <c r="B609178" s="1"/>
    </row>
    <row r="609179" spans="1:2" x14ac:dyDescent="0.3">
      <c r="A609179" s="1"/>
      <c r="B609179" s="1"/>
    </row>
    <row r="609182" spans="1:2" x14ac:dyDescent="0.3">
      <c r="A609182" s="1"/>
      <c r="B609182" s="1"/>
    </row>
    <row r="609183" spans="1:2" x14ac:dyDescent="0.3">
      <c r="A609183" s="1"/>
      <c r="B609183" s="1"/>
    </row>
    <row r="609186" spans="1:2" x14ac:dyDescent="0.3">
      <c r="A609186" s="1"/>
      <c r="B609186" s="1"/>
    </row>
    <row r="609187" spans="1:2" x14ac:dyDescent="0.3">
      <c r="A609187" s="1"/>
      <c r="B609187" s="1"/>
    </row>
    <row r="609190" spans="1:2" x14ac:dyDescent="0.3">
      <c r="A609190" s="1"/>
      <c r="B609190" s="1"/>
    </row>
    <row r="609191" spans="1:2" x14ac:dyDescent="0.3">
      <c r="A609191" s="1"/>
      <c r="B609191" s="1"/>
    </row>
    <row r="609194" spans="1:2" x14ac:dyDescent="0.3">
      <c r="A609194" s="1"/>
      <c r="B609194" s="1"/>
    </row>
    <row r="609195" spans="1:2" x14ac:dyDescent="0.3">
      <c r="A609195" s="1"/>
      <c r="B609195" s="1"/>
    </row>
    <row r="609198" spans="1:2" x14ac:dyDescent="0.3">
      <c r="A609198" s="1"/>
      <c r="B609198" s="1"/>
    </row>
    <row r="609199" spans="1:2" x14ac:dyDescent="0.3">
      <c r="A609199" s="1"/>
      <c r="B609199" s="1"/>
    </row>
    <row r="609202" spans="1:2" x14ac:dyDescent="0.3">
      <c r="A609202" s="1"/>
      <c r="B609202" s="1"/>
    </row>
    <row r="609203" spans="1:2" x14ac:dyDescent="0.3">
      <c r="A609203" s="1"/>
      <c r="B609203" s="1"/>
    </row>
    <row r="609206" spans="1:2" x14ac:dyDescent="0.3">
      <c r="A609206" s="1"/>
      <c r="B609206" s="1"/>
    </row>
    <row r="609207" spans="1:2" x14ac:dyDescent="0.3">
      <c r="A609207" s="1"/>
      <c r="B609207" s="1"/>
    </row>
    <row r="609210" spans="1:2" x14ac:dyDescent="0.3">
      <c r="A609210" s="1"/>
      <c r="B609210" s="1"/>
    </row>
    <row r="609211" spans="1:2" x14ac:dyDescent="0.3">
      <c r="A609211" s="1"/>
      <c r="B609211" s="1"/>
    </row>
    <row r="609214" spans="1:2" x14ac:dyDescent="0.3">
      <c r="A609214" s="1"/>
      <c r="B609214" s="1"/>
    </row>
    <row r="609215" spans="1:2" x14ac:dyDescent="0.3">
      <c r="A609215" s="1"/>
      <c r="B609215" s="1"/>
    </row>
    <row r="609218" spans="1:2" x14ac:dyDescent="0.3">
      <c r="A609218" s="1"/>
      <c r="B609218" s="1"/>
    </row>
    <row r="609219" spans="1:2" x14ac:dyDescent="0.3">
      <c r="A609219" s="1"/>
      <c r="B609219" s="1"/>
    </row>
    <row r="609222" spans="1:2" x14ac:dyDescent="0.3">
      <c r="A609222" s="1"/>
      <c r="B609222" s="1"/>
    </row>
    <row r="609223" spans="1:2" x14ac:dyDescent="0.3">
      <c r="A609223" s="1"/>
      <c r="B609223" s="1"/>
    </row>
    <row r="609226" spans="1:2" x14ac:dyDescent="0.3">
      <c r="A609226" s="1"/>
      <c r="B609226" s="1"/>
    </row>
    <row r="609227" spans="1:2" x14ac:dyDescent="0.3">
      <c r="A609227" s="1"/>
      <c r="B609227" s="1"/>
    </row>
    <row r="609230" spans="1:2" x14ac:dyDescent="0.3">
      <c r="A609230" s="1"/>
      <c r="B609230" s="1"/>
    </row>
    <row r="609231" spans="1:2" x14ac:dyDescent="0.3">
      <c r="A609231" s="1"/>
      <c r="B609231" s="1"/>
    </row>
    <row r="609234" spans="1:2" x14ac:dyDescent="0.3">
      <c r="A609234" s="1"/>
      <c r="B609234" s="1"/>
    </row>
    <row r="609235" spans="1:2" x14ac:dyDescent="0.3">
      <c r="A609235" s="1"/>
      <c r="B609235" s="1"/>
    </row>
    <row r="609238" spans="1:2" x14ac:dyDescent="0.3">
      <c r="A609238" s="1"/>
      <c r="B609238" s="1"/>
    </row>
    <row r="609239" spans="1:2" x14ac:dyDescent="0.3">
      <c r="A609239" s="1"/>
      <c r="B609239" s="1"/>
    </row>
    <row r="609242" spans="1:2" x14ac:dyDescent="0.3">
      <c r="A609242" s="1"/>
      <c r="B609242" s="1"/>
    </row>
    <row r="609243" spans="1:2" x14ac:dyDescent="0.3">
      <c r="A609243" s="1"/>
      <c r="B609243" s="1"/>
    </row>
    <row r="609246" spans="1:2" x14ac:dyDescent="0.3">
      <c r="A609246" s="1"/>
      <c r="B609246" s="1"/>
    </row>
    <row r="609247" spans="1:2" x14ac:dyDescent="0.3">
      <c r="A609247" s="1"/>
      <c r="B609247" s="1"/>
    </row>
    <row r="609250" spans="1:2" x14ac:dyDescent="0.3">
      <c r="A609250" s="1"/>
      <c r="B609250" s="1"/>
    </row>
    <row r="609251" spans="1:2" x14ac:dyDescent="0.3">
      <c r="A609251" s="1"/>
      <c r="B609251" s="1"/>
    </row>
    <row r="609254" spans="1:2" x14ac:dyDescent="0.3">
      <c r="A609254" s="1"/>
      <c r="B609254" s="1"/>
    </row>
    <row r="609255" spans="1:2" x14ac:dyDescent="0.3">
      <c r="A609255" s="1"/>
      <c r="B609255" s="1"/>
    </row>
    <row r="609258" spans="1:2" x14ac:dyDescent="0.3">
      <c r="A609258" s="1"/>
      <c r="B609258" s="1"/>
    </row>
    <row r="609259" spans="1:2" x14ac:dyDescent="0.3">
      <c r="A609259" s="1"/>
      <c r="B609259" s="1"/>
    </row>
    <row r="609262" spans="1:2" x14ac:dyDescent="0.3">
      <c r="A609262" s="1"/>
      <c r="B609262" s="1"/>
    </row>
    <row r="609263" spans="1:2" x14ac:dyDescent="0.3">
      <c r="A609263" s="1"/>
      <c r="B609263" s="1"/>
    </row>
    <row r="609266" spans="1:2" x14ac:dyDescent="0.3">
      <c r="A609266" s="1"/>
      <c r="B609266" s="1"/>
    </row>
    <row r="609267" spans="1:2" x14ac:dyDescent="0.3">
      <c r="A609267" s="1"/>
      <c r="B609267" s="1"/>
    </row>
    <row r="609270" spans="1:2" x14ac:dyDescent="0.3">
      <c r="A609270" s="1"/>
      <c r="B609270" s="1"/>
    </row>
    <row r="609271" spans="1:2" x14ac:dyDescent="0.3">
      <c r="A609271" s="1"/>
      <c r="B609271" s="1"/>
    </row>
    <row r="609274" spans="1:2" x14ac:dyDescent="0.3">
      <c r="A609274" s="1"/>
      <c r="B609274" s="1"/>
    </row>
    <row r="609275" spans="1:2" x14ac:dyDescent="0.3">
      <c r="A609275" s="1"/>
      <c r="B609275" s="1"/>
    </row>
    <row r="609278" spans="1:2" x14ac:dyDescent="0.3">
      <c r="A609278" s="1"/>
      <c r="B609278" s="1"/>
    </row>
    <row r="609279" spans="1:2" x14ac:dyDescent="0.3">
      <c r="A609279" s="1"/>
      <c r="B609279" s="1"/>
    </row>
    <row r="609282" spans="1:2" x14ac:dyDescent="0.3">
      <c r="A609282" s="1"/>
      <c r="B609282" s="1"/>
    </row>
    <row r="609283" spans="1:2" x14ac:dyDescent="0.3">
      <c r="A609283" s="1"/>
      <c r="B609283" s="1"/>
    </row>
    <row r="609286" spans="1:2" x14ac:dyDescent="0.3">
      <c r="A609286" s="1"/>
      <c r="B609286" s="1"/>
    </row>
    <row r="609287" spans="1:2" x14ac:dyDescent="0.3">
      <c r="A609287" s="1"/>
      <c r="B609287" s="1"/>
    </row>
    <row r="609290" spans="1:2" x14ac:dyDescent="0.3">
      <c r="A609290" s="1"/>
      <c r="B609290" s="1"/>
    </row>
    <row r="609291" spans="1:2" x14ac:dyDescent="0.3">
      <c r="A609291" s="1"/>
      <c r="B609291" s="1"/>
    </row>
    <row r="609294" spans="1:2" x14ac:dyDescent="0.3">
      <c r="A609294" s="1"/>
      <c r="B609294" s="1"/>
    </row>
    <row r="609295" spans="1:2" x14ac:dyDescent="0.3">
      <c r="A609295" s="1"/>
      <c r="B609295" s="1"/>
    </row>
    <row r="609298" spans="1:2" x14ac:dyDescent="0.3">
      <c r="A609298" s="1"/>
      <c r="B609298" s="1"/>
    </row>
    <row r="609299" spans="1:2" x14ac:dyDescent="0.3">
      <c r="A609299" s="1"/>
      <c r="B609299" s="1"/>
    </row>
    <row r="609302" spans="1:2" x14ac:dyDescent="0.3">
      <c r="A609302" s="1"/>
      <c r="B609302" s="1"/>
    </row>
    <row r="609303" spans="1:2" x14ac:dyDescent="0.3">
      <c r="A609303" s="1"/>
      <c r="B609303" s="1"/>
    </row>
    <row r="609306" spans="1:2" x14ac:dyDescent="0.3">
      <c r="A609306" s="1"/>
      <c r="B609306" s="1"/>
    </row>
    <row r="609307" spans="1:2" x14ac:dyDescent="0.3">
      <c r="A609307" s="1"/>
      <c r="B609307" s="1"/>
    </row>
    <row r="609310" spans="1:2" x14ac:dyDescent="0.3">
      <c r="A609310" s="1"/>
      <c r="B609310" s="1"/>
    </row>
    <row r="609311" spans="1:2" x14ac:dyDescent="0.3">
      <c r="A609311" s="1"/>
      <c r="B609311" s="1"/>
    </row>
    <row r="609314" spans="1:2" x14ac:dyDescent="0.3">
      <c r="A609314" s="1"/>
      <c r="B609314" s="1"/>
    </row>
    <row r="609315" spans="1:2" x14ac:dyDescent="0.3">
      <c r="A609315" s="1"/>
      <c r="B609315" s="1"/>
    </row>
    <row r="609318" spans="1:2" x14ac:dyDescent="0.3">
      <c r="A609318" s="1"/>
      <c r="B609318" s="1"/>
    </row>
    <row r="609319" spans="1:2" x14ac:dyDescent="0.3">
      <c r="A609319" s="1"/>
      <c r="B609319" s="1"/>
    </row>
    <row r="609322" spans="1:2" x14ac:dyDescent="0.3">
      <c r="A609322" s="1"/>
      <c r="B609322" s="1"/>
    </row>
    <row r="609323" spans="1:2" x14ac:dyDescent="0.3">
      <c r="A609323" s="1"/>
      <c r="B609323" s="1"/>
    </row>
    <row r="609326" spans="1:2" x14ac:dyDescent="0.3">
      <c r="A609326" s="1"/>
      <c r="B609326" s="1"/>
    </row>
    <row r="609327" spans="1:2" x14ac:dyDescent="0.3">
      <c r="A609327" s="1"/>
      <c r="B609327" s="1"/>
    </row>
    <row r="609330" spans="1:2" x14ac:dyDescent="0.3">
      <c r="A609330" s="1"/>
      <c r="B609330" s="1"/>
    </row>
    <row r="609331" spans="1:2" x14ac:dyDescent="0.3">
      <c r="A609331" s="1"/>
      <c r="B609331" s="1"/>
    </row>
    <row r="609334" spans="1:2" x14ac:dyDescent="0.3">
      <c r="A609334" s="1"/>
      <c r="B609334" s="1"/>
    </row>
    <row r="609335" spans="1:2" x14ac:dyDescent="0.3">
      <c r="A609335" s="1"/>
      <c r="B609335" s="1"/>
    </row>
    <row r="609338" spans="1:2" x14ac:dyDescent="0.3">
      <c r="A609338" s="1"/>
      <c r="B609338" s="1"/>
    </row>
    <row r="609339" spans="1:2" x14ac:dyDescent="0.3">
      <c r="A609339" s="1"/>
      <c r="B609339" s="1"/>
    </row>
    <row r="609342" spans="1:2" x14ac:dyDescent="0.3">
      <c r="A609342" s="1"/>
      <c r="B609342" s="1"/>
    </row>
    <row r="609343" spans="1:2" x14ac:dyDescent="0.3">
      <c r="A609343" s="1"/>
      <c r="B609343" s="1"/>
    </row>
    <row r="609346" spans="1:2" x14ac:dyDescent="0.3">
      <c r="A609346" s="1"/>
      <c r="B609346" s="1"/>
    </row>
    <row r="609347" spans="1:2" x14ac:dyDescent="0.3">
      <c r="A609347" s="1"/>
      <c r="B609347" s="1"/>
    </row>
    <row r="609350" spans="1:2" x14ac:dyDescent="0.3">
      <c r="A609350" s="1"/>
      <c r="B609350" s="1"/>
    </row>
    <row r="609351" spans="1:2" x14ac:dyDescent="0.3">
      <c r="A609351" s="1"/>
      <c r="B609351" s="1"/>
    </row>
    <row r="609354" spans="1:2" x14ac:dyDescent="0.3">
      <c r="A609354" s="1"/>
      <c r="B609354" s="1"/>
    </row>
    <row r="609355" spans="1:2" x14ac:dyDescent="0.3">
      <c r="A609355" s="1"/>
      <c r="B609355" s="1"/>
    </row>
    <row r="609358" spans="1:2" x14ac:dyDescent="0.3">
      <c r="A609358" s="1"/>
      <c r="B609358" s="1"/>
    </row>
    <row r="609359" spans="1:2" x14ac:dyDescent="0.3">
      <c r="A609359" s="1"/>
      <c r="B609359" s="1"/>
    </row>
    <row r="609362" spans="1:2" x14ac:dyDescent="0.3">
      <c r="A609362" s="1"/>
      <c r="B609362" s="1"/>
    </row>
    <row r="609363" spans="1:2" x14ac:dyDescent="0.3">
      <c r="A609363" s="1"/>
      <c r="B609363" s="1"/>
    </row>
    <row r="609366" spans="1:2" x14ac:dyDescent="0.3">
      <c r="A609366" s="1"/>
      <c r="B609366" s="1"/>
    </row>
    <row r="609367" spans="1:2" x14ac:dyDescent="0.3">
      <c r="A609367" s="1"/>
      <c r="B609367" s="1"/>
    </row>
    <row r="609370" spans="1:2" x14ac:dyDescent="0.3">
      <c r="A609370" s="1"/>
      <c r="B609370" s="1"/>
    </row>
    <row r="609371" spans="1:2" x14ac:dyDescent="0.3">
      <c r="A609371" s="1"/>
      <c r="B609371" s="1"/>
    </row>
    <row r="609374" spans="1:2" x14ac:dyDescent="0.3">
      <c r="A609374" s="1"/>
      <c r="B609374" s="1"/>
    </row>
    <row r="609375" spans="1:2" x14ac:dyDescent="0.3">
      <c r="A609375" s="1"/>
      <c r="B609375" s="1"/>
    </row>
    <row r="609378" spans="1:2" x14ac:dyDescent="0.3">
      <c r="A609378" s="1"/>
      <c r="B609378" s="1"/>
    </row>
    <row r="609379" spans="1:2" x14ac:dyDescent="0.3">
      <c r="A609379" s="1"/>
      <c r="B609379" s="1"/>
    </row>
    <row r="609382" spans="1:2" x14ac:dyDescent="0.3">
      <c r="A609382" s="1"/>
      <c r="B609382" s="1"/>
    </row>
    <row r="609383" spans="1:2" x14ac:dyDescent="0.3">
      <c r="A609383" s="1"/>
      <c r="B609383" s="1"/>
    </row>
    <row r="609386" spans="1:2" x14ac:dyDescent="0.3">
      <c r="A609386" s="1"/>
      <c r="B609386" s="1"/>
    </row>
    <row r="609387" spans="1:2" x14ac:dyDescent="0.3">
      <c r="A609387" s="1"/>
      <c r="B609387" s="1"/>
    </row>
    <row r="609390" spans="1:2" x14ac:dyDescent="0.3">
      <c r="A609390" s="1"/>
      <c r="B609390" s="1"/>
    </row>
    <row r="609391" spans="1:2" x14ac:dyDescent="0.3">
      <c r="A609391" s="1"/>
      <c r="B609391" s="1"/>
    </row>
    <row r="609394" spans="1:2" x14ac:dyDescent="0.3">
      <c r="A609394" s="1"/>
      <c r="B609394" s="1"/>
    </row>
    <row r="609395" spans="1:2" x14ac:dyDescent="0.3">
      <c r="A609395" s="1"/>
      <c r="B609395" s="1"/>
    </row>
    <row r="609398" spans="1:2" x14ac:dyDescent="0.3">
      <c r="A609398" s="1"/>
      <c r="B609398" s="1"/>
    </row>
    <row r="609399" spans="1:2" x14ac:dyDescent="0.3">
      <c r="A609399" s="1"/>
      <c r="B609399" s="1"/>
    </row>
    <row r="609402" spans="1:2" x14ac:dyDescent="0.3">
      <c r="A609402" s="1"/>
      <c r="B609402" s="1"/>
    </row>
    <row r="609403" spans="1:2" x14ac:dyDescent="0.3">
      <c r="A609403" s="1"/>
      <c r="B609403" s="1"/>
    </row>
    <row r="609406" spans="1:2" x14ac:dyDescent="0.3">
      <c r="A609406" s="1"/>
      <c r="B609406" s="1"/>
    </row>
    <row r="609407" spans="1:2" x14ac:dyDescent="0.3">
      <c r="A609407" s="1"/>
      <c r="B609407" s="1"/>
    </row>
    <row r="609410" spans="1:2" x14ac:dyDescent="0.3">
      <c r="A609410" s="1"/>
      <c r="B609410" s="1"/>
    </row>
    <row r="609411" spans="1:2" x14ac:dyDescent="0.3">
      <c r="A609411" s="1"/>
      <c r="B609411" s="1"/>
    </row>
    <row r="609414" spans="1:2" x14ac:dyDescent="0.3">
      <c r="A609414" s="1"/>
      <c r="B609414" s="1"/>
    </row>
    <row r="609415" spans="1:2" x14ac:dyDescent="0.3">
      <c r="A609415" s="1"/>
      <c r="B609415" s="1"/>
    </row>
    <row r="609418" spans="1:2" x14ac:dyDescent="0.3">
      <c r="A609418" s="1"/>
      <c r="B609418" s="1"/>
    </row>
    <row r="609419" spans="1:2" x14ac:dyDescent="0.3">
      <c r="A609419" s="1"/>
      <c r="B609419" s="1"/>
    </row>
    <row r="609422" spans="1:2" x14ac:dyDescent="0.3">
      <c r="A609422" s="1"/>
      <c r="B609422" s="1"/>
    </row>
    <row r="609423" spans="1:2" x14ac:dyDescent="0.3">
      <c r="A609423" s="1"/>
      <c r="B609423" s="1"/>
    </row>
    <row r="609426" spans="1:2" x14ac:dyDescent="0.3">
      <c r="A609426" s="1"/>
      <c r="B609426" s="1"/>
    </row>
    <row r="609427" spans="1:2" x14ac:dyDescent="0.3">
      <c r="A609427" s="1"/>
      <c r="B609427" s="1"/>
    </row>
    <row r="609430" spans="1:2" x14ac:dyDescent="0.3">
      <c r="A609430" s="1"/>
      <c r="B609430" s="1"/>
    </row>
    <row r="609431" spans="1:2" x14ac:dyDescent="0.3">
      <c r="A609431" s="1"/>
      <c r="B609431" s="1"/>
    </row>
    <row r="609434" spans="1:2" x14ac:dyDescent="0.3">
      <c r="A609434" s="1"/>
      <c r="B609434" s="1"/>
    </row>
    <row r="609435" spans="1:2" x14ac:dyDescent="0.3">
      <c r="A609435" s="1"/>
      <c r="B609435" s="1"/>
    </row>
    <row r="609438" spans="1:2" x14ac:dyDescent="0.3">
      <c r="A609438" s="1"/>
      <c r="B609438" s="1"/>
    </row>
    <row r="609439" spans="1:2" x14ac:dyDescent="0.3">
      <c r="A609439" s="1"/>
      <c r="B609439" s="1"/>
    </row>
    <row r="609442" spans="1:2" x14ac:dyDescent="0.3">
      <c r="A609442" s="1"/>
      <c r="B609442" s="1"/>
    </row>
    <row r="609443" spans="1:2" x14ac:dyDescent="0.3">
      <c r="A609443" s="1"/>
      <c r="B609443" s="1"/>
    </row>
    <row r="609446" spans="1:2" x14ac:dyDescent="0.3">
      <c r="A609446" s="1"/>
      <c r="B609446" s="1"/>
    </row>
    <row r="609447" spans="1:2" x14ac:dyDescent="0.3">
      <c r="A609447" s="1"/>
      <c r="B609447" s="1"/>
    </row>
    <row r="609450" spans="1:2" x14ac:dyDescent="0.3">
      <c r="A609450" s="1"/>
      <c r="B609450" s="1"/>
    </row>
    <row r="609451" spans="1:2" x14ac:dyDescent="0.3">
      <c r="A609451" s="1"/>
      <c r="B609451" s="1"/>
    </row>
    <row r="609454" spans="1:2" x14ac:dyDescent="0.3">
      <c r="A609454" s="1"/>
      <c r="B609454" s="1"/>
    </row>
    <row r="609455" spans="1:2" x14ac:dyDescent="0.3">
      <c r="A609455" s="1"/>
      <c r="B609455" s="1"/>
    </row>
    <row r="609458" spans="1:2" x14ac:dyDescent="0.3">
      <c r="A609458" s="1"/>
      <c r="B609458" s="1"/>
    </row>
    <row r="609459" spans="1:2" x14ac:dyDescent="0.3">
      <c r="A609459" s="1"/>
      <c r="B609459" s="1"/>
    </row>
    <row r="609462" spans="1:2" x14ac:dyDescent="0.3">
      <c r="A609462" s="1"/>
      <c r="B609462" s="1"/>
    </row>
    <row r="609463" spans="1:2" x14ac:dyDescent="0.3">
      <c r="A609463" s="1"/>
      <c r="B609463" s="1"/>
    </row>
    <row r="609466" spans="1:2" x14ac:dyDescent="0.3">
      <c r="A609466" s="1"/>
      <c r="B609466" s="1"/>
    </row>
    <row r="609467" spans="1:2" x14ac:dyDescent="0.3">
      <c r="A609467" s="1"/>
      <c r="B609467" s="1"/>
    </row>
    <row r="609470" spans="1:2" x14ac:dyDescent="0.3">
      <c r="A609470" s="1"/>
      <c r="B609470" s="1"/>
    </row>
    <row r="609471" spans="1:2" x14ac:dyDescent="0.3">
      <c r="A609471" s="1"/>
      <c r="B609471" s="1"/>
    </row>
    <row r="609474" spans="1:2" x14ac:dyDescent="0.3">
      <c r="A609474" s="1"/>
      <c r="B609474" s="1"/>
    </row>
    <row r="609475" spans="1:2" x14ac:dyDescent="0.3">
      <c r="A609475" s="1"/>
      <c r="B609475" s="1"/>
    </row>
    <row r="609478" spans="1:2" x14ac:dyDescent="0.3">
      <c r="A609478" s="1"/>
      <c r="B609478" s="1"/>
    </row>
    <row r="609479" spans="1:2" x14ac:dyDescent="0.3">
      <c r="A609479" s="1"/>
      <c r="B609479" s="1"/>
    </row>
    <row r="609482" spans="1:2" x14ac:dyDescent="0.3">
      <c r="A609482" s="1"/>
      <c r="B609482" s="1"/>
    </row>
    <row r="609483" spans="1:2" x14ac:dyDescent="0.3">
      <c r="A609483" s="1"/>
      <c r="B609483" s="1"/>
    </row>
    <row r="609486" spans="1:2" x14ac:dyDescent="0.3">
      <c r="A609486" s="1"/>
      <c r="B609486" s="1"/>
    </row>
    <row r="609487" spans="1:2" x14ac:dyDescent="0.3">
      <c r="A609487" s="1"/>
      <c r="B609487" s="1"/>
    </row>
    <row r="609490" spans="1:2" x14ac:dyDescent="0.3">
      <c r="A609490" s="1"/>
      <c r="B609490" s="1"/>
    </row>
    <row r="609491" spans="1:2" x14ac:dyDescent="0.3">
      <c r="A609491" s="1"/>
      <c r="B609491" s="1"/>
    </row>
    <row r="609494" spans="1:2" x14ac:dyDescent="0.3">
      <c r="A609494" s="1"/>
      <c r="B609494" s="1"/>
    </row>
    <row r="609495" spans="1:2" x14ac:dyDescent="0.3">
      <c r="A609495" s="1"/>
      <c r="B609495" s="1"/>
    </row>
    <row r="609498" spans="1:2" x14ac:dyDescent="0.3">
      <c r="A609498" s="1"/>
      <c r="B609498" s="1"/>
    </row>
    <row r="609499" spans="1:2" x14ac:dyDescent="0.3">
      <c r="A609499" s="1"/>
      <c r="B609499" s="1"/>
    </row>
    <row r="609502" spans="1:2" x14ac:dyDescent="0.3">
      <c r="A609502" s="1"/>
      <c r="B609502" s="1"/>
    </row>
    <row r="609503" spans="1:2" x14ac:dyDescent="0.3">
      <c r="A609503" s="1"/>
      <c r="B609503" s="1"/>
    </row>
    <row r="609506" spans="1:2" x14ac:dyDescent="0.3">
      <c r="A609506" s="1"/>
      <c r="B609506" s="1"/>
    </row>
    <row r="609507" spans="1:2" x14ac:dyDescent="0.3">
      <c r="A609507" s="1"/>
      <c r="B609507" s="1"/>
    </row>
    <row r="609510" spans="1:2" x14ac:dyDescent="0.3">
      <c r="A609510" s="1"/>
      <c r="B609510" s="1"/>
    </row>
    <row r="609511" spans="1:2" x14ac:dyDescent="0.3">
      <c r="A609511" s="1"/>
      <c r="B609511" s="1"/>
    </row>
    <row r="609514" spans="1:2" x14ac:dyDescent="0.3">
      <c r="A609514" s="1"/>
      <c r="B609514" s="1"/>
    </row>
    <row r="609515" spans="1:2" x14ac:dyDescent="0.3">
      <c r="A609515" s="1"/>
      <c r="B609515" s="1"/>
    </row>
    <row r="609518" spans="1:2" x14ac:dyDescent="0.3">
      <c r="A609518" s="1"/>
      <c r="B609518" s="1"/>
    </row>
    <row r="609519" spans="1:2" x14ac:dyDescent="0.3">
      <c r="A609519" s="1"/>
      <c r="B609519" s="1"/>
    </row>
    <row r="609522" spans="1:2" x14ac:dyDescent="0.3">
      <c r="A609522" s="1"/>
      <c r="B609522" s="1"/>
    </row>
    <row r="609523" spans="1:2" x14ac:dyDescent="0.3">
      <c r="A609523" s="1"/>
      <c r="B609523" s="1"/>
    </row>
    <row r="609526" spans="1:2" x14ac:dyDescent="0.3">
      <c r="A609526" s="1"/>
      <c r="B609526" s="1"/>
    </row>
    <row r="609527" spans="1:2" x14ac:dyDescent="0.3">
      <c r="A609527" s="1"/>
      <c r="B609527" s="1"/>
    </row>
    <row r="609530" spans="1:2" x14ac:dyDescent="0.3">
      <c r="A609530" s="1"/>
      <c r="B609530" s="1"/>
    </row>
    <row r="609531" spans="1:2" x14ac:dyDescent="0.3">
      <c r="A609531" s="1"/>
      <c r="B609531" s="1"/>
    </row>
    <row r="609534" spans="1:2" x14ac:dyDescent="0.3">
      <c r="A609534" s="1"/>
      <c r="B609534" s="1"/>
    </row>
    <row r="609535" spans="1:2" x14ac:dyDescent="0.3">
      <c r="A609535" s="1"/>
      <c r="B609535" s="1"/>
    </row>
    <row r="609538" spans="1:2" x14ac:dyDescent="0.3">
      <c r="A609538" s="1"/>
      <c r="B609538" s="1"/>
    </row>
    <row r="609539" spans="1:2" x14ac:dyDescent="0.3">
      <c r="A609539" s="1"/>
      <c r="B609539" s="1"/>
    </row>
    <row r="609542" spans="1:2" x14ac:dyDescent="0.3">
      <c r="A609542" s="1"/>
      <c r="B609542" s="1"/>
    </row>
    <row r="609543" spans="1:2" x14ac:dyDescent="0.3">
      <c r="A609543" s="1"/>
      <c r="B609543" s="1"/>
    </row>
    <row r="609546" spans="1:2" x14ac:dyDescent="0.3">
      <c r="A609546" s="1"/>
      <c r="B609546" s="1"/>
    </row>
    <row r="609547" spans="1:2" x14ac:dyDescent="0.3">
      <c r="A609547" s="1"/>
      <c r="B609547" s="1"/>
    </row>
    <row r="609550" spans="1:2" x14ac:dyDescent="0.3">
      <c r="A609550" s="1"/>
      <c r="B609550" s="1"/>
    </row>
    <row r="609551" spans="1:2" x14ac:dyDescent="0.3">
      <c r="A609551" s="1"/>
      <c r="B609551" s="1"/>
    </row>
    <row r="609554" spans="1:2" x14ac:dyDescent="0.3">
      <c r="A609554" s="1"/>
      <c r="B609554" s="1"/>
    </row>
    <row r="609555" spans="1:2" x14ac:dyDescent="0.3">
      <c r="A609555" s="1"/>
      <c r="B609555" s="1"/>
    </row>
    <row r="609558" spans="1:2" x14ac:dyDescent="0.3">
      <c r="A609558" s="1"/>
      <c r="B609558" s="1"/>
    </row>
    <row r="609559" spans="1:2" x14ac:dyDescent="0.3">
      <c r="A609559" s="1"/>
      <c r="B609559" s="1"/>
    </row>
    <row r="609562" spans="1:2" x14ac:dyDescent="0.3">
      <c r="A609562" s="1"/>
      <c r="B609562" s="1"/>
    </row>
    <row r="609563" spans="1:2" x14ac:dyDescent="0.3">
      <c r="A609563" s="1"/>
      <c r="B609563" s="1"/>
    </row>
    <row r="609566" spans="1:2" x14ac:dyDescent="0.3">
      <c r="A609566" s="1"/>
      <c r="B609566" s="1"/>
    </row>
    <row r="609567" spans="1:2" x14ac:dyDescent="0.3">
      <c r="A609567" s="1"/>
      <c r="B609567" s="1"/>
    </row>
    <row r="609570" spans="1:2" x14ac:dyDescent="0.3">
      <c r="A609570" s="1"/>
      <c r="B609570" s="1"/>
    </row>
    <row r="609571" spans="1:2" x14ac:dyDescent="0.3">
      <c r="A609571" s="1"/>
      <c r="B609571" s="1"/>
    </row>
    <row r="609574" spans="1:2" x14ac:dyDescent="0.3">
      <c r="A609574" s="1"/>
      <c r="B609574" s="1"/>
    </row>
    <row r="609575" spans="1:2" x14ac:dyDescent="0.3">
      <c r="A609575" s="1"/>
      <c r="B609575" s="1"/>
    </row>
    <row r="609578" spans="1:2" x14ac:dyDescent="0.3">
      <c r="A609578" s="1"/>
      <c r="B609578" s="1"/>
    </row>
    <row r="609579" spans="1:2" x14ac:dyDescent="0.3">
      <c r="A609579" s="1"/>
      <c r="B609579" s="1"/>
    </row>
    <row r="609582" spans="1:2" x14ac:dyDescent="0.3">
      <c r="A609582" s="1"/>
      <c r="B609582" s="1"/>
    </row>
    <row r="609583" spans="1:2" x14ac:dyDescent="0.3">
      <c r="A609583" s="1"/>
      <c r="B609583" s="1"/>
    </row>
    <row r="609586" spans="1:2" x14ac:dyDescent="0.3">
      <c r="A609586" s="1"/>
      <c r="B609586" s="1"/>
    </row>
    <row r="609587" spans="1:2" x14ac:dyDescent="0.3">
      <c r="A609587" s="1"/>
      <c r="B609587" s="1"/>
    </row>
    <row r="609590" spans="1:2" x14ac:dyDescent="0.3">
      <c r="A609590" s="1"/>
      <c r="B609590" s="1"/>
    </row>
    <row r="609591" spans="1:2" x14ac:dyDescent="0.3">
      <c r="A609591" s="1"/>
      <c r="B609591" s="1"/>
    </row>
    <row r="609594" spans="1:2" x14ac:dyDescent="0.3">
      <c r="A609594" s="1"/>
      <c r="B609594" s="1"/>
    </row>
    <row r="609595" spans="1:2" x14ac:dyDescent="0.3">
      <c r="A609595" s="1"/>
      <c r="B609595" s="1"/>
    </row>
    <row r="609598" spans="1:2" x14ac:dyDescent="0.3">
      <c r="A609598" s="1"/>
      <c r="B609598" s="1"/>
    </row>
    <row r="609599" spans="1:2" x14ac:dyDescent="0.3">
      <c r="A609599" s="1"/>
      <c r="B609599" s="1"/>
    </row>
    <row r="609602" spans="1:2" x14ac:dyDescent="0.3">
      <c r="A609602" s="1"/>
      <c r="B609602" s="1"/>
    </row>
    <row r="609603" spans="1:2" x14ac:dyDescent="0.3">
      <c r="A609603" s="1"/>
      <c r="B609603" s="1"/>
    </row>
    <row r="609606" spans="1:2" x14ac:dyDescent="0.3">
      <c r="A609606" s="1"/>
      <c r="B609606" s="1"/>
    </row>
    <row r="609607" spans="1:2" x14ac:dyDescent="0.3">
      <c r="A609607" s="1"/>
      <c r="B609607" s="1"/>
    </row>
    <row r="609610" spans="1:2" x14ac:dyDescent="0.3">
      <c r="A609610" s="1"/>
      <c r="B609610" s="1"/>
    </row>
    <row r="609611" spans="1:2" x14ac:dyDescent="0.3">
      <c r="A609611" s="1"/>
      <c r="B609611" s="1"/>
    </row>
    <row r="609614" spans="1:2" x14ac:dyDescent="0.3">
      <c r="A609614" s="1"/>
      <c r="B609614" s="1"/>
    </row>
    <row r="609615" spans="1:2" x14ac:dyDescent="0.3">
      <c r="A609615" s="1"/>
      <c r="B609615" s="1"/>
    </row>
    <row r="609618" spans="1:2" x14ac:dyDescent="0.3">
      <c r="A609618" s="1"/>
      <c r="B609618" s="1"/>
    </row>
    <row r="609619" spans="1:2" x14ac:dyDescent="0.3">
      <c r="A609619" s="1"/>
      <c r="B609619" s="1"/>
    </row>
    <row r="609622" spans="1:2" x14ac:dyDescent="0.3">
      <c r="A609622" s="1"/>
      <c r="B609622" s="1"/>
    </row>
    <row r="609623" spans="1:2" x14ac:dyDescent="0.3">
      <c r="A609623" s="1"/>
      <c r="B609623" s="1"/>
    </row>
    <row r="609626" spans="1:2" x14ac:dyDescent="0.3">
      <c r="A609626" s="1"/>
      <c r="B609626" s="1"/>
    </row>
    <row r="609627" spans="1:2" x14ac:dyDescent="0.3">
      <c r="A609627" s="1"/>
      <c r="B609627" s="1"/>
    </row>
    <row r="609630" spans="1:2" x14ac:dyDescent="0.3">
      <c r="A609630" s="1"/>
      <c r="B609630" s="1"/>
    </row>
    <row r="609631" spans="1:2" x14ac:dyDescent="0.3">
      <c r="A609631" s="1"/>
      <c r="B609631" s="1"/>
    </row>
    <row r="609634" spans="1:2" x14ac:dyDescent="0.3">
      <c r="A609634" s="1"/>
      <c r="B609634" s="1"/>
    </row>
    <row r="609635" spans="1:2" x14ac:dyDescent="0.3">
      <c r="A609635" s="1"/>
      <c r="B609635" s="1"/>
    </row>
    <row r="609638" spans="1:2" x14ac:dyDescent="0.3">
      <c r="A609638" s="1"/>
      <c r="B609638" s="1"/>
    </row>
    <row r="609639" spans="1:2" x14ac:dyDescent="0.3">
      <c r="A609639" s="1"/>
      <c r="B609639" s="1"/>
    </row>
    <row r="609642" spans="1:2" x14ac:dyDescent="0.3">
      <c r="A609642" s="1"/>
      <c r="B609642" s="1"/>
    </row>
    <row r="609643" spans="1:2" x14ac:dyDescent="0.3">
      <c r="A609643" s="1"/>
      <c r="B609643" s="1"/>
    </row>
    <row r="609646" spans="1:2" x14ac:dyDescent="0.3">
      <c r="A609646" s="1"/>
      <c r="B609646" s="1"/>
    </row>
    <row r="609647" spans="1:2" x14ac:dyDescent="0.3">
      <c r="A609647" s="1"/>
      <c r="B609647" s="1"/>
    </row>
    <row r="609650" spans="1:2" x14ac:dyDescent="0.3">
      <c r="A609650" s="1"/>
      <c r="B609650" s="1"/>
    </row>
    <row r="609651" spans="1:2" x14ac:dyDescent="0.3">
      <c r="A609651" s="1"/>
      <c r="B609651" s="1"/>
    </row>
    <row r="609654" spans="1:2" x14ac:dyDescent="0.3">
      <c r="A609654" s="1"/>
      <c r="B609654" s="1"/>
    </row>
    <row r="609655" spans="1:2" x14ac:dyDescent="0.3">
      <c r="A609655" s="1"/>
      <c r="B609655" s="1"/>
    </row>
    <row r="609658" spans="1:2" x14ac:dyDescent="0.3">
      <c r="A609658" s="1"/>
      <c r="B609658" s="1"/>
    </row>
    <row r="609659" spans="1:2" x14ac:dyDescent="0.3">
      <c r="A609659" s="1"/>
      <c r="B609659" s="1"/>
    </row>
    <row r="609662" spans="1:2" x14ac:dyDescent="0.3">
      <c r="A609662" s="1"/>
      <c r="B609662" s="1"/>
    </row>
    <row r="609663" spans="1:2" x14ac:dyDescent="0.3">
      <c r="A609663" s="1"/>
      <c r="B609663" s="1"/>
    </row>
    <row r="609666" spans="1:2" x14ac:dyDescent="0.3">
      <c r="A609666" s="1"/>
      <c r="B609666" s="1"/>
    </row>
    <row r="609667" spans="1:2" x14ac:dyDescent="0.3">
      <c r="A609667" s="1"/>
      <c r="B609667" s="1"/>
    </row>
    <row r="609670" spans="1:2" x14ac:dyDescent="0.3">
      <c r="A609670" s="1"/>
      <c r="B609670" s="1"/>
    </row>
    <row r="609671" spans="1:2" x14ac:dyDescent="0.3">
      <c r="A609671" s="1"/>
      <c r="B609671" s="1"/>
    </row>
    <row r="609674" spans="1:2" x14ac:dyDescent="0.3">
      <c r="A609674" s="1"/>
      <c r="B609674" s="1"/>
    </row>
    <row r="609675" spans="1:2" x14ac:dyDescent="0.3">
      <c r="A609675" s="1"/>
      <c r="B609675" s="1"/>
    </row>
    <row r="609678" spans="1:2" x14ac:dyDescent="0.3">
      <c r="A609678" s="1"/>
      <c r="B609678" s="1"/>
    </row>
    <row r="609679" spans="1:2" x14ac:dyDescent="0.3">
      <c r="A609679" s="1"/>
      <c r="B609679" s="1"/>
    </row>
    <row r="609682" spans="1:2" x14ac:dyDescent="0.3">
      <c r="A609682" s="1"/>
      <c r="B609682" s="1"/>
    </row>
    <row r="609683" spans="1:2" x14ac:dyDescent="0.3">
      <c r="A609683" s="1"/>
      <c r="B609683" s="1"/>
    </row>
    <row r="609686" spans="1:2" x14ac:dyDescent="0.3">
      <c r="A609686" s="1"/>
      <c r="B609686" s="1"/>
    </row>
    <row r="609687" spans="1:2" x14ac:dyDescent="0.3">
      <c r="A609687" s="1"/>
      <c r="B609687" s="1"/>
    </row>
    <row r="609690" spans="1:2" x14ac:dyDescent="0.3">
      <c r="A609690" s="1"/>
      <c r="B609690" s="1"/>
    </row>
    <row r="609691" spans="1:2" x14ac:dyDescent="0.3">
      <c r="A609691" s="1"/>
      <c r="B609691" s="1"/>
    </row>
    <row r="609694" spans="1:2" x14ac:dyDescent="0.3">
      <c r="A609694" s="1"/>
      <c r="B609694" s="1"/>
    </row>
    <row r="609695" spans="1:2" x14ac:dyDescent="0.3">
      <c r="A609695" s="1"/>
      <c r="B609695" s="1"/>
    </row>
    <row r="609698" spans="1:2" x14ac:dyDescent="0.3">
      <c r="A609698" s="1"/>
      <c r="B609698" s="1"/>
    </row>
    <row r="609699" spans="1:2" x14ac:dyDescent="0.3">
      <c r="A609699" s="1"/>
      <c r="B609699" s="1"/>
    </row>
    <row r="609702" spans="1:2" x14ac:dyDescent="0.3">
      <c r="A609702" s="1"/>
      <c r="B609702" s="1"/>
    </row>
    <row r="609703" spans="1:2" x14ac:dyDescent="0.3">
      <c r="A609703" s="1"/>
      <c r="B609703" s="1"/>
    </row>
    <row r="609706" spans="1:2" x14ac:dyDescent="0.3">
      <c r="A609706" s="1"/>
      <c r="B609706" s="1"/>
    </row>
    <row r="609707" spans="1:2" x14ac:dyDescent="0.3">
      <c r="A609707" s="1"/>
      <c r="B609707" s="1"/>
    </row>
    <row r="609710" spans="1:2" x14ac:dyDescent="0.3">
      <c r="A609710" s="1"/>
      <c r="B609710" s="1"/>
    </row>
    <row r="609711" spans="1:2" x14ac:dyDescent="0.3">
      <c r="A609711" s="1"/>
      <c r="B609711" s="1"/>
    </row>
    <row r="609714" spans="1:2" x14ac:dyDescent="0.3">
      <c r="A609714" s="1"/>
      <c r="B609714" s="1"/>
    </row>
    <row r="609715" spans="1:2" x14ac:dyDescent="0.3">
      <c r="A609715" s="1"/>
      <c r="B609715" s="1"/>
    </row>
    <row r="609718" spans="1:2" x14ac:dyDescent="0.3">
      <c r="A609718" s="1"/>
      <c r="B609718" s="1"/>
    </row>
    <row r="609719" spans="1:2" x14ac:dyDescent="0.3">
      <c r="A609719" s="1"/>
      <c r="B609719" s="1"/>
    </row>
    <row r="609722" spans="1:2" x14ac:dyDescent="0.3">
      <c r="A609722" s="1"/>
      <c r="B609722" s="1"/>
    </row>
    <row r="609723" spans="1:2" x14ac:dyDescent="0.3">
      <c r="A609723" s="1"/>
      <c r="B609723" s="1"/>
    </row>
    <row r="609726" spans="1:2" x14ac:dyDescent="0.3">
      <c r="A609726" s="1"/>
      <c r="B609726" s="1"/>
    </row>
    <row r="609727" spans="1:2" x14ac:dyDescent="0.3">
      <c r="A609727" s="1"/>
      <c r="B609727" s="1"/>
    </row>
    <row r="609730" spans="1:2" x14ac:dyDescent="0.3">
      <c r="A609730" s="1"/>
      <c r="B609730" s="1"/>
    </row>
    <row r="609731" spans="1:2" x14ac:dyDescent="0.3">
      <c r="A609731" s="1"/>
      <c r="B609731" s="1"/>
    </row>
    <row r="609734" spans="1:2" x14ac:dyDescent="0.3">
      <c r="A609734" s="1"/>
      <c r="B609734" s="1"/>
    </row>
    <row r="609735" spans="1:2" x14ac:dyDescent="0.3">
      <c r="A609735" s="1"/>
      <c r="B609735" s="1"/>
    </row>
    <row r="609738" spans="1:2" x14ac:dyDescent="0.3">
      <c r="A609738" s="1"/>
      <c r="B609738" s="1"/>
    </row>
    <row r="609739" spans="1:2" x14ac:dyDescent="0.3">
      <c r="A609739" s="1"/>
      <c r="B609739" s="1"/>
    </row>
    <row r="609742" spans="1:2" x14ac:dyDescent="0.3">
      <c r="A609742" s="1"/>
      <c r="B609742" s="1"/>
    </row>
    <row r="609743" spans="1:2" x14ac:dyDescent="0.3">
      <c r="A609743" s="1"/>
      <c r="B609743" s="1"/>
    </row>
    <row r="609746" spans="1:2" x14ac:dyDescent="0.3">
      <c r="A609746" s="1"/>
      <c r="B609746" s="1"/>
    </row>
    <row r="609747" spans="1:2" x14ac:dyDescent="0.3">
      <c r="A609747" s="1"/>
      <c r="B609747" s="1"/>
    </row>
    <row r="609750" spans="1:2" x14ac:dyDescent="0.3">
      <c r="A609750" s="1"/>
      <c r="B609750" s="1"/>
    </row>
    <row r="609751" spans="1:2" x14ac:dyDescent="0.3">
      <c r="A609751" s="1"/>
      <c r="B609751" s="1"/>
    </row>
    <row r="609754" spans="1:2" x14ac:dyDescent="0.3">
      <c r="A609754" s="1"/>
      <c r="B609754" s="1"/>
    </row>
    <row r="609755" spans="1:2" x14ac:dyDescent="0.3">
      <c r="A609755" s="1"/>
      <c r="B609755" s="1"/>
    </row>
    <row r="609758" spans="1:2" x14ac:dyDescent="0.3">
      <c r="A609758" s="1"/>
      <c r="B609758" s="1"/>
    </row>
    <row r="609759" spans="1:2" x14ac:dyDescent="0.3">
      <c r="A609759" s="1"/>
      <c r="B609759" s="1"/>
    </row>
    <row r="609762" spans="1:2" x14ac:dyDescent="0.3">
      <c r="A609762" s="1"/>
      <c r="B609762" s="1"/>
    </row>
    <row r="609763" spans="1:2" x14ac:dyDescent="0.3">
      <c r="A609763" s="1"/>
      <c r="B609763" s="1"/>
    </row>
    <row r="609766" spans="1:2" x14ac:dyDescent="0.3">
      <c r="A609766" s="1"/>
      <c r="B609766" s="1"/>
    </row>
    <row r="609767" spans="1:2" x14ac:dyDescent="0.3">
      <c r="A609767" s="1"/>
      <c r="B609767" s="1"/>
    </row>
    <row r="609770" spans="1:2" x14ac:dyDescent="0.3">
      <c r="A609770" s="1"/>
      <c r="B609770" s="1"/>
    </row>
    <row r="609771" spans="1:2" x14ac:dyDescent="0.3">
      <c r="A609771" s="1"/>
      <c r="B609771" s="1"/>
    </row>
    <row r="609774" spans="1:2" x14ac:dyDescent="0.3">
      <c r="A609774" s="1"/>
      <c r="B609774" s="1"/>
    </row>
    <row r="609775" spans="1:2" x14ac:dyDescent="0.3">
      <c r="A609775" s="1"/>
      <c r="B609775" s="1"/>
    </row>
    <row r="609778" spans="1:2" x14ac:dyDescent="0.3">
      <c r="A609778" s="1"/>
      <c r="B609778" s="1"/>
    </row>
    <row r="609779" spans="1:2" x14ac:dyDescent="0.3">
      <c r="A609779" s="1"/>
      <c r="B609779" s="1"/>
    </row>
    <row r="609782" spans="1:2" x14ac:dyDescent="0.3">
      <c r="A609782" s="1"/>
      <c r="B609782" s="1"/>
    </row>
    <row r="609783" spans="1:2" x14ac:dyDescent="0.3">
      <c r="A609783" s="1"/>
      <c r="B609783" s="1"/>
    </row>
    <row r="609786" spans="1:2" x14ac:dyDescent="0.3">
      <c r="A609786" s="1"/>
      <c r="B609786" s="1"/>
    </row>
    <row r="609787" spans="1:2" x14ac:dyDescent="0.3">
      <c r="A609787" s="1"/>
      <c r="B609787" s="1"/>
    </row>
    <row r="609790" spans="1:2" x14ac:dyDescent="0.3">
      <c r="A609790" s="1"/>
      <c r="B609790" s="1"/>
    </row>
    <row r="609791" spans="1:2" x14ac:dyDescent="0.3">
      <c r="A609791" s="1"/>
      <c r="B609791" s="1"/>
    </row>
    <row r="609794" spans="1:2" x14ac:dyDescent="0.3">
      <c r="A609794" s="1"/>
      <c r="B609794" s="1"/>
    </row>
    <row r="609795" spans="1:2" x14ac:dyDescent="0.3">
      <c r="A609795" s="1"/>
      <c r="B609795" s="1"/>
    </row>
    <row r="609798" spans="1:2" x14ac:dyDescent="0.3">
      <c r="A609798" s="1"/>
      <c r="B609798" s="1"/>
    </row>
    <row r="609799" spans="1:2" x14ac:dyDescent="0.3">
      <c r="A609799" s="1"/>
      <c r="B609799" s="1"/>
    </row>
    <row r="609802" spans="1:2" x14ac:dyDescent="0.3">
      <c r="A609802" s="1"/>
      <c r="B609802" s="1"/>
    </row>
    <row r="609803" spans="1:2" x14ac:dyDescent="0.3">
      <c r="A609803" s="1"/>
      <c r="B609803" s="1"/>
    </row>
    <row r="609806" spans="1:2" x14ac:dyDescent="0.3">
      <c r="A609806" s="1"/>
      <c r="B609806" s="1"/>
    </row>
    <row r="609807" spans="1:2" x14ac:dyDescent="0.3">
      <c r="A609807" s="1"/>
      <c r="B609807" s="1"/>
    </row>
    <row r="609810" spans="1:2" x14ac:dyDescent="0.3">
      <c r="A609810" s="1"/>
      <c r="B609810" s="1"/>
    </row>
    <row r="609811" spans="1:2" x14ac:dyDescent="0.3">
      <c r="A609811" s="1"/>
      <c r="B609811" s="1"/>
    </row>
    <row r="609814" spans="1:2" x14ac:dyDescent="0.3">
      <c r="A609814" s="1"/>
      <c r="B609814" s="1"/>
    </row>
    <row r="609815" spans="1:2" x14ac:dyDescent="0.3">
      <c r="A609815" s="1"/>
      <c r="B609815" s="1"/>
    </row>
    <row r="609818" spans="1:2" x14ac:dyDescent="0.3">
      <c r="A609818" s="1"/>
      <c r="B609818" s="1"/>
    </row>
    <row r="609819" spans="1:2" x14ac:dyDescent="0.3">
      <c r="A609819" s="1"/>
      <c r="B609819" s="1"/>
    </row>
    <row r="609822" spans="1:2" x14ac:dyDescent="0.3">
      <c r="A609822" s="1"/>
      <c r="B609822" s="1"/>
    </row>
    <row r="609823" spans="1:2" x14ac:dyDescent="0.3">
      <c r="A609823" s="1"/>
      <c r="B609823" s="1"/>
    </row>
    <row r="609826" spans="1:2" x14ac:dyDescent="0.3">
      <c r="A609826" s="1"/>
      <c r="B609826" s="1"/>
    </row>
    <row r="609827" spans="1:2" x14ac:dyDescent="0.3">
      <c r="A609827" s="1"/>
      <c r="B609827" s="1"/>
    </row>
    <row r="609830" spans="1:2" x14ac:dyDescent="0.3">
      <c r="A609830" s="1"/>
      <c r="B609830" s="1"/>
    </row>
    <row r="609831" spans="1:2" x14ac:dyDescent="0.3">
      <c r="A609831" s="1"/>
      <c r="B609831" s="1"/>
    </row>
    <row r="609834" spans="1:2" x14ac:dyDescent="0.3">
      <c r="A609834" s="1"/>
      <c r="B609834" s="1"/>
    </row>
    <row r="609835" spans="1:2" x14ac:dyDescent="0.3">
      <c r="A609835" s="1"/>
      <c r="B609835" s="1"/>
    </row>
    <row r="609838" spans="1:2" x14ac:dyDescent="0.3">
      <c r="A609838" s="1"/>
      <c r="B609838" s="1"/>
    </row>
    <row r="609839" spans="1:2" x14ac:dyDescent="0.3">
      <c r="A609839" s="1"/>
      <c r="B609839" s="1"/>
    </row>
    <row r="609842" spans="1:2" x14ac:dyDescent="0.3">
      <c r="A609842" s="1"/>
      <c r="B609842" s="1"/>
    </row>
    <row r="609843" spans="1:2" x14ac:dyDescent="0.3">
      <c r="A609843" s="1"/>
      <c r="B609843" s="1"/>
    </row>
    <row r="609846" spans="1:2" x14ac:dyDescent="0.3">
      <c r="A609846" s="1"/>
      <c r="B609846" s="1"/>
    </row>
    <row r="609847" spans="1:2" x14ac:dyDescent="0.3">
      <c r="A609847" s="1"/>
      <c r="B609847" s="1"/>
    </row>
    <row r="609850" spans="1:2" x14ac:dyDescent="0.3">
      <c r="A609850" s="1"/>
      <c r="B609850" s="1"/>
    </row>
    <row r="609851" spans="1:2" x14ac:dyDescent="0.3">
      <c r="A609851" s="1"/>
      <c r="B609851" s="1"/>
    </row>
    <row r="609854" spans="1:2" x14ac:dyDescent="0.3">
      <c r="A609854" s="1"/>
      <c r="B609854" s="1"/>
    </row>
    <row r="609855" spans="1:2" x14ac:dyDescent="0.3">
      <c r="A609855" s="1"/>
      <c r="B609855" s="1"/>
    </row>
    <row r="609858" spans="1:2" x14ac:dyDescent="0.3">
      <c r="A609858" s="1"/>
      <c r="B609858" s="1"/>
    </row>
    <row r="609859" spans="1:2" x14ac:dyDescent="0.3">
      <c r="A609859" s="1"/>
      <c r="B609859" s="1"/>
    </row>
    <row r="609862" spans="1:2" x14ac:dyDescent="0.3">
      <c r="A609862" s="1"/>
      <c r="B609862" s="1"/>
    </row>
    <row r="609863" spans="1:2" x14ac:dyDescent="0.3">
      <c r="A609863" s="1"/>
      <c r="B609863" s="1"/>
    </row>
    <row r="609866" spans="1:2" x14ac:dyDescent="0.3">
      <c r="A609866" s="1"/>
      <c r="B609866" s="1"/>
    </row>
    <row r="609867" spans="1:2" x14ac:dyDescent="0.3">
      <c r="A609867" s="1"/>
      <c r="B609867" s="1"/>
    </row>
    <row r="609870" spans="1:2" x14ac:dyDescent="0.3">
      <c r="A609870" s="1"/>
      <c r="B609870" s="1"/>
    </row>
    <row r="609871" spans="1:2" x14ac:dyDescent="0.3">
      <c r="A609871" s="1"/>
      <c r="B609871" s="1"/>
    </row>
    <row r="609874" spans="1:2" x14ac:dyDescent="0.3">
      <c r="A609874" s="1"/>
      <c r="B609874" s="1"/>
    </row>
    <row r="609875" spans="1:2" x14ac:dyDescent="0.3">
      <c r="A609875" s="1"/>
      <c r="B609875" s="1"/>
    </row>
    <row r="609878" spans="1:2" x14ac:dyDescent="0.3">
      <c r="A609878" s="1"/>
      <c r="B609878" s="1"/>
    </row>
    <row r="609879" spans="1:2" x14ac:dyDescent="0.3">
      <c r="A609879" s="1"/>
      <c r="B609879" s="1"/>
    </row>
    <row r="609882" spans="1:2" x14ac:dyDescent="0.3">
      <c r="A609882" s="1"/>
      <c r="B609882" s="1"/>
    </row>
    <row r="609883" spans="1:2" x14ac:dyDescent="0.3">
      <c r="A609883" s="1"/>
      <c r="B609883" s="1"/>
    </row>
    <row r="609886" spans="1:2" x14ac:dyDescent="0.3">
      <c r="A609886" s="1"/>
      <c r="B609886" s="1"/>
    </row>
    <row r="609887" spans="1:2" x14ac:dyDescent="0.3">
      <c r="A609887" s="1"/>
      <c r="B609887" s="1"/>
    </row>
    <row r="609890" spans="1:2" x14ac:dyDescent="0.3">
      <c r="A609890" s="1"/>
      <c r="B609890" s="1"/>
    </row>
    <row r="609891" spans="1:2" x14ac:dyDescent="0.3">
      <c r="A609891" s="1"/>
      <c r="B609891" s="1"/>
    </row>
    <row r="609894" spans="1:2" x14ac:dyDescent="0.3">
      <c r="A609894" s="1"/>
      <c r="B609894" s="1"/>
    </row>
    <row r="609895" spans="1:2" x14ac:dyDescent="0.3">
      <c r="A609895" s="1"/>
      <c r="B609895" s="1"/>
    </row>
    <row r="609898" spans="1:2" x14ac:dyDescent="0.3">
      <c r="A609898" s="1"/>
      <c r="B609898" s="1"/>
    </row>
    <row r="609899" spans="1:2" x14ac:dyDescent="0.3">
      <c r="A609899" s="1"/>
      <c r="B609899" s="1"/>
    </row>
    <row r="609902" spans="1:2" x14ac:dyDescent="0.3">
      <c r="A609902" s="1"/>
      <c r="B609902" s="1"/>
    </row>
    <row r="609903" spans="1:2" x14ac:dyDescent="0.3">
      <c r="A609903" s="1"/>
      <c r="B609903" s="1"/>
    </row>
    <row r="609906" spans="1:2" x14ac:dyDescent="0.3">
      <c r="A609906" s="1"/>
      <c r="B609906" s="1"/>
    </row>
    <row r="609907" spans="1:2" x14ac:dyDescent="0.3">
      <c r="A609907" s="1"/>
      <c r="B609907" s="1"/>
    </row>
    <row r="609910" spans="1:2" x14ac:dyDescent="0.3">
      <c r="A609910" s="1"/>
      <c r="B609910" s="1"/>
    </row>
    <row r="609911" spans="1:2" x14ac:dyDescent="0.3">
      <c r="A609911" s="1"/>
      <c r="B609911" s="1"/>
    </row>
    <row r="609914" spans="1:2" x14ac:dyDescent="0.3">
      <c r="A609914" s="1"/>
      <c r="B609914" s="1"/>
    </row>
    <row r="609915" spans="1:2" x14ac:dyDescent="0.3">
      <c r="A609915" s="1"/>
      <c r="B609915" s="1"/>
    </row>
    <row r="609918" spans="1:2" x14ac:dyDescent="0.3">
      <c r="A609918" s="1"/>
      <c r="B609918" s="1"/>
    </row>
    <row r="609919" spans="1:2" x14ac:dyDescent="0.3">
      <c r="A609919" s="1"/>
      <c r="B609919" s="1"/>
    </row>
    <row r="609922" spans="1:2" x14ac:dyDescent="0.3">
      <c r="A609922" s="1"/>
      <c r="B609922" s="1"/>
    </row>
    <row r="609923" spans="1:2" x14ac:dyDescent="0.3">
      <c r="A609923" s="1"/>
      <c r="B609923" s="1"/>
    </row>
    <row r="609926" spans="1:2" x14ac:dyDescent="0.3">
      <c r="A609926" s="1"/>
      <c r="B609926" s="1"/>
    </row>
    <row r="609927" spans="1:2" x14ac:dyDescent="0.3">
      <c r="A609927" s="1"/>
      <c r="B609927" s="1"/>
    </row>
    <row r="609930" spans="1:2" x14ac:dyDescent="0.3">
      <c r="A609930" s="1"/>
      <c r="B609930" s="1"/>
    </row>
    <row r="609931" spans="1:2" x14ac:dyDescent="0.3">
      <c r="A609931" s="1"/>
      <c r="B609931" s="1"/>
    </row>
    <row r="609934" spans="1:2" x14ac:dyDescent="0.3">
      <c r="A609934" s="1"/>
      <c r="B609934" s="1"/>
    </row>
    <row r="609935" spans="1:2" x14ac:dyDescent="0.3">
      <c r="A609935" s="1"/>
      <c r="B609935" s="1"/>
    </row>
    <row r="609938" spans="1:2" x14ac:dyDescent="0.3">
      <c r="A609938" s="1"/>
      <c r="B609938" s="1"/>
    </row>
    <row r="609939" spans="1:2" x14ac:dyDescent="0.3">
      <c r="A609939" s="1"/>
      <c r="B609939" s="1"/>
    </row>
    <row r="609942" spans="1:2" x14ac:dyDescent="0.3">
      <c r="A609942" s="1"/>
      <c r="B609942" s="1"/>
    </row>
    <row r="609943" spans="1:2" x14ac:dyDescent="0.3">
      <c r="A609943" s="1"/>
      <c r="B609943" s="1"/>
    </row>
    <row r="609946" spans="1:2" x14ac:dyDescent="0.3">
      <c r="A609946" s="1"/>
      <c r="B609946" s="1"/>
    </row>
    <row r="609947" spans="1:2" x14ac:dyDescent="0.3">
      <c r="A609947" s="1"/>
      <c r="B609947" s="1"/>
    </row>
    <row r="609950" spans="1:2" x14ac:dyDescent="0.3">
      <c r="A609950" s="1"/>
      <c r="B609950" s="1"/>
    </row>
    <row r="609951" spans="1:2" x14ac:dyDescent="0.3">
      <c r="A609951" s="1"/>
      <c r="B609951" s="1"/>
    </row>
    <row r="609954" spans="1:2" x14ac:dyDescent="0.3">
      <c r="A609954" s="1"/>
      <c r="B609954" s="1"/>
    </row>
    <row r="609955" spans="1:2" x14ac:dyDescent="0.3">
      <c r="A609955" s="1"/>
      <c r="B609955" s="1"/>
    </row>
    <row r="609958" spans="1:2" x14ac:dyDescent="0.3">
      <c r="A609958" s="1"/>
      <c r="B609958" s="1"/>
    </row>
    <row r="609959" spans="1:2" x14ac:dyDescent="0.3">
      <c r="A609959" s="1"/>
      <c r="B609959" s="1"/>
    </row>
    <row r="609962" spans="1:2" x14ac:dyDescent="0.3">
      <c r="A609962" s="1"/>
      <c r="B609962" s="1"/>
    </row>
    <row r="609963" spans="1:2" x14ac:dyDescent="0.3">
      <c r="A609963" s="1"/>
      <c r="B609963" s="1"/>
    </row>
    <row r="609966" spans="1:2" x14ac:dyDescent="0.3">
      <c r="A609966" s="1"/>
      <c r="B609966" s="1"/>
    </row>
    <row r="609967" spans="1:2" x14ac:dyDescent="0.3">
      <c r="A609967" s="1"/>
      <c r="B609967" s="1"/>
    </row>
    <row r="609970" spans="1:2" x14ac:dyDescent="0.3">
      <c r="A609970" s="1"/>
      <c r="B609970" s="1"/>
    </row>
    <row r="609971" spans="1:2" x14ac:dyDescent="0.3">
      <c r="A609971" s="1"/>
      <c r="B609971" s="1"/>
    </row>
    <row r="609974" spans="1:2" x14ac:dyDescent="0.3">
      <c r="A609974" s="1"/>
      <c r="B609974" s="1"/>
    </row>
    <row r="609975" spans="1:2" x14ac:dyDescent="0.3">
      <c r="A609975" s="1"/>
      <c r="B609975" s="1"/>
    </row>
    <row r="609978" spans="1:2" x14ac:dyDescent="0.3">
      <c r="A609978" s="1"/>
      <c r="B609978" s="1"/>
    </row>
    <row r="609979" spans="1:2" x14ac:dyDescent="0.3">
      <c r="A609979" s="1"/>
      <c r="B609979" s="1"/>
    </row>
    <row r="609982" spans="1:2" x14ac:dyDescent="0.3">
      <c r="A609982" s="1"/>
      <c r="B609982" s="1"/>
    </row>
    <row r="609983" spans="1:2" x14ac:dyDescent="0.3">
      <c r="A609983" s="1"/>
      <c r="B609983" s="1"/>
    </row>
    <row r="609986" spans="1:2" x14ac:dyDescent="0.3">
      <c r="A609986" s="1"/>
      <c r="B609986" s="1"/>
    </row>
    <row r="609987" spans="1:2" x14ac:dyDescent="0.3">
      <c r="A609987" s="1"/>
      <c r="B609987" s="1"/>
    </row>
    <row r="609990" spans="1:2" x14ac:dyDescent="0.3">
      <c r="A609990" s="1"/>
      <c r="B609990" s="1"/>
    </row>
    <row r="609991" spans="1:2" x14ac:dyDescent="0.3">
      <c r="A609991" s="1"/>
      <c r="B609991" s="1"/>
    </row>
    <row r="609994" spans="1:2" x14ac:dyDescent="0.3">
      <c r="A609994" s="1"/>
      <c r="B609994" s="1"/>
    </row>
    <row r="609995" spans="1:2" x14ac:dyDescent="0.3">
      <c r="A609995" s="1"/>
      <c r="B609995" s="1"/>
    </row>
    <row r="609998" spans="1:2" x14ac:dyDescent="0.3">
      <c r="A609998" s="1"/>
      <c r="B609998" s="1"/>
    </row>
    <row r="609999" spans="1:2" x14ac:dyDescent="0.3">
      <c r="A609999" s="1"/>
      <c r="B609999" s="1"/>
    </row>
    <row r="610002" spans="1:2" x14ac:dyDescent="0.3">
      <c r="A610002" s="1"/>
      <c r="B610002" s="1"/>
    </row>
    <row r="610003" spans="1:2" x14ac:dyDescent="0.3">
      <c r="A610003" s="1"/>
      <c r="B610003" s="1"/>
    </row>
    <row r="610006" spans="1:2" x14ac:dyDescent="0.3">
      <c r="A610006" s="1"/>
      <c r="B610006" s="1"/>
    </row>
    <row r="610007" spans="1:2" x14ac:dyDescent="0.3">
      <c r="A610007" s="1"/>
      <c r="B610007" s="1"/>
    </row>
    <row r="610010" spans="1:2" x14ac:dyDescent="0.3">
      <c r="A610010" s="1"/>
      <c r="B610010" s="1"/>
    </row>
    <row r="610011" spans="1:2" x14ac:dyDescent="0.3">
      <c r="A610011" s="1"/>
      <c r="B610011" s="1"/>
    </row>
    <row r="610014" spans="1:2" x14ac:dyDescent="0.3">
      <c r="A610014" s="1"/>
      <c r="B610014" s="1"/>
    </row>
    <row r="610015" spans="1:2" x14ac:dyDescent="0.3">
      <c r="A610015" s="1"/>
      <c r="B610015" s="1"/>
    </row>
    <row r="610018" spans="1:2" x14ac:dyDescent="0.3">
      <c r="A610018" s="1"/>
      <c r="B610018" s="1"/>
    </row>
    <row r="610019" spans="1:2" x14ac:dyDescent="0.3">
      <c r="A610019" s="1"/>
      <c r="B610019" s="1"/>
    </row>
    <row r="610022" spans="1:2" x14ac:dyDescent="0.3">
      <c r="A610022" s="1"/>
      <c r="B610022" s="1"/>
    </row>
    <row r="610023" spans="1:2" x14ac:dyDescent="0.3">
      <c r="A610023" s="1"/>
      <c r="B610023" s="1"/>
    </row>
    <row r="610026" spans="1:2" x14ac:dyDescent="0.3">
      <c r="A610026" s="1"/>
      <c r="B610026" s="1"/>
    </row>
    <row r="610027" spans="1:2" x14ac:dyDescent="0.3">
      <c r="A610027" s="1"/>
      <c r="B610027" s="1"/>
    </row>
    <row r="610030" spans="1:2" x14ac:dyDescent="0.3">
      <c r="A610030" s="1"/>
      <c r="B610030" s="1"/>
    </row>
    <row r="610031" spans="1:2" x14ac:dyDescent="0.3">
      <c r="A610031" s="1"/>
      <c r="B610031" s="1"/>
    </row>
    <row r="610034" spans="1:2" x14ac:dyDescent="0.3">
      <c r="A610034" s="1"/>
      <c r="B610034" s="1"/>
    </row>
    <row r="610035" spans="1:2" x14ac:dyDescent="0.3">
      <c r="A610035" s="1"/>
      <c r="B610035" s="1"/>
    </row>
    <row r="610038" spans="1:2" x14ac:dyDescent="0.3">
      <c r="A610038" s="1"/>
      <c r="B610038" s="1"/>
    </row>
    <row r="610039" spans="1:2" x14ac:dyDescent="0.3">
      <c r="A610039" s="1"/>
      <c r="B610039" s="1"/>
    </row>
    <row r="610042" spans="1:2" x14ac:dyDescent="0.3">
      <c r="A610042" s="1"/>
      <c r="B610042" s="1"/>
    </row>
    <row r="610043" spans="1:2" x14ac:dyDescent="0.3">
      <c r="A610043" s="1"/>
      <c r="B610043" s="1"/>
    </row>
    <row r="610046" spans="1:2" x14ac:dyDescent="0.3">
      <c r="A610046" s="1"/>
      <c r="B610046" s="1"/>
    </row>
    <row r="610047" spans="1:2" x14ac:dyDescent="0.3">
      <c r="A610047" s="1"/>
      <c r="B610047" s="1"/>
    </row>
    <row r="610050" spans="1:2" x14ac:dyDescent="0.3">
      <c r="A610050" s="1"/>
      <c r="B610050" s="1"/>
    </row>
    <row r="610051" spans="1:2" x14ac:dyDescent="0.3">
      <c r="A610051" s="1"/>
      <c r="B610051" s="1"/>
    </row>
    <row r="610054" spans="1:2" x14ac:dyDescent="0.3">
      <c r="A610054" s="1"/>
      <c r="B610054" s="1"/>
    </row>
    <row r="610055" spans="1:2" x14ac:dyDescent="0.3">
      <c r="A610055" s="1"/>
      <c r="B610055" s="1"/>
    </row>
    <row r="610058" spans="1:2" x14ac:dyDescent="0.3">
      <c r="A610058" s="1"/>
      <c r="B610058" s="1"/>
    </row>
    <row r="610059" spans="1:2" x14ac:dyDescent="0.3">
      <c r="A610059" s="1"/>
      <c r="B610059" s="1"/>
    </row>
    <row r="610062" spans="1:2" x14ac:dyDescent="0.3">
      <c r="A610062" s="1"/>
      <c r="B610062" s="1"/>
    </row>
    <row r="610063" spans="1:2" x14ac:dyDescent="0.3">
      <c r="A610063" s="1"/>
      <c r="B610063" s="1"/>
    </row>
    <row r="610066" spans="1:2" x14ac:dyDescent="0.3">
      <c r="A610066" s="1"/>
      <c r="B610066" s="1"/>
    </row>
    <row r="610067" spans="1:2" x14ac:dyDescent="0.3">
      <c r="A610067" s="1"/>
      <c r="B610067" s="1"/>
    </row>
    <row r="610070" spans="1:2" x14ac:dyDescent="0.3">
      <c r="A610070" s="1"/>
      <c r="B610070" s="1"/>
    </row>
    <row r="610071" spans="1:2" x14ac:dyDescent="0.3">
      <c r="A610071" s="1"/>
      <c r="B610071" s="1"/>
    </row>
    <row r="610074" spans="1:2" x14ac:dyDescent="0.3">
      <c r="A610074" s="1"/>
      <c r="B610074" s="1"/>
    </row>
    <row r="610075" spans="1:2" x14ac:dyDescent="0.3">
      <c r="A610075" s="1"/>
      <c r="B610075" s="1"/>
    </row>
    <row r="610078" spans="1:2" x14ac:dyDescent="0.3">
      <c r="A610078" s="1"/>
      <c r="B610078" s="1"/>
    </row>
    <row r="610079" spans="1:2" x14ac:dyDescent="0.3">
      <c r="A610079" s="1"/>
      <c r="B610079" s="1"/>
    </row>
    <row r="610082" spans="1:2" x14ac:dyDescent="0.3">
      <c r="A610082" s="1"/>
      <c r="B610082" s="1"/>
    </row>
    <row r="610083" spans="1:2" x14ac:dyDescent="0.3">
      <c r="A610083" s="1"/>
      <c r="B610083" s="1"/>
    </row>
    <row r="610086" spans="1:2" x14ac:dyDescent="0.3">
      <c r="A610086" s="1"/>
      <c r="B610086" s="1"/>
    </row>
    <row r="610087" spans="1:2" x14ac:dyDescent="0.3">
      <c r="A610087" s="1"/>
      <c r="B610087" s="1"/>
    </row>
    <row r="610090" spans="1:2" x14ac:dyDescent="0.3">
      <c r="A610090" s="1"/>
      <c r="B610090" s="1"/>
    </row>
    <row r="610091" spans="1:2" x14ac:dyDescent="0.3">
      <c r="A610091" s="1"/>
      <c r="B610091" s="1"/>
    </row>
    <row r="610094" spans="1:2" x14ac:dyDescent="0.3">
      <c r="A610094" s="1"/>
      <c r="B610094" s="1"/>
    </row>
    <row r="610095" spans="1:2" x14ac:dyDescent="0.3">
      <c r="A610095" s="1"/>
      <c r="B610095" s="1"/>
    </row>
    <row r="610098" spans="1:2" x14ac:dyDescent="0.3">
      <c r="A610098" s="1"/>
      <c r="B610098" s="1"/>
    </row>
    <row r="610099" spans="1:2" x14ac:dyDescent="0.3">
      <c r="A610099" s="1"/>
      <c r="B610099" s="1"/>
    </row>
    <row r="610102" spans="1:2" x14ac:dyDescent="0.3">
      <c r="A610102" s="1"/>
      <c r="B610102" s="1"/>
    </row>
    <row r="610103" spans="1:2" x14ac:dyDescent="0.3">
      <c r="A610103" s="1"/>
      <c r="B610103" s="1"/>
    </row>
    <row r="610106" spans="1:2" x14ac:dyDescent="0.3">
      <c r="A610106" s="1"/>
      <c r="B610106" s="1"/>
    </row>
    <row r="610107" spans="1:2" x14ac:dyDescent="0.3">
      <c r="A610107" s="1"/>
      <c r="B610107" s="1"/>
    </row>
    <row r="610110" spans="1:2" x14ac:dyDescent="0.3">
      <c r="A610110" s="1"/>
      <c r="B610110" s="1"/>
    </row>
    <row r="610111" spans="1:2" x14ac:dyDescent="0.3">
      <c r="A610111" s="1"/>
      <c r="B610111" s="1"/>
    </row>
    <row r="610114" spans="1:2" x14ac:dyDescent="0.3">
      <c r="A610114" s="1"/>
      <c r="B610114" s="1"/>
    </row>
    <row r="610115" spans="1:2" x14ac:dyDescent="0.3">
      <c r="A610115" s="1"/>
      <c r="B610115" s="1"/>
    </row>
    <row r="610118" spans="1:2" x14ac:dyDescent="0.3">
      <c r="A610118" s="1"/>
      <c r="B610118" s="1"/>
    </row>
    <row r="610119" spans="1:2" x14ac:dyDescent="0.3">
      <c r="A610119" s="1"/>
      <c r="B610119" s="1"/>
    </row>
    <row r="610122" spans="1:2" x14ac:dyDescent="0.3">
      <c r="A610122" s="1"/>
      <c r="B610122" s="1"/>
    </row>
    <row r="610123" spans="1:2" x14ac:dyDescent="0.3">
      <c r="A610123" s="1"/>
      <c r="B610123" s="1"/>
    </row>
    <row r="610126" spans="1:2" x14ac:dyDescent="0.3">
      <c r="A610126" s="1"/>
      <c r="B610126" s="1"/>
    </row>
    <row r="610127" spans="1:2" x14ac:dyDescent="0.3">
      <c r="A610127" s="1"/>
      <c r="B610127" s="1"/>
    </row>
    <row r="610130" spans="1:2" x14ac:dyDescent="0.3">
      <c r="A610130" s="1"/>
      <c r="B610130" s="1"/>
    </row>
    <row r="610131" spans="1:2" x14ac:dyDescent="0.3">
      <c r="A610131" s="1"/>
      <c r="B610131" s="1"/>
    </row>
    <row r="610134" spans="1:2" x14ac:dyDescent="0.3">
      <c r="A610134" s="1"/>
      <c r="B610134" s="1"/>
    </row>
    <row r="610135" spans="1:2" x14ac:dyDescent="0.3">
      <c r="A610135" s="1"/>
      <c r="B610135" s="1"/>
    </row>
    <row r="610138" spans="1:2" x14ac:dyDescent="0.3">
      <c r="A610138" s="1"/>
      <c r="B610138" s="1"/>
    </row>
    <row r="610139" spans="1:2" x14ac:dyDescent="0.3">
      <c r="A610139" s="1"/>
      <c r="B610139" s="1"/>
    </row>
    <row r="610142" spans="1:2" x14ac:dyDescent="0.3">
      <c r="A610142" s="1"/>
      <c r="B610142" s="1"/>
    </row>
    <row r="610143" spans="1:2" x14ac:dyDescent="0.3">
      <c r="A610143" s="1"/>
      <c r="B610143" s="1"/>
    </row>
    <row r="610146" spans="1:2" x14ac:dyDescent="0.3">
      <c r="A610146" s="1"/>
      <c r="B610146" s="1"/>
    </row>
    <row r="610147" spans="1:2" x14ac:dyDescent="0.3">
      <c r="A610147" s="1"/>
      <c r="B610147" s="1"/>
    </row>
    <row r="610150" spans="1:2" x14ac:dyDescent="0.3">
      <c r="A610150" s="1"/>
      <c r="B610150" s="1"/>
    </row>
    <row r="610151" spans="1:2" x14ac:dyDescent="0.3">
      <c r="A610151" s="1"/>
      <c r="B610151" s="1"/>
    </row>
    <row r="610154" spans="1:2" x14ac:dyDescent="0.3">
      <c r="A610154" s="1"/>
      <c r="B610154" s="1"/>
    </row>
    <row r="610155" spans="1:2" x14ac:dyDescent="0.3">
      <c r="A610155" s="1"/>
      <c r="B610155" s="1"/>
    </row>
    <row r="610158" spans="1:2" x14ac:dyDescent="0.3">
      <c r="A610158" s="1"/>
      <c r="B610158" s="1"/>
    </row>
    <row r="610159" spans="1:2" x14ac:dyDescent="0.3">
      <c r="A610159" s="1"/>
      <c r="B610159" s="1"/>
    </row>
    <row r="610162" spans="1:2" x14ac:dyDescent="0.3">
      <c r="A610162" s="1"/>
      <c r="B610162" s="1"/>
    </row>
    <row r="610163" spans="1:2" x14ac:dyDescent="0.3">
      <c r="A610163" s="1"/>
      <c r="B610163" s="1"/>
    </row>
    <row r="610166" spans="1:2" x14ac:dyDescent="0.3">
      <c r="A610166" s="1"/>
      <c r="B610166" s="1"/>
    </row>
    <row r="610167" spans="1:2" x14ac:dyDescent="0.3">
      <c r="A610167" s="1"/>
      <c r="B610167" s="1"/>
    </row>
    <row r="610170" spans="1:2" x14ac:dyDescent="0.3">
      <c r="A610170" s="1"/>
      <c r="B610170" s="1"/>
    </row>
    <row r="610171" spans="1:2" x14ac:dyDescent="0.3">
      <c r="A610171" s="1"/>
      <c r="B610171" s="1"/>
    </row>
    <row r="610174" spans="1:2" x14ac:dyDescent="0.3">
      <c r="A610174" s="1"/>
      <c r="B610174" s="1"/>
    </row>
    <row r="610175" spans="1:2" x14ac:dyDescent="0.3">
      <c r="A610175" s="1"/>
      <c r="B610175" s="1"/>
    </row>
    <row r="610178" spans="1:2" x14ac:dyDescent="0.3">
      <c r="A610178" s="1"/>
      <c r="B610178" s="1"/>
    </row>
    <row r="610179" spans="1:2" x14ac:dyDescent="0.3">
      <c r="A610179" s="1"/>
      <c r="B610179" s="1"/>
    </row>
    <row r="610182" spans="1:2" x14ac:dyDescent="0.3">
      <c r="A610182" s="1"/>
      <c r="B610182" s="1"/>
    </row>
    <row r="610183" spans="1:2" x14ac:dyDescent="0.3">
      <c r="A610183" s="1"/>
      <c r="B610183" s="1"/>
    </row>
    <row r="610186" spans="1:2" x14ac:dyDescent="0.3">
      <c r="A610186" s="1"/>
      <c r="B610186" s="1"/>
    </row>
    <row r="610187" spans="1:2" x14ac:dyDescent="0.3">
      <c r="A610187" s="1"/>
      <c r="B610187" s="1"/>
    </row>
    <row r="610190" spans="1:2" x14ac:dyDescent="0.3">
      <c r="A610190" s="1"/>
      <c r="B610190" s="1"/>
    </row>
    <row r="610191" spans="1:2" x14ac:dyDescent="0.3">
      <c r="A610191" s="1"/>
      <c r="B610191" s="1"/>
    </row>
    <row r="610194" spans="1:2" x14ac:dyDescent="0.3">
      <c r="A610194" s="1"/>
      <c r="B610194" s="1"/>
    </row>
    <row r="610195" spans="1:2" x14ac:dyDescent="0.3">
      <c r="A610195" s="1"/>
      <c r="B610195" s="1"/>
    </row>
    <row r="610198" spans="1:2" x14ac:dyDescent="0.3">
      <c r="A610198" s="1"/>
      <c r="B610198" s="1"/>
    </row>
    <row r="610199" spans="1:2" x14ac:dyDescent="0.3">
      <c r="A610199" s="1"/>
      <c r="B610199" s="1"/>
    </row>
    <row r="610202" spans="1:2" x14ac:dyDescent="0.3">
      <c r="A610202" s="1"/>
      <c r="B610202" s="1"/>
    </row>
    <row r="610203" spans="1:2" x14ac:dyDescent="0.3">
      <c r="A610203" s="1"/>
      <c r="B610203" s="1"/>
    </row>
    <row r="610206" spans="1:2" x14ac:dyDescent="0.3">
      <c r="A610206" s="1"/>
      <c r="B610206" s="1"/>
    </row>
    <row r="610207" spans="1:2" x14ac:dyDescent="0.3">
      <c r="A610207" s="1"/>
      <c r="B610207" s="1"/>
    </row>
    <row r="610210" spans="1:2" x14ac:dyDescent="0.3">
      <c r="A610210" s="1"/>
      <c r="B610210" s="1"/>
    </row>
    <row r="610211" spans="1:2" x14ac:dyDescent="0.3">
      <c r="A610211" s="1"/>
      <c r="B610211" s="1"/>
    </row>
    <row r="610214" spans="1:2" x14ac:dyDescent="0.3">
      <c r="A610214" s="1"/>
      <c r="B610214" s="1"/>
    </row>
    <row r="610215" spans="1:2" x14ac:dyDescent="0.3">
      <c r="A610215" s="1"/>
      <c r="B610215" s="1"/>
    </row>
    <row r="610218" spans="1:2" x14ac:dyDescent="0.3">
      <c r="A610218" s="1"/>
      <c r="B610218" s="1"/>
    </row>
    <row r="610219" spans="1:2" x14ac:dyDescent="0.3">
      <c r="A610219" s="1"/>
      <c r="B610219" s="1"/>
    </row>
    <row r="610222" spans="1:2" x14ac:dyDescent="0.3">
      <c r="A610222" s="1"/>
      <c r="B610222" s="1"/>
    </row>
    <row r="610223" spans="1:2" x14ac:dyDescent="0.3">
      <c r="A610223" s="1"/>
      <c r="B610223" s="1"/>
    </row>
    <row r="610226" spans="1:2" x14ac:dyDescent="0.3">
      <c r="A610226" s="1"/>
      <c r="B610226" s="1"/>
    </row>
    <row r="610227" spans="1:2" x14ac:dyDescent="0.3">
      <c r="A610227" s="1"/>
      <c r="B610227" s="1"/>
    </row>
    <row r="610230" spans="1:2" x14ac:dyDescent="0.3">
      <c r="A610230" s="1"/>
      <c r="B610230" s="1"/>
    </row>
    <row r="610231" spans="1:2" x14ac:dyDescent="0.3">
      <c r="A610231" s="1"/>
      <c r="B610231" s="1"/>
    </row>
    <row r="610234" spans="1:2" x14ac:dyDescent="0.3">
      <c r="A610234" s="1"/>
      <c r="B610234" s="1"/>
    </row>
    <row r="610235" spans="1:2" x14ac:dyDescent="0.3">
      <c r="A610235" s="1"/>
      <c r="B610235" s="1"/>
    </row>
    <row r="610238" spans="1:2" x14ac:dyDescent="0.3">
      <c r="A610238" s="1"/>
      <c r="B610238" s="1"/>
    </row>
    <row r="610239" spans="1:2" x14ac:dyDescent="0.3">
      <c r="A610239" s="1"/>
      <c r="B610239" s="1"/>
    </row>
    <row r="610242" spans="1:2" x14ac:dyDescent="0.3">
      <c r="A610242" s="1"/>
      <c r="B610242" s="1"/>
    </row>
    <row r="610243" spans="1:2" x14ac:dyDescent="0.3">
      <c r="A610243" s="1"/>
      <c r="B610243" s="1"/>
    </row>
    <row r="610246" spans="1:2" x14ac:dyDescent="0.3">
      <c r="A610246" s="1"/>
      <c r="B610246" s="1"/>
    </row>
    <row r="610247" spans="1:2" x14ac:dyDescent="0.3">
      <c r="A610247" s="1"/>
      <c r="B610247" s="1"/>
    </row>
    <row r="610250" spans="1:2" x14ac:dyDescent="0.3">
      <c r="A610250" s="1"/>
      <c r="B610250" s="1"/>
    </row>
    <row r="610251" spans="1:2" x14ac:dyDescent="0.3">
      <c r="A610251" s="1"/>
      <c r="B610251" s="1"/>
    </row>
    <row r="610254" spans="1:2" x14ac:dyDescent="0.3">
      <c r="A610254" s="1"/>
      <c r="B610254" s="1"/>
    </row>
    <row r="610255" spans="1:2" x14ac:dyDescent="0.3">
      <c r="A610255" s="1"/>
      <c r="B610255" s="1"/>
    </row>
    <row r="610258" spans="1:2" x14ac:dyDescent="0.3">
      <c r="A610258" s="1"/>
      <c r="B610258" s="1"/>
    </row>
    <row r="610259" spans="1:2" x14ac:dyDescent="0.3">
      <c r="A610259" s="1"/>
      <c r="B610259" s="1"/>
    </row>
    <row r="610262" spans="1:2" x14ac:dyDescent="0.3">
      <c r="A610262" s="1"/>
      <c r="B610262" s="1"/>
    </row>
    <row r="610263" spans="1:2" x14ac:dyDescent="0.3">
      <c r="A610263" s="1"/>
      <c r="B610263" s="1"/>
    </row>
    <row r="610266" spans="1:2" x14ac:dyDescent="0.3">
      <c r="A610266" s="1"/>
      <c r="B610266" s="1"/>
    </row>
    <row r="610267" spans="1:2" x14ac:dyDescent="0.3">
      <c r="A610267" s="1"/>
      <c r="B610267" s="1"/>
    </row>
    <row r="610270" spans="1:2" x14ac:dyDescent="0.3">
      <c r="A610270" s="1"/>
      <c r="B610270" s="1"/>
    </row>
    <row r="610271" spans="1:2" x14ac:dyDescent="0.3">
      <c r="A610271" s="1"/>
      <c r="B610271" s="1"/>
    </row>
    <row r="610274" spans="1:2" x14ac:dyDescent="0.3">
      <c r="A610274" s="1"/>
      <c r="B610274" s="1"/>
    </row>
    <row r="610275" spans="1:2" x14ac:dyDescent="0.3">
      <c r="A610275" s="1"/>
      <c r="B610275" s="1"/>
    </row>
    <row r="610278" spans="1:2" x14ac:dyDescent="0.3">
      <c r="A610278" s="1"/>
      <c r="B610278" s="1"/>
    </row>
    <row r="610279" spans="1:2" x14ac:dyDescent="0.3">
      <c r="A610279" s="1"/>
      <c r="B610279" s="1"/>
    </row>
    <row r="610282" spans="1:2" x14ac:dyDescent="0.3">
      <c r="A610282" s="1"/>
      <c r="B610282" s="1"/>
    </row>
    <row r="610283" spans="1:2" x14ac:dyDescent="0.3">
      <c r="A610283" s="1"/>
      <c r="B610283" s="1"/>
    </row>
    <row r="610286" spans="1:2" x14ac:dyDescent="0.3">
      <c r="A610286" s="1"/>
      <c r="B610286" s="1"/>
    </row>
    <row r="610287" spans="1:2" x14ac:dyDescent="0.3">
      <c r="A610287" s="1"/>
      <c r="B610287" s="1"/>
    </row>
    <row r="610290" spans="1:2" x14ac:dyDescent="0.3">
      <c r="A610290" s="1"/>
      <c r="B610290" s="1"/>
    </row>
    <row r="610291" spans="1:2" x14ac:dyDescent="0.3">
      <c r="A610291" s="1"/>
      <c r="B610291" s="1"/>
    </row>
    <row r="610294" spans="1:2" x14ac:dyDescent="0.3">
      <c r="A610294" s="1"/>
      <c r="B610294" s="1"/>
    </row>
    <row r="610295" spans="1:2" x14ac:dyDescent="0.3">
      <c r="A610295" s="1"/>
      <c r="B610295" s="1"/>
    </row>
    <row r="610298" spans="1:2" x14ac:dyDescent="0.3">
      <c r="A610298" s="1"/>
      <c r="B610298" s="1"/>
    </row>
    <row r="610299" spans="1:2" x14ac:dyDescent="0.3">
      <c r="A610299" s="1"/>
      <c r="B610299" s="1"/>
    </row>
    <row r="610302" spans="1:2" x14ac:dyDescent="0.3">
      <c r="A610302" s="1"/>
      <c r="B610302" s="1"/>
    </row>
    <row r="610303" spans="1:2" x14ac:dyDescent="0.3">
      <c r="A610303" s="1"/>
      <c r="B610303" s="1"/>
    </row>
    <row r="610306" spans="1:2" x14ac:dyDescent="0.3">
      <c r="A610306" s="1"/>
      <c r="B610306" s="1"/>
    </row>
    <row r="610307" spans="1:2" x14ac:dyDescent="0.3">
      <c r="A610307" s="1"/>
      <c r="B610307" s="1"/>
    </row>
    <row r="610310" spans="1:2" x14ac:dyDescent="0.3">
      <c r="A610310" s="1"/>
      <c r="B610310" s="1"/>
    </row>
    <row r="610311" spans="1:2" x14ac:dyDescent="0.3">
      <c r="A610311" s="1"/>
      <c r="B610311" s="1"/>
    </row>
    <row r="610314" spans="1:2" x14ac:dyDescent="0.3">
      <c r="A610314" s="1"/>
      <c r="B610314" s="1"/>
    </row>
    <row r="610315" spans="1:2" x14ac:dyDescent="0.3">
      <c r="A610315" s="1"/>
      <c r="B610315" s="1"/>
    </row>
    <row r="610318" spans="1:2" x14ac:dyDescent="0.3">
      <c r="A610318" s="1"/>
      <c r="B610318" s="1"/>
    </row>
    <row r="610319" spans="1:2" x14ac:dyDescent="0.3">
      <c r="A610319" s="1"/>
      <c r="B610319" s="1"/>
    </row>
    <row r="610322" spans="1:2" x14ac:dyDescent="0.3">
      <c r="A610322" s="1"/>
      <c r="B610322" s="1"/>
    </row>
    <row r="610323" spans="1:2" x14ac:dyDescent="0.3">
      <c r="A610323" s="1"/>
      <c r="B610323" s="1"/>
    </row>
    <row r="610326" spans="1:2" x14ac:dyDescent="0.3">
      <c r="A610326" s="1"/>
      <c r="B610326" s="1"/>
    </row>
    <row r="610327" spans="1:2" x14ac:dyDescent="0.3">
      <c r="A610327" s="1"/>
      <c r="B610327" s="1"/>
    </row>
    <row r="610330" spans="1:2" x14ac:dyDescent="0.3">
      <c r="A610330" s="1"/>
      <c r="B610330" s="1"/>
    </row>
    <row r="610331" spans="1:2" x14ac:dyDescent="0.3">
      <c r="A610331" s="1"/>
      <c r="B610331" s="1"/>
    </row>
    <row r="610334" spans="1:2" x14ac:dyDescent="0.3">
      <c r="A610334" s="1"/>
      <c r="B610334" s="1"/>
    </row>
    <row r="610335" spans="1:2" x14ac:dyDescent="0.3">
      <c r="A610335" s="1"/>
      <c r="B610335" s="1"/>
    </row>
    <row r="610338" spans="1:2" x14ac:dyDescent="0.3">
      <c r="A610338" s="1"/>
      <c r="B610338" s="1"/>
    </row>
    <row r="610339" spans="1:2" x14ac:dyDescent="0.3">
      <c r="A610339" s="1"/>
      <c r="B610339" s="1"/>
    </row>
    <row r="610342" spans="1:2" x14ac:dyDescent="0.3">
      <c r="A610342" s="1"/>
      <c r="B610342" s="1"/>
    </row>
    <row r="610343" spans="1:2" x14ac:dyDescent="0.3">
      <c r="A610343" s="1"/>
      <c r="B610343" s="1"/>
    </row>
    <row r="610346" spans="1:2" x14ac:dyDescent="0.3">
      <c r="A610346" s="1"/>
      <c r="B610346" s="1"/>
    </row>
    <row r="610347" spans="1:2" x14ac:dyDescent="0.3">
      <c r="A610347" s="1"/>
      <c r="B610347" s="1"/>
    </row>
    <row r="610350" spans="1:2" x14ac:dyDescent="0.3">
      <c r="A610350" s="1"/>
      <c r="B610350" s="1"/>
    </row>
    <row r="610351" spans="1:2" x14ac:dyDescent="0.3">
      <c r="A610351" s="1"/>
      <c r="B610351" s="1"/>
    </row>
    <row r="610354" spans="1:2" x14ac:dyDescent="0.3">
      <c r="A610354" s="1"/>
      <c r="B610354" s="1"/>
    </row>
    <row r="610355" spans="1:2" x14ac:dyDescent="0.3">
      <c r="A610355" s="1"/>
      <c r="B610355" s="1"/>
    </row>
    <row r="610358" spans="1:2" x14ac:dyDescent="0.3">
      <c r="A610358" s="1"/>
      <c r="B610358" s="1"/>
    </row>
    <row r="610359" spans="1:2" x14ac:dyDescent="0.3">
      <c r="A610359" s="1"/>
      <c r="B610359" s="1"/>
    </row>
    <row r="610362" spans="1:2" x14ac:dyDescent="0.3">
      <c r="A610362" s="1"/>
      <c r="B610362" s="1"/>
    </row>
    <row r="610363" spans="1:2" x14ac:dyDescent="0.3">
      <c r="A610363" s="1"/>
      <c r="B610363" s="1"/>
    </row>
    <row r="610366" spans="1:2" x14ac:dyDescent="0.3">
      <c r="A610366" s="1"/>
      <c r="B610366" s="1"/>
    </row>
    <row r="610367" spans="1:2" x14ac:dyDescent="0.3">
      <c r="A610367" s="1"/>
      <c r="B610367" s="1"/>
    </row>
    <row r="610370" spans="1:2" x14ac:dyDescent="0.3">
      <c r="A610370" s="1"/>
      <c r="B610370" s="1"/>
    </row>
    <row r="610371" spans="1:2" x14ac:dyDescent="0.3">
      <c r="A610371" s="1"/>
      <c r="B610371" s="1"/>
    </row>
    <row r="610374" spans="1:2" x14ac:dyDescent="0.3">
      <c r="A610374" s="1"/>
      <c r="B610374" s="1"/>
    </row>
    <row r="610375" spans="1:2" x14ac:dyDescent="0.3">
      <c r="A610375" s="1"/>
      <c r="B610375" s="1"/>
    </row>
    <row r="610378" spans="1:2" x14ac:dyDescent="0.3">
      <c r="A610378" s="1"/>
      <c r="B610378" s="1"/>
    </row>
    <row r="610379" spans="1:2" x14ac:dyDescent="0.3">
      <c r="A610379" s="1"/>
      <c r="B610379" s="1"/>
    </row>
    <row r="610382" spans="1:2" x14ac:dyDescent="0.3">
      <c r="A610382" s="1"/>
      <c r="B610382" s="1"/>
    </row>
    <row r="610383" spans="1:2" x14ac:dyDescent="0.3">
      <c r="A610383" s="1"/>
      <c r="B610383" s="1"/>
    </row>
    <row r="610386" spans="1:2" x14ac:dyDescent="0.3">
      <c r="A610386" s="1"/>
      <c r="B610386" s="1"/>
    </row>
    <row r="610387" spans="1:2" x14ac:dyDescent="0.3">
      <c r="A610387" s="1"/>
      <c r="B610387" s="1"/>
    </row>
    <row r="610390" spans="1:2" x14ac:dyDescent="0.3">
      <c r="A610390" s="1"/>
      <c r="B610390" s="1"/>
    </row>
    <row r="610391" spans="1:2" x14ac:dyDescent="0.3">
      <c r="A610391" s="1"/>
      <c r="B610391" s="1"/>
    </row>
    <row r="610394" spans="1:2" x14ac:dyDescent="0.3">
      <c r="A610394" s="1"/>
      <c r="B610394" s="1"/>
    </row>
    <row r="610395" spans="1:2" x14ac:dyDescent="0.3">
      <c r="A610395" s="1"/>
      <c r="B610395" s="1"/>
    </row>
    <row r="610398" spans="1:2" x14ac:dyDescent="0.3">
      <c r="A610398" s="1"/>
      <c r="B610398" s="1"/>
    </row>
    <row r="610399" spans="1:2" x14ac:dyDescent="0.3">
      <c r="A610399" s="1"/>
      <c r="B610399" s="1"/>
    </row>
    <row r="610402" spans="1:2" x14ac:dyDescent="0.3">
      <c r="A610402" s="1"/>
      <c r="B610402" s="1"/>
    </row>
    <row r="610403" spans="1:2" x14ac:dyDescent="0.3">
      <c r="A610403" s="1"/>
      <c r="B610403" s="1"/>
    </row>
    <row r="610406" spans="1:2" x14ac:dyDescent="0.3">
      <c r="A610406" s="1"/>
      <c r="B610406" s="1"/>
    </row>
    <row r="610407" spans="1:2" x14ac:dyDescent="0.3">
      <c r="A610407" s="1"/>
      <c r="B610407" s="1"/>
    </row>
    <row r="610410" spans="1:2" x14ac:dyDescent="0.3">
      <c r="A610410" s="1"/>
      <c r="B610410" s="1"/>
    </row>
    <row r="610411" spans="1:2" x14ac:dyDescent="0.3">
      <c r="A610411" s="1"/>
      <c r="B610411" s="1"/>
    </row>
    <row r="610414" spans="1:2" x14ac:dyDescent="0.3">
      <c r="A610414" s="1"/>
      <c r="B610414" s="1"/>
    </row>
    <row r="610415" spans="1:2" x14ac:dyDescent="0.3">
      <c r="A610415" s="1"/>
      <c r="B610415" s="1"/>
    </row>
    <row r="610418" spans="1:2" x14ac:dyDescent="0.3">
      <c r="A610418" s="1"/>
      <c r="B610418" s="1"/>
    </row>
    <row r="610419" spans="1:2" x14ac:dyDescent="0.3">
      <c r="A610419" s="1"/>
      <c r="B610419" s="1"/>
    </row>
    <row r="610422" spans="1:2" x14ac:dyDescent="0.3">
      <c r="A610422" s="1"/>
      <c r="B610422" s="1"/>
    </row>
    <row r="610423" spans="1:2" x14ac:dyDescent="0.3">
      <c r="A610423" s="1"/>
      <c r="B610423" s="1"/>
    </row>
    <row r="610426" spans="1:2" x14ac:dyDescent="0.3">
      <c r="A610426" s="1"/>
      <c r="B610426" s="1"/>
    </row>
    <row r="610427" spans="1:2" x14ac:dyDescent="0.3">
      <c r="A610427" s="1"/>
      <c r="B610427" s="1"/>
    </row>
    <row r="610430" spans="1:2" x14ac:dyDescent="0.3">
      <c r="A610430" s="1"/>
      <c r="B610430" s="1"/>
    </row>
    <row r="610431" spans="1:2" x14ac:dyDescent="0.3">
      <c r="A610431" s="1"/>
      <c r="B610431" s="1"/>
    </row>
    <row r="610434" spans="1:2" x14ac:dyDescent="0.3">
      <c r="A610434" s="1"/>
      <c r="B610434" s="1"/>
    </row>
    <row r="610435" spans="1:2" x14ac:dyDescent="0.3">
      <c r="A610435" s="1"/>
      <c r="B610435" s="1"/>
    </row>
    <row r="610438" spans="1:2" x14ac:dyDescent="0.3">
      <c r="A610438" s="1"/>
      <c r="B610438" s="1"/>
    </row>
    <row r="610439" spans="1:2" x14ac:dyDescent="0.3">
      <c r="A610439" s="1"/>
      <c r="B610439" s="1"/>
    </row>
    <row r="610442" spans="1:2" x14ac:dyDescent="0.3">
      <c r="A610442" s="1"/>
      <c r="B610442" s="1"/>
    </row>
    <row r="610443" spans="1:2" x14ac:dyDescent="0.3">
      <c r="A610443" s="1"/>
      <c r="B610443" s="1"/>
    </row>
    <row r="610446" spans="1:2" x14ac:dyDescent="0.3">
      <c r="A610446" s="1"/>
      <c r="B610446" s="1"/>
    </row>
    <row r="610447" spans="1:2" x14ac:dyDescent="0.3">
      <c r="A610447" s="1"/>
      <c r="B610447" s="1"/>
    </row>
    <row r="610450" spans="1:2" x14ac:dyDescent="0.3">
      <c r="A610450" s="1"/>
      <c r="B610450" s="1"/>
    </row>
    <row r="610451" spans="1:2" x14ac:dyDescent="0.3">
      <c r="A610451" s="1"/>
      <c r="B610451" s="1"/>
    </row>
    <row r="610454" spans="1:2" x14ac:dyDescent="0.3">
      <c r="A610454" s="1"/>
      <c r="B610454" s="1"/>
    </row>
    <row r="610455" spans="1:2" x14ac:dyDescent="0.3">
      <c r="A610455" s="1"/>
      <c r="B610455" s="1"/>
    </row>
    <row r="610458" spans="1:2" x14ac:dyDescent="0.3">
      <c r="A610458" s="1"/>
      <c r="B610458" s="1"/>
    </row>
    <row r="610459" spans="1:2" x14ac:dyDescent="0.3">
      <c r="A610459" s="1"/>
      <c r="B610459" s="1"/>
    </row>
    <row r="610462" spans="1:2" x14ac:dyDescent="0.3">
      <c r="A610462" s="1"/>
      <c r="B610462" s="1"/>
    </row>
    <row r="610463" spans="1:2" x14ac:dyDescent="0.3">
      <c r="A610463" s="1"/>
      <c r="B610463" s="1"/>
    </row>
    <row r="610466" spans="1:2" x14ac:dyDescent="0.3">
      <c r="A610466" s="1"/>
      <c r="B610466" s="1"/>
    </row>
    <row r="610467" spans="1:2" x14ac:dyDescent="0.3">
      <c r="A610467" s="1"/>
      <c r="B610467" s="1"/>
    </row>
    <row r="610470" spans="1:2" x14ac:dyDescent="0.3">
      <c r="A610470" s="1"/>
      <c r="B610470" s="1"/>
    </row>
    <row r="610471" spans="1:2" x14ac:dyDescent="0.3">
      <c r="A610471" s="1"/>
      <c r="B610471" s="1"/>
    </row>
    <row r="610474" spans="1:2" x14ac:dyDescent="0.3">
      <c r="A610474" s="1"/>
      <c r="B610474" s="1"/>
    </row>
    <row r="610475" spans="1:2" x14ac:dyDescent="0.3">
      <c r="A610475" s="1"/>
      <c r="B610475" s="1"/>
    </row>
    <row r="610478" spans="1:2" x14ac:dyDescent="0.3">
      <c r="A610478" s="1"/>
      <c r="B610478" s="1"/>
    </row>
    <row r="610479" spans="1:2" x14ac:dyDescent="0.3">
      <c r="A610479" s="1"/>
      <c r="B610479" s="1"/>
    </row>
    <row r="610482" spans="1:2" x14ac:dyDescent="0.3">
      <c r="A610482" s="1"/>
      <c r="B610482" s="1"/>
    </row>
    <row r="610483" spans="1:2" x14ac:dyDescent="0.3">
      <c r="A610483" s="1"/>
      <c r="B610483" s="1"/>
    </row>
    <row r="610486" spans="1:2" x14ac:dyDescent="0.3">
      <c r="A610486" s="1"/>
      <c r="B610486" s="1"/>
    </row>
    <row r="610487" spans="1:2" x14ac:dyDescent="0.3">
      <c r="A610487" s="1"/>
      <c r="B610487" s="1"/>
    </row>
    <row r="610490" spans="1:2" x14ac:dyDescent="0.3">
      <c r="A610490" s="1"/>
      <c r="B610490" s="1"/>
    </row>
    <row r="610491" spans="1:2" x14ac:dyDescent="0.3">
      <c r="A610491" s="1"/>
      <c r="B610491" s="1"/>
    </row>
    <row r="610494" spans="1:2" x14ac:dyDescent="0.3">
      <c r="A610494" s="1"/>
      <c r="B610494" s="1"/>
    </row>
    <row r="610495" spans="1:2" x14ac:dyDescent="0.3">
      <c r="A610495" s="1"/>
      <c r="B610495" s="1"/>
    </row>
    <row r="610498" spans="1:2" x14ac:dyDescent="0.3">
      <c r="A610498" s="1"/>
      <c r="B610498" s="1"/>
    </row>
    <row r="610499" spans="1:2" x14ac:dyDescent="0.3">
      <c r="A610499" s="1"/>
      <c r="B610499" s="1"/>
    </row>
    <row r="610502" spans="1:2" x14ac:dyDescent="0.3">
      <c r="A610502" s="1"/>
      <c r="B610502" s="1"/>
    </row>
    <row r="610503" spans="1:2" x14ac:dyDescent="0.3">
      <c r="A610503" s="1"/>
      <c r="B610503" s="1"/>
    </row>
    <row r="610506" spans="1:2" x14ac:dyDescent="0.3">
      <c r="A610506" s="1"/>
      <c r="B610506" s="1"/>
    </row>
    <row r="610507" spans="1:2" x14ac:dyDescent="0.3">
      <c r="A610507" s="1"/>
      <c r="B610507" s="1"/>
    </row>
    <row r="610510" spans="1:2" x14ac:dyDescent="0.3">
      <c r="A610510" s="1"/>
      <c r="B610510" s="1"/>
    </row>
    <row r="610511" spans="1:2" x14ac:dyDescent="0.3">
      <c r="A610511" s="1"/>
      <c r="B610511" s="1"/>
    </row>
    <row r="610514" spans="1:2" x14ac:dyDescent="0.3">
      <c r="A610514" s="1"/>
      <c r="B610514" s="1"/>
    </row>
    <row r="610515" spans="1:2" x14ac:dyDescent="0.3">
      <c r="A610515" s="1"/>
      <c r="B610515" s="1"/>
    </row>
    <row r="610518" spans="1:2" x14ac:dyDescent="0.3">
      <c r="A610518" s="1"/>
      <c r="B610518" s="1"/>
    </row>
    <row r="610519" spans="1:2" x14ac:dyDescent="0.3">
      <c r="A610519" s="1"/>
      <c r="B610519" s="1"/>
    </row>
    <row r="610522" spans="1:2" x14ac:dyDescent="0.3">
      <c r="A610522" s="1"/>
      <c r="B610522" s="1"/>
    </row>
    <row r="610523" spans="1:2" x14ac:dyDescent="0.3">
      <c r="A610523" s="1"/>
      <c r="B610523" s="1"/>
    </row>
    <row r="610526" spans="1:2" x14ac:dyDescent="0.3">
      <c r="A610526" s="1"/>
      <c r="B610526" s="1"/>
    </row>
    <row r="610527" spans="1:2" x14ac:dyDescent="0.3">
      <c r="A610527" s="1"/>
      <c r="B610527" s="1"/>
    </row>
    <row r="610530" spans="1:2" x14ac:dyDescent="0.3">
      <c r="A610530" s="1"/>
      <c r="B610530" s="1"/>
    </row>
    <row r="610531" spans="1:2" x14ac:dyDescent="0.3">
      <c r="A610531" s="1"/>
      <c r="B610531" s="1"/>
    </row>
    <row r="610534" spans="1:2" x14ac:dyDescent="0.3">
      <c r="A610534" s="1"/>
      <c r="B610534" s="1"/>
    </row>
    <row r="610535" spans="1:2" x14ac:dyDescent="0.3">
      <c r="A610535" s="1"/>
      <c r="B610535" s="1"/>
    </row>
    <row r="610538" spans="1:2" x14ac:dyDescent="0.3">
      <c r="A610538" s="1"/>
      <c r="B610538" s="1"/>
    </row>
    <row r="610539" spans="1:2" x14ac:dyDescent="0.3">
      <c r="A610539" s="1"/>
      <c r="B610539" s="1"/>
    </row>
    <row r="610542" spans="1:2" x14ac:dyDescent="0.3">
      <c r="A610542" s="1"/>
      <c r="B610542" s="1"/>
    </row>
    <row r="610543" spans="1:2" x14ac:dyDescent="0.3">
      <c r="A610543" s="1"/>
      <c r="B610543" s="1"/>
    </row>
    <row r="610546" spans="1:2" x14ac:dyDescent="0.3">
      <c r="A610546" s="1"/>
      <c r="B610546" s="1"/>
    </row>
    <row r="610547" spans="1:2" x14ac:dyDescent="0.3">
      <c r="A610547" s="1"/>
      <c r="B610547" s="1"/>
    </row>
    <row r="610550" spans="1:2" x14ac:dyDescent="0.3">
      <c r="A610550" s="1"/>
      <c r="B610550" s="1"/>
    </row>
    <row r="610551" spans="1:2" x14ac:dyDescent="0.3">
      <c r="A610551" s="1"/>
      <c r="B610551" s="1"/>
    </row>
    <row r="610554" spans="1:2" x14ac:dyDescent="0.3">
      <c r="A610554" s="1"/>
      <c r="B610554" s="1"/>
    </row>
    <row r="610555" spans="1:2" x14ac:dyDescent="0.3">
      <c r="A610555" s="1"/>
      <c r="B610555" s="1"/>
    </row>
    <row r="610558" spans="1:2" x14ac:dyDescent="0.3">
      <c r="A610558" s="1"/>
      <c r="B610558" s="1"/>
    </row>
    <row r="610559" spans="1:2" x14ac:dyDescent="0.3">
      <c r="A610559" s="1"/>
      <c r="B610559" s="1"/>
    </row>
    <row r="610562" spans="1:2" x14ac:dyDescent="0.3">
      <c r="A610562" s="1"/>
      <c r="B610562" s="1"/>
    </row>
    <row r="610563" spans="1:2" x14ac:dyDescent="0.3">
      <c r="A610563" s="1"/>
      <c r="B610563" s="1"/>
    </row>
    <row r="610566" spans="1:2" x14ac:dyDescent="0.3">
      <c r="A610566" s="1"/>
      <c r="B610566" s="1"/>
    </row>
    <row r="610567" spans="1:2" x14ac:dyDescent="0.3">
      <c r="A610567" s="1"/>
      <c r="B610567" s="1"/>
    </row>
    <row r="610570" spans="1:2" x14ac:dyDescent="0.3">
      <c r="A610570" s="1"/>
      <c r="B610570" s="1"/>
    </row>
    <row r="610571" spans="1:2" x14ac:dyDescent="0.3">
      <c r="A610571" s="1"/>
      <c r="B610571" s="1"/>
    </row>
    <row r="610574" spans="1:2" x14ac:dyDescent="0.3">
      <c r="A610574" s="1"/>
      <c r="B610574" s="1"/>
    </row>
    <row r="610575" spans="1:2" x14ac:dyDescent="0.3">
      <c r="A610575" s="1"/>
      <c r="B610575" s="1"/>
    </row>
    <row r="610578" spans="1:2" x14ac:dyDescent="0.3">
      <c r="A610578" s="1"/>
      <c r="B610578" s="1"/>
    </row>
    <row r="610579" spans="1:2" x14ac:dyDescent="0.3">
      <c r="A610579" s="1"/>
      <c r="B610579" s="1"/>
    </row>
    <row r="610582" spans="1:2" x14ac:dyDescent="0.3">
      <c r="A610582" s="1"/>
      <c r="B610582" s="1"/>
    </row>
    <row r="610583" spans="1:2" x14ac:dyDescent="0.3">
      <c r="A610583" s="1"/>
      <c r="B610583" s="1"/>
    </row>
    <row r="610586" spans="1:2" x14ac:dyDescent="0.3">
      <c r="A610586" s="1"/>
      <c r="B610586" s="1"/>
    </row>
    <row r="610587" spans="1:2" x14ac:dyDescent="0.3">
      <c r="A610587" s="1"/>
      <c r="B610587" s="1"/>
    </row>
    <row r="610590" spans="1:2" x14ac:dyDescent="0.3">
      <c r="A610590" s="1"/>
      <c r="B610590" s="1"/>
    </row>
    <row r="610591" spans="1:2" x14ac:dyDescent="0.3">
      <c r="A610591" s="1"/>
      <c r="B610591" s="1"/>
    </row>
    <row r="610594" spans="1:2" x14ac:dyDescent="0.3">
      <c r="A610594" s="1"/>
      <c r="B610594" s="1"/>
    </row>
    <row r="610595" spans="1:2" x14ac:dyDescent="0.3">
      <c r="A610595" s="1"/>
      <c r="B610595" s="1"/>
    </row>
    <row r="610598" spans="1:2" x14ac:dyDescent="0.3">
      <c r="A610598" s="1"/>
      <c r="B610598" s="1"/>
    </row>
    <row r="610599" spans="1:2" x14ac:dyDescent="0.3">
      <c r="A610599" s="1"/>
      <c r="B610599" s="1"/>
    </row>
    <row r="610602" spans="1:2" x14ac:dyDescent="0.3">
      <c r="A610602" s="1"/>
      <c r="B610602" s="1"/>
    </row>
    <row r="610603" spans="1:2" x14ac:dyDescent="0.3">
      <c r="A610603" s="1"/>
      <c r="B610603" s="1"/>
    </row>
    <row r="610606" spans="1:2" x14ac:dyDescent="0.3">
      <c r="A610606" s="1"/>
      <c r="B610606" s="1"/>
    </row>
    <row r="610607" spans="1:2" x14ac:dyDescent="0.3">
      <c r="A610607" s="1"/>
      <c r="B610607" s="1"/>
    </row>
    <row r="610610" spans="1:2" x14ac:dyDescent="0.3">
      <c r="A610610" s="1"/>
      <c r="B610610" s="1"/>
    </row>
    <row r="610611" spans="1:2" x14ac:dyDescent="0.3">
      <c r="A610611" s="1"/>
      <c r="B610611" s="1"/>
    </row>
    <row r="610614" spans="1:2" x14ac:dyDescent="0.3">
      <c r="A610614" s="1"/>
      <c r="B610614" s="1"/>
    </row>
    <row r="610615" spans="1:2" x14ac:dyDescent="0.3">
      <c r="A610615" s="1"/>
      <c r="B610615" s="1"/>
    </row>
    <row r="610618" spans="1:2" x14ac:dyDescent="0.3">
      <c r="A610618" s="1"/>
      <c r="B610618" s="1"/>
    </row>
    <row r="610619" spans="1:2" x14ac:dyDescent="0.3">
      <c r="A610619" s="1"/>
      <c r="B610619" s="1"/>
    </row>
    <row r="610622" spans="1:2" x14ac:dyDescent="0.3">
      <c r="A610622" s="1"/>
      <c r="B610622" s="1"/>
    </row>
    <row r="610623" spans="1:2" x14ac:dyDescent="0.3">
      <c r="A610623" s="1"/>
      <c r="B610623" s="1"/>
    </row>
    <row r="610626" spans="1:2" x14ac:dyDescent="0.3">
      <c r="A610626" s="1"/>
      <c r="B610626" s="1"/>
    </row>
    <row r="610627" spans="1:2" x14ac:dyDescent="0.3">
      <c r="A610627" s="1"/>
      <c r="B610627" s="1"/>
    </row>
    <row r="610630" spans="1:2" x14ac:dyDescent="0.3">
      <c r="A610630" s="1"/>
      <c r="B610630" s="1"/>
    </row>
    <row r="610631" spans="1:2" x14ac:dyDescent="0.3">
      <c r="A610631" s="1"/>
      <c r="B610631" s="1"/>
    </row>
    <row r="610634" spans="1:2" x14ac:dyDescent="0.3">
      <c r="A610634" s="1"/>
      <c r="B610634" s="1"/>
    </row>
    <row r="610635" spans="1:2" x14ac:dyDescent="0.3">
      <c r="A610635" s="1"/>
      <c r="B610635" s="1"/>
    </row>
    <row r="610638" spans="1:2" x14ac:dyDescent="0.3">
      <c r="A610638" s="1"/>
      <c r="B610638" s="1"/>
    </row>
    <row r="610639" spans="1:2" x14ac:dyDescent="0.3">
      <c r="A610639" s="1"/>
      <c r="B610639" s="1"/>
    </row>
    <row r="610642" spans="1:2" x14ac:dyDescent="0.3">
      <c r="A610642" s="1"/>
      <c r="B610642" s="1"/>
    </row>
    <row r="610643" spans="1:2" x14ac:dyDescent="0.3">
      <c r="A610643" s="1"/>
      <c r="B610643" s="1"/>
    </row>
    <row r="610646" spans="1:2" x14ac:dyDescent="0.3">
      <c r="A610646" s="1"/>
      <c r="B610646" s="1"/>
    </row>
    <row r="610647" spans="1:2" x14ac:dyDescent="0.3">
      <c r="A610647" s="1"/>
      <c r="B610647" s="1"/>
    </row>
    <row r="610650" spans="1:2" x14ac:dyDescent="0.3">
      <c r="A610650" s="1"/>
      <c r="B610650" s="1"/>
    </row>
    <row r="610651" spans="1:2" x14ac:dyDescent="0.3">
      <c r="A610651" s="1"/>
      <c r="B610651" s="1"/>
    </row>
    <row r="610654" spans="1:2" x14ac:dyDescent="0.3">
      <c r="A610654" s="1"/>
      <c r="B610654" s="1"/>
    </row>
    <row r="610655" spans="1:2" x14ac:dyDescent="0.3">
      <c r="A610655" s="1"/>
      <c r="B610655" s="1"/>
    </row>
    <row r="610658" spans="1:2" x14ac:dyDescent="0.3">
      <c r="A610658" s="1"/>
      <c r="B610658" s="1"/>
    </row>
    <row r="610659" spans="1:2" x14ac:dyDescent="0.3">
      <c r="A610659" s="1"/>
      <c r="B610659" s="1"/>
    </row>
    <row r="610662" spans="1:2" x14ac:dyDescent="0.3">
      <c r="A610662" s="1"/>
      <c r="B610662" s="1"/>
    </row>
    <row r="610663" spans="1:2" x14ac:dyDescent="0.3">
      <c r="A610663" s="1"/>
      <c r="B610663" s="1"/>
    </row>
    <row r="610666" spans="1:2" x14ac:dyDescent="0.3">
      <c r="A610666" s="1"/>
      <c r="B610666" s="1"/>
    </row>
    <row r="610667" spans="1:2" x14ac:dyDescent="0.3">
      <c r="A610667" s="1"/>
      <c r="B610667" s="1"/>
    </row>
    <row r="610670" spans="1:2" x14ac:dyDescent="0.3">
      <c r="A610670" s="1"/>
      <c r="B610670" s="1"/>
    </row>
    <row r="610671" spans="1:2" x14ac:dyDescent="0.3">
      <c r="A610671" s="1"/>
      <c r="B610671" s="1"/>
    </row>
    <row r="610674" spans="1:2" x14ac:dyDescent="0.3">
      <c r="A610674" s="1"/>
      <c r="B610674" s="1"/>
    </row>
    <row r="610675" spans="1:2" x14ac:dyDescent="0.3">
      <c r="A610675" s="1"/>
      <c r="B610675" s="1"/>
    </row>
    <row r="610678" spans="1:2" x14ac:dyDescent="0.3">
      <c r="A610678" s="1"/>
      <c r="B610678" s="1"/>
    </row>
    <row r="610679" spans="1:2" x14ac:dyDescent="0.3">
      <c r="A610679" s="1"/>
      <c r="B610679" s="1"/>
    </row>
    <row r="610682" spans="1:2" x14ac:dyDescent="0.3">
      <c r="A610682" s="1"/>
      <c r="B610682" s="1"/>
    </row>
    <row r="610683" spans="1:2" x14ac:dyDescent="0.3">
      <c r="A610683" s="1"/>
      <c r="B610683" s="1"/>
    </row>
    <row r="610686" spans="1:2" x14ac:dyDescent="0.3">
      <c r="A610686" s="1"/>
      <c r="B610686" s="1"/>
    </row>
    <row r="610687" spans="1:2" x14ac:dyDescent="0.3">
      <c r="A610687" s="1"/>
      <c r="B610687" s="1"/>
    </row>
    <row r="610690" spans="1:2" x14ac:dyDescent="0.3">
      <c r="A610690" s="1"/>
      <c r="B610690" s="1"/>
    </row>
    <row r="610691" spans="1:2" x14ac:dyDescent="0.3">
      <c r="A610691" s="1"/>
      <c r="B610691" s="1"/>
    </row>
    <row r="610694" spans="1:2" x14ac:dyDescent="0.3">
      <c r="A610694" s="1"/>
      <c r="B610694" s="1"/>
    </row>
    <row r="610695" spans="1:2" x14ac:dyDescent="0.3">
      <c r="A610695" s="1"/>
      <c r="B610695" s="1"/>
    </row>
    <row r="610698" spans="1:2" x14ac:dyDescent="0.3">
      <c r="A610698" s="1"/>
      <c r="B610698" s="1"/>
    </row>
    <row r="610699" spans="1:2" x14ac:dyDescent="0.3">
      <c r="A610699" s="1"/>
      <c r="B610699" s="1"/>
    </row>
    <row r="610702" spans="1:2" x14ac:dyDescent="0.3">
      <c r="A610702" s="1"/>
      <c r="B610702" s="1"/>
    </row>
    <row r="610703" spans="1:2" x14ac:dyDescent="0.3">
      <c r="A610703" s="1"/>
      <c r="B610703" s="1"/>
    </row>
    <row r="610706" spans="1:2" x14ac:dyDescent="0.3">
      <c r="A610706" s="1"/>
      <c r="B610706" s="1"/>
    </row>
    <row r="610707" spans="1:2" x14ac:dyDescent="0.3">
      <c r="A610707" s="1"/>
      <c r="B610707" s="1"/>
    </row>
    <row r="610710" spans="1:2" x14ac:dyDescent="0.3">
      <c r="A610710" s="1"/>
      <c r="B610710" s="1"/>
    </row>
    <row r="610711" spans="1:2" x14ac:dyDescent="0.3">
      <c r="A610711" s="1"/>
      <c r="B610711" s="1"/>
    </row>
    <row r="610714" spans="1:2" x14ac:dyDescent="0.3">
      <c r="A610714" s="1"/>
      <c r="B610714" s="1"/>
    </row>
    <row r="610715" spans="1:2" x14ac:dyDescent="0.3">
      <c r="A610715" s="1"/>
      <c r="B610715" s="1"/>
    </row>
    <row r="610718" spans="1:2" x14ac:dyDescent="0.3">
      <c r="A610718" s="1"/>
      <c r="B610718" s="1"/>
    </row>
    <row r="610719" spans="1:2" x14ac:dyDescent="0.3">
      <c r="A610719" s="1"/>
      <c r="B610719" s="1"/>
    </row>
    <row r="610722" spans="1:2" x14ac:dyDescent="0.3">
      <c r="A610722" s="1"/>
      <c r="B610722" s="1"/>
    </row>
    <row r="610723" spans="1:2" x14ac:dyDescent="0.3">
      <c r="A610723" s="1"/>
      <c r="B610723" s="1"/>
    </row>
    <row r="610726" spans="1:2" x14ac:dyDescent="0.3">
      <c r="A610726" s="1"/>
      <c r="B610726" s="1"/>
    </row>
    <row r="610727" spans="1:2" x14ac:dyDescent="0.3">
      <c r="A610727" s="1"/>
      <c r="B610727" s="1"/>
    </row>
    <row r="610730" spans="1:2" x14ac:dyDescent="0.3">
      <c r="A610730" s="1"/>
      <c r="B610730" s="1"/>
    </row>
    <row r="610731" spans="1:2" x14ac:dyDescent="0.3">
      <c r="A610731" s="1"/>
      <c r="B610731" s="1"/>
    </row>
    <row r="610734" spans="1:2" x14ac:dyDescent="0.3">
      <c r="A610734" s="1"/>
      <c r="B610734" s="1"/>
    </row>
    <row r="610735" spans="1:2" x14ac:dyDescent="0.3">
      <c r="A610735" s="1"/>
      <c r="B610735" s="1"/>
    </row>
    <row r="610738" spans="1:2" x14ac:dyDescent="0.3">
      <c r="A610738" s="1"/>
      <c r="B610738" s="1"/>
    </row>
    <row r="610739" spans="1:2" x14ac:dyDescent="0.3">
      <c r="A610739" s="1"/>
      <c r="B610739" s="1"/>
    </row>
    <row r="610742" spans="1:2" x14ac:dyDescent="0.3">
      <c r="A610742" s="1"/>
      <c r="B610742" s="1"/>
    </row>
    <row r="610743" spans="1:2" x14ac:dyDescent="0.3">
      <c r="A610743" s="1"/>
      <c r="B610743" s="1"/>
    </row>
    <row r="610746" spans="1:2" x14ac:dyDescent="0.3">
      <c r="A610746" s="1"/>
      <c r="B610746" s="1"/>
    </row>
    <row r="610747" spans="1:2" x14ac:dyDescent="0.3">
      <c r="A610747" s="1"/>
      <c r="B610747" s="1"/>
    </row>
    <row r="610750" spans="1:2" x14ac:dyDescent="0.3">
      <c r="A610750" s="1"/>
      <c r="B610750" s="1"/>
    </row>
    <row r="610751" spans="1:2" x14ac:dyDescent="0.3">
      <c r="A610751" s="1"/>
      <c r="B610751" s="1"/>
    </row>
    <row r="610754" spans="1:2" x14ac:dyDescent="0.3">
      <c r="A610754" s="1"/>
      <c r="B610754" s="1"/>
    </row>
    <row r="610755" spans="1:2" x14ac:dyDescent="0.3">
      <c r="A610755" s="1"/>
      <c r="B610755" s="1"/>
    </row>
    <row r="610758" spans="1:2" x14ac:dyDescent="0.3">
      <c r="A610758" s="1"/>
      <c r="B610758" s="1"/>
    </row>
    <row r="610759" spans="1:2" x14ac:dyDescent="0.3">
      <c r="A610759" s="1"/>
      <c r="B610759" s="1"/>
    </row>
    <row r="610762" spans="1:2" x14ac:dyDescent="0.3">
      <c r="A610762" s="1"/>
      <c r="B610762" s="1"/>
    </row>
    <row r="610763" spans="1:2" x14ac:dyDescent="0.3">
      <c r="A610763" s="1"/>
      <c r="B610763" s="1"/>
    </row>
    <row r="610766" spans="1:2" x14ac:dyDescent="0.3">
      <c r="A610766" s="1"/>
      <c r="B610766" s="1"/>
    </row>
    <row r="610767" spans="1:2" x14ac:dyDescent="0.3">
      <c r="A610767" s="1"/>
      <c r="B610767" s="1"/>
    </row>
    <row r="610770" spans="1:2" x14ac:dyDescent="0.3">
      <c r="A610770" s="1"/>
      <c r="B610770" s="1"/>
    </row>
    <row r="610771" spans="1:2" x14ac:dyDescent="0.3">
      <c r="A610771" s="1"/>
      <c r="B610771" s="1"/>
    </row>
    <row r="610774" spans="1:2" x14ac:dyDescent="0.3">
      <c r="A610774" s="1"/>
      <c r="B610774" s="1"/>
    </row>
    <row r="610775" spans="1:2" x14ac:dyDescent="0.3">
      <c r="A610775" s="1"/>
      <c r="B610775" s="1"/>
    </row>
    <row r="610778" spans="1:2" x14ac:dyDescent="0.3">
      <c r="A610778" s="1"/>
      <c r="B610778" s="1"/>
    </row>
    <row r="610779" spans="1:2" x14ac:dyDescent="0.3">
      <c r="A610779" s="1"/>
      <c r="B610779" s="1"/>
    </row>
    <row r="610782" spans="1:2" x14ac:dyDescent="0.3">
      <c r="A610782" s="1"/>
      <c r="B610782" s="1"/>
    </row>
    <row r="610783" spans="1:2" x14ac:dyDescent="0.3">
      <c r="A610783" s="1"/>
      <c r="B610783" s="1"/>
    </row>
    <row r="610786" spans="1:2" x14ac:dyDescent="0.3">
      <c r="A610786" s="1"/>
      <c r="B610786" s="1"/>
    </row>
    <row r="610787" spans="1:2" x14ac:dyDescent="0.3">
      <c r="A610787" s="1"/>
      <c r="B610787" s="1"/>
    </row>
    <row r="610790" spans="1:2" x14ac:dyDescent="0.3">
      <c r="A610790" s="1"/>
      <c r="B610790" s="1"/>
    </row>
    <row r="610791" spans="1:2" x14ac:dyDescent="0.3">
      <c r="A610791" s="1"/>
      <c r="B610791" s="1"/>
    </row>
    <row r="610794" spans="1:2" x14ac:dyDescent="0.3">
      <c r="A610794" s="1"/>
      <c r="B610794" s="1"/>
    </row>
    <row r="610795" spans="1:2" x14ac:dyDescent="0.3">
      <c r="A610795" s="1"/>
      <c r="B610795" s="1"/>
    </row>
    <row r="610798" spans="1:2" x14ac:dyDescent="0.3">
      <c r="A610798" s="1"/>
      <c r="B610798" s="1"/>
    </row>
    <row r="610799" spans="1:2" x14ac:dyDescent="0.3">
      <c r="A610799" s="1"/>
      <c r="B610799" s="1"/>
    </row>
    <row r="610802" spans="1:2" x14ac:dyDescent="0.3">
      <c r="A610802" s="1"/>
      <c r="B610802" s="1"/>
    </row>
    <row r="610803" spans="1:2" x14ac:dyDescent="0.3">
      <c r="A610803" s="1"/>
      <c r="B610803" s="1"/>
    </row>
    <row r="610806" spans="1:2" x14ac:dyDescent="0.3">
      <c r="A610806" s="1"/>
      <c r="B610806" s="1"/>
    </row>
    <row r="610807" spans="1:2" x14ac:dyDescent="0.3">
      <c r="A610807" s="1"/>
      <c r="B610807" s="1"/>
    </row>
    <row r="610810" spans="1:2" x14ac:dyDescent="0.3">
      <c r="A610810" s="1"/>
      <c r="B610810" s="1"/>
    </row>
    <row r="610811" spans="1:2" x14ac:dyDescent="0.3">
      <c r="A610811" s="1"/>
      <c r="B610811" s="1"/>
    </row>
    <row r="610814" spans="1:2" x14ac:dyDescent="0.3">
      <c r="A610814" s="1"/>
      <c r="B610814" s="1"/>
    </row>
    <row r="610815" spans="1:2" x14ac:dyDescent="0.3">
      <c r="A610815" s="1"/>
      <c r="B610815" s="1"/>
    </row>
    <row r="610818" spans="1:2" x14ac:dyDescent="0.3">
      <c r="A610818" s="1"/>
      <c r="B610818" s="1"/>
    </row>
    <row r="610819" spans="1:2" x14ac:dyDescent="0.3">
      <c r="A610819" s="1"/>
      <c r="B610819" s="1"/>
    </row>
    <row r="610822" spans="1:2" x14ac:dyDescent="0.3">
      <c r="A610822" s="1"/>
      <c r="B610822" s="1"/>
    </row>
    <row r="610823" spans="1:2" x14ac:dyDescent="0.3">
      <c r="A610823" s="1"/>
      <c r="B610823" s="1"/>
    </row>
    <row r="610826" spans="1:2" x14ac:dyDescent="0.3">
      <c r="A610826" s="1"/>
      <c r="B610826" s="1"/>
    </row>
    <row r="610827" spans="1:2" x14ac:dyDescent="0.3">
      <c r="A610827" s="1"/>
      <c r="B610827" s="1"/>
    </row>
    <row r="610830" spans="1:2" x14ac:dyDescent="0.3">
      <c r="A610830" s="1"/>
      <c r="B610830" s="1"/>
    </row>
    <row r="610831" spans="1:2" x14ac:dyDescent="0.3">
      <c r="A610831" s="1"/>
      <c r="B610831" s="1"/>
    </row>
    <row r="610834" spans="1:2" x14ac:dyDescent="0.3">
      <c r="A610834" s="1"/>
      <c r="B610834" s="1"/>
    </row>
    <row r="610835" spans="1:2" x14ac:dyDescent="0.3">
      <c r="A610835" s="1"/>
      <c r="B610835" s="1"/>
    </row>
    <row r="610838" spans="1:2" x14ac:dyDescent="0.3">
      <c r="A610838" s="1"/>
      <c r="B610838" s="1"/>
    </row>
    <row r="610839" spans="1:2" x14ac:dyDescent="0.3">
      <c r="A610839" s="1"/>
      <c r="B610839" s="1"/>
    </row>
    <row r="610842" spans="1:2" x14ac:dyDescent="0.3">
      <c r="A610842" s="1"/>
      <c r="B610842" s="1"/>
    </row>
    <row r="610843" spans="1:2" x14ac:dyDescent="0.3">
      <c r="A610843" s="1"/>
      <c r="B610843" s="1"/>
    </row>
    <row r="610846" spans="1:2" x14ac:dyDescent="0.3">
      <c r="A610846" s="1"/>
      <c r="B610846" s="1"/>
    </row>
    <row r="610847" spans="1:2" x14ac:dyDescent="0.3">
      <c r="A610847" s="1"/>
      <c r="B610847" s="1"/>
    </row>
    <row r="610850" spans="1:2" x14ac:dyDescent="0.3">
      <c r="A610850" s="1"/>
      <c r="B610850" s="1"/>
    </row>
    <row r="610851" spans="1:2" x14ac:dyDescent="0.3">
      <c r="A610851" s="1"/>
      <c r="B610851" s="1"/>
    </row>
    <row r="610854" spans="1:2" x14ac:dyDescent="0.3">
      <c r="A610854" s="1"/>
      <c r="B610854" s="1"/>
    </row>
    <row r="610855" spans="1:2" x14ac:dyDescent="0.3">
      <c r="A610855" s="1"/>
      <c r="B610855" s="1"/>
    </row>
    <row r="610858" spans="1:2" x14ac:dyDescent="0.3">
      <c r="A610858" s="1"/>
      <c r="B610858" s="1"/>
    </row>
    <row r="610859" spans="1:2" x14ac:dyDescent="0.3">
      <c r="A610859" s="1"/>
      <c r="B610859" s="1"/>
    </row>
    <row r="610862" spans="1:2" x14ac:dyDescent="0.3">
      <c r="A610862" s="1"/>
      <c r="B610862" s="1"/>
    </row>
    <row r="610863" spans="1:2" x14ac:dyDescent="0.3">
      <c r="A610863" s="1"/>
      <c r="B610863" s="1"/>
    </row>
    <row r="610866" spans="1:2" x14ac:dyDescent="0.3">
      <c r="A610866" s="1"/>
      <c r="B610866" s="1"/>
    </row>
    <row r="610867" spans="1:2" x14ac:dyDescent="0.3">
      <c r="A610867" s="1"/>
      <c r="B610867" s="1"/>
    </row>
    <row r="610870" spans="1:2" x14ac:dyDescent="0.3">
      <c r="A610870" s="1"/>
      <c r="B610870" s="1"/>
    </row>
    <row r="610871" spans="1:2" x14ac:dyDescent="0.3">
      <c r="A610871" s="1"/>
      <c r="B610871" s="1"/>
    </row>
    <row r="610874" spans="1:2" x14ac:dyDescent="0.3">
      <c r="A610874" s="1"/>
      <c r="B610874" s="1"/>
    </row>
    <row r="610875" spans="1:2" x14ac:dyDescent="0.3">
      <c r="A610875" s="1"/>
      <c r="B610875" s="1"/>
    </row>
    <row r="610878" spans="1:2" x14ac:dyDescent="0.3">
      <c r="A610878" s="1"/>
      <c r="B610878" s="1"/>
    </row>
    <row r="610879" spans="1:2" x14ac:dyDescent="0.3">
      <c r="A610879" s="1"/>
      <c r="B610879" s="1"/>
    </row>
    <row r="610882" spans="1:2" x14ac:dyDescent="0.3">
      <c r="A610882" s="1"/>
      <c r="B610882" s="1"/>
    </row>
    <row r="610883" spans="1:2" x14ac:dyDescent="0.3">
      <c r="A610883" s="1"/>
      <c r="B610883" s="1"/>
    </row>
    <row r="610886" spans="1:2" x14ac:dyDescent="0.3">
      <c r="A610886" s="1"/>
      <c r="B610886" s="1"/>
    </row>
    <row r="610887" spans="1:2" x14ac:dyDescent="0.3">
      <c r="A610887" s="1"/>
      <c r="B610887" s="1"/>
    </row>
    <row r="610890" spans="1:2" x14ac:dyDescent="0.3">
      <c r="A610890" s="1"/>
      <c r="B610890" s="1"/>
    </row>
    <row r="610891" spans="1:2" x14ac:dyDescent="0.3">
      <c r="A610891" s="1"/>
      <c r="B610891" s="1"/>
    </row>
    <row r="610894" spans="1:2" x14ac:dyDescent="0.3">
      <c r="A610894" s="1"/>
      <c r="B610894" s="1"/>
    </row>
    <row r="610895" spans="1:2" x14ac:dyDescent="0.3">
      <c r="A610895" s="1"/>
      <c r="B610895" s="1"/>
    </row>
    <row r="610898" spans="1:2" x14ac:dyDescent="0.3">
      <c r="A610898" s="1"/>
      <c r="B610898" s="1"/>
    </row>
    <row r="610899" spans="1:2" x14ac:dyDescent="0.3">
      <c r="A610899" s="1"/>
      <c r="B610899" s="1"/>
    </row>
    <row r="610902" spans="1:2" x14ac:dyDescent="0.3">
      <c r="A610902" s="1"/>
      <c r="B610902" s="1"/>
    </row>
    <row r="610903" spans="1:2" x14ac:dyDescent="0.3">
      <c r="A610903" s="1"/>
      <c r="B610903" s="1"/>
    </row>
    <row r="610906" spans="1:2" x14ac:dyDescent="0.3">
      <c r="A610906" s="1"/>
      <c r="B610906" s="1"/>
    </row>
    <row r="610907" spans="1:2" x14ac:dyDescent="0.3">
      <c r="A610907" s="1"/>
      <c r="B610907" s="1"/>
    </row>
    <row r="610910" spans="1:2" x14ac:dyDescent="0.3">
      <c r="A610910" s="1"/>
      <c r="B610910" s="1"/>
    </row>
    <row r="610911" spans="1:2" x14ac:dyDescent="0.3">
      <c r="A610911" s="1"/>
      <c r="B610911" s="1"/>
    </row>
    <row r="610914" spans="1:2" x14ac:dyDescent="0.3">
      <c r="A610914" s="1"/>
      <c r="B610914" s="1"/>
    </row>
    <row r="610915" spans="1:2" x14ac:dyDescent="0.3">
      <c r="A610915" s="1"/>
      <c r="B610915" s="1"/>
    </row>
    <row r="610918" spans="1:2" x14ac:dyDescent="0.3">
      <c r="A610918" s="1"/>
      <c r="B610918" s="1"/>
    </row>
    <row r="610919" spans="1:2" x14ac:dyDescent="0.3">
      <c r="A610919" s="1"/>
      <c r="B610919" s="1"/>
    </row>
    <row r="610922" spans="1:2" x14ac:dyDescent="0.3">
      <c r="A610922" s="1"/>
      <c r="B610922" s="1"/>
    </row>
    <row r="610923" spans="1:2" x14ac:dyDescent="0.3">
      <c r="A610923" s="1"/>
      <c r="B610923" s="1"/>
    </row>
    <row r="610926" spans="1:2" x14ac:dyDescent="0.3">
      <c r="A610926" s="1"/>
      <c r="B610926" s="1"/>
    </row>
    <row r="610927" spans="1:2" x14ac:dyDescent="0.3">
      <c r="A610927" s="1"/>
      <c r="B610927" s="1"/>
    </row>
    <row r="610930" spans="1:2" x14ac:dyDescent="0.3">
      <c r="A610930" s="1"/>
      <c r="B610930" s="1"/>
    </row>
    <row r="610931" spans="1:2" x14ac:dyDescent="0.3">
      <c r="A610931" s="1"/>
      <c r="B610931" s="1"/>
    </row>
    <row r="610934" spans="1:2" x14ac:dyDescent="0.3">
      <c r="A610934" s="1"/>
      <c r="B610934" s="1"/>
    </row>
    <row r="610935" spans="1:2" x14ac:dyDescent="0.3">
      <c r="A610935" s="1"/>
      <c r="B610935" s="1"/>
    </row>
    <row r="610938" spans="1:2" x14ac:dyDescent="0.3">
      <c r="A610938" s="1"/>
      <c r="B610938" s="1"/>
    </row>
    <row r="610939" spans="1:2" x14ac:dyDescent="0.3">
      <c r="A610939" s="1"/>
      <c r="B610939" s="1"/>
    </row>
    <row r="610942" spans="1:2" x14ac:dyDescent="0.3">
      <c r="A610942" s="1"/>
      <c r="B610942" s="1"/>
    </row>
    <row r="610943" spans="1:2" x14ac:dyDescent="0.3">
      <c r="A610943" s="1"/>
      <c r="B610943" s="1"/>
    </row>
    <row r="610946" spans="1:2" x14ac:dyDescent="0.3">
      <c r="A610946" s="1"/>
      <c r="B610946" s="1"/>
    </row>
    <row r="610947" spans="1:2" x14ac:dyDescent="0.3">
      <c r="A610947" s="1"/>
      <c r="B610947" s="1"/>
    </row>
    <row r="610950" spans="1:2" x14ac:dyDescent="0.3">
      <c r="A610950" s="1"/>
      <c r="B610950" s="1"/>
    </row>
    <row r="610951" spans="1:2" x14ac:dyDescent="0.3">
      <c r="A610951" s="1"/>
      <c r="B610951" s="1"/>
    </row>
    <row r="610954" spans="1:2" x14ac:dyDescent="0.3">
      <c r="A610954" s="1"/>
      <c r="B610954" s="1"/>
    </row>
    <row r="610955" spans="1:2" x14ac:dyDescent="0.3">
      <c r="A610955" s="1"/>
      <c r="B610955" s="1"/>
    </row>
    <row r="610958" spans="1:2" x14ac:dyDescent="0.3">
      <c r="A610958" s="1"/>
      <c r="B610958" s="1"/>
    </row>
    <row r="610959" spans="1:2" x14ac:dyDescent="0.3">
      <c r="A610959" s="1"/>
      <c r="B610959" s="1"/>
    </row>
    <row r="610962" spans="1:2" x14ac:dyDescent="0.3">
      <c r="A610962" s="1"/>
      <c r="B610962" s="1"/>
    </row>
    <row r="610963" spans="1:2" x14ac:dyDescent="0.3">
      <c r="A610963" s="1"/>
      <c r="B610963" s="1"/>
    </row>
    <row r="610966" spans="1:2" x14ac:dyDescent="0.3">
      <c r="A610966" s="1"/>
      <c r="B610966" s="1"/>
    </row>
    <row r="610967" spans="1:2" x14ac:dyDescent="0.3">
      <c r="A610967" s="1"/>
      <c r="B610967" s="1"/>
    </row>
    <row r="610970" spans="1:2" x14ac:dyDescent="0.3">
      <c r="A610970" s="1"/>
      <c r="B610970" s="1"/>
    </row>
    <row r="610971" spans="1:2" x14ac:dyDescent="0.3">
      <c r="A610971" s="1"/>
      <c r="B610971" s="1"/>
    </row>
    <row r="610974" spans="1:2" x14ac:dyDescent="0.3">
      <c r="A610974" s="1"/>
      <c r="B610974" s="1"/>
    </row>
    <row r="610975" spans="1:2" x14ac:dyDescent="0.3">
      <c r="A610975" s="1"/>
      <c r="B610975" s="1"/>
    </row>
    <row r="610978" spans="1:2" x14ac:dyDescent="0.3">
      <c r="A610978" s="1"/>
      <c r="B610978" s="1"/>
    </row>
    <row r="610979" spans="1:2" x14ac:dyDescent="0.3">
      <c r="A610979" s="1"/>
      <c r="B610979" s="1"/>
    </row>
    <row r="610982" spans="1:2" x14ac:dyDescent="0.3">
      <c r="A610982" s="1"/>
      <c r="B610982" s="1"/>
    </row>
    <row r="610983" spans="1:2" x14ac:dyDescent="0.3">
      <c r="A610983" s="1"/>
      <c r="B610983" s="1"/>
    </row>
    <row r="610986" spans="1:2" x14ac:dyDescent="0.3">
      <c r="A610986" s="1"/>
      <c r="B610986" s="1"/>
    </row>
    <row r="610987" spans="1:2" x14ac:dyDescent="0.3">
      <c r="A610987" s="1"/>
      <c r="B610987" s="1"/>
    </row>
    <row r="610990" spans="1:2" x14ac:dyDescent="0.3">
      <c r="A610990" s="1"/>
      <c r="B610990" s="1"/>
    </row>
    <row r="610991" spans="1:2" x14ac:dyDescent="0.3">
      <c r="A610991" s="1"/>
      <c r="B610991" s="1"/>
    </row>
    <row r="610994" spans="1:2" x14ac:dyDescent="0.3">
      <c r="A610994" s="1"/>
      <c r="B610994" s="1"/>
    </row>
    <row r="610995" spans="1:2" x14ac:dyDescent="0.3">
      <c r="A610995" s="1"/>
      <c r="B610995" s="1"/>
    </row>
    <row r="610998" spans="1:2" x14ac:dyDescent="0.3">
      <c r="A610998" s="1"/>
      <c r="B610998" s="1"/>
    </row>
    <row r="610999" spans="1:2" x14ac:dyDescent="0.3">
      <c r="A610999" s="1"/>
      <c r="B610999" s="1"/>
    </row>
    <row r="611002" spans="1:2" x14ac:dyDescent="0.3">
      <c r="A611002" s="1"/>
      <c r="B611002" s="1"/>
    </row>
    <row r="611003" spans="1:2" x14ac:dyDescent="0.3">
      <c r="A611003" s="1"/>
      <c r="B611003" s="1"/>
    </row>
    <row r="611006" spans="1:2" x14ac:dyDescent="0.3">
      <c r="A611006" s="1"/>
      <c r="B611006" s="1"/>
    </row>
    <row r="611007" spans="1:2" x14ac:dyDescent="0.3">
      <c r="A611007" s="1"/>
      <c r="B611007" s="1"/>
    </row>
    <row r="611010" spans="1:2" x14ac:dyDescent="0.3">
      <c r="A611010" s="1"/>
      <c r="B611010" s="1"/>
    </row>
    <row r="611011" spans="1:2" x14ac:dyDescent="0.3">
      <c r="A611011" s="1"/>
      <c r="B611011" s="1"/>
    </row>
    <row r="611014" spans="1:2" x14ac:dyDescent="0.3">
      <c r="A611014" s="1"/>
      <c r="B611014" s="1"/>
    </row>
    <row r="611015" spans="1:2" x14ac:dyDescent="0.3">
      <c r="A611015" s="1"/>
      <c r="B611015" s="1"/>
    </row>
    <row r="611018" spans="1:2" x14ac:dyDescent="0.3">
      <c r="A611018" s="1"/>
      <c r="B611018" s="1"/>
    </row>
    <row r="611019" spans="1:2" x14ac:dyDescent="0.3">
      <c r="A611019" s="1"/>
      <c r="B611019" s="1"/>
    </row>
    <row r="611022" spans="1:2" x14ac:dyDescent="0.3">
      <c r="A611022" s="1"/>
      <c r="B611022" s="1"/>
    </row>
    <row r="611023" spans="1:2" x14ac:dyDescent="0.3">
      <c r="A611023" s="1"/>
      <c r="B611023" s="1"/>
    </row>
    <row r="611026" spans="1:2" x14ac:dyDescent="0.3">
      <c r="A611026" s="1"/>
      <c r="B611026" s="1"/>
    </row>
    <row r="611027" spans="1:2" x14ac:dyDescent="0.3">
      <c r="A611027" s="1"/>
      <c r="B611027" s="1"/>
    </row>
    <row r="611030" spans="1:2" x14ac:dyDescent="0.3">
      <c r="A611030" s="1"/>
      <c r="B611030" s="1"/>
    </row>
    <row r="611031" spans="1:2" x14ac:dyDescent="0.3">
      <c r="A611031" s="1"/>
      <c r="B611031" s="1"/>
    </row>
    <row r="611034" spans="1:2" x14ac:dyDescent="0.3">
      <c r="A611034" s="1"/>
      <c r="B611034" s="1"/>
    </row>
    <row r="611035" spans="1:2" x14ac:dyDescent="0.3">
      <c r="A611035" s="1"/>
      <c r="B611035" s="1"/>
    </row>
    <row r="611038" spans="1:2" x14ac:dyDescent="0.3">
      <c r="A611038" s="1"/>
      <c r="B611038" s="1"/>
    </row>
    <row r="611039" spans="1:2" x14ac:dyDescent="0.3">
      <c r="A611039" s="1"/>
      <c r="B611039" s="1"/>
    </row>
    <row r="611042" spans="1:2" x14ac:dyDescent="0.3">
      <c r="A611042" s="1"/>
      <c r="B611042" s="1"/>
    </row>
    <row r="611043" spans="1:2" x14ac:dyDescent="0.3">
      <c r="A611043" s="1"/>
      <c r="B611043" s="1"/>
    </row>
    <row r="611046" spans="1:2" x14ac:dyDescent="0.3">
      <c r="A611046" s="1"/>
      <c r="B611046" s="1"/>
    </row>
    <row r="611047" spans="1:2" x14ac:dyDescent="0.3">
      <c r="A611047" s="1"/>
      <c r="B611047" s="1"/>
    </row>
    <row r="611050" spans="1:2" x14ac:dyDescent="0.3">
      <c r="A611050" s="1"/>
      <c r="B611050" s="1"/>
    </row>
    <row r="611051" spans="1:2" x14ac:dyDescent="0.3">
      <c r="A611051" s="1"/>
      <c r="B611051" s="1"/>
    </row>
    <row r="611054" spans="1:2" x14ac:dyDescent="0.3">
      <c r="A611054" s="1"/>
      <c r="B611054" s="1"/>
    </row>
    <row r="611055" spans="1:2" x14ac:dyDescent="0.3">
      <c r="A611055" s="1"/>
      <c r="B611055" s="1"/>
    </row>
    <row r="611058" spans="1:2" x14ac:dyDescent="0.3">
      <c r="A611058" s="1"/>
      <c r="B611058" s="1"/>
    </row>
    <row r="611059" spans="1:2" x14ac:dyDescent="0.3">
      <c r="A611059" s="1"/>
      <c r="B611059" s="1"/>
    </row>
    <row r="611062" spans="1:2" x14ac:dyDescent="0.3">
      <c r="A611062" s="1"/>
      <c r="B611062" s="1"/>
    </row>
    <row r="611063" spans="1:2" x14ac:dyDescent="0.3">
      <c r="A611063" s="1"/>
      <c r="B611063" s="1"/>
    </row>
    <row r="611066" spans="1:2" x14ac:dyDescent="0.3">
      <c r="A611066" s="1"/>
      <c r="B611066" s="1"/>
    </row>
    <row r="611067" spans="1:2" x14ac:dyDescent="0.3">
      <c r="A611067" s="1"/>
      <c r="B611067" s="1"/>
    </row>
    <row r="611070" spans="1:2" x14ac:dyDescent="0.3">
      <c r="A611070" s="1"/>
      <c r="B611070" s="1"/>
    </row>
    <row r="611071" spans="1:2" x14ac:dyDescent="0.3">
      <c r="A611071" s="1"/>
      <c r="B611071" s="1"/>
    </row>
    <row r="611074" spans="1:2" x14ac:dyDescent="0.3">
      <c r="A611074" s="1"/>
      <c r="B611074" s="1"/>
    </row>
    <row r="611075" spans="1:2" x14ac:dyDescent="0.3">
      <c r="A611075" s="1"/>
      <c r="B611075" s="1"/>
    </row>
    <row r="611078" spans="1:2" x14ac:dyDescent="0.3">
      <c r="A611078" s="1"/>
      <c r="B611078" s="1"/>
    </row>
    <row r="611079" spans="1:2" x14ac:dyDescent="0.3">
      <c r="A611079" s="1"/>
      <c r="B611079" s="1"/>
    </row>
    <row r="611082" spans="1:2" x14ac:dyDescent="0.3">
      <c r="A611082" s="1"/>
      <c r="B611082" s="1"/>
    </row>
    <row r="611083" spans="1:2" x14ac:dyDescent="0.3">
      <c r="A611083" s="1"/>
      <c r="B611083" s="1"/>
    </row>
    <row r="611086" spans="1:2" x14ac:dyDescent="0.3">
      <c r="A611086" s="1"/>
      <c r="B611086" s="1"/>
    </row>
    <row r="611087" spans="1:2" x14ac:dyDescent="0.3">
      <c r="A611087" s="1"/>
      <c r="B611087" s="1"/>
    </row>
    <row r="611090" spans="1:2" x14ac:dyDescent="0.3">
      <c r="A611090" s="1"/>
      <c r="B611090" s="1"/>
    </row>
    <row r="611091" spans="1:2" x14ac:dyDescent="0.3">
      <c r="A611091" s="1"/>
      <c r="B611091" s="1"/>
    </row>
    <row r="611094" spans="1:2" x14ac:dyDescent="0.3">
      <c r="A611094" s="1"/>
      <c r="B611094" s="1"/>
    </row>
    <row r="611095" spans="1:2" x14ac:dyDescent="0.3">
      <c r="A611095" s="1"/>
      <c r="B611095" s="1"/>
    </row>
    <row r="611098" spans="1:2" x14ac:dyDescent="0.3">
      <c r="A611098" s="1"/>
      <c r="B611098" s="1"/>
    </row>
    <row r="611099" spans="1:2" x14ac:dyDescent="0.3">
      <c r="A611099" s="1"/>
      <c r="B611099" s="1"/>
    </row>
    <row r="611102" spans="1:2" x14ac:dyDescent="0.3">
      <c r="A611102" s="1"/>
      <c r="B611102" s="1"/>
    </row>
    <row r="611103" spans="1:2" x14ac:dyDescent="0.3">
      <c r="A611103" s="1"/>
      <c r="B611103" s="1"/>
    </row>
    <row r="611106" spans="1:2" x14ac:dyDescent="0.3">
      <c r="A611106" s="1"/>
      <c r="B611106" s="1"/>
    </row>
    <row r="611107" spans="1:2" x14ac:dyDescent="0.3">
      <c r="A611107" s="1"/>
      <c r="B611107" s="1"/>
    </row>
    <row r="611110" spans="1:2" x14ac:dyDescent="0.3">
      <c r="A611110" s="1"/>
      <c r="B611110" s="1"/>
    </row>
    <row r="611111" spans="1:2" x14ac:dyDescent="0.3">
      <c r="A611111" s="1"/>
      <c r="B611111" s="1"/>
    </row>
    <row r="611114" spans="1:2" x14ac:dyDescent="0.3">
      <c r="A611114" s="1"/>
      <c r="B611114" s="1"/>
    </row>
    <row r="611115" spans="1:2" x14ac:dyDescent="0.3">
      <c r="A611115" s="1"/>
      <c r="B611115" s="1"/>
    </row>
    <row r="611118" spans="1:2" x14ac:dyDescent="0.3">
      <c r="A611118" s="1"/>
      <c r="B611118" s="1"/>
    </row>
    <row r="611119" spans="1:2" x14ac:dyDescent="0.3">
      <c r="A611119" s="1"/>
      <c r="B611119" s="1"/>
    </row>
    <row r="611122" spans="1:2" x14ac:dyDescent="0.3">
      <c r="A611122" s="1"/>
      <c r="B611122" s="1"/>
    </row>
    <row r="611123" spans="1:2" x14ac:dyDescent="0.3">
      <c r="A611123" s="1"/>
      <c r="B611123" s="1"/>
    </row>
    <row r="611126" spans="1:2" x14ac:dyDescent="0.3">
      <c r="A611126" s="1"/>
      <c r="B611126" s="1"/>
    </row>
    <row r="611127" spans="1:2" x14ac:dyDescent="0.3">
      <c r="A611127" s="1"/>
      <c r="B611127" s="1"/>
    </row>
    <row r="611130" spans="1:2" x14ac:dyDescent="0.3">
      <c r="A611130" s="1"/>
      <c r="B611130" s="1"/>
    </row>
    <row r="611131" spans="1:2" x14ac:dyDescent="0.3">
      <c r="A611131" s="1"/>
      <c r="B611131" s="1"/>
    </row>
    <row r="611134" spans="1:2" x14ac:dyDescent="0.3">
      <c r="A611134" s="1"/>
      <c r="B611134" s="1"/>
    </row>
    <row r="611135" spans="1:2" x14ac:dyDescent="0.3">
      <c r="A611135" s="1"/>
      <c r="B611135" s="1"/>
    </row>
    <row r="611138" spans="1:2" x14ac:dyDescent="0.3">
      <c r="A611138" s="1"/>
      <c r="B611138" s="1"/>
    </row>
    <row r="611139" spans="1:2" x14ac:dyDescent="0.3">
      <c r="A611139" s="1"/>
      <c r="B611139" s="1"/>
    </row>
    <row r="611142" spans="1:2" x14ac:dyDescent="0.3">
      <c r="A611142" s="1"/>
      <c r="B611142" s="1"/>
    </row>
    <row r="611143" spans="1:2" x14ac:dyDescent="0.3">
      <c r="A611143" s="1"/>
      <c r="B611143" s="1"/>
    </row>
    <row r="611146" spans="1:2" x14ac:dyDescent="0.3">
      <c r="A611146" s="1"/>
      <c r="B611146" s="1"/>
    </row>
    <row r="611147" spans="1:2" x14ac:dyDescent="0.3">
      <c r="A611147" s="1"/>
      <c r="B611147" s="1"/>
    </row>
    <row r="611150" spans="1:2" x14ac:dyDescent="0.3">
      <c r="A611150" s="1"/>
      <c r="B611150" s="1"/>
    </row>
    <row r="611151" spans="1:2" x14ac:dyDescent="0.3">
      <c r="A611151" s="1"/>
      <c r="B611151" s="1"/>
    </row>
    <row r="611154" spans="1:2" x14ac:dyDescent="0.3">
      <c r="A611154" s="1"/>
      <c r="B611154" s="1"/>
    </row>
    <row r="611155" spans="1:2" x14ac:dyDescent="0.3">
      <c r="A611155" s="1"/>
      <c r="B611155" s="1"/>
    </row>
    <row r="611158" spans="1:2" x14ac:dyDescent="0.3">
      <c r="A611158" s="1"/>
      <c r="B611158" s="1"/>
    </row>
    <row r="611159" spans="1:2" x14ac:dyDescent="0.3">
      <c r="A611159" s="1"/>
      <c r="B611159" s="1"/>
    </row>
    <row r="611162" spans="1:2" x14ac:dyDescent="0.3">
      <c r="A611162" s="1"/>
      <c r="B611162" s="1"/>
    </row>
    <row r="611163" spans="1:2" x14ac:dyDescent="0.3">
      <c r="A611163" s="1"/>
      <c r="B611163" s="1"/>
    </row>
    <row r="611166" spans="1:2" x14ac:dyDescent="0.3">
      <c r="A611166" s="1"/>
      <c r="B611166" s="1"/>
    </row>
    <row r="611167" spans="1:2" x14ac:dyDescent="0.3">
      <c r="A611167" s="1"/>
      <c r="B611167" s="1"/>
    </row>
    <row r="611170" spans="1:2" x14ac:dyDescent="0.3">
      <c r="A611170" s="1"/>
      <c r="B611170" s="1"/>
    </row>
    <row r="611171" spans="1:2" x14ac:dyDescent="0.3">
      <c r="A611171" s="1"/>
      <c r="B611171" s="1"/>
    </row>
    <row r="611174" spans="1:2" x14ac:dyDescent="0.3">
      <c r="A611174" s="1"/>
      <c r="B611174" s="1"/>
    </row>
    <row r="611175" spans="1:2" x14ac:dyDescent="0.3">
      <c r="A611175" s="1"/>
      <c r="B611175" s="1"/>
    </row>
    <row r="611178" spans="1:2" x14ac:dyDescent="0.3">
      <c r="A611178" s="1"/>
      <c r="B611178" s="1"/>
    </row>
    <row r="611179" spans="1:2" x14ac:dyDescent="0.3">
      <c r="A611179" s="1"/>
      <c r="B611179" s="1"/>
    </row>
    <row r="611182" spans="1:2" x14ac:dyDescent="0.3">
      <c r="A611182" s="1"/>
      <c r="B611182" s="1"/>
    </row>
    <row r="611183" spans="1:2" x14ac:dyDescent="0.3">
      <c r="A611183" s="1"/>
      <c r="B611183" s="1"/>
    </row>
    <row r="611186" spans="1:2" x14ac:dyDescent="0.3">
      <c r="A611186" s="1"/>
      <c r="B611186" s="1"/>
    </row>
    <row r="611187" spans="1:2" x14ac:dyDescent="0.3">
      <c r="A611187" s="1"/>
      <c r="B611187" s="1"/>
    </row>
    <row r="611190" spans="1:2" x14ac:dyDescent="0.3">
      <c r="A611190" s="1"/>
      <c r="B611190" s="1"/>
    </row>
    <row r="611191" spans="1:2" x14ac:dyDescent="0.3">
      <c r="A611191" s="1"/>
      <c r="B611191" s="1"/>
    </row>
    <row r="611194" spans="1:2" x14ac:dyDescent="0.3">
      <c r="A611194" s="1"/>
      <c r="B611194" s="1"/>
    </row>
    <row r="611195" spans="1:2" x14ac:dyDescent="0.3">
      <c r="A611195" s="1"/>
      <c r="B611195" s="1"/>
    </row>
    <row r="611198" spans="1:2" x14ac:dyDescent="0.3">
      <c r="A611198" s="1"/>
      <c r="B611198" s="1"/>
    </row>
    <row r="611199" spans="1:2" x14ac:dyDescent="0.3">
      <c r="A611199" s="1"/>
      <c r="B611199" s="1"/>
    </row>
    <row r="611202" spans="1:2" x14ac:dyDescent="0.3">
      <c r="A611202" s="1"/>
      <c r="B611202" s="1"/>
    </row>
    <row r="611203" spans="1:2" x14ac:dyDescent="0.3">
      <c r="A611203" s="1"/>
      <c r="B611203" s="1"/>
    </row>
    <row r="611206" spans="1:2" x14ac:dyDescent="0.3">
      <c r="A611206" s="1"/>
      <c r="B611206" s="1"/>
    </row>
    <row r="611207" spans="1:2" x14ac:dyDescent="0.3">
      <c r="A611207" s="1"/>
      <c r="B611207" s="1"/>
    </row>
    <row r="611210" spans="1:2" x14ac:dyDescent="0.3">
      <c r="A611210" s="1"/>
      <c r="B611210" s="1"/>
    </row>
    <row r="611211" spans="1:2" x14ac:dyDescent="0.3">
      <c r="A611211" s="1"/>
      <c r="B611211" s="1"/>
    </row>
    <row r="611214" spans="1:2" x14ac:dyDescent="0.3">
      <c r="A611214" s="1"/>
      <c r="B611214" s="1"/>
    </row>
    <row r="611215" spans="1:2" x14ac:dyDescent="0.3">
      <c r="A611215" s="1"/>
      <c r="B611215" s="1"/>
    </row>
    <row r="611218" spans="1:2" x14ac:dyDescent="0.3">
      <c r="A611218" s="1"/>
      <c r="B611218" s="1"/>
    </row>
    <row r="611219" spans="1:2" x14ac:dyDescent="0.3">
      <c r="A611219" s="1"/>
      <c r="B611219" s="1"/>
    </row>
    <row r="611222" spans="1:2" x14ac:dyDescent="0.3">
      <c r="A611222" s="1"/>
      <c r="B611222" s="1"/>
    </row>
    <row r="611223" spans="1:2" x14ac:dyDescent="0.3">
      <c r="A611223" s="1"/>
      <c r="B611223" s="1"/>
    </row>
    <row r="611226" spans="1:2" x14ac:dyDescent="0.3">
      <c r="A611226" s="1"/>
      <c r="B611226" s="1"/>
    </row>
    <row r="611227" spans="1:2" x14ac:dyDescent="0.3">
      <c r="A611227" s="1"/>
      <c r="B611227" s="1"/>
    </row>
    <row r="611230" spans="1:2" x14ac:dyDescent="0.3">
      <c r="A611230" s="1"/>
      <c r="B611230" s="1"/>
    </row>
    <row r="611231" spans="1:2" x14ac:dyDescent="0.3">
      <c r="A611231" s="1"/>
      <c r="B611231" s="1"/>
    </row>
    <row r="611234" spans="1:2" x14ac:dyDescent="0.3">
      <c r="A611234" s="1"/>
      <c r="B611234" s="1"/>
    </row>
    <row r="611235" spans="1:2" x14ac:dyDescent="0.3">
      <c r="A611235" s="1"/>
      <c r="B611235" s="1"/>
    </row>
    <row r="611238" spans="1:2" x14ac:dyDescent="0.3">
      <c r="A611238" s="1"/>
      <c r="B611238" s="1"/>
    </row>
    <row r="611239" spans="1:2" x14ac:dyDescent="0.3">
      <c r="A611239" s="1"/>
      <c r="B611239" s="1"/>
    </row>
    <row r="611242" spans="1:2" x14ac:dyDescent="0.3">
      <c r="A611242" s="1"/>
      <c r="B611242" s="1"/>
    </row>
    <row r="611243" spans="1:2" x14ac:dyDescent="0.3">
      <c r="A611243" s="1"/>
      <c r="B611243" s="1"/>
    </row>
    <row r="611246" spans="1:2" x14ac:dyDescent="0.3">
      <c r="A611246" s="1"/>
      <c r="B611246" s="1"/>
    </row>
    <row r="611247" spans="1:2" x14ac:dyDescent="0.3">
      <c r="A611247" s="1"/>
      <c r="B611247" s="1"/>
    </row>
    <row r="611250" spans="1:2" x14ac:dyDescent="0.3">
      <c r="A611250" s="1"/>
      <c r="B611250" s="1"/>
    </row>
    <row r="611251" spans="1:2" x14ac:dyDescent="0.3">
      <c r="A611251" s="1"/>
      <c r="B611251" s="1"/>
    </row>
    <row r="611254" spans="1:2" x14ac:dyDescent="0.3">
      <c r="A611254" s="1"/>
      <c r="B611254" s="1"/>
    </row>
    <row r="611255" spans="1:2" x14ac:dyDescent="0.3">
      <c r="A611255" s="1"/>
      <c r="B611255" s="1"/>
    </row>
    <row r="611258" spans="1:2" x14ac:dyDescent="0.3">
      <c r="A611258" s="1"/>
      <c r="B611258" s="1"/>
    </row>
    <row r="611259" spans="1:2" x14ac:dyDescent="0.3">
      <c r="A611259" s="1"/>
      <c r="B611259" s="1"/>
    </row>
    <row r="611262" spans="1:2" x14ac:dyDescent="0.3">
      <c r="A611262" s="1"/>
      <c r="B611262" s="1"/>
    </row>
    <row r="611263" spans="1:2" x14ac:dyDescent="0.3">
      <c r="A611263" s="1"/>
      <c r="B611263" s="1"/>
    </row>
    <row r="611266" spans="1:2" x14ac:dyDescent="0.3">
      <c r="A611266" s="1"/>
      <c r="B611266" s="1"/>
    </row>
    <row r="611267" spans="1:2" x14ac:dyDescent="0.3">
      <c r="A611267" s="1"/>
      <c r="B611267" s="1"/>
    </row>
    <row r="611270" spans="1:2" x14ac:dyDescent="0.3">
      <c r="A611270" s="1"/>
      <c r="B611270" s="1"/>
    </row>
    <row r="611271" spans="1:2" x14ac:dyDescent="0.3">
      <c r="A611271" s="1"/>
      <c r="B611271" s="1"/>
    </row>
    <row r="611274" spans="1:2" x14ac:dyDescent="0.3">
      <c r="A611274" s="1"/>
      <c r="B611274" s="1"/>
    </row>
    <row r="611275" spans="1:2" x14ac:dyDescent="0.3">
      <c r="A611275" s="1"/>
      <c r="B611275" s="1"/>
    </row>
    <row r="611278" spans="1:2" x14ac:dyDescent="0.3">
      <c r="A611278" s="1"/>
      <c r="B611278" s="1"/>
    </row>
    <row r="611279" spans="1:2" x14ac:dyDescent="0.3">
      <c r="A611279" s="1"/>
      <c r="B611279" s="1"/>
    </row>
    <row r="611282" spans="1:2" x14ac:dyDescent="0.3">
      <c r="A611282" s="1"/>
      <c r="B611282" s="1"/>
    </row>
    <row r="611283" spans="1:2" x14ac:dyDescent="0.3">
      <c r="A611283" s="1"/>
      <c r="B611283" s="1"/>
    </row>
    <row r="611286" spans="1:2" x14ac:dyDescent="0.3">
      <c r="A611286" s="1"/>
      <c r="B611286" s="1"/>
    </row>
    <row r="611287" spans="1:2" x14ac:dyDescent="0.3">
      <c r="A611287" s="1"/>
      <c r="B611287" s="1"/>
    </row>
    <row r="611290" spans="1:2" x14ac:dyDescent="0.3">
      <c r="A611290" s="1"/>
      <c r="B611290" s="1"/>
    </row>
    <row r="611291" spans="1:2" x14ac:dyDescent="0.3">
      <c r="A611291" s="1"/>
      <c r="B611291" s="1"/>
    </row>
    <row r="611294" spans="1:2" x14ac:dyDescent="0.3">
      <c r="A611294" s="1"/>
      <c r="B611294" s="1"/>
    </row>
    <row r="611295" spans="1:2" x14ac:dyDescent="0.3">
      <c r="A611295" s="1"/>
      <c r="B611295" s="1"/>
    </row>
    <row r="611298" spans="1:2" x14ac:dyDescent="0.3">
      <c r="A611298" s="1"/>
      <c r="B611298" s="1"/>
    </row>
    <row r="611299" spans="1:2" x14ac:dyDescent="0.3">
      <c r="A611299" s="1"/>
      <c r="B611299" s="1"/>
    </row>
    <row r="611302" spans="1:2" x14ac:dyDescent="0.3">
      <c r="A611302" s="1"/>
      <c r="B611302" s="1"/>
    </row>
    <row r="611303" spans="1:2" x14ac:dyDescent="0.3">
      <c r="A611303" s="1"/>
      <c r="B611303" s="1"/>
    </row>
    <row r="611306" spans="1:2" x14ac:dyDescent="0.3">
      <c r="A611306" s="1"/>
      <c r="B611306" s="1"/>
    </row>
    <row r="611307" spans="1:2" x14ac:dyDescent="0.3">
      <c r="A611307" s="1"/>
      <c r="B611307" s="1"/>
    </row>
    <row r="611310" spans="1:2" x14ac:dyDescent="0.3">
      <c r="A611310" s="1"/>
      <c r="B611310" s="1"/>
    </row>
    <row r="611311" spans="1:2" x14ac:dyDescent="0.3">
      <c r="A611311" s="1"/>
      <c r="B611311" s="1"/>
    </row>
    <row r="611314" spans="1:2" x14ac:dyDescent="0.3">
      <c r="A611314" s="1"/>
      <c r="B611314" s="1"/>
    </row>
    <row r="611315" spans="1:2" x14ac:dyDescent="0.3">
      <c r="A611315" s="1"/>
      <c r="B611315" s="1"/>
    </row>
    <row r="611318" spans="1:2" x14ac:dyDescent="0.3">
      <c r="A611318" s="1"/>
      <c r="B611318" s="1"/>
    </row>
    <row r="611319" spans="1:2" x14ac:dyDescent="0.3">
      <c r="A611319" s="1"/>
      <c r="B611319" s="1"/>
    </row>
    <row r="611322" spans="1:2" x14ac:dyDescent="0.3">
      <c r="A611322" s="1"/>
      <c r="B611322" s="1"/>
    </row>
    <row r="611323" spans="1:2" x14ac:dyDescent="0.3">
      <c r="A611323" s="1"/>
      <c r="B611323" s="1"/>
    </row>
    <row r="611326" spans="1:2" x14ac:dyDescent="0.3">
      <c r="A611326" s="1"/>
      <c r="B611326" s="1"/>
    </row>
    <row r="611327" spans="1:2" x14ac:dyDescent="0.3">
      <c r="A611327" s="1"/>
      <c r="B611327" s="1"/>
    </row>
    <row r="611330" spans="1:2" x14ac:dyDescent="0.3">
      <c r="A611330" s="1"/>
      <c r="B611330" s="1"/>
    </row>
    <row r="611331" spans="1:2" x14ac:dyDescent="0.3">
      <c r="A611331" s="1"/>
      <c r="B611331" s="1"/>
    </row>
    <row r="611334" spans="1:2" x14ac:dyDescent="0.3">
      <c r="A611334" s="1"/>
      <c r="B611334" s="1"/>
    </row>
    <row r="611335" spans="1:2" x14ac:dyDescent="0.3">
      <c r="A611335" s="1"/>
      <c r="B611335" s="1"/>
    </row>
    <row r="611338" spans="1:2" x14ac:dyDescent="0.3">
      <c r="A611338" s="1"/>
      <c r="B611338" s="1"/>
    </row>
    <row r="611339" spans="1:2" x14ac:dyDescent="0.3">
      <c r="A611339" s="1"/>
      <c r="B611339" s="1"/>
    </row>
    <row r="611342" spans="1:2" x14ac:dyDescent="0.3">
      <c r="A611342" s="1"/>
      <c r="B611342" s="1"/>
    </row>
    <row r="611343" spans="1:2" x14ac:dyDescent="0.3">
      <c r="A611343" s="1"/>
      <c r="B611343" s="1"/>
    </row>
    <row r="611346" spans="1:2" x14ac:dyDescent="0.3">
      <c r="A611346" s="1"/>
      <c r="B611346" s="1"/>
    </row>
    <row r="611347" spans="1:2" x14ac:dyDescent="0.3">
      <c r="A611347" s="1"/>
      <c r="B611347" s="1"/>
    </row>
    <row r="611350" spans="1:2" x14ac:dyDescent="0.3">
      <c r="A611350" s="1"/>
      <c r="B611350" s="1"/>
    </row>
    <row r="611351" spans="1:2" x14ac:dyDescent="0.3">
      <c r="A611351" s="1"/>
      <c r="B611351" s="1"/>
    </row>
    <row r="611354" spans="1:2" x14ac:dyDescent="0.3">
      <c r="A611354" s="1"/>
      <c r="B611354" s="1"/>
    </row>
    <row r="611355" spans="1:2" x14ac:dyDescent="0.3">
      <c r="A611355" s="1"/>
      <c r="B611355" s="1"/>
    </row>
    <row r="611358" spans="1:2" x14ac:dyDescent="0.3">
      <c r="A611358" s="1"/>
      <c r="B611358" s="1"/>
    </row>
    <row r="611359" spans="1:2" x14ac:dyDescent="0.3">
      <c r="A611359" s="1"/>
      <c r="B611359" s="1"/>
    </row>
    <row r="611362" spans="1:2" x14ac:dyDescent="0.3">
      <c r="A611362" s="1"/>
      <c r="B611362" s="1"/>
    </row>
    <row r="611363" spans="1:2" x14ac:dyDescent="0.3">
      <c r="A611363" s="1"/>
      <c r="B611363" s="1"/>
    </row>
    <row r="611366" spans="1:2" x14ac:dyDescent="0.3">
      <c r="A611366" s="1"/>
      <c r="B611366" s="1"/>
    </row>
    <row r="611367" spans="1:2" x14ac:dyDescent="0.3">
      <c r="A611367" s="1"/>
      <c r="B611367" s="1"/>
    </row>
    <row r="611370" spans="1:2" x14ac:dyDescent="0.3">
      <c r="A611370" s="1"/>
      <c r="B611370" s="1"/>
    </row>
    <row r="611371" spans="1:2" x14ac:dyDescent="0.3">
      <c r="A611371" s="1"/>
      <c r="B611371" s="1"/>
    </row>
    <row r="611374" spans="1:2" x14ac:dyDescent="0.3">
      <c r="A611374" s="1"/>
      <c r="B611374" s="1"/>
    </row>
    <row r="611375" spans="1:2" x14ac:dyDescent="0.3">
      <c r="A611375" s="1"/>
      <c r="B611375" s="1"/>
    </row>
    <row r="611378" spans="1:2" x14ac:dyDescent="0.3">
      <c r="A611378" s="1"/>
      <c r="B611378" s="1"/>
    </row>
    <row r="611379" spans="1:2" x14ac:dyDescent="0.3">
      <c r="A611379" s="1"/>
      <c r="B611379" s="1"/>
    </row>
    <row r="611382" spans="1:2" x14ac:dyDescent="0.3">
      <c r="A611382" s="1"/>
      <c r="B611382" s="1"/>
    </row>
    <row r="611383" spans="1:2" x14ac:dyDescent="0.3">
      <c r="A611383" s="1"/>
      <c r="B611383" s="1"/>
    </row>
    <row r="611386" spans="1:2" x14ac:dyDescent="0.3">
      <c r="A611386" s="1"/>
      <c r="B611386" s="1"/>
    </row>
    <row r="611387" spans="1:2" x14ac:dyDescent="0.3">
      <c r="A611387" s="1"/>
      <c r="B611387" s="1"/>
    </row>
    <row r="611390" spans="1:2" x14ac:dyDescent="0.3">
      <c r="A611390" s="1"/>
      <c r="B611390" s="1"/>
    </row>
    <row r="611391" spans="1:2" x14ac:dyDescent="0.3">
      <c r="A611391" s="1"/>
      <c r="B611391" s="1"/>
    </row>
    <row r="611394" spans="1:2" x14ac:dyDescent="0.3">
      <c r="A611394" s="1"/>
      <c r="B611394" s="1"/>
    </row>
    <row r="611395" spans="1:2" x14ac:dyDescent="0.3">
      <c r="A611395" s="1"/>
      <c r="B611395" s="1"/>
    </row>
    <row r="611398" spans="1:2" x14ac:dyDescent="0.3">
      <c r="A611398" s="1"/>
      <c r="B611398" s="1"/>
    </row>
    <row r="611399" spans="1:2" x14ac:dyDescent="0.3">
      <c r="A611399" s="1"/>
      <c r="B611399" s="1"/>
    </row>
    <row r="611402" spans="1:2" x14ac:dyDescent="0.3">
      <c r="A611402" s="1"/>
      <c r="B611402" s="1"/>
    </row>
    <row r="611403" spans="1:2" x14ac:dyDescent="0.3">
      <c r="A611403" s="1"/>
      <c r="B611403" s="1"/>
    </row>
    <row r="611406" spans="1:2" x14ac:dyDescent="0.3">
      <c r="A611406" s="1"/>
      <c r="B611406" s="1"/>
    </row>
    <row r="611407" spans="1:2" x14ac:dyDescent="0.3">
      <c r="A611407" s="1"/>
      <c r="B611407" s="1"/>
    </row>
    <row r="611410" spans="1:2" x14ac:dyDescent="0.3">
      <c r="A611410" s="1"/>
      <c r="B611410" s="1"/>
    </row>
    <row r="611411" spans="1:2" x14ac:dyDescent="0.3">
      <c r="A611411" s="1"/>
      <c r="B611411" s="1"/>
    </row>
    <row r="611414" spans="1:2" x14ac:dyDescent="0.3">
      <c r="A611414" s="1"/>
      <c r="B611414" s="1"/>
    </row>
    <row r="611415" spans="1:2" x14ac:dyDescent="0.3">
      <c r="A611415" s="1"/>
      <c r="B611415" s="1"/>
    </row>
    <row r="611418" spans="1:2" x14ac:dyDescent="0.3">
      <c r="A611418" s="1"/>
      <c r="B611418" s="1"/>
    </row>
    <row r="611419" spans="1:2" x14ac:dyDescent="0.3">
      <c r="A611419" s="1"/>
      <c r="B611419" s="1"/>
    </row>
    <row r="611422" spans="1:2" x14ac:dyDescent="0.3">
      <c r="A611422" s="1"/>
      <c r="B611422" s="1"/>
    </row>
    <row r="611423" spans="1:2" x14ac:dyDescent="0.3">
      <c r="A611423" s="1"/>
      <c r="B611423" s="1"/>
    </row>
    <row r="611426" spans="1:2" x14ac:dyDescent="0.3">
      <c r="A611426" s="1"/>
      <c r="B611426" s="1"/>
    </row>
    <row r="611427" spans="1:2" x14ac:dyDescent="0.3">
      <c r="A611427" s="1"/>
      <c r="B611427" s="1"/>
    </row>
    <row r="611430" spans="1:2" x14ac:dyDescent="0.3">
      <c r="A611430" s="1"/>
      <c r="B611430" s="1"/>
    </row>
    <row r="611431" spans="1:2" x14ac:dyDescent="0.3">
      <c r="A611431" s="1"/>
      <c r="B611431" s="1"/>
    </row>
    <row r="611434" spans="1:2" x14ac:dyDescent="0.3">
      <c r="A611434" s="1"/>
      <c r="B611434" s="1"/>
    </row>
    <row r="611435" spans="1:2" x14ac:dyDescent="0.3">
      <c r="A611435" s="1"/>
      <c r="B611435" s="1"/>
    </row>
    <row r="611438" spans="1:2" x14ac:dyDescent="0.3">
      <c r="A611438" s="1"/>
      <c r="B611438" s="1"/>
    </row>
    <row r="611439" spans="1:2" x14ac:dyDescent="0.3">
      <c r="A611439" s="1"/>
      <c r="B611439" s="1"/>
    </row>
    <row r="611442" spans="1:2" x14ac:dyDescent="0.3">
      <c r="A611442" s="1"/>
      <c r="B611442" s="1"/>
    </row>
    <row r="611443" spans="1:2" x14ac:dyDescent="0.3">
      <c r="A611443" s="1"/>
      <c r="B611443" s="1"/>
    </row>
    <row r="611446" spans="1:2" x14ac:dyDescent="0.3">
      <c r="A611446" s="1"/>
      <c r="B611446" s="1"/>
    </row>
    <row r="611447" spans="1:2" x14ac:dyDescent="0.3">
      <c r="A611447" s="1"/>
      <c r="B611447" s="1"/>
    </row>
    <row r="611450" spans="1:2" x14ac:dyDescent="0.3">
      <c r="A611450" s="1"/>
      <c r="B611450" s="1"/>
    </row>
    <row r="611451" spans="1:2" x14ac:dyDescent="0.3">
      <c r="A611451" s="1"/>
      <c r="B611451" s="1"/>
    </row>
    <row r="611454" spans="1:2" x14ac:dyDescent="0.3">
      <c r="A611454" s="1"/>
      <c r="B611454" s="1"/>
    </row>
    <row r="611455" spans="1:2" x14ac:dyDescent="0.3">
      <c r="A611455" s="1"/>
      <c r="B611455" s="1"/>
    </row>
    <row r="611458" spans="1:2" x14ac:dyDescent="0.3">
      <c r="A611458" s="1"/>
      <c r="B611458" s="1"/>
    </row>
    <row r="611459" spans="1:2" x14ac:dyDescent="0.3">
      <c r="A611459" s="1"/>
      <c r="B611459" s="1"/>
    </row>
    <row r="611462" spans="1:2" x14ac:dyDescent="0.3">
      <c r="A611462" s="1"/>
      <c r="B611462" s="1"/>
    </row>
    <row r="611463" spans="1:2" x14ac:dyDescent="0.3">
      <c r="A611463" s="1"/>
      <c r="B611463" s="1"/>
    </row>
    <row r="611466" spans="1:2" x14ac:dyDescent="0.3">
      <c r="A611466" s="1"/>
      <c r="B611466" s="1"/>
    </row>
    <row r="611467" spans="1:2" x14ac:dyDescent="0.3">
      <c r="A611467" s="1"/>
      <c r="B611467" s="1"/>
    </row>
    <row r="611470" spans="1:2" x14ac:dyDescent="0.3">
      <c r="A611470" s="1"/>
      <c r="B611470" s="1"/>
    </row>
    <row r="611471" spans="1:2" x14ac:dyDescent="0.3">
      <c r="A611471" s="1"/>
      <c r="B611471" s="1"/>
    </row>
    <row r="611474" spans="1:2" x14ac:dyDescent="0.3">
      <c r="A611474" s="1"/>
      <c r="B611474" s="1"/>
    </row>
    <row r="611475" spans="1:2" x14ac:dyDescent="0.3">
      <c r="A611475" s="1"/>
      <c r="B611475" s="1"/>
    </row>
    <row r="611478" spans="1:2" x14ac:dyDescent="0.3">
      <c r="A611478" s="1"/>
      <c r="B611478" s="1"/>
    </row>
    <row r="611479" spans="1:2" x14ac:dyDescent="0.3">
      <c r="A611479" s="1"/>
      <c r="B611479" s="1"/>
    </row>
    <row r="611482" spans="1:2" x14ac:dyDescent="0.3">
      <c r="A611482" s="1"/>
      <c r="B611482" s="1"/>
    </row>
    <row r="611483" spans="1:2" x14ac:dyDescent="0.3">
      <c r="A611483" s="1"/>
      <c r="B611483" s="1"/>
    </row>
    <row r="611486" spans="1:2" x14ac:dyDescent="0.3">
      <c r="A611486" s="1"/>
      <c r="B611486" s="1"/>
    </row>
    <row r="611487" spans="1:2" x14ac:dyDescent="0.3">
      <c r="A611487" s="1"/>
      <c r="B611487" s="1"/>
    </row>
    <row r="611490" spans="1:2" x14ac:dyDescent="0.3">
      <c r="A611490" s="1"/>
      <c r="B611490" s="1"/>
    </row>
    <row r="611491" spans="1:2" x14ac:dyDescent="0.3">
      <c r="A611491" s="1"/>
      <c r="B611491" s="1"/>
    </row>
    <row r="611494" spans="1:2" x14ac:dyDescent="0.3">
      <c r="A611494" s="1"/>
      <c r="B611494" s="1"/>
    </row>
    <row r="611495" spans="1:2" x14ac:dyDescent="0.3">
      <c r="A611495" s="1"/>
      <c r="B611495" s="1"/>
    </row>
    <row r="611498" spans="1:2" x14ac:dyDescent="0.3">
      <c r="A611498" s="1"/>
      <c r="B611498" s="1"/>
    </row>
    <row r="611499" spans="1:2" x14ac:dyDescent="0.3">
      <c r="A611499" s="1"/>
      <c r="B611499" s="1"/>
    </row>
    <row r="611502" spans="1:2" x14ac:dyDescent="0.3">
      <c r="A611502" s="1"/>
      <c r="B611502" s="1"/>
    </row>
    <row r="611503" spans="1:2" x14ac:dyDescent="0.3">
      <c r="A611503" s="1"/>
      <c r="B611503" s="1"/>
    </row>
    <row r="611506" spans="1:2" x14ac:dyDescent="0.3">
      <c r="A611506" s="1"/>
      <c r="B611506" s="1"/>
    </row>
    <row r="611507" spans="1:2" x14ac:dyDescent="0.3">
      <c r="A611507" s="1"/>
      <c r="B611507" s="1"/>
    </row>
    <row r="611510" spans="1:2" x14ac:dyDescent="0.3">
      <c r="A611510" s="1"/>
      <c r="B611510" s="1"/>
    </row>
    <row r="611511" spans="1:2" x14ac:dyDescent="0.3">
      <c r="A611511" s="1"/>
      <c r="B611511" s="1"/>
    </row>
    <row r="611514" spans="1:2" x14ac:dyDescent="0.3">
      <c r="A611514" s="1"/>
      <c r="B611514" s="1"/>
    </row>
    <row r="611515" spans="1:2" x14ac:dyDescent="0.3">
      <c r="A611515" s="1"/>
      <c r="B611515" s="1"/>
    </row>
    <row r="611518" spans="1:2" x14ac:dyDescent="0.3">
      <c r="A611518" s="1"/>
      <c r="B611518" s="1"/>
    </row>
    <row r="611519" spans="1:2" x14ac:dyDescent="0.3">
      <c r="A611519" s="1"/>
      <c r="B611519" s="1"/>
    </row>
    <row r="611522" spans="1:2" x14ac:dyDescent="0.3">
      <c r="A611522" s="1"/>
      <c r="B611522" s="1"/>
    </row>
    <row r="611523" spans="1:2" x14ac:dyDescent="0.3">
      <c r="A611523" s="1"/>
      <c r="B611523" s="1"/>
    </row>
    <row r="611526" spans="1:2" x14ac:dyDescent="0.3">
      <c r="A611526" s="1"/>
      <c r="B611526" s="1"/>
    </row>
    <row r="611527" spans="1:2" x14ac:dyDescent="0.3">
      <c r="A611527" s="1"/>
      <c r="B611527" s="1"/>
    </row>
    <row r="611530" spans="1:2" x14ac:dyDescent="0.3">
      <c r="A611530" s="1"/>
      <c r="B611530" s="1"/>
    </row>
    <row r="611531" spans="1:2" x14ac:dyDescent="0.3">
      <c r="A611531" s="1"/>
      <c r="B611531" s="1"/>
    </row>
    <row r="611534" spans="1:2" x14ac:dyDescent="0.3">
      <c r="A611534" s="1"/>
      <c r="B611534" s="1"/>
    </row>
    <row r="611535" spans="1:2" x14ac:dyDescent="0.3">
      <c r="A611535" s="1"/>
      <c r="B611535" s="1"/>
    </row>
    <row r="611538" spans="1:2" x14ac:dyDescent="0.3">
      <c r="A611538" s="1"/>
      <c r="B611538" s="1"/>
    </row>
    <row r="611539" spans="1:2" x14ac:dyDescent="0.3">
      <c r="A611539" s="1"/>
      <c r="B611539" s="1"/>
    </row>
    <row r="611542" spans="1:2" x14ac:dyDescent="0.3">
      <c r="A611542" s="1"/>
      <c r="B611542" s="1"/>
    </row>
    <row r="611543" spans="1:2" x14ac:dyDescent="0.3">
      <c r="A611543" s="1"/>
      <c r="B611543" s="1"/>
    </row>
    <row r="611546" spans="1:2" x14ac:dyDescent="0.3">
      <c r="A611546" s="1"/>
      <c r="B611546" s="1"/>
    </row>
    <row r="611547" spans="1:2" x14ac:dyDescent="0.3">
      <c r="A611547" s="1"/>
      <c r="B611547" s="1"/>
    </row>
    <row r="611550" spans="1:2" x14ac:dyDescent="0.3">
      <c r="A611550" s="1"/>
      <c r="B611550" s="1"/>
    </row>
    <row r="611551" spans="1:2" x14ac:dyDescent="0.3">
      <c r="A611551" s="1"/>
      <c r="B611551" s="1"/>
    </row>
    <row r="611554" spans="1:2" x14ac:dyDescent="0.3">
      <c r="A611554" s="1"/>
      <c r="B611554" s="1"/>
    </row>
    <row r="611555" spans="1:2" x14ac:dyDescent="0.3">
      <c r="A611555" s="1"/>
      <c r="B611555" s="1"/>
    </row>
    <row r="611558" spans="1:2" x14ac:dyDescent="0.3">
      <c r="A611558" s="1"/>
      <c r="B611558" s="1"/>
    </row>
    <row r="611559" spans="1:2" x14ac:dyDescent="0.3">
      <c r="A611559" s="1"/>
      <c r="B611559" s="1"/>
    </row>
    <row r="611562" spans="1:2" x14ac:dyDescent="0.3">
      <c r="A611562" s="1"/>
      <c r="B611562" s="1"/>
    </row>
    <row r="611563" spans="1:2" x14ac:dyDescent="0.3">
      <c r="A611563" s="1"/>
      <c r="B611563" s="1"/>
    </row>
    <row r="611566" spans="1:2" x14ac:dyDescent="0.3">
      <c r="A611566" s="1"/>
      <c r="B611566" s="1"/>
    </row>
    <row r="611567" spans="1:2" x14ac:dyDescent="0.3">
      <c r="A611567" s="1"/>
      <c r="B611567" s="1"/>
    </row>
    <row r="611570" spans="1:2" x14ac:dyDescent="0.3">
      <c r="A611570" s="1"/>
      <c r="B611570" s="1"/>
    </row>
    <row r="611571" spans="1:2" x14ac:dyDescent="0.3">
      <c r="A611571" s="1"/>
      <c r="B611571" s="1"/>
    </row>
    <row r="611574" spans="1:2" x14ac:dyDescent="0.3">
      <c r="A611574" s="1"/>
      <c r="B611574" s="1"/>
    </row>
    <row r="611575" spans="1:2" x14ac:dyDescent="0.3">
      <c r="A611575" s="1"/>
      <c r="B611575" s="1"/>
    </row>
    <row r="611578" spans="1:2" x14ac:dyDescent="0.3">
      <c r="A611578" s="1"/>
      <c r="B611578" s="1"/>
    </row>
    <row r="611579" spans="1:2" x14ac:dyDescent="0.3">
      <c r="A611579" s="1"/>
      <c r="B611579" s="1"/>
    </row>
    <row r="611582" spans="1:2" x14ac:dyDescent="0.3">
      <c r="A611582" s="1"/>
      <c r="B611582" s="1"/>
    </row>
    <row r="611583" spans="1:2" x14ac:dyDescent="0.3">
      <c r="A611583" s="1"/>
      <c r="B611583" s="1"/>
    </row>
    <row r="611586" spans="1:2" x14ac:dyDescent="0.3">
      <c r="A611586" s="1"/>
      <c r="B611586" s="1"/>
    </row>
    <row r="611587" spans="1:2" x14ac:dyDescent="0.3">
      <c r="A611587" s="1"/>
      <c r="B611587" s="1"/>
    </row>
    <row r="611590" spans="1:2" x14ac:dyDescent="0.3">
      <c r="A611590" s="1"/>
      <c r="B611590" s="1"/>
    </row>
    <row r="611591" spans="1:2" x14ac:dyDescent="0.3">
      <c r="A611591" s="1"/>
      <c r="B611591" s="1"/>
    </row>
    <row r="611594" spans="1:2" x14ac:dyDescent="0.3">
      <c r="A611594" s="1"/>
      <c r="B611594" s="1"/>
    </row>
    <row r="611595" spans="1:2" x14ac:dyDescent="0.3">
      <c r="A611595" s="1"/>
      <c r="B611595" s="1"/>
    </row>
    <row r="611598" spans="1:2" x14ac:dyDescent="0.3">
      <c r="A611598" s="1"/>
      <c r="B611598" s="1"/>
    </row>
    <row r="611599" spans="1:2" x14ac:dyDescent="0.3">
      <c r="A611599" s="1"/>
      <c r="B611599" s="1"/>
    </row>
    <row r="611602" spans="1:2" x14ac:dyDescent="0.3">
      <c r="A611602" s="1"/>
      <c r="B611602" s="1"/>
    </row>
    <row r="611603" spans="1:2" x14ac:dyDescent="0.3">
      <c r="A611603" s="1"/>
      <c r="B611603" s="1"/>
    </row>
    <row r="611606" spans="1:2" x14ac:dyDescent="0.3">
      <c r="A611606" s="1"/>
      <c r="B611606" s="1"/>
    </row>
    <row r="611607" spans="1:2" x14ac:dyDescent="0.3">
      <c r="A611607" s="1"/>
      <c r="B611607" s="1"/>
    </row>
    <row r="611610" spans="1:2" x14ac:dyDescent="0.3">
      <c r="A611610" s="1"/>
      <c r="B611610" s="1"/>
    </row>
    <row r="611611" spans="1:2" x14ac:dyDescent="0.3">
      <c r="A611611" s="1"/>
      <c r="B611611" s="1"/>
    </row>
    <row r="611614" spans="1:2" x14ac:dyDescent="0.3">
      <c r="A611614" s="1"/>
      <c r="B611614" s="1"/>
    </row>
    <row r="611615" spans="1:2" x14ac:dyDescent="0.3">
      <c r="A611615" s="1"/>
      <c r="B611615" s="1"/>
    </row>
    <row r="611618" spans="1:2" x14ac:dyDescent="0.3">
      <c r="A611618" s="1"/>
      <c r="B611618" s="1"/>
    </row>
    <row r="611619" spans="1:2" x14ac:dyDescent="0.3">
      <c r="A611619" s="1"/>
      <c r="B611619" s="1"/>
    </row>
    <row r="611622" spans="1:2" x14ac:dyDescent="0.3">
      <c r="A611622" s="1"/>
      <c r="B611622" s="1"/>
    </row>
    <row r="611623" spans="1:2" x14ac:dyDescent="0.3">
      <c r="A611623" s="1"/>
      <c r="B611623" s="1"/>
    </row>
    <row r="611626" spans="1:2" x14ac:dyDescent="0.3">
      <c r="A611626" s="1"/>
      <c r="B611626" s="1"/>
    </row>
    <row r="611627" spans="1:2" x14ac:dyDescent="0.3">
      <c r="A611627" s="1"/>
      <c r="B611627" s="1"/>
    </row>
    <row r="611630" spans="1:2" x14ac:dyDescent="0.3">
      <c r="A611630" s="1"/>
      <c r="B611630" s="1"/>
    </row>
    <row r="611631" spans="1:2" x14ac:dyDescent="0.3">
      <c r="A611631" s="1"/>
      <c r="B611631" s="1"/>
    </row>
    <row r="611634" spans="1:2" x14ac:dyDescent="0.3">
      <c r="A611634" s="1"/>
      <c r="B611634" s="1"/>
    </row>
    <row r="611635" spans="1:2" x14ac:dyDescent="0.3">
      <c r="A611635" s="1"/>
      <c r="B611635" s="1"/>
    </row>
    <row r="611638" spans="1:2" x14ac:dyDescent="0.3">
      <c r="A611638" s="1"/>
      <c r="B611638" s="1"/>
    </row>
    <row r="611639" spans="1:2" x14ac:dyDescent="0.3">
      <c r="A611639" s="1"/>
      <c r="B611639" s="1"/>
    </row>
    <row r="611642" spans="1:2" x14ac:dyDescent="0.3">
      <c r="A611642" s="1"/>
      <c r="B611642" s="1"/>
    </row>
    <row r="611643" spans="1:2" x14ac:dyDescent="0.3">
      <c r="A611643" s="1"/>
      <c r="B611643" s="1"/>
    </row>
    <row r="611646" spans="1:2" x14ac:dyDescent="0.3">
      <c r="A611646" s="1"/>
      <c r="B611646" s="1"/>
    </row>
    <row r="611647" spans="1:2" x14ac:dyDescent="0.3">
      <c r="A611647" s="1"/>
      <c r="B611647" s="1"/>
    </row>
    <row r="611650" spans="1:2" x14ac:dyDescent="0.3">
      <c r="A611650" s="1"/>
      <c r="B611650" s="1"/>
    </row>
    <row r="611651" spans="1:2" x14ac:dyDescent="0.3">
      <c r="A611651" s="1"/>
      <c r="B611651" s="1"/>
    </row>
    <row r="611654" spans="1:2" x14ac:dyDescent="0.3">
      <c r="A611654" s="1"/>
      <c r="B611654" s="1"/>
    </row>
    <row r="611655" spans="1:2" x14ac:dyDescent="0.3">
      <c r="A611655" s="1"/>
      <c r="B611655" s="1"/>
    </row>
    <row r="611658" spans="1:2" x14ac:dyDescent="0.3">
      <c r="A611658" s="1"/>
      <c r="B611658" s="1"/>
    </row>
    <row r="611659" spans="1:2" x14ac:dyDescent="0.3">
      <c r="A611659" s="1"/>
      <c r="B611659" s="1"/>
    </row>
    <row r="611662" spans="1:2" x14ac:dyDescent="0.3">
      <c r="A611662" s="1"/>
      <c r="B611662" s="1"/>
    </row>
    <row r="611663" spans="1:2" x14ac:dyDescent="0.3">
      <c r="A611663" s="1"/>
      <c r="B611663" s="1"/>
    </row>
    <row r="611666" spans="1:2" x14ac:dyDescent="0.3">
      <c r="A611666" s="1"/>
      <c r="B611666" s="1"/>
    </row>
    <row r="611667" spans="1:2" x14ac:dyDescent="0.3">
      <c r="A611667" s="1"/>
      <c r="B611667" s="1"/>
    </row>
    <row r="611670" spans="1:2" x14ac:dyDescent="0.3">
      <c r="A611670" s="1"/>
      <c r="B611670" s="1"/>
    </row>
    <row r="611671" spans="1:2" x14ac:dyDescent="0.3">
      <c r="A611671" s="1"/>
      <c r="B611671" s="1"/>
    </row>
    <row r="611674" spans="1:2" x14ac:dyDescent="0.3">
      <c r="A611674" s="1"/>
      <c r="B611674" s="1"/>
    </row>
    <row r="611675" spans="1:2" x14ac:dyDescent="0.3">
      <c r="A611675" s="1"/>
      <c r="B611675" s="1"/>
    </row>
    <row r="611678" spans="1:2" x14ac:dyDescent="0.3">
      <c r="A611678" s="1"/>
      <c r="B611678" s="1"/>
    </row>
    <row r="611679" spans="1:2" x14ac:dyDescent="0.3">
      <c r="A611679" s="1"/>
      <c r="B611679" s="1"/>
    </row>
    <row r="611682" spans="1:2" x14ac:dyDescent="0.3">
      <c r="A611682" s="1"/>
      <c r="B611682" s="1"/>
    </row>
    <row r="611683" spans="1:2" x14ac:dyDescent="0.3">
      <c r="A611683" s="1"/>
      <c r="B611683" s="1"/>
    </row>
    <row r="611686" spans="1:2" x14ac:dyDescent="0.3">
      <c r="A611686" s="1"/>
      <c r="B611686" s="1"/>
    </row>
    <row r="611687" spans="1:2" x14ac:dyDescent="0.3">
      <c r="A611687" s="1"/>
      <c r="B611687" s="1"/>
    </row>
    <row r="611690" spans="1:2" x14ac:dyDescent="0.3">
      <c r="A611690" s="1"/>
      <c r="B611690" s="1"/>
    </row>
    <row r="611691" spans="1:2" x14ac:dyDescent="0.3">
      <c r="A611691" s="1"/>
      <c r="B611691" s="1"/>
    </row>
    <row r="611694" spans="1:2" x14ac:dyDescent="0.3">
      <c r="A611694" s="1"/>
      <c r="B611694" s="1"/>
    </row>
    <row r="611695" spans="1:2" x14ac:dyDescent="0.3">
      <c r="A611695" s="1"/>
      <c r="B611695" s="1"/>
    </row>
    <row r="611698" spans="1:2" x14ac:dyDescent="0.3">
      <c r="A611698" s="1"/>
      <c r="B611698" s="1"/>
    </row>
    <row r="611699" spans="1:2" x14ac:dyDescent="0.3">
      <c r="A611699" s="1"/>
      <c r="B611699" s="1"/>
    </row>
    <row r="611702" spans="1:2" x14ac:dyDescent="0.3">
      <c r="A611702" s="1"/>
      <c r="B611702" s="1"/>
    </row>
    <row r="611703" spans="1:2" x14ac:dyDescent="0.3">
      <c r="A611703" s="1"/>
      <c r="B611703" s="1"/>
    </row>
    <row r="611706" spans="1:2" x14ac:dyDescent="0.3">
      <c r="A611706" s="1"/>
      <c r="B611706" s="1"/>
    </row>
    <row r="611707" spans="1:2" x14ac:dyDescent="0.3">
      <c r="A611707" s="1"/>
      <c r="B611707" s="1"/>
    </row>
    <row r="611710" spans="1:2" x14ac:dyDescent="0.3">
      <c r="A611710" s="1"/>
      <c r="B611710" s="1"/>
    </row>
    <row r="611711" spans="1:2" x14ac:dyDescent="0.3">
      <c r="A611711" s="1"/>
      <c r="B611711" s="1"/>
    </row>
    <row r="611714" spans="1:2" x14ac:dyDescent="0.3">
      <c r="A611714" s="1"/>
      <c r="B611714" s="1"/>
    </row>
    <row r="611715" spans="1:2" x14ac:dyDescent="0.3">
      <c r="A611715" s="1"/>
      <c r="B611715" s="1"/>
    </row>
    <row r="611718" spans="1:2" x14ac:dyDescent="0.3">
      <c r="A611718" s="1"/>
      <c r="B611718" s="1"/>
    </row>
    <row r="611719" spans="1:2" x14ac:dyDescent="0.3">
      <c r="A611719" s="1"/>
      <c r="B611719" s="1"/>
    </row>
    <row r="611722" spans="1:2" x14ac:dyDescent="0.3">
      <c r="A611722" s="1"/>
      <c r="B611722" s="1"/>
    </row>
    <row r="611723" spans="1:2" x14ac:dyDescent="0.3">
      <c r="A611723" s="1"/>
      <c r="B611723" s="1"/>
    </row>
    <row r="611726" spans="1:2" x14ac:dyDescent="0.3">
      <c r="A611726" s="1"/>
      <c r="B611726" s="1"/>
    </row>
    <row r="611727" spans="1:2" x14ac:dyDescent="0.3">
      <c r="A611727" s="1"/>
      <c r="B611727" s="1"/>
    </row>
    <row r="611730" spans="1:2" x14ac:dyDescent="0.3">
      <c r="A611730" s="1"/>
      <c r="B611730" s="1"/>
    </row>
    <row r="611731" spans="1:2" x14ac:dyDescent="0.3">
      <c r="A611731" s="1"/>
      <c r="B611731" s="1"/>
    </row>
    <row r="611734" spans="1:2" x14ac:dyDescent="0.3">
      <c r="A611734" s="1"/>
      <c r="B611734" s="1"/>
    </row>
    <row r="611735" spans="1:2" x14ac:dyDescent="0.3">
      <c r="A611735" s="1"/>
      <c r="B611735" s="1"/>
    </row>
    <row r="611738" spans="1:2" x14ac:dyDescent="0.3">
      <c r="A611738" s="1"/>
      <c r="B611738" s="1"/>
    </row>
    <row r="611739" spans="1:2" x14ac:dyDescent="0.3">
      <c r="A611739" s="1"/>
      <c r="B611739" s="1"/>
    </row>
    <row r="611742" spans="1:2" x14ac:dyDescent="0.3">
      <c r="A611742" s="1"/>
      <c r="B611742" s="1"/>
    </row>
    <row r="611743" spans="1:2" x14ac:dyDescent="0.3">
      <c r="A611743" s="1"/>
      <c r="B611743" s="1"/>
    </row>
    <row r="611746" spans="1:2" x14ac:dyDescent="0.3">
      <c r="A611746" s="1"/>
      <c r="B611746" s="1"/>
    </row>
    <row r="611747" spans="1:2" x14ac:dyDescent="0.3">
      <c r="A611747" s="1"/>
      <c r="B611747" s="1"/>
    </row>
    <row r="611750" spans="1:2" x14ac:dyDescent="0.3">
      <c r="A611750" s="1"/>
      <c r="B611750" s="1"/>
    </row>
    <row r="611751" spans="1:2" x14ac:dyDescent="0.3">
      <c r="A611751" s="1"/>
      <c r="B611751" s="1"/>
    </row>
    <row r="611754" spans="1:2" x14ac:dyDescent="0.3">
      <c r="A611754" s="1"/>
      <c r="B611754" s="1"/>
    </row>
    <row r="611755" spans="1:2" x14ac:dyDescent="0.3">
      <c r="A611755" s="1"/>
      <c r="B611755" s="1"/>
    </row>
    <row r="611758" spans="1:2" x14ac:dyDescent="0.3">
      <c r="A611758" s="1"/>
      <c r="B611758" s="1"/>
    </row>
    <row r="611759" spans="1:2" x14ac:dyDescent="0.3">
      <c r="A611759" s="1"/>
      <c r="B611759" s="1"/>
    </row>
    <row r="611762" spans="1:2" x14ac:dyDescent="0.3">
      <c r="A611762" s="1"/>
      <c r="B611762" s="1"/>
    </row>
    <row r="611763" spans="1:2" x14ac:dyDescent="0.3">
      <c r="A611763" s="1"/>
      <c r="B611763" s="1"/>
    </row>
    <row r="611766" spans="1:2" x14ac:dyDescent="0.3">
      <c r="A611766" s="1"/>
      <c r="B611766" s="1"/>
    </row>
    <row r="611767" spans="1:2" x14ac:dyDescent="0.3">
      <c r="A611767" s="1"/>
      <c r="B611767" s="1"/>
    </row>
    <row r="611770" spans="1:2" x14ac:dyDescent="0.3">
      <c r="A611770" s="1"/>
      <c r="B611770" s="1"/>
    </row>
    <row r="611771" spans="1:2" x14ac:dyDescent="0.3">
      <c r="A611771" s="1"/>
      <c r="B611771" s="1"/>
    </row>
    <row r="611774" spans="1:2" x14ac:dyDescent="0.3">
      <c r="A611774" s="1"/>
      <c r="B611774" s="1"/>
    </row>
    <row r="611775" spans="1:2" x14ac:dyDescent="0.3">
      <c r="A611775" s="1"/>
      <c r="B611775" s="1"/>
    </row>
    <row r="611778" spans="1:2" x14ac:dyDescent="0.3">
      <c r="A611778" s="1"/>
      <c r="B611778" s="1"/>
    </row>
    <row r="611779" spans="1:2" x14ac:dyDescent="0.3">
      <c r="A611779" s="1"/>
      <c r="B611779" s="1"/>
    </row>
    <row r="611782" spans="1:2" x14ac:dyDescent="0.3">
      <c r="A611782" s="1"/>
      <c r="B611782" s="1"/>
    </row>
    <row r="611783" spans="1:2" x14ac:dyDescent="0.3">
      <c r="A611783" s="1"/>
      <c r="B611783" s="1"/>
    </row>
    <row r="611786" spans="1:2" x14ac:dyDescent="0.3">
      <c r="A611786" s="1"/>
      <c r="B611786" s="1"/>
    </row>
    <row r="611787" spans="1:2" x14ac:dyDescent="0.3">
      <c r="A611787" s="1"/>
      <c r="B611787" s="1"/>
    </row>
    <row r="611790" spans="1:2" x14ac:dyDescent="0.3">
      <c r="A611790" s="1"/>
      <c r="B611790" s="1"/>
    </row>
    <row r="611791" spans="1:2" x14ac:dyDescent="0.3">
      <c r="A611791" s="1"/>
      <c r="B611791" s="1"/>
    </row>
    <row r="611794" spans="1:2" x14ac:dyDescent="0.3">
      <c r="A611794" s="1"/>
      <c r="B611794" s="1"/>
    </row>
    <row r="611795" spans="1:2" x14ac:dyDescent="0.3">
      <c r="A611795" s="1"/>
      <c r="B611795" s="1"/>
    </row>
    <row r="611798" spans="1:2" x14ac:dyDescent="0.3">
      <c r="A611798" s="1"/>
      <c r="B611798" s="1"/>
    </row>
    <row r="611799" spans="1:2" x14ac:dyDescent="0.3">
      <c r="A611799" s="1"/>
      <c r="B611799" s="1"/>
    </row>
    <row r="611802" spans="1:2" x14ac:dyDescent="0.3">
      <c r="A611802" s="1"/>
      <c r="B611802" s="1"/>
    </row>
    <row r="611803" spans="1:2" x14ac:dyDescent="0.3">
      <c r="A611803" s="1"/>
      <c r="B611803" s="1"/>
    </row>
    <row r="611806" spans="1:2" x14ac:dyDescent="0.3">
      <c r="A611806" s="1"/>
      <c r="B611806" s="1"/>
    </row>
    <row r="611807" spans="1:2" x14ac:dyDescent="0.3">
      <c r="A611807" s="1"/>
      <c r="B611807" s="1"/>
    </row>
    <row r="611810" spans="1:2" x14ac:dyDescent="0.3">
      <c r="A611810" s="1"/>
      <c r="B611810" s="1"/>
    </row>
    <row r="611811" spans="1:2" x14ac:dyDescent="0.3">
      <c r="A611811" s="1"/>
      <c r="B611811" s="1"/>
    </row>
    <row r="611814" spans="1:2" x14ac:dyDescent="0.3">
      <c r="A611814" s="1"/>
      <c r="B611814" s="1"/>
    </row>
    <row r="611815" spans="1:2" x14ac:dyDescent="0.3">
      <c r="A611815" s="1"/>
      <c r="B611815" s="1"/>
    </row>
    <row r="611818" spans="1:2" x14ac:dyDescent="0.3">
      <c r="A611818" s="1"/>
      <c r="B611818" s="1"/>
    </row>
    <row r="611819" spans="1:2" x14ac:dyDescent="0.3">
      <c r="A611819" s="1"/>
      <c r="B611819" s="1"/>
    </row>
    <row r="611822" spans="1:2" x14ac:dyDescent="0.3">
      <c r="A611822" s="1"/>
      <c r="B611822" s="1"/>
    </row>
    <row r="611823" spans="1:2" x14ac:dyDescent="0.3">
      <c r="A611823" s="1"/>
      <c r="B611823" s="1"/>
    </row>
    <row r="611826" spans="1:2" x14ac:dyDescent="0.3">
      <c r="A611826" s="1"/>
      <c r="B611826" s="1"/>
    </row>
    <row r="611827" spans="1:2" x14ac:dyDescent="0.3">
      <c r="A611827" s="1"/>
      <c r="B611827" s="1"/>
    </row>
    <row r="611830" spans="1:2" x14ac:dyDescent="0.3">
      <c r="A611830" s="1"/>
      <c r="B611830" s="1"/>
    </row>
    <row r="611831" spans="1:2" x14ac:dyDescent="0.3">
      <c r="A611831" s="1"/>
      <c r="B611831" s="1"/>
    </row>
    <row r="611834" spans="1:2" x14ac:dyDescent="0.3">
      <c r="A611834" s="1"/>
      <c r="B611834" s="1"/>
    </row>
    <row r="611835" spans="1:2" x14ac:dyDescent="0.3">
      <c r="A611835" s="1"/>
      <c r="B611835" s="1"/>
    </row>
    <row r="611838" spans="1:2" x14ac:dyDescent="0.3">
      <c r="A611838" s="1"/>
      <c r="B611838" s="1"/>
    </row>
    <row r="611839" spans="1:2" x14ac:dyDescent="0.3">
      <c r="A611839" s="1"/>
      <c r="B611839" s="1"/>
    </row>
    <row r="611842" spans="1:2" x14ac:dyDescent="0.3">
      <c r="A611842" s="1"/>
      <c r="B611842" s="1"/>
    </row>
    <row r="611843" spans="1:2" x14ac:dyDescent="0.3">
      <c r="A611843" s="1"/>
      <c r="B611843" s="1"/>
    </row>
    <row r="611846" spans="1:2" x14ac:dyDescent="0.3">
      <c r="A611846" s="1"/>
      <c r="B611846" s="1"/>
    </row>
    <row r="611847" spans="1:2" x14ac:dyDescent="0.3">
      <c r="A611847" s="1"/>
      <c r="B611847" s="1"/>
    </row>
    <row r="611850" spans="1:2" x14ac:dyDescent="0.3">
      <c r="A611850" s="1"/>
      <c r="B611850" s="1"/>
    </row>
    <row r="611851" spans="1:2" x14ac:dyDescent="0.3">
      <c r="A611851" s="1"/>
      <c r="B611851" s="1"/>
    </row>
    <row r="611854" spans="1:2" x14ac:dyDescent="0.3">
      <c r="A611854" s="1"/>
      <c r="B611854" s="1"/>
    </row>
    <row r="611855" spans="1:2" x14ac:dyDescent="0.3">
      <c r="A611855" s="1"/>
      <c r="B611855" s="1"/>
    </row>
    <row r="611858" spans="1:2" x14ac:dyDescent="0.3">
      <c r="A611858" s="1"/>
      <c r="B611858" s="1"/>
    </row>
    <row r="611859" spans="1:2" x14ac:dyDescent="0.3">
      <c r="A611859" s="1"/>
      <c r="B611859" s="1"/>
    </row>
    <row r="611862" spans="1:2" x14ac:dyDescent="0.3">
      <c r="A611862" s="1"/>
      <c r="B611862" s="1"/>
    </row>
    <row r="611863" spans="1:2" x14ac:dyDescent="0.3">
      <c r="A611863" s="1"/>
      <c r="B611863" s="1"/>
    </row>
    <row r="611866" spans="1:2" x14ac:dyDescent="0.3">
      <c r="A611866" s="1"/>
      <c r="B611866" s="1"/>
    </row>
    <row r="611867" spans="1:2" x14ac:dyDescent="0.3">
      <c r="A611867" s="1"/>
      <c r="B611867" s="1"/>
    </row>
    <row r="611870" spans="1:2" x14ac:dyDescent="0.3">
      <c r="A611870" s="1"/>
      <c r="B611870" s="1"/>
    </row>
    <row r="611871" spans="1:2" x14ac:dyDescent="0.3">
      <c r="A611871" s="1"/>
      <c r="B611871" s="1"/>
    </row>
    <row r="611874" spans="1:2" x14ac:dyDescent="0.3">
      <c r="A611874" s="1"/>
      <c r="B611874" s="1"/>
    </row>
    <row r="611875" spans="1:2" x14ac:dyDescent="0.3">
      <c r="A611875" s="1"/>
      <c r="B611875" s="1"/>
    </row>
    <row r="611878" spans="1:2" x14ac:dyDescent="0.3">
      <c r="A611878" s="1"/>
      <c r="B611878" s="1"/>
    </row>
    <row r="611879" spans="1:2" x14ac:dyDescent="0.3">
      <c r="A611879" s="1"/>
      <c r="B611879" s="1"/>
    </row>
    <row r="611882" spans="1:2" x14ac:dyDescent="0.3">
      <c r="A611882" s="1"/>
      <c r="B611882" s="1"/>
    </row>
    <row r="611883" spans="1:2" x14ac:dyDescent="0.3">
      <c r="A611883" s="1"/>
      <c r="B611883" s="1"/>
    </row>
    <row r="611886" spans="1:2" x14ac:dyDescent="0.3">
      <c r="A611886" s="1"/>
      <c r="B611886" s="1"/>
    </row>
    <row r="611887" spans="1:2" x14ac:dyDescent="0.3">
      <c r="A611887" s="1"/>
      <c r="B611887" s="1"/>
    </row>
    <row r="611890" spans="1:2" x14ac:dyDescent="0.3">
      <c r="A611890" s="1"/>
      <c r="B611890" s="1"/>
    </row>
    <row r="611891" spans="1:2" x14ac:dyDescent="0.3">
      <c r="A611891" s="1"/>
      <c r="B611891" s="1"/>
    </row>
    <row r="611894" spans="1:2" x14ac:dyDescent="0.3">
      <c r="A611894" s="1"/>
      <c r="B611894" s="1"/>
    </row>
    <row r="611895" spans="1:2" x14ac:dyDescent="0.3">
      <c r="A611895" s="1"/>
      <c r="B611895" s="1"/>
    </row>
    <row r="611898" spans="1:2" x14ac:dyDescent="0.3">
      <c r="A611898" s="1"/>
      <c r="B611898" s="1"/>
    </row>
    <row r="611899" spans="1:2" x14ac:dyDescent="0.3">
      <c r="A611899" s="1"/>
      <c r="B611899" s="1"/>
    </row>
    <row r="611902" spans="1:2" x14ac:dyDescent="0.3">
      <c r="A611902" s="1"/>
      <c r="B611902" s="1"/>
    </row>
    <row r="611903" spans="1:2" x14ac:dyDescent="0.3">
      <c r="A611903" s="1"/>
      <c r="B611903" s="1"/>
    </row>
    <row r="611906" spans="1:2" x14ac:dyDescent="0.3">
      <c r="A611906" s="1"/>
      <c r="B611906" s="1"/>
    </row>
    <row r="611907" spans="1:2" x14ac:dyDescent="0.3">
      <c r="A611907" s="1"/>
      <c r="B611907" s="1"/>
    </row>
    <row r="611910" spans="1:2" x14ac:dyDescent="0.3">
      <c r="A611910" s="1"/>
      <c r="B611910" s="1"/>
    </row>
    <row r="611911" spans="1:2" x14ac:dyDescent="0.3">
      <c r="A611911" s="1"/>
      <c r="B611911" s="1"/>
    </row>
    <row r="611914" spans="1:2" x14ac:dyDescent="0.3">
      <c r="A611914" s="1"/>
      <c r="B611914" s="1"/>
    </row>
    <row r="611915" spans="1:2" x14ac:dyDescent="0.3">
      <c r="A611915" s="1"/>
      <c r="B611915" s="1"/>
    </row>
    <row r="611918" spans="1:2" x14ac:dyDescent="0.3">
      <c r="A611918" s="1"/>
      <c r="B611918" s="1"/>
    </row>
    <row r="611919" spans="1:2" x14ac:dyDescent="0.3">
      <c r="A611919" s="1"/>
      <c r="B611919" s="1"/>
    </row>
    <row r="611922" spans="1:2" x14ac:dyDescent="0.3">
      <c r="A611922" s="1"/>
      <c r="B611922" s="1"/>
    </row>
    <row r="611923" spans="1:2" x14ac:dyDescent="0.3">
      <c r="A611923" s="1"/>
      <c r="B611923" s="1"/>
    </row>
    <row r="611926" spans="1:2" x14ac:dyDescent="0.3">
      <c r="A611926" s="1"/>
      <c r="B611926" s="1"/>
    </row>
    <row r="611927" spans="1:2" x14ac:dyDescent="0.3">
      <c r="A611927" s="1"/>
      <c r="B611927" s="1"/>
    </row>
    <row r="611930" spans="1:2" x14ac:dyDescent="0.3">
      <c r="A611930" s="1"/>
      <c r="B611930" s="1"/>
    </row>
    <row r="611931" spans="1:2" x14ac:dyDescent="0.3">
      <c r="A611931" s="1"/>
      <c r="B611931" s="1"/>
    </row>
    <row r="611934" spans="1:2" x14ac:dyDescent="0.3">
      <c r="A611934" s="1"/>
      <c r="B611934" s="1"/>
    </row>
    <row r="611935" spans="1:2" x14ac:dyDescent="0.3">
      <c r="A611935" s="1"/>
      <c r="B611935" s="1"/>
    </row>
    <row r="611938" spans="1:2" x14ac:dyDescent="0.3">
      <c r="A611938" s="1"/>
      <c r="B611938" s="1"/>
    </row>
    <row r="611939" spans="1:2" x14ac:dyDescent="0.3">
      <c r="A611939" s="1"/>
      <c r="B611939" s="1"/>
    </row>
    <row r="611942" spans="1:2" x14ac:dyDescent="0.3">
      <c r="A611942" s="1"/>
      <c r="B611942" s="1"/>
    </row>
    <row r="611943" spans="1:2" x14ac:dyDescent="0.3">
      <c r="A611943" s="1"/>
      <c r="B611943" s="1"/>
    </row>
    <row r="611946" spans="1:2" x14ac:dyDescent="0.3">
      <c r="A611946" s="1"/>
      <c r="B611946" s="1"/>
    </row>
    <row r="611947" spans="1:2" x14ac:dyDescent="0.3">
      <c r="A611947" s="1"/>
      <c r="B611947" s="1"/>
    </row>
    <row r="611950" spans="1:2" x14ac:dyDescent="0.3">
      <c r="A611950" s="1"/>
      <c r="B611950" s="1"/>
    </row>
    <row r="611951" spans="1:2" x14ac:dyDescent="0.3">
      <c r="A611951" s="1"/>
      <c r="B611951" s="1"/>
    </row>
    <row r="611954" spans="1:2" x14ac:dyDescent="0.3">
      <c r="A611954" s="1"/>
      <c r="B611954" s="1"/>
    </row>
    <row r="611955" spans="1:2" x14ac:dyDescent="0.3">
      <c r="A611955" s="1"/>
      <c r="B611955" s="1"/>
    </row>
    <row r="611958" spans="1:2" x14ac:dyDescent="0.3">
      <c r="A611958" s="1"/>
      <c r="B611958" s="1"/>
    </row>
    <row r="611959" spans="1:2" x14ac:dyDescent="0.3">
      <c r="A611959" s="1"/>
      <c r="B611959" s="1"/>
    </row>
    <row r="611962" spans="1:2" x14ac:dyDescent="0.3">
      <c r="A611962" s="1"/>
      <c r="B611962" s="1"/>
    </row>
    <row r="611963" spans="1:2" x14ac:dyDescent="0.3">
      <c r="A611963" s="1"/>
      <c r="B611963" s="1"/>
    </row>
    <row r="611966" spans="1:2" x14ac:dyDescent="0.3">
      <c r="A611966" s="1"/>
      <c r="B611966" s="1"/>
    </row>
    <row r="611967" spans="1:2" x14ac:dyDescent="0.3">
      <c r="A611967" s="1"/>
      <c r="B611967" s="1"/>
    </row>
    <row r="611970" spans="1:2" x14ac:dyDescent="0.3">
      <c r="A611970" s="1"/>
      <c r="B611970" s="1"/>
    </row>
    <row r="611971" spans="1:2" x14ac:dyDescent="0.3">
      <c r="A611971" s="1"/>
      <c r="B611971" s="1"/>
    </row>
    <row r="611974" spans="1:2" x14ac:dyDescent="0.3">
      <c r="A611974" s="1"/>
      <c r="B611974" s="1"/>
    </row>
    <row r="611975" spans="1:2" x14ac:dyDescent="0.3">
      <c r="A611975" s="1"/>
      <c r="B611975" s="1"/>
    </row>
    <row r="611978" spans="1:2" x14ac:dyDescent="0.3">
      <c r="A611978" s="1"/>
      <c r="B611978" s="1"/>
    </row>
    <row r="611979" spans="1:2" x14ac:dyDescent="0.3">
      <c r="A611979" s="1"/>
      <c r="B611979" s="1"/>
    </row>
    <row r="611982" spans="1:2" x14ac:dyDescent="0.3">
      <c r="A611982" s="1"/>
      <c r="B611982" s="1"/>
    </row>
    <row r="611983" spans="1:2" x14ac:dyDescent="0.3">
      <c r="A611983" s="1"/>
      <c r="B611983" s="1"/>
    </row>
    <row r="611986" spans="1:2" x14ac:dyDescent="0.3">
      <c r="A611986" s="1"/>
      <c r="B611986" s="1"/>
    </row>
    <row r="611987" spans="1:2" x14ac:dyDescent="0.3">
      <c r="A611987" s="1"/>
      <c r="B611987" s="1"/>
    </row>
    <row r="611990" spans="1:2" x14ac:dyDescent="0.3">
      <c r="A611990" s="1"/>
      <c r="B611990" s="1"/>
    </row>
    <row r="611991" spans="1:2" x14ac:dyDescent="0.3">
      <c r="A611991" s="1"/>
      <c r="B611991" s="1"/>
    </row>
    <row r="611994" spans="1:2" x14ac:dyDescent="0.3">
      <c r="A611994" s="1"/>
      <c r="B611994" s="1"/>
    </row>
    <row r="611995" spans="1:2" x14ac:dyDescent="0.3">
      <c r="A611995" s="1"/>
      <c r="B611995" s="1"/>
    </row>
    <row r="611998" spans="1:2" x14ac:dyDescent="0.3">
      <c r="A611998" s="1"/>
      <c r="B611998" s="1"/>
    </row>
    <row r="611999" spans="1:2" x14ac:dyDescent="0.3">
      <c r="A611999" s="1"/>
      <c r="B611999" s="1"/>
    </row>
    <row r="612002" spans="1:2" x14ac:dyDescent="0.3">
      <c r="A612002" s="1"/>
      <c r="B612002" s="1"/>
    </row>
    <row r="612003" spans="1:2" x14ac:dyDescent="0.3">
      <c r="A612003" s="1"/>
      <c r="B612003" s="1"/>
    </row>
    <row r="612006" spans="1:2" x14ac:dyDescent="0.3">
      <c r="A612006" s="1"/>
      <c r="B612006" s="1"/>
    </row>
    <row r="612007" spans="1:2" x14ac:dyDescent="0.3">
      <c r="A612007" s="1"/>
      <c r="B612007" s="1"/>
    </row>
    <row r="612010" spans="1:2" x14ac:dyDescent="0.3">
      <c r="A612010" s="1"/>
      <c r="B612010" s="1"/>
    </row>
    <row r="612011" spans="1:2" x14ac:dyDescent="0.3">
      <c r="A612011" s="1"/>
      <c r="B612011" s="1"/>
    </row>
    <row r="612014" spans="1:2" x14ac:dyDescent="0.3">
      <c r="A612014" s="1"/>
      <c r="B612014" s="1"/>
    </row>
    <row r="612015" spans="1:2" x14ac:dyDescent="0.3">
      <c r="A612015" s="1"/>
      <c r="B612015" s="1"/>
    </row>
    <row r="612018" spans="1:2" x14ac:dyDescent="0.3">
      <c r="A612018" s="1"/>
      <c r="B612018" s="1"/>
    </row>
    <row r="612019" spans="1:2" x14ac:dyDescent="0.3">
      <c r="A612019" s="1"/>
      <c r="B612019" s="1"/>
    </row>
    <row r="612022" spans="1:2" x14ac:dyDescent="0.3">
      <c r="A612022" s="1"/>
      <c r="B612022" s="1"/>
    </row>
    <row r="612023" spans="1:2" x14ac:dyDescent="0.3">
      <c r="A612023" s="1"/>
      <c r="B612023" s="1"/>
    </row>
    <row r="612026" spans="1:2" x14ac:dyDescent="0.3">
      <c r="A612026" s="1"/>
      <c r="B612026" s="1"/>
    </row>
    <row r="612027" spans="1:2" x14ac:dyDescent="0.3">
      <c r="A612027" s="1"/>
      <c r="B612027" s="1"/>
    </row>
    <row r="612030" spans="1:2" x14ac:dyDescent="0.3">
      <c r="A612030" s="1"/>
      <c r="B612030" s="1"/>
    </row>
    <row r="612031" spans="1:2" x14ac:dyDescent="0.3">
      <c r="A612031" s="1"/>
      <c r="B612031" s="1"/>
    </row>
    <row r="612034" spans="1:2" x14ac:dyDescent="0.3">
      <c r="A612034" s="1"/>
      <c r="B612034" s="1"/>
    </row>
    <row r="612035" spans="1:2" x14ac:dyDescent="0.3">
      <c r="A612035" s="1"/>
      <c r="B612035" s="1"/>
    </row>
    <row r="612038" spans="1:2" x14ac:dyDescent="0.3">
      <c r="A612038" s="1"/>
      <c r="B612038" s="1"/>
    </row>
    <row r="612039" spans="1:2" x14ac:dyDescent="0.3">
      <c r="A612039" s="1"/>
      <c r="B612039" s="1"/>
    </row>
    <row r="612042" spans="1:2" x14ac:dyDescent="0.3">
      <c r="A612042" s="1"/>
      <c r="B612042" s="1"/>
    </row>
    <row r="612043" spans="1:2" x14ac:dyDescent="0.3">
      <c r="A612043" s="1"/>
      <c r="B612043" s="1"/>
    </row>
    <row r="612046" spans="1:2" x14ac:dyDescent="0.3">
      <c r="A612046" s="1"/>
      <c r="B612046" s="1"/>
    </row>
    <row r="612047" spans="1:2" x14ac:dyDescent="0.3">
      <c r="A612047" s="1"/>
      <c r="B612047" s="1"/>
    </row>
    <row r="612050" spans="1:2" x14ac:dyDescent="0.3">
      <c r="A612050" s="1"/>
      <c r="B612050" s="1"/>
    </row>
    <row r="612051" spans="1:2" x14ac:dyDescent="0.3">
      <c r="A612051" s="1"/>
      <c r="B612051" s="1"/>
    </row>
    <row r="612054" spans="1:2" x14ac:dyDescent="0.3">
      <c r="A612054" s="1"/>
      <c r="B612054" s="1"/>
    </row>
    <row r="612055" spans="1:2" x14ac:dyDescent="0.3">
      <c r="A612055" s="1"/>
      <c r="B612055" s="1"/>
    </row>
    <row r="612058" spans="1:2" x14ac:dyDescent="0.3">
      <c r="A612058" s="1"/>
      <c r="B612058" s="1"/>
    </row>
    <row r="612059" spans="1:2" x14ac:dyDescent="0.3">
      <c r="A612059" s="1"/>
      <c r="B612059" s="1"/>
    </row>
    <row r="612062" spans="1:2" x14ac:dyDescent="0.3">
      <c r="A612062" s="1"/>
      <c r="B612062" s="1"/>
    </row>
    <row r="612063" spans="1:2" x14ac:dyDescent="0.3">
      <c r="A612063" s="1"/>
      <c r="B612063" s="1"/>
    </row>
    <row r="612066" spans="1:2" x14ac:dyDescent="0.3">
      <c r="A612066" s="1"/>
      <c r="B612066" s="1"/>
    </row>
    <row r="612067" spans="1:2" x14ac:dyDescent="0.3">
      <c r="A612067" s="1"/>
      <c r="B612067" s="1"/>
    </row>
    <row r="612070" spans="1:2" x14ac:dyDescent="0.3">
      <c r="A612070" s="1"/>
      <c r="B612070" s="1"/>
    </row>
    <row r="612071" spans="1:2" x14ac:dyDescent="0.3">
      <c r="A612071" s="1"/>
      <c r="B612071" s="1"/>
    </row>
    <row r="612074" spans="1:2" x14ac:dyDescent="0.3">
      <c r="A612074" s="1"/>
      <c r="B612074" s="1"/>
    </row>
    <row r="612075" spans="1:2" x14ac:dyDescent="0.3">
      <c r="A612075" s="1"/>
      <c r="B612075" s="1"/>
    </row>
    <row r="612078" spans="1:2" x14ac:dyDescent="0.3">
      <c r="A612078" s="1"/>
      <c r="B612078" s="1"/>
    </row>
    <row r="612079" spans="1:2" x14ac:dyDescent="0.3">
      <c r="A612079" s="1"/>
      <c r="B612079" s="1"/>
    </row>
    <row r="612082" spans="1:2" x14ac:dyDescent="0.3">
      <c r="A612082" s="1"/>
      <c r="B612082" s="1"/>
    </row>
    <row r="612083" spans="1:2" x14ac:dyDescent="0.3">
      <c r="A612083" s="1"/>
      <c r="B612083" s="1"/>
    </row>
    <row r="612086" spans="1:2" x14ac:dyDescent="0.3">
      <c r="A612086" s="1"/>
      <c r="B612086" s="1"/>
    </row>
    <row r="612087" spans="1:2" x14ac:dyDescent="0.3">
      <c r="A612087" s="1"/>
      <c r="B612087" s="1"/>
    </row>
    <row r="612090" spans="1:2" x14ac:dyDescent="0.3">
      <c r="A612090" s="1"/>
      <c r="B612090" s="1"/>
    </row>
    <row r="612091" spans="1:2" x14ac:dyDescent="0.3">
      <c r="A612091" s="1"/>
      <c r="B612091" s="1"/>
    </row>
    <row r="612094" spans="1:2" x14ac:dyDescent="0.3">
      <c r="A612094" s="1"/>
      <c r="B612094" s="1"/>
    </row>
    <row r="612095" spans="1:2" x14ac:dyDescent="0.3">
      <c r="A612095" s="1"/>
      <c r="B612095" s="1"/>
    </row>
    <row r="612098" spans="1:2" x14ac:dyDescent="0.3">
      <c r="A612098" s="1"/>
      <c r="B612098" s="1"/>
    </row>
    <row r="612099" spans="1:2" x14ac:dyDescent="0.3">
      <c r="A612099" s="1"/>
      <c r="B612099" s="1"/>
    </row>
    <row r="612102" spans="1:2" x14ac:dyDescent="0.3">
      <c r="A612102" s="1"/>
      <c r="B612102" s="1"/>
    </row>
    <row r="612103" spans="1:2" x14ac:dyDescent="0.3">
      <c r="A612103" s="1"/>
      <c r="B612103" s="1"/>
    </row>
    <row r="612106" spans="1:2" x14ac:dyDescent="0.3">
      <c r="A612106" s="1"/>
      <c r="B612106" s="1"/>
    </row>
    <row r="612107" spans="1:2" x14ac:dyDescent="0.3">
      <c r="A612107" s="1"/>
      <c r="B612107" s="1"/>
    </row>
    <row r="612110" spans="1:2" x14ac:dyDescent="0.3">
      <c r="A612110" s="1"/>
      <c r="B612110" s="1"/>
    </row>
    <row r="612111" spans="1:2" x14ac:dyDescent="0.3">
      <c r="A612111" s="1"/>
      <c r="B612111" s="1"/>
    </row>
    <row r="612114" spans="1:2" x14ac:dyDescent="0.3">
      <c r="A612114" s="1"/>
      <c r="B612114" s="1"/>
    </row>
    <row r="612115" spans="1:2" x14ac:dyDescent="0.3">
      <c r="A612115" s="1"/>
      <c r="B612115" s="1"/>
    </row>
    <row r="612118" spans="1:2" x14ac:dyDescent="0.3">
      <c r="A612118" s="1"/>
      <c r="B612118" s="1"/>
    </row>
    <row r="612119" spans="1:2" x14ac:dyDescent="0.3">
      <c r="A612119" s="1"/>
      <c r="B612119" s="1"/>
    </row>
    <row r="612122" spans="1:2" x14ac:dyDescent="0.3">
      <c r="A612122" s="1"/>
      <c r="B612122" s="1"/>
    </row>
    <row r="612123" spans="1:2" x14ac:dyDescent="0.3">
      <c r="A612123" s="1"/>
      <c r="B612123" s="1"/>
    </row>
    <row r="612126" spans="1:2" x14ac:dyDescent="0.3">
      <c r="A612126" s="1"/>
      <c r="B612126" s="1"/>
    </row>
    <row r="612127" spans="1:2" x14ac:dyDescent="0.3">
      <c r="A612127" s="1"/>
      <c r="B612127" s="1"/>
    </row>
    <row r="612130" spans="1:2" x14ac:dyDescent="0.3">
      <c r="A612130" s="1"/>
      <c r="B612130" s="1"/>
    </row>
    <row r="612131" spans="1:2" x14ac:dyDescent="0.3">
      <c r="A612131" s="1"/>
      <c r="B612131" s="1"/>
    </row>
    <row r="612134" spans="1:2" x14ac:dyDescent="0.3">
      <c r="A612134" s="1"/>
      <c r="B612134" s="1"/>
    </row>
    <row r="612135" spans="1:2" x14ac:dyDescent="0.3">
      <c r="A612135" s="1"/>
      <c r="B612135" s="1"/>
    </row>
    <row r="612138" spans="1:2" x14ac:dyDescent="0.3">
      <c r="A612138" s="1"/>
      <c r="B612138" s="1"/>
    </row>
    <row r="612139" spans="1:2" x14ac:dyDescent="0.3">
      <c r="A612139" s="1"/>
      <c r="B612139" s="1"/>
    </row>
    <row r="612142" spans="1:2" x14ac:dyDescent="0.3">
      <c r="A612142" s="1"/>
      <c r="B612142" s="1"/>
    </row>
    <row r="612143" spans="1:2" x14ac:dyDescent="0.3">
      <c r="A612143" s="1"/>
      <c r="B612143" s="1"/>
    </row>
    <row r="612146" spans="1:2" x14ac:dyDescent="0.3">
      <c r="A612146" s="1"/>
      <c r="B612146" s="1"/>
    </row>
    <row r="612147" spans="1:2" x14ac:dyDescent="0.3">
      <c r="A612147" s="1"/>
      <c r="B612147" s="1"/>
    </row>
    <row r="612150" spans="1:2" x14ac:dyDescent="0.3">
      <c r="A612150" s="1"/>
      <c r="B612150" s="1"/>
    </row>
    <row r="612151" spans="1:2" x14ac:dyDescent="0.3">
      <c r="A612151" s="1"/>
      <c r="B612151" s="1"/>
    </row>
    <row r="612154" spans="1:2" x14ac:dyDescent="0.3">
      <c r="A612154" s="1"/>
      <c r="B612154" s="1"/>
    </row>
    <row r="612155" spans="1:2" x14ac:dyDescent="0.3">
      <c r="A612155" s="1"/>
      <c r="B612155" s="1"/>
    </row>
    <row r="612158" spans="1:2" x14ac:dyDescent="0.3">
      <c r="A612158" s="1"/>
      <c r="B612158" s="1"/>
    </row>
    <row r="612159" spans="1:2" x14ac:dyDescent="0.3">
      <c r="A612159" s="1"/>
      <c r="B612159" s="1"/>
    </row>
    <row r="612162" spans="1:2" x14ac:dyDescent="0.3">
      <c r="A612162" s="1"/>
      <c r="B612162" s="1"/>
    </row>
    <row r="612163" spans="1:2" x14ac:dyDescent="0.3">
      <c r="A612163" s="1"/>
      <c r="B612163" s="1"/>
    </row>
    <row r="612166" spans="1:2" x14ac:dyDescent="0.3">
      <c r="A612166" s="1"/>
      <c r="B612166" s="1"/>
    </row>
    <row r="612167" spans="1:2" x14ac:dyDescent="0.3">
      <c r="A612167" s="1"/>
      <c r="B612167" s="1"/>
    </row>
    <row r="612170" spans="1:2" x14ac:dyDescent="0.3">
      <c r="A612170" s="1"/>
      <c r="B612170" s="1"/>
    </row>
    <row r="612171" spans="1:2" x14ac:dyDescent="0.3">
      <c r="A612171" s="1"/>
      <c r="B612171" s="1"/>
    </row>
    <row r="612174" spans="1:2" x14ac:dyDescent="0.3">
      <c r="A612174" s="1"/>
      <c r="B612174" s="1"/>
    </row>
    <row r="612175" spans="1:2" x14ac:dyDescent="0.3">
      <c r="A612175" s="1"/>
      <c r="B612175" s="1"/>
    </row>
    <row r="612178" spans="1:2" x14ac:dyDescent="0.3">
      <c r="A612178" s="1"/>
      <c r="B612178" s="1"/>
    </row>
    <row r="612179" spans="1:2" x14ac:dyDescent="0.3">
      <c r="A612179" s="1"/>
      <c r="B612179" s="1"/>
    </row>
    <row r="612182" spans="1:2" x14ac:dyDescent="0.3">
      <c r="A612182" s="1"/>
      <c r="B612182" s="1"/>
    </row>
    <row r="612183" spans="1:2" x14ac:dyDescent="0.3">
      <c r="A612183" s="1"/>
      <c r="B612183" s="1"/>
    </row>
    <row r="612186" spans="1:2" x14ac:dyDescent="0.3">
      <c r="A612186" s="1"/>
      <c r="B612186" s="1"/>
    </row>
    <row r="612187" spans="1:2" x14ac:dyDescent="0.3">
      <c r="A612187" s="1"/>
      <c r="B612187" s="1"/>
    </row>
    <row r="612190" spans="1:2" x14ac:dyDescent="0.3">
      <c r="A612190" s="1"/>
      <c r="B612190" s="1"/>
    </row>
    <row r="612191" spans="1:2" x14ac:dyDescent="0.3">
      <c r="A612191" s="1"/>
      <c r="B612191" s="1"/>
    </row>
    <row r="612194" spans="1:2" x14ac:dyDescent="0.3">
      <c r="A612194" s="1"/>
      <c r="B612194" s="1"/>
    </row>
    <row r="612195" spans="1:2" x14ac:dyDescent="0.3">
      <c r="A612195" s="1"/>
      <c r="B612195" s="1"/>
    </row>
    <row r="612198" spans="1:2" x14ac:dyDescent="0.3">
      <c r="A612198" s="1"/>
      <c r="B612198" s="1"/>
    </row>
    <row r="612199" spans="1:2" x14ac:dyDescent="0.3">
      <c r="A612199" s="1"/>
      <c r="B612199" s="1"/>
    </row>
    <row r="612202" spans="1:2" x14ac:dyDescent="0.3">
      <c r="A612202" s="1"/>
      <c r="B612202" s="1"/>
    </row>
    <row r="612203" spans="1:2" x14ac:dyDescent="0.3">
      <c r="A612203" s="1"/>
      <c r="B612203" s="1"/>
    </row>
    <row r="612206" spans="1:2" x14ac:dyDescent="0.3">
      <c r="A612206" s="1"/>
      <c r="B612206" s="1"/>
    </row>
    <row r="612207" spans="1:2" x14ac:dyDescent="0.3">
      <c r="A612207" s="1"/>
      <c r="B612207" s="1"/>
    </row>
    <row r="612210" spans="1:2" x14ac:dyDescent="0.3">
      <c r="A612210" s="1"/>
      <c r="B612210" s="1"/>
    </row>
    <row r="612211" spans="1:2" x14ac:dyDescent="0.3">
      <c r="A612211" s="1"/>
      <c r="B612211" s="1"/>
    </row>
    <row r="612214" spans="1:2" x14ac:dyDescent="0.3">
      <c r="A612214" s="1"/>
      <c r="B612214" s="1"/>
    </row>
    <row r="612215" spans="1:2" x14ac:dyDescent="0.3">
      <c r="A612215" s="1"/>
      <c r="B612215" s="1"/>
    </row>
    <row r="612218" spans="1:2" x14ac:dyDescent="0.3">
      <c r="A612218" s="1"/>
      <c r="B612218" s="1"/>
    </row>
    <row r="612219" spans="1:2" x14ac:dyDescent="0.3">
      <c r="A612219" s="1"/>
      <c r="B612219" s="1"/>
    </row>
    <row r="612222" spans="1:2" x14ac:dyDescent="0.3">
      <c r="A612222" s="1"/>
      <c r="B612222" s="1"/>
    </row>
    <row r="612223" spans="1:2" x14ac:dyDescent="0.3">
      <c r="A612223" s="1"/>
      <c r="B612223" s="1"/>
    </row>
    <row r="612226" spans="1:2" x14ac:dyDescent="0.3">
      <c r="A612226" s="1"/>
      <c r="B612226" s="1"/>
    </row>
    <row r="612227" spans="1:2" x14ac:dyDescent="0.3">
      <c r="A612227" s="1"/>
      <c r="B612227" s="1"/>
    </row>
    <row r="612230" spans="1:2" x14ac:dyDescent="0.3">
      <c r="A612230" s="1"/>
      <c r="B612230" s="1"/>
    </row>
    <row r="612231" spans="1:2" x14ac:dyDescent="0.3">
      <c r="A612231" s="1"/>
      <c r="B612231" s="1"/>
    </row>
    <row r="612234" spans="1:2" x14ac:dyDescent="0.3">
      <c r="A612234" s="1"/>
      <c r="B612234" s="1"/>
    </row>
    <row r="612235" spans="1:2" x14ac:dyDescent="0.3">
      <c r="A612235" s="1"/>
      <c r="B612235" s="1"/>
    </row>
    <row r="612238" spans="1:2" x14ac:dyDescent="0.3">
      <c r="A612238" s="1"/>
      <c r="B612238" s="1"/>
    </row>
    <row r="612239" spans="1:2" x14ac:dyDescent="0.3">
      <c r="A612239" s="1"/>
      <c r="B612239" s="1"/>
    </row>
    <row r="612242" spans="1:2" x14ac:dyDescent="0.3">
      <c r="A612242" s="1"/>
      <c r="B612242" s="1"/>
    </row>
    <row r="612243" spans="1:2" x14ac:dyDescent="0.3">
      <c r="A612243" s="1"/>
      <c r="B612243" s="1"/>
    </row>
    <row r="612246" spans="1:2" x14ac:dyDescent="0.3">
      <c r="A612246" s="1"/>
      <c r="B612246" s="1"/>
    </row>
    <row r="612247" spans="1:2" x14ac:dyDescent="0.3">
      <c r="A612247" s="1"/>
      <c r="B612247" s="1"/>
    </row>
    <row r="612250" spans="1:2" x14ac:dyDescent="0.3">
      <c r="A612250" s="1"/>
      <c r="B612250" s="1"/>
    </row>
    <row r="612251" spans="1:2" x14ac:dyDescent="0.3">
      <c r="A612251" s="1"/>
      <c r="B612251" s="1"/>
    </row>
    <row r="612254" spans="1:2" x14ac:dyDescent="0.3">
      <c r="A612254" s="1"/>
      <c r="B612254" s="1"/>
    </row>
    <row r="612255" spans="1:2" x14ac:dyDescent="0.3">
      <c r="A612255" s="1"/>
      <c r="B612255" s="1"/>
    </row>
    <row r="612258" spans="1:2" x14ac:dyDescent="0.3">
      <c r="A612258" s="1"/>
      <c r="B612258" s="1"/>
    </row>
    <row r="612259" spans="1:2" x14ac:dyDescent="0.3">
      <c r="A612259" s="1"/>
      <c r="B612259" s="1"/>
    </row>
    <row r="612262" spans="1:2" x14ac:dyDescent="0.3">
      <c r="A612262" s="1"/>
      <c r="B612262" s="1"/>
    </row>
    <row r="612263" spans="1:2" x14ac:dyDescent="0.3">
      <c r="A612263" s="1"/>
      <c r="B612263" s="1"/>
    </row>
    <row r="612266" spans="1:2" x14ac:dyDescent="0.3">
      <c r="A612266" s="1"/>
      <c r="B612266" s="1"/>
    </row>
    <row r="612267" spans="1:2" x14ac:dyDescent="0.3">
      <c r="A612267" s="1"/>
      <c r="B612267" s="1"/>
    </row>
    <row r="612270" spans="1:2" x14ac:dyDescent="0.3">
      <c r="A612270" s="1"/>
      <c r="B612270" s="1"/>
    </row>
    <row r="612271" spans="1:2" x14ac:dyDescent="0.3">
      <c r="A612271" s="1"/>
      <c r="B612271" s="1"/>
    </row>
    <row r="612274" spans="1:2" x14ac:dyDescent="0.3">
      <c r="A612274" s="1"/>
      <c r="B612274" s="1"/>
    </row>
    <row r="612275" spans="1:2" x14ac:dyDescent="0.3">
      <c r="A612275" s="1"/>
      <c r="B612275" s="1"/>
    </row>
    <row r="612278" spans="1:2" x14ac:dyDescent="0.3">
      <c r="A612278" s="1"/>
      <c r="B612278" s="1"/>
    </row>
    <row r="612279" spans="1:2" x14ac:dyDescent="0.3">
      <c r="A612279" s="1"/>
      <c r="B612279" s="1"/>
    </row>
    <row r="612282" spans="1:2" x14ac:dyDescent="0.3">
      <c r="A612282" s="1"/>
      <c r="B612282" s="1"/>
    </row>
    <row r="612283" spans="1:2" x14ac:dyDescent="0.3">
      <c r="A612283" s="1"/>
      <c r="B612283" s="1"/>
    </row>
    <row r="612286" spans="1:2" x14ac:dyDescent="0.3">
      <c r="A612286" s="1"/>
      <c r="B612286" s="1"/>
    </row>
    <row r="612287" spans="1:2" x14ac:dyDescent="0.3">
      <c r="A612287" s="1"/>
      <c r="B612287" s="1"/>
    </row>
    <row r="612290" spans="1:2" x14ac:dyDescent="0.3">
      <c r="A612290" s="1"/>
      <c r="B612290" s="1"/>
    </row>
    <row r="612291" spans="1:2" x14ac:dyDescent="0.3">
      <c r="A612291" s="1"/>
      <c r="B612291" s="1"/>
    </row>
    <row r="612294" spans="1:2" x14ac:dyDescent="0.3">
      <c r="A612294" s="1"/>
      <c r="B612294" s="1"/>
    </row>
    <row r="612295" spans="1:2" x14ac:dyDescent="0.3">
      <c r="A612295" s="1"/>
      <c r="B612295" s="1"/>
    </row>
    <row r="612298" spans="1:2" x14ac:dyDescent="0.3">
      <c r="A612298" s="1"/>
      <c r="B612298" s="1"/>
    </row>
    <row r="612299" spans="1:2" x14ac:dyDescent="0.3">
      <c r="A612299" s="1"/>
      <c r="B612299" s="1"/>
    </row>
    <row r="612302" spans="1:2" x14ac:dyDescent="0.3">
      <c r="A612302" s="1"/>
      <c r="B612302" s="1"/>
    </row>
    <row r="612303" spans="1:2" x14ac:dyDescent="0.3">
      <c r="A612303" s="1"/>
      <c r="B612303" s="1"/>
    </row>
    <row r="612306" spans="1:2" x14ac:dyDescent="0.3">
      <c r="A612306" s="1"/>
      <c r="B612306" s="1"/>
    </row>
    <row r="612307" spans="1:2" x14ac:dyDescent="0.3">
      <c r="A612307" s="1"/>
      <c r="B612307" s="1"/>
    </row>
    <row r="612310" spans="1:2" x14ac:dyDescent="0.3">
      <c r="A612310" s="1"/>
      <c r="B612310" s="1"/>
    </row>
    <row r="612311" spans="1:2" x14ac:dyDescent="0.3">
      <c r="A612311" s="1"/>
      <c r="B612311" s="1"/>
    </row>
    <row r="612314" spans="1:2" x14ac:dyDescent="0.3">
      <c r="A612314" s="1"/>
      <c r="B612314" s="1"/>
    </row>
    <row r="612315" spans="1:2" x14ac:dyDescent="0.3">
      <c r="A612315" s="1"/>
      <c r="B612315" s="1"/>
    </row>
    <row r="612318" spans="1:2" x14ac:dyDescent="0.3">
      <c r="A612318" s="1"/>
      <c r="B612318" s="1"/>
    </row>
    <row r="612319" spans="1:2" x14ac:dyDescent="0.3">
      <c r="A612319" s="1"/>
      <c r="B612319" s="1"/>
    </row>
    <row r="612322" spans="1:2" x14ac:dyDescent="0.3">
      <c r="A612322" s="1"/>
      <c r="B612322" s="1"/>
    </row>
    <row r="612323" spans="1:2" x14ac:dyDescent="0.3">
      <c r="A612323" s="1"/>
      <c r="B612323" s="1"/>
    </row>
    <row r="612326" spans="1:2" x14ac:dyDescent="0.3">
      <c r="A612326" s="1"/>
      <c r="B612326" s="1"/>
    </row>
    <row r="612327" spans="1:2" x14ac:dyDescent="0.3">
      <c r="A612327" s="1"/>
      <c r="B612327" s="1"/>
    </row>
    <row r="612330" spans="1:2" x14ac:dyDescent="0.3">
      <c r="A612330" s="1"/>
      <c r="B612330" s="1"/>
    </row>
    <row r="612331" spans="1:2" x14ac:dyDescent="0.3">
      <c r="A612331" s="1"/>
      <c r="B612331" s="1"/>
    </row>
    <row r="612334" spans="1:2" x14ac:dyDescent="0.3">
      <c r="A612334" s="1"/>
      <c r="B612334" s="1"/>
    </row>
    <row r="612335" spans="1:2" x14ac:dyDescent="0.3">
      <c r="A612335" s="1"/>
      <c r="B612335" s="1"/>
    </row>
    <row r="612338" spans="1:2" x14ac:dyDescent="0.3">
      <c r="A612338" s="1"/>
      <c r="B612338" s="1"/>
    </row>
    <row r="612339" spans="1:2" x14ac:dyDescent="0.3">
      <c r="A612339" s="1"/>
      <c r="B612339" s="1"/>
    </row>
    <row r="612342" spans="1:2" x14ac:dyDescent="0.3">
      <c r="A612342" s="1"/>
      <c r="B612342" s="1"/>
    </row>
    <row r="612343" spans="1:2" x14ac:dyDescent="0.3">
      <c r="A612343" s="1"/>
      <c r="B612343" s="1"/>
    </row>
    <row r="612346" spans="1:2" x14ac:dyDescent="0.3">
      <c r="A612346" s="1"/>
      <c r="B612346" s="1"/>
    </row>
    <row r="612347" spans="1:2" x14ac:dyDescent="0.3">
      <c r="A612347" s="1"/>
      <c r="B612347" s="1"/>
    </row>
    <row r="612350" spans="1:2" x14ac:dyDescent="0.3">
      <c r="A612350" s="1"/>
      <c r="B612350" s="1"/>
    </row>
    <row r="612351" spans="1:2" x14ac:dyDescent="0.3">
      <c r="A612351" s="1"/>
      <c r="B612351" s="1"/>
    </row>
    <row r="612354" spans="1:2" x14ac:dyDescent="0.3">
      <c r="A612354" s="1"/>
      <c r="B612354" s="1"/>
    </row>
    <row r="612355" spans="1:2" x14ac:dyDescent="0.3">
      <c r="A612355" s="1"/>
      <c r="B612355" s="1"/>
    </row>
    <row r="612358" spans="1:2" x14ac:dyDescent="0.3">
      <c r="A612358" s="1"/>
      <c r="B612358" s="1"/>
    </row>
    <row r="612359" spans="1:2" x14ac:dyDescent="0.3">
      <c r="A612359" s="1"/>
      <c r="B612359" s="1"/>
    </row>
    <row r="612362" spans="1:2" x14ac:dyDescent="0.3">
      <c r="A612362" s="1"/>
      <c r="B612362" s="1"/>
    </row>
    <row r="612363" spans="1:2" x14ac:dyDescent="0.3">
      <c r="A612363" s="1"/>
      <c r="B612363" s="1"/>
    </row>
    <row r="612366" spans="1:2" x14ac:dyDescent="0.3">
      <c r="A612366" s="1"/>
      <c r="B612366" s="1"/>
    </row>
    <row r="612367" spans="1:2" x14ac:dyDescent="0.3">
      <c r="A612367" s="1"/>
      <c r="B612367" s="1"/>
    </row>
    <row r="612370" spans="1:2" x14ac:dyDescent="0.3">
      <c r="A612370" s="1"/>
      <c r="B612370" s="1"/>
    </row>
    <row r="612371" spans="1:2" x14ac:dyDescent="0.3">
      <c r="A612371" s="1"/>
      <c r="B612371" s="1"/>
    </row>
    <row r="612374" spans="1:2" x14ac:dyDescent="0.3">
      <c r="A612374" s="1"/>
      <c r="B612374" s="1"/>
    </row>
    <row r="612375" spans="1:2" x14ac:dyDescent="0.3">
      <c r="A612375" s="1"/>
      <c r="B612375" s="1"/>
    </row>
    <row r="612378" spans="1:2" x14ac:dyDescent="0.3">
      <c r="A612378" s="1"/>
      <c r="B612378" s="1"/>
    </row>
    <row r="612379" spans="1:2" x14ac:dyDescent="0.3">
      <c r="A612379" s="1"/>
      <c r="B612379" s="1"/>
    </row>
    <row r="612382" spans="1:2" x14ac:dyDescent="0.3">
      <c r="A612382" s="1"/>
      <c r="B612382" s="1"/>
    </row>
    <row r="612383" spans="1:2" x14ac:dyDescent="0.3">
      <c r="A612383" s="1"/>
      <c r="B612383" s="1"/>
    </row>
    <row r="612386" spans="1:2" x14ac:dyDescent="0.3">
      <c r="A612386" s="1"/>
      <c r="B612386" s="1"/>
    </row>
    <row r="612387" spans="1:2" x14ac:dyDescent="0.3">
      <c r="A612387" s="1"/>
      <c r="B612387" s="1"/>
    </row>
    <row r="612390" spans="1:2" x14ac:dyDescent="0.3">
      <c r="A612390" s="1"/>
      <c r="B612390" s="1"/>
    </row>
    <row r="612391" spans="1:2" x14ac:dyDescent="0.3">
      <c r="A612391" s="1"/>
      <c r="B612391" s="1"/>
    </row>
    <row r="612394" spans="1:2" x14ac:dyDescent="0.3">
      <c r="A612394" s="1"/>
      <c r="B612394" s="1"/>
    </row>
    <row r="612395" spans="1:2" x14ac:dyDescent="0.3">
      <c r="A612395" s="1"/>
      <c r="B612395" s="1"/>
    </row>
    <row r="612398" spans="1:2" x14ac:dyDescent="0.3">
      <c r="A612398" s="1"/>
      <c r="B612398" s="1"/>
    </row>
    <row r="612399" spans="1:2" x14ac:dyDescent="0.3">
      <c r="A612399" s="1"/>
      <c r="B612399" s="1"/>
    </row>
    <row r="612402" spans="1:2" x14ac:dyDescent="0.3">
      <c r="A612402" s="1"/>
      <c r="B612402" s="1"/>
    </row>
    <row r="612403" spans="1:2" x14ac:dyDescent="0.3">
      <c r="A612403" s="1"/>
      <c r="B612403" s="1"/>
    </row>
    <row r="612406" spans="1:2" x14ac:dyDescent="0.3">
      <c r="A612406" s="1"/>
      <c r="B612406" s="1"/>
    </row>
    <row r="612407" spans="1:2" x14ac:dyDescent="0.3">
      <c r="A612407" s="1"/>
      <c r="B612407" s="1"/>
    </row>
    <row r="612410" spans="1:2" x14ac:dyDescent="0.3">
      <c r="A612410" s="1"/>
      <c r="B612410" s="1"/>
    </row>
    <row r="612411" spans="1:2" x14ac:dyDescent="0.3">
      <c r="A612411" s="1"/>
      <c r="B612411" s="1"/>
    </row>
    <row r="612414" spans="1:2" x14ac:dyDescent="0.3">
      <c r="A612414" s="1"/>
      <c r="B612414" s="1"/>
    </row>
    <row r="612415" spans="1:2" x14ac:dyDescent="0.3">
      <c r="A612415" s="1"/>
      <c r="B612415" s="1"/>
    </row>
    <row r="612418" spans="1:2" x14ac:dyDescent="0.3">
      <c r="A612418" s="1"/>
      <c r="B612418" s="1"/>
    </row>
    <row r="612419" spans="1:2" x14ac:dyDescent="0.3">
      <c r="A612419" s="1"/>
      <c r="B612419" s="1"/>
    </row>
    <row r="612422" spans="1:2" x14ac:dyDescent="0.3">
      <c r="A612422" s="1"/>
      <c r="B612422" s="1"/>
    </row>
    <row r="612423" spans="1:2" x14ac:dyDescent="0.3">
      <c r="A612423" s="1"/>
      <c r="B612423" s="1"/>
    </row>
    <row r="612426" spans="1:2" x14ac:dyDescent="0.3">
      <c r="A612426" s="1"/>
      <c r="B612426" s="1"/>
    </row>
    <row r="612427" spans="1:2" x14ac:dyDescent="0.3">
      <c r="A612427" s="1"/>
      <c r="B612427" s="1"/>
    </row>
    <row r="612430" spans="1:2" x14ac:dyDescent="0.3">
      <c r="A612430" s="1"/>
      <c r="B612430" s="1"/>
    </row>
    <row r="612431" spans="1:2" x14ac:dyDescent="0.3">
      <c r="A612431" s="1"/>
      <c r="B612431" s="1"/>
    </row>
    <row r="612434" spans="1:2" x14ac:dyDescent="0.3">
      <c r="A612434" s="1"/>
      <c r="B612434" s="1"/>
    </row>
    <row r="612435" spans="1:2" x14ac:dyDescent="0.3">
      <c r="A612435" s="1"/>
      <c r="B612435" s="1"/>
    </row>
    <row r="612438" spans="1:2" x14ac:dyDescent="0.3">
      <c r="A612438" s="1"/>
      <c r="B612438" s="1"/>
    </row>
    <row r="612439" spans="1:2" x14ac:dyDescent="0.3">
      <c r="A612439" s="1"/>
      <c r="B612439" s="1"/>
    </row>
    <row r="612442" spans="1:2" x14ac:dyDescent="0.3">
      <c r="A612442" s="1"/>
      <c r="B612442" s="1"/>
    </row>
    <row r="612443" spans="1:2" x14ac:dyDescent="0.3">
      <c r="A612443" s="1"/>
      <c r="B612443" s="1"/>
    </row>
    <row r="612446" spans="1:2" x14ac:dyDescent="0.3">
      <c r="A612446" s="1"/>
      <c r="B612446" s="1"/>
    </row>
    <row r="612447" spans="1:2" x14ac:dyDescent="0.3">
      <c r="A612447" s="1"/>
      <c r="B612447" s="1"/>
    </row>
    <row r="612450" spans="1:2" x14ac:dyDescent="0.3">
      <c r="A612450" s="1"/>
      <c r="B612450" s="1"/>
    </row>
    <row r="612451" spans="1:2" x14ac:dyDescent="0.3">
      <c r="A612451" s="1"/>
      <c r="B612451" s="1"/>
    </row>
    <row r="612454" spans="1:2" x14ac:dyDescent="0.3">
      <c r="A612454" s="1"/>
      <c r="B612454" s="1"/>
    </row>
    <row r="612455" spans="1:2" x14ac:dyDescent="0.3">
      <c r="A612455" s="1"/>
      <c r="B612455" s="1"/>
    </row>
    <row r="612458" spans="1:2" x14ac:dyDescent="0.3">
      <c r="A612458" s="1"/>
      <c r="B612458" s="1"/>
    </row>
    <row r="612459" spans="1:2" x14ac:dyDescent="0.3">
      <c r="A612459" s="1"/>
      <c r="B612459" s="1"/>
    </row>
    <row r="612462" spans="1:2" x14ac:dyDescent="0.3">
      <c r="A612462" s="1"/>
      <c r="B612462" s="1"/>
    </row>
    <row r="612463" spans="1:2" x14ac:dyDescent="0.3">
      <c r="A612463" s="1"/>
      <c r="B612463" s="1"/>
    </row>
    <row r="612466" spans="1:2" x14ac:dyDescent="0.3">
      <c r="A612466" s="1"/>
      <c r="B612466" s="1"/>
    </row>
    <row r="612467" spans="1:2" x14ac:dyDescent="0.3">
      <c r="A612467" s="1"/>
      <c r="B612467" s="1"/>
    </row>
    <row r="612470" spans="1:2" x14ac:dyDescent="0.3">
      <c r="A612470" s="1"/>
      <c r="B612470" s="1"/>
    </row>
    <row r="612471" spans="1:2" x14ac:dyDescent="0.3">
      <c r="A612471" s="1"/>
      <c r="B612471" s="1"/>
    </row>
    <row r="612474" spans="1:2" x14ac:dyDescent="0.3">
      <c r="A612474" s="1"/>
      <c r="B612474" s="1"/>
    </row>
    <row r="612475" spans="1:2" x14ac:dyDescent="0.3">
      <c r="A612475" s="1"/>
      <c r="B612475" s="1"/>
    </row>
    <row r="612478" spans="1:2" x14ac:dyDescent="0.3">
      <c r="A612478" s="1"/>
      <c r="B612478" s="1"/>
    </row>
    <row r="612479" spans="1:2" x14ac:dyDescent="0.3">
      <c r="A612479" s="1"/>
      <c r="B612479" s="1"/>
    </row>
    <row r="612482" spans="1:2" x14ac:dyDescent="0.3">
      <c r="A612482" s="1"/>
      <c r="B612482" s="1"/>
    </row>
    <row r="612483" spans="1:2" x14ac:dyDescent="0.3">
      <c r="A612483" s="1"/>
      <c r="B612483" s="1"/>
    </row>
    <row r="612486" spans="1:2" x14ac:dyDescent="0.3">
      <c r="A612486" s="1"/>
      <c r="B612486" s="1"/>
    </row>
    <row r="612487" spans="1:2" x14ac:dyDescent="0.3">
      <c r="A612487" s="1"/>
      <c r="B612487" s="1"/>
    </row>
    <row r="612490" spans="1:2" x14ac:dyDescent="0.3">
      <c r="A612490" s="1"/>
      <c r="B612490" s="1"/>
    </row>
    <row r="612491" spans="1:2" x14ac:dyDescent="0.3">
      <c r="A612491" s="1"/>
      <c r="B612491" s="1"/>
    </row>
    <row r="612494" spans="1:2" x14ac:dyDescent="0.3">
      <c r="A612494" s="1"/>
      <c r="B612494" s="1"/>
    </row>
    <row r="612495" spans="1:2" x14ac:dyDescent="0.3">
      <c r="A612495" s="1"/>
      <c r="B612495" s="1"/>
    </row>
    <row r="612498" spans="1:2" x14ac:dyDescent="0.3">
      <c r="A612498" s="1"/>
      <c r="B612498" s="1"/>
    </row>
    <row r="612499" spans="1:2" x14ac:dyDescent="0.3">
      <c r="A612499" s="1"/>
      <c r="B612499" s="1"/>
    </row>
    <row r="612502" spans="1:2" x14ac:dyDescent="0.3">
      <c r="A612502" s="1"/>
      <c r="B612502" s="1"/>
    </row>
    <row r="612503" spans="1:2" x14ac:dyDescent="0.3">
      <c r="A612503" s="1"/>
      <c r="B612503" s="1"/>
    </row>
    <row r="612506" spans="1:2" x14ac:dyDescent="0.3">
      <c r="A612506" s="1"/>
      <c r="B612506" s="1"/>
    </row>
    <row r="612507" spans="1:2" x14ac:dyDescent="0.3">
      <c r="A612507" s="1"/>
      <c r="B612507" s="1"/>
    </row>
    <row r="612510" spans="1:2" x14ac:dyDescent="0.3">
      <c r="A612510" s="1"/>
      <c r="B612510" s="1"/>
    </row>
    <row r="612511" spans="1:2" x14ac:dyDescent="0.3">
      <c r="A612511" s="1"/>
      <c r="B612511" s="1"/>
    </row>
    <row r="612514" spans="1:2" x14ac:dyDescent="0.3">
      <c r="A612514" s="1"/>
      <c r="B612514" s="1"/>
    </row>
    <row r="612515" spans="1:2" x14ac:dyDescent="0.3">
      <c r="A612515" s="1"/>
      <c r="B612515" s="1"/>
    </row>
    <row r="612518" spans="1:2" x14ac:dyDescent="0.3">
      <c r="A612518" s="1"/>
      <c r="B612518" s="1"/>
    </row>
    <row r="612519" spans="1:2" x14ac:dyDescent="0.3">
      <c r="A612519" s="1"/>
      <c r="B612519" s="1"/>
    </row>
    <row r="612522" spans="1:2" x14ac:dyDescent="0.3">
      <c r="A612522" s="1"/>
      <c r="B612522" s="1"/>
    </row>
    <row r="612523" spans="1:2" x14ac:dyDescent="0.3">
      <c r="A612523" s="1"/>
      <c r="B612523" s="1"/>
    </row>
    <row r="612526" spans="1:2" x14ac:dyDescent="0.3">
      <c r="A612526" s="1"/>
      <c r="B612526" s="1"/>
    </row>
    <row r="612527" spans="1:2" x14ac:dyDescent="0.3">
      <c r="A612527" s="1"/>
      <c r="B612527" s="1"/>
    </row>
    <row r="612530" spans="1:2" x14ac:dyDescent="0.3">
      <c r="A612530" s="1"/>
      <c r="B612530" s="1"/>
    </row>
    <row r="612531" spans="1:2" x14ac:dyDescent="0.3">
      <c r="A612531" s="1"/>
      <c r="B612531" s="1"/>
    </row>
    <row r="612534" spans="1:2" x14ac:dyDescent="0.3">
      <c r="A612534" s="1"/>
      <c r="B612534" s="1"/>
    </row>
    <row r="612535" spans="1:2" x14ac:dyDescent="0.3">
      <c r="A612535" s="1"/>
      <c r="B612535" s="1"/>
    </row>
    <row r="612538" spans="1:2" x14ac:dyDescent="0.3">
      <c r="A612538" s="1"/>
      <c r="B612538" s="1"/>
    </row>
    <row r="612539" spans="1:2" x14ac:dyDescent="0.3">
      <c r="A612539" s="1"/>
      <c r="B612539" s="1"/>
    </row>
    <row r="612542" spans="1:2" x14ac:dyDescent="0.3">
      <c r="A612542" s="1"/>
      <c r="B612542" s="1"/>
    </row>
    <row r="612543" spans="1:2" x14ac:dyDescent="0.3">
      <c r="A612543" s="1"/>
      <c r="B612543" s="1"/>
    </row>
    <row r="612546" spans="1:2" x14ac:dyDescent="0.3">
      <c r="A612546" s="1"/>
      <c r="B612546" s="1"/>
    </row>
    <row r="612547" spans="1:2" x14ac:dyDescent="0.3">
      <c r="A612547" s="1"/>
      <c r="B612547" s="1"/>
    </row>
    <row r="612550" spans="1:2" x14ac:dyDescent="0.3">
      <c r="A612550" s="1"/>
      <c r="B612550" s="1"/>
    </row>
    <row r="612551" spans="1:2" x14ac:dyDescent="0.3">
      <c r="A612551" s="1"/>
      <c r="B612551" s="1"/>
    </row>
    <row r="612554" spans="1:2" x14ac:dyDescent="0.3">
      <c r="A612554" s="1"/>
      <c r="B612554" s="1"/>
    </row>
    <row r="612555" spans="1:2" x14ac:dyDescent="0.3">
      <c r="A612555" s="1"/>
      <c r="B612555" s="1"/>
    </row>
    <row r="612558" spans="1:2" x14ac:dyDescent="0.3">
      <c r="A612558" s="1"/>
      <c r="B612558" s="1"/>
    </row>
    <row r="612559" spans="1:2" x14ac:dyDescent="0.3">
      <c r="A612559" s="1"/>
      <c r="B612559" s="1"/>
    </row>
    <row r="612562" spans="1:2" x14ac:dyDescent="0.3">
      <c r="A612562" s="1"/>
      <c r="B612562" s="1"/>
    </row>
    <row r="612563" spans="1:2" x14ac:dyDescent="0.3">
      <c r="A612563" s="1"/>
      <c r="B612563" s="1"/>
    </row>
    <row r="612566" spans="1:2" x14ac:dyDescent="0.3">
      <c r="A612566" s="1"/>
      <c r="B612566" s="1"/>
    </row>
    <row r="612567" spans="1:2" x14ac:dyDescent="0.3">
      <c r="A612567" s="1"/>
      <c r="B612567" s="1"/>
    </row>
    <row r="612570" spans="1:2" x14ac:dyDescent="0.3">
      <c r="A612570" s="1"/>
      <c r="B612570" s="1"/>
    </row>
    <row r="612571" spans="1:2" x14ac:dyDescent="0.3">
      <c r="A612571" s="1"/>
      <c r="B612571" s="1"/>
    </row>
    <row r="612574" spans="1:2" x14ac:dyDescent="0.3">
      <c r="A612574" s="1"/>
      <c r="B612574" s="1"/>
    </row>
    <row r="612575" spans="1:2" x14ac:dyDescent="0.3">
      <c r="A612575" s="1"/>
      <c r="B612575" s="1"/>
    </row>
    <row r="612578" spans="1:2" x14ac:dyDescent="0.3">
      <c r="A612578" s="1"/>
      <c r="B612578" s="1"/>
    </row>
    <row r="612579" spans="1:2" x14ac:dyDescent="0.3">
      <c r="A612579" s="1"/>
      <c r="B612579" s="1"/>
    </row>
    <row r="612582" spans="1:2" x14ac:dyDescent="0.3">
      <c r="A612582" s="1"/>
      <c r="B612582" s="1"/>
    </row>
    <row r="612583" spans="1:2" x14ac:dyDescent="0.3">
      <c r="A612583" s="1"/>
      <c r="B612583" s="1"/>
    </row>
    <row r="612586" spans="1:2" x14ac:dyDescent="0.3">
      <c r="A612586" s="1"/>
      <c r="B612586" s="1"/>
    </row>
    <row r="612587" spans="1:2" x14ac:dyDescent="0.3">
      <c r="A612587" s="1"/>
      <c r="B612587" s="1"/>
    </row>
    <row r="612590" spans="1:2" x14ac:dyDescent="0.3">
      <c r="A612590" s="1"/>
      <c r="B612590" s="1"/>
    </row>
    <row r="612591" spans="1:2" x14ac:dyDescent="0.3">
      <c r="A612591" s="1"/>
      <c r="B612591" s="1"/>
    </row>
    <row r="612594" spans="1:2" x14ac:dyDescent="0.3">
      <c r="A612594" s="1"/>
      <c r="B612594" s="1"/>
    </row>
    <row r="612595" spans="1:2" x14ac:dyDescent="0.3">
      <c r="A612595" s="1"/>
      <c r="B612595" s="1"/>
    </row>
    <row r="612598" spans="1:2" x14ac:dyDescent="0.3">
      <c r="A612598" s="1"/>
      <c r="B612598" s="1"/>
    </row>
    <row r="612599" spans="1:2" x14ac:dyDescent="0.3">
      <c r="A612599" s="1"/>
      <c r="B612599" s="1"/>
    </row>
    <row r="612602" spans="1:2" x14ac:dyDescent="0.3">
      <c r="A612602" s="1"/>
      <c r="B612602" s="1"/>
    </row>
    <row r="612603" spans="1:2" x14ac:dyDescent="0.3">
      <c r="A612603" s="1"/>
      <c r="B612603" s="1"/>
    </row>
    <row r="612606" spans="1:2" x14ac:dyDescent="0.3">
      <c r="A612606" s="1"/>
      <c r="B612606" s="1"/>
    </row>
    <row r="612607" spans="1:2" x14ac:dyDescent="0.3">
      <c r="A612607" s="1"/>
      <c r="B612607" s="1"/>
    </row>
    <row r="612610" spans="1:2" x14ac:dyDescent="0.3">
      <c r="A612610" s="1"/>
      <c r="B612610" s="1"/>
    </row>
    <row r="612611" spans="1:2" x14ac:dyDescent="0.3">
      <c r="A612611" s="1"/>
      <c r="B612611" s="1"/>
    </row>
    <row r="612614" spans="1:2" x14ac:dyDescent="0.3">
      <c r="A612614" s="1"/>
      <c r="B612614" s="1"/>
    </row>
    <row r="612615" spans="1:2" x14ac:dyDescent="0.3">
      <c r="A612615" s="1"/>
      <c r="B612615" s="1"/>
    </row>
    <row r="612618" spans="1:2" x14ac:dyDescent="0.3">
      <c r="A612618" s="1"/>
      <c r="B612618" s="1"/>
    </row>
    <row r="612619" spans="1:2" x14ac:dyDescent="0.3">
      <c r="A612619" s="1"/>
      <c r="B612619" s="1"/>
    </row>
    <row r="612622" spans="1:2" x14ac:dyDescent="0.3">
      <c r="A612622" s="1"/>
      <c r="B612622" s="1"/>
    </row>
    <row r="612623" spans="1:2" x14ac:dyDescent="0.3">
      <c r="A612623" s="1"/>
      <c r="B612623" s="1"/>
    </row>
    <row r="612626" spans="1:2" x14ac:dyDescent="0.3">
      <c r="A612626" s="1"/>
      <c r="B612626" s="1"/>
    </row>
    <row r="612627" spans="1:2" x14ac:dyDescent="0.3">
      <c r="A612627" s="1"/>
      <c r="B612627" s="1"/>
    </row>
    <row r="612630" spans="1:2" x14ac:dyDescent="0.3">
      <c r="A612630" s="1"/>
      <c r="B612630" s="1"/>
    </row>
    <row r="612631" spans="1:2" x14ac:dyDescent="0.3">
      <c r="A612631" s="1"/>
      <c r="B612631" s="1"/>
    </row>
    <row r="612634" spans="1:2" x14ac:dyDescent="0.3">
      <c r="A612634" s="1"/>
      <c r="B612634" s="1"/>
    </row>
    <row r="612635" spans="1:2" x14ac:dyDescent="0.3">
      <c r="A612635" s="1"/>
      <c r="B612635" s="1"/>
    </row>
    <row r="612638" spans="1:2" x14ac:dyDescent="0.3">
      <c r="A612638" s="1"/>
      <c r="B612638" s="1"/>
    </row>
    <row r="612639" spans="1:2" x14ac:dyDescent="0.3">
      <c r="A612639" s="1"/>
      <c r="B612639" s="1"/>
    </row>
    <row r="612642" spans="1:2" x14ac:dyDescent="0.3">
      <c r="A612642" s="1"/>
      <c r="B612642" s="1"/>
    </row>
    <row r="612643" spans="1:2" x14ac:dyDescent="0.3">
      <c r="A612643" s="1"/>
      <c r="B612643" s="1"/>
    </row>
    <row r="612646" spans="1:2" x14ac:dyDescent="0.3">
      <c r="A612646" s="1"/>
      <c r="B612646" s="1"/>
    </row>
    <row r="612647" spans="1:2" x14ac:dyDescent="0.3">
      <c r="A612647" s="1"/>
      <c r="B612647" s="1"/>
    </row>
    <row r="612650" spans="1:2" x14ac:dyDescent="0.3">
      <c r="A612650" s="1"/>
      <c r="B612650" s="1"/>
    </row>
    <row r="612651" spans="1:2" x14ac:dyDescent="0.3">
      <c r="A612651" s="1"/>
      <c r="B612651" s="1"/>
    </row>
    <row r="612654" spans="1:2" x14ac:dyDescent="0.3">
      <c r="A612654" s="1"/>
      <c r="B612654" s="1"/>
    </row>
    <row r="612655" spans="1:2" x14ac:dyDescent="0.3">
      <c r="A612655" s="1"/>
      <c r="B612655" s="1"/>
    </row>
    <row r="612658" spans="1:2" x14ac:dyDescent="0.3">
      <c r="A612658" s="1"/>
      <c r="B612658" s="1"/>
    </row>
    <row r="612659" spans="1:2" x14ac:dyDescent="0.3">
      <c r="A612659" s="1"/>
      <c r="B612659" s="1"/>
    </row>
    <row r="612662" spans="1:2" x14ac:dyDescent="0.3">
      <c r="A612662" s="1"/>
      <c r="B612662" s="1"/>
    </row>
    <row r="612663" spans="1:2" x14ac:dyDescent="0.3">
      <c r="A612663" s="1"/>
      <c r="B612663" s="1"/>
    </row>
    <row r="612666" spans="1:2" x14ac:dyDescent="0.3">
      <c r="A612666" s="1"/>
      <c r="B612666" s="1"/>
    </row>
    <row r="612667" spans="1:2" x14ac:dyDescent="0.3">
      <c r="A612667" s="1"/>
      <c r="B612667" s="1"/>
    </row>
    <row r="612670" spans="1:2" x14ac:dyDescent="0.3">
      <c r="A612670" s="1"/>
      <c r="B612670" s="1"/>
    </row>
    <row r="612671" spans="1:2" x14ac:dyDescent="0.3">
      <c r="A612671" s="1"/>
      <c r="B612671" s="1"/>
    </row>
    <row r="612674" spans="1:2" x14ac:dyDescent="0.3">
      <c r="A612674" s="1"/>
      <c r="B612674" s="1"/>
    </row>
    <row r="612675" spans="1:2" x14ac:dyDescent="0.3">
      <c r="A612675" s="1"/>
      <c r="B612675" s="1"/>
    </row>
    <row r="612678" spans="1:2" x14ac:dyDescent="0.3">
      <c r="A612678" s="1"/>
      <c r="B612678" s="1"/>
    </row>
    <row r="612679" spans="1:2" x14ac:dyDescent="0.3">
      <c r="A612679" s="1"/>
      <c r="B612679" s="1"/>
    </row>
    <row r="612682" spans="1:2" x14ac:dyDescent="0.3">
      <c r="A612682" s="1"/>
      <c r="B612682" s="1"/>
    </row>
    <row r="612683" spans="1:2" x14ac:dyDescent="0.3">
      <c r="A612683" s="1"/>
      <c r="B612683" s="1"/>
    </row>
    <row r="612686" spans="1:2" x14ac:dyDescent="0.3">
      <c r="A612686" s="1"/>
      <c r="B612686" s="1"/>
    </row>
    <row r="612687" spans="1:2" x14ac:dyDescent="0.3">
      <c r="A612687" s="1"/>
      <c r="B612687" s="1"/>
    </row>
    <row r="612690" spans="1:2" x14ac:dyDescent="0.3">
      <c r="A612690" s="1"/>
      <c r="B612690" s="1"/>
    </row>
    <row r="612691" spans="1:2" x14ac:dyDescent="0.3">
      <c r="A612691" s="1"/>
      <c r="B612691" s="1"/>
    </row>
    <row r="612694" spans="1:2" x14ac:dyDescent="0.3">
      <c r="A612694" s="1"/>
      <c r="B612694" s="1"/>
    </row>
    <row r="612695" spans="1:2" x14ac:dyDescent="0.3">
      <c r="A612695" s="1"/>
      <c r="B612695" s="1"/>
    </row>
    <row r="612698" spans="1:2" x14ac:dyDescent="0.3">
      <c r="A612698" s="1"/>
      <c r="B612698" s="1"/>
    </row>
    <row r="612699" spans="1:2" x14ac:dyDescent="0.3">
      <c r="A612699" s="1"/>
      <c r="B612699" s="1"/>
    </row>
    <row r="612702" spans="1:2" x14ac:dyDescent="0.3">
      <c r="A612702" s="1"/>
      <c r="B612702" s="1"/>
    </row>
    <row r="612703" spans="1:2" x14ac:dyDescent="0.3">
      <c r="A612703" s="1"/>
      <c r="B612703" s="1"/>
    </row>
    <row r="612706" spans="1:2" x14ac:dyDescent="0.3">
      <c r="A612706" s="1"/>
      <c r="B612706" s="1"/>
    </row>
    <row r="612707" spans="1:2" x14ac:dyDescent="0.3">
      <c r="A612707" s="1"/>
      <c r="B612707" s="1"/>
    </row>
    <row r="612710" spans="1:2" x14ac:dyDescent="0.3">
      <c r="A612710" s="1"/>
      <c r="B612710" s="1"/>
    </row>
    <row r="612711" spans="1:2" x14ac:dyDescent="0.3">
      <c r="A612711" s="1"/>
      <c r="B612711" s="1"/>
    </row>
    <row r="612714" spans="1:2" x14ac:dyDescent="0.3">
      <c r="A612714" s="1"/>
      <c r="B612714" s="1"/>
    </row>
    <row r="612715" spans="1:2" x14ac:dyDescent="0.3">
      <c r="A612715" s="1"/>
      <c r="B612715" s="1"/>
    </row>
    <row r="612718" spans="1:2" x14ac:dyDescent="0.3">
      <c r="A612718" s="1"/>
      <c r="B612718" s="1"/>
    </row>
    <row r="612719" spans="1:2" x14ac:dyDescent="0.3">
      <c r="A612719" s="1"/>
      <c r="B612719" s="1"/>
    </row>
    <row r="612722" spans="1:2" x14ac:dyDescent="0.3">
      <c r="A612722" s="1"/>
      <c r="B612722" s="1"/>
    </row>
    <row r="612723" spans="1:2" x14ac:dyDescent="0.3">
      <c r="A612723" s="1"/>
      <c r="B612723" s="1"/>
    </row>
    <row r="612726" spans="1:2" x14ac:dyDescent="0.3">
      <c r="A612726" s="1"/>
      <c r="B612726" s="1"/>
    </row>
    <row r="612727" spans="1:2" x14ac:dyDescent="0.3">
      <c r="A612727" s="1"/>
      <c r="B612727" s="1"/>
    </row>
    <row r="612730" spans="1:2" x14ac:dyDescent="0.3">
      <c r="A612730" s="1"/>
      <c r="B612730" s="1"/>
    </row>
    <row r="612731" spans="1:2" x14ac:dyDescent="0.3">
      <c r="A612731" s="1"/>
      <c r="B612731" s="1"/>
    </row>
    <row r="612734" spans="1:2" x14ac:dyDescent="0.3">
      <c r="A612734" s="1"/>
      <c r="B612734" s="1"/>
    </row>
    <row r="612735" spans="1:2" x14ac:dyDescent="0.3">
      <c r="A612735" s="1"/>
      <c r="B612735" s="1"/>
    </row>
    <row r="612738" spans="1:2" x14ac:dyDescent="0.3">
      <c r="A612738" s="1"/>
      <c r="B612738" s="1"/>
    </row>
    <row r="612739" spans="1:2" x14ac:dyDescent="0.3">
      <c r="A612739" s="1"/>
      <c r="B612739" s="1"/>
    </row>
    <row r="612742" spans="1:2" x14ac:dyDescent="0.3">
      <c r="A612742" s="1"/>
      <c r="B612742" s="1"/>
    </row>
    <row r="612743" spans="1:2" x14ac:dyDescent="0.3">
      <c r="A612743" s="1"/>
      <c r="B612743" s="1"/>
    </row>
    <row r="612746" spans="1:2" x14ac:dyDescent="0.3">
      <c r="A612746" s="1"/>
      <c r="B612746" s="1"/>
    </row>
    <row r="612747" spans="1:2" x14ac:dyDescent="0.3">
      <c r="A612747" s="1"/>
      <c r="B612747" s="1"/>
    </row>
    <row r="612750" spans="1:2" x14ac:dyDescent="0.3">
      <c r="A612750" s="1"/>
      <c r="B612750" s="1"/>
    </row>
    <row r="612751" spans="1:2" x14ac:dyDescent="0.3">
      <c r="A612751" s="1"/>
      <c r="B612751" s="1"/>
    </row>
    <row r="612754" spans="1:2" x14ac:dyDescent="0.3">
      <c r="A612754" s="1"/>
      <c r="B612754" s="1"/>
    </row>
    <row r="612755" spans="1:2" x14ac:dyDescent="0.3">
      <c r="A612755" s="1"/>
      <c r="B612755" s="1"/>
    </row>
    <row r="612758" spans="1:2" x14ac:dyDescent="0.3">
      <c r="A612758" s="1"/>
      <c r="B612758" s="1"/>
    </row>
    <row r="612759" spans="1:2" x14ac:dyDescent="0.3">
      <c r="A612759" s="1"/>
      <c r="B612759" s="1"/>
    </row>
    <row r="612762" spans="1:2" x14ac:dyDescent="0.3">
      <c r="A612762" s="1"/>
      <c r="B612762" s="1"/>
    </row>
    <row r="612763" spans="1:2" x14ac:dyDescent="0.3">
      <c r="A612763" s="1"/>
      <c r="B612763" s="1"/>
    </row>
    <row r="612766" spans="1:2" x14ac:dyDescent="0.3">
      <c r="A612766" s="1"/>
      <c r="B612766" s="1"/>
    </row>
    <row r="612767" spans="1:2" x14ac:dyDescent="0.3">
      <c r="A612767" s="1"/>
      <c r="B612767" s="1"/>
    </row>
    <row r="612770" spans="1:2" x14ac:dyDescent="0.3">
      <c r="A612770" s="1"/>
      <c r="B612770" s="1"/>
    </row>
    <row r="612771" spans="1:2" x14ac:dyDescent="0.3">
      <c r="A612771" s="1"/>
      <c r="B612771" s="1"/>
    </row>
    <row r="612774" spans="1:2" x14ac:dyDescent="0.3">
      <c r="A612774" s="1"/>
      <c r="B612774" s="1"/>
    </row>
    <row r="612775" spans="1:2" x14ac:dyDescent="0.3">
      <c r="A612775" s="1"/>
      <c r="B612775" s="1"/>
    </row>
    <row r="612778" spans="1:2" x14ac:dyDescent="0.3">
      <c r="A612778" s="1"/>
      <c r="B612778" s="1"/>
    </row>
    <row r="612779" spans="1:2" x14ac:dyDescent="0.3">
      <c r="A612779" s="1"/>
      <c r="B612779" s="1"/>
    </row>
    <row r="612782" spans="1:2" x14ac:dyDescent="0.3">
      <c r="A612782" s="1"/>
      <c r="B612782" s="1"/>
    </row>
    <row r="612783" spans="1:2" x14ac:dyDescent="0.3">
      <c r="A612783" s="1"/>
      <c r="B612783" s="1"/>
    </row>
    <row r="612786" spans="1:2" x14ac:dyDescent="0.3">
      <c r="A612786" s="1"/>
      <c r="B612786" s="1"/>
    </row>
    <row r="612787" spans="1:2" x14ac:dyDescent="0.3">
      <c r="A612787" s="1"/>
      <c r="B612787" s="1"/>
    </row>
    <row r="612790" spans="1:2" x14ac:dyDescent="0.3">
      <c r="A612790" s="1"/>
      <c r="B612790" s="1"/>
    </row>
    <row r="612791" spans="1:2" x14ac:dyDescent="0.3">
      <c r="A612791" s="1"/>
      <c r="B612791" s="1"/>
    </row>
    <row r="612794" spans="1:2" x14ac:dyDescent="0.3">
      <c r="A612794" s="1"/>
      <c r="B612794" s="1"/>
    </row>
    <row r="612795" spans="1:2" x14ac:dyDescent="0.3">
      <c r="A612795" s="1"/>
      <c r="B612795" s="1"/>
    </row>
    <row r="612798" spans="1:2" x14ac:dyDescent="0.3">
      <c r="A612798" s="1"/>
      <c r="B612798" s="1"/>
    </row>
    <row r="612799" spans="1:2" x14ac:dyDescent="0.3">
      <c r="A612799" s="1"/>
      <c r="B612799" s="1"/>
    </row>
    <row r="612802" spans="1:2" x14ac:dyDescent="0.3">
      <c r="A612802" s="1"/>
      <c r="B612802" s="1"/>
    </row>
    <row r="612803" spans="1:2" x14ac:dyDescent="0.3">
      <c r="A612803" s="1"/>
      <c r="B612803" s="1"/>
    </row>
    <row r="612806" spans="1:2" x14ac:dyDescent="0.3">
      <c r="A612806" s="1"/>
      <c r="B612806" s="1"/>
    </row>
    <row r="612807" spans="1:2" x14ac:dyDescent="0.3">
      <c r="A612807" s="1"/>
      <c r="B612807" s="1"/>
    </row>
    <row r="612810" spans="1:2" x14ac:dyDescent="0.3">
      <c r="A612810" s="1"/>
      <c r="B612810" s="1"/>
    </row>
    <row r="612811" spans="1:2" x14ac:dyDescent="0.3">
      <c r="A612811" s="1"/>
      <c r="B612811" s="1"/>
    </row>
    <row r="612814" spans="1:2" x14ac:dyDescent="0.3">
      <c r="A612814" s="1"/>
      <c r="B612814" s="1"/>
    </row>
    <row r="612815" spans="1:2" x14ac:dyDescent="0.3">
      <c r="A612815" s="1"/>
      <c r="B612815" s="1"/>
    </row>
    <row r="612818" spans="1:2" x14ac:dyDescent="0.3">
      <c r="A612818" s="1"/>
      <c r="B612818" s="1"/>
    </row>
    <row r="612819" spans="1:2" x14ac:dyDescent="0.3">
      <c r="A612819" s="1"/>
      <c r="B612819" s="1"/>
    </row>
    <row r="612822" spans="1:2" x14ac:dyDescent="0.3">
      <c r="A612822" s="1"/>
      <c r="B612822" s="1"/>
    </row>
    <row r="612823" spans="1:2" x14ac:dyDescent="0.3">
      <c r="A612823" s="1"/>
      <c r="B612823" s="1"/>
    </row>
    <row r="612826" spans="1:2" x14ac:dyDescent="0.3">
      <c r="A612826" s="1"/>
      <c r="B612826" s="1"/>
    </row>
    <row r="612827" spans="1:2" x14ac:dyDescent="0.3">
      <c r="A612827" s="1"/>
      <c r="B612827" s="1"/>
    </row>
    <row r="612830" spans="1:2" x14ac:dyDescent="0.3">
      <c r="A612830" s="1"/>
      <c r="B612830" s="1"/>
    </row>
    <row r="612831" spans="1:2" x14ac:dyDescent="0.3">
      <c r="A612831" s="1"/>
      <c r="B612831" s="1"/>
    </row>
    <row r="612834" spans="1:2" x14ac:dyDescent="0.3">
      <c r="A612834" s="1"/>
      <c r="B612834" s="1"/>
    </row>
    <row r="612835" spans="1:2" x14ac:dyDescent="0.3">
      <c r="A612835" s="1"/>
      <c r="B612835" s="1"/>
    </row>
    <row r="612838" spans="1:2" x14ac:dyDescent="0.3">
      <c r="A612838" s="1"/>
      <c r="B612838" s="1"/>
    </row>
    <row r="612839" spans="1:2" x14ac:dyDescent="0.3">
      <c r="A612839" s="1"/>
      <c r="B612839" s="1"/>
    </row>
    <row r="612842" spans="1:2" x14ac:dyDescent="0.3">
      <c r="A612842" s="1"/>
      <c r="B612842" s="1"/>
    </row>
    <row r="612843" spans="1:2" x14ac:dyDescent="0.3">
      <c r="A612843" s="1"/>
      <c r="B612843" s="1"/>
    </row>
    <row r="612846" spans="1:2" x14ac:dyDescent="0.3">
      <c r="A612846" s="1"/>
      <c r="B612846" s="1"/>
    </row>
    <row r="612847" spans="1:2" x14ac:dyDescent="0.3">
      <c r="A612847" s="1"/>
      <c r="B612847" s="1"/>
    </row>
    <row r="612850" spans="1:2" x14ac:dyDescent="0.3">
      <c r="A612850" s="1"/>
      <c r="B612850" s="1"/>
    </row>
    <row r="612851" spans="1:2" x14ac:dyDescent="0.3">
      <c r="A612851" s="1"/>
      <c r="B612851" s="1"/>
    </row>
    <row r="612854" spans="1:2" x14ac:dyDescent="0.3">
      <c r="A612854" s="1"/>
      <c r="B612854" s="1"/>
    </row>
    <row r="612855" spans="1:2" x14ac:dyDescent="0.3">
      <c r="A612855" s="1"/>
      <c r="B612855" s="1"/>
    </row>
    <row r="612858" spans="1:2" x14ac:dyDescent="0.3">
      <c r="A612858" s="1"/>
      <c r="B612858" s="1"/>
    </row>
    <row r="612859" spans="1:2" x14ac:dyDescent="0.3">
      <c r="A612859" s="1"/>
      <c r="B612859" s="1"/>
    </row>
    <row r="612862" spans="1:2" x14ac:dyDescent="0.3">
      <c r="A612862" s="1"/>
      <c r="B612862" s="1"/>
    </row>
    <row r="612863" spans="1:2" x14ac:dyDescent="0.3">
      <c r="A612863" s="1"/>
      <c r="B612863" s="1"/>
    </row>
    <row r="612866" spans="1:2" x14ac:dyDescent="0.3">
      <c r="A612866" s="1"/>
      <c r="B612866" s="1"/>
    </row>
    <row r="612867" spans="1:2" x14ac:dyDescent="0.3">
      <c r="A612867" s="1"/>
      <c r="B612867" s="1"/>
    </row>
    <row r="612870" spans="1:2" x14ac:dyDescent="0.3">
      <c r="A612870" s="1"/>
      <c r="B612870" s="1"/>
    </row>
    <row r="612871" spans="1:2" x14ac:dyDescent="0.3">
      <c r="A612871" s="1"/>
      <c r="B612871" s="1"/>
    </row>
    <row r="612874" spans="1:2" x14ac:dyDescent="0.3">
      <c r="A612874" s="1"/>
      <c r="B612874" s="1"/>
    </row>
    <row r="612875" spans="1:2" x14ac:dyDescent="0.3">
      <c r="A612875" s="1"/>
      <c r="B612875" s="1"/>
    </row>
    <row r="612878" spans="1:2" x14ac:dyDescent="0.3">
      <c r="A612878" s="1"/>
      <c r="B612878" s="1"/>
    </row>
    <row r="612879" spans="1:2" x14ac:dyDescent="0.3">
      <c r="A612879" s="1"/>
      <c r="B612879" s="1"/>
    </row>
    <row r="612882" spans="1:2" x14ac:dyDescent="0.3">
      <c r="A612882" s="1"/>
      <c r="B612882" s="1"/>
    </row>
    <row r="612883" spans="1:2" x14ac:dyDescent="0.3">
      <c r="A612883" s="1"/>
      <c r="B612883" s="1"/>
    </row>
    <row r="612886" spans="1:2" x14ac:dyDescent="0.3">
      <c r="A612886" s="1"/>
      <c r="B612886" s="1"/>
    </row>
    <row r="612887" spans="1:2" x14ac:dyDescent="0.3">
      <c r="A612887" s="1"/>
      <c r="B612887" s="1"/>
    </row>
    <row r="612890" spans="1:2" x14ac:dyDescent="0.3">
      <c r="A612890" s="1"/>
      <c r="B612890" s="1"/>
    </row>
    <row r="612891" spans="1:2" x14ac:dyDescent="0.3">
      <c r="A612891" s="1"/>
      <c r="B612891" s="1"/>
    </row>
    <row r="612894" spans="1:2" x14ac:dyDescent="0.3">
      <c r="A612894" s="1"/>
      <c r="B612894" s="1"/>
    </row>
    <row r="612895" spans="1:2" x14ac:dyDescent="0.3">
      <c r="A612895" s="1"/>
      <c r="B612895" s="1"/>
    </row>
    <row r="612898" spans="1:2" x14ac:dyDescent="0.3">
      <c r="A612898" s="1"/>
      <c r="B612898" s="1"/>
    </row>
    <row r="612899" spans="1:2" x14ac:dyDescent="0.3">
      <c r="A612899" s="1"/>
      <c r="B612899" s="1"/>
    </row>
    <row r="612902" spans="1:2" x14ac:dyDescent="0.3">
      <c r="A612902" s="1"/>
      <c r="B612902" s="1"/>
    </row>
    <row r="612903" spans="1:2" x14ac:dyDescent="0.3">
      <c r="A612903" s="1"/>
      <c r="B612903" s="1"/>
    </row>
    <row r="612906" spans="1:2" x14ac:dyDescent="0.3">
      <c r="A612906" s="1"/>
      <c r="B612906" s="1"/>
    </row>
    <row r="612907" spans="1:2" x14ac:dyDescent="0.3">
      <c r="A612907" s="1"/>
      <c r="B612907" s="1"/>
    </row>
    <row r="612910" spans="1:2" x14ac:dyDescent="0.3">
      <c r="A612910" s="1"/>
      <c r="B612910" s="1"/>
    </row>
    <row r="612911" spans="1:2" x14ac:dyDescent="0.3">
      <c r="A612911" s="1"/>
      <c r="B612911" s="1"/>
    </row>
    <row r="612914" spans="1:2" x14ac:dyDescent="0.3">
      <c r="A612914" s="1"/>
      <c r="B612914" s="1"/>
    </row>
    <row r="612915" spans="1:2" x14ac:dyDescent="0.3">
      <c r="A612915" s="1"/>
      <c r="B612915" s="1"/>
    </row>
    <row r="612918" spans="1:2" x14ac:dyDescent="0.3">
      <c r="A612918" s="1"/>
      <c r="B612918" s="1"/>
    </row>
    <row r="612919" spans="1:2" x14ac:dyDescent="0.3">
      <c r="A612919" s="1"/>
      <c r="B612919" s="1"/>
    </row>
    <row r="612922" spans="1:2" x14ac:dyDescent="0.3">
      <c r="A612922" s="1"/>
      <c r="B612922" s="1"/>
    </row>
    <row r="612923" spans="1:2" x14ac:dyDescent="0.3">
      <c r="A612923" s="1"/>
      <c r="B612923" s="1"/>
    </row>
    <row r="612926" spans="1:2" x14ac:dyDescent="0.3">
      <c r="A612926" s="1"/>
      <c r="B612926" s="1"/>
    </row>
    <row r="612927" spans="1:2" x14ac:dyDescent="0.3">
      <c r="A612927" s="1"/>
      <c r="B612927" s="1"/>
    </row>
    <row r="612930" spans="1:2" x14ac:dyDescent="0.3">
      <c r="A612930" s="1"/>
      <c r="B612930" s="1"/>
    </row>
    <row r="612931" spans="1:2" x14ac:dyDescent="0.3">
      <c r="A612931" s="1"/>
      <c r="B612931" s="1"/>
    </row>
    <row r="612934" spans="1:2" x14ac:dyDescent="0.3">
      <c r="A612934" s="1"/>
      <c r="B612934" s="1"/>
    </row>
    <row r="612935" spans="1:2" x14ac:dyDescent="0.3">
      <c r="A612935" s="1"/>
      <c r="B612935" s="1"/>
    </row>
    <row r="612938" spans="1:2" x14ac:dyDescent="0.3">
      <c r="A612938" s="1"/>
      <c r="B612938" s="1"/>
    </row>
    <row r="612939" spans="1:2" x14ac:dyDescent="0.3">
      <c r="A612939" s="1"/>
      <c r="B612939" s="1"/>
    </row>
    <row r="612942" spans="1:2" x14ac:dyDescent="0.3">
      <c r="A612942" s="1"/>
      <c r="B612942" s="1"/>
    </row>
    <row r="612943" spans="1:2" x14ac:dyDescent="0.3">
      <c r="A612943" s="1"/>
      <c r="B612943" s="1"/>
    </row>
    <row r="612946" spans="1:2" x14ac:dyDescent="0.3">
      <c r="A612946" s="1"/>
      <c r="B612946" s="1"/>
    </row>
    <row r="612947" spans="1:2" x14ac:dyDescent="0.3">
      <c r="A612947" s="1"/>
      <c r="B612947" s="1"/>
    </row>
    <row r="612950" spans="1:2" x14ac:dyDescent="0.3">
      <c r="A612950" s="1"/>
      <c r="B612950" s="1"/>
    </row>
    <row r="612951" spans="1:2" x14ac:dyDescent="0.3">
      <c r="A612951" s="1"/>
      <c r="B612951" s="1"/>
    </row>
    <row r="612954" spans="1:2" x14ac:dyDescent="0.3">
      <c r="A612954" s="1"/>
      <c r="B612954" s="1"/>
    </row>
    <row r="612955" spans="1:2" x14ac:dyDescent="0.3">
      <c r="A612955" s="1"/>
      <c r="B612955" s="1"/>
    </row>
    <row r="612958" spans="1:2" x14ac:dyDescent="0.3">
      <c r="A612958" s="1"/>
      <c r="B612958" s="1"/>
    </row>
    <row r="612959" spans="1:2" x14ac:dyDescent="0.3">
      <c r="A612959" s="1"/>
      <c r="B612959" s="1"/>
    </row>
    <row r="612962" spans="1:2" x14ac:dyDescent="0.3">
      <c r="A612962" s="1"/>
      <c r="B612962" s="1"/>
    </row>
    <row r="612963" spans="1:2" x14ac:dyDescent="0.3">
      <c r="A612963" s="1"/>
      <c r="B612963" s="1"/>
    </row>
    <row r="612966" spans="1:2" x14ac:dyDescent="0.3">
      <c r="A612966" s="1"/>
      <c r="B612966" s="1"/>
    </row>
    <row r="612967" spans="1:2" x14ac:dyDescent="0.3">
      <c r="A612967" s="1"/>
      <c r="B612967" s="1"/>
    </row>
    <row r="612970" spans="1:2" x14ac:dyDescent="0.3">
      <c r="A612970" s="1"/>
      <c r="B612970" s="1"/>
    </row>
    <row r="612971" spans="1:2" x14ac:dyDescent="0.3">
      <c r="A612971" s="1"/>
      <c r="B612971" s="1"/>
    </row>
    <row r="612974" spans="1:2" x14ac:dyDescent="0.3">
      <c r="A612974" s="1"/>
      <c r="B612974" s="1"/>
    </row>
    <row r="612975" spans="1:2" x14ac:dyDescent="0.3">
      <c r="A612975" s="1"/>
      <c r="B612975" s="1"/>
    </row>
    <row r="612978" spans="1:2" x14ac:dyDescent="0.3">
      <c r="A612978" s="1"/>
      <c r="B612978" s="1"/>
    </row>
    <row r="612979" spans="1:2" x14ac:dyDescent="0.3">
      <c r="A612979" s="1"/>
      <c r="B612979" s="1"/>
    </row>
    <row r="612982" spans="1:2" x14ac:dyDescent="0.3">
      <c r="A612982" s="1"/>
      <c r="B612982" s="1"/>
    </row>
    <row r="612983" spans="1:2" x14ac:dyDescent="0.3">
      <c r="A612983" s="1"/>
      <c r="B612983" s="1"/>
    </row>
    <row r="612986" spans="1:2" x14ac:dyDescent="0.3">
      <c r="A612986" s="1"/>
      <c r="B612986" s="1"/>
    </row>
    <row r="612987" spans="1:2" x14ac:dyDescent="0.3">
      <c r="A612987" s="1"/>
      <c r="B612987" s="1"/>
    </row>
    <row r="612990" spans="1:2" x14ac:dyDescent="0.3">
      <c r="A612990" s="1"/>
      <c r="B612990" s="1"/>
    </row>
    <row r="612991" spans="1:2" x14ac:dyDescent="0.3">
      <c r="A612991" s="1"/>
      <c r="B612991" s="1"/>
    </row>
    <row r="612994" spans="1:2" x14ac:dyDescent="0.3">
      <c r="A612994" s="1"/>
      <c r="B612994" s="1"/>
    </row>
    <row r="612995" spans="1:2" x14ac:dyDescent="0.3">
      <c r="A612995" s="1"/>
      <c r="B612995" s="1"/>
    </row>
    <row r="612998" spans="1:2" x14ac:dyDescent="0.3">
      <c r="A612998" s="1"/>
      <c r="B612998" s="1"/>
    </row>
    <row r="612999" spans="1:2" x14ac:dyDescent="0.3">
      <c r="A612999" s="1"/>
      <c r="B612999" s="1"/>
    </row>
    <row r="613002" spans="1:2" x14ac:dyDescent="0.3">
      <c r="A613002" s="1"/>
      <c r="B613002" s="1"/>
    </row>
    <row r="613003" spans="1:2" x14ac:dyDescent="0.3">
      <c r="A613003" s="1"/>
      <c r="B613003" s="1"/>
    </row>
    <row r="613006" spans="1:2" x14ac:dyDescent="0.3">
      <c r="A613006" s="1"/>
      <c r="B613006" s="1"/>
    </row>
    <row r="613007" spans="1:2" x14ac:dyDescent="0.3">
      <c r="A613007" s="1"/>
      <c r="B613007" s="1"/>
    </row>
    <row r="613010" spans="1:2" x14ac:dyDescent="0.3">
      <c r="A613010" s="1"/>
      <c r="B613010" s="1"/>
    </row>
    <row r="613011" spans="1:2" x14ac:dyDescent="0.3">
      <c r="A613011" s="1"/>
      <c r="B613011" s="1"/>
    </row>
    <row r="613014" spans="1:2" x14ac:dyDescent="0.3">
      <c r="A613014" s="1"/>
      <c r="B613014" s="1"/>
    </row>
    <row r="613015" spans="1:2" x14ac:dyDescent="0.3">
      <c r="A613015" s="1"/>
      <c r="B613015" s="1"/>
    </row>
    <row r="613018" spans="1:2" x14ac:dyDescent="0.3">
      <c r="A613018" s="1"/>
      <c r="B613018" s="1"/>
    </row>
    <row r="613019" spans="1:2" x14ac:dyDescent="0.3">
      <c r="A613019" s="1"/>
      <c r="B613019" s="1"/>
    </row>
    <row r="613022" spans="1:2" x14ac:dyDescent="0.3">
      <c r="A613022" s="1"/>
      <c r="B613022" s="1"/>
    </row>
    <row r="613023" spans="1:2" x14ac:dyDescent="0.3">
      <c r="A613023" s="1"/>
      <c r="B613023" s="1"/>
    </row>
    <row r="613026" spans="1:2" x14ac:dyDescent="0.3">
      <c r="A613026" s="1"/>
      <c r="B613026" s="1"/>
    </row>
    <row r="613027" spans="1:2" x14ac:dyDescent="0.3">
      <c r="A613027" s="1"/>
      <c r="B613027" s="1"/>
    </row>
    <row r="613030" spans="1:2" x14ac:dyDescent="0.3">
      <c r="A613030" s="1"/>
      <c r="B613030" s="1"/>
    </row>
    <row r="613031" spans="1:2" x14ac:dyDescent="0.3">
      <c r="A613031" s="1"/>
      <c r="B613031" s="1"/>
    </row>
    <row r="613034" spans="1:2" x14ac:dyDescent="0.3">
      <c r="A613034" s="1"/>
      <c r="B613034" s="1"/>
    </row>
    <row r="613035" spans="1:2" x14ac:dyDescent="0.3">
      <c r="A613035" s="1"/>
      <c r="B613035" s="1"/>
    </row>
    <row r="613038" spans="1:2" x14ac:dyDescent="0.3">
      <c r="A613038" s="1"/>
      <c r="B613038" s="1"/>
    </row>
    <row r="613039" spans="1:2" x14ac:dyDescent="0.3">
      <c r="A613039" s="1"/>
      <c r="B613039" s="1"/>
    </row>
    <row r="613042" spans="1:2" x14ac:dyDescent="0.3">
      <c r="A613042" s="1"/>
      <c r="B613042" s="1"/>
    </row>
    <row r="613043" spans="1:2" x14ac:dyDescent="0.3">
      <c r="A613043" s="1"/>
      <c r="B613043" s="1"/>
    </row>
    <row r="613046" spans="1:2" x14ac:dyDescent="0.3">
      <c r="A613046" s="1"/>
      <c r="B613046" s="1"/>
    </row>
    <row r="613047" spans="1:2" x14ac:dyDescent="0.3">
      <c r="A613047" s="1"/>
      <c r="B613047" s="1"/>
    </row>
    <row r="613050" spans="1:2" x14ac:dyDescent="0.3">
      <c r="A613050" s="1"/>
      <c r="B613050" s="1"/>
    </row>
    <row r="613051" spans="1:2" x14ac:dyDescent="0.3">
      <c r="A613051" s="1"/>
      <c r="B613051" s="1"/>
    </row>
    <row r="613054" spans="1:2" x14ac:dyDescent="0.3">
      <c r="A613054" s="1"/>
      <c r="B613054" s="1"/>
    </row>
    <row r="613055" spans="1:2" x14ac:dyDescent="0.3">
      <c r="A613055" s="1"/>
      <c r="B613055" s="1"/>
    </row>
    <row r="613058" spans="1:2" x14ac:dyDescent="0.3">
      <c r="A613058" s="1"/>
      <c r="B613058" s="1"/>
    </row>
    <row r="613059" spans="1:2" x14ac:dyDescent="0.3">
      <c r="A613059" s="1"/>
      <c r="B613059" s="1"/>
    </row>
    <row r="613062" spans="1:2" x14ac:dyDescent="0.3">
      <c r="A613062" s="1"/>
      <c r="B613062" s="1"/>
    </row>
    <row r="613063" spans="1:2" x14ac:dyDescent="0.3">
      <c r="A613063" s="1"/>
      <c r="B613063" s="1"/>
    </row>
    <row r="613066" spans="1:2" x14ac:dyDescent="0.3">
      <c r="A613066" s="1"/>
      <c r="B613066" s="1"/>
    </row>
    <row r="613067" spans="1:2" x14ac:dyDescent="0.3">
      <c r="A613067" s="1"/>
      <c r="B613067" s="1"/>
    </row>
    <row r="613070" spans="1:2" x14ac:dyDescent="0.3">
      <c r="A613070" s="1"/>
      <c r="B613070" s="1"/>
    </row>
    <row r="613071" spans="1:2" x14ac:dyDescent="0.3">
      <c r="A613071" s="1"/>
      <c r="B613071" s="1"/>
    </row>
    <row r="613074" spans="1:2" x14ac:dyDescent="0.3">
      <c r="A613074" s="1"/>
      <c r="B613074" s="1"/>
    </row>
    <row r="613075" spans="1:2" x14ac:dyDescent="0.3">
      <c r="A613075" s="1"/>
      <c r="B613075" s="1"/>
    </row>
    <row r="613078" spans="1:2" x14ac:dyDescent="0.3">
      <c r="A613078" s="1"/>
      <c r="B613078" s="1"/>
    </row>
    <row r="613079" spans="1:2" x14ac:dyDescent="0.3">
      <c r="A613079" s="1"/>
      <c r="B613079" s="1"/>
    </row>
    <row r="613082" spans="1:2" x14ac:dyDescent="0.3">
      <c r="A613082" s="1"/>
      <c r="B613082" s="1"/>
    </row>
    <row r="613083" spans="1:2" x14ac:dyDescent="0.3">
      <c r="A613083" s="1"/>
      <c r="B613083" s="1"/>
    </row>
    <row r="613086" spans="1:2" x14ac:dyDescent="0.3">
      <c r="A613086" s="1"/>
      <c r="B613086" s="1"/>
    </row>
    <row r="613087" spans="1:2" x14ac:dyDescent="0.3">
      <c r="A613087" s="1"/>
      <c r="B613087" s="1"/>
    </row>
    <row r="613090" spans="1:2" x14ac:dyDescent="0.3">
      <c r="A613090" s="1"/>
      <c r="B613090" s="1"/>
    </row>
    <row r="613091" spans="1:2" x14ac:dyDescent="0.3">
      <c r="A613091" s="1"/>
      <c r="B613091" s="1"/>
    </row>
    <row r="613094" spans="1:2" x14ac:dyDescent="0.3">
      <c r="A613094" s="1"/>
      <c r="B613094" s="1"/>
    </row>
    <row r="613095" spans="1:2" x14ac:dyDescent="0.3">
      <c r="A613095" s="1"/>
      <c r="B613095" s="1"/>
    </row>
    <row r="613098" spans="1:2" x14ac:dyDescent="0.3">
      <c r="A613098" s="1"/>
      <c r="B613098" s="1"/>
    </row>
    <row r="613099" spans="1:2" x14ac:dyDescent="0.3">
      <c r="A613099" s="1"/>
      <c r="B613099" s="1"/>
    </row>
    <row r="613102" spans="1:2" x14ac:dyDescent="0.3">
      <c r="A613102" s="1"/>
      <c r="B613102" s="1"/>
    </row>
    <row r="613103" spans="1:2" x14ac:dyDescent="0.3">
      <c r="A613103" s="1"/>
      <c r="B613103" s="1"/>
    </row>
    <row r="613106" spans="1:2" x14ac:dyDescent="0.3">
      <c r="A613106" s="1"/>
      <c r="B613106" s="1"/>
    </row>
    <row r="613107" spans="1:2" x14ac:dyDescent="0.3">
      <c r="A613107" s="1"/>
      <c r="B613107" s="1"/>
    </row>
    <row r="613110" spans="1:2" x14ac:dyDescent="0.3">
      <c r="A613110" s="1"/>
      <c r="B613110" s="1"/>
    </row>
    <row r="613111" spans="1:2" x14ac:dyDescent="0.3">
      <c r="A613111" s="1"/>
      <c r="B613111" s="1"/>
    </row>
    <row r="613114" spans="1:2" x14ac:dyDescent="0.3">
      <c r="A613114" s="1"/>
      <c r="B613114" s="1"/>
    </row>
    <row r="613115" spans="1:2" x14ac:dyDescent="0.3">
      <c r="A613115" s="1"/>
      <c r="B613115" s="1"/>
    </row>
    <row r="613118" spans="1:2" x14ac:dyDescent="0.3">
      <c r="A613118" s="1"/>
      <c r="B613118" s="1"/>
    </row>
    <row r="613119" spans="1:2" x14ac:dyDescent="0.3">
      <c r="A613119" s="1"/>
      <c r="B613119" s="1"/>
    </row>
    <row r="613122" spans="1:2" x14ac:dyDescent="0.3">
      <c r="A613122" s="1"/>
      <c r="B613122" s="1"/>
    </row>
    <row r="613123" spans="1:2" x14ac:dyDescent="0.3">
      <c r="A613123" s="1"/>
      <c r="B613123" s="1"/>
    </row>
    <row r="613126" spans="1:2" x14ac:dyDescent="0.3">
      <c r="A613126" s="1"/>
      <c r="B613126" s="1"/>
    </row>
    <row r="613127" spans="1:2" x14ac:dyDescent="0.3">
      <c r="A613127" s="1"/>
      <c r="B613127" s="1"/>
    </row>
    <row r="613130" spans="1:2" x14ac:dyDescent="0.3">
      <c r="A613130" s="1"/>
      <c r="B613130" s="1"/>
    </row>
    <row r="613131" spans="1:2" x14ac:dyDescent="0.3">
      <c r="A613131" s="1"/>
      <c r="B613131" s="1"/>
    </row>
    <row r="613134" spans="1:2" x14ac:dyDescent="0.3">
      <c r="A613134" s="1"/>
      <c r="B613134" s="1"/>
    </row>
    <row r="613135" spans="1:2" x14ac:dyDescent="0.3">
      <c r="A613135" s="1"/>
      <c r="B613135" s="1"/>
    </row>
    <row r="613138" spans="1:2" x14ac:dyDescent="0.3">
      <c r="A613138" s="1"/>
      <c r="B613138" s="1"/>
    </row>
    <row r="613139" spans="1:2" x14ac:dyDescent="0.3">
      <c r="A613139" s="1"/>
      <c r="B613139" s="1"/>
    </row>
    <row r="613142" spans="1:2" x14ac:dyDescent="0.3">
      <c r="A613142" s="1"/>
      <c r="B613142" s="1"/>
    </row>
    <row r="613143" spans="1:2" x14ac:dyDescent="0.3">
      <c r="A613143" s="1"/>
      <c r="B613143" s="1"/>
    </row>
    <row r="613146" spans="1:2" x14ac:dyDescent="0.3">
      <c r="A613146" s="1"/>
      <c r="B613146" s="1"/>
    </row>
    <row r="613147" spans="1:2" x14ac:dyDescent="0.3">
      <c r="A613147" s="1"/>
      <c r="B613147" s="1"/>
    </row>
    <row r="613150" spans="1:2" x14ac:dyDescent="0.3">
      <c r="A613150" s="1"/>
      <c r="B613150" s="1"/>
    </row>
    <row r="613151" spans="1:2" x14ac:dyDescent="0.3">
      <c r="A613151" s="1"/>
      <c r="B613151" s="1"/>
    </row>
    <row r="613154" spans="1:2" x14ac:dyDescent="0.3">
      <c r="A613154" s="1"/>
      <c r="B613154" s="1"/>
    </row>
    <row r="613155" spans="1:2" x14ac:dyDescent="0.3">
      <c r="A613155" s="1"/>
      <c r="B613155" s="1"/>
    </row>
    <row r="613158" spans="1:2" x14ac:dyDescent="0.3">
      <c r="A613158" s="1"/>
      <c r="B613158" s="1"/>
    </row>
    <row r="613159" spans="1:2" x14ac:dyDescent="0.3">
      <c r="A613159" s="1"/>
      <c r="B613159" s="1"/>
    </row>
    <row r="613162" spans="1:2" x14ac:dyDescent="0.3">
      <c r="A613162" s="1"/>
      <c r="B613162" s="1"/>
    </row>
    <row r="613163" spans="1:2" x14ac:dyDescent="0.3">
      <c r="A613163" s="1"/>
      <c r="B613163" s="1"/>
    </row>
    <row r="613166" spans="1:2" x14ac:dyDescent="0.3">
      <c r="A613166" s="1"/>
      <c r="B613166" s="1"/>
    </row>
    <row r="613167" spans="1:2" x14ac:dyDescent="0.3">
      <c r="A613167" s="1"/>
      <c r="B613167" s="1"/>
    </row>
    <row r="613170" spans="1:2" x14ac:dyDescent="0.3">
      <c r="A613170" s="1"/>
      <c r="B613170" s="1"/>
    </row>
    <row r="613171" spans="1:2" x14ac:dyDescent="0.3">
      <c r="A613171" s="1"/>
      <c r="B613171" s="1"/>
    </row>
    <row r="613174" spans="1:2" x14ac:dyDescent="0.3">
      <c r="A613174" s="1"/>
      <c r="B613174" s="1"/>
    </row>
    <row r="613175" spans="1:2" x14ac:dyDescent="0.3">
      <c r="A613175" s="1"/>
      <c r="B613175" s="1"/>
    </row>
    <row r="613178" spans="1:2" x14ac:dyDescent="0.3">
      <c r="A613178" s="1"/>
      <c r="B613178" s="1"/>
    </row>
    <row r="613179" spans="1:2" x14ac:dyDescent="0.3">
      <c r="A613179" s="1"/>
      <c r="B613179" s="1"/>
    </row>
    <row r="613182" spans="1:2" x14ac:dyDescent="0.3">
      <c r="A613182" s="1"/>
      <c r="B613182" s="1"/>
    </row>
    <row r="613183" spans="1:2" x14ac:dyDescent="0.3">
      <c r="A613183" s="1"/>
      <c r="B613183" s="1"/>
    </row>
    <row r="613186" spans="1:2" x14ac:dyDescent="0.3">
      <c r="A613186" s="1"/>
      <c r="B613186" s="1"/>
    </row>
    <row r="613187" spans="1:2" x14ac:dyDescent="0.3">
      <c r="A613187" s="1"/>
      <c r="B613187" s="1"/>
    </row>
    <row r="613190" spans="1:2" x14ac:dyDescent="0.3">
      <c r="A613190" s="1"/>
      <c r="B613190" s="1"/>
    </row>
    <row r="613191" spans="1:2" x14ac:dyDescent="0.3">
      <c r="A613191" s="1"/>
      <c r="B613191" s="1"/>
    </row>
    <row r="613194" spans="1:2" x14ac:dyDescent="0.3">
      <c r="A613194" s="1"/>
      <c r="B613194" s="1"/>
    </row>
    <row r="613195" spans="1:2" x14ac:dyDescent="0.3">
      <c r="A613195" s="1"/>
      <c r="B613195" s="1"/>
    </row>
    <row r="613198" spans="1:2" x14ac:dyDescent="0.3">
      <c r="A613198" s="1"/>
      <c r="B613198" s="1"/>
    </row>
    <row r="613199" spans="1:2" x14ac:dyDescent="0.3">
      <c r="A613199" s="1"/>
      <c r="B613199" s="1"/>
    </row>
    <row r="613202" spans="1:2" x14ac:dyDescent="0.3">
      <c r="A613202" s="1"/>
      <c r="B613202" s="1"/>
    </row>
    <row r="613203" spans="1:2" x14ac:dyDescent="0.3">
      <c r="A613203" s="1"/>
      <c r="B613203" s="1"/>
    </row>
    <row r="613206" spans="1:2" x14ac:dyDescent="0.3">
      <c r="A613206" s="1"/>
      <c r="B613206" s="1"/>
    </row>
    <row r="613207" spans="1:2" x14ac:dyDescent="0.3">
      <c r="A613207" s="1"/>
      <c r="B613207" s="1"/>
    </row>
    <row r="613210" spans="1:2" x14ac:dyDescent="0.3">
      <c r="A613210" s="1"/>
      <c r="B613210" s="1"/>
    </row>
    <row r="613211" spans="1:2" x14ac:dyDescent="0.3">
      <c r="A613211" s="1"/>
      <c r="B613211" s="1"/>
    </row>
    <row r="613214" spans="1:2" x14ac:dyDescent="0.3">
      <c r="A613214" s="1"/>
      <c r="B613214" s="1"/>
    </row>
    <row r="613215" spans="1:2" x14ac:dyDescent="0.3">
      <c r="A613215" s="1"/>
      <c r="B613215" s="1"/>
    </row>
    <row r="613218" spans="1:2" x14ac:dyDescent="0.3">
      <c r="A613218" s="1"/>
      <c r="B613218" s="1"/>
    </row>
    <row r="613219" spans="1:2" x14ac:dyDescent="0.3">
      <c r="A613219" s="1"/>
      <c r="B613219" s="1"/>
    </row>
    <row r="613222" spans="1:2" x14ac:dyDescent="0.3">
      <c r="A613222" s="1"/>
      <c r="B613222" s="1"/>
    </row>
    <row r="613223" spans="1:2" x14ac:dyDescent="0.3">
      <c r="A613223" s="1"/>
      <c r="B613223" s="1"/>
    </row>
    <row r="613226" spans="1:2" x14ac:dyDescent="0.3">
      <c r="A613226" s="1"/>
      <c r="B613226" s="1"/>
    </row>
    <row r="613227" spans="1:2" x14ac:dyDescent="0.3">
      <c r="A613227" s="1"/>
      <c r="B613227" s="1"/>
    </row>
    <row r="613230" spans="1:2" x14ac:dyDescent="0.3">
      <c r="A613230" s="1"/>
      <c r="B613230" s="1"/>
    </row>
    <row r="613231" spans="1:2" x14ac:dyDescent="0.3">
      <c r="A613231" s="1"/>
      <c r="B613231" s="1"/>
    </row>
    <row r="613234" spans="1:2" x14ac:dyDescent="0.3">
      <c r="A613234" s="1"/>
      <c r="B613234" s="1"/>
    </row>
    <row r="613235" spans="1:2" x14ac:dyDescent="0.3">
      <c r="A613235" s="1"/>
      <c r="B613235" s="1"/>
    </row>
    <row r="613238" spans="1:2" x14ac:dyDescent="0.3">
      <c r="A613238" s="1"/>
      <c r="B613238" s="1"/>
    </row>
    <row r="613239" spans="1:2" x14ac:dyDescent="0.3">
      <c r="A613239" s="1"/>
      <c r="B613239" s="1"/>
    </row>
    <row r="613242" spans="1:2" x14ac:dyDescent="0.3">
      <c r="A613242" s="1"/>
      <c r="B613242" s="1"/>
    </row>
    <row r="613243" spans="1:2" x14ac:dyDescent="0.3">
      <c r="A613243" s="1"/>
      <c r="B613243" s="1"/>
    </row>
    <row r="613246" spans="1:2" x14ac:dyDescent="0.3">
      <c r="A613246" s="1"/>
      <c r="B613246" s="1"/>
    </row>
    <row r="613247" spans="1:2" x14ac:dyDescent="0.3">
      <c r="A613247" s="1"/>
      <c r="B613247" s="1"/>
    </row>
    <row r="613250" spans="1:2" x14ac:dyDescent="0.3">
      <c r="A613250" s="1"/>
      <c r="B613250" s="1"/>
    </row>
    <row r="613251" spans="1:2" x14ac:dyDescent="0.3">
      <c r="A613251" s="1"/>
      <c r="B613251" s="1"/>
    </row>
    <row r="613254" spans="1:2" x14ac:dyDescent="0.3">
      <c r="A613254" s="1"/>
      <c r="B613254" s="1"/>
    </row>
    <row r="613255" spans="1:2" x14ac:dyDescent="0.3">
      <c r="A613255" s="1"/>
      <c r="B613255" s="1"/>
    </row>
    <row r="613258" spans="1:2" x14ac:dyDescent="0.3">
      <c r="A613258" s="1"/>
      <c r="B613258" s="1"/>
    </row>
    <row r="613259" spans="1:2" x14ac:dyDescent="0.3">
      <c r="A613259" s="1"/>
      <c r="B613259" s="1"/>
    </row>
    <row r="613262" spans="1:2" x14ac:dyDescent="0.3">
      <c r="A613262" s="1"/>
      <c r="B613262" s="1"/>
    </row>
    <row r="613263" spans="1:2" x14ac:dyDescent="0.3">
      <c r="A613263" s="1"/>
      <c r="B613263" s="1"/>
    </row>
    <row r="613266" spans="1:2" x14ac:dyDescent="0.3">
      <c r="A613266" s="1"/>
      <c r="B613266" s="1"/>
    </row>
    <row r="613267" spans="1:2" x14ac:dyDescent="0.3">
      <c r="A613267" s="1"/>
      <c r="B613267" s="1"/>
    </row>
    <row r="613270" spans="1:2" x14ac:dyDescent="0.3">
      <c r="A613270" s="1"/>
      <c r="B613270" s="1"/>
    </row>
    <row r="613271" spans="1:2" x14ac:dyDescent="0.3">
      <c r="A613271" s="1"/>
      <c r="B613271" s="1"/>
    </row>
    <row r="613274" spans="1:2" x14ac:dyDescent="0.3">
      <c r="A613274" s="1"/>
      <c r="B613274" s="1"/>
    </row>
    <row r="613275" spans="1:2" x14ac:dyDescent="0.3">
      <c r="A613275" s="1"/>
      <c r="B613275" s="1"/>
    </row>
    <row r="613278" spans="1:2" x14ac:dyDescent="0.3">
      <c r="A613278" s="1"/>
      <c r="B613278" s="1"/>
    </row>
    <row r="613279" spans="1:2" x14ac:dyDescent="0.3">
      <c r="A613279" s="1"/>
      <c r="B613279" s="1"/>
    </row>
    <row r="613282" spans="1:2" x14ac:dyDescent="0.3">
      <c r="A613282" s="1"/>
      <c r="B613282" s="1"/>
    </row>
    <row r="613283" spans="1:2" x14ac:dyDescent="0.3">
      <c r="A613283" s="1"/>
      <c r="B613283" s="1"/>
    </row>
    <row r="613286" spans="1:2" x14ac:dyDescent="0.3">
      <c r="A613286" s="1"/>
      <c r="B613286" s="1"/>
    </row>
    <row r="613287" spans="1:2" x14ac:dyDescent="0.3">
      <c r="A613287" s="1"/>
      <c r="B613287" s="1"/>
    </row>
    <row r="613290" spans="1:2" x14ac:dyDescent="0.3">
      <c r="A613290" s="1"/>
      <c r="B613290" s="1"/>
    </row>
    <row r="613291" spans="1:2" x14ac:dyDescent="0.3">
      <c r="A613291" s="1"/>
      <c r="B613291" s="1"/>
    </row>
    <row r="613294" spans="1:2" x14ac:dyDescent="0.3">
      <c r="A613294" s="1"/>
      <c r="B613294" s="1"/>
    </row>
    <row r="613295" spans="1:2" x14ac:dyDescent="0.3">
      <c r="A613295" s="1"/>
      <c r="B613295" s="1"/>
    </row>
    <row r="613298" spans="1:2" x14ac:dyDescent="0.3">
      <c r="A613298" s="1"/>
      <c r="B613298" s="1"/>
    </row>
    <row r="613299" spans="1:2" x14ac:dyDescent="0.3">
      <c r="A613299" s="1"/>
      <c r="B613299" s="1"/>
    </row>
    <row r="613302" spans="1:2" x14ac:dyDescent="0.3">
      <c r="A613302" s="1"/>
      <c r="B613302" s="1"/>
    </row>
    <row r="613303" spans="1:2" x14ac:dyDescent="0.3">
      <c r="A613303" s="1"/>
      <c r="B613303" s="1"/>
    </row>
    <row r="613306" spans="1:2" x14ac:dyDescent="0.3">
      <c r="A613306" s="1"/>
      <c r="B613306" s="1"/>
    </row>
    <row r="613307" spans="1:2" x14ac:dyDescent="0.3">
      <c r="A613307" s="1"/>
      <c r="B613307" s="1"/>
    </row>
    <row r="613310" spans="1:2" x14ac:dyDescent="0.3">
      <c r="A613310" s="1"/>
      <c r="B613310" s="1"/>
    </row>
    <row r="613311" spans="1:2" x14ac:dyDescent="0.3">
      <c r="A613311" s="1"/>
      <c r="B613311" s="1"/>
    </row>
    <row r="613314" spans="1:2" x14ac:dyDescent="0.3">
      <c r="A613314" s="1"/>
      <c r="B613314" s="1"/>
    </row>
    <row r="613315" spans="1:2" x14ac:dyDescent="0.3">
      <c r="A613315" s="1"/>
      <c r="B613315" s="1"/>
    </row>
    <row r="613318" spans="1:2" x14ac:dyDescent="0.3">
      <c r="A613318" s="1"/>
      <c r="B613318" s="1"/>
    </row>
    <row r="613319" spans="1:2" x14ac:dyDescent="0.3">
      <c r="A613319" s="1"/>
      <c r="B613319" s="1"/>
    </row>
    <row r="613322" spans="1:2" x14ac:dyDescent="0.3">
      <c r="A613322" s="1"/>
      <c r="B613322" s="1"/>
    </row>
    <row r="613323" spans="1:2" x14ac:dyDescent="0.3">
      <c r="A613323" s="1"/>
      <c r="B613323" s="1"/>
    </row>
    <row r="613326" spans="1:2" x14ac:dyDescent="0.3">
      <c r="A613326" s="1"/>
      <c r="B613326" s="1"/>
    </row>
    <row r="613327" spans="1:2" x14ac:dyDescent="0.3">
      <c r="A613327" s="1"/>
      <c r="B613327" s="1"/>
    </row>
    <row r="613330" spans="1:2" x14ac:dyDescent="0.3">
      <c r="A613330" s="1"/>
      <c r="B613330" s="1"/>
    </row>
    <row r="613331" spans="1:2" x14ac:dyDescent="0.3">
      <c r="A613331" s="1"/>
      <c r="B613331" s="1"/>
    </row>
    <row r="613334" spans="1:2" x14ac:dyDescent="0.3">
      <c r="A613334" s="1"/>
      <c r="B613334" s="1"/>
    </row>
    <row r="613335" spans="1:2" x14ac:dyDescent="0.3">
      <c r="A613335" s="1"/>
      <c r="B613335" s="1"/>
    </row>
    <row r="613338" spans="1:2" x14ac:dyDescent="0.3">
      <c r="A613338" s="1"/>
      <c r="B613338" s="1"/>
    </row>
    <row r="613339" spans="1:2" x14ac:dyDescent="0.3">
      <c r="A613339" s="1"/>
      <c r="B613339" s="1"/>
    </row>
    <row r="613342" spans="1:2" x14ac:dyDescent="0.3">
      <c r="A613342" s="1"/>
      <c r="B613342" s="1"/>
    </row>
    <row r="613343" spans="1:2" x14ac:dyDescent="0.3">
      <c r="A613343" s="1"/>
      <c r="B613343" s="1"/>
    </row>
    <row r="613346" spans="1:2" x14ac:dyDescent="0.3">
      <c r="A613346" s="1"/>
      <c r="B613346" s="1"/>
    </row>
    <row r="613347" spans="1:2" x14ac:dyDescent="0.3">
      <c r="A613347" s="1"/>
      <c r="B613347" s="1"/>
    </row>
    <row r="613350" spans="1:2" x14ac:dyDescent="0.3">
      <c r="A613350" s="1"/>
      <c r="B613350" s="1"/>
    </row>
    <row r="613351" spans="1:2" x14ac:dyDescent="0.3">
      <c r="A613351" s="1"/>
      <c r="B613351" s="1"/>
    </row>
    <row r="613354" spans="1:2" x14ac:dyDescent="0.3">
      <c r="A613354" s="1"/>
      <c r="B613354" s="1"/>
    </row>
    <row r="613355" spans="1:2" x14ac:dyDescent="0.3">
      <c r="A613355" s="1"/>
      <c r="B613355" s="1"/>
    </row>
    <row r="613358" spans="1:2" x14ac:dyDescent="0.3">
      <c r="A613358" s="1"/>
      <c r="B613358" s="1"/>
    </row>
    <row r="613359" spans="1:2" x14ac:dyDescent="0.3">
      <c r="A613359" s="1"/>
      <c r="B613359" s="1"/>
    </row>
    <row r="613362" spans="1:2" x14ac:dyDescent="0.3">
      <c r="A613362" s="1"/>
      <c r="B613362" s="1"/>
    </row>
    <row r="613363" spans="1:2" x14ac:dyDescent="0.3">
      <c r="A613363" s="1"/>
      <c r="B613363" s="1"/>
    </row>
    <row r="613366" spans="1:2" x14ac:dyDescent="0.3">
      <c r="A613366" s="1"/>
      <c r="B613366" s="1"/>
    </row>
    <row r="613367" spans="1:2" x14ac:dyDescent="0.3">
      <c r="A613367" s="1"/>
      <c r="B613367" s="1"/>
    </row>
    <row r="613370" spans="1:2" x14ac:dyDescent="0.3">
      <c r="A613370" s="1"/>
      <c r="B613370" s="1"/>
    </row>
    <row r="613371" spans="1:2" x14ac:dyDescent="0.3">
      <c r="A613371" s="1"/>
      <c r="B613371" s="1"/>
    </row>
    <row r="613374" spans="1:2" x14ac:dyDescent="0.3">
      <c r="A613374" s="1"/>
      <c r="B613374" s="1"/>
    </row>
    <row r="613375" spans="1:2" x14ac:dyDescent="0.3">
      <c r="A613375" s="1"/>
      <c r="B613375" s="1"/>
    </row>
    <row r="613378" spans="1:2" x14ac:dyDescent="0.3">
      <c r="A613378" s="1"/>
      <c r="B613378" s="1"/>
    </row>
    <row r="613379" spans="1:2" x14ac:dyDescent="0.3">
      <c r="A613379" s="1"/>
      <c r="B613379" s="1"/>
    </row>
    <row r="613382" spans="1:2" x14ac:dyDescent="0.3">
      <c r="A613382" s="1"/>
      <c r="B613382" s="1"/>
    </row>
    <row r="613383" spans="1:2" x14ac:dyDescent="0.3">
      <c r="A613383" s="1"/>
      <c r="B613383" s="1"/>
    </row>
    <row r="613386" spans="1:2" x14ac:dyDescent="0.3">
      <c r="A613386" s="1"/>
      <c r="B613386" s="1"/>
    </row>
    <row r="613387" spans="1:2" x14ac:dyDescent="0.3">
      <c r="A613387" s="1"/>
      <c r="B613387" s="1"/>
    </row>
    <row r="613390" spans="1:2" x14ac:dyDescent="0.3">
      <c r="A613390" s="1"/>
      <c r="B613390" s="1"/>
    </row>
    <row r="613391" spans="1:2" x14ac:dyDescent="0.3">
      <c r="A613391" s="1"/>
      <c r="B613391" s="1"/>
    </row>
    <row r="613394" spans="1:2" x14ac:dyDescent="0.3">
      <c r="A613394" s="1"/>
      <c r="B613394" s="1"/>
    </row>
    <row r="613395" spans="1:2" x14ac:dyDescent="0.3">
      <c r="A613395" s="1"/>
      <c r="B613395" s="1"/>
    </row>
    <row r="613398" spans="1:2" x14ac:dyDescent="0.3">
      <c r="A613398" s="1"/>
      <c r="B613398" s="1"/>
    </row>
    <row r="613399" spans="1:2" x14ac:dyDescent="0.3">
      <c r="A613399" s="1"/>
      <c r="B613399" s="1"/>
    </row>
    <row r="613402" spans="1:2" x14ac:dyDescent="0.3">
      <c r="A613402" s="1"/>
      <c r="B613402" s="1"/>
    </row>
    <row r="613403" spans="1:2" x14ac:dyDescent="0.3">
      <c r="A613403" s="1"/>
      <c r="B613403" s="1"/>
    </row>
    <row r="613406" spans="1:2" x14ac:dyDescent="0.3">
      <c r="A613406" s="1"/>
      <c r="B613406" s="1"/>
    </row>
    <row r="613407" spans="1:2" x14ac:dyDescent="0.3">
      <c r="A613407" s="1"/>
      <c r="B613407" s="1"/>
    </row>
    <row r="613410" spans="1:2" x14ac:dyDescent="0.3">
      <c r="A613410" s="1"/>
      <c r="B613410" s="1"/>
    </row>
    <row r="613411" spans="1:2" x14ac:dyDescent="0.3">
      <c r="A613411" s="1"/>
      <c r="B613411" s="1"/>
    </row>
    <row r="613414" spans="1:2" x14ac:dyDescent="0.3">
      <c r="A613414" s="1"/>
      <c r="B613414" s="1"/>
    </row>
    <row r="613415" spans="1:2" x14ac:dyDescent="0.3">
      <c r="A613415" s="1"/>
      <c r="B613415" s="1"/>
    </row>
    <row r="613418" spans="1:2" x14ac:dyDescent="0.3">
      <c r="A613418" s="1"/>
      <c r="B613418" s="1"/>
    </row>
    <row r="613419" spans="1:2" x14ac:dyDescent="0.3">
      <c r="A613419" s="1"/>
      <c r="B613419" s="1"/>
    </row>
    <row r="613422" spans="1:2" x14ac:dyDescent="0.3">
      <c r="A613422" s="1"/>
      <c r="B613422" s="1"/>
    </row>
    <row r="613423" spans="1:2" x14ac:dyDescent="0.3">
      <c r="A613423" s="1"/>
      <c r="B613423" s="1"/>
    </row>
    <row r="613426" spans="1:2" x14ac:dyDescent="0.3">
      <c r="A613426" s="1"/>
      <c r="B613426" s="1"/>
    </row>
    <row r="613427" spans="1:2" x14ac:dyDescent="0.3">
      <c r="A613427" s="1"/>
      <c r="B613427" s="1"/>
    </row>
    <row r="613430" spans="1:2" x14ac:dyDescent="0.3">
      <c r="A613430" s="1"/>
      <c r="B613430" s="1"/>
    </row>
    <row r="613431" spans="1:2" x14ac:dyDescent="0.3">
      <c r="A613431" s="1"/>
      <c r="B613431" s="1"/>
    </row>
    <row r="613434" spans="1:2" x14ac:dyDescent="0.3">
      <c r="A613434" s="1"/>
      <c r="B613434" s="1"/>
    </row>
    <row r="613435" spans="1:2" x14ac:dyDescent="0.3">
      <c r="A613435" s="1"/>
      <c r="B613435" s="1"/>
    </row>
    <row r="613438" spans="1:2" x14ac:dyDescent="0.3">
      <c r="A613438" s="1"/>
      <c r="B613438" s="1"/>
    </row>
    <row r="613439" spans="1:2" x14ac:dyDescent="0.3">
      <c r="A613439" s="1"/>
      <c r="B613439" s="1"/>
    </row>
    <row r="613442" spans="1:2" x14ac:dyDescent="0.3">
      <c r="A613442" s="1"/>
      <c r="B613442" s="1"/>
    </row>
    <row r="613443" spans="1:2" x14ac:dyDescent="0.3">
      <c r="A613443" s="1"/>
      <c r="B613443" s="1"/>
    </row>
    <row r="613446" spans="1:2" x14ac:dyDescent="0.3">
      <c r="A613446" s="1"/>
      <c r="B613446" s="1"/>
    </row>
    <row r="613447" spans="1:2" x14ac:dyDescent="0.3">
      <c r="A613447" s="1"/>
      <c r="B613447" s="1"/>
    </row>
    <row r="613450" spans="1:2" x14ac:dyDescent="0.3">
      <c r="A613450" s="1"/>
      <c r="B613450" s="1"/>
    </row>
    <row r="613451" spans="1:2" x14ac:dyDescent="0.3">
      <c r="A613451" s="1"/>
      <c r="B613451" s="1"/>
    </row>
    <row r="613454" spans="1:2" x14ac:dyDescent="0.3">
      <c r="A613454" s="1"/>
      <c r="B613454" s="1"/>
    </row>
    <row r="613455" spans="1:2" x14ac:dyDescent="0.3">
      <c r="A613455" s="1"/>
      <c r="B613455" s="1"/>
    </row>
    <row r="613458" spans="1:2" x14ac:dyDescent="0.3">
      <c r="A613458" s="1"/>
      <c r="B613458" s="1"/>
    </row>
    <row r="613459" spans="1:2" x14ac:dyDescent="0.3">
      <c r="A613459" s="1"/>
      <c r="B613459" s="1"/>
    </row>
    <row r="613462" spans="1:2" x14ac:dyDescent="0.3">
      <c r="A613462" s="1"/>
      <c r="B613462" s="1"/>
    </row>
    <row r="613463" spans="1:2" x14ac:dyDescent="0.3">
      <c r="A613463" s="1"/>
      <c r="B613463" s="1"/>
    </row>
    <row r="613466" spans="1:2" x14ac:dyDescent="0.3">
      <c r="A613466" s="1"/>
      <c r="B613466" s="1"/>
    </row>
    <row r="613467" spans="1:2" x14ac:dyDescent="0.3">
      <c r="A613467" s="1"/>
      <c r="B613467" s="1"/>
    </row>
    <row r="613470" spans="1:2" x14ac:dyDescent="0.3">
      <c r="A613470" s="1"/>
      <c r="B613470" s="1"/>
    </row>
    <row r="613471" spans="1:2" x14ac:dyDescent="0.3">
      <c r="A613471" s="1"/>
      <c r="B613471" s="1"/>
    </row>
    <row r="613474" spans="1:2" x14ac:dyDescent="0.3">
      <c r="A613474" s="1"/>
      <c r="B613474" s="1"/>
    </row>
    <row r="613475" spans="1:2" x14ac:dyDescent="0.3">
      <c r="A613475" s="1"/>
      <c r="B613475" s="1"/>
    </row>
    <row r="613478" spans="1:2" x14ac:dyDescent="0.3">
      <c r="A613478" s="1"/>
      <c r="B613478" s="1"/>
    </row>
    <row r="613479" spans="1:2" x14ac:dyDescent="0.3">
      <c r="A613479" s="1"/>
      <c r="B613479" s="1"/>
    </row>
    <row r="613482" spans="1:2" x14ac:dyDescent="0.3">
      <c r="A613482" s="1"/>
      <c r="B613482" s="1"/>
    </row>
    <row r="613483" spans="1:2" x14ac:dyDescent="0.3">
      <c r="A613483" s="1"/>
      <c r="B613483" s="1"/>
    </row>
    <row r="613486" spans="1:2" x14ac:dyDescent="0.3">
      <c r="A613486" s="1"/>
      <c r="B613486" s="1"/>
    </row>
    <row r="613487" spans="1:2" x14ac:dyDescent="0.3">
      <c r="A613487" s="1"/>
      <c r="B613487" s="1"/>
    </row>
    <row r="613490" spans="1:2" x14ac:dyDescent="0.3">
      <c r="A613490" s="1"/>
      <c r="B613490" s="1"/>
    </row>
    <row r="613491" spans="1:2" x14ac:dyDescent="0.3">
      <c r="A613491" s="1"/>
      <c r="B613491" s="1"/>
    </row>
    <row r="613494" spans="1:2" x14ac:dyDescent="0.3">
      <c r="A613494" s="1"/>
      <c r="B613494" s="1"/>
    </row>
    <row r="613495" spans="1:2" x14ac:dyDescent="0.3">
      <c r="A613495" s="1"/>
      <c r="B613495" s="1"/>
    </row>
    <row r="613498" spans="1:2" x14ac:dyDescent="0.3">
      <c r="A613498" s="1"/>
      <c r="B613498" s="1"/>
    </row>
    <row r="613499" spans="1:2" x14ac:dyDescent="0.3">
      <c r="A613499" s="1"/>
      <c r="B613499" s="1"/>
    </row>
    <row r="613502" spans="1:2" x14ac:dyDescent="0.3">
      <c r="A613502" s="1"/>
      <c r="B613502" s="1"/>
    </row>
    <row r="613503" spans="1:2" x14ac:dyDescent="0.3">
      <c r="A613503" s="1"/>
      <c r="B613503" s="1"/>
    </row>
    <row r="613506" spans="1:2" x14ac:dyDescent="0.3">
      <c r="A613506" s="1"/>
      <c r="B613506" s="1"/>
    </row>
    <row r="613507" spans="1:2" x14ac:dyDescent="0.3">
      <c r="A613507" s="1"/>
      <c r="B613507" s="1"/>
    </row>
    <row r="613510" spans="1:2" x14ac:dyDescent="0.3">
      <c r="A613510" s="1"/>
      <c r="B613510" s="1"/>
    </row>
    <row r="613511" spans="1:2" x14ac:dyDescent="0.3">
      <c r="A613511" s="1"/>
      <c r="B613511" s="1"/>
    </row>
    <row r="613514" spans="1:2" x14ac:dyDescent="0.3">
      <c r="A613514" s="1"/>
      <c r="B613514" s="1"/>
    </row>
    <row r="613515" spans="1:2" x14ac:dyDescent="0.3">
      <c r="A613515" s="1"/>
      <c r="B613515" s="1"/>
    </row>
    <row r="613518" spans="1:2" x14ac:dyDescent="0.3">
      <c r="A613518" s="1"/>
      <c r="B613518" s="1"/>
    </row>
    <row r="613519" spans="1:2" x14ac:dyDescent="0.3">
      <c r="A613519" s="1"/>
      <c r="B613519" s="1"/>
    </row>
    <row r="613522" spans="1:2" x14ac:dyDescent="0.3">
      <c r="A613522" s="1"/>
      <c r="B613522" s="1"/>
    </row>
    <row r="613523" spans="1:2" x14ac:dyDescent="0.3">
      <c r="A613523" s="1"/>
      <c r="B613523" s="1"/>
    </row>
    <row r="613526" spans="1:2" x14ac:dyDescent="0.3">
      <c r="A613526" s="1"/>
      <c r="B613526" s="1"/>
    </row>
    <row r="613527" spans="1:2" x14ac:dyDescent="0.3">
      <c r="A613527" s="1"/>
      <c r="B613527" s="1"/>
    </row>
    <row r="613530" spans="1:2" x14ac:dyDescent="0.3">
      <c r="A613530" s="1"/>
      <c r="B613530" s="1"/>
    </row>
    <row r="613531" spans="1:2" x14ac:dyDescent="0.3">
      <c r="A613531" s="1"/>
      <c r="B613531" s="1"/>
    </row>
    <row r="613534" spans="1:2" x14ac:dyDescent="0.3">
      <c r="A613534" s="1"/>
      <c r="B613534" s="1"/>
    </row>
    <row r="613535" spans="1:2" x14ac:dyDescent="0.3">
      <c r="A613535" s="1"/>
      <c r="B613535" s="1"/>
    </row>
    <row r="613538" spans="1:2" x14ac:dyDescent="0.3">
      <c r="A613538" s="1"/>
      <c r="B613538" s="1"/>
    </row>
    <row r="613539" spans="1:2" x14ac:dyDescent="0.3">
      <c r="A613539" s="1"/>
      <c r="B613539" s="1"/>
    </row>
    <row r="613542" spans="1:2" x14ac:dyDescent="0.3">
      <c r="A613542" s="1"/>
      <c r="B613542" s="1"/>
    </row>
    <row r="613543" spans="1:2" x14ac:dyDescent="0.3">
      <c r="A613543" s="1"/>
      <c r="B613543" s="1"/>
    </row>
    <row r="613546" spans="1:2" x14ac:dyDescent="0.3">
      <c r="A613546" s="1"/>
      <c r="B613546" s="1"/>
    </row>
    <row r="613547" spans="1:2" x14ac:dyDescent="0.3">
      <c r="A613547" s="1"/>
      <c r="B613547" s="1"/>
    </row>
    <row r="613550" spans="1:2" x14ac:dyDescent="0.3">
      <c r="A613550" s="1"/>
      <c r="B613550" s="1"/>
    </row>
    <row r="613551" spans="1:2" x14ac:dyDescent="0.3">
      <c r="A613551" s="1"/>
      <c r="B613551" s="1"/>
    </row>
    <row r="613554" spans="1:2" x14ac:dyDescent="0.3">
      <c r="A613554" s="1"/>
      <c r="B613554" s="1"/>
    </row>
    <row r="613555" spans="1:2" x14ac:dyDescent="0.3">
      <c r="A613555" s="1"/>
      <c r="B613555" s="1"/>
    </row>
    <row r="613558" spans="1:2" x14ac:dyDescent="0.3">
      <c r="A613558" s="1"/>
      <c r="B613558" s="1"/>
    </row>
    <row r="613559" spans="1:2" x14ac:dyDescent="0.3">
      <c r="A613559" s="1"/>
      <c r="B613559" s="1"/>
    </row>
    <row r="613562" spans="1:2" x14ac:dyDescent="0.3">
      <c r="A613562" s="1"/>
      <c r="B613562" s="1"/>
    </row>
    <row r="613563" spans="1:2" x14ac:dyDescent="0.3">
      <c r="A613563" s="1"/>
      <c r="B613563" s="1"/>
    </row>
    <row r="613566" spans="1:2" x14ac:dyDescent="0.3">
      <c r="A613566" s="1"/>
      <c r="B613566" s="1"/>
    </row>
    <row r="613567" spans="1:2" x14ac:dyDescent="0.3">
      <c r="A613567" s="1"/>
      <c r="B613567" s="1"/>
    </row>
    <row r="613570" spans="1:2" x14ac:dyDescent="0.3">
      <c r="A613570" s="1"/>
      <c r="B613570" s="1"/>
    </row>
    <row r="613571" spans="1:2" x14ac:dyDescent="0.3">
      <c r="A613571" s="1"/>
      <c r="B613571" s="1"/>
    </row>
    <row r="613574" spans="1:2" x14ac:dyDescent="0.3">
      <c r="A613574" s="1"/>
      <c r="B613574" s="1"/>
    </row>
    <row r="613575" spans="1:2" x14ac:dyDescent="0.3">
      <c r="A613575" s="1"/>
      <c r="B613575" s="1"/>
    </row>
    <row r="613578" spans="1:2" x14ac:dyDescent="0.3">
      <c r="A613578" s="1"/>
      <c r="B613578" s="1"/>
    </row>
    <row r="613579" spans="1:2" x14ac:dyDescent="0.3">
      <c r="A613579" s="1"/>
      <c r="B613579" s="1"/>
    </row>
    <row r="613582" spans="1:2" x14ac:dyDescent="0.3">
      <c r="A613582" s="1"/>
      <c r="B613582" s="1"/>
    </row>
    <row r="613583" spans="1:2" x14ac:dyDescent="0.3">
      <c r="A613583" s="1"/>
      <c r="B613583" s="1"/>
    </row>
    <row r="613586" spans="1:2" x14ac:dyDescent="0.3">
      <c r="A613586" s="1"/>
      <c r="B613586" s="1"/>
    </row>
    <row r="613587" spans="1:2" x14ac:dyDescent="0.3">
      <c r="A613587" s="1"/>
      <c r="B613587" s="1"/>
    </row>
    <row r="613590" spans="1:2" x14ac:dyDescent="0.3">
      <c r="A613590" s="1"/>
      <c r="B613590" s="1"/>
    </row>
    <row r="613591" spans="1:2" x14ac:dyDescent="0.3">
      <c r="A613591" s="1"/>
      <c r="B613591" s="1"/>
    </row>
    <row r="613594" spans="1:2" x14ac:dyDescent="0.3">
      <c r="A613594" s="1"/>
      <c r="B613594" s="1"/>
    </row>
    <row r="613595" spans="1:2" x14ac:dyDescent="0.3">
      <c r="A613595" s="1"/>
      <c r="B613595" s="1"/>
    </row>
    <row r="613598" spans="1:2" x14ac:dyDescent="0.3">
      <c r="A613598" s="1"/>
      <c r="B613598" s="1"/>
    </row>
    <row r="613599" spans="1:2" x14ac:dyDescent="0.3">
      <c r="A613599" s="1"/>
      <c r="B613599" s="1"/>
    </row>
    <row r="613602" spans="1:2" x14ac:dyDescent="0.3">
      <c r="A613602" s="1"/>
      <c r="B613602" s="1"/>
    </row>
    <row r="613603" spans="1:2" x14ac:dyDescent="0.3">
      <c r="A613603" s="1"/>
      <c r="B613603" s="1"/>
    </row>
    <row r="613606" spans="1:2" x14ac:dyDescent="0.3">
      <c r="A613606" s="1"/>
      <c r="B613606" s="1"/>
    </row>
    <row r="613607" spans="1:2" x14ac:dyDescent="0.3">
      <c r="A613607" s="1"/>
      <c r="B613607" s="1"/>
    </row>
    <row r="613610" spans="1:2" x14ac:dyDescent="0.3">
      <c r="A613610" s="1"/>
      <c r="B613610" s="1"/>
    </row>
    <row r="613611" spans="1:2" x14ac:dyDescent="0.3">
      <c r="A613611" s="1"/>
      <c r="B613611" s="1"/>
    </row>
    <row r="613614" spans="1:2" x14ac:dyDescent="0.3">
      <c r="A613614" s="1"/>
      <c r="B613614" s="1"/>
    </row>
    <row r="613615" spans="1:2" x14ac:dyDescent="0.3">
      <c r="A613615" s="1"/>
      <c r="B613615" s="1"/>
    </row>
    <row r="613618" spans="1:2" x14ac:dyDescent="0.3">
      <c r="A613618" s="1"/>
      <c r="B613618" s="1"/>
    </row>
    <row r="613619" spans="1:2" x14ac:dyDescent="0.3">
      <c r="A613619" s="1"/>
      <c r="B613619" s="1"/>
    </row>
    <row r="613622" spans="1:2" x14ac:dyDescent="0.3">
      <c r="A613622" s="1"/>
      <c r="B613622" s="1"/>
    </row>
    <row r="613623" spans="1:2" x14ac:dyDescent="0.3">
      <c r="A613623" s="1"/>
      <c r="B613623" s="1"/>
    </row>
    <row r="613626" spans="1:2" x14ac:dyDescent="0.3">
      <c r="A613626" s="1"/>
      <c r="B613626" s="1"/>
    </row>
    <row r="613627" spans="1:2" x14ac:dyDescent="0.3">
      <c r="A613627" s="1"/>
      <c r="B613627" s="1"/>
    </row>
    <row r="613630" spans="1:2" x14ac:dyDescent="0.3">
      <c r="A613630" s="1"/>
      <c r="B613630" s="1"/>
    </row>
    <row r="613631" spans="1:2" x14ac:dyDescent="0.3">
      <c r="A613631" s="1"/>
      <c r="B613631" s="1"/>
    </row>
    <row r="613634" spans="1:2" x14ac:dyDescent="0.3">
      <c r="A613634" s="1"/>
      <c r="B613634" s="1"/>
    </row>
    <row r="613635" spans="1:2" x14ac:dyDescent="0.3">
      <c r="A613635" s="1"/>
      <c r="B613635" s="1"/>
    </row>
    <row r="613638" spans="1:2" x14ac:dyDescent="0.3">
      <c r="A613638" s="1"/>
      <c r="B613638" s="1"/>
    </row>
    <row r="613639" spans="1:2" x14ac:dyDescent="0.3">
      <c r="A613639" s="1"/>
      <c r="B613639" s="1"/>
    </row>
    <row r="613642" spans="1:2" x14ac:dyDescent="0.3">
      <c r="A613642" s="1"/>
      <c r="B613642" s="1"/>
    </row>
    <row r="613643" spans="1:2" x14ac:dyDescent="0.3">
      <c r="A613643" s="1"/>
      <c r="B613643" s="1"/>
    </row>
    <row r="613646" spans="1:2" x14ac:dyDescent="0.3">
      <c r="A613646" s="1"/>
      <c r="B613646" s="1"/>
    </row>
    <row r="613647" spans="1:2" x14ac:dyDescent="0.3">
      <c r="A613647" s="1"/>
      <c r="B613647" s="1"/>
    </row>
    <row r="613650" spans="1:2" x14ac:dyDescent="0.3">
      <c r="A613650" s="1"/>
      <c r="B613650" s="1"/>
    </row>
    <row r="613651" spans="1:2" x14ac:dyDescent="0.3">
      <c r="A613651" s="1"/>
      <c r="B613651" s="1"/>
    </row>
    <row r="613654" spans="1:2" x14ac:dyDescent="0.3">
      <c r="A613654" s="1"/>
      <c r="B613654" s="1"/>
    </row>
    <row r="613655" spans="1:2" x14ac:dyDescent="0.3">
      <c r="A613655" s="1"/>
      <c r="B613655" s="1"/>
    </row>
    <row r="613658" spans="1:2" x14ac:dyDescent="0.3">
      <c r="A613658" s="1"/>
      <c r="B613658" s="1"/>
    </row>
    <row r="613659" spans="1:2" x14ac:dyDescent="0.3">
      <c r="A613659" s="1"/>
      <c r="B613659" s="1"/>
    </row>
    <row r="613662" spans="1:2" x14ac:dyDescent="0.3">
      <c r="A613662" s="1"/>
      <c r="B613662" s="1"/>
    </row>
    <row r="613663" spans="1:2" x14ac:dyDescent="0.3">
      <c r="A613663" s="1"/>
      <c r="B613663" s="1"/>
    </row>
    <row r="613666" spans="1:2" x14ac:dyDescent="0.3">
      <c r="A613666" s="1"/>
      <c r="B613666" s="1"/>
    </row>
    <row r="613667" spans="1:2" x14ac:dyDescent="0.3">
      <c r="A613667" s="1"/>
      <c r="B613667" s="1"/>
    </row>
    <row r="613670" spans="1:2" x14ac:dyDescent="0.3">
      <c r="A613670" s="1"/>
      <c r="B613670" s="1"/>
    </row>
    <row r="613671" spans="1:2" x14ac:dyDescent="0.3">
      <c r="A613671" s="1"/>
      <c r="B613671" s="1"/>
    </row>
    <row r="613674" spans="1:2" x14ac:dyDescent="0.3">
      <c r="A613674" s="1"/>
      <c r="B613674" s="1"/>
    </row>
    <row r="613675" spans="1:2" x14ac:dyDescent="0.3">
      <c r="A613675" s="1"/>
      <c r="B613675" s="1"/>
    </row>
    <row r="613678" spans="1:2" x14ac:dyDescent="0.3">
      <c r="A613678" s="1"/>
      <c r="B613678" s="1"/>
    </row>
    <row r="613679" spans="1:2" x14ac:dyDescent="0.3">
      <c r="A613679" s="1"/>
      <c r="B613679" s="1"/>
    </row>
    <row r="613682" spans="1:2" x14ac:dyDescent="0.3">
      <c r="A613682" s="1"/>
      <c r="B613682" s="1"/>
    </row>
    <row r="613683" spans="1:2" x14ac:dyDescent="0.3">
      <c r="A613683" s="1"/>
      <c r="B613683" s="1"/>
    </row>
    <row r="613686" spans="1:2" x14ac:dyDescent="0.3">
      <c r="A613686" s="1"/>
      <c r="B613686" s="1"/>
    </row>
    <row r="613687" spans="1:2" x14ac:dyDescent="0.3">
      <c r="A613687" s="1"/>
      <c r="B613687" s="1"/>
    </row>
    <row r="613690" spans="1:2" x14ac:dyDescent="0.3">
      <c r="A613690" s="1"/>
      <c r="B613690" s="1"/>
    </row>
    <row r="613691" spans="1:2" x14ac:dyDescent="0.3">
      <c r="A613691" s="1"/>
      <c r="B613691" s="1"/>
    </row>
    <row r="613694" spans="1:2" x14ac:dyDescent="0.3">
      <c r="A613694" s="1"/>
      <c r="B613694" s="1"/>
    </row>
    <row r="613695" spans="1:2" x14ac:dyDescent="0.3">
      <c r="A613695" s="1"/>
      <c r="B613695" s="1"/>
    </row>
    <row r="613698" spans="1:2" x14ac:dyDescent="0.3">
      <c r="A613698" s="1"/>
      <c r="B613698" s="1"/>
    </row>
    <row r="613699" spans="1:2" x14ac:dyDescent="0.3">
      <c r="A613699" s="1"/>
      <c r="B613699" s="1"/>
    </row>
    <row r="613702" spans="1:2" x14ac:dyDescent="0.3">
      <c r="A613702" s="1"/>
      <c r="B613702" s="1"/>
    </row>
    <row r="613703" spans="1:2" x14ac:dyDescent="0.3">
      <c r="A613703" s="1"/>
      <c r="B613703" s="1"/>
    </row>
    <row r="613706" spans="1:2" x14ac:dyDescent="0.3">
      <c r="A613706" s="1"/>
      <c r="B613706" s="1"/>
    </row>
    <row r="613707" spans="1:2" x14ac:dyDescent="0.3">
      <c r="A613707" s="1"/>
      <c r="B613707" s="1"/>
    </row>
    <row r="613710" spans="1:2" x14ac:dyDescent="0.3">
      <c r="A613710" s="1"/>
      <c r="B613710" s="1"/>
    </row>
    <row r="613711" spans="1:2" x14ac:dyDescent="0.3">
      <c r="A613711" s="1"/>
      <c r="B613711" s="1"/>
    </row>
    <row r="613714" spans="1:2" x14ac:dyDescent="0.3">
      <c r="A613714" s="1"/>
      <c r="B613714" s="1"/>
    </row>
    <row r="613715" spans="1:2" x14ac:dyDescent="0.3">
      <c r="A613715" s="1"/>
      <c r="B613715" s="1"/>
    </row>
    <row r="613718" spans="1:2" x14ac:dyDescent="0.3">
      <c r="A613718" s="1"/>
      <c r="B613718" s="1"/>
    </row>
    <row r="613719" spans="1:2" x14ac:dyDescent="0.3">
      <c r="A613719" s="1"/>
      <c r="B613719" s="1"/>
    </row>
    <row r="613722" spans="1:2" x14ac:dyDescent="0.3">
      <c r="A613722" s="1"/>
      <c r="B613722" s="1"/>
    </row>
    <row r="613723" spans="1:2" x14ac:dyDescent="0.3">
      <c r="A613723" s="1"/>
      <c r="B613723" s="1"/>
    </row>
    <row r="613726" spans="1:2" x14ac:dyDescent="0.3">
      <c r="A613726" s="1"/>
      <c r="B613726" s="1"/>
    </row>
    <row r="613727" spans="1:2" x14ac:dyDescent="0.3">
      <c r="A613727" s="1"/>
      <c r="B613727" s="1"/>
    </row>
    <row r="613730" spans="1:2" x14ac:dyDescent="0.3">
      <c r="A613730" s="1"/>
      <c r="B613730" s="1"/>
    </row>
    <row r="613731" spans="1:2" x14ac:dyDescent="0.3">
      <c r="A613731" s="1"/>
      <c r="B613731" s="1"/>
    </row>
    <row r="613734" spans="1:2" x14ac:dyDescent="0.3">
      <c r="A613734" s="1"/>
      <c r="B613734" s="1"/>
    </row>
    <row r="613735" spans="1:2" x14ac:dyDescent="0.3">
      <c r="A613735" s="1"/>
      <c r="B613735" s="1"/>
    </row>
    <row r="613738" spans="1:2" x14ac:dyDescent="0.3">
      <c r="A613738" s="1"/>
      <c r="B613738" s="1"/>
    </row>
    <row r="613739" spans="1:2" x14ac:dyDescent="0.3">
      <c r="A613739" s="1"/>
      <c r="B613739" s="1"/>
    </row>
    <row r="613742" spans="1:2" x14ac:dyDescent="0.3">
      <c r="A613742" s="1"/>
      <c r="B613742" s="1"/>
    </row>
    <row r="613743" spans="1:2" x14ac:dyDescent="0.3">
      <c r="A613743" s="1"/>
      <c r="B613743" s="1"/>
    </row>
    <row r="613746" spans="1:2" x14ac:dyDescent="0.3">
      <c r="A613746" s="1"/>
      <c r="B613746" s="1"/>
    </row>
    <row r="613747" spans="1:2" x14ac:dyDescent="0.3">
      <c r="A613747" s="1"/>
      <c r="B613747" s="1"/>
    </row>
    <row r="613750" spans="1:2" x14ac:dyDescent="0.3">
      <c r="A613750" s="1"/>
      <c r="B613750" s="1"/>
    </row>
    <row r="613751" spans="1:2" x14ac:dyDescent="0.3">
      <c r="A613751" s="1"/>
      <c r="B613751" s="1"/>
    </row>
    <row r="613754" spans="1:2" x14ac:dyDescent="0.3">
      <c r="A613754" s="1"/>
      <c r="B613754" s="1"/>
    </row>
    <row r="613755" spans="1:2" x14ac:dyDescent="0.3">
      <c r="A613755" s="1"/>
      <c r="B613755" s="1"/>
    </row>
    <row r="613758" spans="1:2" x14ac:dyDescent="0.3">
      <c r="A613758" s="1"/>
      <c r="B613758" s="1"/>
    </row>
    <row r="613759" spans="1:2" x14ac:dyDescent="0.3">
      <c r="A613759" s="1"/>
      <c r="B613759" s="1"/>
    </row>
    <row r="613762" spans="1:2" x14ac:dyDescent="0.3">
      <c r="A613762" s="1"/>
      <c r="B613762" s="1"/>
    </row>
    <row r="613763" spans="1:2" x14ac:dyDescent="0.3">
      <c r="A613763" s="1"/>
      <c r="B613763" s="1"/>
    </row>
    <row r="613766" spans="1:2" x14ac:dyDescent="0.3">
      <c r="A613766" s="1"/>
      <c r="B613766" s="1"/>
    </row>
    <row r="613767" spans="1:2" x14ac:dyDescent="0.3">
      <c r="A613767" s="1"/>
      <c r="B613767" s="1"/>
    </row>
    <row r="613770" spans="1:2" x14ac:dyDescent="0.3">
      <c r="A613770" s="1"/>
      <c r="B613770" s="1"/>
    </row>
    <row r="613771" spans="1:2" x14ac:dyDescent="0.3">
      <c r="A613771" s="1"/>
      <c r="B613771" s="1"/>
    </row>
    <row r="613774" spans="1:2" x14ac:dyDescent="0.3">
      <c r="A613774" s="1"/>
      <c r="B613774" s="1"/>
    </row>
    <row r="613775" spans="1:2" x14ac:dyDescent="0.3">
      <c r="A613775" s="1"/>
      <c r="B613775" s="1"/>
    </row>
    <row r="613778" spans="1:2" x14ac:dyDescent="0.3">
      <c r="A613778" s="1"/>
      <c r="B613778" s="1"/>
    </row>
    <row r="613779" spans="1:2" x14ac:dyDescent="0.3">
      <c r="A613779" s="1"/>
      <c r="B613779" s="1"/>
    </row>
    <row r="613782" spans="1:2" x14ac:dyDescent="0.3">
      <c r="A613782" s="1"/>
      <c r="B613782" s="1"/>
    </row>
    <row r="613783" spans="1:2" x14ac:dyDescent="0.3">
      <c r="A613783" s="1"/>
      <c r="B613783" s="1"/>
    </row>
    <row r="613786" spans="1:2" x14ac:dyDescent="0.3">
      <c r="A613786" s="1"/>
      <c r="B613786" s="1"/>
    </row>
    <row r="613787" spans="1:2" x14ac:dyDescent="0.3">
      <c r="A613787" s="1"/>
      <c r="B613787" s="1"/>
    </row>
    <row r="613790" spans="1:2" x14ac:dyDescent="0.3">
      <c r="A613790" s="1"/>
      <c r="B613790" s="1"/>
    </row>
    <row r="613791" spans="1:2" x14ac:dyDescent="0.3">
      <c r="A613791" s="1"/>
      <c r="B613791" s="1"/>
    </row>
    <row r="613794" spans="1:2" x14ac:dyDescent="0.3">
      <c r="A613794" s="1"/>
      <c r="B613794" s="1"/>
    </row>
    <row r="613795" spans="1:2" x14ac:dyDescent="0.3">
      <c r="A613795" s="1"/>
      <c r="B613795" s="1"/>
    </row>
    <row r="613798" spans="1:2" x14ac:dyDescent="0.3">
      <c r="A613798" s="1"/>
      <c r="B613798" s="1"/>
    </row>
    <row r="613799" spans="1:2" x14ac:dyDescent="0.3">
      <c r="A613799" s="1"/>
      <c r="B613799" s="1"/>
    </row>
    <row r="613802" spans="1:2" x14ac:dyDescent="0.3">
      <c r="A613802" s="1"/>
      <c r="B613802" s="1"/>
    </row>
    <row r="613803" spans="1:2" x14ac:dyDescent="0.3">
      <c r="A613803" s="1"/>
      <c r="B613803" s="1"/>
    </row>
    <row r="613806" spans="1:2" x14ac:dyDescent="0.3">
      <c r="A613806" s="1"/>
      <c r="B613806" s="1"/>
    </row>
    <row r="613807" spans="1:2" x14ac:dyDescent="0.3">
      <c r="A613807" s="1"/>
      <c r="B613807" s="1"/>
    </row>
    <row r="613810" spans="1:2" x14ac:dyDescent="0.3">
      <c r="A613810" s="1"/>
      <c r="B613810" s="1"/>
    </row>
    <row r="613811" spans="1:2" x14ac:dyDescent="0.3">
      <c r="A613811" s="1"/>
      <c r="B613811" s="1"/>
    </row>
    <row r="613814" spans="1:2" x14ac:dyDescent="0.3">
      <c r="A613814" s="1"/>
      <c r="B613814" s="1"/>
    </row>
    <row r="613815" spans="1:2" x14ac:dyDescent="0.3">
      <c r="A613815" s="1"/>
      <c r="B613815" s="1"/>
    </row>
    <row r="613818" spans="1:2" x14ac:dyDescent="0.3">
      <c r="A613818" s="1"/>
      <c r="B613818" s="1"/>
    </row>
    <row r="613819" spans="1:2" x14ac:dyDescent="0.3">
      <c r="A613819" s="1"/>
      <c r="B613819" s="1"/>
    </row>
    <row r="613822" spans="1:2" x14ac:dyDescent="0.3">
      <c r="A613822" s="1"/>
      <c r="B613822" s="1"/>
    </row>
    <row r="613823" spans="1:2" x14ac:dyDescent="0.3">
      <c r="A613823" s="1"/>
      <c r="B613823" s="1"/>
    </row>
    <row r="613826" spans="1:2" x14ac:dyDescent="0.3">
      <c r="A613826" s="1"/>
      <c r="B613826" s="1"/>
    </row>
    <row r="613827" spans="1:2" x14ac:dyDescent="0.3">
      <c r="A613827" s="1"/>
      <c r="B613827" s="1"/>
    </row>
    <row r="613830" spans="1:2" x14ac:dyDescent="0.3">
      <c r="A613830" s="1"/>
      <c r="B613830" s="1"/>
    </row>
    <row r="613831" spans="1:2" x14ac:dyDescent="0.3">
      <c r="A613831" s="1"/>
      <c r="B613831" s="1"/>
    </row>
    <row r="613834" spans="1:2" x14ac:dyDescent="0.3">
      <c r="A613834" s="1"/>
      <c r="B613834" s="1"/>
    </row>
    <row r="613835" spans="1:2" x14ac:dyDescent="0.3">
      <c r="A613835" s="1"/>
      <c r="B613835" s="1"/>
    </row>
    <row r="613838" spans="1:2" x14ac:dyDescent="0.3">
      <c r="A613838" s="1"/>
      <c r="B613838" s="1"/>
    </row>
    <row r="613839" spans="1:2" x14ac:dyDescent="0.3">
      <c r="A613839" s="1"/>
      <c r="B613839" s="1"/>
    </row>
    <row r="613842" spans="1:2" x14ac:dyDescent="0.3">
      <c r="A613842" s="1"/>
      <c r="B613842" s="1"/>
    </row>
    <row r="613843" spans="1:2" x14ac:dyDescent="0.3">
      <c r="A613843" s="1"/>
      <c r="B613843" s="1"/>
    </row>
    <row r="613846" spans="1:2" x14ac:dyDescent="0.3">
      <c r="A613846" s="1"/>
      <c r="B613846" s="1"/>
    </row>
    <row r="613847" spans="1:2" x14ac:dyDescent="0.3">
      <c r="A613847" s="1"/>
      <c r="B613847" s="1"/>
    </row>
    <row r="613850" spans="1:2" x14ac:dyDescent="0.3">
      <c r="A613850" s="1"/>
      <c r="B613850" s="1"/>
    </row>
    <row r="613851" spans="1:2" x14ac:dyDescent="0.3">
      <c r="A613851" s="1"/>
      <c r="B613851" s="1"/>
    </row>
    <row r="613854" spans="1:2" x14ac:dyDescent="0.3">
      <c r="A613854" s="1"/>
      <c r="B613854" s="1"/>
    </row>
    <row r="613855" spans="1:2" x14ac:dyDescent="0.3">
      <c r="A613855" s="1"/>
      <c r="B613855" s="1"/>
    </row>
    <row r="613858" spans="1:2" x14ac:dyDescent="0.3">
      <c r="A613858" s="1"/>
      <c r="B613858" s="1"/>
    </row>
    <row r="613859" spans="1:2" x14ac:dyDescent="0.3">
      <c r="A613859" s="1"/>
      <c r="B613859" s="1"/>
    </row>
    <row r="613862" spans="1:2" x14ac:dyDescent="0.3">
      <c r="A613862" s="1"/>
      <c r="B613862" s="1"/>
    </row>
    <row r="613863" spans="1:2" x14ac:dyDescent="0.3">
      <c r="A613863" s="1"/>
      <c r="B613863" s="1"/>
    </row>
    <row r="613866" spans="1:2" x14ac:dyDescent="0.3">
      <c r="A613866" s="1"/>
      <c r="B613866" s="1"/>
    </row>
    <row r="613867" spans="1:2" x14ac:dyDescent="0.3">
      <c r="A613867" s="1"/>
      <c r="B613867" s="1"/>
    </row>
    <row r="613870" spans="1:2" x14ac:dyDescent="0.3">
      <c r="A613870" s="1"/>
      <c r="B613870" s="1"/>
    </row>
    <row r="613871" spans="1:2" x14ac:dyDescent="0.3">
      <c r="A613871" s="1"/>
      <c r="B613871" s="1"/>
    </row>
    <row r="613874" spans="1:2" x14ac:dyDescent="0.3">
      <c r="A613874" s="1"/>
      <c r="B613874" s="1"/>
    </row>
    <row r="613875" spans="1:2" x14ac:dyDescent="0.3">
      <c r="A613875" s="1"/>
      <c r="B613875" s="1"/>
    </row>
    <row r="613878" spans="1:2" x14ac:dyDescent="0.3">
      <c r="A613878" s="1"/>
      <c r="B613878" s="1"/>
    </row>
    <row r="613879" spans="1:2" x14ac:dyDescent="0.3">
      <c r="A613879" s="1"/>
      <c r="B613879" s="1"/>
    </row>
    <row r="613882" spans="1:2" x14ac:dyDescent="0.3">
      <c r="A613882" s="1"/>
      <c r="B613882" s="1"/>
    </row>
    <row r="613883" spans="1:2" x14ac:dyDescent="0.3">
      <c r="A613883" s="1"/>
      <c r="B613883" s="1"/>
    </row>
    <row r="613886" spans="1:2" x14ac:dyDescent="0.3">
      <c r="A613886" s="1"/>
      <c r="B613886" s="1"/>
    </row>
    <row r="613887" spans="1:2" x14ac:dyDescent="0.3">
      <c r="A613887" s="1"/>
      <c r="B613887" s="1"/>
    </row>
    <row r="613890" spans="1:2" x14ac:dyDescent="0.3">
      <c r="A613890" s="1"/>
      <c r="B613890" s="1"/>
    </row>
    <row r="613891" spans="1:2" x14ac:dyDescent="0.3">
      <c r="A613891" s="1"/>
      <c r="B613891" s="1"/>
    </row>
    <row r="613894" spans="1:2" x14ac:dyDescent="0.3">
      <c r="A613894" s="1"/>
      <c r="B613894" s="1"/>
    </row>
    <row r="613895" spans="1:2" x14ac:dyDescent="0.3">
      <c r="A613895" s="1"/>
      <c r="B613895" s="1"/>
    </row>
    <row r="613898" spans="1:2" x14ac:dyDescent="0.3">
      <c r="A613898" s="1"/>
      <c r="B613898" s="1"/>
    </row>
    <row r="613899" spans="1:2" x14ac:dyDescent="0.3">
      <c r="A613899" s="1"/>
      <c r="B613899" s="1"/>
    </row>
    <row r="613902" spans="1:2" x14ac:dyDescent="0.3">
      <c r="A613902" s="1"/>
      <c r="B613902" s="1"/>
    </row>
    <row r="613903" spans="1:2" x14ac:dyDescent="0.3">
      <c r="A613903" s="1"/>
      <c r="B613903" s="1"/>
    </row>
    <row r="613906" spans="1:2" x14ac:dyDescent="0.3">
      <c r="A613906" s="1"/>
      <c r="B613906" s="1"/>
    </row>
    <row r="613907" spans="1:2" x14ac:dyDescent="0.3">
      <c r="A613907" s="1"/>
      <c r="B613907" s="1"/>
    </row>
    <row r="613910" spans="1:2" x14ac:dyDescent="0.3">
      <c r="A613910" s="1"/>
      <c r="B613910" s="1"/>
    </row>
    <row r="613911" spans="1:2" x14ac:dyDescent="0.3">
      <c r="A613911" s="1"/>
      <c r="B613911" s="1"/>
    </row>
    <row r="613914" spans="1:2" x14ac:dyDescent="0.3">
      <c r="A613914" s="1"/>
      <c r="B613914" s="1"/>
    </row>
    <row r="613915" spans="1:2" x14ac:dyDescent="0.3">
      <c r="A613915" s="1"/>
      <c r="B613915" s="1"/>
    </row>
    <row r="613918" spans="1:2" x14ac:dyDescent="0.3">
      <c r="A613918" s="1"/>
      <c r="B613918" s="1"/>
    </row>
    <row r="613919" spans="1:2" x14ac:dyDescent="0.3">
      <c r="A613919" s="1"/>
      <c r="B613919" s="1"/>
    </row>
    <row r="613922" spans="1:2" x14ac:dyDescent="0.3">
      <c r="A613922" s="1"/>
      <c r="B613922" s="1"/>
    </row>
    <row r="613923" spans="1:2" x14ac:dyDescent="0.3">
      <c r="A613923" s="1"/>
      <c r="B613923" s="1"/>
    </row>
    <row r="613926" spans="1:2" x14ac:dyDescent="0.3">
      <c r="A613926" s="1"/>
      <c r="B613926" s="1"/>
    </row>
    <row r="613927" spans="1:2" x14ac:dyDescent="0.3">
      <c r="A613927" s="1"/>
      <c r="B613927" s="1"/>
    </row>
    <row r="613930" spans="1:2" x14ac:dyDescent="0.3">
      <c r="A613930" s="1"/>
      <c r="B613930" s="1"/>
    </row>
    <row r="613931" spans="1:2" x14ac:dyDescent="0.3">
      <c r="A613931" s="1"/>
      <c r="B613931" s="1"/>
    </row>
    <row r="613934" spans="1:2" x14ac:dyDescent="0.3">
      <c r="A613934" s="1"/>
      <c r="B613934" s="1"/>
    </row>
    <row r="613935" spans="1:2" x14ac:dyDescent="0.3">
      <c r="A613935" s="1"/>
      <c r="B613935" s="1"/>
    </row>
    <row r="613938" spans="1:2" x14ac:dyDescent="0.3">
      <c r="A613938" s="1"/>
      <c r="B613938" s="1"/>
    </row>
    <row r="613939" spans="1:2" x14ac:dyDescent="0.3">
      <c r="A613939" s="1"/>
      <c r="B613939" s="1"/>
    </row>
    <row r="613942" spans="1:2" x14ac:dyDescent="0.3">
      <c r="A613942" s="1"/>
      <c r="B613942" s="1"/>
    </row>
    <row r="613943" spans="1:2" x14ac:dyDescent="0.3">
      <c r="A613943" s="1"/>
      <c r="B613943" s="1"/>
    </row>
    <row r="613946" spans="1:2" x14ac:dyDescent="0.3">
      <c r="A613946" s="1"/>
      <c r="B613946" s="1"/>
    </row>
    <row r="613947" spans="1:2" x14ac:dyDescent="0.3">
      <c r="A613947" s="1"/>
      <c r="B613947" s="1"/>
    </row>
    <row r="613950" spans="1:2" x14ac:dyDescent="0.3">
      <c r="A613950" s="1"/>
      <c r="B613950" s="1"/>
    </row>
    <row r="613951" spans="1:2" x14ac:dyDescent="0.3">
      <c r="A613951" s="1"/>
      <c r="B613951" s="1"/>
    </row>
    <row r="613954" spans="1:2" x14ac:dyDescent="0.3">
      <c r="A613954" s="1"/>
      <c r="B613954" s="1"/>
    </row>
    <row r="613955" spans="1:2" x14ac:dyDescent="0.3">
      <c r="A613955" s="1"/>
      <c r="B613955" s="1"/>
    </row>
    <row r="613958" spans="1:2" x14ac:dyDescent="0.3">
      <c r="A613958" s="1"/>
      <c r="B613958" s="1"/>
    </row>
    <row r="613959" spans="1:2" x14ac:dyDescent="0.3">
      <c r="A613959" s="1"/>
      <c r="B613959" s="1"/>
    </row>
    <row r="613962" spans="1:2" x14ac:dyDescent="0.3">
      <c r="A613962" s="1"/>
      <c r="B613962" s="1"/>
    </row>
    <row r="613963" spans="1:2" x14ac:dyDescent="0.3">
      <c r="A613963" s="1"/>
      <c r="B613963" s="1"/>
    </row>
    <row r="613966" spans="1:2" x14ac:dyDescent="0.3">
      <c r="A613966" s="1"/>
      <c r="B613966" s="1"/>
    </row>
    <row r="613967" spans="1:2" x14ac:dyDescent="0.3">
      <c r="A613967" s="1"/>
      <c r="B613967" s="1"/>
    </row>
    <row r="613970" spans="1:2" x14ac:dyDescent="0.3">
      <c r="A613970" s="1"/>
      <c r="B613970" s="1"/>
    </row>
    <row r="613971" spans="1:2" x14ac:dyDescent="0.3">
      <c r="A613971" s="1"/>
      <c r="B613971" s="1"/>
    </row>
    <row r="613974" spans="1:2" x14ac:dyDescent="0.3">
      <c r="A613974" s="1"/>
      <c r="B613974" s="1"/>
    </row>
    <row r="613975" spans="1:2" x14ac:dyDescent="0.3">
      <c r="A613975" s="1"/>
      <c r="B613975" s="1"/>
    </row>
    <row r="613978" spans="1:2" x14ac:dyDescent="0.3">
      <c r="A613978" s="1"/>
      <c r="B613978" s="1"/>
    </row>
    <row r="613979" spans="1:2" x14ac:dyDescent="0.3">
      <c r="A613979" s="1"/>
      <c r="B613979" s="1"/>
    </row>
    <row r="613982" spans="1:2" x14ac:dyDescent="0.3">
      <c r="A613982" s="1"/>
      <c r="B613982" s="1"/>
    </row>
    <row r="613983" spans="1:2" x14ac:dyDescent="0.3">
      <c r="A613983" s="1"/>
      <c r="B613983" s="1"/>
    </row>
    <row r="613986" spans="1:2" x14ac:dyDescent="0.3">
      <c r="A613986" s="1"/>
      <c r="B613986" s="1"/>
    </row>
    <row r="613987" spans="1:2" x14ac:dyDescent="0.3">
      <c r="A613987" s="1"/>
      <c r="B613987" s="1"/>
    </row>
    <row r="613990" spans="1:2" x14ac:dyDescent="0.3">
      <c r="A613990" s="1"/>
      <c r="B613990" s="1"/>
    </row>
    <row r="613991" spans="1:2" x14ac:dyDescent="0.3">
      <c r="A613991" s="1"/>
      <c r="B613991" s="1"/>
    </row>
    <row r="613994" spans="1:2" x14ac:dyDescent="0.3">
      <c r="A613994" s="1"/>
      <c r="B613994" s="1"/>
    </row>
    <row r="613995" spans="1:2" x14ac:dyDescent="0.3">
      <c r="A613995" s="1"/>
      <c r="B613995" s="1"/>
    </row>
    <row r="613998" spans="1:2" x14ac:dyDescent="0.3">
      <c r="A613998" s="1"/>
      <c r="B613998" s="1"/>
    </row>
    <row r="613999" spans="1:2" x14ac:dyDescent="0.3">
      <c r="A613999" s="1"/>
      <c r="B613999" s="1"/>
    </row>
    <row r="614002" spans="1:2" x14ac:dyDescent="0.3">
      <c r="A614002" s="1"/>
      <c r="B614002" s="1"/>
    </row>
    <row r="614003" spans="1:2" x14ac:dyDescent="0.3">
      <c r="A614003" s="1"/>
      <c r="B614003" s="1"/>
    </row>
    <row r="614006" spans="1:2" x14ac:dyDescent="0.3">
      <c r="A614006" s="1"/>
      <c r="B614006" s="1"/>
    </row>
    <row r="614007" spans="1:2" x14ac:dyDescent="0.3">
      <c r="A614007" s="1"/>
      <c r="B614007" s="1"/>
    </row>
    <row r="614010" spans="1:2" x14ac:dyDescent="0.3">
      <c r="A614010" s="1"/>
      <c r="B614010" s="1"/>
    </row>
    <row r="614011" spans="1:2" x14ac:dyDescent="0.3">
      <c r="A614011" s="1"/>
      <c r="B614011" s="1"/>
    </row>
    <row r="614014" spans="1:2" x14ac:dyDescent="0.3">
      <c r="A614014" s="1"/>
      <c r="B614014" s="1"/>
    </row>
    <row r="614015" spans="1:2" x14ac:dyDescent="0.3">
      <c r="A614015" s="1"/>
      <c r="B614015" s="1"/>
    </row>
    <row r="614018" spans="1:2" x14ac:dyDescent="0.3">
      <c r="A614018" s="1"/>
      <c r="B614018" s="1"/>
    </row>
    <row r="614019" spans="1:2" x14ac:dyDescent="0.3">
      <c r="A614019" s="1"/>
      <c r="B614019" s="1"/>
    </row>
    <row r="614022" spans="1:2" x14ac:dyDescent="0.3">
      <c r="A614022" s="1"/>
      <c r="B614022" s="1"/>
    </row>
    <row r="614023" spans="1:2" x14ac:dyDescent="0.3">
      <c r="A614023" s="1"/>
      <c r="B614023" s="1"/>
    </row>
    <row r="614026" spans="1:2" x14ac:dyDescent="0.3">
      <c r="A614026" s="1"/>
      <c r="B614026" s="1"/>
    </row>
    <row r="614027" spans="1:2" x14ac:dyDescent="0.3">
      <c r="A614027" s="1"/>
      <c r="B614027" s="1"/>
    </row>
    <row r="614030" spans="1:2" x14ac:dyDescent="0.3">
      <c r="A614030" s="1"/>
      <c r="B614030" s="1"/>
    </row>
    <row r="614031" spans="1:2" x14ac:dyDescent="0.3">
      <c r="A614031" s="1"/>
      <c r="B614031" s="1"/>
    </row>
    <row r="614034" spans="1:2" x14ac:dyDescent="0.3">
      <c r="A614034" s="1"/>
      <c r="B614034" s="1"/>
    </row>
    <row r="614035" spans="1:2" x14ac:dyDescent="0.3">
      <c r="A614035" s="1"/>
      <c r="B614035" s="1"/>
    </row>
    <row r="614038" spans="1:2" x14ac:dyDescent="0.3">
      <c r="A614038" s="1"/>
      <c r="B614038" s="1"/>
    </row>
    <row r="614039" spans="1:2" x14ac:dyDescent="0.3">
      <c r="A614039" s="1"/>
      <c r="B614039" s="1"/>
    </row>
    <row r="614042" spans="1:2" x14ac:dyDescent="0.3">
      <c r="A614042" s="1"/>
      <c r="B614042" s="1"/>
    </row>
    <row r="614043" spans="1:2" x14ac:dyDescent="0.3">
      <c r="A614043" s="1"/>
      <c r="B614043" s="1"/>
    </row>
    <row r="614046" spans="1:2" x14ac:dyDescent="0.3">
      <c r="A614046" s="1"/>
      <c r="B614046" s="1"/>
    </row>
    <row r="614047" spans="1:2" x14ac:dyDescent="0.3">
      <c r="A614047" s="1"/>
      <c r="B614047" s="1"/>
    </row>
    <row r="614050" spans="1:2" x14ac:dyDescent="0.3">
      <c r="A614050" s="1"/>
      <c r="B614050" s="1"/>
    </row>
    <row r="614051" spans="1:2" x14ac:dyDescent="0.3">
      <c r="A614051" s="1"/>
      <c r="B614051" s="1"/>
    </row>
    <row r="614054" spans="1:2" x14ac:dyDescent="0.3">
      <c r="A614054" s="1"/>
      <c r="B614054" s="1"/>
    </row>
    <row r="614055" spans="1:2" x14ac:dyDescent="0.3">
      <c r="A614055" s="1"/>
      <c r="B614055" s="1"/>
    </row>
    <row r="614058" spans="1:2" x14ac:dyDescent="0.3">
      <c r="A614058" s="1"/>
      <c r="B614058" s="1"/>
    </row>
    <row r="614059" spans="1:2" x14ac:dyDescent="0.3">
      <c r="A614059" s="1"/>
      <c r="B614059" s="1"/>
    </row>
    <row r="614062" spans="1:2" x14ac:dyDescent="0.3">
      <c r="A614062" s="1"/>
      <c r="B614062" s="1"/>
    </row>
    <row r="614063" spans="1:2" x14ac:dyDescent="0.3">
      <c r="A614063" s="1"/>
      <c r="B614063" s="1"/>
    </row>
    <row r="614066" spans="1:2" x14ac:dyDescent="0.3">
      <c r="A614066" s="1"/>
      <c r="B614066" s="1"/>
    </row>
    <row r="614067" spans="1:2" x14ac:dyDescent="0.3">
      <c r="A614067" s="1"/>
      <c r="B614067" s="1"/>
    </row>
    <row r="614070" spans="1:2" x14ac:dyDescent="0.3">
      <c r="A614070" s="1"/>
      <c r="B614070" s="1"/>
    </row>
    <row r="614071" spans="1:2" x14ac:dyDescent="0.3">
      <c r="A614071" s="1"/>
      <c r="B614071" s="1"/>
    </row>
    <row r="614074" spans="1:2" x14ac:dyDescent="0.3">
      <c r="A614074" s="1"/>
      <c r="B614074" s="1"/>
    </row>
    <row r="614075" spans="1:2" x14ac:dyDescent="0.3">
      <c r="A614075" s="1"/>
      <c r="B614075" s="1"/>
    </row>
    <row r="614078" spans="1:2" x14ac:dyDescent="0.3">
      <c r="A614078" s="1"/>
      <c r="B614078" s="1"/>
    </row>
    <row r="614079" spans="1:2" x14ac:dyDescent="0.3">
      <c r="A614079" s="1"/>
      <c r="B614079" s="1"/>
    </row>
    <row r="614082" spans="1:2" x14ac:dyDescent="0.3">
      <c r="A614082" s="1"/>
      <c r="B614082" s="1"/>
    </row>
    <row r="614083" spans="1:2" x14ac:dyDescent="0.3">
      <c r="A614083" s="1"/>
      <c r="B614083" s="1"/>
    </row>
    <row r="614086" spans="1:2" x14ac:dyDescent="0.3">
      <c r="A614086" s="1"/>
      <c r="B614086" s="1"/>
    </row>
    <row r="614087" spans="1:2" x14ac:dyDescent="0.3">
      <c r="A614087" s="1"/>
      <c r="B614087" s="1"/>
    </row>
    <row r="614090" spans="1:2" x14ac:dyDescent="0.3">
      <c r="A614090" s="1"/>
      <c r="B614090" s="1"/>
    </row>
    <row r="614091" spans="1:2" x14ac:dyDescent="0.3">
      <c r="A614091" s="1"/>
      <c r="B614091" s="1"/>
    </row>
    <row r="614094" spans="1:2" x14ac:dyDescent="0.3">
      <c r="A614094" s="1"/>
      <c r="B614094" s="1"/>
    </row>
    <row r="614095" spans="1:2" x14ac:dyDescent="0.3">
      <c r="A614095" s="1"/>
      <c r="B614095" s="1"/>
    </row>
    <row r="614098" spans="1:2" x14ac:dyDescent="0.3">
      <c r="A614098" s="1"/>
      <c r="B614098" s="1"/>
    </row>
    <row r="614099" spans="1:2" x14ac:dyDescent="0.3">
      <c r="A614099" s="1"/>
      <c r="B614099" s="1"/>
    </row>
    <row r="614102" spans="1:2" x14ac:dyDescent="0.3">
      <c r="A614102" s="1"/>
      <c r="B614102" s="1"/>
    </row>
    <row r="614103" spans="1:2" x14ac:dyDescent="0.3">
      <c r="A614103" s="1"/>
      <c r="B614103" s="1"/>
    </row>
    <row r="614106" spans="1:2" x14ac:dyDescent="0.3">
      <c r="A614106" s="1"/>
      <c r="B614106" s="1"/>
    </row>
    <row r="614107" spans="1:2" x14ac:dyDescent="0.3">
      <c r="A614107" s="1"/>
      <c r="B614107" s="1"/>
    </row>
    <row r="614110" spans="1:2" x14ac:dyDescent="0.3">
      <c r="A614110" s="1"/>
      <c r="B614110" s="1"/>
    </row>
    <row r="614111" spans="1:2" x14ac:dyDescent="0.3">
      <c r="A614111" s="1"/>
      <c r="B614111" s="1"/>
    </row>
    <row r="614114" spans="1:2" x14ac:dyDescent="0.3">
      <c r="A614114" s="1"/>
      <c r="B614114" s="1"/>
    </row>
    <row r="614115" spans="1:2" x14ac:dyDescent="0.3">
      <c r="A614115" s="1"/>
      <c r="B614115" s="1"/>
    </row>
    <row r="614118" spans="1:2" x14ac:dyDescent="0.3">
      <c r="A614118" s="1"/>
      <c r="B614118" s="1"/>
    </row>
    <row r="614119" spans="1:2" x14ac:dyDescent="0.3">
      <c r="A614119" s="1"/>
      <c r="B614119" s="1"/>
    </row>
    <row r="614122" spans="1:2" x14ac:dyDescent="0.3">
      <c r="A614122" s="1"/>
      <c r="B614122" s="1"/>
    </row>
    <row r="614123" spans="1:2" x14ac:dyDescent="0.3">
      <c r="A614123" s="1"/>
      <c r="B614123" s="1"/>
    </row>
    <row r="614126" spans="1:2" x14ac:dyDescent="0.3">
      <c r="A614126" s="1"/>
      <c r="B614126" s="1"/>
    </row>
    <row r="614127" spans="1:2" x14ac:dyDescent="0.3">
      <c r="A614127" s="1"/>
      <c r="B614127" s="1"/>
    </row>
    <row r="614130" spans="1:2" x14ac:dyDescent="0.3">
      <c r="A614130" s="1"/>
      <c r="B614130" s="1"/>
    </row>
    <row r="614131" spans="1:2" x14ac:dyDescent="0.3">
      <c r="A614131" s="1"/>
      <c r="B614131" s="1"/>
    </row>
    <row r="614134" spans="1:2" x14ac:dyDescent="0.3">
      <c r="A614134" s="1"/>
      <c r="B614134" s="1"/>
    </row>
    <row r="614135" spans="1:2" x14ac:dyDescent="0.3">
      <c r="A614135" s="1"/>
      <c r="B614135" s="1"/>
    </row>
    <row r="614138" spans="1:2" x14ac:dyDescent="0.3">
      <c r="A614138" s="1"/>
      <c r="B614138" s="1"/>
    </row>
    <row r="614139" spans="1:2" x14ac:dyDescent="0.3">
      <c r="A614139" s="1"/>
      <c r="B614139" s="1"/>
    </row>
    <row r="614142" spans="1:2" x14ac:dyDescent="0.3">
      <c r="A614142" s="1"/>
      <c r="B614142" s="1"/>
    </row>
    <row r="614143" spans="1:2" x14ac:dyDescent="0.3">
      <c r="A614143" s="1"/>
      <c r="B614143" s="1"/>
    </row>
    <row r="614146" spans="1:2" x14ac:dyDescent="0.3">
      <c r="A614146" s="1"/>
      <c r="B614146" s="1"/>
    </row>
    <row r="614147" spans="1:2" x14ac:dyDescent="0.3">
      <c r="A614147" s="1"/>
      <c r="B614147" s="1"/>
    </row>
    <row r="614150" spans="1:2" x14ac:dyDescent="0.3">
      <c r="A614150" s="1"/>
      <c r="B614150" s="1"/>
    </row>
    <row r="614151" spans="1:2" x14ac:dyDescent="0.3">
      <c r="A614151" s="1"/>
      <c r="B614151" s="1"/>
    </row>
    <row r="614154" spans="1:2" x14ac:dyDescent="0.3">
      <c r="A614154" s="1"/>
      <c r="B614154" s="1"/>
    </row>
    <row r="614155" spans="1:2" x14ac:dyDescent="0.3">
      <c r="A614155" s="1"/>
      <c r="B614155" s="1"/>
    </row>
    <row r="614158" spans="1:2" x14ac:dyDescent="0.3">
      <c r="A614158" s="1"/>
      <c r="B614158" s="1"/>
    </row>
    <row r="614159" spans="1:2" x14ac:dyDescent="0.3">
      <c r="A614159" s="1"/>
      <c r="B614159" s="1"/>
    </row>
    <row r="614162" spans="1:2" x14ac:dyDescent="0.3">
      <c r="A614162" s="1"/>
      <c r="B614162" s="1"/>
    </row>
    <row r="614163" spans="1:2" x14ac:dyDescent="0.3">
      <c r="A614163" s="1"/>
      <c r="B614163" s="1"/>
    </row>
    <row r="614166" spans="1:2" x14ac:dyDescent="0.3">
      <c r="A614166" s="1"/>
      <c r="B614166" s="1"/>
    </row>
    <row r="614167" spans="1:2" x14ac:dyDescent="0.3">
      <c r="A614167" s="1"/>
      <c r="B614167" s="1"/>
    </row>
    <row r="614170" spans="1:2" x14ac:dyDescent="0.3">
      <c r="A614170" s="1"/>
      <c r="B614170" s="1"/>
    </row>
    <row r="614171" spans="1:2" x14ac:dyDescent="0.3">
      <c r="A614171" s="1"/>
      <c r="B614171" s="1"/>
    </row>
    <row r="614174" spans="1:2" x14ac:dyDescent="0.3">
      <c r="A614174" s="1"/>
      <c r="B614174" s="1"/>
    </row>
    <row r="614175" spans="1:2" x14ac:dyDescent="0.3">
      <c r="A614175" s="1"/>
      <c r="B614175" s="1"/>
    </row>
    <row r="614178" spans="1:2" x14ac:dyDescent="0.3">
      <c r="A614178" s="1"/>
      <c r="B614178" s="1"/>
    </row>
    <row r="614179" spans="1:2" x14ac:dyDescent="0.3">
      <c r="A614179" s="1"/>
      <c r="B614179" s="1"/>
    </row>
    <row r="614182" spans="1:2" x14ac:dyDescent="0.3">
      <c r="A614182" s="1"/>
      <c r="B614182" s="1"/>
    </row>
    <row r="614183" spans="1:2" x14ac:dyDescent="0.3">
      <c r="A614183" s="1"/>
      <c r="B614183" s="1"/>
    </row>
    <row r="614186" spans="1:2" x14ac:dyDescent="0.3">
      <c r="A614186" s="1"/>
      <c r="B614186" s="1"/>
    </row>
    <row r="614187" spans="1:2" x14ac:dyDescent="0.3">
      <c r="A614187" s="1"/>
      <c r="B614187" s="1"/>
    </row>
    <row r="614190" spans="1:2" x14ac:dyDescent="0.3">
      <c r="A614190" s="1"/>
      <c r="B614190" s="1"/>
    </row>
    <row r="614191" spans="1:2" x14ac:dyDescent="0.3">
      <c r="A614191" s="1"/>
      <c r="B614191" s="1"/>
    </row>
    <row r="614194" spans="1:2" x14ac:dyDescent="0.3">
      <c r="A614194" s="1"/>
      <c r="B614194" s="1"/>
    </row>
    <row r="614195" spans="1:2" x14ac:dyDescent="0.3">
      <c r="A614195" s="1"/>
      <c r="B614195" s="1"/>
    </row>
    <row r="614198" spans="1:2" x14ac:dyDescent="0.3">
      <c r="A614198" s="1"/>
      <c r="B614198" s="1"/>
    </row>
    <row r="614199" spans="1:2" x14ac:dyDescent="0.3">
      <c r="A614199" s="1"/>
      <c r="B614199" s="1"/>
    </row>
    <row r="614202" spans="1:2" x14ac:dyDescent="0.3">
      <c r="A614202" s="1"/>
      <c r="B614202" s="1"/>
    </row>
    <row r="614203" spans="1:2" x14ac:dyDescent="0.3">
      <c r="A614203" s="1"/>
      <c r="B614203" s="1"/>
    </row>
    <row r="614206" spans="1:2" x14ac:dyDescent="0.3">
      <c r="A614206" s="1"/>
      <c r="B614206" s="1"/>
    </row>
    <row r="614207" spans="1:2" x14ac:dyDescent="0.3">
      <c r="A614207" s="1"/>
      <c r="B614207" s="1"/>
    </row>
    <row r="614210" spans="1:2" x14ac:dyDescent="0.3">
      <c r="A614210" s="1"/>
      <c r="B614210" s="1"/>
    </row>
    <row r="614211" spans="1:2" x14ac:dyDescent="0.3">
      <c r="A614211" s="1"/>
      <c r="B614211" s="1"/>
    </row>
    <row r="614214" spans="1:2" x14ac:dyDescent="0.3">
      <c r="A614214" s="1"/>
      <c r="B614214" s="1"/>
    </row>
    <row r="614215" spans="1:2" x14ac:dyDescent="0.3">
      <c r="A614215" s="1"/>
      <c r="B614215" s="1"/>
    </row>
    <row r="614218" spans="1:2" x14ac:dyDescent="0.3">
      <c r="A614218" s="1"/>
      <c r="B614218" s="1"/>
    </row>
    <row r="614219" spans="1:2" x14ac:dyDescent="0.3">
      <c r="A614219" s="1"/>
      <c r="B614219" s="1"/>
    </row>
    <row r="614222" spans="1:2" x14ac:dyDescent="0.3">
      <c r="A614222" s="1"/>
      <c r="B614222" s="1"/>
    </row>
    <row r="614223" spans="1:2" x14ac:dyDescent="0.3">
      <c r="A614223" s="1"/>
      <c r="B614223" s="1"/>
    </row>
    <row r="614226" spans="1:2" x14ac:dyDescent="0.3">
      <c r="A614226" s="1"/>
      <c r="B614226" s="1"/>
    </row>
    <row r="614227" spans="1:2" x14ac:dyDescent="0.3">
      <c r="A614227" s="1"/>
      <c r="B614227" s="1"/>
    </row>
    <row r="614230" spans="1:2" x14ac:dyDescent="0.3">
      <c r="A614230" s="1"/>
      <c r="B614230" s="1"/>
    </row>
    <row r="614231" spans="1:2" x14ac:dyDescent="0.3">
      <c r="A614231" s="1"/>
      <c r="B614231" s="1"/>
    </row>
    <row r="614234" spans="1:2" x14ac:dyDescent="0.3">
      <c r="A614234" s="1"/>
      <c r="B614234" s="1"/>
    </row>
    <row r="614235" spans="1:2" x14ac:dyDescent="0.3">
      <c r="A614235" s="1"/>
      <c r="B614235" s="1"/>
    </row>
    <row r="614238" spans="1:2" x14ac:dyDescent="0.3">
      <c r="A614238" s="1"/>
      <c r="B614238" s="1"/>
    </row>
    <row r="614239" spans="1:2" x14ac:dyDescent="0.3">
      <c r="A614239" s="1"/>
      <c r="B614239" s="1"/>
    </row>
    <row r="614242" spans="1:2" x14ac:dyDescent="0.3">
      <c r="A614242" s="1"/>
      <c r="B614242" s="1"/>
    </row>
    <row r="614243" spans="1:2" x14ac:dyDescent="0.3">
      <c r="A614243" s="1"/>
      <c r="B614243" s="1"/>
    </row>
    <row r="614246" spans="1:2" x14ac:dyDescent="0.3">
      <c r="A614246" s="1"/>
      <c r="B614246" s="1"/>
    </row>
    <row r="614247" spans="1:2" x14ac:dyDescent="0.3">
      <c r="A614247" s="1"/>
      <c r="B614247" s="1"/>
    </row>
    <row r="614250" spans="1:2" x14ac:dyDescent="0.3">
      <c r="A614250" s="1"/>
      <c r="B614250" s="1"/>
    </row>
    <row r="614251" spans="1:2" x14ac:dyDescent="0.3">
      <c r="A614251" s="1"/>
      <c r="B614251" s="1"/>
    </row>
    <row r="614254" spans="1:2" x14ac:dyDescent="0.3">
      <c r="A614254" s="1"/>
      <c r="B614254" s="1"/>
    </row>
    <row r="614255" spans="1:2" x14ac:dyDescent="0.3">
      <c r="A614255" s="1"/>
      <c r="B614255" s="1"/>
    </row>
    <row r="614258" spans="1:2" x14ac:dyDescent="0.3">
      <c r="A614258" s="1"/>
      <c r="B614258" s="1"/>
    </row>
    <row r="614259" spans="1:2" x14ac:dyDescent="0.3">
      <c r="A614259" s="1"/>
      <c r="B614259" s="1"/>
    </row>
    <row r="614262" spans="1:2" x14ac:dyDescent="0.3">
      <c r="A614262" s="1"/>
      <c r="B614262" s="1"/>
    </row>
    <row r="614263" spans="1:2" x14ac:dyDescent="0.3">
      <c r="A614263" s="1"/>
      <c r="B614263" s="1"/>
    </row>
    <row r="614266" spans="1:2" x14ac:dyDescent="0.3">
      <c r="A614266" s="1"/>
      <c r="B614266" s="1"/>
    </row>
    <row r="614267" spans="1:2" x14ac:dyDescent="0.3">
      <c r="A614267" s="1"/>
      <c r="B614267" s="1"/>
    </row>
    <row r="614270" spans="1:2" x14ac:dyDescent="0.3">
      <c r="A614270" s="1"/>
      <c r="B614270" s="1"/>
    </row>
    <row r="614271" spans="1:2" x14ac:dyDescent="0.3">
      <c r="A614271" s="1"/>
      <c r="B614271" s="1"/>
    </row>
    <row r="614274" spans="1:2" x14ac:dyDescent="0.3">
      <c r="A614274" s="1"/>
      <c r="B614274" s="1"/>
    </row>
    <row r="614275" spans="1:2" x14ac:dyDescent="0.3">
      <c r="A614275" s="1"/>
      <c r="B614275" s="1"/>
    </row>
    <row r="614278" spans="1:2" x14ac:dyDescent="0.3">
      <c r="A614278" s="1"/>
      <c r="B614278" s="1"/>
    </row>
    <row r="614279" spans="1:2" x14ac:dyDescent="0.3">
      <c r="A614279" s="1"/>
      <c r="B614279" s="1"/>
    </row>
    <row r="614282" spans="1:2" x14ac:dyDescent="0.3">
      <c r="A614282" s="1"/>
      <c r="B614282" s="1"/>
    </row>
    <row r="614283" spans="1:2" x14ac:dyDescent="0.3">
      <c r="A614283" s="1"/>
      <c r="B614283" s="1"/>
    </row>
    <row r="614286" spans="1:2" x14ac:dyDescent="0.3">
      <c r="A614286" s="1"/>
      <c r="B614286" s="1"/>
    </row>
    <row r="614287" spans="1:2" x14ac:dyDescent="0.3">
      <c r="A614287" s="1"/>
      <c r="B614287" s="1"/>
    </row>
    <row r="614290" spans="1:2" x14ac:dyDescent="0.3">
      <c r="A614290" s="1"/>
      <c r="B614290" s="1"/>
    </row>
    <row r="614291" spans="1:2" x14ac:dyDescent="0.3">
      <c r="A614291" s="1"/>
      <c r="B614291" s="1"/>
    </row>
    <row r="614294" spans="1:2" x14ac:dyDescent="0.3">
      <c r="A614294" s="1"/>
      <c r="B614294" s="1"/>
    </row>
    <row r="614295" spans="1:2" x14ac:dyDescent="0.3">
      <c r="A614295" s="1"/>
      <c r="B614295" s="1"/>
    </row>
    <row r="614298" spans="1:2" x14ac:dyDescent="0.3">
      <c r="A614298" s="1"/>
      <c r="B614298" s="1"/>
    </row>
    <row r="614299" spans="1:2" x14ac:dyDescent="0.3">
      <c r="A614299" s="1"/>
      <c r="B614299" s="1"/>
    </row>
    <row r="614302" spans="1:2" x14ac:dyDescent="0.3">
      <c r="A614302" s="1"/>
      <c r="B614302" s="1"/>
    </row>
    <row r="614303" spans="1:2" x14ac:dyDescent="0.3">
      <c r="A614303" s="1"/>
      <c r="B614303" s="1"/>
    </row>
    <row r="614306" spans="1:2" x14ac:dyDescent="0.3">
      <c r="A614306" s="1"/>
      <c r="B614306" s="1"/>
    </row>
    <row r="614307" spans="1:2" x14ac:dyDescent="0.3">
      <c r="A614307" s="1"/>
      <c r="B614307" s="1"/>
    </row>
    <row r="614310" spans="1:2" x14ac:dyDescent="0.3">
      <c r="A614310" s="1"/>
      <c r="B614310" s="1"/>
    </row>
    <row r="614311" spans="1:2" x14ac:dyDescent="0.3">
      <c r="A614311" s="1"/>
      <c r="B614311" s="1"/>
    </row>
    <row r="614314" spans="1:2" x14ac:dyDescent="0.3">
      <c r="A614314" s="1"/>
      <c r="B614314" s="1"/>
    </row>
    <row r="614315" spans="1:2" x14ac:dyDescent="0.3">
      <c r="A614315" s="1"/>
      <c r="B614315" s="1"/>
    </row>
    <row r="614318" spans="1:2" x14ac:dyDescent="0.3">
      <c r="A614318" s="1"/>
      <c r="B614318" s="1"/>
    </row>
    <row r="614319" spans="1:2" x14ac:dyDescent="0.3">
      <c r="A614319" s="1"/>
      <c r="B614319" s="1"/>
    </row>
    <row r="614322" spans="1:2" x14ac:dyDescent="0.3">
      <c r="A614322" s="1"/>
      <c r="B614322" s="1"/>
    </row>
    <row r="614323" spans="1:2" x14ac:dyDescent="0.3">
      <c r="A614323" s="1"/>
      <c r="B614323" s="1"/>
    </row>
    <row r="614326" spans="1:2" x14ac:dyDescent="0.3">
      <c r="A614326" s="1"/>
      <c r="B614326" s="1"/>
    </row>
    <row r="614327" spans="1:2" x14ac:dyDescent="0.3">
      <c r="A614327" s="1"/>
      <c r="B614327" s="1"/>
    </row>
    <row r="614330" spans="1:2" x14ac:dyDescent="0.3">
      <c r="A614330" s="1"/>
      <c r="B614330" s="1"/>
    </row>
    <row r="614331" spans="1:2" x14ac:dyDescent="0.3">
      <c r="A614331" s="1"/>
      <c r="B614331" s="1"/>
    </row>
    <row r="614334" spans="1:2" x14ac:dyDescent="0.3">
      <c r="A614334" s="1"/>
      <c r="B614334" s="1"/>
    </row>
    <row r="614335" spans="1:2" x14ac:dyDescent="0.3">
      <c r="A614335" s="1"/>
      <c r="B614335" s="1"/>
    </row>
    <row r="614338" spans="1:2" x14ac:dyDescent="0.3">
      <c r="A614338" s="1"/>
      <c r="B614338" s="1"/>
    </row>
    <row r="614339" spans="1:2" x14ac:dyDescent="0.3">
      <c r="A614339" s="1"/>
      <c r="B614339" s="1"/>
    </row>
    <row r="614342" spans="1:2" x14ac:dyDescent="0.3">
      <c r="A614342" s="1"/>
      <c r="B614342" s="1"/>
    </row>
    <row r="614343" spans="1:2" x14ac:dyDescent="0.3">
      <c r="A614343" s="1"/>
      <c r="B614343" s="1"/>
    </row>
    <row r="614346" spans="1:2" x14ac:dyDescent="0.3">
      <c r="A614346" s="1"/>
      <c r="B614346" s="1"/>
    </row>
    <row r="614347" spans="1:2" x14ac:dyDescent="0.3">
      <c r="A614347" s="1"/>
      <c r="B614347" s="1"/>
    </row>
    <row r="614350" spans="1:2" x14ac:dyDescent="0.3">
      <c r="A614350" s="1"/>
      <c r="B614350" s="1"/>
    </row>
    <row r="614351" spans="1:2" x14ac:dyDescent="0.3">
      <c r="A614351" s="1"/>
      <c r="B614351" s="1"/>
    </row>
    <row r="614354" spans="1:2" x14ac:dyDescent="0.3">
      <c r="A614354" s="1"/>
      <c r="B614354" s="1"/>
    </row>
    <row r="614355" spans="1:2" x14ac:dyDescent="0.3">
      <c r="A614355" s="1"/>
      <c r="B614355" s="1"/>
    </row>
    <row r="614358" spans="1:2" x14ac:dyDescent="0.3">
      <c r="A614358" s="1"/>
      <c r="B614358" s="1"/>
    </row>
    <row r="614359" spans="1:2" x14ac:dyDescent="0.3">
      <c r="A614359" s="1"/>
      <c r="B614359" s="1"/>
    </row>
    <row r="614362" spans="1:2" x14ac:dyDescent="0.3">
      <c r="A614362" s="1"/>
      <c r="B614362" s="1"/>
    </row>
    <row r="614363" spans="1:2" x14ac:dyDescent="0.3">
      <c r="A614363" s="1"/>
      <c r="B614363" s="1"/>
    </row>
    <row r="614366" spans="1:2" x14ac:dyDescent="0.3">
      <c r="A614366" s="1"/>
      <c r="B614366" s="1"/>
    </row>
    <row r="614367" spans="1:2" x14ac:dyDescent="0.3">
      <c r="A614367" s="1"/>
      <c r="B614367" s="1"/>
    </row>
    <row r="614370" spans="1:2" x14ac:dyDescent="0.3">
      <c r="A614370" s="1"/>
      <c r="B614370" s="1"/>
    </row>
    <row r="614371" spans="1:2" x14ac:dyDescent="0.3">
      <c r="A614371" s="1"/>
      <c r="B614371" s="1"/>
    </row>
    <row r="614374" spans="1:2" x14ac:dyDescent="0.3">
      <c r="A614374" s="1"/>
      <c r="B614374" s="1"/>
    </row>
    <row r="614375" spans="1:2" x14ac:dyDescent="0.3">
      <c r="A614375" s="1"/>
      <c r="B614375" s="1"/>
    </row>
    <row r="614378" spans="1:2" x14ac:dyDescent="0.3">
      <c r="A614378" s="1"/>
      <c r="B614378" s="1"/>
    </row>
    <row r="614379" spans="1:2" x14ac:dyDescent="0.3">
      <c r="A614379" s="1"/>
      <c r="B614379" s="1"/>
    </row>
    <row r="614382" spans="1:2" x14ac:dyDescent="0.3">
      <c r="A614382" s="1"/>
      <c r="B614382" s="1"/>
    </row>
    <row r="614383" spans="1:2" x14ac:dyDescent="0.3">
      <c r="A614383" s="1"/>
      <c r="B614383" s="1"/>
    </row>
    <row r="614386" spans="1:2" x14ac:dyDescent="0.3">
      <c r="A614386" s="1"/>
      <c r="B614386" s="1"/>
    </row>
    <row r="614387" spans="1:2" x14ac:dyDescent="0.3">
      <c r="A614387" s="1"/>
      <c r="B614387" s="1"/>
    </row>
    <row r="614390" spans="1:2" x14ac:dyDescent="0.3">
      <c r="A614390" s="1"/>
      <c r="B614390" s="1"/>
    </row>
    <row r="614391" spans="1:2" x14ac:dyDescent="0.3">
      <c r="A614391" s="1"/>
      <c r="B614391" s="1"/>
    </row>
    <row r="614394" spans="1:2" x14ac:dyDescent="0.3">
      <c r="A614394" s="1"/>
      <c r="B614394" s="1"/>
    </row>
    <row r="614395" spans="1:2" x14ac:dyDescent="0.3">
      <c r="A614395" s="1"/>
      <c r="B614395" s="1"/>
    </row>
    <row r="614398" spans="1:2" x14ac:dyDescent="0.3">
      <c r="A614398" s="1"/>
      <c r="B614398" s="1"/>
    </row>
    <row r="614399" spans="1:2" x14ac:dyDescent="0.3">
      <c r="A614399" s="1"/>
      <c r="B614399" s="1"/>
    </row>
    <row r="614402" spans="1:2" x14ac:dyDescent="0.3">
      <c r="A614402" s="1"/>
      <c r="B614402" s="1"/>
    </row>
    <row r="614403" spans="1:2" x14ac:dyDescent="0.3">
      <c r="A614403" s="1"/>
      <c r="B614403" s="1"/>
    </row>
    <row r="614406" spans="1:2" x14ac:dyDescent="0.3">
      <c r="A614406" s="1"/>
      <c r="B614406" s="1"/>
    </row>
    <row r="614407" spans="1:2" x14ac:dyDescent="0.3">
      <c r="A614407" s="1"/>
      <c r="B614407" s="1"/>
    </row>
    <row r="614410" spans="1:2" x14ac:dyDescent="0.3">
      <c r="A614410" s="1"/>
      <c r="B614410" s="1"/>
    </row>
    <row r="614411" spans="1:2" x14ac:dyDescent="0.3">
      <c r="A614411" s="1"/>
      <c r="B614411" s="1"/>
    </row>
    <row r="614414" spans="1:2" x14ac:dyDescent="0.3">
      <c r="A614414" s="1"/>
      <c r="B614414" s="1"/>
    </row>
    <row r="614415" spans="1:2" x14ac:dyDescent="0.3">
      <c r="A614415" s="1"/>
      <c r="B614415" s="1"/>
    </row>
    <row r="614418" spans="1:2" x14ac:dyDescent="0.3">
      <c r="A614418" s="1"/>
      <c r="B614418" s="1"/>
    </row>
    <row r="614419" spans="1:2" x14ac:dyDescent="0.3">
      <c r="A614419" s="1"/>
      <c r="B614419" s="1"/>
    </row>
    <row r="614422" spans="1:2" x14ac:dyDescent="0.3">
      <c r="A614422" s="1"/>
      <c r="B614422" s="1"/>
    </row>
    <row r="614423" spans="1:2" x14ac:dyDescent="0.3">
      <c r="A614423" s="1"/>
      <c r="B614423" s="1"/>
    </row>
    <row r="614426" spans="1:2" x14ac:dyDescent="0.3">
      <c r="A614426" s="1"/>
      <c r="B614426" s="1"/>
    </row>
    <row r="614427" spans="1:2" x14ac:dyDescent="0.3">
      <c r="A614427" s="1"/>
      <c r="B614427" s="1"/>
    </row>
    <row r="614430" spans="1:2" x14ac:dyDescent="0.3">
      <c r="A614430" s="1"/>
      <c r="B614430" s="1"/>
    </row>
    <row r="614431" spans="1:2" x14ac:dyDescent="0.3">
      <c r="A614431" s="1"/>
      <c r="B614431" s="1"/>
    </row>
    <row r="614434" spans="1:2" x14ac:dyDescent="0.3">
      <c r="A614434" s="1"/>
      <c r="B614434" s="1"/>
    </row>
    <row r="614435" spans="1:2" x14ac:dyDescent="0.3">
      <c r="A614435" s="1"/>
      <c r="B614435" s="1"/>
    </row>
    <row r="614438" spans="1:2" x14ac:dyDescent="0.3">
      <c r="A614438" s="1"/>
      <c r="B614438" s="1"/>
    </row>
    <row r="614439" spans="1:2" x14ac:dyDescent="0.3">
      <c r="A614439" s="1"/>
      <c r="B614439" s="1"/>
    </row>
    <row r="614442" spans="1:2" x14ac:dyDescent="0.3">
      <c r="A614442" s="1"/>
      <c r="B614442" s="1"/>
    </row>
    <row r="614443" spans="1:2" x14ac:dyDescent="0.3">
      <c r="A614443" s="1"/>
      <c r="B614443" s="1"/>
    </row>
    <row r="614446" spans="1:2" x14ac:dyDescent="0.3">
      <c r="A614446" s="1"/>
      <c r="B614446" s="1"/>
    </row>
    <row r="614447" spans="1:2" x14ac:dyDescent="0.3">
      <c r="A614447" s="1"/>
      <c r="B614447" s="1"/>
    </row>
    <row r="614450" spans="1:2" x14ac:dyDescent="0.3">
      <c r="A614450" s="1"/>
      <c r="B614450" s="1"/>
    </row>
    <row r="614451" spans="1:2" x14ac:dyDescent="0.3">
      <c r="A614451" s="1"/>
      <c r="B614451" s="1"/>
    </row>
    <row r="614454" spans="1:2" x14ac:dyDescent="0.3">
      <c r="A614454" s="1"/>
      <c r="B614454" s="1"/>
    </row>
    <row r="614455" spans="1:2" x14ac:dyDescent="0.3">
      <c r="A614455" s="1"/>
      <c r="B614455" s="1"/>
    </row>
    <row r="614458" spans="1:2" x14ac:dyDescent="0.3">
      <c r="A614458" s="1"/>
      <c r="B614458" s="1"/>
    </row>
    <row r="614459" spans="1:2" x14ac:dyDescent="0.3">
      <c r="A614459" s="1"/>
      <c r="B614459" s="1"/>
    </row>
    <row r="614462" spans="1:2" x14ac:dyDescent="0.3">
      <c r="A614462" s="1"/>
      <c r="B614462" s="1"/>
    </row>
    <row r="614463" spans="1:2" x14ac:dyDescent="0.3">
      <c r="A614463" s="1"/>
      <c r="B614463" s="1"/>
    </row>
    <row r="614466" spans="1:2" x14ac:dyDescent="0.3">
      <c r="A614466" s="1"/>
      <c r="B614466" s="1"/>
    </row>
    <row r="614467" spans="1:2" x14ac:dyDescent="0.3">
      <c r="A614467" s="1"/>
      <c r="B614467" s="1"/>
    </row>
    <row r="614470" spans="1:2" x14ac:dyDescent="0.3">
      <c r="A614470" s="1"/>
      <c r="B614470" s="1"/>
    </row>
    <row r="614471" spans="1:2" x14ac:dyDescent="0.3">
      <c r="A614471" s="1"/>
      <c r="B614471" s="1"/>
    </row>
    <row r="614474" spans="1:2" x14ac:dyDescent="0.3">
      <c r="A614474" s="1"/>
      <c r="B614474" s="1"/>
    </row>
    <row r="614475" spans="1:2" x14ac:dyDescent="0.3">
      <c r="A614475" s="1"/>
      <c r="B614475" s="1"/>
    </row>
    <row r="614478" spans="1:2" x14ac:dyDescent="0.3">
      <c r="A614478" s="1"/>
      <c r="B614478" s="1"/>
    </row>
    <row r="614479" spans="1:2" x14ac:dyDescent="0.3">
      <c r="A614479" s="1"/>
      <c r="B614479" s="1"/>
    </row>
    <row r="614482" spans="1:2" x14ac:dyDescent="0.3">
      <c r="A614482" s="1"/>
      <c r="B614482" s="1"/>
    </row>
    <row r="614483" spans="1:2" x14ac:dyDescent="0.3">
      <c r="A614483" s="1"/>
      <c r="B614483" s="1"/>
    </row>
    <row r="614486" spans="1:2" x14ac:dyDescent="0.3">
      <c r="A614486" s="1"/>
      <c r="B614486" s="1"/>
    </row>
    <row r="614487" spans="1:2" x14ac:dyDescent="0.3">
      <c r="A614487" s="1"/>
      <c r="B614487" s="1"/>
    </row>
    <row r="614490" spans="1:2" x14ac:dyDescent="0.3">
      <c r="A614490" s="1"/>
      <c r="B614490" s="1"/>
    </row>
    <row r="614491" spans="1:2" x14ac:dyDescent="0.3">
      <c r="A614491" s="1"/>
      <c r="B614491" s="1"/>
    </row>
    <row r="614494" spans="1:2" x14ac:dyDescent="0.3">
      <c r="A614494" s="1"/>
      <c r="B614494" s="1"/>
    </row>
    <row r="614495" spans="1:2" x14ac:dyDescent="0.3">
      <c r="A614495" s="1"/>
      <c r="B614495" s="1"/>
    </row>
    <row r="614498" spans="1:2" x14ac:dyDescent="0.3">
      <c r="A614498" s="1"/>
      <c r="B614498" s="1"/>
    </row>
    <row r="614499" spans="1:2" x14ac:dyDescent="0.3">
      <c r="A614499" s="1"/>
      <c r="B614499" s="1"/>
    </row>
    <row r="614502" spans="1:2" x14ac:dyDescent="0.3">
      <c r="A614502" s="1"/>
      <c r="B614502" s="1"/>
    </row>
    <row r="614503" spans="1:2" x14ac:dyDescent="0.3">
      <c r="A614503" s="1"/>
      <c r="B614503" s="1"/>
    </row>
    <row r="614506" spans="1:2" x14ac:dyDescent="0.3">
      <c r="A614506" s="1"/>
      <c r="B614506" s="1"/>
    </row>
    <row r="614507" spans="1:2" x14ac:dyDescent="0.3">
      <c r="A614507" s="1"/>
      <c r="B614507" s="1"/>
    </row>
    <row r="614510" spans="1:2" x14ac:dyDescent="0.3">
      <c r="A614510" s="1"/>
      <c r="B614510" s="1"/>
    </row>
    <row r="614511" spans="1:2" x14ac:dyDescent="0.3">
      <c r="A614511" s="1"/>
      <c r="B614511" s="1"/>
    </row>
    <row r="614514" spans="1:2" x14ac:dyDescent="0.3">
      <c r="A614514" s="1"/>
      <c r="B614514" s="1"/>
    </row>
    <row r="614515" spans="1:2" x14ac:dyDescent="0.3">
      <c r="A614515" s="1"/>
      <c r="B614515" s="1"/>
    </row>
    <row r="614518" spans="1:2" x14ac:dyDescent="0.3">
      <c r="A614518" s="1"/>
      <c r="B614518" s="1"/>
    </row>
    <row r="614519" spans="1:2" x14ac:dyDescent="0.3">
      <c r="A614519" s="1"/>
      <c r="B614519" s="1"/>
    </row>
    <row r="614522" spans="1:2" x14ac:dyDescent="0.3">
      <c r="A614522" s="1"/>
      <c r="B614522" s="1"/>
    </row>
    <row r="614523" spans="1:2" x14ac:dyDescent="0.3">
      <c r="A614523" s="1"/>
      <c r="B614523" s="1"/>
    </row>
    <row r="614526" spans="1:2" x14ac:dyDescent="0.3">
      <c r="A614526" s="1"/>
      <c r="B614526" s="1"/>
    </row>
    <row r="614527" spans="1:2" x14ac:dyDescent="0.3">
      <c r="A614527" s="1"/>
      <c r="B614527" s="1"/>
    </row>
    <row r="614530" spans="1:2" x14ac:dyDescent="0.3">
      <c r="A614530" s="1"/>
      <c r="B614530" s="1"/>
    </row>
    <row r="614531" spans="1:2" x14ac:dyDescent="0.3">
      <c r="A614531" s="1"/>
      <c r="B614531" s="1"/>
    </row>
    <row r="614534" spans="1:2" x14ac:dyDescent="0.3">
      <c r="A614534" s="1"/>
      <c r="B614534" s="1"/>
    </row>
    <row r="614535" spans="1:2" x14ac:dyDescent="0.3">
      <c r="A614535" s="1"/>
      <c r="B614535" s="1"/>
    </row>
    <row r="614538" spans="1:2" x14ac:dyDescent="0.3">
      <c r="A614538" s="1"/>
      <c r="B614538" s="1"/>
    </row>
    <row r="614539" spans="1:2" x14ac:dyDescent="0.3">
      <c r="A614539" s="1"/>
      <c r="B614539" s="1"/>
    </row>
    <row r="614542" spans="1:2" x14ac:dyDescent="0.3">
      <c r="A614542" s="1"/>
      <c r="B614542" s="1"/>
    </row>
    <row r="614543" spans="1:2" x14ac:dyDescent="0.3">
      <c r="A614543" s="1"/>
      <c r="B614543" s="1"/>
    </row>
    <row r="614546" spans="1:2" x14ac:dyDescent="0.3">
      <c r="A614546" s="1"/>
      <c r="B614546" s="1"/>
    </row>
    <row r="614547" spans="1:2" x14ac:dyDescent="0.3">
      <c r="A614547" s="1"/>
      <c r="B614547" s="1"/>
    </row>
    <row r="614550" spans="1:2" x14ac:dyDescent="0.3">
      <c r="A614550" s="1"/>
      <c r="B614550" s="1"/>
    </row>
    <row r="614551" spans="1:2" x14ac:dyDescent="0.3">
      <c r="A614551" s="1"/>
      <c r="B614551" s="1"/>
    </row>
    <row r="614554" spans="1:2" x14ac:dyDescent="0.3">
      <c r="A614554" s="1"/>
      <c r="B614554" s="1"/>
    </row>
    <row r="614555" spans="1:2" x14ac:dyDescent="0.3">
      <c r="A614555" s="1"/>
      <c r="B614555" s="1"/>
    </row>
    <row r="614558" spans="1:2" x14ac:dyDescent="0.3">
      <c r="A614558" s="1"/>
      <c r="B614558" s="1"/>
    </row>
    <row r="614559" spans="1:2" x14ac:dyDescent="0.3">
      <c r="A614559" s="1"/>
      <c r="B614559" s="1"/>
    </row>
    <row r="614562" spans="1:2" x14ac:dyDescent="0.3">
      <c r="A614562" s="1"/>
      <c r="B614562" s="1"/>
    </row>
    <row r="614563" spans="1:2" x14ac:dyDescent="0.3">
      <c r="A614563" s="1"/>
      <c r="B614563" s="1"/>
    </row>
    <row r="614566" spans="1:2" x14ac:dyDescent="0.3">
      <c r="A614566" s="1"/>
      <c r="B614566" s="1"/>
    </row>
    <row r="614567" spans="1:2" x14ac:dyDescent="0.3">
      <c r="A614567" s="1"/>
      <c r="B614567" s="1"/>
    </row>
    <row r="614570" spans="1:2" x14ac:dyDescent="0.3">
      <c r="A614570" s="1"/>
      <c r="B614570" s="1"/>
    </row>
    <row r="614571" spans="1:2" x14ac:dyDescent="0.3">
      <c r="A614571" s="1"/>
      <c r="B614571" s="1"/>
    </row>
    <row r="614574" spans="1:2" x14ac:dyDescent="0.3">
      <c r="A614574" s="1"/>
      <c r="B614574" s="1"/>
    </row>
    <row r="614575" spans="1:2" x14ac:dyDescent="0.3">
      <c r="A614575" s="1"/>
      <c r="B614575" s="1"/>
    </row>
    <row r="614578" spans="1:2" x14ac:dyDescent="0.3">
      <c r="A614578" s="1"/>
      <c r="B614578" s="1"/>
    </row>
    <row r="614579" spans="1:2" x14ac:dyDescent="0.3">
      <c r="A614579" s="1"/>
      <c r="B614579" s="1"/>
    </row>
    <row r="614582" spans="1:2" x14ac:dyDescent="0.3">
      <c r="A614582" s="1"/>
      <c r="B614582" s="1"/>
    </row>
    <row r="614583" spans="1:2" x14ac:dyDescent="0.3">
      <c r="A614583" s="1"/>
      <c r="B614583" s="1"/>
    </row>
    <row r="614586" spans="1:2" x14ac:dyDescent="0.3">
      <c r="A614586" s="1"/>
      <c r="B614586" s="1"/>
    </row>
    <row r="614587" spans="1:2" x14ac:dyDescent="0.3">
      <c r="A614587" s="1"/>
      <c r="B614587" s="1"/>
    </row>
    <row r="614590" spans="1:2" x14ac:dyDescent="0.3">
      <c r="A614590" s="1"/>
      <c r="B614590" s="1"/>
    </row>
    <row r="614591" spans="1:2" x14ac:dyDescent="0.3">
      <c r="A614591" s="1"/>
      <c r="B614591" s="1"/>
    </row>
    <row r="614594" spans="1:2" x14ac:dyDescent="0.3">
      <c r="A614594" s="1"/>
      <c r="B614594" s="1"/>
    </row>
    <row r="614595" spans="1:2" x14ac:dyDescent="0.3">
      <c r="A614595" s="1"/>
      <c r="B614595" s="1"/>
    </row>
    <row r="614598" spans="1:2" x14ac:dyDescent="0.3">
      <c r="A614598" s="1"/>
      <c r="B614598" s="1"/>
    </row>
    <row r="614599" spans="1:2" x14ac:dyDescent="0.3">
      <c r="A614599" s="1"/>
      <c r="B614599" s="1"/>
    </row>
    <row r="614602" spans="1:2" x14ac:dyDescent="0.3">
      <c r="A614602" s="1"/>
      <c r="B614602" s="1"/>
    </row>
    <row r="614603" spans="1:2" x14ac:dyDescent="0.3">
      <c r="A614603" s="1"/>
      <c r="B614603" s="1"/>
    </row>
    <row r="614606" spans="1:2" x14ac:dyDescent="0.3">
      <c r="A614606" s="1"/>
      <c r="B614606" s="1"/>
    </row>
    <row r="614607" spans="1:2" x14ac:dyDescent="0.3">
      <c r="A614607" s="1"/>
      <c r="B614607" s="1"/>
    </row>
    <row r="614610" spans="1:2" x14ac:dyDescent="0.3">
      <c r="A614610" s="1"/>
      <c r="B614610" s="1"/>
    </row>
    <row r="614611" spans="1:2" x14ac:dyDescent="0.3">
      <c r="A614611" s="1"/>
      <c r="B614611" s="1"/>
    </row>
    <row r="614614" spans="1:2" x14ac:dyDescent="0.3">
      <c r="A614614" s="1"/>
      <c r="B614614" s="1"/>
    </row>
    <row r="614615" spans="1:2" x14ac:dyDescent="0.3">
      <c r="A614615" s="1"/>
      <c r="B614615" s="1"/>
    </row>
    <row r="614618" spans="1:2" x14ac:dyDescent="0.3">
      <c r="A614618" s="1"/>
      <c r="B614618" s="1"/>
    </row>
    <row r="614619" spans="1:2" x14ac:dyDescent="0.3">
      <c r="A614619" s="1"/>
      <c r="B614619" s="1"/>
    </row>
    <row r="614622" spans="1:2" x14ac:dyDescent="0.3">
      <c r="A614622" s="1"/>
      <c r="B614622" s="1"/>
    </row>
    <row r="614623" spans="1:2" x14ac:dyDescent="0.3">
      <c r="A614623" s="1"/>
      <c r="B614623" s="1"/>
    </row>
    <row r="614626" spans="1:2" x14ac:dyDescent="0.3">
      <c r="A614626" s="1"/>
      <c r="B614626" s="1"/>
    </row>
    <row r="614627" spans="1:2" x14ac:dyDescent="0.3">
      <c r="A614627" s="1"/>
      <c r="B614627" s="1"/>
    </row>
    <row r="614630" spans="1:2" x14ac:dyDescent="0.3">
      <c r="A614630" s="1"/>
      <c r="B614630" s="1"/>
    </row>
    <row r="614631" spans="1:2" x14ac:dyDescent="0.3">
      <c r="A614631" s="1"/>
      <c r="B614631" s="1"/>
    </row>
    <row r="614634" spans="1:2" x14ac:dyDescent="0.3">
      <c r="A614634" s="1"/>
      <c r="B614634" s="1"/>
    </row>
    <row r="614635" spans="1:2" x14ac:dyDescent="0.3">
      <c r="A614635" s="1"/>
      <c r="B614635" s="1"/>
    </row>
    <row r="614638" spans="1:2" x14ac:dyDescent="0.3">
      <c r="A614638" s="1"/>
      <c r="B614638" s="1"/>
    </row>
    <row r="614639" spans="1:2" x14ac:dyDescent="0.3">
      <c r="A614639" s="1"/>
      <c r="B614639" s="1"/>
    </row>
    <row r="614642" spans="1:2" x14ac:dyDescent="0.3">
      <c r="A614642" s="1"/>
      <c r="B614642" s="1"/>
    </row>
    <row r="614643" spans="1:2" x14ac:dyDescent="0.3">
      <c r="A614643" s="1"/>
      <c r="B614643" s="1"/>
    </row>
    <row r="614646" spans="1:2" x14ac:dyDescent="0.3">
      <c r="A614646" s="1"/>
      <c r="B614646" s="1"/>
    </row>
    <row r="614647" spans="1:2" x14ac:dyDescent="0.3">
      <c r="A614647" s="1"/>
      <c r="B614647" s="1"/>
    </row>
    <row r="614650" spans="1:2" x14ac:dyDescent="0.3">
      <c r="A614650" s="1"/>
      <c r="B614650" s="1"/>
    </row>
    <row r="614651" spans="1:2" x14ac:dyDescent="0.3">
      <c r="A614651" s="1"/>
      <c r="B614651" s="1"/>
    </row>
    <row r="614654" spans="1:2" x14ac:dyDescent="0.3">
      <c r="A614654" s="1"/>
      <c r="B614654" s="1"/>
    </row>
    <row r="614655" spans="1:2" x14ac:dyDescent="0.3">
      <c r="A614655" s="1"/>
      <c r="B614655" s="1"/>
    </row>
    <row r="614658" spans="1:2" x14ac:dyDescent="0.3">
      <c r="A614658" s="1"/>
      <c r="B614658" s="1"/>
    </row>
    <row r="614659" spans="1:2" x14ac:dyDescent="0.3">
      <c r="A614659" s="1"/>
      <c r="B614659" s="1"/>
    </row>
    <row r="614662" spans="1:2" x14ac:dyDescent="0.3">
      <c r="A614662" s="1"/>
      <c r="B614662" s="1"/>
    </row>
    <row r="614663" spans="1:2" x14ac:dyDescent="0.3">
      <c r="A614663" s="1"/>
      <c r="B614663" s="1"/>
    </row>
    <row r="614666" spans="1:2" x14ac:dyDescent="0.3">
      <c r="A614666" s="1"/>
      <c r="B614666" s="1"/>
    </row>
    <row r="614667" spans="1:2" x14ac:dyDescent="0.3">
      <c r="A614667" s="1"/>
      <c r="B614667" s="1"/>
    </row>
    <row r="614670" spans="1:2" x14ac:dyDescent="0.3">
      <c r="A614670" s="1"/>
      <c r="B614670" s="1"/>
    </row>
    <row r="614671" spans="1:2" x14ac:dyDescent="0.3">
      <c r="A614671" s="1"/>
      <c r="B614671" s="1"/>
    </row>
    <row r="614674" spans="1:2" x14ac:dyDescent="0.3">
      <c r="A614674" s="1"/>
      <c r="B614674" s="1"/>
    </row>
    <row r="614675" spans="1:2" x14ac:dyDescent="0.3">
      <c r="A614675" s="1"/>
      <c r="B614675" s="1"/>
    </row>
    <row r="614678" spans="1:2" x14ac:dyDescent="0.3">
      <c r="A614678" s="1"/>
      <c r="B614678" s="1"/>
    </row>
    <row r="614679" spans="1:2" x14ac:dyDescent="0.3">
      <c r="A614679" s="1"/>
      <c r="B614679" s="1"/>
    </row>
    <row r="614682" spans="1:2" x14ac:dyDescent="0.3">
      <c r="A614682" s="1"/>
      <c r="B614682" s="1"/>
    </row>
    <row r="614683" spans="1:2" x14ac:dyDescent="0.3">
      <c r="A614683" s="1"/>
      <c r="B614683" s="1"/>
    </row>
    <row r="614686" spans="1:2" x14ac:dyDescent="0.3">
      <c r="A614686" s="1"/>
      <c r="B614686" s="1"/>
    </row>
    <row r="614687" spans="1:2" x14ac:dyDescent="0.3">
      <c r="A614687" s="1"/>
      <c r="B614687" s="1"/>
    </row>
    <row r="614690" spans="1:2" x14ac:dyDescent="0.3">
      <c r="A614690" s="1"/>
      <c r="B614690" s="1"/>
    </row>
    <row r="614691" spans="1:2" x14ac:dyDescent="0.3">
      <c r="A614691" s="1"/>
      <c r="B614691" s="1"/>
    </row>
    <row r="614694" spans="1:2" x14ac:dyDescent="0.3">
      <c r="A614694" s="1"/>
      <c r="B614694" s="1"/>
    </row>
    <row r="614695" spans="1:2" x14ac:dyDescent="0.3">
      <c r="A614695" s="1"/>
      <c r="B614695" s="1"/>
    </row>
    <row r="614698" spans="1:2" x14ac:dyDescent="0.3">
      <c r="A614698" s="1"/>
      <c r="B614698" s="1"/>
    </row>
    <row r="614699" spans="1:2" x14ac:dyDescent="0.3">
      <c r="A614699" s="1"/>
      <c r="B614699" s="1"/>
    </row>
    <row r="614702" spans="1:2" x14ac:dyDescent="0.3">
      <c r="A614702" s="1"/>
      <c r="B614702" s="1"/>
    </row>
    <row r="614703" spans="1:2" x14ac:dyDescent="0.3">
      <c r="A614703" s="1"/>
      <c r="B614703" s="1"/>
    </row>
    <row r="614706" spans="1:2" x14ac:dyDescent="0.3">
      <c r="A614706" s="1"/>
      <c r="B614706" s="1"/>
    </row>
    <row r="614707" spans="1:2" x14ac:dyDescent="0.3">
      <c r="A614707" s="1"/>
      <c r="B614707" s="1"/>
    </row>
    <row r="614710" spans="1:2" x14ac:dyDescent="0.3">
      <c r="A614710" s="1"/>
      <c r="B614710" s="1"/>
    </row>
    <row r="614711" spans="1:2" x14ac:dyDescent="0.3">
      <c r="A614711" s="1"/>
      <c r="B614711" s="1"/>
    </row>
    <row r="614714" spans="1:2" x14ac:dyDescent="0.3">
      <c r="A614714" s="1"/>
      <c r="B614714" s="1"/>
    </row>
    <row r="614715" spans="1:2" x14ac:dyDescent="0.3">
      <c r="A614715" s="1"/>
      <c r="B614715" s="1"/>
    </row>
    <row r="614718" spans="1:2" x14ac:dyDescent="0.3">
      <c r="A614718" s="1"/>
      <c r="B614718" s="1"/>
    </row>
    <row r="614719" spans="1:2" x14ac:dyDescent="0.3">
      <c r="A614719" s="1"/>
      <c r="B614719" s="1"/>
    </row>
    <row r="614722" spans="1:2" x14ac:dyDescent="0.3">
      <c r="A614722" s="1"/>
      <c r="B614722" s="1"/>
    </row>
    <row r="614723" spans="1:2" x14ac:dyDescent="0.3">
      <c r="A614723" s="1"/>
      <c r="B614723" s="1"/>
    </row>
    <row r="614726" spans="1:2" x14ac:dyDescent="0.3">
      <c r="A614726" s="1"/>
      <c r="B614726" s="1"/>
    </row>
    <row r="614727" spans="1:2" x14ac:dyDescent="0.3">
      <c r="A614727" s="1"/>
      <c r="B614727" s="1"/>
    </row>
    <row r="614730" spans="1:2" x14ac:dyDescent="0.3">
      <c r="A614730" s="1"/>
      <c r="B614730" s="1"/>
    </row>
    <row r="614731" spans="1:2" x14ac:dyDescent="0.3">
      <c r="A614731" s="1"/>
      <c r="B614731" s="1"/>
    </row>
    <row r="614734" spans="1:2" x14ac:dyDescent="0.3">
      <c r="A614734" s="1"/>
      <c r="B614734" s="1"/>
    </row>
    <row r="614735" spans="1:2" x14ac:dyDescent="0.3">
      <c r="A614735" s="1"/>
      <c r="B614735" s="1"/>
    </row>
    <row r="614738" spans="1:2" x14ac:dyDescent="0.3">
      <c r="A614738" s="1"/>
      <c r="B614738" s="1"/>
    </row>
    <row r="614739" spans="1:2" x14ac:dyDescent="0.3">
      <c r="A614739" s="1"/>
      <c r="B614739" s="1"/>
    </row>
    <row r="614742" spans="1:2" x14ac:dyDescent="0.3">
      <c r="A614742" s="1"/>
      <c r="B614742" s="1"/>
    </row>
    <row r="614743" spans="1:2" x14ac:dyDescent="0.3">
      <c r="A614743" s="1"/>
      <c r="B614743" s="1"/>
    </row>
    <row r="614746" spans="1:2" x14ac:dyDescent="0.3">
      <c r="A614746" s="1"/>
      <c r="B614746" s="1"/>
    </row>
    <row r="614747" spans="1:2" x14ac:dyDescent="0.3">
      <c r="A614747" s="1"/>
      <c r="B614747" s="1"/>
    </row>
    <row r="614750" spans="1:2" x14ac:dyDescent="0.3">
      <c r="A614750" s="1"/>
      <c r="B614750" s="1"/>
    </row>
    <row r="614751" spans="1:2" x14ac:dyDescent="0.3">
      <c r="A614751" s="1"/>
      <c r="B614751" s="1"/>
    </row>
    <row r="614754" spans="1:2" x14ac:dyDescent="0.3">
      <c r="A614754" s="1"/>
      <c r="B614754" s="1"/>
    </row>
    <row r="614755" spans="1:2" x14ac:dyDescent="0.3">
      <c r="A614755" s="1"/>
      <c r="B614755" s="1"/>
    </row>
    <row r="614758" spans="1:2" x14ac:dyDescent="0.3">
      <c r="A614758" s="1"/>
      <c r="B614758" s="1"/>
    </row>
    <row r="614759" spans="1:2" x14ac:dyDescent="0.3">
      <c r="A614759" s="1"/>
      <c r="B614759" s="1"/>
    </row>
    <row r="614762" spans="1:2" x14ac:dyDescent="0.3">
      <c r="A614762" s="1"/>
      <c r="B614762" s="1"/>
    </row>
    <row r="614763" spans="1:2" x14ac:dyDescent="0.3">
      <c r="A614763" s="1"/>
      <c r="B614763" s="1"/>
    </row>
    <row r="614766" spans="1:2" x14ac:dyDescent="0.3">
      <c r="A614766" s="1"/>
      <c r="B614766" s="1"/>
    </row>
    <row r="614767" spans="1:2" x14ac:dyDescent="0.3">
      <c r="A614767" s="1"/>
      <c r="B614767" s="1"/>
    </row>
    <row r="614770" spans="1:2" x14ac:dyDescent="0.3">
      <c r="A614770" s="1"/>
      <c r="B614770" s="1"/>
    </row>
    <row r="614771" spans="1:2" x14ac:dyDescent="0.3">
      <c r="A614771" s="1"/>
      <c r="B614771" s="1"/>
    </row>
    <row r="614774" spans="1:2" x14ac:dyDescent="0.3">
      <c r="A614774" s="1"/>
      <c r="B614774" s="1"/>
    </row>
    <row r="614775" spans="1:2" x14ac:dyDescent="0.3">
      <c r="A614775" s="1"/>
      <c r="B614775" s="1"/>
    </row>
    <row r="614778" spans="1:2" x14ac:dyDescent="0.3">
      <c r="A614778" s="1"/>
      <c r="B614778" s="1"/>
    </row>
    <row r="614779" spans="1:2" x14ac:dyDescent="0.3">
      <c r="A614779" s="1"/>
      <c r="B614779" s="1"/>
    </row>
    <row r="614782" spans="1:2" x14ac:dyDescent="0.3">
      <c r="A614782" s="1"/>
      <c r="B614782" s="1"/>
    </row>
    <row r="614783" spans="1:2" x14ac:dyDescent="0.3">
      <c r="A614783" s="1"/>
      <c r="B614783" s="1"/>
    </row>
    <row r="614786" spans="1:2" x14ac:dyDescent="0.3">
      <c r="A614786" s="1"/>
      <c r="B614786" s="1"/>
    </row>
    <row r="614787" spans="1:2" x14ac:dyDescent="0.3">
      <c r="A614787" s="1"/>
      <c r="B614787" s="1"/>
    </row>
    <row r="614790" spans="1:2" x14ac:dyDescent="0.3">
      <c r="A614790" s="1"/>
      <c r="B614790" s="1"/>
    </row>
    <row r="614791" spans="1:2" x14ac:dyDescent="0.3">
      <c r="A614791" s="1"/>
      <c r="B614791" s="1"/>
    </row>
    <row r="614794" spans="1:2" x14ac:dyDescent="0.3">
      <c r="A614794" s="1"/>
      <c r="B614794" s="1"/>
    </row>
    <row r="614795" spans="1:2" x14ac:dyDescent="0.3">
      <c r="A614795" s="1"/>
      <c r="B614795" s="1"/>
    </row>
    <row r="614798" spans="1:2" x14ac:dyDescent="0.3">
      <c r="A614798" s="1"/>
      <c r="B614798" s="1"/>
    </row>
    <row r="614799" spans="1:2" x14ac:dyDescent="0.3">
      <c r="A614799" s="1"/>
      <c r="B614799" s="1"/>
    </row>
    <row r="614802" spans="1:2" x14ac:dyDescent="0.3">
      <c r="A614802" s="1"/>
      <c r="B614802" s="1"/>
    </row>
    <row r="614803" spans="1:2" x14ac:dyDescent="0.3">
      <c r="A614803" s="1"/>
      <c r="B614803" s="1"/>
    </row>
    <row r="614806" spans="1:2" x14ac:dyDescent="0.3">
      <c r="A614806" s="1"/>
      <c r="B614806" s="1"/>
    </row>
    <row r="614807" spans="1:2" x14ac:dyDescent="0.3">
      <c r="A614807" s="1"/>
      <c r="B614807" s="1"/>
    </row>
    <row r="614810" spans="1:2" x14ac:dyDescent="0.3">
      <c r="A614810" s="1"/>
      <c r="B614810" s="1"/>
    </row>
    <row r="614811" spans="1:2" x14ac:dyDescent="0.3">
      <c r="A614811" s="1"/>
      <c r="B614811" s="1"/>
    </row>
    <row r="614814" spans="1:2" x14ac:dyDescent="0.3">
      <c r="A614814" s="1"/>
      <c r="B614814" s="1"/>
    </row>
    <row r="614815" spans="1:2" x14ac:dyDescent="0.3">
      <c r="A614815" s="1"/>
      <c r="B614815" s="1"/>
    </row>
    <row r="614818" spans="1:2" x14ac:dyDescent="0.3">
      <c r="A614818" s="1"/>
      <c r="B614818" s="1"/>
    </row>
    <row r="614819" spans="1:2" x14ac:dyDescent="0.3">
      <c r="A614819" s="1"/>
      <c r="B614819" s="1"/>
    </row>
    <row r="614822" spans="1:2" x14ac:dyDescent="0.3">
      <c r="A614822" s="1"/>
      <c r="B614822" s="1"/>
    </row>
    <row r="614823" spans="1:2" x14ac:dyDescent="0.3">
      <c r="A614823" s="1"/>
      <c r="B614823" s="1"/>
    </row>
    <row r="614826" spans="1:2" x14ac:dyDescent="0.3">
      <c r="A614826" s="1"/>
      <c r="B614826" s="1"/>
    </row>
    <row r="614827" spans="1:2" x14ac:dyDescent="0.3">
      <c r="A614827" s="1"/>
      <c r="B614827" s="1"/>
    </row>
    <row r="614830" spans="1:2" x14ac:dyDescent="0.3">
      <c r="A614830" s="1"/>
      <c r="B614830" s="1"/>
    </row>
    <row r="614831" spans="1:2" x14ac:dyDescent="0.3">
      <c r="A614831" s="1"/>
      <c r="B614831" s="1"/>
    </row>
    <row r="614834" spans="1:2" x14ac:dyDescent="0.3">
      <c r="A614834" s="1"/>
      <c r="B614834" s="1"/>
    </row>
    <row r="614835" spans="1:2" x14ac:dyDescent="0.3">
      <c r="A614835" s="1"/>
      <c r="B614835" s="1"/>
    </row>
    <row r="614838" spans="1:2" x14ac:dyDescent="0.3">
      <c r="A614838" s="1"/>
      <c r="B614838" s="1"/>
    </row>
    <row r="614839" spans="1:2" x14ac:dyDescent="0.3">
      <c r="A614839" s="1"/>
      <c r="B614839" s="1"/>
    </row>
    <row r="614842" spans="1:2" x14ac:dyDescent="0.3">
      <c r="A614842" s="1"/>
      <c r="B614842" s="1"/>
    </row>
    <row r="614843" spans="1:2" x14ac:dyDescent="0.3">
      <c r="A614843" s="1"/>
      <c r="B614843" s="1"/>
    </row>
    <row r="614846" spans="1:2" x14ac:dyDescent="0.3">
      <c r="A614846" s="1"/>
      <c r="B614846" s="1"/>
    </row>
    <row r="614847" spans="1:2" x14ac:dyDescent="0.3">
      <c r="A614847" s="1"/>
      <c r="B614847" s="1"/>
    </row>
    <row r="614850" spans="1:2" x14ac:dyDescent="0.3">
      <c r="A614850" s="1"/>
      <c r="B614850" s="1"/>
    </row>
    <row r="614851" spans="1:2" x14ac:dyDescent="0.3">
      <c r="A614851" s="1"/>
      <c r="B614851" s="1"/>
    </row>
    <row r="614854" spans="1:2" x14ac:dyDescent="0.3">
      <c r="A614854" s="1"/>
      <c r="B614854" s="1"/>
    </row>
    <row r="614855" spans="1:2" x14ac:dyDescent="0.3">
      <c r="A614855" s="1"/>
      <c r="B614855" s="1"/>
    </row>
    <row r="614858" spans="1:2" x14ac:dyDescent="0.3">
      <c r="A614858" s="1"/>
      <c r="B614858" s="1"/>
    </row>
    <row r="614859" spans="1:2" x14ac:dyDescent="0.3">
      <c r="A614859" s="1"/>
      <c r="B614859" s="1"/>
    </row>
    <row r="614862" spans="1:2" x14ac:dyDescent="0.3">
      <c r="A614862" s="1"/>
      <c r="B614862" s="1"/>
    </row>
    <row r="614863" spans="1:2" x14ac:dyDescent="0.3">
      <c r="A614863" s="1"/>
      <c r="B614863" s="1"/>
    </row>
    <row r="614866" spans="1:2" x14ac:dyDescent="0.3">
      <c r="A614866" s="1"/>
      <c r="B614866" s="1"/>
    </row>
    <row r="614867" spans="1:2" x14ac:dyDescent="0.3">
      <c r="A614867" s="1"/>
      <c r="B614867" s="1"/>
    </row>
    <row r="614870" spans="1:2" x14ac:dyDescent="0.3">
      <c r="A614870" s="1"/>
      <c r="B614870" s="1"/>
    </row>
    <row r="614871" spans="1:2" x14ac:dyDescent="0.3">
      <c r="A614871" s="1"/>
      <c r="B614871" s="1"/>
    </row>
    <row r="614874" spans="1:2" x14ac:dyDescent="0.3">
      <c r="A614874" s="1"/>
      <c r="B614874" s="1"/>
    </row>
    <row r="614875" spans="1:2" x14ac:dyDescent="0.3">
      <c r="A614875" s="1"/>
      <c r="B614875" s="1"/>
    </row>
    <row r="614878" spans="1:2" x14ac:dyDescent="0.3">
      <c r="A614878" s="1"/>
      <c r="B614878" s="1"/>
    </row>
    <row r="614879" spans="1:2" x14ac:dyDescent="0.3">
      <c r="A614879" s="1"/>
      <c r="B614879" s="1"/>
    </row>
    <row r="614882" spans="1:2" x14ac:dyDescent="0.3">
      <c r="A614882" s="1"/>
      <c r="B614882" s="1"/>
    </row>
    <row r="614883" spans="1:2" x14ac:dyDescent="0.3">
      <c r="A614883" s="1"/>
      <c r="B614883" s="1"/>
    </row>
    <row r="614886" spans="1:2" x14ac:dyDescent="0.3">
      <c r="A614886" s="1"/>
      <c r="B614886" s="1"/>
    </row>
    <row r="614887" spans="1:2" x14ac:dyDescent="0.3">
      <c r="A614887" s="1"/>
      <c r="B614887" s="1"/>
    </row>
    <row r="614890" spans="1:2" x14ac:dyDescent="0.3">
      <c r="A614890" s="1"/>
      <c r="B614890" s="1"/>
    </row>
    <row r="614891" spans="1:2" x14ac:dyDescent="0.3">
      <c r="A614891" s="1"/>
      <c r="B614891" s="1"/>
    </row>
    <row r="614894" spans="1:2" x14ac:dyDescent="0.3">
      <c r="A614894" s="1"/>
      <c r="B614894" s="1"/>
    </row>
    <row r="614895" spans="1:2" x14ac:dyDescent="0.3">
      <c r="A614895" s="1"/>
      <c r="B614895" s="1"/>
    </row>
    <row r="614898" spans="1:2" x14ac:dyDescent="0.3">
      <c r="A614898" s="1"/>
      <c r="B614898" s="1"/>
    </row>
    <row r="614899" spans="1:2" x14ac:dyDescent="0.3">
      <c r="A614899" s="1"/>
      <c r="B614899" s="1"/>
    </row>
    <row r="614902" spans="1:2" x14ac:dyDescent="0.3">
      <c r="A614902" s="1"/>
      <c r="B614902" s="1"/>
    </row>
    <row r="614903" spans="1:2" x14ac:dyDescent="0.3">
      <c r="A614903" s="1"/>
      <c r="B614903" s="1"/>
    </row>
    <row r="614906" spans="1:2" x14ac:dyDescent="0.3">
      <c r="A614906" s="1"/>
      <c r="B614906" s="1"/>
    </row>
    <row r="614907" spans="1:2" x14ac:dyDescent="0.3">
      <c r="A614907" s="1"/>
      <c r="B614907" s="1"/>
    </row>
    <row r="614910" spans="1:2" x14ac:dyDescent="0.3">
      <c r="A614910" s="1"/>
      <c r="B614910" s="1"/>
    </row>
    <row r="614911" spans="1:2" x14ac:dyDescent="0.3">
      <c r="A614911" s="1"/>
      <c r="B614911" s="1"/>
    </row>
    <row r="614914" spans="1:2" x14ac:dyDescent="0.3">
      <c r="A614914" s="1"/>
      <c r="B614914" s="1"/>
    </row>
    <row r="614915" spans="1:2" x14ac:dyDescent="0.3">
      <c r="A614915" s="1"/>
      <c r="B614915" s="1"/>
    </row>
    <row r="614918" spans="1:2" x14ac:dyDescent="0.3">
      <c r="A614918" s="1"/>
      <c r="B614918" s="1"/>
    </row>
    <row r="614919" spans="1:2" x14ac:dyDescent="0.3">
      <c r="A614919" s="1"/>
      <c r="B614919" s="1"/>
    </row>
    <row r="614922" spans="1:2" x14ac:dyDescent="0.3">
      <c r="A614922" s="1"/>
      <c r="B614922" s="1"/>
    </row>
    <row r="614923" spans="1:2" x14ac:dyDescent="0.3">
      <c r="A614923" s="1"/>
      <c r="B614923" s="1"/>
    </row>
    <row r="614926" spans="1:2" x14ac:dyDescent="0.3">
      <c r="A614926" s="1"/>
      <c r="B614926" s="1"/>
    </row>
    <row r="614927" spans="1:2" x14ac:dyDescent="0.3">
      <c r="A614927" s="1"/>
      <c r="B614927" s="1"/>
    </row>
    <row r="614930" spans="1:2" x14ac:dyDescent="0.3">
      <c r="A614930" s="1"/>
      <c r="B614930" s="1"/>
    </row>
    <row r="614931" spans="1:2" x14ac:dyDescent="0.3">
      <c r="A614931" s="1"/>
      <c r="B614931" s="1"/>
    </row>
    <row r="614934" spans="1:2" x14ac:dyDescent="0.3">
      <c r="A614934" s="1"/>
      <c r="B614934" s="1"/>
    </row>
    <row r="614935" spans="1:2" x14ac:dyDescent="0.3">
      <c r="A614935" s="1"/>
      <c r="B614935" s="1"/>
    </row>
    <row r="614938" spans="1:2" x14ac:dyDescent="0.3">
      <c r="A614938" s="1"/>
      <c r="B614938" s="1"/>
    </row>
    <row r="614939" spans="1:2" x14ac:dyDescent="0.3">
      <c r="A614939" s="1"/>
      <c r="B614939" s="1"/>
    </row>
    <row r="614942" spans="1:2" x14ac:dyDescent="0.3">
      <c r="A614942" s="1"/>
      <c r="B614942" s="1"/>
    </row>
    <row r="614943" spans="1:2" x14ac:dyDescent="0.3">
      <c r="A614943" s="1"/>
      <c r="B614943" s="1"/>
    </row>
    <row r="614946" spans="1:2" x14ac:dyDescent="0.3">
      <c r="A614946" s="1"/>
      <c r="B614946" s="1"/>
    </row>
    <row r="614947" spans="1:2" x14ac:dyDescent="0.3">
      <c r="A614947" s="1"/>
      <c r="B614947" s="1"/>
    </row>
    <row r="614950" spans="1:2" x14ac:dyDescent="0.3">
      <c r="A614950" s="1"/>
      <c r="B614950" s="1"/>
    </row>
    <row r="614951" spans="1:2" x14ac:dyDescent="0.3">
      <c r="A614951" s="1"/>
      <c r="B614951" s="1"/>
    </row>
    <row r="614954" spans="1:2" x14ac:dyDescent="0.3">
      <c r="A614954" s="1"/>
      <c r="B614954" s="1"/>
    </row>
    <row r="614955" spans="1:2" x14ac:dyDescent="0.3">
      <c r="A614955" s="1"/>
      <c r="B614955" s="1"/>
    </row>
    <row r="614958" spans="1:2" x14ac:dyDescent="0.3">
      <c r="A614958" s="1"/>
      <c r="B614958" s="1"/>
    </row>
    <row r="614959" spans="1:2" x14ac:dyDescent="0.3">
      <c r="A614959" s="1"/>
      <c r="B614959" s="1"/>
    </row>
    <row r="614962" spans="1:2" x14ac:dyDescent="0.3">
      <c r="A614962" s="1"/>
      <c r="B614962" s="1"/>
    </row>
    <row r="614963" spans="1:2" x14ac:dyDescent="0.3">
      <c r="A614963" s="1"/>
      <c r="B614963" s="1"/>
    </row>
    <row r="614966" spans="1:2" x14ac:dyDescent="0.3">
      <c r="A614966" s="1"/>
      <c r="B614966" s="1"/>
    </row>
    <row r="614967" spans="1:2" x14ac:dyDescent="0.3">
      <c r="A614967" s="1"/>
      <c r="B614967" s="1"/>
    </row>
    <row r="614970" spans="1:2" x14ac:dyDescent="0.3">
      <c r="A614970" s="1"/>
      <c r="B614970" s="1"/>
    </row>
    <row r="614971" spans="1:2" x14ac:dyDescent="0.3">
      <c r="A614971" s="1"/>
      <c r="B614971" s="1"/>
    </row>
    <row r="614974" spans="1:2" x14ac:dyDescent="0.3">
      <c r="A614974" s="1"/>
      <c r="B614974" s="1"/>
    </row>
    <row r="614975" spans="1:2" x14ac:dyDescent="0.3">
      <c r="A614975" s="1"/>
      <c r="B614975" s="1"/>
    </row>
    <row r="614978" spans="1:2" x14ac:dyDescent="0.3">
      <c r="A614978" s="1"/>
      <c r="B614978" s="1"/>
    </row>
    <row r="614979" spans="1:2" x14ac:dyDescent="0.3">
      <c r="A614979" s="1"/>
      <c r="B614979" s="1"/>
    </row>
    <row r="614982" spans="1:2" x14ac:dyDescent="0.3">
      <c r="A614982" s="1"/>
      <c r="B614982" s="1"/>
    </row>
    <row r="614983" spans="1:2" x14ac:dyDescent="0.3">
      <c r="A614983" s="1"/>
      <c r="B614983" s="1"/>
    </row>
    <row r="614986" spans="1:2" x14ac:dyDescent="0.3">
      <c r="A614986" s="1"/>
      <c r="B614986" s="1"/>
    </row>
    <row r="614987" spans="1:2" x14ac:dyDescent="0.3">
      <c r="A614987" s="1"/>
      <c r="B614987" s="1"/>
    </row>
    <row r="614990" spans="1:2" x14ac:dyDescent="0.3">
      <c r="A614990" s="1"/>
      <c r="B614990" s="1"/>
    </row>
    <row r="614991" spans="1:2" x14ac:dyDescent="0.3">
      <c r="A614991" s="1"/>
      <c r="B614991" s="1"/>
    </row>
    <row r="614994" spans="1:2" x14ac:dyDescent="0.3">
      <c r="A614994" s="1"/>
      <c r="B614994" s="1"/>
    </row>
    <row r="614995" spans="1:2" x14ac:dyDescent="0.3">
      <c r="A614995" s="1"/>
      <c r="B614995" s="1"/>
    </row>
    <row r="614998" spans="1:2" x14ac:dyDescent="0.3">
      <c r="A614998" s="1"/>
      <c r="B614998" s="1"/>
    </row>
    <row r="614999" spans="1:2" x14ac:dyDescent="0.3">
      <c r="A614999" s="1"/>
      <c r="B614999" s="1"/>
    </row>
    <row r="615002" spans="1:2" x14ac:dyDescent="0.3">
      <c r="A615002" s="1"/>
      <c r="B615002" s="1"/>
    </row>
    <row r="615003" spans="1:2" x14ac:dyDescent="0.3">
      <c r="A615003" s="1"/>
      <c r="B615003" s="1"/>
    </row>
    <row r="615006" spans="1:2" x14ac:dyDescent="0.3">
      <c r="A615006" s="1"/>
      <c r="B615006" s="1"/>
    </row>
    <row r="615007" spans="1:2" x14ac:dyDescent="0.3">
      <c r="A615007" s="1"/>
      <c r="B615007" s="1"/>
    </row>
    <row r="615010" spans="1:2" x14ac:dyDescent="0.3">
      <c r="A615010" s="1"/>
      <c r="B615010" s="1"/>
    </row>
    <row r="615011" spans="1:2" x14ac:dyDescent="0.3">
      <c r="A615011" s="1"/>
      <c r="B615011" s="1"/>
    </row>
    <row r="615014" spans="1:2" x14ac:dyDescent="0.3">
      <c r="A615014" s="1"/>
      <c r="B615014" s="1"/>
    </row>
    <row r="615015" spans="1:2" x14ac:dyDescent="0.3">
      <c r="A615015" s="1"/>
      <c r="B615015" s="1"/>
    </row>
    <row r="615018" spans="1:2" x14ac:dyDescent="0.3">
      <c r="A615018" s="1"/>
      <c r="B615018" s="1"/>
    </row>
    <row r="615019" spans="1:2" x14ac:dyDescent="0.3">
      <c r="A615019" s="1"/>
      <c r="B615019" s="1"/>
    </row>
    <row r="615022" spans="1:2" x14ac:dyDescent="0.3">
      <c r="A615022" s="1"/>
      <c r="B615022" s="1"/>
    </row>
    <row r="615023" spans="1:2" x14ac:dyDescent="0.3">
      <c r="A615023" s="1"/>
      <c r="B615023" s="1"/>
    </row>
    <row r="615026" spans="1:2" x14ac:dyDescent="0.3">
      <c r="A615026" s="1"/>
      <c r="B615026" s="1"/>
    </row>
    <row r="615027" spans="1:2" x14ac:dyDescent="0.3">
      <c r="A615027" s="1"/>
      <c r="B615027" s="1"/>
    </row>
    <row r="615030" spans="1:2" x14ac:dyDescent="0.3">
      <c r="A615030" s="1"/>
      <c r="B615030" s="1"/>
    </row>
    <row r="615031" spans="1:2" x14ac:dyDescent="0.3">
      <c r="A615031" s="1"/>
      <c r="B615031" s="1"/>
    </row>
    <row r="615034" spans="1:2" x14ac:dyDescent="0.3">
      <c r="A615034" s="1"/>
      <c r="B615034" s="1"/>
    </row>
    <row r="615035" spans="1:2" x14ac:dyDescent="0.3">
      <c r="A615035" s="1"/>
      <c r="B615035" s="1"/>
    </row>
    <row r="615038" spans="1:2" x14ac:dyDescent="0.3">
      <c r="A615038" s="1"/>
      <c r="B615038" s="1"/>
    </row>
    <row r="615039" spans="1:2" x14ac:dyDescent="0.3">
      <c r="A615039" s="1"/>
      <c r="B615039" s="1"/>
    </row>
    <row r="615042" spans="1:2" x14ac:dyDescent="0.3">
      <c r="A615042" s="1"/>
      <c r="B615042" s="1"/>
    </row>
    <row r="615043" spans="1:2" x14ac:dyDescent="0.3">
      <c r="A615043" s="1"/>
      <c r="B615043" s="1"/>
    </row>
    <row r="615046" spans="1:2" x14ac:dyDescent="0.3">
      <c r="A615046" s="1"/>
      <c r="B615046" s="1"/>
    </row>
    <row r="615047" spans="1:2" x14ac:dyDescent="0.3">
      <c r="A615047" s="1"/>
      <c r="B615047" s="1"/>
    </row>
    <row r="615050" spans="1:2" x14ac:dyDescent="0.3">
      <c r="A615050" s="1"/>
      <c r="B615050" s="1"/>
    </row>
    <row r="615051" spans="1:2" x14ac:dyDescent="0.3">
      <c r="A615051" s="1"/>
      <c r="B615051" s="1"/>
    </row>
    <row r="615054" spans="1:2" x14ac:dyDescent="0.3">
      <c r="A615054" s="1"/>
      <c r="B615054" s="1"/>
    </row>
    <row r="615055" spans="1:2" x14ac:dyDescent="0.3">
      <c r="A615055" s="1"/>
      <c r="B615055" s="1"/>
    </row>
    <row r="615058" spans="1:2" x14ac:dyDescent="0.3">
      <c r="A615058" s="1"/>
      <c r="B615058" s="1"/>
    </row>
    <row r="615059" spans="1:2" x14ac:dyDescent="0.3">
      <c r="A615059" s="1"/>
      <c r="B615059" s="1"/>
    </row>
    <row r="615062" spans="1:2" x14ac:dyDescent="0.3">
      <c r="A615062" s="1"/>
      <c r="B615062" s="1"/>
    </row>
    <row r="615063" spans="1:2" x14ac:dyDescent="0.3">
      <c r="A615063" s="1"/>
      <c r="B615063" s="1"/>
    </row>
    <row r="615066" spans="1:2" x14ac:dyDescent="0.3">
      <c r="A615066" s="1"/>
      <c r="B615066" s="1"/>
    </row>
    <row r="615067" spans="1:2" x14ac:dyDescent="0.3">
      <c r="A615067" s="1"/>
      <c r="B615067" s="1"/>
    </row>
    <row r="615070" spans="1:2" x14ac:dyDescent="0.3">
      <c r="A615070" s="1"/>
      <c r="B615070" s="1"/>
    </row>
    <row r="615071" spans="1:2" x14ac:dyDescent="0.3">
      <c r="A615071" s="1"/>
      <c r="B615071" s="1"/>
    </row>
    <row r="615074" spans="1:2" x14ac:dyDescent="0.3">
      <c r="A615074" s="1"/>
      <c r="B615074" s="1"/>
    </row>
    <row r="615075" spans="1:2" x14ac:dyDescent="0.3">
      <c r="A615075" s="1"/>
      <c r="B615075" s="1"/>
    </row>
    <row r="615078" spans="1:2" x14ac:dyDescent="0.3">
      <c r="A615078" s="1"/>
      <c r="B615078" s="1"/>
    </row>
    <row r="615079" spans="1:2" x14ac:dyDescent="0.3">
      <c r="A615079" s="1"/>
      <c r="B615079" s="1"/>
    </row>
    <row r="615082" spans="1:2" x14ac:dyDescent="0.3">
      <c r="A615082" s="1"/>
      <c r="B615082" s="1"/>
    </row>
    <row r="615083" spans="1:2" x14ac:dyDescent="0.3">
      <c r="A615083" s="1"/>
      <c r="B615083" s="1"/>
    </row>
    <row r="615086" spans="1:2" x14ac:dyDescent="0.3">
      <c r="A615086" s="1"/>
      <c r="B615086" s="1"/>
    </row>
    <row r="615087" spans="1:2" x14ac:dyDescent="0.3">
      <c r="A615087" s="1"/>
      <c r="B615087" s="1"/>
    </row>
    <row r="615090" spans="1:2" x14ac:dyDescent="0.3">
      <c r="A615090" s="1"/>
      <c r="B615090" s="1"/>
    </row>
    <row r="615091" spans="1:2" x14ac:dyDescent="0.3">
      <c r="A615091" s="1"/>
      <c r="B615091" s="1"/>
    </row>
    <row r="615094" spans="1:2" x14ac:dyDescent="0.3">
      <c r="A615094" s="1"/>
      <c r="B615094" s="1"/>
    </row>
    <row r="615095" spans="1:2" x14ac:dyDescent="0.3">
      <c r="A615095" s="1"/>
      <c r="B615095" s="1"/>
    </row>
    <row r="615098" spans="1:2" x14ac:dyDescent="0.3">
      <c r="A615098" s="1"/>
      <c r="B615098" s="1"/>
    </row>
    <row r="615099" spans="1:2" x14ac:dyDescent="0.3">
      <c r="A615099" s="1"/>
      <c r="B615099" s="1"/>
    </row>
    <row r="615102" spans="1:2" x14ac:dyDescent="0.3">
      <c r="A615102" s="1"/>
      <c r="B615102" s="1"/>
    </row>
    <row r="615103" spans="1:2" x14ac:dyDescent="0.3">
      <c r="A615103" s="1"/>
      <c r="B615103" s="1"/>
    </row>
    <row r="615106" spans="1:2" x14ac:dyDescent="0.3">
      <c r="A615106" s="1"/>
      <c r="B615106" s="1"/>
    </row>
    <row r="615107" spans="1:2" x14ac:dyDescent="0.3">
      <c r="A615107" s="1"/>
      <c r="B615107" s="1"/>
    </row>
    <row r="615110" spans="1:2" x14ac:dyDescent="0.3">
      <c r="A615110" s="1"/>
      <c r="B615110" s="1"/>
    </row>
    <row r="615111" spans="1:2" x14ac:dyDescent="0.3">
      <c r="A615111" s="1"/>
      <c r="B615111" s="1"/>
    </row>
    <row r="615114" spans="1:2" x14ac:dyDescent="0.3">
      <c r="A615114" s="1"/>
      <c r="B615114" s="1"/>
    </row>
    <row r="615115" spans="1:2" x14ac:dyDescent="0.3">
      <c r="A615115" s="1"/>
      <c r="B615115" s="1"/>
    </row>
    <row r="615118" spans="1:2" x14ac:dyDescent="0.3">
      <c r="A615118" s="1"/>
      <c r="B615118" s="1"/>
    </row>
    <row r="615119" spans="1:2" x14ac:dyDescent="0.3">
      <c r="A615119" s="1"/>
      <c r="B615119" s="1"/>
    </row>
    <row r="615122" spans="1:2" x14ac:dyDescent="0.3">
      <c r="A615122" s="1"/>
      <c r="B615122" s="1"/>
    </row>
    <row r="615123" spans="1:2" x14ac:dyDescent="0.3">
      <c r="A615123" s="1"/>
      <c r="B615123" s="1"/>
    </row>
    <row r="615126" spans="1:2" x14ac:dyDescent="0.3">
      <c r="A615126" s="1"/>
      <c r="B615126" s="1"/>
    </row>
    <row r="615127" spans="1:2" x14ac:dyDescent="0.3">
      <c r="A615127" s="1"/>
      <c r="B615127" s="1"/>
    </row>
    <row r="615130" spans="1:2" x14ac:dyDescent="0.3">
      <c r="A615130" s="1"/>
      <c r="B615130" s="1"/>
    </row>
    <row r="615131" spans="1:2" x14ac:dyDescent="0.3">
      <c r="A615131" s="1"/>
      <c r="B615131" s="1"/>
    </row>
    <row r="615134" spans="1:2" x14ac:dyDescent="0.3">
      <c r="A615134" s="1"/>
      <c r="B615134" s="1"/>
    </row>
    <row r="615135" spans="1:2" x14ac:dyDescent="0.3">
      <c r="A615135" s="1"/>
      <c r="B615135" s="1"/>
    </row>
    <row r="615138" spans="1:2" x14ac:dyDescent="0.3">
      <c r="A615138" s="1"/>
      <c r="B615138" s="1"/>
    </row>
    <row r="615139" spans="1:2" x14ac:dyDescent="0.3">
      <c r="A615139" s="1"/>
      <c r="B615139" s="1"/>
    </row>
    <row r="615142" spans="1:2" x14ac:dyDescent="0.3">
      <c r="A615142" s="1"/>
      <c r="B615142" s="1"/>
    </row>
    <row r="615143" spans="1:2" x14ac:dyDescent="0.3">
      <c r="A615143" s="1"/>
      <c r="B615143" s="1"/>
    </row>
    <row r="615146" spans="1:2" x14ac:dyDescent="0.3">
      <c r="A615146" s="1"/>
      <c r="B615146" s="1"/>
    </row>
    <row r="615147" spans="1:2" x14ac:dyDescent="0.3">
      <c r="A615147" s="1"/>
      <c r="B615147" s="1"/>
    </row>
    <row r="615150" spans="1:2" x14ac:dyDescent="0.3">
      <c r="A615150" s="1"/>
      <c r="B615150" s="1"/>
    </row>
    <row r="615151" spans="1:2" x14ac:dyDescent="0.3">
      <c r="A615151" s="1"/>
      <c r="B615151" s="1"/>
    </row>
    <row r="615154" spans="1:2" x14ac:dyDescent="0.3">
      <c r="A615154" s="1"/>
      <c r="B615154" s="1"/>
    </row>
    <row r="615155" spans="1:2" x14ac:dyDescent="0.3">
      <c r="A615155" s="1"/>
      <c r="B615155" s="1"/>
    </row>
    <row r="615158" spans="1:2" x14ac:dyDescent="0.3">
      <c r="A615158" s="1"/>
      <c r="B615158" s="1"/>
    </row>
    <row r="615159" spans="1:2" x14ac:dyDescent="0.3">
      <c r="A615159" s="1"/>
      <c r="B615159" s="1"/>
    </row>
    <row r="615162" spans="1:2" x14ac:dyDescent="0.3">
      <c r="A615162" s="1"/>
      <c r="B615162" s="1"/>
    </row>
    <row r="615163" spans="1:2" x14ac:dyDescent="0.3">
      <c r="A615163" s="1"/>
      <c r="B615163" s="1"/>
    </row>
    <row r="615166" spans="1:2" x14ac:dyDescent="0.3">
      <c r="A615166" s="1"/>
      <c r="B615166" s="1"/>
    </row>
    <row r="615167" spans="1:2" x14ac:dyDescent="0.3">
      <c r="A615167" s="1"/>
      <c r="B615167" s="1"/>
    </row>
    <row r="615170" spans="1:2" x14ac:dyDescent="0.3">
      <c r="A615170" s="1"/>
      <c r="B615170" s="1"/>
    </row>
    <row r="615171" spans="1:2" x14ac:dyDescent="0.3">
      <c r="A615171" s="1"/>
      <c r="B615171" s="1"/>
    </row>
    <row r="615174" spans="1:2" x14ac:dyDescent="0.3">
      <c r="A615174" s="1"/>
      <c r="B615174" s="1"/>
    </row>
    <row r="615175" spans="1:2" x14ac:dyDescent="0.3">
      <c r="A615175" s="1"/>
      <c r="B615175" s="1"/>
    </row>
    <row r="615178" spans="1:2" x14ac:dyDescent="0.3">
      <c r="A615178" s="1"/>
      <c r="B615178" s="1"/>
    </row>
    <row r="615179" spans="1:2" x14ac:dyDescent="0.3">
      <c r="A615179" s="1"/>
      <c r="B615179" s="1"/>
    </row>
    <row r="615182" spans="1:2" x14ac:dyDescent="0.3">
      <c r="A615182" s="1"/>
      <c r="B615182" s="1"/>
    </row>
    <row r="615183" spans="1:2" x14ac:dyDescent="0.3">
      <c r="A615183" s="1"/>
      <c r="B615183" s="1"/>
    </row>
    <row r="615186" spans="1:2" x14ac:dyDescent="0.3">
      <c r="A615186" s="1"/>
      <c r="B615186" s="1"/>
    </row>
    <row r="615187" spans="1:2" x14ac:dyDescent="0.3">
      <c r="A615187" s="1"/>
      <c r="B615187" s="1"/>
    </row>
    <row r="615190" spans="1:2" x14ac:dyDescent="0.3">
      <c r="A615190" s="1"/>
      <c r="B615190" s="1"/>
    </row>
    <row r="615191" spans="1:2" x14ac:dyDescent="0.3">
      <c r="A615191" s="1"/>
      <c r="B615191" s="1"/>
    </row>
    <row r="615194" spans="1:2" x14ac:dyDescent="0.3">
      <c r="A615194" s="1"/>
      <c r="B615194" s="1"/>
    </row>
    <row r="615195" spans="1:2" x14ac:dyDescent="0.3">
      <c r="A615195" s="1"/>
      <c r="B615195" s="1"/>
    </row>
    <row r="615198" spans="1:2" x14ac:dyDescent="0.3">
      <c r="A615198" s="1"/>
      <c r="B615198" s="1"/>
    </row>
    <row r="615199" spans="1:2" x14ac:dyDescent="0.3">
      <c r="A615199" s="1"/>
      <c r="B615199" s="1"/>
    </row>
    <row r="615202" spans="1:2" x14ac:dyDescent="0.3">
      <c r="A615202" s="1"/>
      <c r="B615202" s="1"/>
    </row>
    <row r="615203" spans="1:2" x14ac:dyDescent="0.3">
      <c r="A615203" s="1"/>
      <c r="B615203" s="1"/>
    </row>
    <row r="615206" spans="1:2" x14ac:dyDescent="0.3">
      <c r="A615206" s="1"/>
      <c r="B615206" s="1"/>
    </row>
    <row r="615207" spans="1:2" x14ac:dyDescent="0.3">
      <c r="A615207" s="1"/>
      <c r="B615207" s="1"/>
    </row>
    <row r="615210" spans="1:2" x14ac:dyDescent="0.3">
      <c r="A615210" s="1"/>
      <c r="B615210" s="1"/>
    </row>
    <row r="615211" spans="1:2" x14ac:dyDescent="0.3">
      <c r="A615211" s="1"/>
      <c r="B615211" s="1"/>
    </row>
    <row r="615214" spans="1:2" x14ac:dyDescent="0.3">
      <c r="A615214" s="1"/>
      <c r="B615214" s="1"/>
    </row>
    <row r="615215" spans="1:2" x14ac:dyDescent="0.3">
      <c r="A615215" s="1"/>
      <c r="B615215" s="1"/>
    </row>
    <row r="615218" spans="1:2" x14ac:dyDescent="0.3">
      <c r="A615218" s="1"/>
      <c r="B615218" s="1"/>
    </row>
    <row r="615219" spans="1:2" x14ac:dyDescent="0.3">
      <c r="A615219" s="1"/>
      <c r="B615219" s="1"/>
    </row>
    <row r="615222" spans="1:2" x14ac:dyDescent="0.3">
      <c r="A615222" s="1"/>
      <c r="B615222" s="1"/>
    </row>
    <row r="615223" spans="1:2" x14ac:dyDescent="0.3">
      <c r="A615223" s="1"/>
      <c r="B615223" s="1"/>
    </row>
    <row r="615226" spans="1:2" x14ac:dyDescent="0.3">
      <c r="A615226" s="1"/>
      <c r="B615226" s="1"/>
    </row>
    <row r="615227" spans="1:2" x14ac:dyDescent="0.3">
      <c r="A615227" s="1"/>
      <c r="B615227" s="1"/>
    </row>
    <row r="615230" spans="1:2" x14ac:dyDescent="0.3">
      <c r="A615230" s="1"/>
      <c r="B615230" s="1"/>
    </row>
    <row r="615231" spans="1:2" x14ac:dyDescent="0.3">
      <c r="A615231" s="1"/>
      <c r="B615231" s="1"/>
    </row>
    <row r="615234" spans="1:2" x14ac:dyDescent="0.3">
      <c r="A615234" s="1"/>
      <c r="B615234" s="1"/>
    </row>
    <row r="615235" spans="1:2" x14ac:dyDescent="0.3">
      <c r="A615235" s="1"/>
      <c r="B615235" s="1"/>
    </row>
    <row r="615238" spans="1:2" x14ac:dyDescent="0.3">
      <c r="A615238" s="1"/>
      <c r="B615238" s="1"/>
    </row>
    <row r="615239" spans="1:2" x14ac:dyDescent="0.3">
      <c r="A615239" s="1"/>
      <c r="B615239" s="1"/>
    </row>
    <row r="615242" spans="1:2" x14ac:dyDescent="0.3">
      <c r="A615242" s="1"/>
      <c r="B615242" s="1"/>
    </row>
    <row r="615243" spans="1:2" x14ac:dyDescent="0.3">
      <c r="A615243" s="1"/>
      <c r="B615243" s="1"/>
    </row>
    <row r="615246" spans="1:2" x14ac:dyDescent="0.3">
      <c r="A615246" s="1"/>
      <c r="B615246" s="1"/>
    </row>
    <row r="615247" spans="1:2" x14ac:dyDescent="0.3">
      <c r="A615247" s="1"/>
      <c r="B615247" s="1"/>
    </row>
    <row r="615250" spans="1:2" x14ac:dyDescent="0.3">
      <c r="A615250" s="1"/>
      <c r="B615250" s="1"/>
    </row>
    <row r="615251" spans="1:2" x14ac:dyDescent="0.3">
      <c r="A615251" s="1"/>
      <c r="B615251" s="1"/>
    </row>
    <row r="615254" spans="1:2" x14ac:dyDescent="0.3">
      <c r="A615254" s="1"/>
      <c r="B615254" s="1"/>
    </row>
    <row r="615255" spans="1:2" x14ac:dyDescent="0.3">
      <c r="A615255" s="1"/>
      <c r="B615255" s="1"/>
    </row>
    <row r="615258" spans="1:2" x14ac:dyDescent="0.3">
      <c r="A615258" s="1"/>
      <c r="B615258" s="1"/>
    </row>
    <row r="615259" spans="1:2" x14ac:dyDescent="0.3">
      <c r="A615259" s="1"/>
      <c r="B615259" s="1"/>
    </row>
    <row r="615262" spans="1:2" x14ac:dyDescent="0.3">
      <c r="A615262" s="1"/>
      <c r="B615262" s="1"/>
    </row>
    <row r="615263" spans="1:2" x14ac:dyDescent="0.3">
      <c r="A615263" s="1"/>
      <c r="B615263" s="1"/>
    </row>
    <row r="615266" spans="1:2" x14ac:dyDescent="0.3">
      <c r="A615266" s="1"/>
      <c r="B615266" s="1"/>
    </row>
    <row r="615267" spans="1:2" x14ac:dyDescent="0.3">
      <c r="A615267" s="1"/>
      <c r="B615267" s="1"/>
    </row>
    <row r="615270" spans="1:2" x14ac:dyDescent="0.3">
      <c r="A615270" s="1"/>
      <c r="B615270" s="1"/>
    </row>
    <row r="615271" spans="1:2" x14ac:dyDescent="0.3">
      <c r="A615271" s="1"/>
      <c r="B615271" s="1"/>
    </row>
    <row r="615274" spans="1:2" x14ac:dyDescent="0.3">
      <c r="A615274" s="1"/>
      <c r="B615274" s="1"/>
    </row>
    <row r="615275" spans="1:2" x14ac:dyDescent="0.3">
      <c r="A615275" s="1"/>
      <c r="B615275" s="1"/>
    </row>
    <row r="615278" spans="1:2" x14ac:dyDescent="0.3">
      <c r="A615278" s="1"/>
      <c r="B615278" s="1"/>
    </row>
    <row r="615279" spans="1:2" x14ac:dyDescent="0.3">
      <c r="A615279" s="1"/>
      <c r="B615279" s="1"/>
    </row>
    <row r="615282" spans="1:2" x14ac:dyDescent="0.3">
      <c r="A615282" s="1"/>
      <c r="B615282" s="1"/>
    </row>
    <row r="615283" spans="1:2" x14ac:dyDescent="0.3">
      <c r="A615283" s="1"/>
      <c r="B615283" s="1"/>
    </row>
    <row r="615286" spans="1:2" x14ac:dyDescent="0.3">
      <c r="A615286" s="1"/>
      <c r="B615286" s="1"/>
    </row>
    <row r="615287" spans="1:2" x14ac:dyDescent="0.3">
      <c r="A615287" s="1"/>
      <c r="B615287" s="1"/>
    </row>
    <row r="615290" spans="1:2" x14ac:dyDescent="0.3">
      <c r="A615290" s="1"/>
      <c r="B615290" s="1"/>
    </row>
    <row r="615291" spans="1:2" x14ac:dyDescent="0.3">
      <c r="A615291" s="1"/>
      <c r="B615291" s="1"/>
    </row>
    <row r="615294" spans="1:2" x14ac:dyDescent="0.3">
      <c r="A615294" s="1"/>
      <c r="B615294" s="1"/>
    </row>
    <row r="615295" spans="1:2" x14ac:dyDescent="0.3">
      <c r="A615295" s="1"/>
      <c r="B615295" s="1"/>
    </row>
    <row r="615298" spans="1:2" x14ac:dyDescent="0.3">
      <c r="A615298" s="1"/>
      <c r="B615298" s="1"/>
    </row>
    <row r="615299" spans="1:2" x14ac:dyDescent="0.3">
      <c r="A615299" s="1"/>
      <c r="B615299" s="1"/>
    </row>
    <row r="615302" spans="1:2" x14ac:dyDescent="0.3">
      <c r="A615302" s="1"/>
      <c r="B615302" s="1"/>
    </row>
    <row r="615303" spans="1:2" x14ac:dyDescent="0.3">
      <c r="A615303" s="1"/>
      <c r="B615303" s="1"/>
    </row>
    <row r="615306" spans="1:2" x14ac:dyDescent="0.3">
      <c r="A615306" s="1"/>
      <c r="B615306" s="1"/>
    </row>
    <row r="615307" spans="1:2" x14ac:dyDescent="0.3">
      <c r="A615307" s="1"/>
      <c r="B615307" s="1"/>
    </row>
    <row r="615310" spans="1:2" x14ac:dyDescent="0.3">
      <c r="A615310" s="1"/>
      <c r="B615310" s="1"/>
    </row>
    <row r="615311" spans="1:2" x14ac:dyDescent="0.3">
      <c r="A615311" s="1"/>
      <c r="B615311" s="1"/>
    </row>
    <row r="615314" spans="1:2" x14ac:dyDescent="0.3">
      <c r="A615314" s="1"/>
      <c r="B615314" s="1"/>
    </row>
    <row r="615315" spans="1:2" x14ac:dyDescent="0.3">
      <c r="A615315" s="1"/>
      <c r="B615315" s="1"/>
    </row>
    <row r="615318" spans="1:2" x14ac:dyDescent="0.3">
      <c r="A615318" s="1"/>
      <c r="B615318" s="1"/>
    </row>
    <row r="615319" spans="1:2" x14ac:dyDescent="0.3">
      <c r="A615319" s="1"/>
      <c r="B615319" s="1"/>
    </row>
    <row r="615322" spans="1:2" x14ac:dyDescent="0.3">
      <c r="A615322" s="1"/>
      <c r="B615322" s="1"/>
    </row>
    <row r="615323" spans="1:2" x14ac:dyDescent="0.3">
      <c r="A615323" s="1"/>
      <c r="B615323" s="1"/>
    </row>
    <row r="615326" spans="1:2" x14ac:dyDescent="0.3">
      <c r="A615326" s="1"/>
      <c r="B615326" s="1"/>
    </row>
    <row r="615327" spans="1:2" x14ac:dyDescent="0.3">
      <c r="A615327" s="1"/>
      <c r="B615327" s="1"/>
    </row>
    <row r="615330" spans="1:2" x14ac:dyDescent="0.3">
      <c r="A615330" s="1"/>
      <c r="B615330" s="1"/>
    </row>
    <row r="615331" spans="1:2" x14ac:dyDescent="0.3">
      <c r="A615331" s="1"/>
      <c r="B615331" s="1"/>
    </row>
    <row r="615334" spans="1:2" x14ac:dyDescent="0.3">
      <c r="A615334" s="1"/>
      <c r="B615334" s="1"/>
    </row>
    <row r="615335" spans="1:2" x14ac:dyDescent="0.3">
      <c r="A615335" s="1"/>
      <c r="B615335" s="1"/>
    </row>
    <row r="615338" spans="1:2" x14ac:dyDescent="0.3">
      <c r="A615338" s="1"/>
      <c r="B615338" s="1"/>
    </row>
    <row r="615339" spans="1:2" x14ac:dyDescent="0.3">
      <c r="A615339" s="1"/>
      <c r="B615339" s="1"/>
    </row>
    <row r="615342" spans="1:2" x14ac:dyDescent="0.3">
      <c r="A615342" s="1"/>
      <c r="B615342" s="1"/>
    </row>
    <row r="615343" spans="1:2" x14ac:dyDescent="0.3">
      <c r="A615343" s="1"/>
      <c r="B615343" s="1"/>
    </row>
    <row r="615346" spans="1:2" x14ac:dyDescent="0.3">
      <c r="A615346" s="1"/>
      <c r="B615346" s="1"/>
    </row>
    <row r="615347" spans="1:2" x14ac:dyDescent="0.3">
      <c r="A615347" s="1"/>
      <c r="B615347" s="1"/>
    </row>
    <row r="615350" spans="1:2" x14ac:dyDescent="0.3">
      <c r="A615350" s="1"/>
      <c r="B615350" s="1"/>
    </row>
    <row r="615351" spans="1:2" x14ac:dyDescent="0.3">
      <c r="A615351" s="1"/>
      <c r="B615351" s="1"/>
    </row>
    <row r="615354" spans="1:2" x14ac:dyDescent="0.3">
      <c r="A615354" s="1"/>
      <c r="B615354" s="1"/>
    </row>
    <row r="615355" spans="1:2" x14ac:dyDescent="0.3">
      <c r="A615355" s="1"/>
      <c r="B615355" s="1"/>
    </row>
    <row r="615358" spans="1:2" x14ac:dyDescent="0.3">
      <c r="A615358" s="1"/>
      <c r="B615358" s="1"/>
    </row>
    <row r="615359" spans="1:2" x14ac:dyDescent="0.3">
      <c r="A615359" s="1"/>
      <c r="B615359" s="1"/>
    </row>
    <row r="615362" spans="1:2" x14ac:dyDescent="0.3">
      <c r="A615362" s="1"/>
      <c r="B615362" s="1"/>
    </row>
    <row r="615363" spans="1:2" x14ac:dyDescent="0.3">
      <c r="A615363" s="1"/>
      <c r="B615363" s="1"/>
    </row>
    <row r="615366" spans="1:2" x14ac:dyDescent="0.3">
      <c r="A615366" s="1"/>
      <c r="B615366" s="1"/>
    </row>
    <row r="615367" spans="1:2" x14ac:dyDescent="0.3">
      <c r="A615367" s="1"/>
      <c r="B615367" s="1"/>
    </row>
    <row r="615370" spans="1:2" x14ac:dyDescent="0.3">
      <c r="A615370" s="1"/>
      <c r="B615370" s="1"/>
    </row>
    <row r="615371" spans="1:2" x14ac:dyDescent="0.3">
      <c r="A615371" s="1"/>
      <c r="B615371" s="1"/>
    </row>
    <row r="615374" spans="1:2" x14ac:dyDescent="0.3">
      <c r="A615374" s="1"/>
      <c r="B615374" s="1"/>
    </row>
    <row r="615375" spans="1:2" x14ac:dyDescent="0.3">
      <c r="A615375" s="1"/>
      <c r="B615375" s="1"/>
    </row>
    <row r="615378" spans="1:2" x14ac:dyDescent="0.3">
      <c r="A615378" s="1"/>
      <c r="B615378" s="1"/>
    </row>
    <row r="615379" spans="1:2" x14ac:dyDescent="0.3">
      <c r="A615379" s="1"/>
      <c r="B615379" s="1"/>
    </row>
    <row r="615382" spans="1:2" x14ac:dyDescent="0.3">
      <c r="A615382" s="1"/>
      <c r="B615382" s="1"/>
    </row>
    <row r="615383" spans="1:2" x14ac:dyDescent="0.3">
      <c r="A615383" s="1"/>
      <c r="B615383" s="1"/>
    </row>
    <row r="615386" spans="1:2" x14ac:dyDescent="0.3">
      <c r="A615386" s="1"/>
      <c r="B615386" s="1"/>
    </row>
    <row r="615387" spans="1:2" x14ac:dyDescent="0.3">
      <c r="A615387" s="1"/>
      <c r="B615387" s="1"/>
    </row>
    <row r="615390" spans="1:2" x14ac:dyDescent="0.3">
      <c r="A615390" s="1"/>
      <c r="B615390" s="1"/>
    </row>
    <row r="615391" spans="1:2" x14ac:dyDescent="0.3">
      <c r="A615391" s="1"/>
      <c r="B615391" s="1"/>
    </row>
    <row r="615394" spans="1:2" x14ac:dyDescent="0.3">
      <c r="A615394" s="1"/>
      <c r="B615394" s="1"/>
    </row>
    <row r="615395" spans="1:2" x14ac:dyDescent="0.3">
      <c r="A615395" s="1"/>
      <c r="B615395" s="1"/>
    </row>
    <row r="615398" spans="1:2" x14ac:dyDescent="0.3">
      <c r="A615398" s="1"/>
      <c r="B615398" s="1"/>
    </row>
    <row r="615399" spans="1:2" x14ac:dyDescent="0.3">
      <c r="A615399" s="1"/>
      <c r="B615399" s="1"/>
    </row>
    <row r="615402" spans="1:2" x14ac:dyDescent="0.3">
      <c r="A615402" s="1"/>
      <c r="B615402" s="1"/>
    </row>
    <row r="615403" spans="1:2" x14ac:dyDescent="0.3">
      <c r="A615403" s="1"/>
      <c r="B615403" s="1"/>
    </row>
    <row r="615406" spans="1:2" x14ac:dyDescent="0.3">
      <c r="A615406" s="1"/>
      <c r="B615406" s="1"/>
    </row>
    <row r="615407" spans="1:2" x14ac:dyDescent="0.3">
      <c r="A615407" s="1"/>
      <c r="B615407" s="1"/>
    </row>
    <row r="615410" spans="1:2" x14ac:dyDescent="0.3">
      <c r="A615410" s="1"/>
      <c r="B615410" s="1"/>
    </row>
    <row r="615411" spans="1:2" x14ac:dyDescent="0.3">
      <c r="A615411" s="1"/>
      <c r="B615411" s="1"/>
    </row>
    <row r="615414" spans="1:2" x14ac:dyDescent="0.3">
      <c r="A615414" s="1"/>
      <c r="B615414" s="1"/>
    </row>
    <row r="615415" spans="1:2" x14ac:dyDescent="0.3">
      <c r="A615415" s="1"/>
      <c r="B615415" s="1"/>
    </row>
    <row r="615418" spans="1:2" x14ac:dyDescent="0.3">
      <c r="A615418" s="1"/>
      <c r="B615418" s="1"/>
    </row>
    <row r="615419" spans="1:2" x14ac:dyDescent="0.3">
      <c r="A615419" s="1"/>
      <c r="B615419" s="1"/>
    </row>
    <row r="615422" spans="1:2" x14ac:dyDescent="0.3">
      <c r="A615422" s="1"/>
      <c r="B615422" s="1"/>
    </row>
    <row r="615423" spans="1:2" x14ac:dyDescent="0.3">
      <c r="A615423" s="1"/>
      <c r="B615423" s="1"/>
    </row>
    <row r="615426" spans="1:2" x14ac:dyDescent="0.3">
      <c r="A615426" s="1"/>
      <c r="B615426" s="1"/>
    </row>
    <row r="615427" spans="1:2" x14ac:dyDescent="0.3">
      <c r="A615427" s="1"/>
      <c r="B615427" s="1"/>
    </row>
    <row r="615430" spans="1:2" x14ac:dyDescent="0.3">
      <c r="A615430" s="1"/>
      <c r="B615430" s="1"/>
    </row>
    <row r="615431" spans="1:2" x14ac:dyDescent="0.3">
      <c r="A615431" s="1"/>
      <c r="B615431" s="1"/>
    </row>
    <row r="615434" spans="1:2" x14ac:dyDescent="0.3">
      <c r="A615434" s="1"/>
      <c r="B615434" s="1"/>
    </row>
    <row r="615435" spans="1:2" x14ac:dyDescent="0.3">
      <c r="A615435" s="1"/>
      <c r="B615435" s="1"/>
    </row>
    <row r="615438" spans="1:2" x14ac:dyDescent="0.3">
      <c r="A615438" s="1"/>
      <c r="B615438" s="1"/>
    </row>
    <row r="615439" spans="1:2" x14ac:dyDescent="0.3">
      <c r="A615439" s="1"/>
      <c r="B615439" s="1"/>
    </row>
    <row r="615442" spans="1:2" x14ac:dyDescent="0.3">
      <c r="A615442" s="1"/>
      <c r="B615442" s="1"/>
    </row>
    <row r="615443" spans="1:2" x14ac:dyDescent="0.3">
      <c r="A615443" s="1"/>
      <c r="B615443" s="1"/>
    </row>
    <row r="615446" spans="1:2" x14ac:dyDescent="0.3">
      <c r="A615446" s="1"/>
      <c r="B615446" s="1"/>
    </row>
    <row r="615447" spans="1:2" x14ac:dyDescent="0.3">
      <c r="A615447" s="1"/>
      <c r="B615447" s="1"/>
    </row>
    <row r="615450" spans="1:2" x14ac:dyDescent="0.3">
      <c r="A615450" s="1"/>
      <c r="B615450" s="1"/>
    </row>
    <row r="615451" spans="1:2" x14ac:dyDescent="0.3">
      <c r="A615451" s="1"/>
      <c r="B615451" s="1"/>
    </row>
    <row r="615454" spans="1:2" x14ac:dyDescent="0.3">
      <c r="A615454" s="1"/>
      <c r="B615454" s="1"/>
    </row>
    <row r="615455" spans="1:2" x14ac:dyDescent="0.3">
      <c r="A615455" s="1"/>
      <c r="B615455" s="1"/>
    </row>
    <row r="615458" spans="1:2" x14ac:dyDescent="0.3">
      <c r="A615458" s="1"/>
      <c r="B615458" s="1"/>
    </row>
    <row r="615459" spans="1:2" x14ac:dyDescent="0.3">
      <c r="A615459" s="1"/>
      <c r="B615459" s="1"/>
    </row>
    <row r="615462" spans="1:2" x14ac:dyDescent="0.3">
      <c r="A615462" s="1"/>
      <c r="B615462" s="1"/>
    </row>
    <row r="615463" spans="1:2" x14ac:dyDescent="0.3">
      <c r="A615463" s="1"/>
      <c r="B615463" s="1"/>
    </row>
    <row r="615466" spans="1:2" x14ac:dyDescent="0.3">
      <c r="A615466" s="1"/>
      <c r="B615466" s="1"/>
    </row>
    <row r="615467" spans="1:2" x14ac:dyDescent="0.3">
      <c r="A615467" s="1"/>
      <c r="B615467" s="1"/>
    </row>
    <row r="615470" spans="1:2" x14ac:dyDescent="0.3">
      <c r="A615470" s="1"/>
      <c r="B615470" s="1"/>
    </row>
    <row r="615471" spans="1:2" x14ac:dyDescent="0.3">
      <c r="A615471" s="1"/>
      <c r="B615471" s="1"/>
    </row>
    <row r="615474" spans="1:2" x14ac:dyDescent="0.3">
      <c r="A615474" s="1"/>
      <c r="B615474" s="1"/>
    </row>
    <row r="615475" spans="1:2" x14ac:dyDescent="0.3">
      <c r="A615475" s="1"/>
      <c r="B615475" s="1"/>
    </row>
    <row r="615478" spans="1:2" x14ac:dyDescent="0.3">
      <c r="A615478" s="1"/>
      <c r="B615478" s="1"/>
    </row>
    <row r="615479" spans="1:2" x14ac:dyDescent="0.3">
      <c r="A615479" s="1"/>
      <c r="B615479" s="1"/>
    </row>
    <row r="615482" spans="1:2" x14ac:dyDescent="0.3">
      <c r="A615482" s="1"/>
      <c r="B615482" s="1"/>
    </row>
    <row r="615483" spans="1:2" x14ac:dyDescent="0.3">
      <c r="A615483" s="1"/>
      <c r="B615483" s="1"/>
    </row>
    <row r="615486" spans="1:2" x14ac:dyDescent="0.3">
      <c r="A615486" s="1"/>
      <c r="B615486" s="1"/>
    </row>
    <row r="615487" spans="1:2" x14ac:dyDescent="0.3">
      <c r="A615487" s="1"/>
      <c r="B615487" s="1"/>
    </row>
    <row r="615490" spans="1:2" x14ac:dyDescent="0.3">
      <c r="A615490" s="1"/>
      <c r="B615490" s="1"/>
    </row>
    <row r="615491" spans="1:2" x14ac:dyDescent="0.3">
      <c r="A615491" s="1"/>
      <c r="B615491" s="1"/>
    </row>
    <row r="615494" spans="1:2" x14ac:dyDescent="0.3">
      <c r="A615494" s="1"/>
      <c r="B615494" s="1"/>
    </row>
    <row r="615495" spans="1:2" x14ac:dyDescent="0.3">
      <c r="A615495" s="1"/>
      <c r="B615495" s="1"/>
    </row>
    <row r="615498" spans="1:2" x14ac:dyDescent="0.3">
      <c r="A615498" s="1"/>
      <c r="B615498" s="1"/>
    </row>
    <row r="615499" spans="1:2" x14ac:dyDescent="0.3">
      <c r="A615499" s="1"/>
      <c r="B615499" s="1"/>
    </row>
    <row r="615502" spans="1:2" x14ac:dyDescent="0.3">
      <c r="A615502" s="1"/>
      <c r="B615502" s="1"/>
    </row>
    <row r="615503" spans="1:2" x14ac:dyDescent="0.3">
      <c r="A615503" s="1"/>
      <c r="B615503" s="1"/>
    </row>
    <row r="615506" spans="1:2" x14ac:dyDescent="0.3">
      <c r="A615506" s="1"/>
      <c r="B615506" s="1"/>
    </row>
    <row r="615507" spans="1:2" x14ac:dyDescent="0.3">
      <c r="A615507" s="1"/>
      <c r="B615507" s="1"/>
    </row>
    <row r="615510" spans="1:2" x14ac:dyDescent="0.3">
      <c r="A615510" s="1"/>
      <c r="B615510" s="1"/>
    </row>
    <row r="615511" spans="1:2" x14ac:dyDescent="0.3">
      <c r="A615511" s="1"/>
      <c r="B615511" s="1"/>
    </row>
    <row r="615514" spans="1:2" x14ac:dyDescent="0.3">
      <c r="A615514" s="1"/>
      <c r="B615514" s="1"/>
    </row>
    <row r="615515" spans="1:2" x14ac:dyDescent="0.3">
      <c r="A615515" s="1"/>
      <c r="B615515" s="1"/>
    </row>
    <row r="615518" spans="1:2" x14ac:dyDescent="0.3">
      <c r="A615518" s="1"/>
      <c r="B615518" s="1"/>
    </row>
    <row r="615519" spans="1:2" x14ac:dyDescent="0.3">
      <c r="A615519" s="1"/>
      <c r="B615519" s="1"/>
    </row>
    <row r="615522" spans="1:2" x14ac:dyDescent="0.3">
      <c r="A615522" s="1"/>
      <c r="B615522" s="1"/>
    </row>
    <row r="615523" spans="1:2" x14ac:dyDescent="0.3">
      <c r="A615523" s="1"/>
      <c r="B615523" s="1"/>
    </row>
    <row r="615526" spans="1:2" x14ac:dyDescent="0.3">
      <c r="A615526" s="1"/>
      <c r="B615526" s="1"/>
    </row>
    <row r="615527" spans="1:2" x14ac:dyDescent="0.3">
      <c r="A615527" s="1"/>
      <c r="B615527" s="1"/>
    </row>
    <row r="615530" spans="1:2" x14ac:dyDescent="0.3">
      <c r="A615530" s="1"/>
      <c r="B615530" s="1"/>
    </row>
    <row r="615531" spans="1:2" x14ac:dyDescent="0.3">
      <c r="A615531" s="1"/>
      <c r="B615531" s="1"/>
    </row>
    <row r="615534" spans="1:2" x14ac:dyDescent="0.3">
      <c r="A615534" s="1"/>
      <c r="B615534" s="1"/>
    </row>
    <row r="615535" spans="1:2" x14ac:dyDescent="0.3">
      <c r="A615535" s="1"/>
      <c r="B615535" s="1"/>
    </row>
    <row r="615538" spans="1:2" x14ac:dyDescent="0.3">
      <c r="A615538" s="1"/>
      <c r="B615538" s="1"/>
    </row>
    <row r="615539" spans="1:2" x14ac:dyDescent="0.3">
      <c r="A615539" s="1"/>
      <c r="B615539" s="1"/>
    </row>
    <row r="615542" spans="1:2" x14ac:dyDescent="0.3">
      <c r="A615542" s="1"/>
      <c r="B615542" s="1"/>
    </row>
    <row r="615543" spans="1:2" x14ac:dyDescent="0.3">
      <c r="A615543" s="1"/>
      <c r="B615543" s="1"/>
    </row>
    <row r="615546" spans="1:2" x14ac:dyDescent="0.3">
      <c r="A615546" s="1"/>
      <c r="B615546" s="1"/>
    </row>
    <row r="615547" spans="1:2" x14ac:dyDescent="0.3">
      <c r="A615547" s="1"/>
      <c r="B615547" s="1"/>
    </row>
    <row r="615550" spans="1:2" x14ac:dyDescent="0.3">
      <c r="A615550" s="1"/>
      <c r="B615550" s="1"/>
    </row>
    <row r="615551" spans="1:2" x14ac:dyDescent="0.3">
      <c r="A615551" s="1"/>
      <c r="B615551" s="1"/>
    </row>
    <row r="615554" spans="1:2" x14ac:dyDescent="0.3">
      <c r="A615554" s="1"/>
      <c r="B615554" s="1"/>
    </row>
    <row r="615555" spans="1:2" x14ac:dyDescent="0.3">
      <c r="A615555" s="1"/>
      <c r="B615555" s="1"/>
    </row>
    <row r="615558" spans="1:2" x14ac:dyDescent="0.3">
      <c r="A615558" s="1"/>
      <c r="B615558" s="1"/>
    </row>
    <row r="615559" spans="1:2" x14ac:dyDescent="0.3">
      <c r="A615559" s="1"/>
      <c r="B615559" s="1"/>
    </row>
    <row r="615562" spans="1:2" x14ac:dyDescent="0.3">
      <c r="A615562" s="1"/>
      <c r="B615562" s="1"/>
    </row>
    <row r="615563" spans="1:2" x14ac:dyDescent="0.3">
      <c r="A615563" s="1"/>
      <c r="B615563" s="1"/>
    </row>
    <row r="615566" spans="1:2" x14ac:dyDescent="0.3">
      <c r="A615566" s="1"/>
      <c r="B615566" s="1"/>
    </row>
    <row r="615567" spans="1:2" x14ac:dyDescent="0.3">
      <c r="A615567" s="1"/>
      <c r="B615567" s="1"/>
    </row>
    <row r="615570" spans="1:2" x14ac:dyDescent="0.3">
      <c r="A615570" s="1"/>
      <c r="B615570" s="1"/>
    </row>
    <row r="615571" spans="1:2" x14ac:dyDescent="0.3">
      <c r="A615571" s="1"/>
      <c r="B615571" s="1"/>
    </row>
    <row r="615574" spans="1:2" x14ac:dyDescent="0.3">
      <c r="A615574" s="1"/>
      <c r="B615574" s="1"/>
    </row>
    <row r="615575" spans="1:2" x14ac:dyDescent="0.3">
      <c r="A615575" s="1"/>
      <c r="B615575" s="1"/>
    </row>
    <row r="615578" spans="1:2" x14ac:dyDescent="0.3">
      <c r="A615578" s="1"/>
      <c r="B615578" s="1"/>
    </row>
    <row r="615579" spans="1:2" x14ac:dyDescent="0.3">
      <c r="A615579" s="1"/>
      <c r="B615579" s="1"/>
    </row>
    <row r="615582" spans="1:2" x14ac:dyDescent="0.3">
      <c r="A615582" s="1"/>
      <c r="B615582" s="1"/>
    </row>
    <row r="615583" spans="1:2" x14ac:dyDescent="0.3">
      <c r="A615583" s="1"/>
      <c r="B615583" s="1"/>
    </row>
    <row r="615586" spans="1:2" x14ac:dyDescent="0.3">
      <c r="A615586" s="1"/>
      <c r="B615586" s="1"/>
    </row>
    <row r="615587" spans="1:2" x14ac:dyDescent="0.3">
      <c r="A615587" s="1"/>
      <c r="B615587" s="1"/>
    </row>
    <row r="615590" spans="1:2" x14ac:dyDescent="0.3">
      <c r="A615590" s="1"/>
      <c r="B615590" s="1"/>
    </row>
    <row r="615591" spans="1:2" x14ac:dyDescent="0.3">
      <c r="A615591" s="1"/>
      <c r="B615591" s="1"/>
    </row>
    <row r="615594" spans="1:2" x14ac:dyDescent="0.3">
      <c r="A615594" s="1"/>
      <c r="B615594" s="1"/>
    </row>
    <row r="615595" spans="1:2" x14ac:dyDescent="0.3">
      <c r="A615595" s="1"/>
      <c r="B615595" s="1"/>
    </row>
    <row r="615598" spans="1:2" x14ac:dyDescent="0.3">
      <c r="A615598" s="1"/>
      <c r="B615598" s="1"/>
    </row>
    <row r="615599" spans="1:2" x14ac:dyDescent="0.3">
      <c r="A615599" s="1"/>
      <c r="B615599" s="1"/>
    </row>
    <row r="615602" spans="1:2" x14ac:dyDescent="0.3">
      <c r="A615602" s="1"/>
      <c r="B615602" s="1"/>
    </row>
    <row r="615603" spans="1:2" x14ac:dyDescent="0.3">
      <c r="A615603" s="1"/>
      <c r="B615603" s="1"/>
    </row>
    <row r="615606" spans="1:2" x14ac:dyDescent="0.3">
      <c r="A615606" s="1"/>
      <c r="B615606" s="1"/>
    </row>
    <row r="615607" spans="1:2" x14ac:dyDescent="0.3">
      <c r="A615607" s="1"/>
      <c r="B615607" s="1"/>
    </row>
    <row r="615610" spans="1:2" x14ac:dyDescent="0.3">
      <c r="A615610" s="1"/>
      <c r="B615610" s="1"/>
    </row>
    <row r="615611" spans="1:2" x14ac:dyDescent="0.3">
      <c r="A615611" s="1"/>
      <c r="B615611" s="1"/>
    </row>
    <row r="615614" spans="1:2" x14ac:dyDescent="0.3">
      <c r="A615614" s="1"/>
      <c r="B615614" s="1"/>
    </row>
    <row r="615615" spans="1:2" x14ac:dyDescent="0.3">
      <c r="A615615" s="1"/>
      <c r="B615615" s="1"/>
    </row>
    <row r="615618" spans="1:2" x14ac:dyDescent="0.3">
      <c r="A615618" s="1"/>
      <c r="B615618" s="1"/>
    </row>
    <row r="615619" spans="1:2" x14ac:dyDescent="0.3">
      <c r="A615619" s="1"/>
      <c r="B615619" s="1"/>
    </row>
    <row r="615622" spans="1:2" x14ac:dyDescent="0.3">
      <c r="A615622" s="1"/>
      <c r="B615622" s="1"/>
    </row>
    <row r="615623" spans="1:2" x14ac:dyDescent="0.3">
      <c r="A615623" s="1"/>
      <c r="B615623" s="1"/>
    </row>
    <row r="615626" spans="1:2" x14ac:dyDescent="0.3">
      <c r="A615626" s="1"/>
      <c r="B615626" s="1"/>
    </row>
    <row r="615627" spans="1:2" x14ac:dyDescent="0.3">
      <c r="A615627" s="1"/>
      <c r="B615627" s="1"/>
    </row>
    <row r="615630" spans="1:2" x14ac:dyDescent="0.3">
      <c r="A615630" s="1"/>
      <c r="B615630" s="1"/>
    </row>
    <row r="615631" spans="1:2" x14ac:dyDescent="0.3">
      <c r="A615631" s="1"/>
      <c r="B615631" s="1"/>
    </row>
    <row r="615634" spans="1:2" x14ac:dyDescent="0.3">
      <c r="A615634" s="1"/>
      <c r="B615634" s="1"/>
    </row>
    <row r="615635" spans="1:2" x14ac:dyDescent="0.3">
      <c r="A615635" s="1"/>
      <c r="B615635" s="1"/>
    </row>
    <row r="615638" spans="1:2" x14ac:dyDescent="0.3">
      <c r="A615638" s="1"/>
      <c r="B615638" s="1"/>
    </row>
    <row r="615639" spans="1:2" x14ac:dyDescent="0.3">
      <c r="A615639" s="1"/>
      <c r="B615639" s="1"/>
    </row>
    <row r="615642" spans="1:2" x14ac:dyDescent="0.3">
      <c r="A615642" s="1"/>
      <c r="B615642" s="1"/>
    </row>
    <row r="615643" spans="1:2" x14ac:dyDescent="0.3">
      <c r="A615643" s="1"/>
      <c r="B615643" s="1"/>
    </row>
    <row r="615646" spans="1:2" x14ac:dyDescent="0.3">
      <c r="A615646" s="1"/>
      <c r="B615646" s="1"/>
    </row>
    <row r="615647" spans="1:2" x14ac:dyDescent="0.3">
      <c r="A615647" s="1"/>
      <c r="B615647" s="1"/>
    </row>
    <row r="615650" spans="1:2" x14ac:dyDescent="0.3">
      <c r="A615650" s="1"/>
      <c r="B615650" s="1"/>
    </row>
    <row r="615651" spans="1:2" x14ac:dyDescent="0.3">
      <c r="A615651" s="1"/>
      <c r="B615651" s="1"/>
    </row>
    <row r="615654" spans="1:2" x14ac:dyDescent="0.3">
      <c r="A615654" s="1"/>
      <c r="B615654" s="1"/>
    </row>
    <row r="615655" spans="1:2" x14ac:dyDescent="0.3">
      <c r="A615655" s="1"/>
      <c r="B615655" s="1"/>
    </row>
    <row r="615658" spans="1:2" x14ac:dyDescent="0.3">
      <c r="A615658" s="1"/>
      <c r="B615658" s="1"/>
    </row>
    <row r="615659" spans="1:2" x14ac:dyDescent="0.3">
      <c r="A615659" s="1"/>
      <c r="B615659" s="1"/>
    </row>
    <row r="615662" spans="1:2" x14ac:dyDescent="0.3">
      <c r="A615662" s="1"/>
      <c r="B615662" s="1"/>
    </row>
    <row r="615663" spans="1:2" x14ac:dyDescent="0.3">
      <c r="A615663" s="1"/>
      <c r="B615663" s="1"/>
    </row>
    <row r="615666" spans="1:2" x14ac:dyDescent="0.3">
      <c r="A615666" s="1"/>
      <c r="B615666" s="1"/>
    </row>
    <row r="615667" spans="1:2" x14ac:dyDescent="0.3">
      <c r="A615667" s="1"/>
      <c r="B615667" s="1"/>
    </row>
    <row r="615670" spans="1:2" x14ac:dyDescent="0.3">
      <c r="A615670" s="1"/>
      <c r="B615670" s="1"/>
    </row>
    <row r="615671" spans="1:2" x14ac:dyDescent="0.3">
      <c r="A615671" s="1"/>
      <c r="B615671" s="1"/>
    </row>
    <row r="615674" spans="1:2" x14ac:dyDescent="0.3">
      <c r="A615674" s="1"/>
      <c r="B615674" s="1"/>
    </row>
    <row r="615675" spans="1:2" x14ac:dyDescent="0.3">
      <c r="A615675" s="1"/>
      <c r="B615675" s="1"/>
    </row>
    <row r="615678" spans="1:2" x14ac:dyDescent="0.3">
      <c r="A615678" s="1"/>
      <c r="B615678" s="1"/>
    </row>
    <row r="615679" spans="1:2" x14ac:dyDescent="0.3">
      <c r="A615679" s="1"/>
      <c r="B615679" s="1"/>
    </row>
    <row r="615682" spans="1:2" x14ac:dyDescent="0.3">
      <c r="A615682" s="1"/>
      <c r="B615682" s="1"/>
    </row>
    <row r="615683" spans="1:2" x14ac:dyDescent="0.3">
      <c r="A615683" s="1"/>
      <c r="B615683" s="1"/>
    </row>
    <row r="615686" spans="1:2" x14ac:dyDescent="0.3">
      <c r="A615686" s="1"/>
      <c r="B615686" s="1"/>
    </row>
    <row r="615687" spans="1:2" x14ac:dyDescent="0.3">
      <c r="A615687" s="1"/>
      <c r="B615687" s="1"/>
    </row>
    <row r="615690" spans="1:2" x14ac:dyDescent="0.3">
      <c r="A615690" s="1"/>
      <c r="B615690" s="1"/>
    </row>
    <row r="615691" spans="1:2" x14ac:dyDescent="0.3">
      <c r="A615691" s="1"/>
      <c r="B615691" s="1"/>
    </row>
    <row r="615694" spans="1:2" x14ac:dyDescent="0.3">
      <c r="A615694" s="1"/>
      <c r="B615694" s="1"/>
    </row>
    <row r="615695" spans="1:2" x14ac:dyDescent="0.3">
      <c r="A615695" s="1"/>
      <c r="B615695" s="1"/>
    </row>
    <row r="615698" spans="1:2" x14ac:dyDescent="0.3">
      <c r="A615698" s="1"/>
      <c r="B615698" s="1"/>
    </row>
    <row r="615699" spans="1:2" x14ac:dyDescent="0.3">
      <c r="A615699" s="1"/>
      <c r="B615699" s="1"/>
    </row>
    <row r="615702" spans="1:2" x14ac:dyDescent="0.3">
      <c r="A615702" s="1"/>
      <c r="B615702" s="1"/>
    </row>
    <row r="615703" spans="1:2" x14ac:dyDescent="0.3">
      <c r="A615703" s="1"/>
      <c r="B615703" s="1"/>
    </row>
    <row r="615706" spans="1:2" x14ac:dyDescent="0.3">
      <c r="A615706" s="1"/>
      <c r="B615706" s="1"/>
    </row>
    <row r="615707" spans="1:2" x14ac:dyDescent="0.3">
      <c r="A615707" s="1"/>
      <c r="B615707" s="1"/>
    </row>
    <row r="615710" spans="1:2" x14ac:dyDescent="0.3">
      <c r="A615710" s="1"/>
      <c r="B615710" s="1"/>
    </row>
    <row r="615711" spans="1:2" x14ac:dyDescent="0.3">
      <c r="A615711" s="1"/>
      <c r="B615711" s="1"/>
    </row>
    <row r="615714" spans="1:2" x14ac:dyDescent="0.3">
      <c r="A615714" s="1"/>
      <c r="B615714" s="1"/>
    </row>
    <row r="615715" spans="1:2" x14ac:dyDescent="0.3">
      <c r="A615715" s="1"/>
      <c r="B615715" s="1"/>
    </row>
    <row r="615718" spans="1:2" x14ac:dyDescent="0.3">
      <c r="A615718" s="1"/>
      <c r="B615718" s="1"/>
    </row>
    <row r="615719" spans="1:2" x14ac:dyDescent="0.3">
      <c r="A615719" s="1"/>
      <c r="B615719" s="1"/>
    </row>
    <row r="615722" spans="1:2" x14ac:dyDescent="0.3">
      <c r="A615722" s="1"/>
      <c r="B615722" s="1"/>
    </row>
    <row r="615723" spans="1:2" x14ac:dyDescent="0.3">
      <c r="A615723" s="1"/>
      <c r="B615723" s="1"/>
    </row>
    <row r="615726" spans="1:2" x14ac:dyDescent="0.3">
      <c r="A615726" s="1"/>
      <c r="B615726" s="1"/>
    </row>
    <row r="615727" spans="1:2" x14ac:dyDescent="0.3">
      <c r="A615727" s="1"/>
      <c r="B615727" s="1"/>
    </row>
    <row r="615730" spans="1:2" x14ac:dyDescent="0.3">
      <c r="A615730" s="1"/>
      <c r="B615730" s="1"/>
    </row>
    <row r="615731" spans="1:2" x14ac:dyDescent="0.3">
      <c r="A615731" s="1"/>
      <c r="B615731" s="1"/>
    </row>
    <row r="615734" spans="1:2" x14ac:dyDescent="0.3">
      <c r="A615734" s="1"/>
      <c r="B615734" s="1"/>
    </row>
    <row r="615735" spans="1:2" x14ac:dyDescent="0.3">
      <c r="A615735" s="1"/>
      <c r="B615735" s="1"/>
    </row>
    <row r="615738" spans="1:2" x14ac:dyDescent="0.3">
      <c r="A615738" s="1"/>
      <c r="B615738" s="1"/>
    </row>
    <row r="615739" spans="1:2" x14ac:dyDescent="0.3">
      <c r="A615739" s="1"/>
      <c r="B615739" s="1"/>
    </row>
    <row r="615742" spans="1:2" x14ac:dyDescent="0.3">
      <c r="A615742" s="1"/>
      <c r="B615742" s="1"/>
    </row>
    <row r="615743" spans="1:2" x14ac:dyDescent="0.3">
      <c r="A615743" s="1"/>
      <c r="B615743" s="1"/>
    </row>
    <row r="615746" spans="1:2" x14ac:dyDescent="0.3">
      <c r="A615746" s="1"/>
      <c r="B615746" s="1"/>
    </row>
    <row r="615747" spans="1:2" x14ac:dyDescent="0.3">
      <c r="A615747" s="1"/>
      <c r="B615747" s="1"/>
    </row>
    <row r="615750" spans="1:2" x14ac:dyDescent="0.3">
      <c r="A615750" s="1"/>
      <c r="B615750" s="1"/>
    </row>
    <row r="615751" spans="1:2" x14ac:dyDescent="0.3">
      <c r="A615751" s="1"/>
      <c r="B615751" s="1"/>
    </row>
    <row r="615754" spans="1:2" x14ac:dyDescent="0.3">
      <c r="A615754" s="1"/>
      <c r="B615754" s="1"/>
    </row>
    <row r="615755" spans="1:2" x14ac:dyDescent="0.3">
      <c r="A615755" s="1"/>
      <c r="B615755" s="1"/>
    </row>
    <row r="615758" spans="1:2" x14ac:dyDescent="0.3">
      <c r="A615758" s="1"/>
      <c r="B615758" s="1"/>
    </row>
    <row r="615759" spans="1:2" x14ac:dyDescent="0.3">
      <c r="A615759" s="1"/>
      <c r="B615759" s="1"/>
    </row>
    <row r="615762" spans="1:2" x14ac:dyDescent="0.3">
      <c r="A615762" s="1"/>
      <c r="B615762" s="1"/>
    </row>
    <row r="615763" spans="1:2" x14ac:dyDescent="0.3">
      <c r="A615763" s="1"/>
      <c r="B615763" s="1"/>
    </row>
    <row r="615766" spans="1:2" x14ac:dyDescent="0.3">
      <c r="A615766" s="1"/>
      <c r="B615766" s="1"/>
    </row>
    <row r="615767" spans="1:2" x14ac:dyDescent="0.3">
      <c r="A615767" s="1"/>
      <c r="B615767" s="1"/>
    </row>
    <row r="615770" spans="1:2" x14ac:dyDescent="0.3">
      <c r="A615770" s="1"/>
      <c r="B615770" s="1"/>
    </row>
    <row r="615771" spans="1:2" x14ac:dyDescent="0.3">
      <c r="A615771" s="1"/>
      <c r="B615771" s="1"/>
    </row>
    <row r="615774" spans="1:2" x14ac:dyDescent="0.3">
      <c r="A615774" s="1"/>
      <c r="B615774" s="1"/>
    </row>
    <row r="615775" spans="1:2" x14ac:dyDescent="0.3">
      <c r="A615775" s="1"/>
      <c r="B615775" s="1"/>
    </row>
    <row r="615778" spans="1:2" x14ac:dyDescent="0.3">
      <c r="A615778" s="1"/>
      <c r="B615778" s="1"/>
    </row>
    <row r="615779" spans="1:2" x14ac:dyDescent="0.3">
      <c r="A615779" s="1"/>
      <c r="B615779" s="1"/>
    </row>
    <row r="615782" spans="1:2" x14ac:dyDescent="0.3">
      <c r="A615782" s="1"/>
      <c r="B615782" s="1"/>
    </row>
    <row r="615783" spans="1:2" x14ac:dyDescent="0.3">
      <c r="A615783" s="1"/>
      <c r="B615783" s="1"/>
    </row>
    <row r="615786" spans="1:2" x14ac:dyDescent="0.3">
      <c r="A615786" s="1"/>
      <c r="B615786" s="1"/>
    </row>
    <row r="615787" spans="1:2" x14ac:dyDescent="0.3">
      <c r="A615787" s="1"/>
      <c r="B615787" s="1"/>
    </row>
    <row r="615790" spans="1:2" x14ac:dyDescent="0.3">
      <c r="A615790" s="1"/>
      <c r="B615790" s="1"/>
    </row>
    <row r="615791" spans="1:2" x14ac:dyDescent="0.3">
      <c r="A615791" s="1"/>
      <c r="B615791" s="1"/>
    </row>
    <row r="615794" spans="1:2" x14ac:dyDescent="0.3">
      <c r="A615794" s="1"/>
      <c r="B615794" s="1"/>
    </row>
    <row r="615795" spans="1:2" x14ac:dyDescent="0.3">
      <c r="A615795" s="1"/>
      <c r="B615795" s="1"/>
    </row>
    <row r="615798" spans="1:2" x14ac:dyDescent="0.3">
      <c r="A615798" s="1"/>
      <c r="B615798" s="1"/>
    </row>
    <row r="615799" spans="1:2" x14ac:dyDescent="0.3">
      <c r="A615799" s="1"/>
      <c r="B615799" s="1"/>
    </row>
    <row r="615802" spans="1:2" x14ac:dyDescent="0.3">
      <c r="A615802" s="1"/>
      <c r="B615802" s="1"/>
    </row>
    <row r="615803" spans="1:2" x14ac:dyDescent="0.3">
      <c r="A615803" s="1"/>
      <c r="B615803" s="1"/>
    </row>
    <row r="615806" spans="1:2" x14ac:dyDescent="0.3">
      <c r="A615806" s="1"/>
      <c r="B615806" s="1"/>
    </row>
    <row r="615807" spans="1:2" x14ac:dyDescent="0.3">
      <c r="A615807" s="1"/>
      <c r="B615807" s="1"/>
    </row>
    <row r="615810" spans="1:2" x14ac:dyDescent="0.3">
      <c r="A615810" s="1"/>
      <c r="B615810" s="1"/>
    </row>
    <row r="615811" spans="1:2" x14ac:dyDescent="0.3">
      <c r="A615811" s="1"/>
      <c r="B615811" s="1"/>
    </row>
    <row r="615814" spans="1:2" x14ac:dyDescent="0.3">
      <c r="A615814" s="1"/>
      <c r="B615814" s="1"/>
    </row>
    <row r="615815" spans="1:2" x14ac:dyDescent="0.3">
      <c r="A615815" s="1"/>
      <c r="B615815" s="1"/>
    </row>
    <row r="615818" spans="1:2" x14ac:dyDescent="0.3">
      <c r="A615818" s="1"/>
      <c r="B615818" s="1"/>
    </row>
    <row r="615819" spans="1:2" x14ac:dyDescent="0.3">
      <c r="A615819" s="1"/>
      <c r="B615819" s="1"/>
    </row>
    <row r="615822" spans="1:2" x14ac:dyDescent="0.3">
      <c r="A615822" s="1"/>
      <c r="B615822" s="1"/>
    </row>
    <row r="615823" spans="1:2" x14ac:dyDescent="0.3">
      <c r="A615823" s="1"/>
      <c r="B615823" s="1"/>
    </row>
    <row r="615826" spans="1:2" x14ac:dyDescent="0.3">
      <c r="A615826" s="1"/>
      <c r="B615826" s="1"/>
    </row>
    <row r="615827" spans="1:2" x14ac:dyDescent="0.3">
      <c r="A615827" s="1"/>
      <c r="B615827" s="1"/>
    </row>
    <row r="615830" spans="1:2" x14ac:dyDescent="0.3">
      <c r="A615830" s="1"/>
      <c r="B615830" s="1"/>
    </row>
    <row r="615831" spans="1:2" x14ac:dyDescent="0.3">
      <c r="A615831" s="1"/>
      <c r="B615831" s="1"/>
    </row>
    <row r="615834" spans="1:2" x14ac:dyDescent="0.3">
      <c r="A615834" s="1"/>
      <c r="B615834" s="1"/>
    </row>
    <row r="615835" spans="1:2" x14ac:dyDescent="0.3">
      <c r="A615835" s="1"/>
      <c r="B615835" s="1"/>
    </row>
    <row r="615838" spans="1:2" x14ac:dyDescent="0.3">
      <c r="A615838" s="1"/>
      <c r="B615838" s="1"/>
    </row>
    <row r="615839" spans="1:2" x14ac:dyDescent="0.3">
      <c r="A615839" s="1"/>
      <c r="B615839" s="1"/>
    </row>
    <row r="615842" spans="1:2" x14ac:dyDescent="0.3">
      <c r="A615842" s="1"/>
      <c r="B615842" s="1"/>
    </row>
    <row r="615843" spans="1:2" x14ac:dyDescent="0.3">
      <c r="A615843" s="1"/>
      <c r="B615843" s="1"/>
    </row>
    <row r="615846" spans="1:2" x14ac:dyDescent="0.3">
      <c r="A615846" s="1"/>
      <c r="B615846" s="1"/>
    </row>
    <row r="615847" spans="1:2" x14ac:dyDescent="0.3">
      <c r="A615847" s="1"/>
      <c r="B615847" s="1"/>
    </row>
    <row r="615850" spans="1:2" x14ac:dyDescent="0.3">
      <c r="A615850" s="1"/>
      <c r="B615850" s="1"/>
    </row>
    <row r="615851" spans="1:2" x14ac:dyDescent="0.3">
      <c r="A615851" s="1"/>
      <c r="B615851" s="1"/>
    </row>
    <row r="615854" spans="1:2" x14ac:dyDescent="0.3">
      <c r="A615854" s="1"/>
      <c r="B615854" s="1"/>
    </row>
    <row r="615855" spans="1:2" x14ac:dyDescent="0.3">
      <c r="A615855" s="1"/>
      <c r="B615855" s="1"/>
    </row>
    <row r="615858" spans="1:2" x14ac:dyDescent="0.3">
      <c r="A615858" s="1"/>
      <c r="B615858" s="1"/>
    </row>
    <row r="615859" spans="1:2" x14ac:dyDescent="0.3">
      <c r="A615859" s="1"/>
      <c r="B615859" s="1"/>
    </row>
    <row r="615862" spans="1:2" x14ac:dyDescent="0.3">
      <c r="A615862" s="1"/>
      <c r="B615862" s="1"/>
    </row>
    <row r="615863" spans="1:2" x14ac:dyDescent="0.3">
      <c r="A615863" s="1"/>
      <c r="B615863" s="1"/>
    </row>
    <row r="615866" spans="1:2" x14ac:dyDescent="0.3">
      <c r="A615866" s="1"/>
      <c r="B615866" s="1"/>
    </row>
    <row r="615867" spans="1:2" x14ac:dyDescent="0.3">
      <c r="A615867" s="1"/>
      <c r="B615867" s="1"/>
    </row>
    <row r="615870" spans="1:2" x14ac:dyDescent="0.3">
      <c r="A615870" s="1"/>
      <c r="B615870" s="1"/>
    </row>
    <row r="615871" spans="1:2" x14ac:dyDescent="0.3">
      <c r="A615871" s="1"/>
      <c r="B615871" s="1"/>
    </row>
    <row r="615874" spans="1:2" x14ac:dyDescent="0.3">
      <c r="A615874" s="1"/>
      <c r="B615874" s="1"/>
    </row>
    <row r="615875" spans="1:2" x14ac:dyDescent="0.3">
      <c r="A615875" s="1"/>
      <c r="B615875" s="1"/>
    </row>
    <row r="615878" spans="1:2" x14ac:dyDescent="0.3">
      <c r="A615878" s="1"/>
      <c r="B615878" s="1"/>
    </row>
    <row r="615879" spans="1:2" x14ac:dyDescent="0.3">
      <c r="A615879" s="1"/>
      <c r="B615879" s="1"/>
    </row>
    <row r="615882" spans="1:2" x14ac:dyDescent="0.3">
      <c r="A615882" s="1"/>
      <c r="B615882" s="1"/>
    </row>
    <row r="615883" spans="1:2" x14ac:dyDescent="0.3">
      <c r="A615883" s="1"/>
      <c r="B615883" s="1"/>
    </row>
    <row r="615886" spans="1:2" x14ac:dyDescent="0.3">
      <c r="A615886" s="1"/>
      <c r="B615886" s="1"/>
    </row>
    <row r="615887" spans="1:2" x14ac:dyDescent="0.3">
      <c r="A615887" s="1"/>
      <c r="B615887" s="1"/>
    </row>
    <row r="615890" spans="1:2" x14ac:dyDescent="0.3">
      <c r="A615890" s="1"/>
      <c r="B615890" s="1"/>
    </row>
    <row r="615891" spans="1:2" x14ac:dyDescent="0.3">
      <c r="A615891" s="1"/>
      <c r="B615891" s="1"/>
    </row>
    <row r="615894" spans="1:2" x14ac:dyDescent="0.3">
      <c r="A615894" s="1"/>
      <c r="B615894" s="1"/>
    </row>
    <row r="615895" spans="1:2" x14ac:dyDescent="0.3">
      <c r="A615895" s="1"/>
      <c r="B615895" s="1"/>
    </row>
    <row r="615898" spans="1:2" x14ac:dyDescent="0.3">
      <c r="A615898" s="1"/>
      <c r="B615898" s="1"/>
    </row>
    <row r="615899" spans="1:2" x14ac:dyDescent="0.3">
      <c r="A615899" s="1"/>
      <c r="B615899" s="1"/>
    </row>
    <row r="615902" spans="1:2" x14ac:dyDescent="0.3">
      <c r="A615902" s="1"/>
      <c r="B615902" s="1"/>
    </row>
    <row r="615903" spans="1:2" x14ac:dyDescent="0.3">
      <c r="A615903" s="1"/>
      <c r="B615903" s="1"/>
    </row>
    <row r="615906" spans="1:2" x14ac:dyDescent="0.3">
      <c r="A615906" s="1"/>
      <c r="B615906" s="1"/>
    </row>
    <row r="615907" spans="1:2" x14ac:dyDescent="0.3">
      <c r="A615907" s="1"/>
      <c r="B615907" s="1"/>
    </row>
    <row r="615910" spans="1:2" x14ac:dyDescent="0.3">
      <c r="A615910" s="1"/>
      <c r="B615910" s="1"/>
    </row>
    <row r="615911" spans="1:2" x14ac:dyDescent="0.3">
      <c r="A615911" s="1"/>
      <c r="B615911" s="1"/>
    </row>
    <row r="615914" spans="1:2" x14ac:dyDescent="0.3">
      <c r="A615914" s="1"/>
      <c r="B615914" s="1"/>
    </row>
    <row r="615915" spans="1:2" x14ac:dyDescent="0.3">
      <c r="A615915" s="1"/>
      <c r="B615915" s="1"/>
    </row>
    <row r="615918" spans="1:2" x14ac:dyDescent="0.3">
      <c r="A615918" s="1"/>
      <c r="B615918" s="1"/>
    </row>
    <row r="615919" spans="1:2" x14ac:dyDescent="0.3">
      <c r="A615919" s="1"/>
      <c r="B615919" s="1"/>
    </row>
    <row r="615922" spans="1:2" x14ac:dyDescent="0.3">
      <c r="A615922" s="1"/>
      <c r="B615922" s="1"/>
    </row>
    <row r="615923" spans="1:2" x14ac:dyDescent="0.3">
      <c r="A615923" s="1"/>
      <c r="B615923" s="1"/>
    </row>
    <row r="615926" spans="1:2" x14ac:dyDescent="0.3">
      <c r="A615926" s="1"/>
      <c r="B615926" s="1"/>
    </row>
    <row r="615927" spans="1:2" x14ac:dyDescent="0.3">
      <c r="A615927" s="1"/>
      <c r="B615927" s="1"/>
    </row>
    <row r="615930" spans="1:2" x14ac:dyDescent="0.3">
      <c r="A615930" s="1"/>
      <c r="B615930" s="1"/>
    </row>
    <row r="615931" spans="1:2" x14ac:dyDescent="0.3">
      <c r="A615931" s="1"/>
      <c r="B615931" s="1"/>
    </row>
    <row r="615934" spans="1:2" x14ac:dyDescent="0.3">
      <c r="A615934" s="1"/>
      <c r="B615934" s="1"/>
    </row>
    <row r="615935" spans="1:2" x14ac:dyDescent="0.3">
      <c r="A615935" s="1"/>
      <c r="B615935" s="1"/>
    </row>
    <row r="615938" spans="1:2" x14ac:dyDescent="0.3">
      <c r="A615938" s="1"/>
      <c r="B615938" s="1"/>
    </row>
    <row r="615939" spans="1:2" x14ac:dyDescent="0.3">
      <c r="A615939" s="1"/>
      <c r="B615939" s="1"/>
    </row>
    <row r="615942" spans="1:2" x14ac:dyDescent="0.3">
      <c r="A615942" s="1"/>
      <c r="B615942" s="1"/>
    </row>
    <row r="615943" spans="1:2" x14ac:dyDescent="0.3">
      <c r="A615943" s="1"/>
      <c r="B615943" s="1"/>
    </row>
    <row r="615946" spans="1:2" x14ac:dyDescent="0.3">
      <c r="A615946" s="1"/>
      <c r="B615946" s="1"/>
    </row>
    <row r="615947" spans="1:2" x14ac:dyDescent="0.3">
      <c r="A615947" s="1"/>
      <c r="B615947" s="1"/>
    </row>
    <row r="615950" spans="1:2" x14ac:dyDescent="0.3">
      <c r="A615950" s="1"/>
      <c r="B615950" s="1"/>
    </row>
    <row r="615951" spans="1:2" x14ac:dyDescent="0.3">
      <c r="A615951" s="1"/>
      <c r="B615951" s="1"/>
    </row>
    <row r="615954" spans="1:2" x14ac:dyDescent="0.3">
      <c r="A615954" s="1"/>
      <c r="B615954" s="1"/>
    </row>
    <row r="615955" spans="1:2" x14ac:dyDescent="0.3">
      <c r="A615955" s="1"/>
      <c r="B615955" s="1"/>
    </row>
    <row r="615958" spans="1:2" x14ac:dyDescent="0.3">
      <c r="A615958" s="1"/>
      <c r="B615958" s="1"/>
    </row>
    <row r="615959" spans="1:2" x14ac:dyDescent="0.3">
      <c r="A615959" s="1"/>
      <c r="B615959" s="1"/>
    </row>
    <row r="615962" spans="1:2" x14ac:dyDescent="0.3">
      <c r="A615962" s="1"/>
      <c r="B615962" s="1"/>
    </row>
    <row r="615963" spans="1:2" x14ac:dyDescent="0.3">
      <c r="A615963" s="1"/>
      <c r="B615963" s="1"/>
    </row>
    <row r="615966" spans="1:2" x14ac:dyDescent="0.3">
      <c r="A615966" s="1"/>
      <c r="B615966" s="1"/>
    </row>
    <row r="615967" spans="1:2" x14ac:dyDescent="0.3">
      <c r="A615967" s="1"/>
      <c r="B615967" s="1"/>
    </row>
    <row r="615970" spans="1:2" x14ac:dyDescent="0.3">
      <c r="A615970" s="1"/>
      <c r="B615970" s="1"/>
    </row>
    <row r="615971" spans="1:2" x14ac:dyDescent="0.3">
      <c r="A615971" s="1"/>
      <c r="B615971" s="1"/>
    </row>
    <row r="615974" spans="1:2" x14ac:dyDescent="0.3">
      <c r="A615974" s="1"/>
      <c r="B615974" s="1"/>
    </row>
    <row r="615975" spans="1:2" x14ac:dyDescent="0.3">
      <c r="A615975" s="1"/>
      <c r="B615975" s="1"/>
    </row>
    <row r="615978" spans="1:2" x14ac:dyDescent="0.3">
      <c r="A615978" s="1"/>
      <c r="B615978" s="1"/>
    </row>
    <row r="615979" spans="1:2" x14ac:dyDescent="0.3">
      <c r="A615979" s="1"/>
      <c r="B615979" s="1"/>
    </row>
    <row r="615982" spans="1:2" x14ac:dyDescent="0.3">
      <c r="A615982" s="1"/>
      <c r="B615982" s="1"/>
    </row>
    <row r="615983" spans="1:2" x14ac:dyDescent="0.3">
      <c r="A615983" s="1"/>
      <c r="B615983" s="1"/>
    </row>
    <row r="615986" spans="1:2" x14ac:dyDescent="0.3">
      <c r="A615986" s="1"/>
      <c r="B615986" s="1"/>
    </row>
    <row r="615987" spans="1:2" x14ac:dyDescent="0.3">
      <c r="A615987" s="1"/>
      <c r="B615987" s="1"/>
    </row>
    <row r="615990" spans="1:2" x14ac:dyDescent="0.3">
      <c r="A615990" s="1"/>
      <c r="B615990" s="1"/>
    </row>
    <row r="615991" spans="1:2" x14ac:dyDescent="0.3">
      <c r="A615991" s="1"/>
      <c r="B615991" s="1"/>
    </row>
    <row r="615994" spans="1:2" x14ac:dyDescent="0.3">
      <c r="A615994" s="1"/>
      <c r="B615994" s="1"/>
    </row>
    <row r="615995" spans="1:2" x14ac:dyDescent="0.3">
      <c r="A615995" s="1"/>
      <c r="B615995" s="1"/>
    </row>
    <row r="615998" spans="1:2" x14ac:dyDescent="0.3">
      <c r="A615998" s="1"/>
      <c r="B615998" s="1"/>
    </row>
    <row r="615999" spans="1:2" x14ac:dyDescent="0.3">
      <c r="A615999" s="1"/>
      <c r="B615999" s="1"/>
    </row>
    <row r="616002" spans="1:2" x14ac:dyDescent="0.3">
      <c r="A616002" s="1"/>
      <c r="B616002" s="1"/>
    </row>
    <row r="616003" spans="1:2" x14ac:dyDescent="0.3">
      <c r="A616003" s="1"/>
      <c r="B616003" s="1"/>
    </row>
    <row r="616006" spans="1:2" x14ac:dyDescent="0.3">
      <c r="A616006" s="1"/>
      <c r="B616006" s="1"/>
    </row>
    <row r="616007" spans="1:2" x14ac:dyDescent="0.3">
      <c r="A616007" s="1"/>
      <c r="B616007" s="1"/>
    </row>
    <row r="616010" spans="1:2" x14ac:dyDescent="0.3">
      <c r="A616010" s="1"/>
      <c r="B616010" s="1"/>
    </row>
    <row r="616011" spans="1:2" x14ac:dyDescent="0.3">
      <c r="A616011" s="1"/>
      <c r="B616011" s="1"/>
    </row>
    <row r="616014" spans="1:2" x14ac:dyDescent="0.3">
      <c r="A616014" s="1"/>
      <c r="B616014" s="1"/>
    </row>
    <row r="616015" spans="1:2" x14ac:dyDescent="0.3">
      <c r="A616015" s="1"/>
      <c r="B616015" s="1"/>
    </row>
    <row r="616018" spans="1:2" x14ac:dyDescent="0.3">
      <c r="A616018" s="1"/>
      <c r="B616018" s="1"/>
    </row>
    <row r="616019" spans="1:2" x14ac:dyDescent="0.3">
      <c r="A616019" s="1"/>
      <c r="B616019" s="1"/>
    </row>
    <row r="616022" spans="1:2" x14ac:dyDescent="0.3">
      <c r="A616022" s="1"/>
      <c r="B616022" s="1"/>
    </row>
    <row r="616023" spans="1:2" x14ac:dyDescent="0.3">
      <c r="A616023" s="1"/>
      <c r="B616023" s="1"/>
    </row>
    <row r="616026" spans="1:2" x14ac:dyDescent="0.3">
      <c r="A616026" s="1"/>
      <c r="B616026" s="1"/>
    </row>
    <row r="616027" spans="1:2" x14ac:dyDescent="0.3">
      <c r="A616027" s="1"/>
      <c r="B616027" s="1"/>
    </row>
    <row r="616030" spans="1:2" x14ac:dyDescent="0.3">
      <c r="A616030" s="1"/>
      <c r="B616030" s="1"/>
    </row>
    <row r="616031" spans="1:2" x14ac:dyDescent="0.3">
      <c r="A616031" s="1"/>
      <c r="B616031" s="1"/>
    </row>
    <row r="616034" spans="1:2" x14ac:dyDescent="0.3">
      <c r="A616034" s="1"/>
      <c r="B616034" s="1"/>
    </row>
    <row r="616035" spans="1:2" x14ac:dyDescent="0.3">
      <c r="A616035" s="1"/>
      <c r="B616035" s="1"/>
    </row>
    <row r="616038" spans="1:2" x14ac:dyDescent="0.3">
      <c r="A616038" s="1"/>
      <c r="B616038" s="1"/>
    </row>
    <row r="616039" spans="1:2" x14ac:dyDescent="0.3">
      <c r="A616039" s="1"/>
      <c r="B616039" s="1"/>
    </row>
    <row r="616042" spans="1:2" x14ac:dyDescent="0.3">
      <c r="A616042" s="1"/>
      <c r="B616042" s="1"/>
    </row>
    <row r="616043" spans="1:2" x14ac:dyDescent="0.3">
      <c r="A616043" s="1"/>
      <c r="B616043" s="1"/>
    </row>
    <row r="616046" spans="1:2" x14ac:dyDescent="0.3">
      <c r="A616046" s="1"/>
      <c r="B616046" s="1"/>
    </row>
    <row r="616047" spans="1:2" x14ac:dyDescent="0.3">
      <c r="A616047" s="1"/>
      <c r="B616047" s="1"/>
    </row>
    <row r="616050" spans="1:2" x14ac:dyDescent="0.3">
      <c r="A616050" s="1"/>
      <c r="B616050" s="1"/>
    </row>
    <row r="616051" spans="1:2" x14ac:dyDescent="0.3">
      <c r="A616051" s="1"/>
      <c r="B616051" s="1"/>
    </row>
    <row r="616054" spans="1:2" x14ac:dyDescent="0.3">
      <c r="A616054" s="1"/>
      <c r="B616054" s="1"/>
    </row>
    <row r="616055" spans="1:2" x14ac:dyDescent="0.3">
      <c r="A616055" s="1"/>
      <c r="B616055" s="1"/>
    </row>
    <row r="616058" spans="1:2" x14ac:dyDescent="0.3">
      <c r="A616058" s="1"/>
      <c r="B616058" s="1"/>
    </row>
    <row r="616059" spans="1:2" x14ac:dyDescent="0.3">
      <c r="A616059" s="1"/>
      <c r="B616059" s="1"/>
    </row>
    <row r="616062" spans="1:2" x14ac:dyDescent="0.3">
      <c r="A616062" s="1"/>
      <c r="B616062" s="1"/>
    </row>
    <row r="616063" spans="1:2" x14ac:dyDescent="0.3">
      <c r="A616063" s="1"/>
      <c r="B616063" s="1"/>
    </row>
    <row r="616066" spans="1:2" x14ac:dyDescent="0.3">
      <c r="A616066" s="1"/>
      <c r="B616066" s="1"/>
    </row>
    <row r="616067" spans="1:2" x14ac:dyDescent="0.3">
      <c r="A616067" s="1"/>
      <c r="B616067" s="1"/>
    </row>
    <row r="616070" spans="1:2" x14ac:dyDescent="0.3">
      <c r="A616070" s="1"/>
      <c r="B616070" s="1"/>
    </row>
    <row r="616071" spans="1:2" x14ac:dyDescent="0.3">
      <c r="A616071" s="1"/>
      <c r="B616071" s="1"/>
    </row>
    <row r="616074" spans="1:2" x14ac:dyDescent="0.3">
      <c r="A616074" s="1"/>
      <c r="B616074" s="1"/>
    </row>
    <row r="616075" spans="1:2" x14ac:dyDescent="0.3">
      <c r="A616075" s="1"/>
      <c r="B616075" s="1"/>
    </row>
    <row r="616078" spans="1:2" x14ac:dyDescent="0.3">
      <c r="A616078" s="1"/>
      <c r="B616078" s="1"/>
    </row>
    <row r="616079" spans="1:2" x14ac:dyDescent="0.3">
      <c r="A616079" s="1"/>
      <c r="B616079" s="1"/>
    </row>
    <row r="616082" spans="1:2" x14ac:dyDescent="0.3">
      <c r="A616082" s="1"/>
      <c r="B616082" s="1"/>
    </row>
    <row r="616083" spans="1:2" x14ac:dyDescent="0.3">
      <c r="A616083" s="1"/>
      <c r="B616083" s="1"/>
    </row>
    <row r="616086" spans="1:2" x14ac:dyDescent="0.3">
      <c r="A616086" s="1"/>
      <c r="B616086" s="1"/>
    </row>
    <row r="616087" spans="1:2" x14ac:dyDescent="0.3">
      <c r="A616087" s="1"/>
      <c r="B616087" s="1"/>
    </row>
    <row r="616090" spans="1:2" x14ac:dyDescent="0.3">
      <c r="A616090" s="1"/>
      <c r="B616090" s="1"/>
    </row>
    <row r="616091" spans="1:2" x14ac:dyDescent="0.3">
      <c r="A616091" s="1"/>
      <c r="B616091" s="1"/>
    </row>
    <row r="616094" spans="1:2" x14ac:dyDescent="0.3">
      <c r="A616094" s="1"/>
      <c r="B616094" s="1"/>
    </row>
    <row r="616095" spans="1:2" x14ac:dyDescent="0.3">
      <c r="A616095" s="1"/>
      <c r="B616095" s="1"/>
    </row>
    <row r="616098" spans="1:2" x14ac:dyDescent="0.3">
      <c r="A616098" s="1"/>
      <c r="B616098" s="1"/>
    </row>
    <row r="616099" spans="1:2" x14ac:dyDescent="0.3">
      <c r="A616099" s="1"/>
      <c r="B616099" s="1"/>
    </row>
    <row r="616102" spans="1:2" x14ac:dyDescent="0.3">
      <c r="A616102" s="1"/>
      <c r="B616102" s="1"/>
    </row>
    <row r="616103" spans="1:2" x14ac:dyDescent="0.3">
      <c r="A616103" s="1"/>
      <c r="B616103" s="1"/>
    </row>
    <row r="616106" spans="1:2" x14ac:dyDescent="0.3">
      <c r="A616106" s="1"/>
      <c r="B616106" s="1"/>
    </row>
    <row r="616107" spans="1:2" x14ac:dyDescent="0.3">
      <c r="A616107" s="1"/>
      <c r="B616107" s="1"/>
    </row>
    <row r="616110" spans="1:2" x14ac:dyDescent="0.3">
      <c r="A616110" s="1"/>
      <c r="B616110" s="1"/>
    </row>
    <row r="616111" spans="1:2" x14ac:dyDescent="0.3">
      <c r="A616111" s="1"/>
      <c r="B616111" s="1"/>
    </row>
    <row r="616114" spans="1:2" x14ac:dyDescent="0.3">
      <c r="A616114" s="1"/>
      <c r="B616114" s="1"/>
    </row>
    <row r="616115" spans="1:2" x14ac:dyDescent="0.3">
      <c r="A616115" s="1"/>
      <c r="B616115" s="1"/>
    </row>
    <row r="616118" spans="1:2" x14ac:dyDescent="0.3">
      <c r="A616118" s="1"/>
      <c r="B616118" s="1"/>
    </row>
    <row r="616119" spans="1:2" x14ac:dyDescent="0.3">
      <c r="A616119" s="1"/>
      <c r="B616119" s="1"/>
    </row>
    <row r="616122" spans="1:2" x14ac:dyDescent="0.3">
      <c r="A616122" s="1"/>
      <c r="B616122" s="1"/>
    </row>
    <row r="616123" spans="1:2" x14ac:dyDescent="0.3">
      <c r="A616123" s="1"/>
      <c r="B616123" s="1"/>
    </row>
    <row r="616126" spans="1:2" x14ac:dyDescent="0.3">
      <c r="A616126" s="1"/>
      <c r="B616126" s="1"/>
    </row>
    <row r="616127" spans="1:2" x14ac:dyDescent="0.3">
      <c r="A616127" s="1"/>
      <c r="B616127" s="1"/>
    </row>
    <row r="616130" spans="1:2" x14ac:dyDescent="0.3">
      <c r="A616130" s="1"/>
      <c r="B616130" s="1"/>
    </row>
    <row r="616131" spans="1:2" x14ac:dyDescent="0.3">
      <c r="A616131" s="1"/>
      <c r="B616131" s="1"/>
    </row>
    <row r="616134" spans="1:2" x14ac:dyDescent="0.3">
      <c r="A616134" s="1"/>
      <c r="B616134" s="1"/>
    </row>
    <row r="616135" spans="1:2" x14ac:dyDescent="0.3">
      <c r="A616135" s="1"/>
      <c r="B616135" s="1"/>
    </row>
    <row r="616138" spans="1:2" x14ac:dyDescent="0.3">
      <c r="A616138" s="1"/>
      <c r="B616138" s="1"/>
    </row>
    <row r="616139" spans="1:2" x14ac:dyDescent="0.3">
      <c r="A616139" s="1"/>
      <c r="B616139" s="1"/>
    </row>
    <row r="616142" spans="1:2" x14ac:dyDescent="0.3">
      <c r="A616142" s="1"/>
      <c r="B616142" s="1"/>
    </row>
    <row r="616143" spans="1:2" x14ac:dyDescent="0.3">
      <c r="A616143" s="1"/>
      <c r="B616143" s="1"/>
    </row>
    <row r="616146" spans="1:2" x14ac:dyDescent="0.3">
      <c r="A616146" s="1"/>
      <c r="B616146" s="1"/>
    </row>
    <row r="616147" spans="1:2" x14ac:dyDescent="0.3">
      <c r="A616147" s="1"/>
      <c r="B616147" s="1"/>
    </row>
    <row r="616150" spans="1:2" x14ac:dyDescent="0.3">
      <c r="A616150" s="1"/>
      <c r="B616150" s="1"/>
    </row>
    <row r="616151" spans="1:2" x14ac:dyDescent="0.3">
      <c r="A616151" s="1"/>
      <c r="B616151" s="1"/>
    </row>
    <row r="616154" spans="1:2" x14ac:dyDescent="0.3">
      <c r="A616154" s="1"/>
      <c r="B616154" s="1"/>
    </row>
    <row r="616155" spans="1:2" x14ac:dyDescent="0.3">
      <c r="A616155" s="1"/>
      <c r="B616155" s="1"/>
    </row>
    <row r="616158" spans="1:2" x14ac:dyDescent="0.3">
      <c r="A616158" s="1"/>
      <c r="B616158" s="1"/>
    </row>
    <row r="616159" spans="1:2" x14ac:dyDescent="0.3">
      <c r="A616159" s="1"/>
      <c r="B616159" s="1"/>
    </row>
    <row r="616162" spans="1:2" x14ac:dyDescent="0.3">
      <c r="A616162" s="1"/>
      <c r="B616162" s="1"/>
    </row>
    <row r="616163" spans="1:2" x14ac:dyDescent="0.3">
      <c r="A616163" s="1"/>
      <c r="B616163" s="1"/>
    </row>
    <row r="616166" spans="1:2" x14ac:dyDescent="0.3">
      <c r="A616166" s="1"/>
      <c r="B616166" s="1"/>
    </row>
    <row r="616167" spans="1:2" x14ac:dyDescent="0.3">
      <c r="A616167" s="1"/>
      <c r="B616167" s="1"/>
    </row>
    <row r="616170" spans="1:2" x14ac:dyDescent="0.3">
      <c r="A616170" s="1"/>
      <c r="B616170" s="1"/>
    </row>
    <row r="616171" spans="1:2" x14ac:dyDescent="0.3">
      <c r="A616171" s="1"/>
      <c r="B616171" s="1"/>
    </row>
    <row r="616174" spans="1:2" x14ac:dyDescent="0.3">
      <c r="A616174" s="1"/>
      <c r="B616174" s="1"/>
    </row>
    <row r="616175" spans="1:2" x14ac:dyDescent="0.3">
      <c r="A616175" s="1"/>
      <c r="B616175" s="1"/>
    </row>
    <row r="616178" spans="1:2" x14ac:dyDescent="0.3">
      <c r="A616178" s="1"/>
      <c r="B616178" s="1"/>
    </row>
    <row r="616179" spans="1:2" x14ac:dyDescent="0.3">
      <c r="A616179" s="1"/>
      <c r="B616179" s="1"/>
    </row>
    <row r="616182" spans="1:2" x14ac:dyDescent="0.3">
      <c r="A616182" s="1"/>
      <c r="B616182" s="1"/>
    </row>
    <row r="616183" spans="1:2" x14ac:dyDescent="0.3">
      <c r="A616183" s="1"/>
      <c r="B616183" s="1"/>
    </row>
    <row r="616186" spans="1:2" x14ac:dyDescent="0.3">
      <c r="A616186" s="1"/>
      <c r="B616186" s="1"/>
    </row>
    <row r="616187" spans="1:2" x14ac:dyDescent="0.3">
      <c r="A616187" s="1"/>
      <c r="B616187" s="1"/>
    </row>
    <row r="616190" spans="1:2" x14ac:dyDescent="0.3">
      <c r="A616190" s="1"/>
      <c r="B616190" s="1"/>
    </row>
    <row r="616191" spans="1:2" x14ac:dyDescent="0.3">
      <c r="A616191" s="1"/>
      <c r="B616191" s="1"/>
    </row>
    <row r="616194" spans="1:2" x14ac:dyDescent="0.3">
      <c r="A616194" s="1"/>
      <c r="B616194" s="1"/>
    </row>
    <row r="616195" spans="1:2" x14ac:dyDescent="0.3">
      <c r="A616195" s="1"/>
      <c r="B616195" s="1"/>
    </row>
    <row r="616198" spans="1:2" x14ac:dyDescent="0.3">
      <c r="A616198" s="1"/>
      <c r="B616198" s="1"/>
    </row>
    <row r="616199" spans="1:2" x14ac:dyDescent="0.3">
      <c r="A616199" s="1"/>
      <c r="B616199" s="1"/>
    </row>
    <row r="616202" spans="1:2" x14ac:dyDescent="0.3">
      <c r="A616202" s="1"/>
      <c r="B616202" s="1"/>
    </row>
    <row r="616203" spans="1:2" x14ac:dyDescent="0.3">
      <c r="A616203" s="1"/>
      <c r="B616203" s="1"/>
    </row>
    <row r="616206" spans="1:2" x14ac:dyDescent="0.3">
      <c r="A616206" s="1"/>
      <c r="B616206" s="1"/>
    </row>
    <row r="616207" spans="1:2" x14ac:dyDescent="0.3">
      <c r="A616207" s="1"/>
      <c r="B616207" s="1"/>
    </row>
    <row r="616210" spans="1:2" x14ac:dyDescent="0.3">
      <c r="A616210" s="1"/>
      <c r="B616210" s="1"/>
    </row>
    <row r="616211" spans="1:2" x14ac:dyDescent="0.3">
      <c r="A616211" s="1"/>
      <c r="B616211" s="1"/>
    </row>
    <row r="616214" spans="1:2" x14ac:dyDescent="0.3">
      <c r="A616214" s="1"/>
      <c r="B616214" s="1"/>
    </row>
    <row r="616215" spans="1:2" x14ac:dyDescent="0.3">
      <c r="A616215" s="1"/>
      <c r="B616215" s="1"/>
    </row>
    <row r="616218" spans="1:2" x14ac:dyDescent="0.3">
      <c r="A616218" s="1"/>
      <c r="B616218" s="1"/>
    </row>
    <row r="616219" spans="1:2" x14ac:dyDescent="0.3">
      <c r="A616219" s="1"/>
      <c r="B616219" s="1"/>
    </row>
    <row r="616222" spans="1:2" x14ac:dyDescent="0.3">
      <c r="A616222" s="1"/>
      <c r="B616222" s="1"/>
    </row>
    <row r="616223" spans="1:2" x14ac:dyDescent="0.3">
      <c r="A616223" s="1"/>
      <c r="B616223" s="1"/>
    </row>
    <row r="616226" spans="1:2" x14ac:dyDescent="0.3">
      <c r="A616226" s="1"/>
      <c r="B616226" s="1"/>
    </row>
    <row r="616227" spans="1:2" x14ac:dyDescent="0.3">
      <c r="A616227" s="1"/>
      <c r="B616227" s="1"/>
    </row>
    <row r="616230" spans="1:2" x14ac:dyDescent="0.3">
      <c r="A616230" s="1"/>
      <c r="B616230" s="1"/>
    </row>
    <row r="616231" spans="1:2" x14ac:dyDescent="0.3">
      <c r="A616231" s="1"/>
      <c r="B616231" s="1"/>
    </row>
    <row r="616234" spans="1:2" x14ac:dyDescent="0.3">
      <c r="A616234" s="1"/>
      <c r="B616234" s="1"/>
    </row>
    <row r="616235" spans="1:2" x14ac:dyDescent="0.3">
      <c r="A616235" s="1"/>
      <c r="B616235" s="1"/>
    </row>
    <row r="616238" spans="1:2" x14ac:dyDescent="0.3">
      <c r="A616238" s="1"/>
      <c r="B616238" s="1"/>
    </row>
    <row r="616239" spans="1:2" x14ac:dyDescent="0.3">
      <c r="A616239" s="1"/>
      <c r="B616239" s="1"/>
    </row>
    <row r="616242" spans="1:2" x14ac:dyDescent="0.3">
      <c r="A616242" s="1"/>
      <c r="B616242" s="1"/>
    </row>
    <row r="616243" spans="1:2" x14ac:dyDescent="0.3">
      <c r="A616243" s="1"/>
      <c r="B616243" s="1"/>
    </row>
    <row r="616246" spans="1:2" x14ac:dyDescent="0.3">
      <c r="A616246" s="1"/>
      <c r="B616246" s="1"/>
    </row>
    <row r="616247" spans="1:2" x14ac:dyDescent="0.3">
      <c r="A616247" s="1"/>
      <c r="B616247" s="1"/>
    </row>
    <row r="616250" spans="1:2" x14ac:dyDescent="0.3">
      <c r="A616250" s="1"/>
      <c r="B616250" s="1"/>
    </row>
    <row r="616251" spans="1:2" x14ac:dyDescent="0.3">
      <c r="A616251" s="1"/>
      <c r="B616251" s="1"/>
    </row>
    <row r="616254" spans="1:2" x14ac:dyDescent="0.3">
      <c r="A616254" s="1"/>
      <c r="B616254" s="1"/>
    </row>
    <row r="616255" spans="1:2" x14ac:dyDescent="0.3">
      <c r="A616255" s="1"/>
      <c r="B616255" s="1"/>
    </row>
    <row r="616258" spans="1:2" x14ac:dyDescent="0.3">
      <c r="A616258" s="1"/>
      <c r="B616258" s="1"/>
    </row>
    <row r="616259" spans="1:2" x14ac:dyDescent="0.3">
      <c r="A616259" s="1"/>
      <c r="B616259" s="1"/>
    </row>
    <row r="616262" spans="1:2" x14ac:dyDescent="0.3">
      <c r="A616262" s="1"/>
      <c r="B616262" s="1"/>
    </row>
    <row r="616263" spans="1:2" x14ac:dyDescent="0.3">
      <c r="A616263" s="1"/>
      <c r="B616263" s="1"/>
    </row>
    <row r="616266" spans="1:2" x14ac:dyDescent="0.3">
      <c r="A616266" s="1"/>
      <c r="B616266" s="1"/>
    </row>
    <row r="616267" spans="1:2" x14ac:dyDescent="0.3">
      <c r="A616267" s="1"/>
      <c r="B616267" s="1"/>
    </row>
    <row r="616270" spans="1:2" x14ac:dyDescent="0.3">
      <c r="A616270" s="1"/>
      <c r="B616270" s="1"/>
    </row>
    <row r="616271" spans="1:2" x14ac:dyDescent="0.3">
      <c r="A616271" s="1"/>
      <c r="B616271" s="1"/>
    </row>
    <row r="616274" spans="1:2" x14ac:dyDescent="0.3">
      <c r="A616274" s="1"/>
      <c r="B616274" s="1"/>
    </row>
    <row r="616275" spans="1:2" x14ac:dyDescent="0.3">
      <c r="A616275" s="1"/>
      <c r="B616275" s="1"/>
    </row>
    <row r="616278" spans="1:2" x14ac:dyDescent="0.3">
      <c r="A616278" s="1"/>
      <c r="B616278" s="1"/>
    </row>
    <row r="616279" spans="1:2" x14ac:dyDescent="0.3">
      <c r="A616279" s="1"/>
      <c r="B616279" s="1"/>
    </row>
    <row r="616282" spans="1:2" x14ac:dyDescent="0.3">
      <c r="A616282" s="1"/>
      <c r="B616282" s="1"/>
    </row>
    <row r="616283" spans="1:2" x14ac:dyDescent="0.3">
      <c r="A616283" s="1"/>
      <c r="B616283" s="1"/>
    </row>
    <row r="616286" spans="1:2" x14ac:dyDescent="0.3">
      <c r="A616286" s="1"/>
      <c r="B616286" s="1"/>
    </row>
    <row r="616287" spans="1:2" x14ac:dyDescent="0.3">
      <c r="A616287" s="1"/>
      <c r="B616287" s="1"/>
    </row>
    <row r="616290" spans="1:2" x14ac:dyDescent="0.3">
      <c r="A616290" s="1"/>
      <c r="B616290" s="1"/>
    </row>
    <row r="616291" spans="1:2" x14ac:dyDescent="0.3">
      <c r="A616291" s="1"/>
      <c r="B616291" s="1"/>
    </row>
    <row r="616294" spans="1:2" x14ac:dyDescent="0.3">
      <c r="A616294" s="1"/>
      <c r="B616294" s="1"/>
    </row>
    <row r="616295" spans="1:2" x14ac:dyDescent="0.3">
      <c r="A616295" s="1"/>
      <c r="B616295" s="1"/>
    </row>
    <row r="616298" spans="1:2" x14ac:dyDescent="0.3">
      <c r="A616298" s="1"/>
      <c r="B616298" s="1"/>
    </row>
    <row r="616299" spans="1:2" x14ac:dyDescent="0.3">
      <c r="A616299" s="1"/>
      <c r="B616299" s="1"/>
    </row>
    <row r="616302" spans="1:2" x14ac:dyDescent="0.3">
      <c r="A616302" s="1"/>
      <c r="B616302" s="1"/>
    </row>
    <row r="616303" spans="1:2" x14ac:dyDescent="0.3">
      <c r="A616303" s="1"/>
      <c r="B616303" s="1"/>
    </row>
    <row r="616306" spans="1:2" x14ac:dyDescent="0.3">
      <c r="A616306" s="1"/>
      <c r="B616306" s="1"/>
    </row>
    <row r="616307" spans="1:2" x14ac:dyDescent="0.3">
      <c r="A616307" s="1"/>
      <c r="B616307" s="1"/>
    </row>
    <row r="616310" spans="1:2" x14ac:dyDescent="0.3">
      <c r="A616310" s="1"/>
      <c r="B616310" s="1"/>
    </row>
    <row r="616311" spans="1:2" x14ac:dyDescent="0.3">
      <c r="A616311" s="1"/>
      <c r="B616311" s="1"/>
    </row>
    <row r="616314" spans="1:2" x14ac:dyDescent="0.3">
      <c r="A616314" s="1"/>
      <c r="B616314" s="1"/>
    </row>
    <row r="616315" spans="1:2" x14ac:dyDescent="0.3">
      <c r="A616315" s="1"/>
      <c r="B616315" s="1"/>
    </row>
    <row r="616318" spans="1:2" x14ac:dyDescent="0.3">
      <c r="A616318" s="1"/>
      <c r="B616318" s="1"/>
    </row>
    <row r="616319" spans="1:2" x14ac:dyDescent="0.3">
      <c r="A616319" s="1"/>
      <c r="B616319" s="1"/>
    </row>
    <row r="616322" spans="1:2" x14ac:dyDescent="0.3">
      <c r="A616322" s="1"/>
      <c r="B616322" s="1"/>
    </row>
    <row r="616323" spans="1:2" x14ac:dyDescent="0.3">
      <c r="A616323" s="1"/>
      <c r="B616323" s="1"/>
    </row>
    <row r="616326" spans="1:2" x14ac:dyDescent="0.3">
      <c r="A616326" s="1"/>
      <c r="B616326" s="1"/>
    </row>
    <row r="616327" spans="1:2" x14ac:dyDescent="0.3">
      <c r="A616327" s="1"/>
      <c r="B616327" s="1"/>
    </row>
    <row r="616330" spans="1:2" x14ac:dyDescent="0.3">
      <c r="A616330" s="1"/>
      <c r="B616330" s="1"/>
    </row>
    <row r="616331" spans="1:2" x14ac:dyDescent="0.3">
      <c r="A616331" s="1"/>
      <c r="B616331" s="1"/>
    </row>
    <row r="616334" spans="1:2" x14ac:dyDescent="0.3">
      <c r="A616334" s="1"/>
      <c r="B616334" s="1"/>
    </row>
    <row r="616335" spans="1:2" x14ac:dyDescent="0.3">
      <c r="A616335" s="1"/>
      <c r="B616335" s="1"/>
    </row>
    <row r="616338" spans="1:2" x14ac:dyDescent="0.3">
      <c r="A616338" s="1"/>
      <c r="B616338" s="1"/>
    </row>
    <row r="616339" spans="1:2" x14ac:dyDescent="0.3">
      <c r="A616339" s="1"/>
      <c r="B616339" s="1"/>
    </row>
    <row r="616342" spans="1:2" x14ac:dyDescent="0.3">
      <c r="A616342" s="1"/>
      <c r="B616342" s="1"/>
    </row>
    <row r="616343" spans="1:2" x14ac:dyDescent="0.3">
      <c r="A616343" s="1"/>
      <c r="B616343" s="1"/>
    </row>
    <row r="616346" spans="1:2" x14ac:dyDescent="0.3">
      <c r="A616346" s="1"/>
      <c r="B616346" s="1"/>
    </row>
    <row r="616347" spans="1:2" x14ac:dyDescent="0.3">
      <c r="A616347" s="1"/>
      <c r="B616347" s="1"/>
    </row>
    <row r="616350" spans="1:2" x14ac:dyDescent="0.3">
      <c r="A616350" s="1"/>
      <c r="B616350" s="1"/>
    </row>
    <row r="616351" spans="1:2" x14ac:dyDescent="0.3">
      <c r="A616351" s="1"/>
      <c r="B616351" s="1"/>
    </row>
    <row r="616354" spans="1:2" x14ac:dyDescent="0.3">
      <c r="A616354" s="1"/>
      <c r="B616354" s="1"/>
    </row>
    <row r="616355" spans="1:2" x14ac:dyDescent="0.3">
      <c r="A616355" s="1"/>
      <c r="B616355" s="1"/>
    </row>
    <row r="616358" spans="1:2" x14ac:dyDescent="0.3">
      <c r="A616358" s="1"/>
      <c r="B616358" s="1"/>
    </row>
    <row r="616359" spans="1:2" x14ac:dyDescent="0.3">
      <c r="A616359" s="1"/>
      <c r="B616359" s="1"/>
    </row>
    <row r="616362" spans="1:2" x14ac:dyDescent="0.3">
      <c r="A616362" s="1"/>
      <c r="B616362" s="1"/>
    </row>
    <row r="616363" spans="1:2" x14ac:dyDescent="0.3">
      <c r="A616363" s="1"/>
      <c r="B616363" s="1"/>
    </row>
    <row r="616366" spans="1:2" x14ac:dyDescent="0.3">
      <c r="A616366" s="1"/>
      <c r="B616366" s="1"/>
    </row>
    <row r="616367" spans="1:2" x14ac:dyDescent="0.3">
      <c r="A616367" s="1"/>
      <c r="B616367" s="1"/>
    </row>
    <row r="616370" spans="1:2" x14ac:dyDescent="0.3">
      <c r="A616370" s="1"/>
      <c r="B616370" s="1"/>
    </row>
    <row r="616371" spans="1:2" x14ac:dyDescent="0.3">
      <c r="A616371" s="1"/>
      <c r="B616371" s="1"/>
    </row>
    <row r="616374" spans="1:2" x14ac:dyDescent="0.3">
      <c r="A616374" s="1"/>
      <c r="B616374" s="1"/>
    </row>
    <row r="616375" spans="1:2" x14ac:dyDescent="0.3">
      <c r="A616375" s="1"/>
      <c r="B616375" s="1"/>
    </row>
    <row r="616378" spans="1:2" x14ac:dyDescent="0.3">
      <c r="A616378" s="1"/>
      <c r="B616378" s="1"/>
    </row>
    <row r="616379" spans="1:2" x14ac:dyDescent="0.3">
      <c r="A616379" s="1"/>
      <c r="B616379" s="1"/>
    </row>
    <row r="616382" spans="1:2" x14ac:dyDescent="0.3">
      <c r="A616382" s="1"/>
      <c r="B616382" s="1"/>
    </row>
    <row r="616383" spans="1:2" x14ac:dyDescent="0.3">
      <c r="A616383" s="1"/>
      <c r="B616383" s="1"/>
    </row>
    <row r="616386" spans="1:2" x14ac:dyDescent="0.3">
      <c r="A616386" s="1"/>
      <c r="B616386" s="1"/>
    </row>
    <row r="616387" spans="1:2" x14ac:dyDescent="0.3">
      <c r="A616387" s="1"/>
      <c r="B616387" s="1"/>
    </row>
    <row r="616390" spans="1:2" x14ac:dyDescent="0.3">
      <c r="A616390" s="1"/>
      <c r="B616390" s="1"/>
    </row>
    <row r="616391" spans="1:2" x14ac:dyDescent="0.3">
      <c r="A616391" s="1"/>
      <c r="B616391" s="1"/>
    </row>
    <row r="616394" spans="1:2" x14ac:dyDescent="0.3">
      <c r="A616394" s="1"/>
      <c r="B616394" s="1"/>
    </row>
    <row r="616395" spans="1:2" x14ac:dyDescent="0.3">
      <c r="A616395" s="1"/>
      <c r="B616395" s="1"/>
    </row>
    <row r="616398" spans="1:2" x14ac:dyDescent="0.3">
      <c r="A616398" s="1"/>
      <c r="B616398" s="1"/>
    </row>
    <row r="616399" spans="1:2" x14ac:dyDescent="0.3">
      <c r="A616399" s="1"/>
      <c r="B616399" s="1"/>
    </row>
    <row r="616402" spans="1:2" x14ac:dyDescent="0.3">
      <c r="A616402" s="1"/>
      <c r="B616402" s="1"/>
    </row>
    <row r="616403" spans="1:2" x14ac:dyDescent="0.3">
      <c r="A616403" s="1"/>
      <c r="B616403" s="1"/>
    </row>
    <row r="616406" spans="1:2" x14ac:dyDescent="0.3">
      <c r="A616406" s="1"/>
      <c r="B616406" s="1"/>
    </row>
    <row r="616407" spans="1:2" x14ac:dyDescent="0.3">
      <c r="A616407" s="1"/>
      <c r="B616407" s="1"/>
    </row>
    <row r="616410" spans="1:2" x14ac:dyDescent="0.3">
      <c r="A616410" s="1"/>
      <c r="B616410" s="1"/>
    </row>
    <row r="616411" spans="1:2" x14ac:dyDescent="0.3">
      <c r="A616411" s="1"/>
      <c r="B616411" s="1"/>
    </row>
    <row r="616414" spans="1:2" x14ac:dyDescent="0.3">
      <c r="A616414" s="1"/>
      <c r="B616414" s="1"/>
    </row>
    <row r="616415" spans="1:2" x14ac:dyDescent="0.3">
      <c r="A616415" s="1"/>
      <c r="B616415" s="1"/>
    </row>
    <row r="616418" spans="1:2" x14ac:dyDescent="0.3">
      <c r="A616418" s="1"/>
      <c r="B616418" s="1"/>
    </row>
    <row r="616419" spans="1:2" x14ac:dyDescent="0.3">
      <c r="A616419" s="1"/>
      <c r="B616419" s="1"/>
    </row>
    <row r="616422" spans="1:2" x14ac:dyDescent="0.3">
      <c r="A616422" s="1"/>
      <c r="B616422" s="1"/>
    </row>
    <row r="616423" spans="1:2" x14ac:dyDescent="0.3">
      <c r="A616423" s="1"/>
      <c r="B616423" s="1"/>
    </row>
    <row r="616426" spans="1:2" x14ac:dyDescent="0.3">
      <c r="A616426" s="1"/>
      <c r="B616426" s="1"/>
    </row>
    <row r="616427" spans="1:2" x14ac:dyDescent="0.3">
      <c r="A616427" s="1"/>
      <c r="B616427" s="1"/>
    </row>
    <row r="616430" spans="1:2" x14ac:dyDescent="0.3">
      <c r="A616430" s="1"/>
      <c r="B616430" s="1"/>
    </row>
    <row r="616431" spans="1:2" x14ac:dyDescent="0.3">
      <c r="A616431" s="1"/>
      <c r="B616431" s="1"/>
    </row>
    <row r="616434" spans="1:2" x14ac:dyDescent="0.3">
      <c r="A616434" s="1"/>
      <c r="B616434" s="1"/>
    </row>
    <row r="616435" spans="1:2" x14ac:dyDescent="0.3">
      <c r="A616435" s="1"/>
      <c r="B616435" s="1"/>
    </row>
    <row r="616438" spans="1:2" x14ac:dyDescent="0.3">
      <c r="A616438" s="1"/>
      <c r="B616438" s="1"/>
    </row>
    <row r="616439" spans="1:2" x14ac:dyDescent="0.3">
      <c r="A616439" s="1"/>
      <c r="B616439" s="1"/>
    </row>
    <row r="616442" spans="1:2" x14ac:dyDescent="0.3">
      <c r="A616442" s="1"/>
      <c r="B616442" s="1"/>
    </row>
    <row r="616443" spans="1:2" x14ac:dyDescent="0.3">
      <c r="A616443" s="1"/>
      <c r="B616443" s="1"/>
    </row>
    <row r="616446" spans="1:2" x14ac:dyDescent="0.3">
      <c r="A616446" s="1"/>
      <c r="B616446" s="1"/>
    </row>
    <row r="616447" spans="1:2" x14ac:dyDescent="0.3">
      <c r="A616447" s="1"/>
      <c r="B616447" s="1"/>
    </row>
    <row r="616450" spans="1:2" x14ac:dyDescent="0.3">
      <c r="A616450" s="1"/>
      <c r="B616450" s="1"/>
    </row>
    <row r="616451" spans="1:2" x14ac:dyDescent="0.3">
      <c r="A616451" s="1"/>
      <c r="B616451" s="1"/>
    </row>
    <row r="616454" spans="1:2" x14ac:dyDescent="0.3">
      <c r="A616454" s="1"/>
      <c r="B616454" s="1"/>
    </row>
    <row r="616455" spans="1:2" x14ac:dyDescent="0.3">
      <c r="A616455" s="1"/>
      <c r="B616455" s="1"/>
    </row>
    <row r="616458" spans="1:2" x14ac:dyDescent="0.3">
      <c r="A616458" s="1"/>
      <c r="B616458" s="1"/>
    </row>
    <row r="616459" spans="1:2" x14ac:dyDescent="0.3">
      <c r="A616459" s="1"/>
      <c r="B616459" s="1"/>
    </row>
    <row r="616462" spans="1:2" x14ac:dyDescent="0.3">
      <c r="A616462" s="1"/>
      <c r="B616462" s="1"/>
    </row>
    <row r="616463" spans="1:2" x14ac:dyDescent="0.3">
      <c r="A616463" s="1"/>
      <c r="B616463" s="1"/>
    </row>
    <row r="616466" spans="1:2" x14ac:dyDescent="0.3">
      <c r="A616466" s="1"/>
      <c r="B616466" s="1"/>
    </row>
    <row r="616467" spans="1:2" x14ac:dyDescent="0.3">
      <c r="A616467" s="1"/>
      <c r="B616467" s="1"/>
    </row>
    <row r="616470" spans="1:2" x14ac:dyDescent="0.3">
      <c r="A616470" s="1"/>
      <c r="B616470" s="1"/>
    </row>
    <row r="616471" spans="1:2" x14ac:dyDescent="0.3">
      <c r="A616471" s="1"/>
      <c r="B616471" s="1"/>
    </row>
    <row r="616474" spans="1:2" x14ac:dyDescent="0.3">
      <c r="A616474" s="1"/>
      <c r="B616474" s="1"/>
    </row>
    <row r="616475" spans="1:2" x14ac:dyDescent="0.3">
      <c r="A616475" s="1"/>
      <c r="B616475" s="1"/>
    </row>
    <row r="616478" spans="1:2" x14ac:dyDescent="0.3">
      <c r="A616478" s="1"/>
      <c r="B616478" s="1"/>
    </row>
    <row r="616479" spans="1:2" x14ac:dyDescent="0.3">
      <c r="A616479" s="1"/>
      <c r="B616479" s="1"/>
    </row>
    <row r="616482" spans="1:2" x14ac:dyDescent="0.3">
      <c r="A616482" s="1"/>
      <c r="B616482" s="1"/>
    </row>
    <row r="616483" spans="1:2" x14ac:dyDescent="0.3">
      <c r="A616483" s="1"/>
      <c r="B616483" s="1"/>
    </row>
    <row r="616486" spans="1:2" x14ac:dyDescent="0.3">
      <c r="A616486" s="1"/>
      <c r="B616486" s="1"/>
    </row>
    <row r="616487" spans="1:2" x14ac:dyDescent="0.3">
      <c r="A616487" s="1"/>
      <c r="B616487" s="1"/>
    </row>
    <row r="616490" spans="1:2" x14ac:dyDescent="0.3">
      <c r="A616490" s="1"/>
      <c r="B616490" s="1"/>
    </row>
    <row r="616491" spans="1:2" x14ac:dyDescent="0.3">
      <c r="A616491" s="1"/>
      <c r="B616491" s="1"/>
    </row>
    <row r="616494" spans="1:2" x14ac:dyDescent="0.3">
      <c r="A616494" s="1"/>
      <c r="B616494" s="1"/>
    </row>
    <row r="616495" spans="1:2" x14ac:dyDescent="0.3">
      <c r="A616495" s="1"/>
      <c r="B616495" s="1"/>
    </row>
    <row r="616498" spans="1:2" x14ac:dyDescent="0.3">
      <c r="A616498" s="1"/>
      <c r="B616498" s="1"/>
    </row>
    <row r="616499" spans="1:2" x14ac:dyDescent="0.3">
      <c r="A616499" s="1"/>
      <c r="B616499" s="1"/>
    </row>
    <row r="616502" spans="1:2" x14ac:dyDescent="0.3">
      <c r="A616502" s="1"/>
      <c r="B616502" s="1"/>
    </row>
    <row r="616503" spans="1:2" x14ac:dyDescent="0.3">
      <c r="A616503" s="1"/>
      <c r="B616503" s="1"/>
    </row>
    <row r="616506" spans="1:2" x14ac:dyDescent="0.3">
      <c r="A616506" s="1"/>
      <c r="B616506" s="1"/>
    </row>
    <row r="616507" spans="1:2" x14ac:dyDescent="0.3">
      <c r="A616507" s="1"/>
      <c r="B616507" s="1"/>
    </row>
    <row r="616510" spans="1:2" x14ac:dyDescent="0.3">
      <c r="A616510" s="1"/>
      <c r="B616510" s="1"/>
    </row>
    <row r="616511" spans="1:2" x14ac:dyDescent="0.3">
      <c r="A616511" s="1"/>
      <c r="B616511" s="1"/>
    </row>
    <row r="616514" spans="1:2" x14ac:dyDescent="0.3">
      <c r="A616514" s="1"/>
      <c r="B616514" s="1"/>
    </row>
    <row r="616515" spans="1:2" x14ac:dyDescent="0.3">
      <c r="A616515" s="1"/>
      <c r="B616515" s="1"/>
    </row>
    <row r="616518" spans="1:2" x14ac:dyDescent="0.3">
      <c r="A616518" s="1"/>
      <c r="B616518" s="1"/>
    </row>
    <row r="616519" spans="1:2" x14ac:dyDescent="0.3">
      <c r="A616519" s="1"/>
      <c r="B616519" s="1"/>
    </row>
    <row r="616522" spans="1:2" x14ac:dyDescent="0.3">
      <c r="A616522" s="1"/>
      <c r="B616522" s="1"/>
    </row>
    <row r="616523" spans="1:2" x14ac:dyDescent="0.3">
      <c r="A616523" s="1"/>
      <c r="B616523" s="1"/>
    </row>
    <row r="616526" spans="1:2" x14ac:dyDescent="0.3">
      <c r="A616526" s="1"/>
      <c r="B616526" s="1"/>
    </row>
    <row r="616527" spans="1:2" x14ac:dyDescent="0.3">
      <c r="A616527" s="1"/>
      <c r="B616527" s="1"/>
    </row>
    <row r="616530" spans="1:2" x14ac:dyDescent="0.3">
      <c r="A616530" s="1"/>
      <c r="B616530" s="1"/>
    </row>
    <row r="616531" spans="1:2" x14ac:dyDescent="0.3">
      <c r="A616531" s="1"/>
      <c r="B616531" s="1"/>
    </row>
    <row r="616534" spans="1:2" x14ac:dyDescent="0.3">
      <c r="A616534" s="1"/>
      <c r="B616534" s="1"/>
    </row>
    <row r="616535" spans="1:2" x14ac:dyDescent="0.3">
      <c r="A616535" s="1"/>
      <c r="B616535" s="1"/>
    </row>
    <row r="616538" spans="1:2" x14ac:dyDescent="0.3">
      <c r="A616538" s="1"/>
      <c r="B616538" s="1"/>
    </row>
    <row r="616539" spans="1:2" x14ac:dyDescent="0.3">
      <c r="A616539" s="1"/>
      <c r="B616539" s="1"/>
    </row>
    <row r="616542" spans="1:2" x14ac:dyDescent="0.3">
      <c r="A616542" s="1"/>
      <c r="B616542" s="1"/>
    </row>
    <row r="616543" spans="1:2" x14ac:dyDescent="0.3">
      <c r="A616543" s="1"/>
      <c r="B616543" s="1"/>
    </row>
    <row r="616546" spans="1:2" x14ac:dyDescent="0.3">
      <c r="A616546" s="1"/>
      <c r="B616546" s="1"/>
    </row>
    <row r="616547" spans="1:2" x14ac:dyDescent="0.3">
      <c r="A616547" s="1"/>
      <c r="B616547" s="1"/>
    </row>
    <row r="616550" spans="1:2" x14ac:dyDescent="0.3">
      <c r="A616550" s="1"/>
      <c r="B616550" s="1"/>
    </row>
    <row r="616551" spans="1:2" x14ac:dyDescent="0.3">
      <c r="A616551" s="1"/>
      <c r="B616551" s="1"/>
    </row>
    <row r="616554" spans="1:2" x14ac:dyDescent="0.3">
      <c r="A616554" s="1"/>
      <c r="B616554" s="1"/>
    </row>
    <row r="616555" spans="1:2" x14ac:dyDescent="0.3">
      <c r="A616555" s="1"/>
      <c r="B616555" s="1"/>
    </row>
    <row r="616558" spans="1:2" x14ac:dyDescent="0.3">
      <c r="A616558" s="1"/>
      <c r="B616558" s="1"/>
    </row>
    <row r="616559" spans="1:2" x14ac:dyDescent="0.3">
      <c r="A616559" s="1"/>
      <c r="B616559" s="1"/>
    </row>
    <row r="616562" spans="1:2" x14ac:dyDescent="0.3">
      <c r="A616562" s="1"/>
      <c r="B616562" s="1"/>
    </row>
    <row r="616563" spans="1:2" x14ac:dyDescent="0.3">
      <c r="A616563" s="1"/>
      <c r="B616563" s="1"/>
    </row>
    <row r="616566" spans="1:2" x14ac:dyDescent="0.3">
      <c r="A616566" s="1"/>
      <c r="B616566" s="1"/>
    </row>
    <row r="616567" spans="1:2" x14ac:dyDescent="0.3">
      <c r="A616567" s="1"/>
      <c r="B616567" s="1"/>
    </row>
    <row r="616570" spans="1:2" x14ac:dyDescent="0.3">
      <c r="A616570" s="1"/>
      <c r="B616570" s="1"/>
    </row>
    <row r="616571" spans="1:2" x14ac:dyDescent="0.3">
      <c r="A616571" s="1"/>
      <c r="B616571" s="1"/>
    </row>
    <row r="616574" spans="1:2" x14ac:dyDescent="0.3">
      <c r="A616574" s="1"/>
      <c r="B616574" s="1"/>
    </row>
    <row r="616575" spans="1:2" x14ac:dyDescent="0.3">
      <c r="A616575" s="1"/>
      <c r="B616575" s="1"/>
    </row>
    <row r="616578" spans="1:2" x14ac:dyDescent="0.3">
      <c r="A616578" s="1"/>
      <c r="B616578" s="1"/>
    </row>
    <row r="616579" spans="1:2" x14ac:dyDescent="0.3">
      <c r="A616579" s="1"/>
      <c r="B616579" s="1"/>
    </row>
    <row r="616582" spans="1:2" x14ac:dyDescent="0.3">
      <c r="A616582" s="1"/>
      <c r="B616582" s="1"/>
    </row>
    <row r="616583" spans="1:2" x14ac:dyDescent="0.3">
      <c r="A616583" s="1"/>
      <c r="B616583" s="1"/>
    </row>
    <row r="616586" spans="1:2" x14ac:dyDescent="0.3">
      <c r="A616586" s="1"/>
      <c r="B616586" s="1"/>
    </row>
    <row r="616587" spans="1:2" x14ac:dyDescent="0.3">
      <c r="A616587" s="1"/>
      <c r="B616587" s="1"/>
    </row>
    <row r="616590" spans="1:2" x14ac:dyDescent="0.3">
      <c r="A616590" s="1"/>
      <c r="B616590" s="1"/>
    </row>
    <row r="616591" spans="1:2" x14ac:dyDescent="0.3">
      <c r="A616591" s="1"/>
      <c r="B616591" s="1"/>
    </row>
    <row r="616594" spans="1:2" x14ac:dyDescent="0.3">
      <c r="A616594" s="1"/>
      <c r="B616594" s="1"/>
    </row>
    <row r="616595" spans="1:2" x14ac:dyDescent="0.3">
      <c r="A616595" s="1"/>
      <c r="B616595" s="1"/>
    </row>
    <row r="616598" spans="1:2" x14ac:dyDescent="0.3">
      <c r="A616598" s="1"/>
      <c r="B616598" s="1"/>
    </row>
    <row r="616599" spans="1:2" x14ac:dyDescent="0.3">
      <c r="A616599" s="1"/>
      <c r="B616599" s="1"/>
    </row>
    <row r="616602" spans="1:2" x14ac:dyDescent="0.3">
      <c r="A616602" s="1"/>
      <c r="B616602" s="1"/>
    </row>
    <row r="616603" spans="1:2" x14ac:dyDescent="0.3">
      <c r="A616603" s="1"/>
      <c r="B616603" s="1"/>
    </row>
    <row r="616606" spans="1:2" x14ac:dyDescent="0.3">
      <c r="A616606" s="1"/>
      <c r="B616606" s="1"/>
    </row>
    <row r="616607" spans="1:2" x14ac:dyDescent="0.3">
      <c r="A616607" s="1"/>
      <c r="B616607" s="1"/>
    </row>
    <row r="616610" spans="1:2" x14ac:dyDescent="0.3">
      <c r="A616610" s="1"/>
      <c r="B616610" s="1"/>
    </row>
    <row r="616611" spans="1:2" x14ac:dyDescent="0.3">
      <c r="A616611" s="1"/>
      <c r="B616611" s="1"/>
    </row>
    <row r="616614" spans="1:2" x14ac:dyDescent="0.3">
      <c r="A616614" s="1"/>
      <c r="B616614" s="1"/>
    </row>
    <row r="616615" spans="1:2" x14ac:dyDescent="0.3">
      <c r="A616615" s="1"/>
      <c r="B616615" s="1"/>
    </row>
    <row r="616618" spans="1:2" x14ac:dyDescent="0.3">
      <c r="A616618" s="1"/>
      <c r="B616618" s="1"/>
    </row>
    <row r="616619" spans="1:2" x14ac:dyDescent="0.3">
      <c r="A616619" s="1"/>
      <c r="B616619" s="1"/>
    </row>
    <row r="616622" spans="1:2" x14ac:dyDescent="0.3">
      <c r="A616622" s="1"/>
      <c r="B616622" s="1"/>
    </row>
    <row r="616623" spans="1:2" x14ac:dyDescent="0.3">
      <c r="A616623" s="1"/>
      <c r="B616623" s="1"/>
    </row>
    <row r="616626" spans="1:2" x14ac:dyDescent="0.3">
      <c r="A616626" s="1"/>
      <c r="B616626" s="1"/>
    </row>
    <row r="616627" spans="1:2" x14ac:dyDescent="0.3">
      <c r="A616627" s="1"/>
      <c r="B616627" s="1"/>
    </row>
    <row r="616630" spans="1:2" x14ac:dyDescent="0.3">
      <c r="A616630" s="1"/>
      <c r="B616630" s="1"/>
    </row>
    <row r="616631" spans="1:2" x14ac:dyDescent="0.3">
      <c r="A616631" s="1"/>
      <c r="B616631" s="1"/>
    </row>
    <row r="616634" spans="1:2" x14ac:dyDescent="0.3">
      <c r="A616634" s="1"/>
      <c r="B616634" s="1"/>
    </row>
    <row r="616635" spans="1:2" x14ac:dyDescent="0.3">
      <c r="A616635" s="1"/>
      <c r="B616635" s="1"/>
    </row>
    <row r="616638" spans="1:2" x14ac:dyDescent="0.3">
      <c r="A616638" s="1"/>
      <c r="B616638" s="1"/>
    </row>
    <row r="616639" spans="1:2" x14ac:dyDescent="0.3">
      <c r="A616639" s="1"/>
      <c r="B616639" s="1"/>
    </row>
    <row r="616642" spans="1:2" x14ac:dyDescent="0.3">
      <c r="A616642" s="1"/>
      <c r="B616642" s="1"/>
    </row>
    <row r="616643" spans="1:2" x14ac:dyDescent="0.3">
      <c r="A616643" s="1"/>
      <c r="B616643" s="1"/>
    </row>
    <row r="616646" spans="1:2" x14ac:dyDescent="0.3">
      <c r="A616646" s="1"/>
      <c r="B616646" s="1"/>
    </row>
    <row r="616647" spans="1:2" x14ac:dyDescent="0.3">
      <c r="A616647" s="1"/>
      <c r="B616647" s="1"/>
    </row>
    <row r="616650" spans="1:2" x14ac:dyDescent="0.3">
      <c r="A616650" s="1"/>
      <c r="B616650" s="1"/>
    </row>
    <row r="616651" spans="1:2" x14ac:dyDescent="0.3">
      <c r="A616651" s="1"/>
      <c r="B616651" s="1"/>
    </row>
    <row r="616654" spans="1:2" x14ac:dyDescent="0.3">
      <c r="A616654" s="1"/>
      <c r="B616654" s="1"/>
    </row>
    <row r="616655" spans="1:2" x14ac:dyDescent="0.3">
      <c r="A616655" s="1"/>
      <c r="B616655" s="1"/>
    </row>
    <row r="616658" spans="1:2" x14ac:dyDescent="0.3">
      <c r="A616658" s="1"/>
      <c r="B616658" s="1"/>
    </row>
    <row r="616659" spans="1:2" x14ac:dyDescent="0.3">
      <c r="A616659" s="1"/>
      <c r="B616659" s="1"/>
    </row>
    <row r="616662" spans="1:2" x14ac:dyDescent="0.3">
      <c r="A616662" s="1"/>
      <c r="B616662" s="1"/>
    </row>
    <row r="616663" spans="1:2" x14ac:dyDescent="0.3">
      <c r="A616663" s="1"/>
      <c r="B616663" s="1"/>
    </row>
    <row r="616666" spans="1:2" x14ac:dyDescent="0.3">
      <c r="A616666" s="1"/>
      <c r="B616666" s="1"/>
    </row>
    <row r="616667" spans="1:2" x14ac:dyDescent="0.3">
      <c r="A616667" s="1"/>
      <c r="B616667" s="1"/>
    </row>
    <row r="616670" spans="1:2" x14ac:dyDescent="0.3">
      <c r="A616670" s="1"/>
      <c r="B616670" s="1"/>
    </row>
    <row r="616671" spans="1:2" x14ac:dyDescent="0.3">
      <c r="A616671" s="1"/>
      <c r="B616671" s="1"/>
    </row>
    <row r="616674" spans="1:2" x14ac:dyDescent="0.3">
      <c r="A616674" s="1"/>
      <c r="B616674" s="1"/>
    </row>
    <row r="616675" spans="1:2" x14ac:dyDescent="0.3">
      <c r="A616675" s="1"/>
      <c r="B616675" s="1"/>
    </row>
    <row r="616678" spans="1:2" x14ac:dyDescent="0.3">
      <c r="A616678" s="1"/>
      <c r="B616678" s="1"/>
    </row>
    <row r="616679" spans="1:2" x14ac:dyDescent="0.3">
      <c r="A616679" s="1"/>
      <c r="B616679" s="1"/>
    </row>
    <row r="616682" spans="1:2" x14ac:dyDescent="0.3">
      <c r="A616682" s="1"/>
      <c r="B616682" s="1"/>
    </row>
    <row r="616683" spans="1:2" x14ac:dyDescent="0.3">
      <c r="A616683" s="1"/>
      <c r="B616683" s="1"/>
    </row>
    <row r="616686" spans="1:2" x14ac:dyDescent="0.3">
      <c r="A616686" s="1"/>
      <c r="B616686" s="1"/>
    </row>
    <row r="616687" spans="1:2" x14ac:dyDescent="0.3">
      <c r="A616687" s="1"/>
      <c r="B616687" s="1"/>
    </row>
    <row r="616690" spans="1:2" x14ac:dyDescent="0.3">
      <c r="A616690" s="1"/>
      <c r="B616690" s="1"/>
    </row>
    <row r="616691" spans="1:2" x14ac:dyDescent="0.3">
      <c r="A616691" s="1"/>
      <c r="B616691" s="1"/>
    </row>
    <row r="616694" spans="1:2" x14ac:dyDescent="0.3">
      <c r="A616694" s="1"/>
      <c r="B616694" s="1"/>
    </row>
    <row r="616695" spans="1:2" x14ac:dyDescent="0.3">
      <c r="A616695" s="1"/>
      <c r="B616695" s="1"/>
    </row>
    <row r="616698" spans="1:2" x14ac:dyDescent="0.3">
      <c r="A616698" s="1"/>
      <c r="B616698" s="1"/>
    </row>
    <row r="616699" spans="1:2" x14ac:dyDescent="0.3">
      <c r="A616699" s="1"/>
      <c r="B616699" s="1"/>
    </row>
    <row r="616702" spans="1:2" x14ac:dyDescent="0.3">
      <c r="A616702" s="1"/>
      <c r="B616702" s="1"/>
    </row>
    <row r="616703" spans="1:2" x14ac:dyDescent="0.3">
      <c r="A616703" s="1"/>
      <c r="B616703" s="1"/>
    </row>
    <row r="616706" spans="1:2" x14ac:dyDescent="0.3">
      <c r="A616706" s="1"/>
      <c r="B616706" s="1"/>
    </row>
    <row r="616707" spans="1:2" x14ac:dyDescent="0.3">
      <c r="A616707" s="1"/>
      <c r="B616707" s="1"/>
    </row>
    <row r="616710" spans="1:2" x14ac:dyDescent="0.3">
      <c r="A616710" s="1"/>
      <c r="B616710" s="1"/>
    </row>
    <row r="616711" spans="1:2" x14ac:dyDescent="0.3">
      <c r="A616711" s="1"/>
      <c r="B616711" s="1"/>
    </row>
    <row r="616714" spans="1:2" x14ac:dyDescent="0.3">
      <c r="A616714" s="1"/>
      <c r="B616714" s="1"/>
    </row>
    <row r="616715" spans="1:2" x14ac:dyDescent="0.3">
      <c r="A616715" s="1"/>
      <c r="B616715" s="1"/>
    </row>
    <row r="616718" spans="1:2" x14ac:dyDescent="0.3">
      <c r="A616718" s="1"/>
      <c r="B616718" s="1"/>
    </row>
    <row r="616719" spans="1:2" x14ac:dyDescent="0.3">
      <c r="A616719" s="1"/>
      <c r="B616719" s="1"/>
    </row>
    <row r="616722" spans="1:2" x14ac:dyDescent="0.3">
      <c r="A616722" s="1"/>
      <c r="B616722" s="1"/>
    </row>
    <row r="616723" spans="1:2" x14ac:dyDescent="0.3">
      <c r="A616723" s="1"/>
      <c r="B616723" s="1"/>
    </row>
    <row r="616726" spans="1:2" x14ac:dyDescent="0.3">
      <c r="A616726" s="1"/>
      <c r="B616726" s="1"/>
    </row>
    <row r="616727" spans="1:2" x14ac:dyDescent="0.3">
      <c r="A616727" s="1"/>
      <c r="B616727" s="1"/>
    </row>
    <row r="616730" spans="1:2" x14ac:dyDescent="0.3">
      <c r="A616730" s="1"/>
      <c r="B616730" s="1"/>
    </row>
    <row r="616731" spans="1:2" x14ac:dyDescent="0.3">
      <c r="A616731" s="1"/>
      <c r="B616731" s="1"/>
    </row>
    <row r="616734" spans="1:2" x14ac:dyDescent="0.3">
      <c r="A616734" s="1"/>
      <c r="B616734" s="1"/>
    </row>
    <row r="616735" spans="1:2" x14ac:dyDescent="0.3">
      <c r="A616735" s="1"/>
      <c r="B616735" s="1"/>
    </row>
    <row r="616738" spans="1:2" x14ac:dyDescent="0.3">
      <c r="A616738" s="1"/>
      <c r="B616738" s="1"/>
    </row>
    <row r="616739" spans="1:2" x14ac:dyDescent="0.3">
      <c r="A616739" s="1"/>
      <c r="B616739" s="1"/>
    </row>
    <row r="616742" spans="1:2" x14ac:dyDescent="0.3">
      <c r="A616742" s="1"/>
      <c r="B616742" s="1"/>
    </row>
    <row r="616743" spans="1:2" x14ac:dyDescent="0.3">
      <c r="A616743" s="1"/>
      <c r="B616743" s="1"/>
    </row>
    <row r="616746" spans="1:2" x14ac:dyDescent="0.3">
      <c r="A616746" s="1"/>
      <c r="B616746" s="1"/>
    </row>
    <row r="616747" spans="1:2" x14ac:dyDescent="0.3">
      <c r="A616747" s="1"/>
      <c r="B616747" s="1"/>
    </row>
    <row r="616750" spans="1:2" x14ac:dyDescent="0.3">
      <c r="A616750" s="1"/>
      <c r="B616750" s="1"/>
    </row>
    <row r="616751" spans="1:2" x14ac:dyDescent="0.3">
      <c r="A616751" s="1"/>
      <c r="B616751" s="1"/>
    </row>
    <row r="616754" spans="1:2" x14ac:dyDescent="0.3">
      <c r="A616754" s="1"/>
      <c r="B616754" s="1"/>
    </row>
    <row r="616755" spans="1:2" x14ac:dyDescent="0.3">
      <c r="A616755" s="1"/>
      <c r="B616755" s="1"/>
    </row>
    <row r="616758" spans="1:2" x14ac:dyDescent="0.3">
      <c r="A616758" s="1"/>
      <c r="B616758" s="1"/>
    </row>
    <row r="616759" spans="1:2" x14ac:dyDescent="0.3">
      <c r="A616759" s="1"/>
      <c r="B616759" s="1"/>
    </row>
    <row r="616762" spans="1:2" x14ac:dyDescent="0.3">
      <c r="A616762" s="1"/>
      <c r="B616762" s="1"/>
    </row>
    <row r="616763" spans="1:2" x14ac:dyDescent="0.3">
      <c r="A616763" s="1"/>
      <c r="B616763" s="1"/>
    </row>
    <row r="616766" spans="1:2" x14ac:dyDescent="0.3">
      <c r="A616766" s="1"/>
      <c r="B616766" s="1"/>
    </row>
    <row r="616767" spans="1:2" x14ac:dyDescent="0.3">
      <c r="A616767" s="1"/>
      <c r="B616767" s="1"/>
    </row>
    <row r="616770" spans="1:2" x14ac:dyDescent="0.3">
      <c r="A616770" s="1"/>
      <c r="B616770" s="1"/>
    </row>
    <row r="616771" spans="1:2" x14ac:dyDescent="0.3">
      <c r="A616771" s="1"/>
      <c r="B616771" s="1"/>
    </row>
    <row r="616774" spans="1:2" x14ac:dyDescent="0.3">
      <c r="A616774" s="1"/>
      <c r="B616774" s="1"/>
    </row>
    <row r="616775" spans="1:2" x14ac:dyDescent="0.3">
      <c r="A616775" s="1"/>
      <c r="B616775" s="1"/>
    </row>
    <row r="616778" spans="1:2" x14ac:dyDescent="0.3">
      <c r="A616778" s="1"/>
      <c r="B616778" s="1"/>
    </row>
    <row r="616779" spans="1:2" x14ac:dyDescent="0.3">
      <c r="A616779" s="1"/>
      <c r="B616779" s="1"/>
    </row>
    <row r="616782" spans="1:2" x14ac:dyDescent="0.3">
      <c r="A616782" s="1"/>
      <c r="B616782" s="1"/>
    </row>
    <row r="616783" spans="1:2" x14ac:dyDescent="0.3">
      <c r="A616783" s="1"/>
      <c r="B616783" s="1"/>
    </row>
    <row r="616786" spans="1:2" x14ac:dyDescent="0.3">
      <c r="A616786" s="1"/>
      <c r="B616786" s="1"/>
    </row>
    <row r="616787" spans="1:2" x14ac:dyDescent="0.3">
      <c r="A616787" s="1"/>
      <c r="B616787" s="1"/>
    </row>
    <row r="616790" spans="1:2" x14ac:dyDescent="0.3">
      <c r="A616790" s="1"/>
      <c r="B616790" s="1"/>
    </row>
    <row r="616791" spans="1:2" x14ac:dyDescent="0.3">
      <c r="A616791" s="1"/>
      <c r="B616791" s="1"/>
    </row>
    <row r="616794" spans="1:2" x14ac:dyDescent="0.3">
      <c r="A616794" s="1"/>
      <c r="B616794" s="1"/>
    </row>
    <row r="616795" spans="1:2" x14ac:dyDescent="0.3">
      <c r="A616795" s="1"/>
      <c r="B616795" s="1"/>
    </row>
    <row r="616798" spans="1:2" x14ac:dyDescent="0.3">
      <c r="A616798" s="1"/>
      <c r="B616798" s="1"/>
    </row>
    <row r="616799" spans="1:2" x14ac:dyDescent="0.3">
      <c r="A616799" s="1"/>
      <c r="B616799" s="1"/>
    </row>
    <row r="616802" spans="1:2" x14ac:dyDescent="0.3">
      <c r="A616802" s="1"/>
      <c r="B616802" s="1"/>
    </row>
    <row r="616803" spans="1:2" x14ac:dyDescent="0.3">
      <c r="A616803" s="1"/>
      <c r="B616803" s="1"/>
    </row>
    <row r="616806" spans="1:2" x14ac:dyDescent="0.3">
      <c r="A616806" s="1"/>
      <c r="B616806" s="1"/>
    </row>
    <row r="616807" spans="1:2" x14ac:dyDescent="0.3">
      <c r="A616807" s="1"/>
      <c r="B616807" s="1"/>
    </row>
    <row r="616810" spans="1:2" x14ac:dyDescent="0.3">
      <c r="A616810" s="1"/>
      <c r="B616810" s="1"/>
    </row>
    <row r="616811" spans="1:2" x14ac:dyDescent="0.3">
      <c r="A616811" s="1"/>
      <c r="B616811" s="1"/>
    </row>
    <row r="616814" spans="1:2" x14ac:dyDescent="0.3">
      <c r="A616814" s="1"/>
      <c r="B616814" s="1"/>
    </row>
    <row r="616815" spans="1:2" x14ac:dyDescent="0.3">
      <c r="A616815" s="1"/>
      <c r="B616815" s="1"/>
    </row>
    <row r="616818" spans="1:2" x14ac:dyDescent="0.3">
      <c r="A616818" s="1"/>
      <c r="B616818" s="1"/>
    </row>
    <row r="616819" spans="1:2" x14ac:dyDescent="0.3">
      <c r="A616819" s="1"/>
      <c r="B616819" s="1"/>
    </row>
    <row r="616822" spans="1:2" x14ac:dyDescent="0.3">
      <c r="A616822" s="1"/>
      <c r="B616822" s="1"/>
    </row>
    <row r="616823" spans="1:2" x14ac:dyDescent="0.3">
      <c r="A616823" s="1"/>
      <c r="B616823" s="1"/>
    </row>
    <row r="616826" spans="1:2" x14ac:dyDescent="0.3">
      <c r="A616826" s="1"/>
      <c r="B616826" s="1"/>
    </row>
    <row r="616827" spans="1:2" x14ac:dyDescent="0.3">
      <c r="A616827" s="1"/>
      <c r="B616827" s="1"/>
    </row>
    <row r="616830" spans="1:2" x14ac:dyDescent="0.3">
      <c r="A616830" s="1"/>
      <c r="B616830" s="1"/>
    </row>
    <row r="616831" spans="1:2" x14ac:dyDescent="0.3">
      <c r="A616831" s="1"/>
      <c r="B616831" s="1"/>
    </row>
    <row r="616834" spans="1:2" x14ac:dyDescent="0.3">
      <c r="A616834" s="1"/>
      <c r="B616834" s="1"/>
    </row>
    <row r="616835" spans="1:2" x14ac:dyDescent="0.3">
      <c r="A616835" s="1"/>
      <c r="B616835" s="1"/>
    </row>
    <row r="616838" spans="1:2" x14ac:dyDescent="0.3">
      <c r="A616838" s="1"/>
      <c r="B616838" s="1"/>
    </row>
    <row r="616839" spans="1:2" x14ac:dyDescent="0.3">
      <c r="A616839" s="1"/>
      <c r="B616839" s="1"/>
    </row>
    <row r="616842" spans="1:2" x14ac:dyDescent="0.3">
      <c r="A616842" s="1"/>
      <c r="B616842" s="1"/>
    </row>
    <row r="616843" spans="1:2" x14ac:dyDescent="0.3">
      <c r="A616843" s="1"/>
      <c r="B616843" s="1"/>
    </row>
    <row r="616846" spans="1:2" x14ac:dyDescent="0.3">
      <c r="A616846" s="1"/>
      <c r="B616846" s="1"/>
    </row>
    <row r="616847" spans="1:2" x14ac:dyDescent="0.3">
      <c r="A616847" s="1"/>
      <c r="B616847" s="1"/>
    </row>
    <row r="616850" spans="1:2" x14ac:dyDescent="0.3">
      <c r="A616850" s="1"/>
      <c r="B616850" s="1"/>
    </row>
    <row r="616851" spans="1:2" x14ac:dyDescent="0.3">
      <c r="A616851" s="1"/>
      <c r="B616851" s="1"/>
    </row>
    <row r="616854" spans="1:2" x14ac:dyDescent="0.3">
      <c r="A616854" s="1"/>
      <c r="B616854" s="1"/>
    </row>
    <row r="616855" spans="1:2" x14ac:dyDescent="0.3">
      <c r="A616855" s="1"/>
      <c r="B616855" s="1"/>
    </row>
    <row r="616858" spans="1:2" x14ac:dyDescent="0.3">
      <c r="A616858" s="1"/>
      <c r="B616858" s="1"/>
    </row>
    <row r="616859" spans="1:2" x14ac:dyDescent="0.3">
      <c r="A616859" s="1"/>
      <c r="B616859" s="1"/>
    </row>
    <row r="616862" spans="1:2" x14ac:dyDescent="0.3">
      <c r="A616862" s="1"/>
      <c r="B616862" s="1"/>
    </row>
    <row r="616863" spans="1:2" x14ac:dyDescent="0.3">
      <c r="A616863" s="1"/>
      <c r="B616863" s="1"/>
    </row>
    <row r="616866" spans="1:2" x14ac:dyDescent="0.3">
      <c r="A616866" s="1"/>
      <c r="B616866" s="1"/>
    </row>
    <row r="616867" spans="1:2" x14ac:dyDescent="0.3">
      <c r="A616867" s="1"/>
      <c r="B616867" s="1"/>
    </row>
    <row r="616870" spans="1:2" x14ac:dyDescent="0.3">
      <c r="A616870" s="1"/>
      <c r="B616870" s="1"/>
    </row>
    <row r="616871" spans="1:2" x14ac:dyDescent="0.3">
      <c r="A616871" s="1"/>
      <c r="B616871" s="1"/>
    </row>
    <row r="616874" spans="1:2" x14ac:dyDescent="0.3">
      <c r="A616874" s="1"/>
      <c r="B616874" s="1"/>
    </row>
    <row r="616875" spans="1:2" x14ac:dyDescent="0.3">
      <c r="A616875" s="1"/>
      <c r="B616875" s="1"/>
    </row>
    <row r="616878" spans="1:2" x14ac:dyDescent="0.3">
      <c r="A616878" s="1"/>
      <c r="B616878" s="1"/>
    </row>
    <row r="616879" spans="1:2" x14ac:dyDescent="0.3">
      <c r="A616879" s="1"/>
      <c r="B616879" s="1"/>
    </row>
    <row r="616882" spans="1:2" x14ac:dyDescent="0.3">
      <c r="A616882" s="1"/>
      <c r="B616882" s="1"/>
    </row>
    <row r="616883" spans="1:2" x14ac:dyDescent="0.3">
      <c r="A616883" s="1"/>
      <c r="B616883" s="1"/>
    </row>
    <row r="616886" spans="1:2" x14ac:dyDescent="0.3">
      <c r="A616886" s="1"/>
      <c r="B616886" s="1"/>
    </row>
    <row r="616887" spans="1:2" x14ac:dyDescent="0.3">
      <c r="A616887" s="1"/>
      <c r="B616887" s="1"/>
    </row>
    <row r="616890" spans="1:2" x14ac:dyDescent="0.3">
      <c r="A616890" s="1"/>
      <c r="B616890" s="1"/>
    </row>
    <row r="616891" spans="1:2" x14ac:dyDescent="0.3">
      <c r="A616891" s="1"/>
      <c r="B616891" s="1"/>
    </row>
    <row r="616894" spans="1:2" x14ac:dyDescent="0.3">
      <c r="A616894" s="1"/>
      <c r="B616894" s="1"/>
    </row>
    <row r="616895" spans="1:2" x14ac:dyDescent="0.3">
      <c r="A616895" s="1"/>
      <c r="B616895" s="1"/>
    </row>
    <row r="616898" spans="1:2" x14ac:dyDescent="0.3">
      <c r="A616898" s="1"/>
      <c r="B616898" s="1"/>
    </row>
    <row r="616899" spans="1:2" x14ac:dyDescent="0.3">
      <c r="A616899" s="1"/>
      <c r="B616899" s="1"/>
    </row>
    <row r="616902" spans="1:2" x14ac:dyDescent="0.3">
      <c r="A616902" s="1"/>
      <c r="B616902" s="1"/>
    </row>
    <row r="616903" spans="1:2" x14ac:dyDescent="0.3">
      <c r="A616903" s="1"/>
      <c r="B616903" s="1"/>
    </row>
    <row r="616906" spans="1:2" x14ac:dyDescent="0.3">
      <c r="A616906" s="1"/>
      <c r="B616906" s="1"/>
    </row>
    <row r="616907" spans="1:2" x14ac:dyDescent="0.3">
      <c r="A616907" s="1"/>
      <c r="B616907" s="1"/>
    </row>
    <row r="616910" spans="1:2" x14ac:dyDescent="0.3">
      <c r="A616910" s="1"/>
      <c r="B616910" s="1"/>
    </row>
    <row r="616911" spans="1:2" x14ac:dyDescent="0.3">
      <c r="A616911" s="1"/>
      <c r="B616911" s="1"/>
    </row>
    <row r="616914" spans="1:2" x14ac:dyDescent="0.3">
      <c r="A616914" s="1"/>
      <c r="B616914" s="1"/>
    </row>
    <row r="616915" spans="1:2" x14ac:dyDescent="0.3">
      <c r="A616915" s="1"/>
      <c r="B616915" s="1"/>
    </row>
    <row r="616918" spans="1:2" x14ac:dyDescent="0.3">
      <c r="A616918" s="1"/>
      <c r="B616918" s="1"/>
    </row>
    <row r="616919" spans="1:2" x14ac:dyDescent="0.3">
      <c r="A616919" s="1"/>
      <c r="B616919" s="1"/>
    </row>
    <row r="616922" spans="1:2" x14ac:dyDescent="0.3">
      <c r="A616922" s="1"/>
      <c r="B616922" s="1"/>
    </row>
    <row r="616923" spans="1:2" x14ac:dyDescent="0.3">
      <c r="A616923" s="1"/>
      <c r="B616923" s="1"/>
    </row>
    <row r="616926" spans="1:2" x14ac:dyDescent="0.3">
      <c r="A616926" s="1"/>
      <c r="B616926" s="1"/>
    </row>
    <row r="616927" spans="1:2" x14ac:dyDescent="0.3">
      <c r="A616927" s="1"/>
      <c r="B616927" s="1"/>
    </row>
    <row r="616930" spans="1:2" x14ac:dyDescent="0.3">
      <c r="A616930" s="1"/>
      <c r="B616930" s="1"/>
    </row>
    <row r="616931" spans="1:2" x14ac:dyDescent="0.3">
      <c r="A616931" s="1"/>
      <c r="B616931" s="1"/>
    </row>
    <row r="616934" spans="1:2" x14ac:dyDescent="0.3">
      <c r="A616934" s="1"/>
      <c r="B616934" s="1"/>
    </row>
    <row r="616935" spans="1:2" x14ac:dyDescent="0.3">
      <c r="A616935" s="1"/>
      <c r="B616935" s="1"/>
    </row>
    <row r="616938" spans="1:2" x14ac:dyDescent="0.3">
      <c r="A616938" s="1"/>
      <c r="B616938" s="1"/>
    </row>
    <row r="616939" spans="1:2" x14ac:dyDescent="0.3">
      <c r="A616939" s="1"/>
      <c r="B616939" s="1"/>
    </row>
    <row r="616942" spans="1:2" x14ac:dyDescent="0.3">
      <c r="A616942" s="1"/>
      <c r="B616942" s="1"/>
    </row>
    <row r="616943" spans="1:2" x14ac:dyDescent="0.3">
      <c r="A616943" s="1"/>
      <c r="B616943" s="1"/>
    </row>
    <row r="616946" spans="1:2" x14ac:dyDescent="0.3">
      <c r="A616946" s="1"/>
      <c r="B616946" s="1"/>
    </row>
    <row r="616947" spans="1:2" x14ac:dyDescent="0.3">
      <c r="A616947" s="1"/>
      <c r="B616947" s="1"/>
    </row>
    <row r="616950" spans="1:2" x14ac:dyDescent="0.3">
      <c r="A616950" s="1"/>
      <c r="B616950" s="1"/>
    </row>
    <row r="616951" spans="1:2" x14ac:dyDescent="0.3">
      <c r="A616951" s="1"/>
      <c r="B616951" s="1"/>
    </row>
    <row r="616954" spans="1:2" x14ac:dyDescent="0.3">
      <c r="A616954" s="1"/>
      <c r="B616954" s="1"/>
    </row>
    <row r="616955" spans="1:2" x14ac:dyDescent="0.3">
      <c r="A616955" s="1"/>
      <c r="B616955" s="1"/>
    </row>
    <row r="616958" spans="1:2" x14ac:dyDescent="0.3">
      <c r="A616958" s="1"/>
      <c r="B616958" s="1"/>
    </row>
    <row r="616959" spans="1:2" x14ac:dyDescent="0.3">
      <c r="A616959" s="1"/>
      <c r="B616959" s="1"/>
    </row>
    <row r="616962" spans="1:2" x14ac:dyDescent="0.3">
      <c r="A616962" s="1"/>
      <c r="B616962" s="1"/>
    </row>
    <row r="616963" spans="1:2" x14ac:dyDescent="0.3">
      <c r="A616963" s="1"/>
      <c r="B616963" s="1"/>
    </row>
    <row r="616966" spans="1:2" x14ac:dyDescent="0.3">
      <c r="A616966" s="1"/>
      <c r="B616966" s="1"/>
    </row>
    <row r="616967" spans="1:2" x14ac:dyDescent="0.3">
      <c r="A616967" s="1"/>
      <c r="B616967" s="1"/>
    </row>
    <row r="616970" spans="1:2" x14ac:dyDescent="0.3">
      <c r="A616970" s="1"/>
      <c r="B616970" s="1"/>
    </row>
    <row r="616971" spans="1:2" x14ac:dyDescent="0.3">
      <c r="A616971" s="1"/>
      <c r="B616971" s="1"/>
    </row>
    <row r="616974" spans="1:2" x14ac:dyDescent="0.3">
      <c r="A616974" s="1"/>
      <c r="B616974" s="1"/>
    </row>
    <row r="616975" spans="1:2" x14ac:dyDescent="0.3">
      <c r="A616975" s="1"/>
      <c r="B616975" s="1"/>
    </row>
    <row r="616978" spans="1:2" x14ac:dyDescent="0.3">
      <c r="A616978" s="1"/>
      <c r="B616978" s="1"/>
    </row>
    <row r="616979" spans="1:2" x14ac:dyDescent="0.3">
      <c r="A616979" s="1"/>
      <c r="B616979" s="1"/>
    </row>
    <row r="616982" spans="1:2" x14ac:dyDescent="0.3">
      <c r="A616982" s="1"/>
      <c r="B616982" s="1"/>
    </row>
    <row r="616983" spans="1:2" x14ac:dyDescent="0.3">
      <c r="A616983" s="1"/>
      <c r="B616983" s="1"/>
    </row>
    <row r="616986" spans="1:2" x14ac:dyDescent="0.3">
      <c r="A616986" s="1"/>
      <c r="B616986" s="1"/>
    </row>
    <row r="616987" spans="1:2" x14ac:dyDescent="0.3">
      <c r="A616987" s="1"/>
      <c r="B616987" s="1"/>
    </row>
    <row r="616990" spans="1:2" x14ac:dyDescent="0.3">
      <c r="A616990" s="1"/>
      <c r="B616990" s="1"/>
    </row>
    <row r="616991" spans="1:2" x14ac:dyDescent="0.3">
      <c r="A616991" s="1"/>
      <c r="B616991" s="1"/>
    </row>
    <row r="616994" spans="1:2" x14ac:dyDescent="0.3">
      <c r="A616994" s="1"/>
      <c r="B616994" s="1"/>
    </row>
    <row r="616995" spans="1:2" x14ac:dyDescent="0.3">
      <c r="A616995" s="1"/>
      <c r="B616995" s="1"/>
    </row>
    <row r="616998" spans="1:2" x14ac:dyDescent="0.3">
      <c r="A616998" s="1"/>
      <c r="B616998" s="1"/>
    </row>
    <row r="616999" spans="1:2" x14ac:dyDescent="0.3">
      <c r="A616999" s="1"/>
      <c r="B616999" s="1"/>
    </row>
    <row r="617002" spans="1:2" x14ac:dyDescent="0.3">
      <c r="A617002" s="1"/>
      <c r="B617002" s="1"/>
    </row>
    <row r="617003" spans="1:2" x14ac:dyDescent="0.3">
      <c r="A617003" s="1"/>
      <c r="B617003" s="1"/>
    </row>
    <row r="617006" spans="1:2" x14ac:dyDescent="0.3">
      <c r="A617006" s="1"/>
      <c r="B617006" s="1"/>
    </row>
    <row r="617007" spans="1:2" x14ac:dyDescent="0.3">
      <c r="A617007" s="1"/>
      <c r="B617007" s="1"/>
    </row>
    <row r="617010" spans="1:2" x14ac:dyDescent="0.3">
      <c r="A617010" s="1"/>
      <c r="B617010" s="1"/>
    </row>
    <row r="617011" spans="1:2" x14ac:dyDescent="0.3">
      <c r="A617011" s="1"/>
      <c r="B617011" s="1"/>
    </row>
    <row r="617014" spans="1:2" x14ac:dyDescent="0.3">
      <c r="A617014" s="1"/>
      <c r="B617014" s="1"/>
    </row>
    <row r="617015" spans="1:2" x14ac:dyDescent="0.3">
      <c r="A617015" s="1"/>
      <c r="B617015" s="1"/>
    </row>
    <row r="617018" spans="1:2" x14ac:dyDescent="0.3">
      <c r="A617018" s="1"/>
      <c r="B617018" s="1"/>
    </row>
    <row r="617019" spans="1:2" x14ac:dyDescent="0.3">
      <c r="A617019" s="1"/>
      <c r="B617019" s="1"/>
    </row>
    <row r="617022" spans="1:2" x14ac:dyDescent="0.3">
      <c r="A617022" s="1"/>
      <c r="B617022" s="1"/>
    </row>
    <row r="617023" spans="1:2" x14ac:dyDescent="0.3">
      <c r="A617023" s="1"/>
      <c r="B617023" s="1"/>
    </row>
    <row r="617026" spans="1:2" x14ac:dyDescent="0.3">
      <c r="A617026" s="1"/>
      <c r="B617026" s="1"/>
    </row>
    <row r="617027" spans="1:2" x14ac:dyDescent="0.3">
      <c r="A617027" s="1"/>
      <c r="B617027" s="1"/>
    </row>
    <row r="617030" spans="1:2" x14ac:dyDescent="0.3">
      <c r="A617030" s="1"/>
      <c r="B617030" s="1"/>
    </row>
    <row r="617031" spans="1:2" x14ac:dyDescent="0.3">
      <c r="A617031" s="1"/>
      <c r="B617031" s="1"/>
    </row>
    <row r="617034" spans="1:2" x14ac:dyDescent="0.3">
      <c r="A617034" s="1"/>
      <c r="B617034" s="1"/>
    </row>
    <row r="617035" spans="1:2" x14ac:dyDescent="0.3">
      <c r="A617035" s="1"/>
      <c r="B617035" s="1"/>
    </row>
    <row r="617038" spans="1:2" x14ac:dyDescent="0.3">
      <c r="A617038" s="1"/>
      <c r="B617038" s="1"/>
    </row>
    <row r="617039" spans="1:2" x14ac:dyDescent="0.3">
      <c r="A617039" s="1"/>
      <c r="B617039" s="1"/>
    </row>
    <row r="617042" spans="1:2" x14ac:dyDescent="0.3">
      <c r="A617042" s="1"/>
      <c r="B617042" s="1"/>
    </row>
    <row r="617043" spans="1:2" x14ac:dyDescent="0.3">
      <c r="A617043" s="1"/>
      <c r="B617043" s="1"/>
    </row>
    <row r="617046" spans="1:2" x14ac:dyDescent="0.3">
      <c r="A617046" s="1"/>
      <c r="B617046" s="1"/>
    </row>
    <row r="617047" spans="1:2" x14ac:dyDescent="0.3">
      <c r="A617047" s="1"/>
      <c r="B617047" s="1"/>
    </row>
    <row r="617050" spans="1:2" x14ac:dyDescent="0.3">
      <c r="A617050" s="1"/>
      <c r="B617050" s="1"/>
    </row>
    <row r="617051" spans="1:2" x14ac:dyDescent="0.3">
      <c r="A617051" s="1"/>
      <c r="B617051" s="1"/>
    </row>
    <row r="617054" spans="1:2" x14ac:dyDescent="0.3">
      <c r="A617054" s="1"/>
      <c r="B617054" s="1"/>
    </row>
    <row r="617055" spans="1:2" x14ac:dyDescent="0.3">
      <c r="A617055" s="1"/>
      <c r="B617055" s="1"/>
    </row>
    <row r="617058" spans="1:2" x14ac:dyDescent="0.3">
      <c r="A617058" s="1"/>
      <c r="B617058" s="1"/>
    </row>
    <row r="617059" spans="1:2" x14ac:dyDescent="0.3">
      <c r="A617059" s="1"/>
      <c r="B617059" s="1"/>
    </row>
    <row r="617062" spans="1:2" x14ac:dyDescent="0.3">
      <c r="A617062" s="1"/>
      <c r="B617062" s="1"/>
    </row>
    <row r="617063" spans="1:2" x14ac:dyDescent="0.3">
      <c r="A617063" s="1"/>
      <c r="B617063" s="1"/>
    </row>
    <row r="617066" spans="1:2" x14ac:dyDescent="0.3">
      <c r="A617066" s="1"/>
      <c r="B617066" s="1"/>
    </row>
    <row r="617067" spans="1:2" x14ac:dyDescent="0.3">
      <c r="A617067" s="1"/>
      <c r="B617067" s="1"/>
    </row>
    <row r="617070" spans="1:2" x14ac:dyDescent="0.3">
      <c r="A617070" s="1"/>
      <c r="B617070" s="1"/>
    </row>
    <row r="617071" spans="1:2" x14ac:dyDescent="0.3">
      <c r="A617071" s="1"/>
      <c r="B617071" s="1"/>
    </row>
    <row r="617074" spans="1:2" x14ac:dyDescent="0.3">
      <c r="A617074" s="1"/>
      <c r="B617074" s="1"/>
    </row>
    <row r="617075" spans="1:2" x14ac:dyDescent="0.3">
      <c r="A617075" s="1"/>
      <c r="B617075" s="1"/>
    </row>
    <row r="617078" spans="1:2" x14ac:dyDescent="0.3">
      <c r="A617078" s="1"/>
      <c r="B617078" s="1"/>
    </row>
    <row r="617079" spans="1:2" x14ac:dyDescent="0.3">
      <c r="A617079" s="1"/>
      <c r="B617079" s="1"/>
    </row>
    <row r="617082" spans="1:2" x14ac:dyDescent="0.3">
      <c r="A617082" s="1"/>
      <c r="B617082" s="1"/>
    </row>
    <row r="617083" spans="1:2" x14ac:dyDescent="0.3">
      <c r="A617083" s="1"/>
      <c r="B617083" s="1"/>
    </row>
    <row r="617086" spans="1:2" x14ac:dyDescent="0.3">
      <c r="A617086" s="1"/>
      <c r="B617086" s="1"/>
    </row>
    <row r="617087" spans="1:2" x14ac:dyDescent="0.3">
      <c r="A617087" s="1"/>
      <c r="B617087" s="1"/>
    </row>
    <row r="617090" spans="1:2" x14ac:dyDescent="0.3">
      <c r="A617090" s="1"/>
      <c r="B617090" s="1"/>
    </row>
    <row r="617091" spans="1:2" x14ac:dyDescent="0.3">
      <c r="A617091" s="1"/>
      <c r="B617091" s="1"/>
    </row>
    <row r="617094" spans="1:2" x14ac:dyDescent="0.3">
      <c r="A617094" s="1"/>
      <c r="B617094" s="1"/>
    </row>
    <row r="617095" spans="1:2" x14ac:dyDescent="0.3">
      <c r="A617095" s="1"/>
      <c r="B617095" s="1"/>
    </row>
    <row r="617098" spans="1:2" x14ac:dyDescent="0.3">
      <c r="A617098" s="1"/>
      <c r="B617098" s="1"/>
    </row>
    <row r="617099" spans="1:2" x14ac:dyDescent="0.3">
      <c r="A617099" s="1"/>
      <c r="B617099" s="1"/>
    </row>
    <row r="617102" spans="1:2" x14ac:dyDescent="0.3">
      <c r="A617102" s="1"/>
      <c r="B617102" s="1"/>
    </row>
    <row r="617103" spans="1:2" x14ac:dyDescent="0.3">
      <c r="A617103" s="1"/>
      <c r="B617103" s="1"/>
    </row>
    <row r="617106" spans="1:2" x14ac:dyDescent="0.3">
      <c r="A617106" s="1"/>
      <c r="B617106" s="1"/>
    </row>
    <row r="617107" spans="1:2" x14ac:dyDescent="0.3">
      <c r="A617107" s="1"/>
      <c r="B617107" s="1"/>
    </row>
    <row r="617110" spans="1:2" x14ac:dyDescent="0.3">
      <c r="A617110" s="1"/>
      <c r="B617110" s="1"/>
    </row>
    <row r="617111" spans="1:2" x14ac:dyDescent="0.3">
      <c r="A617111" s="1"/>
      <c r="B617111" s="1"/>
    </row>
    <row r="617114" spans="1:2" x14ac:dyDescent="0.3">
      <c r="A617114" s="1"/>
      <c r="B617114" s="1"/>
    </row>
    <row r="617115" spans="1:2" x14ac:dyDescent="0.3">
      <c r="A617115" s="1"/>
      <c r="B617115" s="1"/>
    </row>
    <row r="617118" spans="1:2" x14ac:dyDescent="0.3">
      <c r="A617118" s="1"/>
      <c r="B617118" s="1"/>
    </row>
    <row r="617119" spans="1:2" x14ac:dyDescent="0.3">
      <c r="A617119" s="1"/>
      <c r="B617119" s="1"/>
    </row>
    <row r="617122" spans="1:2" x14ac:dyDescent="0.3">
      <c r="A617122" s="1"/>
      <c r="B617122" s="1"/>
    </row>
    <row r="617123" spans="1:2" x14ac:dyDescent="0.3">
      <c r="A617123" s="1"/>
      <c r="B617123" s="1"/>
    </row>
    <row r="617126" spans="1:2" x14ac:dyDescent="0.3">
      <c r="A617126" s="1"/>
      <c r="B617126" s="1"/>
    </row>
    <row r="617127" spans="1:2" x14ac:dyDescent="0.3">
      <c r="A617127" s="1"/>
      <c r="B617127" s="1"/>
    </row>
    <row r="617130" spans="1:2" x14ac:dyDescent="0.3">
      <c r="A617130" s="1"/>
      <c r="B617130" s="1"/>
    </row>
    <row r="617131" spans="1:2" x14ac:dyDescent="0.3">
      <c r="A617131" s="1"/>
      <c r="B617131" s="1"/>
    </row>
    <row r="617134" spans="1:2" x14ac:dyDescent="0.3">
      <c r="A617134" s="1"/>
      <c r="B617134" s="1"/>
    </row>
    <row r="617135" spans="1:2" x14ac:dyDescent="0.3">
      <c r="A617135" s="1"/>
      <c r="B617135" s="1"/>
    </row>
    <row r="617138" spans="1:2" x14ac:dyDescent="0.3">
      <c r="A617138" s="1"/>
      <c r="B617138" s="1"/>
    </row>
    <row r="617139" spans="1:2" x14ac:dyDescent="0.3">
      <c r="A617139" s="1"/>
      <c r="B617139" s="1"/>
    </row>
    <row r="617142" spans="1:2" x14ac:dyDescent="0.3">
      <c r="A617142" s="1"/>
      <c r="B617142" s="1"/>
    </row>
    <row r="617143" spans="1:2" x14ac:dyDescent="0.3">
      <c r="A617143" s="1"/>
      <c r="B617143" s="1"/>
    </row>
    <row r="617146" spans="1:2" x14ac:dyDescent="0.3">
      <c r="A617146" s="1"/>
      <c r="B617146" s="1"/>
    </row>
    <row r="617147" spans="1:2" x14ac:dyDescent="0.3">
      <c r="A617147" s="1"/>
      <c r="B617147" s="1"/>
    </row>
    <row r="617150" spans="1:2" x14ac:dyDescent="0.3">
      <c r="A617150" s="1"/>
      <c r="B617150" s="1"/>
    </row>
    <row r="617151" spans="1:2" x14ac:dyDescent="0.3">
      <c r="A617151" s="1"/>
      <c r="B617151" s="1"/>
    </row>
    <row r="617154" spans="1:2" x14ac:dyDescent="0.3">
      <c r="A617154" s="1"/>
      <c r="B617154" s="1"/>
    </row>
    <row r="617155" spans="1:2" x14ac:dyDescent="0.3">
      <c r="A617155" s="1"/>
      <c r="B617155" s="1"/>
    </row>
    <row r="617158" spans="1:2" x14ac:dyDescent="0.3">
      <c r="A617158" s="1"/>
      <c r="B617158" s="1"/>
    </row>
    <row r="617159" spans="1:2" x14ac:dyDescent="0.3">
      <c r="A617159" s="1"/>
      <c r="B617159" s="1"/>
    </row>
    <row r="617162" spans="1:2" x14ac:dyDescent="0.3">
      <c r="A617162" s="1"/>
      <c r="B617162" s="1"/>
    </row>
    <row r="617163" spans="1:2" x14ac:dyDescent="0.3">
      <c r="A617163" s="1"/>
      <c r="B617163" s="1"/>
    </row>
    <row r="617166" spans="1:2" x14ac:dyDescent="0.3">
      <c r="A617166" s="1"/>
      <c r="B617166" s="1"/>
    </row>
    <row r="617167" spans="1:2" x14ac:dyDescent="0.3">
      <c r="A617167" s="1"/>
      <c r="B617167" s="1"/>
    </row>
    <row r="617170" spans="1:2" x14ac:dyDescent="0.3">
      <c r="A617170" s="1"/>
      <c r="B617170" s="1"/>
    </row>
    <row r="617171" spans="1:2" x14ac:dyDescent="0.3">
      <c r="A617171" s="1"/>
      <c r="B617171" s="1"/>
    </row>
    <row r="617174" spans="1:2" x14ac:dyDescent="0.3">
      <c r="A617174" s="1"/>
      <c r="B617174" s="1"/>
    </row>
    <row r="617175" spans="1:2" x14ac:dyDescent="0.3">
      <c r="A617175" s="1"/>
      <c r="B617175" s="1"/>
    </row>
    <row r="617178" spans="1:2" x14ac:dyDescent="0.3">
      <c r="A617178" s="1"/>
      <c r="B617178" s="1"/>
    </row>
    <row r="617179" spans="1:2" x14ac:dyDescent="0.3">
      <c r="A617179" s="1"/>
      <c r="B617179" s="1"/>
    </row>
    <row r="617182" spans="1:2" x14ac:dyDescent="0.3">
      <c r="A617182" s="1"/>
      <c r="B617182" s="1"/>
    </row>
    <row r="617183" spans="1:2" x14ac:dyDescent="0.3">
      <c r="A617183" s="1"/>
      <c r="B617183" s="1"/>
    </row>
    <row r="617186" spans="1:2" x14ac:dyDescent="0.3">
      <c r="A617186" s="1"/>
      <c r="B617186" s="1"/>
    </row>
    <row r="617187" spans="1:2" x14ac:dyDescent="0.3">
      <c r="A617187" s="1"/>
      <c r="B617187" s="1"/>
    </row>
    <row r="617190" spans="1:2" x14ac:dyDescent="0.3">
      <c r="A617190" s="1"/>
      <c r="B617190" s="1"/>
    </row>
    <row r="617191" spans="1:2" x14ac:dyDescent="0.3">
      <c r="A617191" s="1"/>
      <c r="B617191" s="1"/>
    </row>
    <row r="617194" spans="1:2" x14ac:dyDescent="0.3">
      <c r="A617194" s="1"/>
      <c r="B617194" s="1"/>
    </row>
    <row r="617195" spans="1:2" x14ac:dyDescent="0.3">
      <c r="A617195" s="1"/>
      <c r="B617195" s="1"/>
    </row>
    <row r="617198" spans="1:2" x14ac:dyDescent="0.3">
      <c r="A617198" s="1"/>
      <c r="B617198" s="1"/>
    </row>
    <row r="617199" spans="1:2" x14ac:dyDescent="0.3">
      <c r="A617199" s="1"/>
      <c r="B617199" s="1"/>
    </row>
    <row r="617202" spans="1:2" x14ac:dyDescent="0.3">
      <c r="A617202" s="1"/>
      <c r="B617202" s="1"/>
    </row>
    <row r="617203" spans="1:2" x14ac:dyDescent="0.3">
      <c r="A617203" s="1"/>
      <c r="B617203" s="1"/>
    </row>
    <row r="617206" spans="1:2" x14ac:dyDescent="0.3">
      <c r="A617206" s="1"/>
      <c r="B617206" s="1"/>
    </row>
    <row r="617207" spans="1:2" x14ac:dyDescent="0.3">
      <c r="A617207" s="1"/>
      <c r="B617207" s="1"/>
    </row>
    <row r="617210" spans="1:2" x14ac:dyDescent="0.3">
      <c r="A617210" s="1"/>
      <c r="B617210" s="1"/>
    </row>
    <row r="617211" spans="1:2" x14ac:dyDescent="0.3">
      <c r="A617211" s="1"/>
      <c r="B617211" s="1"/>
    </row>
    <row r="617214" spans="1:2" x14ac:dyDescent="0.3">
      <c r="A617214" s="1"/>
      <c r="B617214" s="1"/>
    </row>
    <row r="617215" spans="1:2" x14ac:dyDescent="0.3">
      <c r="A617215" s="1"/>
      <c r="B617215" s="1"/>
    </row>
    <row r="617218" spans="1:2" x14ac:dyDescent="0.3">
      <c r="A617218" s="1"/>
      <c r="B617218" s="1"/>
    </row>
    <row r="617219" spans="1:2" x14ac:dyDescent="0.3">
      <c r="A617219" s="1"/>
      <c r="B617219" s="1"/>
    </row>
    <row r="617222" spans="1:2" x14ac:dyDescent="0.3">
      <c r="A617222" s="1"/>
      <c r="B617222" s="1"/>
    </row>
    <row r="617223" spans="1:2" x14ac:dyDescent="0.3">
      <c r="A617223" s="1"/>
      <c r="B617223" s="1"/>
    </row>
    <row r="617226" spans="1:2" x14ac:dyDescent="0.3">
      <c r="A617226" s="1"/>
      <c r="B617226" s="1"/>
    </row>
    <row r="617227" spans="1:2" x14ac:dyDescent="0.3">
      <c r="A617227" s="1"/>
      <c r="B617227" s="1"/>
    </row>
    <row r="617230" spans="1:2" x14ac:dyDescent="0.3">
      <c r="A617230" s="1"/>
      <c r="B617230" s="1"/>
    </row>
    <row r="617231" spans="1:2" x14ac:dyDescent="0.3">
      <c r="A617231" s="1"/>
      <c r="B617231" s="1"/>
    </row>
    <row r="617234" spans="1:2" x14ac:dyDescent="0.3">
      <c r="A617234" s="1"/>
      <c r="B617234" s="1"/>
    </row>
    <row r="617235" spans="1:2" x14ac:dyDescent="0.3">
      <c r="A617235" s="1"/>
      <c r="B617235" s="1"/>
    </row>
    <row r="617238" spans="1:2" x14ac:dyDescent="0.3">
      <c r="A617238" s="1"/>
      <c r="B617238" s="1"/>
    </row>
    <row r="617239" spans="1:2" x14ac:dyDescent="0.3">
      <c r="A617239" s="1"/>
      <c r="B617239" s="1"/>
    </row>
    <row r="617242" spans="1:2" x14ac:dyDescent="0.3">
      <c r="A617242" s="1"/>
      <c r="B617242" s="1"/>
    </row>
    <row r="617243" spans="1:2" x14ac:dyDescent="0.3">
      <c r="A617243" s="1"/>
      <c r="B617243" s="1"/>
    </row>
    <row r="617246" spans="1:2" x14ac:dyDescent="0.3">
      <c r="A617246" s="1"/>
      <c r="B617246" s="1"/>
    </row>
    <row r="617247" spans="1:2" x14ac:dyDescent="0.3">
      <c r="A617247" s="1"/>
      <c r="B617247" s="1"/>
    </row>
    <row r="617250" spans="1:2" x14ac:dyDescent="0.3">
      <c r="A617250" s="1"/>
      <c r="B617250" s="1"/>
    </row>
    <row r="617251" spans="1:2" x14ac:dyDescent="0.3">
      <c r="A617251" s="1"/>
      <c r="B617251" s="1"/>
    </row>
    <row r="617254" spans="1:2" x14ac:dyDescent="0.3">
      <c r="A617254" s="1"/>
      <c r="B617254" s="1"/>
    </row>
    <row r="617255" spans="1:2" x14ac:dyDescent="0.3">
      <c r="A617255" s="1"/>
      <c r="B617255" s="1"/>
    </row>
    <row r="617258" spans="1:2" x14ac:dyDescent="0.3">
      <c r="A617258" s="1"/>
      <c r="B617258" s="1"/>
    </row>
    <row r="617259" spans="1:2" x14ac:dyDescent="0.3">
      <c r="A617259" s="1"/>
      <c r="B617259" s="1"/>
    </row>
    <row r="617262" spans="1:2" x14ac:dyDescent="0.3">
      <c r="A617262" s="1"/>
      <c r="B617262" s="1"/>
    </row>
    <row r="617263" spans="1:2" x14ac:dyDescent="0.3">
      <c r="A617263" s="1"/>
      <c r="B617263" s="1"/>
    </row>
    <row r="617266" spans="1:2" x14ac:dyDescent="0.3">
      <c r="A617266" s="1"/>
      <c r="B617266" s="1"/>
    </row>
    <row r="617267" spans="1:2" x14ac:dyDescent="0.3">
      <c r="A617267" s="1"/>
      <c r="B617267" s="1"/>
    </row>
    <row r="617270" spans="1:2" x14ac:dyDescent="0.3">
      <c r="A617270" s="1"/>
      <c r="B617270" s="1"/>
    </row>
    <row r="617271" spans="1:2" x14ac:dyDescent="0.3">
      <c r="A617271" s="1"/>
      <c r="B617271" s="1"/>
    </row>
    <row r="617274" spans="1:2" x14ac:dyDescent="0.3">
      <c r="A617274" s="1"/>
      <c r="B617274" s="1"/>
    </row>
    <row r="617275" spans="1:2" x14ac:dyDescent="0.3">
      <c r="A617275" s="1"/>
      <c r="B617275" s="1"/>
    </row>
    <row r="617278" spans="1:2" x14ac:dyDescent="0.3">
      <c r="A617278" s="1"/>
      <c r="B617278" s="1"/>
    </row>
    <row r="617279" spans="1:2" x14ac:dyDescent="0.3">
      <c r="A617279" s="1"/>
      <c r="B617279" s="1"/>
    </row>
    <row r="617282" spans="1:2" x14ac:dyDescent="0.3">
      <c r="A617282" s="1"/>
      <c r="B617282" s="1"/>
    </row>
    <row r="617283" spans="1:2" x14ac:dyDescent="0.3">
      <c r="A617283" s="1"/>
      <c r="B617283" s="1"/>
    </row>
    <row r="617286" spans="1:2" x14ac:dyDescent="0.3">
      <c r="A617286" s="1"/>
      <c r="B617286" s="1"/>
    </row>
    <row r="617287" spans="1:2" x14ac:dyDescent="0.3">
      <c r="A617287" s="1"/>
      <c r="B617287" s="1"/>
    </row>
    <row r="617290" spans="1:2" x14ac:dyDescent="0.3">
      <c r="A617290" s="1"/>
      <c r="B617290" s="1"/>
    </row>
    <row r="617291" spans="1:2" x14ac:dyDescent="0.3">
      <c r="A617291" s="1"/>
      <c r="B617291" s="1"/>
    </row>
    <row r="617294" spans="1:2" x14ac:dyDescent="0.3">
      <c r="A617294" s="1"/>
      <c r="B617294" s="1"/>
    </row>
    <row r="617295" spans="1:2" x14ac:dyDescent="0.3">
      <c r="A617295" s="1"/>
      <c r="B617295" s="1"/>
    </row>
    <row r="617298" spans="1:2" x14ac:dyDescent="0.3">
      <c r="A617298" s="1"/>
      <c r="B617298" s="1"/>
    </row>
    <row r="617299" spans="1:2" x14ac:dyDescent="0.3">
      <c r="A617299" s="1"/>
      <c r="B617299" s="1"/>
    </row>
    <row r="617302" spans="1:2" x14ac:dyDescent="0.3">
      <c r="A617302" s="1"/>
      <c r="B617302" s="1"/>
    </row>
    <row r="617303" spans="1:2" x14ac:dyDescent="0.3">
      <c r="A617303" s="1"/>
      <c r="B617303" s="1"/>
    </row>
    <row r="617306" spans="1:2" x14ac:dyDescent="0.3">
      <c r="A617306" s="1"/>
      <c r="B617306" s="1"/>
    </row>
    <row r="617307" spans="1:2" x14ac:dyDescent="0.3">
      <c r="A617307" s="1"/>
      <c r="B617307" s="1"/>
    </row>
    <row r="617310" spans="1:2" x14ac:dyDescent="0.3">
      <c r="A617310" s="1"/>
      <c r="B617310" s="1"/>
    </row>
    <row r="617311" spans="1:2" x14ac:dyDescent="0.3">
      <c r="A617311" s="1"/>
      <c r="B617311" s="1"/>
    </row>
    <row r="617314" spans="1:2" x14ac:dyDescent="0.3">
      <c r="A617314" s="1"/>
      <c r="B617314" s="1"/>
    </row>
    <row r="617315" spans="1:2" x14ac:dyDescent="0.3">
      <c r="A617315" s="1"/>
      <c r="B617315" s="1"/>
    </row>
    <row r="617318" spans="1:2" x14ac:dyDescent="0.3">
      <c r="A617318" s="1"/>
      <c r="B617318" s="1"/>
    </row>
    <row r="617319" spans="1:2" x14ac:dyDescent="0.3">
      <c r="A617319" s="1"/>
      <c r="B617319" s="1"/>
    </row>
    <row r="617322" spans="1:2" x14ac:dyDescent="0.3">
      <c r="A617322" s="1"/>
      <c r="B617322" s="1"/>
    </row>
    <row r="617323" spans="1:2" x14ac:dyDescent="0.3">
      <c r="A617323" s="1"/>
      <c r="B617323" s="1"/>
    </row>
    <row r="617326" spans="1:2" x14ac:dyDescent="0.3">
      <c r="A617326" s="1"/>
      <c r="B617326" s="1"/>
    </row>
    <row r="617327" spans="1:2" x14ac:dyDescent="0.3">
      <c r="A617327" s="1"/>
      <c r="B617327" s="1"/>
    </row>
    <row r="617330" spans="1:2" x14ac:dyDescent="0.3">
      <c r="A617330" s="1"/>
      <c r="B617330" s="1"/>
    </row>
    <row r="617331" spans="1:2" x14ac:dyDescent="0.3">
      <c r="A617331" s="1"/>
      <c r="B617331" s="1"/>
    </row>
    <row r="617334" spans="1:2" x14ac:dyDescent="0.3">
      <c r="A617334" s="1"/>
      <c r="B617334" s="1"/>
    </row>
    <row r="617335" spans="1:2" x14ac:dyDescent="0.3">
      <c r="A617335" s="1"/>
      <c r="B617335" s="1"/>
    </row>
    <row r="617338" spans="1:2" x14ac:dyDescent="0.3">
      <c r="A617338" s="1"/>
      <c r="B617338" s="1"/>
    </row>
    <row r="617339" spans="1:2" x14ac:dyDescent="0.3">
      <c r="A617339" s="1"/>
      <c r="B617339" s="1"/>
    </row>
    <row r="617342" spans="1:2" x14ac:dyDescent="0.3">
      <c r="A617342" s="1"/>
      <c r="B617342" s="1"/>
    </row>
    <row r="617343" spans="1:2" x14ac:dyDescent="0.3">
      <c r="A617343" s="1"/>
      <c r="B617343" s="1"/>
    </row>
    <row r="617346" spans="1:2" x14ac:dyDescent="0.3">
      <c r="A617346" s="1"/>
      <c r="B617346" s="1"/>
    </row>
    <row r="617347" spans="1:2" x14ac:dyDescent="0.3">
      <c r="A617347" s="1"/>
      <c r="B617347" s="1"/>
    </row>
    <row r="617350" spans="1:2" x14ac:dyDescent="0.3">
      <c r="A617350" s="1"/>
      <c r="B617350" s="1"/>
    </row>
    <row r="617351" spans="1:2" x14ac:dyDescent="0.3">
      <c r="A617351" s="1"/>
      <c r="B617351" s="1"/>
    </row>
    <row r="617354" spans="1:2" x14ac:dyDescent="0.3">
      <c r="A617354" s="1"/>
      <c r="B617354" s="1"/>
    </row>
    <row r="617355" spans="1:2" x14ac:dyDescent="0.3">
      <c r="A617355" s="1"/>
      <c r="B617355" s="1"/>
    </row>
    <row r="617358" spans="1:2" x14ac:dyDescent="0.3">
      <c r="A617358" s="1"/>
      <c r="B617358" s="1"/>
    </row>
    <row r="617359" spans="1:2" x14ac:dyDescent="0.3">
      <c r="A617359" s="1"/>
      <c r="B617359" s="1"/>
    </row>
    <row r="617362" spans="1:2" x14ac:dyDescent="0.3">
      <c r="A617362" s="1"/>
      <c r="B617362" s="1"/>
    </row>
    <row r="617363" spans="1:2" x14ac:dyDescent="0.3">
      <c r="A617363" s="1"/>
      <c r="B617363" s="1"/>
    </row>
    <row r="617366" spans="1:2" x14ac:dyDescent="0.3">
      <c r="A617366" s="1"/>
      <c r="B617366" s="1"/>
    </row>
    <row r="617367" spans="1:2" x14ac:dyDescent="0.3">
      <c r="A617367" s="1"/>
      <c r="B617367" s="1"/>
    </row>
    <row r="617370" spans="1:2" x14ac:dyDescent="0.3">
      <c r="A617370" s="1"/>
      <c r="B617370" s="1"/>
    </row>
    <row r="617371" spans="1:2" x14ac:dyDescent="0.3">
      <c r="A617371" s="1"/>
      <c r="B617371" s="1"/>
    </row>
    <row r="617374" spans="1:2" x14ac:dyDescent="0.3">
      <c r="A617374" s="1"/>
      <c r="B617374" s="1"/>
    </row>
    <row r="617375" spans="1:2" x14ac:dyDescent="0.3">
      <c r="A617375" s="1"/>
      <c r="B617375" s="1"/>
    </row>
    <row r="617378" spans="1:2" x14ac:dyDescent="0.3">
      <c r="A617378" s="1"/>
      <c r="B617378" s="1"/>
    </row>
    <row r="617379" spans="1:2" x14ac:dyDescent="0.3">
      <c r="A617379" s="1"/>
      <c r="B617379" s="1"/>
    </row>
    <row r="617382" spans="1:2" x14ac:dyDescent="0.3">
      <c r="A617382" s="1"/>
      <c r="B617382" s="1"/>
    </row>
    <row r="617383" spans="1:2" x14ac:dyDescent="0.3">
      <c r="A617383" s="1"/>
      <c r="B617383" s="1"/>
    </row>
    <row r="617386" spans="1:2" x14ac:dyDescent="0.3">
      <c r="A617386" s="1"/>
      <c r="B617386" s="1"/>
    </row>
    <row r="617387" spans="1:2" x14ac:dyDescent="0.3">
      <c r="A617387" s="1"/>
      <c r="B617387" s="1"/>
    </row>
    <row r="617390" spans="1:2" x14ac:dyDescent="0.3">
      <c r="A617390" s="1"/>
      <c r="B617390" s="1"/>
    </row>
    <row r="617391" spans="1:2" x14ac:dyDescent="0.3">
      <c r="A617391" s="1"/>
      <c r="B617391" s="1"/>
    </row>
    <row r="617394" spans="1:2" x14ac:dyDescent="0.3">
      <c r="A617394" s="1"/>
      <c r="B617394" s="1"/>
    </row>
    <row r="617395" spans="1:2" x14ac:dyDescent="0.3">
      <c r="A617395" s="1"/>
      <c r="B617395" s="1"/>
    </row>
    <row r="617398" spans="1:2" x14ac:dyDescent="0.3">
      <c r="A617398" s="1"/>
      <c r="B617398" s="1"/>
    </row>
    <row r="617399" spans="1:2" x14ac:dyDescent="0.3">
      <c r="A617399" s="1"/>
      <c r="B617399" s="1"/>
    </row>
    <row r="617402" spans="1:2" x14ac:dyDescent="0.3">
      <c r="A617402" s="1"/>
      <c r="B617402" s="1"/>
    </row>
    <row r="617403" spans="1:2" x14ac:dyDescent="0.3">
      <c r="A617403" s="1"/>
      <c r="B617403" s="1"/>
    </row>
    <row r="617406" spans="1:2" x14ac:dyDescent="0.3">
      <c r="A617406" s="1"/>
      <c r="B617406" s="1"/>
    </row>
    <row r="617407" spans="1:2" x14ac:dyDescent="0.3">
      <c r="A617407" s="1"/>
      <c r="B617407" s="1"/>
    </row>
    <row r="617410" spans="1:2" x14ac:dyDescent="0.3">
      <c r="A617410" s="1"/>
      <c r="B617410" s="1"/>
    </row>
    <row r="617411" spans="1:2" x14ac:dyDescent="0.3">
      <c r="A617411" s="1"/>
      <c r="B617411" s="1"/>
    </row>
    <row r="617414" spans="1:2" x14ac:dyDescent="0.3">
      <c r="A617414" s="1"/>
      <c r="B617414" s="1"/>
    </row>
    <row r="617415" spans="1:2" x14ac:dyDescent="0.3">
      <c r="A617415" s="1"/>
      <c r="B617415" s="1"/>
    </row>
    <row r="617418" spans="1:2" x14ac:dyDescent="0.3">
      <c r="A617418" s="1"/>
      <c r="B617418" s="1"/>
    </row>
    <row r="617419" spans="1:2" x14ac:dyDescent="0.3">
      <c r="A617419" s="1"/>
      <c r="B617419" s="1"/>
    </row>
    <row r="617422" spans="1:2" x14ac:dyDescent="0.3">
      <c r="A617422" s="1"/>
      <c r="B617422" s="1"/>
    </row>
    <row r="617423" spans="1:2" x14ac:dyDescent="0.3">
      <c r="A617423" s="1"/>
      <c r="B617423" s="1"/>
    </row>
    <row r="617426" spans="1:2" x14ac:dyDescent="0.3">
      <c r="A617426" s="1"/>
      <c r="B617426" s="1"/>
    </row>
    <row r="617427" spans="1:2" x14ac:dyDescent="0.3">
      <c r="A617427" s="1"/>
      <c r="B617427" s="1"/>
    </row>
    <row r="617430" spans="1:2" x14ac:dyDescent="0.3">
      <c r="A617430" s="1"/>
      <c r="B617430" s="1"/>
    </row>
    <row r="617431" spans="1:2" x14ac:dyDescent="0.3">
      <c r="A617431" s="1"/>
      <c r="B617431" s="1"/>
    </row>
    <row r="617434" spans="1:2" x14ac:dyDescent="0.3">
      <c r="A617434" s="1"/>
      <c r="B617434" s="1"/>
    </row>
    <row r="617435" spans="1:2" x14ac:dyDescent="0.3">
      <c r="A617435" s="1"/>
      <c r="B617435" s="1"/>
    </row>
    <row r="617438" spans="1:2" x14ac:dyDescent="0.3">
      <c r="A617438" s="1"/>
      <c r="B617438" s="1"/>
    </row>
    <row r="617439" spans="1:2" x14ac:dyDescent="0.3">
      <c r="A617439" s="1"/>
      <c r="B617439" s="1"/>
    </row>
    <row r="617442" spans="1:2" x14ac:dyDescent="0.3">
      <c r="A617442" s="1"/>
      <c r="B617442" s="1"/>
    </row>
    <row r="617443" spans="1:2" x14ac:dyDescent="0.3">
      <c r="A617443" s="1"/>
      <c r="B617443" s="1"/>
    </row>
    <row r="617446" spans="1:2" x14ac:dyDescent="0.3">
      <c r="A617446" s="1"/>
      <c r="B617446" s="1"/>
    </row>
    <row r="617447" spans="1:2" x14ac:dyDescent="0.3">
      <c r="A617447" s="1"/>
      <c r="B617447" s="1"/>
    </row>
    <row r="617450" spans="1:2" x14ac:dyDescent="0.3">
      <c r="A617450" s="1"/>
      <c r="B617450" s="1"/>
    </row>
    <row r="617451" spans="1:2" x14ac:dyDescent="0.3">
      <c r="A617451" s="1"/>
      <c r="B617451" s="1"/>
    </row>
    <row r="617454" spans="1:2" x14ac:dyDescent="0.3">
      <c r="A617454" s="1"/>
      <c r="B617454" s="1"/>
    </row>
    <row r="617455" spans="1:2" x14ac:dyDescent="0.3">
      <c r="A617455" s="1"/>
      <c r="B617455" s="1"/>
    </row>
    <row r="617458" spans="1:2" x14ac:dyDescent="0.3">
      <c r="A617458" s="1"/>
      <c r="B617458" s="1"/>
    </row>
    <row r="617459" spans="1:2" x14ac:dyDescent="0.3">
      <c r="A617459" s="1"/>
      <c r="B617459" s="1"/>
    </row>
    <row r="617462" spans="1:2" x14ac:dyDescent="0.3">
      <c r="A617462" s="1"/>
      <c r="B617462" s="1"/>
    </row>
    <row r="617463" spans="1:2" x14ac:dyDescent="0.3">
      <c r="A617463" s="1"/>
      <c r="B617463" s="1"/>
    </row>
    <row r="617466" spans="1:2" x14ac:dyDescent="0.3">
      <c r="A617466" s="1"/>
      <c r="B617466" s="1"/>
    </row>
    <row r="617467" spans="1:2" x14ac:dyDescent="0.3">
      <c r="A617467" s="1"/>
      <c r="B617467" s="1"/>
    </row>
    <row r="617470" spans="1:2" x14ac:dyDescent="0.3">
      <c r="A617470" s="1"/>
      <c r="B617470" s="1"/>
    </row>
    <row r="617471" spans="1:2" x14ac:dyDescent="0.3">
      <c r="A617471" s="1"/>
      <c r="B617471" s="1"/>
    </row>
    <row r="617474" spans="1:2" x14ac:dyDescent="0.3">
      <c r="A617474" s="1"/>
      <c r="B617474" s="1"/>
    </row>
    <row r="617475" spans="1:2" x14ac:dyDescent="0.3">
      <c r="A617475" s="1"/>
      <c r="B617475" s="1"/>
    </row>
    <row r="617478" spans="1:2" x14ac:dyDescent="0.3">
      <c r="A617478" s="1"/>
      <c r="B617478" s="1"/>
    </row>
    <row r="617479" spans="1:2" x14ac:dyDescent="0.3">
      <c r="A617479" s="1"/>
      <c r="B617479" s="1"/>
    </row>
    <row r="617482" spans="1:2" x14ac:dyDescent="0.3">
      <c r="A617482" s="1"/>
      <c r="B617482" s="1"/>
    </row>
    <row r="617483" spans="1:2" x14ac:dyDescent="0.3">
      <c r="A617483" s="1"/>
      <c r="B617483" s="1"/>
    </row>
    <row r="617486" spans="1:2" x14ac:dyDescent="0.3">
      <c r="A617486" s="1"/>
      <c r="B617486" s="1"/>
    </row>
    <row r="617487" spans="1:2" x14ac:dyDescent="0.3">
      <c r="A617487" s="1"/>
      <c r="B617487" s="1"/>
    </row>
    <row r="617490" spans="1:2" x14ac:dyDescent="0.3">
      <c r="A617490" s="1"/>
      <c r="B617490" s="1"/>
    </row>
    <row r="617491" spans="1:2" x14ac:dyDescent="0.3">
      <c r="A617491" s="1"/>
      <c r="B617491" s="1"/>
    </row>
    <row r="617494" spans="1:2" x14ac:dyDescent="0.3">
      <c r="A617494" s="1"/>
      <c r="B617494" s="1"/>
    </row>
    <row r="617495" spans="1:2" x14ac:dyDescent="0.3">
      <c r="A617495" s="1"/>
      <c r="B617495" s="1"/>
    </row>
    <row r="617498" spans="1:2" x14ac:dyDescent="0.3">
      <c r="A617498" s="1"/>
      <c r="B617498" s="1"/>
    </row>
    <row r="617499" spans="1:2" x14ac:dyDescent="0.3">
      <c r="A617499" s="1"/>
      <c r="B617499" s="1"/>
    </row>
    <row r="617502" spans="1:2" x14ac:dyDescent="0.3">
      <c r="A617502" s="1"/>
      <c r="B617502" s="1"/>
    </row>
    <row r="617503" spans="1:2" x14ac:dyDescent="0.3">
      <c r="A617503" s="1"/>
      <c r="B617503" s="1"/>
    </row>
    <row r="617506" spans="1:2" x14ac:dyDescent="0.3">
      <c r="A617506" s="1"/>
      <c r="B617506" s="1"/>
    </row>
    <row r="617507" spans="1:2" x14ac:dyDescent="0.3">
      <c r="A617507" s="1"/>
      <c r="B617507" s="1"/>
    </row>
    <row r="617510" spans="1:2" x14ac:dyDescent="0.3">
      <c r="A617510" s="1"/>
      <c r="B617510" s="1"/>
    </row>
    <row r="617511" spans="1:2" x14ac:dyDescent="0.3">
      <c r="A617511" s="1"/>
      <c r="B617511" s="1"/>
    </row>
    <row r="617514" spans="1:2" x14ac:dyDescent="0.3">
      <c r="A617514" s="1"/>
      <c r="B617514" s="1"/>
    </row>
    <row r="617515" spans="1:2" x14ac:dyDescent="0.3">
      <c r="A617515" s="1"/>
      <c r="B617515" s="1"/>
    </row>
    <row r="617518" spans="1:2" x14ac:dyDescent="0.3">
      <c r="A617518" s="1"/>
      <c r="B617518" s="1"/>
    </row>
    <row r="617519" spans="1:2" x14ac:dyDescent="0.3">
      <c r="A617519" s="1"/>
      <c r="B617519" s="1"/>
    </row>
    <row r="617522" spans="1:2" x14ac:dyDescent="0.3">
      <c r="A617522" s="1"/>
      <c r="B617522" s="1"/>
    </row>
    <row r="617523" spans="1:2" x14ac:dyDescent="0.3">
      <c r="A617523" s="1"/>
      <c r="B617523" s="1"/>
    </row>
    <row r="617526" spans="1:2" x14ac:dyDescent="0.3">
      <c r="A617526" s="1"/>
      <c r="B617526" s="1"/>
    </row>
    <row r="617527" spans="1:2" x14ac:dyDescent="0.3">
      <c r="A617527" s="1"/>
      <c r="B617527" s="1"/>
    </row>
    <row r="617530" spans="1:2" x14ac:dyDescent="0.3">
      <c r="A617530" s="1"/>
      <c r="B617530" s="1"/>
    </row>
    <row r="617531" spans="1:2" x14ac:dyDescent="0.3">
      <c r="A617531" s="1"/>
      <c r="B617531" s="1"/>
    </row>
    <row r="617534" spans="1:2" x14ac:dyDescent="0.3">
      <c r="A617534" s="1"/>
      <c r="B617534" s="1"/>
    </row>
    <row r="617535" spans="1:2" x14ac:dyDescent="0.3">
      <c r="A617535" s="1"/>
      <c r="B617535" s="1"/>
    </row>
    <row r="617538" spans="1:2" x14ac:dyDescent="0.3">
      <c r="A617538" s="1"/>
      <c r="B617538" s="1"/>
    </row>
    <row r="617539" spans="1:2" x14ac:dyDescent="0.3">
      <c r="A617539" s="1"/>
      <c r="B617539" s="1"/>
    </row>
    <row r="617542" spans="1:2" x14ac:dyDescent="0.3">
      <c r="A617542" s="1"/>
      <c r="B617542" s="1"/>
    </row>
    <row r="617543" spans="1:2" x14ac:dyDescent="0.3">
      <c r="A617543" s="1"/>
      <c r="B617543" s="1"/>
    </row>
    <row r="617546" spans="1:2" x14ac:dyDescent="0.3">
      <c r="A617546" s="1"/>
      <c r="B617546" s="1"/>
    </row>
    <row r="617547" spans="1:2" x14ac:dyDescent="0.3">
      <c r="A617547" s="1"/>
      <c r="B617547" s="1"/>
    </row>
    <row r="617550" spans="1:2" x14ac:dyDescent="0.3">
      <c r="A617550" s="1"/>
      <c r="B617550" s="1"/>
    </row>
    <row r="617551" spans="1:2" x14ac:dyDescent="0.3">
      <c r="A617551" s="1"/>
      <c r="B617551" s="1"/>
    </row>
    <row r="617554" spans="1:2" x14ac:dyDescent="0.3">
      <c r="A617554" s="1"/>
      <c r="B617554" s="1"/>
    </row>
    <row r="617555" spans="1:2" x14ac:dyDescent="0.3">
      <c r="A617555" s="1"/>
      <c r="B617555" s="1"/>
    </row>
    <row r="617558" spans="1:2" x14ac:dyDescent="0.3">
      <c r="A617558" s="1"/>
      <c r="B617558" s="1"/>
    </row>
    <row r="617559" spans="1:2" x14ac:dyDescent="0.3">
      <c r="A617559" s="1"/>
      <c r="B617559" s="1"/>
    </row>
    <row r="617562" spans="1:2" x14ac:dyDescent="0.3">
      <c r="A617562" s="1"/>
      <c r="B617562" s="1"/>
    </row>
    <row r="617563" spans="1:2" x14ac:dyDescent="0.3">
      <c r="A617563" s="1"/>
      <c r="B617563" s="1"/>
    </row>
    <row r="617566" spans="1:2" x14ac:dyDescent="0.3">
      <c r="A617566" s="1"/>
      <c r="B617566" s="1"/>
    </row>
    <row r="617567" spans="1:2" x14ac:dyDescent="0.3">
      <c r="A617567" s="1"/>
      <c r="B617567" s="1"/>
    </row>
    <row r="617570" spans="1:2" x14ac:dyDescent="0.3">
      <c r="A617570" s="1"/>
      <c r="B617570" s="1"/>
    </row>
    <row r="617571" spans="1:2" x14ac:dyDescent="0.3">
      <c r="A617571" s="1"/>
      <c r="B617571" s="1"/>
    </row>
    <row r="617574" spans="1:2" x14ac:dyDescent="0.3">
      <c r="A617574" s="1"/>
      <c r="B617574" s="1"/>
    </row>
    <row r="617575" spans="1:2" x14ac:dyDescent="0.3">
      <c r="A617575" s="1"/>
      <c r="B617575" s="1"/>
    </row>
    <row r="617578" spans="1:2" x14ac:dyDescent="0.3">
      <c r="A617578" s="1"/>
      <c r="B617578" s="1"/>
    </row>
    <row r="617579" spans="1:2" x14ac:dyDescent="0.3">
      <c r="A617579" s="1"/>
      <c r="B617579" s="1"/>
    </row>
    <row r="617582" spans="1:2" x14ac:dyDescent="0.3">
      <c r="A617582" s="1"/>
      <c r="B617582" s="1"/>
    </row>
    <row r="617583" spans="1:2" x14ac:dyDescent="0.3">
      <c r="A617583" s="1"/>
      <c r="B617583" s="1"/>
    </row>
    <row r="617586" spans="1:2" x14ac:dyDescent="0.3">
      <c r="A617586" s="1"/>
      <c r="B617586" s="1"/>
    </row>
    <row r="617587" spans="1:2" x14ac:dyDescent="0.3">
      <c r="A617587" s="1"/>
      <c r="B617587" s="1"/>
    </row>
    <row r="617590" spans="1:2" x14ac:dyDescent="0.3">
      <c r="A617590" s="1"/>
      <c r="B617590" s="1"/>
    </row>
    <row r="617591" spans="1:2" x14ac:dyDescent="0.3">
      <c r="A617591" s="1"/>
      <c r="B617591" s="1"/>
    </row>
    <row r="617594" spans="1:2" x14ac:dyDescent="0.3">
      <c r="A617594" s="1"/>
      <c r="B617594" s="1"/>
    </row>
    <row r="617595" spans="1:2" x14ac:dyDescent="0.3">
      <c r="A617595" s="1"/>
      <c r="B617595" s="1"/>
    </row>
    <row r="617598" spans="1:2" x14ac:dyDescent="0.3">
      <c r="A617598" s="1"/>
      <c r="B617598" s="1"/>
    </row>
    <row r="617599" spans="1:2" x14ac:dyDescent="0.3">
      <c r="A617599" s="1"/>
      <c r="B617599" s="1"/>
    </row>
    <row r="617602" spans="1:2" x14ac:dyDescent="0.3">
      <c r="A617602" s="1"/>
      <c r="B617602" s="1"/>
    </row>
    <row r="617603" spans="1:2" x14ac:dyDescent="0.3">
      <c r="A617603" s="1"/>
      <c r="B617603" s="1"/>
    </row>
    <row r="617606" spans="1:2" x14ac:dyDescent="0.3">
      <c r="A617606" s="1"/>
      <c r="B617606" s="1"/>
    </row>
    <row r="617607" spans="1:2" x14ac:dyDescent="0.3">
      <c r="A617607" s="1"/>
      <c r="B617607" s="1"/>
    </row>
    <row r="617610" spans="1:2" x14ac:dyDescent="0.3">
      <c r="A617610" s="1"/>
      <c r="B617610" s="1"/>
    </row>
    <row r="617611" spans="1:2" x14ac:dyDescent="0.3">
      <c r="A617611" s="1"/>
      <c r="B617611" s="1"/>
    </row>
    <row r="617614" spans="1:2" x14ac:dyDescent="0.3">
      <c r="A617614" s="1"/>
      <c r="B617614" s="1"/>
    </row>
    <row r="617615" spans="1:2" x14ac:dyDescent="0.3">
      <c r="A617615" s="1"/>
      <c r="B617615" s="1"/>
    </row>
    <row r="617618" spans="1:2" x14ac:dyDescent="0.3">
      <c r="A617618" s="1"/>
      <c r="B617618" s="1"/>
    </row>
    <row r="617619" spans="1:2" x14ac:dyDescent="0.3">
      <c r="A617619" s="1"/>
      <c r="B617619" s="1"/>
    </row>
    <row r="617622" spans="1:2" x14ac:dyDescent="0.3">
      <c r="A617622" s="1"/>
      <c r="B617622" s="1"/>
    </row>
    <row r="617623" spans="1:2" x14ac:dyDescent="0.3">
      <c r="A617623" s="1"/>
      <c r="B617623" s="1"/>
    </row>
    <row r="617626" spans="1:2" x14ac:dyDescent="0.3">
      <c r="A617626" s="1"/>
      <c r="B617626" s="1"/>
    </row>
    <row r="617627" spans="1:2" x14ac:dyDescent="0.3">
      <c r="A617627" s="1"/>
      <c r="B617627" s="1"/>
    </row>
    <row r="617630" spans="1:2" x14ac:dyDescent="0.3">
      <c r="A617630" s="1"/>
      <c r="B617630" s="1"/>
    </row>
    <row r="617631" spans="1:2" x14ac:dyDescent="0.3">
      <c r="A617631" s="1"/>
      <c r="B617631" s="1"/>
    </row>
    <row r="617634" spans="1:2" x14ac:dyDescent="0.3">
      <c r="A617634" s="1"/>
      <c r="B617634" s="1"/>
    </row>
    <row r="617635" spans="1:2" x14ac:dyDescent="0.3">
      <c r="A617635" s="1"/>
      <c r="B617635" s="1"/>
    </row>
    <row r="617638" spans="1:2" x14ac:dyDescent="0.3">
      <c r="A617638" s="1"/>
      <c r="B617638" s="1"/>
    </row>
    <row r="617639" spans="1:2" x14ac:dyDescent="0.3">
      <c r="A617639" s="1"/>
      <c r="B617639" s="1"/>
    </row>
    <row r="617642" spans="1:2" x14ac:dyDescent="0.3">
      <c r="A617642" s="1"/>
      <c r="B617642" s="1"/>
    </row>
    <row r="617643" spans="1:2" x14ac:dyDescent="0.3">
      <c r="A617643" s="1"/>
      <c r="B617643" s="1"/>
    </row>
    <row r="617646" spans="1:2" x14ac:dyDescent="0.3">
      <c r="A617646" s="1"/>
      <c r="B617646" s="1"/>
    </row>
    <row r="617647" spans="1:2" x14ac:dyDescent="0.3">
      <c r="A617647" s="1"/>
      <c r="B617647" s="1"/>
    </row>
    <row r="617650" spans="1:2" x14ac:dyDescent="0.3">
      <c r="A617650" s="1"/>
      <c r="B617650" s="1"/>
    </row>
    <row r="617651" spans="1:2" x14ac:dyDescent="0.3">
      <c r="A617651" s="1"/>
      <c r="B617651" s="1"/>
    </row>
    <row r="617654" spans="1:2" x14ac:dyDescent="0.3">
      <c r="A617654" s="1"/>
      <c r="B617654" s="1"/>
    </row>
    <row r="617655" spans="1:2" x14ac:dyDescent="0.3">
      <c r="A617655" s="1"/>
      <c r="B617655" s="1"/>
    </row>
    <row r="617658" spans="1:2" x14ac:dyDescent="0.3">
      <c r="A617658" s="1"/>
      <c r="B617658" s="1"/>
    </row>
    <row r="617659" spans="1:2" x14ac:dyDescent="0.3">
      <c r="A617659" s="1"/>
      <c r="B617659" s="1"/>
    </row>
    <row r="617662" spans="1:2" x14ac:dyDescent="0.3">
      <c r="A617662" s="1"/>
      <c r="B617662" s="1"/>
    </row>
    <row r="617663" spans="1:2" x14ac:dyDescent="0.3">
      <c r="A617663" s="1"/>
      <c r="B617663" s="1"/>
    </row>
    <row r="617666" spans="1:2" x14ac:dyDescent="0.3">
      <c r="A617666" s="1"/>
      <c r="B617666" s="1"/>
    </row>
    <row r="617667" spans="1:2" x14ac:dyDescent="0.3">
      <c r="A617667" s="1"/>
      <c r="B617667" s="1"/>
    </row>
    <row r="617670" spans="1:2" x14ac:dyDescent="0.3">
      <c r="A617670" s="1"/>
      <c r="B617670" s="1"/>
    </row>
    <row r="617671" spans="1:2" x14ac:dyDescent="0.3">
      <c r="A617671" s="1"/>
      <c r="B617671" s="1"/>
    </row>
    <row r="617674" spans="1:2" x14ac:dyDescent="0.3">
      <c r="A617674" s="1"/>
      <c r="B617674" s="1"/>
    </row>
    <row r="617675" spans="1:2" x14ac:dyDescent="0.3">
      <c r="A617675" s="1"/>
      <c r="B617675" s="1"/>
    </row>
    <row r="617678" spans="1:2" x14ac:dyDescent="0.3">
      <c r="A617678" s="1"/>
      <c r="B617678" s="1"/>
    </row>
    <row r="617679" spans="1:2" x14ac:dyDescent="0.3">
      <c r="A617679" s="1"/>
      <c r="B617679" s="1"/>
    </row>
    <row r="617682" spans="1:2" x14ac:dyDescent="0.3">
      <c r="A617682" s="1"/>
      <c r="B617682" s="1"/>
    </row>
    <row r="617683" spans="1:2" x14ac:dyDescent="0.3">
      <c r="A617683" s="1"/>
      <c r="B617683" s="1"/>
    </row>
    <row r="617686" spans="1:2" x14ac:dyDescent="0.3">
      <c r="A617686" s="1"/>
      <c r="B617686" s="1"/>
    </row>
    <row r="617687" spans="1:2" x14ac:dyDescent="0.3">
      <c r="A617687" s="1"/>
      <c r="B617687" s="1"/>
    </row>
    <row r="617690" spans="1:2" x14ac:dyDescent="0.3">
      <c r="A617690" s="1"/>
      <c r="B617690" s="1"/>
    </row>
    <row r="617691" spans="1:2" x14ac:dyDescent="0.3">
      <c r="A617691" s="1"/>
      <c r="B617691" s="1"/>
    </row>
    <row r="617694" spans="1:2" x14ac:dyDescent="0.3">
      <c r="A617694" s="1"/>
      <c r="B617694" s="1"/>
    </row>
    <row r="617695" spans="1:2" x14ac:dyDescent="0.3">
      <c r="A617695" s="1"/>
      <c r="B617695" s="1"/>
    </row>
    <row r="617698" spans="1:2" x14ac:dyDescent="0.3">
      <c r="A617698" s="1"/>
      <c r="B617698" s="1"/>
    </row>
    <row r="617699" spans="1:2" x14ac:dyDescent="0.3">
      <c r="A617699" s="1"/>
      <c r="B617699" s="1"/>
    </row>
    <row r="617702" spans="1:2" x14ac:dyDescent="0.3">
      <c r="A617702" s="1"/>
      <c r="B617702" s="1"/>
    </row>
    <row r="617703" spans="1:2" x14ac:dyDescent="0.3">
      <c r="A617703" s="1"/>
      <c r="B617703" s="1"/>
    </row>
    <row r="617706" spans="1:2" x14ac:dyDescent="0.3">
      <c r="A617706" s="1"/>
      <c r="B617706" s="1"/>
    </row>
    <row r="617707" spans="1:2" x14ac:dyDescent="0.3">
      <c r="A617707" s="1"/>
      <c r="B617707" s="1"/>
    </row>
    <row r="617710" spans="1:2" x14ac:dyDescent="0.3">
      <c r="A617710" s="1"/>
      <c r="B617710" s="1"/>
    </row>
    <row r="617711" spans="1:2" x14ac:dyDescent="0.3">
      <c r="A617711" s="1"/>
      <c r="B617711" s="1"/>
    </row>
    <row r="617714" spans="1:2" x14ac:dyDescent="0.3">
      <c r="A617714" s="1"/>
      <c r="B617714" s="1"/>
    </row>
    <row r="617715" spans="1:2" x14ac:dyDescent="0.3">
      <c r="A617715" s="1"/>
      <c r="B617715" s="1"/>
    </row>
    <row r="617718" spans="1:2" x14ac:dyDescent="0.3">
      <c r="A617718" s="1"/>
      <c r="B617718" s="1"/>
    </row>
    <row r="617719" spans="1:2" x14ac:dyDescent="0.3">
      <c r="A617719" s="1"/>
      <c r="B617719" s="1"/>
    </row>
    <row r="617722" spans="1:2" x14ac:dyDescent="0.3">
      <c r="A617722" s="1"/>
      <c r="B617722" s="1"/>
    </row>
    <row r="617723" spans="1:2" x14ac:dyDescent="0.3">
      <c r="A617723" s="1"/>
      <c r="B617723" s="1"/>
    </row>
    <row r="617726" spans="1:2" x14ac:dyDescent="0.3">
      <c r="A617726" s="1"/>
      <c r="B617726" s="1"/>
    </row>
    <row r="617727" spans="1:2" x14ac:dyDescent="0.3">
      <c r="A617727" s="1"/>
      <c r="B617727" s="1"/>
    </row>
    <row r="617730" spans="1:2" x14ac:dyDescent="0.3">
      <c r="A617730" s="1"/>
      <c r="B617730" s="1"/>
    </row>
    <row r="617731" spans="1:2" x14ac:dyDescent="0.3">
      <c r="A617731" s="1"/>
      <c r="B617731" s="1"/>
    </row>
    <row r="617734" spans="1:2" x14ac:dyDescent="0.3">
      <c r="A617734" s="1"/>
      <c r="B617734" s="1"/>
    </row>
    <row r="617735" spans="1:2" x14ac:dyDescent="0.3">
      <c r="A617735" s="1"/>
      <c r="B617735" s="1"/>
    </row>
    <row r="617738" spans="1:2" x14ac:dyDescent="0.3">
      <c r="A617738" s="1"/>
      <c r="B617738" s="1"/>
    </row>
    <row r="617739" spans="1:2" x14ac:dyDescent="0.3">
      <c r="A617739" s="1"/>
      <c r="B617739" s="1"/>
    </row>
    <row r="617742" spans="1:2" x14ac:dyDescent="0.3">
      <c r="A617742" s="1"/>
      <c r="B617742" s="1"/>
    </row>
    <row r="617743" spans="1:2" x14ac:dyDescent="0.3">
      <c r="A617743" s="1"/>
      <c r="B617743" s="1"/>
    </row>
    <row r="617746" spans="1:2" x14ac:dyDescent="0.3">
      <c r="A617746" s="1"/>
      <c r="B617746" s="1"/>
    </row>
    <row r="617747" spans="1:2" x14ac:dyDescent="0.3">
      <c r="A617747" s="1"/>
      <c r="B617747" s="1"/>
    </row>
    <row r="617750" spans="1:2" x14ac:dyDescent="0.3">
      <c r="A617750" s="1"/>
      <c r="B617750" s="1"/>
    </row>
    <row r="617751" spans="1:2" x14ac:dyDescent="0.3">
      <c r="A617751" s="1"/>
      <c r="B617751" s="1"/>
    </row>
    <row r="617754" spans="1:2" x14ac:dyDescent="0.3">
      <c r="A617754" s="1"/>
      <c r="B617754" s="1"/>
    </row>
    <row r="617755" spans="1:2" x14ac:dyDescent="0.3">
      <c r="A617755" s="1"/>
      <c r="B617755" s="1"/>
    </row>
    <row r="617758" spans="1:2" x14ac:dyDescent="0.3">
      <c r="A617758" s="1"/>
      <c r="B617758" s="1"/>
    </row>
    <row r="617759" spans="1:2" x14ac:dyDescent="0.3">
      <c r="A617759" s="1"/>
      <c r="B617759" s="1"/>
    </row>
    <row r="617762" spans="1:2" x14ac:dyDescent="0.3">
      <c r="A617762" s="1"/>
      <c r="B617762" s="1"/>
    </row>
    <row r="617763" spans="1:2" x14ac:dyDescent="0.3">
      <c r="A617763" s="1"/>
      <c r="B617763" s="1"/>
    </row>
    <row r="617766" spans="1:2" x14ac:dyDescent="0.3">
      <c r="A617766" s="1"/>
      <c r="B617766" s="1"/>
    </row>
    <row r="617767" spans="1:2" x14ac:dyDescent="0.3">
      <c r="A617767" s="1"/>
      <c r="B617767" s="1"/>
    </row>
    <row r="617770" spans="1:2" x14ac:dyDescent="0.3">
      <c r="A617770" s="1"/>
      <c r="B617770" s="1"/>
    </row>
    <row r="617771" spans="1:2" x14ac:dyDescent="0.3">
      <c r="A617771" s="1"/>
      <c r="B617771" s="1"/>
    </row>
    <row r="617774" spans="1:2" x14ac:dyDescent="0.3">
      <c r="A617774" s="1"/>
      <c r="B617774" s="1"/>
    </row>
    <row r="617775" spans="1:2" x14ac:dyDescent="0.3">
      <c r="A617775" s="1"/>
      <c r="B617775" s="1"/>
    </row>
    <row r="617778" spans="1:2" x14ac:dyDescent="0.3">
      <c r="A617778" s="1"/>
      <c r="B617778" s="1"/>
    </row>
    <row r="617779" spans="1:2" x14ac:dyDescent="0.3">
      <c r="A617779" s="1"/>
      <c r="B617779" s="1"/>
    </row>
    <row r="617782" spans="1:2" x14ac:dyDescent="0.3">
      <c r="A617782" s="1"/>
      <c r="B617782" s="1"/>
    </row>
    <row r="617783" spans="1:2" x14ac:dyDescent="0.3">
      <c r="A617783" s="1"/>
      <c r="B617783" s="1"/>
    </row>
    <row r="617786" spans="1:2" x14ac:dyDescent="0.3">
      <c r="A617786" s="1"/>
      <c r="B617786" s="1"/>
    </row>
    <row r="617787" spans="1:2" x14ac:dyDescent="0.3">
      <c r="A617787" s="1"/>
      <c r="B617787" s="1"/>
    </row>
    <row r="617790" spans="1:2" x14ac:dyDescent="0.3">
      <c r="A617790" s="1"/>
      <c r="B617790" s="1"/>
    </row>
    <row r="617791" spans="1:2" x14ac:dyDescent="0.3">
      <c r="A617791" s="1"/>
      <c r="B617791" s="1"/>
    </row>
    <row r="617794" spans="1:2" x14ac:dyDescent="0.3">
      <c r="A617794" s="1"/>
      <c r="B617794" s="1"/>
    </row>
    <row r="617795" spans="1:2" x14ac:dyDescent="0.3">
      <c r="A617795" s="1"/>
      <c r="B617795" s="1"/>
    </row>
    <row r="617798" spans="1:2" x14ac:dyDescent="0.3">
      <c r="A617798" s="1"/>
      <c r="B617798" s="1"/>
    </row>
    <row r="617799" spans="1:2" x14ac:dyDescent="0.3">
      <c r="A617799" s="1"/>
      <c r="B617799" s="1"/>
    </row>
    <row r="617802" spans="1:2" x14ac:dyDescent="0.3">
      <c r="A617802" s="1"/>
      <c r="B617802" s="1"/>
    </row>
    <row r="617803" spans="1:2" x14ac:dyDescent="0.3">
      <c r="A617803" s="1"/>
      <c r="B617803" s="1"/>
    </row>
    <row r="617806" spans="1:2" x14ac:dyDescent="0.3">
      <c r="A617806" s="1"/>
      <c r="B617806" s="1"/>
    </row>
    <row r="617807" spans="1:2" x14ac:dyDescent="0.3">
      <c r="A617807" s="1"/>
      <c r="B617807" s="1"/>
    </row>
    <row r="617810" spans="1:2" x14ac:dyDescent="0.3">
      <c r="A617810" s="1"/>
      <c r="B617810" s="1"/>
    </row>
    <row r="617811" spans="1:2" x14ac:dyDescent="0.3">
      <c r="A617811" s="1"/>
      <c r="B617811" s="1"/>
    </row>
    <row r="617814" spans="1:2" x14ac:dyDescent="0.3">
      <c r="A617814" s="1"/>
      <c r="B617814" s="1"/>
    </row>
    <row r="617815" spans="1:2" x14ac:dyDescent="0.3">
      <c r="A617815" s="1"/>
      <c r="B617815" s="1"/>
    </row>
    <row r="617818" spans="1:2" x14ac:dyDescent="0.3">
      <c r="A617818" s="1"/>
      <c r="B617818" s="1"/>
    </row>
    <row r="617819" spans="1:2" x14ac:dyDescent="0.3">
      <c r="A617819" s="1"/>
      <c r="B617819" s="1"/>
    </row>
    <row r="617822" spans="1:2" x14ac:dyDescent="0.3">
      <c r="A617822" s="1"/>
      <c r="B617822" s="1"/>
    </row>
    <row r="617823" spans="1:2" x14ac:dyDescent="0.3">
      <c r="A617823" s="1"/>
      <c r="B617823" s="1"/>
    </row>
    <row r="617826" spans="1:2" x14ac:dyDescent="0.3">
      <c r="A617826" s="1"/>
      <c r="B617826" s="1"/>
    </row>
    <row r="617827" spans="1:2" x14ac:dyDescent="0.3">
      <c r="A617827" s="1"/>
      <c r="B617827" s="1"/>
    </row>
    <row r="617830" spans="1:2" x14ac:dyDescent="0.3">
      <c r="A617830" s="1"/>
      <c r="B617830" s="1"/>
    </row>
    <row r="617831" spans="1:2" x14ac:dyDescent="0.3">
      <c r="A617831" s="1"/>
      <c r="B617831" s="1"/>
    </row>
    <row r="617834" spans="1:2" x14ac:dyDescent="0.3">
      <c r="A617834" s="1"/>
      <c r="B617834" s="1"/>
    </row>
    <row r="617835" spans="1:2" x14ac:dyDescent="0.3">
      <c r="A617835" s="1"/>
      <c r="B617835" s="1"/>
    </row>
    <row r="617838" spans="1:2" x14ac:dyDescent="0.3">
      <c r="A617838" s="1"/>
      <c r="B617838" s="1"/>
    </row>
    <row r="617839" spans="1:2" x14ac:dyDescent="0.3">
      <c r="A617839" s="1"/>
      <c r="B617839" s="1"/>
    </row>
    <row r="617842" spans="1:2" x14ac:dyDescent="0.3">
      <c r="A617842" s="1"/>
      <c r="B617842" s="1"/>
    </row>
    <row r="617843" spans="1:2" x14ac:dyDescent="0.3">
      <c r="A617843" s="1"/>
      <c r="B617843" s="1"/>
    </row>
    <row r="617846" spans="1:2" x14ac:dyDescent="0.3">
      <c r="A617846" s="1"/>
      <c r="B617846" s="1"/>
    </row>
    <row r="617847" spans="1:2" x14ac:dyDescent="0.3">
      <c r="A617847" s="1"/>
      <c r="B617847" s="1"/>
    </row>
    <row r="617850" spans="1:2" x14ac:dyDescent="0.3">
      <c r="A617850" s="1"/>
      <c r="B617850" s="1"/>
    </row>
    <row r="617851" spans="1:2" x14ac:dyDescent="0.3">
      <c r="A617851" s="1"/>
      <c r="B617851" s="1"/>
    </row>
    <row r="617854" spans="1:2" x14ac:dyDescent="0.3">
      <c r="A617854" s="1"/>
      <c r="B617854" s="1"/>
    </row>
    <row r="617855" spans="1:2" x14ac:dyDescent="0.3">
      <c r="A617855" s="1"/>
      <c r="B617855" s="1"/>
    </row>
    <row r="617858" spans="1:2" x14ac:dyDescent="0.3">
      <c r="A617858" s="1"/>
      <c r="B617858" s="1"/>
    </row>
    <row r="617859" spans="1:2" x14ac:dyDescent="0.3">
      <c r="A617859" s="1"/>
      <c r="B617859" s="1"/>
    </row>
    <row r="617862" spans="1:2" x14ac:dyDescent="0.3">
      <c r="A617862" s="1"/>
      <c r="B617862" s="1"/>
    </row>
    <row r="617863" spans="1:2" x14ac:dyDescent="0.3">
      <c r="A617863" s="1"/>
      <c r="B617863" s="1"/>
    </row>
    <row r="617866" spans="1:2" x14ac:dyDescent="0.3">
      <c r="A617866" s="1"/>
      <c r="B617866" s="1"/>
    </row>
    <row r="617867" spans="1:2" x14ac:dyDescent="0.3">
      <c r="A617867" s="1"/>
      <c r="B617867" s="1"/>
    </row>
    <row r="617870" spans="1:2" x14ac:dyDescent="0.3">
      <c r="A617870" s="1"/>
      <c r="B617870" s="1"/>
    </row>
    <row r="617871" spans="1:2" x14ac:dyDescent="0.3">
      <c r="A617871" s="1"/>
      <c r="B617871" s="1"/>
    </row>
    <row r="617874" spans="1:2" x14ac:dyDescent="0.3">
      <c r="A617874" s="1"/>
      <c r="B617874" s="1"/>
    </row>
    <row r="617875" spans="1:2" x14ac:dyDescent="0.3">
      <c r="A617875" s="1"/>
      <c r="B617875" s="1"/>
    </row>
    <row r="617878" spans="1:2" x14ac:dyDescent="0.3">
      <c r="A617878" s="1"/>
      <c r="B617878" s="1"/>
    </row>
    <row r="617879" spans="1:2" x14ac:dyDescent="0.3">
      <c r="A617879" s="1"/>
      <c r="B617879" s="1"/>
    </row>
    <row r="617882" spans="1:2" x14ac:dyDescent="0.3">
      <c r="A617882" s="1"/>
      <c r="B617882" s="1"/>
    </row>
    <row r="617883" spans="1:2" x14ac:dyDescent="0.3">
      <c r="A617883" s="1"/>
      <c r="B617883" s="1"/>
    </row>
    <row r="617886" spans="1:2" x14ac:dyDescent="0.3">
      <c r="A617886" s="1"/>
      <c r="B617886" s="1"/>
    </row>
    <row r="617887" spans="1:2" x14ac:dyDescent="0.3">
      <c r="A617887" s="1"/>
      <c r="B617887" s="1"/>
    </row>
    <row r="617890" spans="1:2" x14ac:dyDescent="0.3">
      <c r="A617890" s="1"/>
      <c r="B617890" s="1"/>
    </row>
    <row r="617891" spans="1:2" x14ac:dyDescent="0.3">
      <c r="A617891" s="1"/>
      <c r="B617891" s="1"/>
    </row>
    <row r="617894" spans="1:2" x14ac:dyDescent="0.3">
      <c r="A617894" s="1"/>
      <c r="B617894" s="1"/>
    </row>
    <row r="617895" spans="1:2" x14ac:dyDescent="0.3">
      <c r="A617895" s="1"/>
      <c r="B617895" s="1"/>
    </row>
    <row r="617898" spans="1:2" x14ac:dyDescent="0.3">
      <c r="A617898" s="1"/>
      <c r="B617898" s="1"/>
    </row>
    <row r="617899" spans="1:2" x14ac:dyDescent="0.3">
      <c r="A617899" s="1"/>
      <c r="B617899" s="1"/>
    </row>
    <row r="617902" spans="1:2" x14ac:dyDescent="0.3">
      <c r="A617902" s="1"/>
      <c r="B617902" s="1"/>
    </row>
    <row r="617903" spans="1:2" x14ac:dyDescent="0.3">
      <c r="A617903" s="1"/>
      <c r="B617903" s="1"/>
    </row>
    <row r="617906" spans="1:2" x14ac:dyDescent="0.3">
      <c r="A617906" s="1"/>
      <c r="B617906" s="1"/>
    </row>
    <row r="617907" spans="1:2" x14ac:dyDescent="0.3">
      <c r="A617907" s="1"/>
      <c r="B617907" s="1"/>
    </row>
    <row r="617910" spans="1:2" x14ac:dyDescent="0.3">
      <c r="A617910" s="1"/>
      <c r="B617910" s="1"/>
    </row>
    <row r="617911" spans="1:2" x14ac:dyDescent="0.3">
      <c r="A617911" s="1"/>
      <c r="B617911" s="1"/>
    </row>
    <row r="617914" spans="1:2" x14ac:dyDescent="0.3">
      <c r="A617914" s="1"/>
      <c r="B617914" s="1"/>
    </row>
    <row r="617915" spans="1:2" x14ac:dyDescent="0.3">
      <c r="A617915" s="1"/>
      <c r="B617915" s="1"/>
    </row>
    <row r="617918" spans="1:2" x14ac:dyDescent="0.3">
      <c r="A617918" s="1"/>
      <c r="B617918" s="1"/>
    </row>
    <row r="617919" spans="1:2" x14ac:dyDescent="0.3">
      <c r="A617919" s="1"/>
      <c r="B617919" s="1"/>
    </row>
    <row r="617922" spans="1:2" x14ac:dyDescent="0.3">
      <c r="A617922" s="1"/>
      <c r="B617922" s="1"/>
    </row>
    <row r="617923" spans="1:2" x14ac:dyDescent="0.3">
      <c r="A617923" s="1"/>
      <c r="B617923" s="1"/>
    </row>
    <row r="617926" spans="1:2" x14ac:dyDescent="0.3">
      <c r="A617926" s="1"/>
      <c r="B617926" s="1"/>
    </row>
    <row r="617927" spans="1:2" x14ac:dyDescent="0.3">
      <c r="A617927" s="1"/>
      <c r="B617927" s="1"/>
    </row>
    <row r="617930" spans="1:2" x14ac:dyDescent="0.3">
      <c r="A617930" s="1"/>
      <c r="B617930" s="1"/>
    </row>
    <row r="617931" spans="1:2" x14ac:dyDescent="0.3">
      <c r="A617931" s="1"/>
      <c r="B617931" s="1"/>
    </row>
    <row r="617934" spans="1:2" x14ac:dyDescent="0.3">
      <c r="A617934" s="1"/>
      <c r="B617934" s="1"/>
    </row>
    <row r="617935" spans="1:2" x14ac:dyDescent="0.3">
      <c r="A617935" s="1"/>
      <c r="B617935" s="1"/>
    </row>
    <row r="617938" spans="1:2" x14ac:dyDescent="0.3">
      <c r="A617938" s="1"/>
      <c r="B617938" s="1"/>
    </row>
    <row r="617939" spans="1:2" x14ac:dyDescent="0.3">
      <c r="A617939" s="1"/>
      <c r="B617939" s="1"/>
    </row>
    <row r="617942" spans="1:2" x14ac:dyDescent="0.3">
      <c r="A617942" s="1"/>
      <c r="B617942" s="1"/>
    </row>
    <row r="617943" spans="1:2" x14ac:dyDescent="0.3">
      <c r="A617943" s="1"/>
      <c r="B617943" s="1"/>
    </row>
    <row r="617946" spans="1:2" x14ac:dyDescent="0.3">
      <c r="A617946" s="1"/>
      <c r="B617946" s="1"/>
    </row>
    <row r="617947" spans="1:2" x14ac:dyDescent="0.3">
      <c r="A617947" s="1"/>
      <c r="B617947" s="1"/>
    </row>
    <row r="617950" spans="1:2" x14ac:dyDescent="0.3">
      <c r="A617950" s="1"/>
      <c r="B617950" s="1"/>
    </row>
    <row r="617951" spans="1:2" x14ac:dyDescent="0.3">
      <c r="A617951" s="1"/>
      <c r="B617951" s="1"/>
    </row>
    <row r="617954" spans="1:2" x14ac:dyDescent="0.3">
      <c r="A617954" s="1"/>
      <c r="B617954" s="1"/>
    </row>
    <row r="617955" spans="1:2" x14ac:dyDescent="0.3">
      <c r="A617955" s="1"/>
      <c r="B617955" s="1"/>
    </row>
    <row r="617958" spans="1:2" x14ac:dyDescent="0.3">
      <c r="A617958" s="1"/>
      <c r="B617958" s="1"/>
    </row>
    <row r="617959" spans="1:2" x14ac:dyDescent="0.3">
      <c r="A617959" s="1"/>
      <c r="B617959" s="1"/>
    </row>
    <row r="617962" spans="1:2" x14ac:dyDescent="0.3">
      <c r="A617962" s="1"/>
      <c r="B617962" s="1"/>
    </row>
    <row r="617963" spans="1:2" x14ac:dyDescent="0.3">
      <c r="A617963" s="1"/>
      <c r="B617963" s="1"/>
    </row>
    <row r="617966" spans="1:2" x14ac:dyDescent="0.3">
      <c r="A617966" s="1"/>
      <c r="B617966" s="1"/>
    </row>
    <row r="617967" spans="1:2" x14ac:dyDescent="0.3">
      <c r="A617967" s="1"/>
      <c r="B617967" s="1"/>
    </row>
    <row r="617970" spans="1:2" x14ac:dyDescent="0.3">
      <c r="A617970" s="1"/>
      <c r="B617970" s="1"/>
    </row>
    <row r="617971" spans="1:2" x14ac:dyDescent="0.3">
      <c r="A617971" s="1"/>
      <c r="B617971" s="1"/>
    </row>
    <row r="617974" spans="1:2" x14ac:dyDescent="0.3">
      <c r="A617974" s="1"/>
      <c r="B617974" s="1"/>
    </row>
    <row r="617975" spans="1:2" x14ac:dyDescent="0.3">
      <c r="A617975" s="1"/>
      <c r="B617975" s="1"/>
    </row>
    <row r="617978" spans="1:2" x14ac:dyDescent="0.3">
      <c r="A617978" s="1"/>
      <c r="B617978" s="1"/>
    </row>
    <row r="617979" spans="1:2" x14ac:dyDescent="0.3">
      <c r="A617979" s="1"/>
      <c r="B617979" s="1"/>
    </row>
    <row r="617982" spans="1:2" x14ac:dyDescent="0.3">
      <c r="A617982" s="1"/>
      <c r="B617982" s="1"/>
    </row>
    <row r="617983" spans="1:2" x14ac:dyDescent="0.3">
      <c r="A617983" s="1"/>
      <c r="B617983" s="1"/>
    </row>
    <row r="617986" spans="1:2" x14ac:dyDescent="0.3">
      <c r="A617986" s="1"/>
      <c r="B617986" s="1"/>
    </row>
    <row r="617987" spans="1:2" x14ac:dyDescent="0.3">
      <c r="A617987" s="1"/>
      <c r="B617987" s="1"/>
    </row>
    <row r="617990" spans="1:2" x14ac:dyDescent="0.3">
      <c r="A617990" s="1"/>
      <c r="B617990" s="1"/>
    </row>
    <row r="617991" spans="1:2" x14ac:dyDescent="0.3">
      <c r="A617991" s="1"/>
      <c r="B617991" s="1"/>
    </row>
    <row r="617994" spans="1:2" x14ac:dyDescent="0.3">
      <c r="A617994" s="1"/>
      <c r="B617994" s="1"/>
    </row>
    <row r="617995" spans="1:2" x14ac:dyDescent="0.3">
      <c r="A617995" s="1"/>
      <c r="B617995" s="1"/>
    </row>
    <row r="617998" spans="1:2" x14ac:dyDescent="0.3">
      <c r="A617998" s="1"/>
      <c r="B617998" s="1"/>
    </row>
    <row r="617999" spans="1:2" x14ac:dyDescent="0.3">
      <c r="A617999" s="1"/>
      <c r="B617999" s="1"/>
    </row>
    <row r="618002" spans="1:2" x14ac:dyDescent="0.3">
      <c r="A618002" s="1"/>
      <c r="B618002" s="1"/>
    </row>
    <row r="618003" spans="1:2" x14ac:dyDescent="0.3">
      <c r="A618003" s="1"/>
      <c r="B618003" s="1"/>
    </row>
    <row r="618006" spans="1:2" x14ac:dyDescent="0.3">
      <c r="A618006" s="1"/>
      <c r="B618006" s="1"/>
    </row>
    <row r="618007" spans="1:2" x14ac:dyDescent="0.3">
      <c r="A618007" s="1"/>
      <c r="B618007" s="1"/>
    </row>
    <row r="618010" spans="1:2" x14ac:dyDescent="0.3">
      <c r="A618010" s="1"/>
      <c r="B618010" s="1"/>
    </row>
    <row r="618011" spans="1:2" x14ac:dyDescent="0.3">
      <c r="A618011" s="1"/>
      <c r="B618011" s="1"/>
    </row>
    <row r="618014" spans="1:2" x14ac:dyDescent="0.3">
      <c r="A618014" s="1"/>
      <c r="B618014" s="1"/>
    </row>
    <row r="618015" spans="1:2" x14ac:dyDescent="0.3">
      <c r="A618015" s="1"/>
      <c r="B618015" s="1"/>
    </row>
    <row r="618018" spans="1:2" x14ac:dyDescent="0.3">
      <c r="A618018" s="1"/>
      <c r="B618018" s="1"/>
    </row>
    <row r="618019" spans="1:2" x14ac:dyDescent="0.3">
      <c r="A618019" s="1"/>
      <c r="B618019" s="1"/>
    </row>
    <row r="618022" spans="1:2" x14ac:dyDescent="0.3">
      <c r="A618022" s="1"/>
      <c r="B618022" s="1"/>
    </row>
    <row r="618023" spans="1:2" x14ac:dyDescent="0.3">
      <c r="A618023" s="1"/>
      <c r="B618023" s="1"/>
    </row>
    <row r="618026" spans="1:2" x14ac:dyDescent="0.3">
      <c r="A618026" s="1"/>
      <c r="B618026" s="1"/>
    </row>
    <row r="618027" spans="1:2" x14ac:dyDescent="0.3">
      <c r="A618027" s="1"/>
      <c r="B618027" s="1"/>
    </row>
    <row r="618030" spans="1:2" x14ac:dyDescent="0.3">
      <c r="A618030" s="1"/>
      <c r="B618030" s="1"/>
    </row>
    <row r="618031" spans="1:2" x14ac:dyDescent="0.3">
      <c r="A618031" s="1"/>
      <c r="B618031" s="1"/>
    </row>
    <row r="618034" spans="1:2" x14ac:dyDescent="0.3">
      <c r="A618034" s="1"/>
      <c r="B618034" s="1"/>
    </row>
    <row r="618035" spans="1:2" x14ac:dyDescent="0.3">
      <c r="A618035" s="1"/>
      <c r="B618035" s="1"/>
    </row>
    <row r="618038" spans="1:2" x14ac:dyDescent="0.3">
      <c r="A618038" s="1"/>
      <c r="B618038" s="1"/>
    </row>
    <row r="618039" spans="1:2" x14ac:dyDescent="0.3">
      <c r="A618039" s="1"/>
      <c r="B618039" s="1"/>
    </row>
    <row r="618042" spans="1:2" x14ac:dyDescent="0.3">
      <c r="A618042" s="1"/>
      <c r="B618042" s="1"/>
    </row>
    <row r="618043" spans="1:2" x14ac:dyDescent="0.3">
      <c r="A618043" s="1"/>
      <c r="B618043" s="1"/>
    </row>
    <row r="618046" spans="1:2" x14ac:dyDescent="0.3">
      <c r="A618046" s="1"/>
      <c r="B618046" s="1"/>
    </row>
    <row r="618047" spans="1:2" x14ac:dyDescent="0.3">
      <c r="A618047" s="1"/>
      <c r="B618047" s="1"/>
    </row>
    <row r="618050" spans="1:2" x14ac:dyDescent="0.3">
      <c r="A618050" s="1"/>
      <c r="B618050" s="1"/>
    </row>
    <row r="618051" spans="1:2" x14ac:dyDescent="0.3">
      <c r="A618051" s="1"/>
      <c r="B618051" s="1"/>
    </row>
    <row r="618054" spans="1:2" x14ac:dyDescent="0.3">
      <c r="A618054" s="1"/>
      <c r="B618054" s="1"/>
    </row>
    <row r="618055" spans="1:2" x14ac:dyDescent="0.3">
      <c r="A618055" s="1"/>
      <c r="B618055" s="1"/>
    </row>
    <row r="618058" spans="1:2" x14ac:dyDescent="0.3">
      <c r="A618058" s="1"/>
      <c r="B618058" s="1"/>
    </row>
    <row r="618059" spans="1:2" x14ac:dyDescent="0.3">
      <c r="A618059" s="1"/>
      <c r="B618059" s="1"/>
    </row>
    <row r="618062" spans="1:2" x14ac:dyDescent="0.3">
      <c r="A618062" s="1"/>
      <c r="B618062" s="1"/>
    </row>
    <row r="618063" spans="1:2" x14ac:dyDescent="0.3">
      <c r="A618063" s="1"/>
      <c r="B618063" s="1"/>
    </row>
    <row r="618066" spans="1:2" x14ac:dyDescent="0.3">
      <c r="A618066" s="1"/>
      <c r="B618066" s="1"/>
    </row>
    <row r="618067" spans="1:2" x14ac:dyDescent="0.3">
      <c r="A618067" s="1"/>
      <c r="B618067" s="1"/>
    </row>
    <row r="618070" spans="1:2" x14ac:dyDescent="0.3">
      <c r="A618070" s="1"/>
      <c r="B618070" s="1"/>
    </row>
    <row r="618071" spans="1:2" x14ac:dyDescent="0.3">
      <c r="A618071" s="1"/>
      <c r="B618071" s="1"/>
    </row>
    <row r="618074" spans="1:2" x14ac:dyDescent="0.3">
      <c r="A618074" s="1"/>
      <c r="B618074" s="1"/>
    </row>
    <row r="618075" spans="1:2" x14ac:dyDescent="0.3">
      <c r="A618075" s="1"/>
      <c r="B618075" s="1"/>
    </row>
    <row r="618078" spans="1:2" x14ac:dyDescent="0.3">
      <c r="A618078" s="1"/>
      <c r="B618078" s="1"/>
    </row>
    <row r="618079" spans="1:2" x14ac:dyDescent="0.3">
      <c r="A618079" s="1"/>
      <c r="B618079" s="1"/>
    </row>
    <row r="618082" spans="1:2" x14ac:dyDescent="0.3">
      <c r="A618082" s="1"/>
      <c r="B618082" s="1"/>
    </row>
    <row r="618083" spans="1:2" x14ac:dyDescent="0.3">
      <c r="A618083" s="1"/>
      <c r="B618083" s="1"/>
    </row>
    <row r="618086" spans="1:2" x14ac:dyDescent="0.3">
      <c r="A618086" s="1"/>
      <c r="B618086" s="1"/>
    </row>
    <row r="618087" spans="1:2" x14ac:dyDescent="0.3">
      <c r="A618087" s="1"/>
      <c r="B618087" s="1"/>
    </row>
    <row r="618090" spans="1:2" x14ac:dyDescent="0.3">
      <c r="A618090" s="1"/>
      <c r="B618090" s="1"/>
    </row>
    <row r="618091" spans="1:2" x14ac:dyDescent="0.3">
      <c r="A618091" s="1"/>
      <c r="B618091" s="1"/>
    </row>
    <row r="618094" spans="1:2" x14ac:dyDescent="0.3">
      <c r="A618094" s="1"/>
      <c r="B618094" s="1"/>
    </row>
    <row r="618095" spans="1:2" x14ac:dyDescent="0.3">
      <c r="A618095" s="1"/>
      <c r="B618095" s="1"/>
    </row>
    <row r="618098" spans="1:2" x14ac:dyDescent="0.3">
      <c r="A618098" s="1"/>
      <c r="B618098" s="1"/>
    </row>
    <row r="618099" spans="1:2" x14ac:dyDescent="0.3">
      <c r="A618099" s="1"/>
      <c r="B618099" s="1"/>
    </row>
    <row r="618102" spans="1:2" x14ac:dyDescent="0.3">
      <c r="A618102" s="1"/>
      <c r="B618102" s="1"/>
    </row>
    <row r="618103" spans="1:2" x14ac:dyDescent="0.3">
      <c r="A618103" s="1"/>
      <c r="B618103" s="1"/>
    </row>
    <row r="618106" spans="1:2" x14ac:dyDescent="0.3">
      <c r="A618106" s="1"/>
      <c r="B618106" s="1"/>
    </row>
    <row r="618107" spans="1:2" x14ac:dyDescent="0.3">
      <c r="A618107" s="1"/>
      <c r="B618107" s="1"/>
    </row>
    <row r="618110" spans="1:2" x14ac:dyDescent="0.3">
      <c r="A618110" s="1"/>
      <c r="B618110" s="1"/>
    </row>
    <row r="618111" spans="1:2" x14ac:dyDescent="0.3">
      <c r="A618111" s="1"/>
      <c r="B618111" s="1"/>
    </row>
    <row r="618114" spans="1:2" x14ac:dyDescent="0.3">
      <c r="A618114" s="1"/>
      <c r="B618114" s="1"/>
    </row>
    <row r="618115" spans="1:2" x14ac:dyDescent="0.3">
      <c r="A618115" s="1"/>
      <c r="B618115" s="1"/>
    </row>
    <row r="618118" spans="1:2" x14ac:dyDescent="0.3">
      <c r="A618118" s="1"/>
      <c r="B618118" s="1"/>
    </row>
    <row r="618119" spans="1:2" x14ac:dyDescent="0.3">
      <c r="A618119" s="1"/>
      <c r="B618119" s="1"/>
    </row>
    <row r="618122" spans="1:2" x14ac:dyDescent="0.3">
      <c r="A618122" s="1"/>
      <c r="B618122" s="1"/>
    </row>
    <row r="618123" spans="1:2" x14ac:dyDescent="0.3">
      <c r="A618123" s="1"/>
      <c r="B618123" s="1"/>
    </row>
    <row r="618126" spans="1:2" x14ac:dyDescent="0.3">
      <c r="A618126" s="1"/>
      <c r="B618126" s="1"/>
    </row>
    <row r="618127" spans="1:2" x14ac:dyDescent="0.3">
      <c r="A618127" s="1"/>
      <c r="B618127" s="1"/>
    </row>
    <row r="618130" spans="1:2" x14ac:dyDescent="0.3">
      <c r="A618130" s="1"/>
      <c r="B618130" s="1"/>
    </row>
    <row r="618131" spans="1:2" x14ac:dyDescent="0.3">
      <c r="A618131" s="1"/>
      <c r="B618131" s="1"/>
    </row>
    <row r="618134" spans="1:2" x14ac:dyDescent="0.3">
      <c r="A618134" s="1"/>
      <c r="B618134" s="1"/>
    </row>
    <row r="618135" spans="1:2" x14ac:dyDescent="0.3">
      <c r="A618135" s="1"/>
      <c r="B618135" s="1"/>
    </row>
    <row r="618138" spans="1:2" x14ac:dyDescent="0.3">
      <c r="A618138" s="1"/>
      <c r="B618138" s="1"/>
    </row>
    <row r="618139" spans="1:2" x14ac:dyDescent="0.3">
      <c r="A618139" s="1"/>
      <c r="B618139" s="1"/>
    </row>
    <row r="618142" spans="1:2" x14ac:dyDescent="0.3">
      <c r="A618142" s="1"/>
      <c r="B618142" s="1"/>
    </row>
    <row r="618143" spans="1:2" x14ac:dyDescent="0.3">
      <c r="A618143" s="1"/>
      <c r="B618143" s="1"/>
    </row>
    <row r="618146" spans="1:2" x14ac:dyDescent="0.3">
      <c r="A618146" s="1"/>
      <c r="B618146" s="1"/>
    </row>
    <row r="618147" spans="1:2" x14ac:dyDescent="0.3">
      <c r="A618147" s="1"/>
      <c r="B618147" s="1"/>
    </row>
    <row r="618150" spans="1:2" x14ac:dyDescent="0.3">
      <c r="A618150" s="1"/>
      <c r="B618150" s="1"/>
    </row>
    <row r="618151" spans="1:2" x14ac:dyDescent="0.3">
      <c r="A618151" s="1"/>
      <c r="B618151" s="1"/>
    </row>
    <row r="618154" spans="1:2" x14ac:dyDescent="0.3">
      <c r="A618154" s="1"/>
      <c r="B618154" s="1"/>
    </row>
    <row r="618155" spans="1:2" x14ac:dyDescent="0.3">
      <c r="A618155" s="1"/>
      <c r="B618155" s="1"/>
    </row>
    <row r="618158" spans="1:2" x14ac:dyDescent="0.3">
      <c r="A618158" s="1"/>
      <c r="B618158" s="1"/>
    </row>
    <row r="618159" spans="1:2" x14ac:dyDescent="0.3">
      <c r="A618159" s="1"/>
      <c r="B618159" s="1"/>
    </row>
    <row r="618162" spans="1:2" x14ac:dyDescent="0.3">
      <c r="A618162" s="1"/>
      <c r="B618162" s="1"/>
    </row>
    <row r="618163" spans="1:2" x14ac:dyDescent="0.3">
      <c r="A618163" s="1"/>
      <c r="B618163" s="1"/>
    </row>
    <row r="618166" spans="1:2" x14ac:dyDescent="0.3">
      <c r="A618166" s="1"/>
      <c r="B618166" s="1"/>
    </row>
    <row r="618167" spans="1:2" x14ac:dyDescent="0.3">
      <c r="A618167" s="1"/>
      <c r="B618167" s="1"/>
    </row>
    <row r="618170" spans="1:2" x14ac:dyDescent="0.3">
      <c r="A618170" s="1"/>
      <c r="B618170" s="1"/>
    </row>
    <row r="618171" spans="1:2" x14ac:dyDescent="0.3">
      <c r="A618171" s="1"/>
      <c r="B618171" s="1"/>
    </row>
    <row r="618174" spans="1:2" x14ac:dyDescent="0.3">
      <c r="A618174" s="1"/>
      <c r="B618174" s="1"/>
    </row>
    <row r="618175" spans="1:2" x14ac:dyDescent="0.3">
      <c r="A618175" s="1"/>
      <c r="B618175" s="1"/>
    </row>
    <row r="618178" spans="1:2" x14ac:dyDescent="0.3">
      <c r="A618178" s="1"/>
      <c r="B618178" s="1"/>
    </row>
    <row r="618179" spans="1:2" x14ac:dyDescent="0.3">
      <c r="A618179" s="1"/>
      <c r="B618179" s="1"/>
    </row>
    <row r="618182" spans="1:2" x14ac:dyDescent="0.3">
      <c r="A618182" s="1"/>
      <c r="B618182" s="1"/>
    </row>
    <row r="618183" spans="1:2" x14ac:dyDescent="0.3">
      <c r="A618183" s="1"/>
      <c r="B618183" s="1"/>
    </row>
    <row r="618186" spans="1:2" x14ac:dyDescent="0.3">
      <c r="A618186" s="1"/>
      <c r="B618186" s="1"/>
    </row>
    <row r="618187" spans="1:2" x14ac:dyDescent="0.3">
      <c r="A618187" s="1"/>
      <c r="B618187" s="1"/>
    </row>
    <row r="618190" spans="1:2" x14ac:dyDescent="0.3">
      <c r="A618190" s="1"/>
      <c r="B618190" s="1"/>
    </row>
    <row r="618191" spans="1:2" x14ac:dyDescent="0.3">
      <c r="A618191" s="1"/>
      <c r="B618191" s="1"/>
    </row>
    <row r="618194" spans="1:2" x14ac:dyDescent="0.3">
      <c r="A618194" s="1"/>
      <c r="B618194" s="1"/>
    </row>
    <row r="618195" spans="1:2" x14ac:dyDescent="0.3">
      <c r="A618195" s="1"/>
      <c r="B618195" s="1"/>
    </row>
    <row r="618198" spans="1:2" x14ac:dyDescent="0.3">
      <c r="A618198" s="1"/>
      <c r="B618198" s="1"/>
    </row>
    <row r="618199" spans="1:2" x14ac:dyDescent="0.3">
      <c r="A618199" s="1"/>
      <c r="B618199" s="1"/>
    </row>
    <row r="618202" spans="1:2" x14ac:dyDescent="0.3">
      <c r="A618202" s="1"/>
      <c r="B618202" s="1"/>
    </row>
    <row r="618203" spans="1:2" x14ac:dyDescent="0.3">
      <c r="A618203" s="1"/>
      <c r="B618203" s="1"/>
    </row>
    <row r="618206" spans="1:2" x14ac:dyDescent="0.3">
      <c r="A618206" s="1"/>
      <c r="B618206" s="1"/>
    </row>
    <row r="618207" spans="1:2" x14ac:dyDescent="0.3">
      <c r="A618207" s="1"/>
      <c r="B618207" s="1"/>
    </row>
    <row r="618210" spans="1:2" x14ac:dyDescent="0.3">
      <c r="A618210" s="1"/>
      <c r="B618210" s="1"/>
    </row>
    <row r="618211" spans="1:2" x14ac:dyDescent="0.3">
      <c r="A618211" s="1"/>
      <c r="B618211" s="1"/>
    </row>
    <row r="618214" spans="1:2" x14ac:dyDescent="0.3">
      <c r="A618214" s="1"/>
      <c r="B618214" s="1"/>
    </row>
    <row r="618215" spans="1:2" x14ac:dyDescent="0.3">
      <c r="A618215" s="1"/>
      <c r="B618215" s="1"/>
    </row>
    <row r="618218" spans="1:2" x14ac:dyDescent="0.3">
      <c r="A618218" s="1"/>
      <c r="B618218" s="1"/>
    </row>
    <row r="618219" spans="1:2" x14ac:dyDescent="0.3">
      <c r="A618219" s="1"/>
      <c r="B618219" s="1"/>
    </row>
    <row r="618222" spans="1:2" x14ac:dyDescent="0.3">
      <c r="A618222" s="1"/>
      <c r="B618222" s="1"/>
    </row>
    <row r="618223" spans="1:2" x14ac:dyDescent="0.3">
      <c r="A618223" s="1"/>
      <c r="B618223" s="1"/>
    </row>
    <row r="618226" spans="1:2" x14ac:dyDescent="0.3">
      <c r="A618226" s="1"/>
      <c r="B618226" s="1"/>
    </row>
    <row r="618227" spans="1:2" x14ac:dyDescent="0.3">
      <c r="A618227" s="1"/>
      <c r="B618227" s="1"/>
    </row>
    <row r="618230" spans="1:2" x14ac:dyDescent="0.3">
      <c r="A618230" s="1"/>
      <c r="B618230" s="1"/>
    </row>
    <row r="618231" spans="1:2" x14ac:dyDescent="0.3">
      <c r="A618231" s="1"/>
      <c r="B618231" s="1"/>
    </row>
    <row r="618234" spans="1:2" x14ac:dyDescent="0.3">
      <c r="A618234" s="1"/>
      <c r="B618234" s="1"/>
    </row>
    <row r="618235" spans="1:2" x14ac:dyDescent="0.3">
      <c r="A618235" s="1"/>
      <c r="B618235" s="1"/>
    </row>
    <row r="618238" spans="1:2" x14ac:dyDescent="0.3">
      <c r="A618238" s="1"/>
      <c r="B618238" s="1"/>
    </row>
    <row r="618239" spans="1:2" x14ac:dyDescent="0.3">
      <c r="A618239" s="1"/>
      <c r="B618239" s="1"/>
    </row>
    <row r="618242" spans="1:2" x14ac:dyDescent="0.3">
      <c r="A618242" s="1"/>
      <c r="B618242" s="1"/>
    </row>
    <row r="618243" spans="1:2" x14ac:dyDescent="0.3">
      <c r="A618243" s="1"/>
      <c r="B618243" s="1"/>
    </row>
    <row r="618246" spans="1:2" x14ac:dyDescent="0.3">
      <c r="A618246" s="1"/>
      <c r="B618246" s="1"/>
    </row>
    <row r="618247" spans="1:2" x14ac:dyDescent="0.3">
      <c r="A618247" s="1"/>
      <c r="B618247" s="1"/>
    </row>
    <row r="618250" spans="1:2" x14ac:dyDescent="0.3">
      <c r="A618250" s="1"/>
      <c r="B618250" s="1"/>
    </row>
    <row r="618251" spans="1:2" x14ac:dyDescent="0.3">
      <c r="A618251" s="1"/>
      <c r="B618251" s="1"/>
    </row>
    <row r="618254" spans="1:2" x14ac:dyDescent="0.3">
      <c r="A618254" s="1"/>
      <c r="B618254" s="1"/>
    </row>
    <row r="618255" spans="1:2" x14ac:dyDescent="0.3">
      <c r="A618255" s="1"/>
      <c r="B618255" s="1"/>
    </row>
    <row r="618258" spans="1:2" x14ac:dyDescent="0.3">
      <c r="A618258" s="1"/>
      <c r="B618258" s="1"/>
    </row>
    <row r="618259" spans="1:2" x14ac:dyDescent="0.3">
      <c r="A618259" s="1"/>
      <c r="B618259" s="1"/>
    </row>
    <row r="618262" spans="1:2" x14ac:dyDescent="0.3">
      <c r="A618262" s="1"/>
      <c r="B618262" s="1"/>
    </row>
    <row r="618263" spans="1:2" x14ac:dyDescent="0.3">
      <c r="A618263" s="1"/>
      <c r="B618263" s="1"/>
    </row>
    <row r="618266" spans="1:2" x14ac:dyDescent="0.3">
      <c r="A618266" s="1"/>
      <c r="B618266" s="1"/>
    </row>
    <row r="618267" spans="1:2" x14ac:dyDescent="0.3">
      <c r="A618267" s="1"/>
      <c r="B618267" s="1"/>
    </row>
    <row r="618270" spans="1:2" x14ac:dyDescent="0.3">
      <c r="A618270" s="1"/>
      <c r="B618270" s="1"/>
    </row>
    <row r="618271" spans="1:2" x14ac:dyDescent="0.3">
      <c r="A618271" s="1"/>
      <c r="B618271" s="1"/>
    </row>
    <row r="618274" spans="1:2" x14ac:dyDescent="0.3">
      <c r="A618274" s="1"/>
      <c r="B618274" s="1"/>
    </row>
    <row r="618275" spans="1:2" x14ac:dyDescent="0.3">
      <c r="A618275" s="1"/>
      <c r="B618275" s="1"/>
    </row>
    <row r="618278" spans="1:2" x14ac:dyDescent="0.3">
      <c r="A618278" s="1"/>
      <c r="B618278" s="1"/>
    </row>
    <row r="618279" spans="1:2" x14ac:dyDescent="0.3">
      <c r="A618279" s="1"/>
      <c r="B618279" s="1"/>
    </row>
    <row r="618282" spans="1:2" x14ac:dyDescent="0.3">
      <c r="A618282" s="1"/>
      <c r="B618282" s="1"/>
    </row>
    <row r="618283" spans="1:2" x14ac:dyDescent="0.3">
      <c r="A618283" s="1"/>
      <c r="B618283" s="1"/>
    </row>
    <row r="618286" spans="1:2" x14ac:dyDescent="0.3">
      <c r="A618286" s="1"/>
      <c r="B618286" s="1"/>
    </row>
    <row r="618287" spans="1:2" x14ac:dyDescent="0.3">
      <c r="A618287" s="1"/>
      <c r="B618287" s="1"/>
    </row>
    <row r="618290" spans="1:2" x14ac:dyDescent="0.3">
      <c r="A618290" s="1"/>
      <c r="B618290" s="1"/>
    </row>
    <row r="618291" spans="1:2" x14ac:dyDescent="0.3">
      <c r="A618291" s="1"/>
      <c r="B618291" s="1"/>
    </row>
    <row r="618294" spans="1:2" x14ac:dyDescent="0.3">
      <c r="A618294" s="1"/>
      <c r="B618294" s="1"/>
    </row>
    <row r="618295" spans="1:2" x14ac:dyDescent="0.3">
      <c r="A618295" s="1"/>
      <c r="B618295" s="1"/>
    </row>
    <row r="618298" spans="1:2" x14ac:dyDescent="0.3">
      <c r="A618298" s="1"/>
      <c r="B618298" s="1"/>
    </row>
    <row r="618299" spans="1:2" x14ac:dyDescent="0.3">
      <c r="A618299" s="1"/>
      <c r="B618299" s="1"/>
    </row>
    <row r="618302" spans="1:2" x14ac:dyDescent="0.3">
      <c r="A618302" s="1"/>
      <c r="B618302" s="1"/>
    </row>
    <row r="618303" spans="1:2" x14ac:dyDescent="0.3">
      <c r="A618303" s="1"/>
      <c r="B618303" s="1"/>
    </row>
    <row r="618306" spans="1:2" x14ac:dyDescent="0.3">
      <c r="A618306" s="1"/>
      <c r="B618306" s="1"/>
    </row>
    <row r="618307" spans="1:2" x14ac:dyDescent="0.3">
      <c r="A618307" s="1"/>
      <c r="B618307" s="1"/>
    </row>
    <row r="618310" spans="1:2" x14ac:dyDescent="0.3">
      <c r="A618310" s="1"/>
      <c r="B618310" s="1"/>
    </row>
    <row r="618311" spans="1:2" x14ac:dyDescent="0.3">
      <c r="A618311" s="1"/>
      <c r="B618311" s="1"/>
    </row>
    <row r="618314" spans="1:2" x14ac:dyDescent="0.3">
      <c r="A618314" s="1"/>
      <c r="B618314" s="1"/>
    </row>
    <row r="618315" spans="1:2" x14ac:dyDescent="0.3">
      <c r="A618315" s="1"/>
      <c r="B618315" s="1"/>
    </row>
    <row r="618318" spans="1:2" x14ac:dyDescent="0.3">
      <c r="A618318" s="1"/>
      <c r="B618318" s="1"/>
    </row>
    <row r="618319" spans="1:2" x14ac:dyDescent="0.3">
      <c r="A618319" s="1"/>
      <c r="B618319" s="1"/>
    </row>
    <row r="618322" spans="1:2" x14ac:dyDescent="0.3">
      <c r="A618322" s="1"/>
      <c r="B618322" s="1"/>
    </row>
    <row r="618323" spans="1:2" x14ac:dyDescent="0.3">
      <c r="A618323" s="1"/>
      <c r="B618323" s="1"/>
    </row>
    <row r="618326" spans="1:2" x14ac:dyDescent="0.3">
      <c r="A618326" s="1"/>
      <c r="B618326" s="1"/>
    </row>
    <row r="618327" spans="1:2" x14ac:dyDescent="0.3">
      <c r="A618327" s="1"/>
      <c r="B618327" s="1"/>
    </row>
    <row r="618330" spans="1:2" x14ac:dyDescent="0.3">
      <c r="A618330" s="1"/>
      <c r="B618330" s="1"/>
    </row>
    <row r="618331" spans="1:2" x14ac:dyDescent="0.3">
      <c r="A618331" s="1"/>
      <c r="B618331" s="1"/>
    </row>
    <row r="618334" spans="1:2" x14ac:dyDescent="0.3">
      <c r="A618334" s="1"/>
      <c r="B618334" s="1"/>
    </row>
    <row r="618335" spans="1:2" x14ac:dyDescent="0.3">
      <c r="A618335" s="1"/>
      <c r="B618335" s="1"/>
    </row>
    <row r="618338" spans="1:2" x14ac:dyDescent="0.3">
      <c r="A618338" s="1"/>
      <c r="B618338" s="1"/>
    </row>
    <row r="618339" spans="1:2" x14ac:dyDescent="0.3">
      <c r="A618339" s="1"/>
      <c r="B618339" s="1"/>
    </row>
    <row r="618342" spans="1:2" x14ac:dyDescent="0.3">
      <c r="A618342" s="1"/>
      <c r="B618342" s="1"/>
    </row>
    <row r="618343" spans="1:2" x14ac:dyDescent="0.3">
      <c r="A618343" s="1"/>
      <c r="B618343" s="1"/>
    </row>
    <row r="618346" spans="1:2" x14ac:dyDescent="0.3">
      <c r="A618346" s="1"/>
      <c r="B618346" s="1"/>
    </row>
    <row r="618347" spans="1:2" x14ac:dyDescent="0.3">
      <c r="A618347" s="1"/>
      <c r="B618347" s="1"/>
    </row>
    <row r="618350" spans="1:2" x14ac:dyDescent="0.3">
      <c r="A618350" s="1"/>
      <c r="B618350" s="1"/>
    </row>
    <row r="618351" spans="1:2" x14ac:dyDescent="0.3">
      <c r="A618351" s="1"/>
      <c r="B618351" s="1"/>
    </row>
    <row r="618354" spans="1:2" x14ac:dyDescent="0.3">
      <c r="A618354" s="1"/>
      <c r="B618354" s="1"/>
    </row>
    <row r="618355" spans="1:2" x14ac:dyDescent="0.3">
      <c r="A618355" s="1"/>
      <c r="B618355" s="1"/>
    </row>
    <row r="618358" spans="1:2" x14ac:dyDescent="0.3">
      <c r="A618358" s="1"/>
      <c r="B618358" s="1"/>
    </row>
    <row r="618359" spans="1:2" x14ac:dyDescent="0.3">
      <c r="A618359" s="1"/>
      <c r="B618359" s="1"/>
    </row>
    <row r="618362" spans="1:2" x14ac:dyDescent="0.3">
      <c r="A618362" s="1"/>
      <c r="B618362" s="1"/>
    </row>
    <row r="618363" spans="1:2" x14ac:dyDescent="0.3">
      <c r="A618363" s="1"/>
      <c r="B618363" s="1"/>
    </row>
    <row r="618366" spans="1:2" x14ac:dyDescent="0.3">
      <c r="A618366" s="1"/>
      <c r="B618366" s="1"/>
    </row>
    <row r="618367" spans="1:2" x14ac:dyDescent="0.3">
      <c r="A618367" s="1"/>
      <c r="B618367" s="1"/>
    </row>
    <row r="618370" spans="1:2" x14ac:dyDescent="0.3">
      <c r="A618370" s="1"/>
      <c r="B618370" s="1"/>
    </row>
    <row r="618371" spans="1:2" x14ac:dyDescent="0.3">
      <c r="A618371" s="1"/>
      <c r="B618371" s="1"/>
    </row>
    <row r="618374" spans="1:2" x14ac:dyDescent="0.3">
      <c r="A618374" s="1"/>
      <c r="B618374" s="1"/>
    </row>
    <row r="618375" spans="1:2" x14ac:dyDescent="0.3">
      <c r="A618375" s="1"/>
      <c r="B618375" s="1"/>
    </row>
    <row r="618378" spans="1:2" x14ac:dyDescent="0.3">
      <c r="A618378" s="1"/>
      <c r="B618378" s="1"/>
    </row>
    <row r="618379" spans="1:2" x14ac:dyDescent="0.3">
      <c r="A618379" s="1"/>
      <c r="B618379" s="1"/>
    </row>
    <row r="618382" spans="1:2" x14ac:dyDescent="0.3">
      <c r="A618382" s="1"/>
      <c r="B618382" s="1"/>
    </row>
    <row r="618383" spans="1:2" x14ac:dyDescent="0.3">
      <c r="A618383" s="1"/>
      <c r="B618383" s="1"/>
    </row>
    <row r="618386" spans="1:2" x14ac:dyDescent="0.3">
      <c r="A618386" s="1"/>
      <c r="B618386" s="1"/>
    </row>
    <row r="618387" spans="1:2" x14ac:dyDescent="0.3">
      <c r="A618387" s="1"/>
      <c r="B618387" s="1"/>
    </row>
    <row r="618390" spans="1:2" x14ac:dyDescent="0.3">
      <c r="A618390" s="1"/>
      <c r="B618390" s="1"/>
    </row>
    <row r="618391" spans="1:2" x14ac:dyDescent="0.3">
      <c r="A618391" s="1"/>
      <c r="B618391" s="1"/>
    </row>
    <row r="618394" spans="1:2" x14ac:dyDescent="0.3">
      <c r="A618394" s="1"/>
      <c r="B618394" s="1"/>
    </row>
    <row r="618395" spans="1:2" x14ac:dyDescent="0.3">
      <c r="A618395" s="1"/>
      <c r="B618395" s="1"/>
    </row>
    <row r="618398" spans="1:2" x14ac:dyDescent="0.3">
      <c r="A618398" s="1"/>
      <c r="B618398" s="1"/>
    </row>
    <row r="618399" spans="1:2" x14ac:dyDescent="0.3">
      <c r="A618399" s="1"/>
      <c r="B618399" s="1"/>
    </row>
    <row r="618402" spans="1:2" x14ac:dyDescent="0.3">
      <c r="A618402" s="1"/>
      <c r="B618402" s="1"/>
    </row>
    <row r="618403" spans="1:2" x14ac:dyDescent="0.3">
      <c r="A618403" s="1"/>
      <c r="B618403" s="1"/>
    </row>
    <row r="618406" spans="1:2" x14ac:dyDescent="0.3">
      <c r="A618406" s="1"/>
      <c r="B618406" s="1"/>
    </row>
    <row r="618407" spans="1:2" x14ac:dyDescent="0.3">
      <c r="A618407" s="1"/>
      <c r="B618407" s="1"/>
    </row>
    <row r="618410" spans="1:2" x14ac:dyDescent="0.3">
      <c r="A618410" s="1"/>
      <c r="B618410" s="1"/>
    </row>
    <row r="618411" spans="1:2" x14ac:dyDescent="0.3">
      <c r="A618411" s="1"/>
      <c r="B618411" s="1"/>
    </row>
    <row r="618414" spans="1:2" x14ac:dyDescent="0.3">
      <c r="A618414" s="1"/>
      <c r="B618414" s="1"/>
    </row>
    <row r="618415" spans="1:2" x14ac:dyDescent="0.3">
      <c r="A618415" s="1"/>
      <c r="B618415" s="1"/>
    </row>
    <row r="618418" spans="1:2" x14ac:dyDescent="0.3">
      <c r="A618418" s="1"/>
      <c r="B618418" s="1"/>
    </row>
    <row r="618419" spans="1:2" x14ac:dyDescent="0.3">
      <c r="A618419" s="1"/>
      <c r="B618419" s="1"/>
    </row>
    <row r="618422" spans="1:2" x14ac:dyDescent="0.3">
      <c r="A618422" s="1"/>
      <c r="B618422" s="1"/>
    </row>
    <row r="618423" spans="1:2" x14ac:dyDescent="0.3">
      <c r="A618423" s="1"/>
      <c r="B618423" s="1"/>
    </row>
    <row r="618426" spans="1:2" x14ac:dyDescent="0.3">
      <c r="A618426" s="1"/>
      <c r="B618426" s="1"/>
    </row>
    <row r="618427" spans="1:2" x14ac:dyDescent="0.3">
      <c r="A618427" s="1"/>
      <c r="B618427" s="1"/>
    </row>
    <row r="618430" spans="1:2" x14ac:dyDescent="0.3">
      <c r="A618430" s="1"/>
      <c r="B618430" s="1"/>
    </row>
    <row r="618431" spans="1:2" x14ac:dyDescent="0.3">
      <c r="A618431" s="1"/>
      <c r="B618431" s="1"/>
    </row>
    <row r="618434" spans="1:2" x14ac:dyDescent="0.3">
      <c r="A618434" s="1"/>
      <c r="B618434" s="1"/>
    </row>
    <row r="618435" spans="1:2" x14ac:dyDescent="0.3">
      <c r="A618435" s="1"/>
      <c r="B618435" s="1"/>
    </row>
    <row r="618438" spans="1:2" x14ac:dyDescent="0.3">
      <c r="A618438" s="1"/>
      <c r="B618438" s="1"/>
    </row>
    <row r="618439" spans="1:2" x14ac:dyDescent="0.3">
      <c r="A618439" s="1"/>
      <c r="B618439" s="1"/>
    </row>
    <row r="618442" spans="1:2" x14ac:dyDescent="0.3">
      <c r="A618442" s="1"/>
      <c r="B618442" s="1"/>
    </row>
    <row r="618443" spans="1:2" x14ac:dyDescent="0.3">
      <c r="A618443" s="1"/>
      <c r="B618443" s="1"/>
    </row>
    <row r="618446" spans="1:2" x14ac:dyDescent="0.3">
      <c r="A618446" s="1"/>
      <c r="B618446" s="1"/>
    </row>
    <row r="618447" spans="1:2" x14ac:dyDescent="0.3">
      <c r="A618447" s="1"/>
      <c r="B618447" s="1"/>
    </row>
    <row r="618450" spans="1:2" x14ac:dyDescent="0.3">
      <c r="A618450" s="1"/>
      <c r="B618450" s="1"/>
    </row>
    <row r="618451" spans="1:2" x14ac:dyDescent="0.3">
      <c r="A618451" s="1"/>
      <c r="B618451" s="1"/>
    </row>
    <row r="618454" spans="1:2" x14ac:dyDescent="0.3">
      <c r="A618454" s="1"/>
      <c r="B618454" s="1"/>
    </row>
    <row r="618455" spans="1:2" x14ac:dyDescent="0.3">
      <c r="A618455" s="1"/>
      <c r="B618455" s="1"/>
    </row>
    <row r="618458" spans="1:2" x14ac:dyDescent="0.3">
      <c r="A618458" s="1"/>
      <c r="B618458" s="1"/>
    </row>
    <row r="618459" spans="1:2" x14ac:dyDescent="0.3">
      <c r="A618459" s="1"/>
      <c r="B618459" s="1"/>
    </row>
    <row r="618462" spans="1:2" x14ac:dyDescent="0.3">
      <c r="A618462" s="1"/>
      <c r="B618462" s="1"/>
    </row>
    <row r="618463" spans="1:2" x14ac:dyDescent="0.3">
      <c r="A618463" s="1"/>
      <c r="B618463" s="1"/>
    </row>
    <row r="618466" spans="1:2" x14ac:dyDescent="0.3">
      <c r="A618466" s="1"/>
      <c r="B618466" s="1"/>
    </row>
    <row r="618467" spans="1:2" x14ac:dyDescent="0.3">
      <c r="A618467" s="1"/>
      <c r="B618467" s="1"/>
    </row>
    <row r="618470" spans="1:2" x14ac:dyDescent="0.3">
      <c r="A618470" s="1"/>
      <c r="B618470" s="1"/>
    </row>
    <row r="618471" spans="1:2" x14ac:dyDescent="0.3">
      <c r="A618471" s="1"/>
      <c r="B618471" s="1"/>
    </row>
    <row r="618474" spans="1:2" x14ac:dyDescent="0.3">
      <c r="A618474" s="1"/>
      <c r="B618474" s="1"/>
    </row>
    <row r="618475" spans="1:2" x14ac:dyDescent="0.3">
      <c r="A618475" s="1"/>
      <c r="B618475" s="1"/>
    </row>
    <row r="618478" spans="1:2" x14ac:dyDescent="0.3">
      <c r="A618478" s="1"/>
      <c r="B618478" s="1"/>
    </row>
    <row r="618479" spans="1:2" x14ac:dyDescent="0.3">
      <c r="A618479" s="1"/>
      <c r="B618479" s="1"/>
    </row>
    <row r="618482" spans="1:2" x14ac:dyDescent="0.3">
      <c r="A618482" s="1"/>
      <c r="B618482" s="1"/>
    </row>
    <row r="618483" spans="1:2" x14ac:dyDescent="0.3">
      <c r="A618483" s="1"/>
      <c r="B618483" s="1"/>
    </row>
    <row r="618486" spans="1:2" x14ac:dyDescent="0.3">
      <c r="A618486" s="1"/>
      <c r="B618486" s="1"/>
    </row>
    <row r="618487" spans="1:2" x14ac:dyDescent="0.3">
      <c r="A618487" s="1"/>
      <c r="B618487" s="1"/>
    </row>
    <row r="618490" spans="1:2" x14ac:dyDescent="0.3">
      <c r="A618490" s="1"/>
      <c r="B618490" s="1"/>
    </row>
    <row r="618491" spans="1:2" x14ac:dyDescent="0.3">
      <c r="A618491" s="1"/>
      <c r="B618491" s="1"/>
    </row>
    <row r="618494" spans="1:2" x14ac:dyDescent="0.3">
      <c r="A618494" s="1"/>
      <c r="B618494" s="1"/>
    </row>
    <row r="618495" spans="1:2" x14ac:dyDescent="0.3">
      <c r="A618495" s="1"/>
      <c r="B618495" s="1"/>
    </row>
    <row r="618498" spans="1:2" x14ac:dyDescent="0.3">
      <c r="A618498" s="1"/>
      <c r="B618498" s="1"/>
    </row>
    <row r="618499" spans="1:2" x14ac:dyDescent="0.3">
      <c r="A618499" s="1"/>
      <c r="B618499" s="1"/>
    </row>
    <row r="618502" spans="1:2" x14ac:dyDescent="0.3">
      <c r="A618502" s="1"/>
      <c r="B618502" s="1"/>
    </row>
    <row r="618503" spans="1:2" x14ac:dyDescent="0.3">
      <c r="A618503" s="1"/>
      <c r="B618503" s="1"/>
    </row>
    <row r="618506" spans="1:2" x14ac:dyDescent="0.3">
      <c r="A618506" s="1"/>
      <c r="B618506" s="1"/>
    </row>
    <row r="618507" spans="1:2" x14ac:dyDescent="0.3">
      <c r="A618507" s="1"/>
      <c r="B618507" s="1"/>
    </row>
    <row r="618510" spans="1:2" x14ac:dyDescent="0.3">
      <c r="A618510" s="1"/>
      <c r="B618510" s="1"/>
    </row>
    <row r="618511" spans="1:2" x14ac:dyDescent="0.3">
      <c r="A618511" s="1"/>
      <c r="B618511" s="1"/>
    </row>
    <row r="618514" spans="1:2" x14ac:dyDescent="0.3">
      <c r="A618514" s="1"/>
      <c r="B618514" s="1"/>
    </row>
    <row r="618515" spans="1:2" x14ac:dyDescent="0.3">
      <c r="A618515" s="1"/>
      <c r="B618515" s="1"/>
    </row>
    <row r="618518" spans="1:2" x14ac:dyDescent="0.3">
      <c r="A618518" s="1"/>
      <c r="B618518" s="1"/>
    </row>
    <row r="618519" spans="1:2" x14ac:dyDescent="0.3">
      <c r="A618519" s="1"/>
      <c r="B618519" s="1"/>
    </row>
    <row r="618522" spans="1:2" x14ac:dyDescent="0.3">
      <c r="A618522" s="1"/>
      <c r="B618522" s="1"/>
    </row>
    <row r="618523" spans="1:2" x14ac:dyDescent="0.3">
      <c r="A618523" s="1"/>
      <c r="B618523" s="1"/>
    </row>
    <row r="618526" spans="1:2" x14ac:dyDescent="0.3">
      <c r="A618526" s="1"/>
      <c r="B618526" s="1"/>
    </row>
    <row r="618527" spans="1:2" x14ac:dyDescent="0.3">
      <c r="A618527" s="1"/>
      <c r="B618527" s="1"/>
    </row>
    <row r="618530" spans="1:2" x14ac:dyDescent="0.3">
      <c r="A618530" s="1"/>
      <c r="B618530" s="1"/>
    </row>
    <row r="618531" spans="1:2" x14ac:dyDescent="0.3">
      <c r="A618531" s="1"/>
      <c r="B618531" s="1"/>
    </row>
    <row r="618534" spans="1:2" x14ac:dyDescent="0.3">
      <c r="A618534" s="1"/>
      <c r="B618534" s="1"/>
    </row>
    <row r="618535" spans="1:2" x14ac:dyDescent="0.3">
      <c r="A618535" s="1"/>
      <c r="B618535" s="1"/>
    </row>
    <row r="618538" spans="1:2" x14ac:dyDescent="0.3">
      <c r="A618538" s="1"/>
      <c r="B618538" s="1"/>
    </row>
    <row r="618539" spans="1:2" x14ac:dyDescent="0.3">
      <c r="A618539" s="1"/>
      <c r="B618539" s="1"/>
    </row>
    <row r="618542" spans="1:2" x14ac:dyDescent="0.3">
      <c r="A618542" s="1"/>
      <c r="B618542" s="1"/>
    </row>
    <row r="618543" spans="1:2" x14ac:dyDescent="0.3">
      <c r="A618543" s="1"/>
      <c r="B618543" s="1"/>
    </row>
    <row r="618546" spans="1:2" x14ac:dyDescent="0.3">
      <c r="A618546" s="1"/>
      <c r="B618546" s="1"/>
    </row>
    <row r="618547" spans="1:2" x14ac:dyDescent="0.3">
      <c r="A618547" s="1"/>
      <c r="B618547" s="1"/>
    </row>
    <row r="618550" spans="1:2" x14ac:dyDescent="0.3">
      <c r="A618550" s="1"/>
      <c r="B618550" s="1"/>
    </row>
    <row r="618551" spans="1:2" x14ac:dyDescent="0.3">
      <c r="A618551" s="1"/>
      <c r="B618551" s="1"/>
    </row>
    <row r="618554" spans="1:2" x14ac:dyDescent="0.3">
      <c r="A618554" s="1"/>
      <c r="B618554" s="1"/>
    </row>
    <row r="618555" spans="1:2" x14ac:dyDescent="0.3">
      <c r="A618555" s="1"/>
      <c r="B618555" s="1"/>
    </row>
    <row r="618558" spans="1:2" x14ac:dyDescent="0.3">
      <c r="A618558" s="1"/>
      <c r="B618558" s="1"/>
    </row>
    <row r="618559" spans="1:2" x14ac:dyDescent="0.3">
      <c r="A618559" s="1"/>
      <c r="B618559" s="1"/>
    </row>
    <row r="618562" spans="1:2" x14ac:dyDescent="0.3">
      <c r="A618562" s="1"/>
      <c r="B618562" s="1"/>
    </row>
    <row r="618563" spans="1:2" x14ac:dyDescent="0.3">
      <c r="A618563" s="1"/>
      <c r="B618563" s="1"/>
    </row>
    <row r="618566" spans="1:2" x14ac:dyDescent="0.3">
      <c r="A618566" s="1"/>
      <c r="B618566" s="1"/>
    </row>
    <row r="618567" spans="1:2" x14ac:dyDescent="0.3">
      <c r="A618567" s="1"/>
      <c r="B618567" s="1"/>
    </row>
    <row r="618570" spans="1:2" x14ac:dyDescent="0.3">
      <c r="A618570" s="1"/>
      <c r="B618570" s="1"/>
    </row>
    <row r="618571" spans="1:2" x14ac:dyDescent="0.3">
      <c r="A618571" s="1"/>
      <c r="B618571" s="1"/>
    </row>
    <row r="618574" spans="1:2" x14ac:dyDescent="0.3">
      <c r="A618574" s="1"/>
      <c r="B618574" s="1"/>
    </row>
    <row r="618575" spans="1:2" x14ac:dyDescent="0.3">
      <c r="A618575" s="1"/>
      <c r="B618575" s="1"/>
    </row>
    <row r="618578" spans="1:2" x14ac:dyDescent="0.3">
      <c r="A618578" s="1"/>
      <c r="B618578" s="1"/>
    </row>
    <row r="618579" spans="1:2" x14ac:dyDescent="0.3">
      <c r="A618579" s="1"/>
      <c r="B618579" s="1"/>
    </row>
    <row r="618582" spans="1:2" x14ac:dyDescent="0.3">
      <c r="A618582" s="1"/>
      <c r="B618582" s="1"/>
    </row>
    <row r="618583" spans="1:2" x14ac:dyDescent="0.3">
      <c r="A618583" s="1"/>
      <c r="B618583" s="1"/>
    </row>
    <row r="618586" spans="1:2" x14ac:dyDescent="0.3">
      <c r="A618586" s="1"/>
      <c r="B618586" s="1"/>
    </row>
    <row r="618587" spans="1:2" x14ac:dyDescent="0.3">
      <c r="A618587" s="1"/>
      <c r="B618587" s="1"/>
    </row>
    <row r="618590" spans="1:2" x14ac:dyDescent="0.3">
      <c r="A618590" s="1"/>
      <c r="B618590" s="1"/>
    </row>
    <row r="618591" spans="1:2" x14ac:dyDescent="0.3">
      <c r="A618591" s="1"/>
      <c r="B618591" s="1"/>
    </row>
    <row r="618594" spans="1:2" x14ac:dyDescent="0.3">
      <c r="A618594" s="1"/>
      <c r="B618594" s="1"/>
    </row>
    <row r="618595" spans="1:2" x14ac:dyDescent="0.3">
      <c r="A618595" s="1"/>
      <c r="B618595" s="1"/>
    </row>
    <row r="618598" spans="1:2" x14ac:dyDescent="0.3">
      <c r="A618598" s="1"/>
      <c r="B618598" s="1"/>
    </row>
    <row r="618599" spans="1:2" x14ac:dyDescent="0.3">
      <c r="A618599" s="1"/>
      <c r="B618599" s="1"/>
    </row>
    <row r="618602" spans="1:2" x14ac:dyDescent="0.3">
      <c r="A618602" s="1"/>
      <c r="B618602" s="1"/>
    </row>
    <row r="618603" spans="1:2" x14ac:dyDescent="0.3">
      <c r="A618603" s="1"/>
      <c r="B618603" s="1"/>
    </row>
    <row r="618606" spans="1:2" x14ac:dyDescent="0.3">
      <c r="A618606" s="1"/>
      <c r="B618606" s="1"/>
    </row>
    <row r="618607" spans="1:2" x14ac:dyDescent="0.3">
      <c r="A618607" s="1"/>
      <c r="B618607" s="1"/>
    </row>
    <row r="618610" spans="1:2" x14ac:dyDescent="0.3">
      <c r="A618610" s="1"/>
      <c r="B618610" s="1"/>
    </row>
    <row r="618611" spans="1:2" x14ac:dyDescent="0.3">
      <c r="A618611" s="1"/>
      <c r="B618611" s="1"/>
    </row>
    <row r="618614" spans="1:2" x14ac:dyDescent="0.3">
      <c r="A618614" s="1"/>
      <c r="B618614" s="1"/>
    </row>
    <row r="618615" spans="1:2" x14ac:dyDescent="0.3">
      <c r="A618615" s="1"/>
      <c r="B618615" s="1"/>
    </row>
    <row r="618618" spans="1:2" x14ac:dyDescent="0.3">
      <c r="A618618" s="1"/>
      <c r="B618618" s="1"/>
    </row>
    <row r="618619" spans="1:2" x14ac:dyDescent="0.3">
      <c r="A618619" s="1"/>
      <c r="B618619" s="1"/>
    </row>
    <row r="618622" spans="1:2" x14ac:dyDescent="0.3">
      <c r="A618622" s="1"/>
      <c r="B618622" s="1"/>
    </row>
    <row r="618623" spans="1:2" x14ac:dyDescent="0.3">
      <c r="A618623" s="1"/>
      <c r="B618623" s="1"/>
    </row>
    <row r="618626" spans="1:2" x14ac:dyDescent="0.3">
      <c r="A618626" s="1"/>
      <c r="B618626" s="1"/>
    </row>
    <row r="618627" spans="1:2" x14ac:dyDescent="0.3">
      <c r="A618627" s="1"/>
      <c r="B618627" s="1"/>
    </row>
    <row r="618630" spans="1:2" x14ac:dyDescent="0.3">
      <c r="A618630" s="1"/>
      <c r="B618630" s="1"/>
    </row>
    <row r="618631" spans="1:2" x14ac:dyDescent="0.3">
      <c r="A618631" s="1"/>
      <c r="B618631" s="1"/>
    </row>
    <row r="618634" spans="1:2" x14ac:dyDescent="0.3">
      <c r="A618634" s="1"/>
      <c r="B618634" s="1"/>
    </row>
    <row r="618635" spans="1:2" x14ac:dyDescent="0.3">
      <c r="A618635" s="1"/>
      <c r="B618635" s="1"/>
    </row>
    <row r="618638" spans="1:2" x14ac:dyDescent="0.3">
      <c r="A618638" s="1"/>
      <c r="B618638" s="1"/>
    </row>
    <row r="618639" spans="1:2" x14ac:dyDescent="0.3">
      <c r="A618639" s="1"/>
      <c r="B618639" s="1"/>
    </row>
    <row r="618642" spans="1:2" x14ac:dyDescent="0.3">
      <c r="A618642" s="1"/>
      <c r="B618642" s="1"/>
    </row>
    <row r="618643" spans="1:2" x14ac:dyDescent="0.3">
      <c r="A618643" s="1"/>
      <c r="B618643" s="1"/>
    </row>
    <row r="618646" spans="1:2" x14ac:dyDescent="0.3">
      <c r="A618646" s="1"/>
      <c r="B618646" s="1"/>
    </row>
    <row r="618647" spans="1:2" x14ac:dyDescent="0.3">
      <c r="A618647" s="1"/>
      <c r="B618647" s="1"/>
    </row>
    <row r="618650" spans="1:2" x14ac:dyDescent="0.3">
      <c r="A618650" s="1"/>
      <c r="B618650" s="1"/>
    </row>
    <row r="618651" spans="1:2" x14ac:dyDescent="0.3">
      <c r="A618651" s="1"/>
      <c r="B618651" s="1"/>
    </row>
    <row r="618654" spans="1:2" x14ac:dyDescent="0.3">
      <c r="A618654" s="1"/>
      <c r="B618654" s="1"/>
    </row>
    <row r="618655" spans="1:2" x14ac:dyDescent="0.3">
      <c r="A618655" s="1"/>
      <c r="B618655" s="1"/>
    </row>
    <row r="618658" spans="1:2" x14ac:dyDescent="0.3">
      <c r="A618658" s="1"/>
      <c r="B618658" s="1"/>
    </row>
    <row r="618659" spans="1:2" x14ac:dyDescent="0.3">
      <c r="A618659" s="1"/>
      <c r="B618659" s="1"/>
    </row>
    <row r="618662" spans="1:2" x14ac:dyDescent="0.3">
      <c r="A618662" s="1"/>
      <c r="B618662" s="1"/>
    </row>
    <row r="618663" spans="1:2" x14ac:dyDescent="0.3">
      <c r="A618663" s="1"/>
      <c r="B618663" s="1"/>
    </row>
    <row r="618666" spans="1:2" x14ac:dyDescent="0.3">
      <c r="A618666" s="1"/>
      <c r="B618666" s="1"/>
    </row>
    <row r="618667" spans="1:2" x14ac:dyDescent="0.3">
      <c r="A618667" s="1"/>
      <c r="B618667" s="1"/>
    </row>
    <row r="618670" spans="1:2" x14ac:dyDescent="0.3">
      <c r="A618670" s="1"/>
      <c r="B618670" s="1"/>
    </row>
    <row r="618671" spans="1:2" x14ac:dyDescent="0.3">
      <c r="A618671" s="1"/>
      <c r="B618671" s="1"/>
    </row>
    <row r="618674" spans="1:2" x14ac:dyDescent="0.3">
      <c r="A618674" s="1"/>
      <c r="B618674" s="1"/>
    </row>
    <row r="618675" spans="1:2" x14ac:dyDescent="0.3">
      <c r="A618675" s="1"/>
      <c r="B618675" s="1"/>
    </row>
    <row r="618678" spans="1:2" x14ac:dyDescent="0.3">
      <c r="A618678" s="1"/>
      <c r="B618678" s="1"/>
    </row>
    <row r="618679" spans="1:2" x14ac:dyDescent="0.3">
      <c r="A618679" s="1"/>
      <c r="B618679" s="1"/>
    </row>
    <row r="618682" spans="1:2" x14ac:dyDescent="0.3">
      <c r="A618682" s="1"/>
      <c r="B618682" s="1"/>
    </row>
    <row r="618683" spans="1:2" x14ac:dyDescent="0.3">
      <c r="A618683" s="1"/>
      <c r="B618683" s="1"/>
    </row>
    <row r="618686" spans="1:2" x14ac:dyDescent="0.3">
      <c r="A618686" s="1"/>
      <c r="B618686" s="1"/>
    </row>
    <row r="618687" spans="1:2" x14ac:dyDescent="0.3">
      <c r="A618687" s="1"/>
      <c r="B618687" s="1"/>
    </row>
    <row r="618690" spans="1:2" x14ac:dyDescent="0.3">
      <c r="A618690" s="1"/>
      <c r="B618690" s="1"/>
    </row>
    <row r="618691" spans="1:2" x14ac:dyDescent="0.3">
      <c r="A618691" s="1"/>
      <c r="B618691" s="1"/>
    </row>
    <row r="618694" spans="1:2" x14ac:dyDescent="0.3">
      <c r="A618694" s="1"/>
      <c r="B618694" s="1"/>
    </row>
    <row r="618695" spans="1:2" x14ac:dyDescent="0.3">
      <c r="A618695" s="1"/>
      <c r="B618695" s="1"/>
    </row>
    <row r="618698" spans="1:2" x14ac:dyDescent="0.3">
      <c r="A618698" s="1"/>
      <c r="B618698" s="1"/>
    </row>
    <row r="618699" spans="1:2" x14ac:dyDescent="0.3">
      <c r="A618699" s="1"/>
      <c r="B618699" s="1"/>
    </row>
    <row r="618702" spans="1:2" x14ac:dyDescent="0.3">
      <c r="A618702" s="1"/>
      <c r="B618702" s="1"/>
    </row>
    <row r="618703" spans="1:2" x14ac:dyDescent="0.3">
      <c r="A618703" s="1"/>
      <c r="B618703" s="1"/>
    </row>
    <row r="618706" spans="1:2" x14ac:dyDescent="0.3">
      <c r="A618706" s="1"/>
      <c r="B618706" s="1"/>
    </row>
    <row r="618707" spans="1:2" x14ac:dyDescent="0.3">
      <c r="A618707" s="1"/>
      <c r="B618707" s="1"/>
    </row>
    <row r="618710" spans="1:2" x14ac:dyDescent="0.3">
      <c r="A618710" s="1"/>
      <c r="B618710" s="1"/>
    </row>
    <row r="618711" spans="1:2" x14ac:dyDescent="0.3">
      <c r="A618711" s="1"/>
      <c r="B618711" s="1"/>
    </row>
    <row r="618714" spans="1:2" x14ac:dyDescent="0.3">
      <c r="A618714" s="1"/>
      <c r="B618714" s="1"/>
    </row>
    <row r="618715" spans="1:2" x14ac:dyDescent="0.3">
      <c r="A618715" s="1"/>
      <c r="B618715" s="1"/>
    </row>
    <row r="618718" spans="1:2" x14ac:dyDescent="0.3">
      <c r="A618718" s="1"/>
      <c r="B618718" s="1"/>
    </row>
    <row r="618719" spans="1:2" x14ac:dyDescent="0.3">
      <c r="A618719" s="1"/>
      <c r="B618719" s="1"/>
    </row>
    <row r="618722" spans="1:2" x14ac:dyDescent="0.3">
      <c r="A618722" s="1"/>
      <c r="B618722" s="1"/>
    </row>
    <row r="618723" spans="1:2" x14ac:dyDescent="0.3">
      <c r="A618723" s="1"/>
      <c r="B618723" s="1"/>
    </row>
    <row r="618726" spans="1:2" x14ac:dyDescent="0.3">
      <c r="A618726" s="1"/>
      <c r="B618726" s="1"/>
    </row>
    <row r="618727" spans="1:2" x14ac:dyDescent="0.3">
      <c r="A618727" s="1"/>
      <c r="B618727" s="1"/>
    </row>
    <row r="618730" spans="1:2" x14ac:dyDescent="0.3">
      <c r="A618730" s="1"/>
      <c r="B618730" s="1"/>
    </row>
    <row r="618731" spans="1:2" x14ac:dyDescent="0.3">
      <c r="A618731" s="1"/>
      <c r="B618731" s="1"/>
    </row>
    <row r="618734" spans="1:2" x14ac:dyDescent="0.3">
      <c r="A618734" s="1"/>
      <c r="B618734" s="1"/>
    </row>
    <row r="618735" spans="1:2" x14ac:dyDescent="0.3">
      <c r="A618735" s="1"/>
      <c r="B618735" s="1"/>
    </row>
    <row r="618738" spans="1:2" x14ac:dyDescent="0.3">
      <c r="A618738" s="1"/>
      <c r="B618738" s="1"/>
    </row>
    <row r="618739" spans="1:2" x14ac:dyDescent="0.3">
      <c r="A618739" s="1"/>
      <c r="B618739" s="1"/>
    </row>
    <row r="618742" spans="1:2" x14ac:dyDescent="0.3">
      <c r="A618742" s="1"/>
      <c r="B618742" s="1"/>
    </row>
    <row r="618743" spans="1:2" x14ac:dyDescent="0.3">
      <c r="A618743" s="1"/>
      <c r="B618743" s="1"/>
    </row>
    <row r="618746" spans="1:2" x14ac:dyDescent="0.3">
      <c r="A618746" s="1"/>
      <c r="B618746" s="1"/>
    </row>
    <row r="618747" spans="1:2" x14ac:dyDescent="0.3">
      <c r="A618747" s="1"/>
      <c r="B618747" s="1"/>
    </row>
    <row r="618750" spans="1:2" x14ac:dyDescent="0.3">
      <c r="A618750" s="1"/>
      <c r="B618750" s="1"/>
    </row>
    <row r="618751" spans="1:2" x14ac:dyDescent="0.3">
      <c r="A618751" s="1"/>
      <c r="B618751" s="1"/>
    </row>
    <row r="618754" spans="1:2" x14ac:dyDescent="0.3">
      <c r="A618754" s="1"/>
      <c r="B618754" s="1"/>
    </row>
    <row r="618755" spans="1:2" x14ac:dyDescent="0.3">
      <c r="A618755" s="1"/>
      <c r="B618755" s="1"/>
    </row>
    <row r="618758" spans="1:2" x14ac:dyDescent="0.3">
      <c r="A618758" s="1"/>
      <c r="B618758" s="1"/>
    </row>
    <row r="618759" spans="1:2" x14ac:dyDescent="0.3">
      <c r="A618759" s="1"/>
      <c r="B618759" s="1"/>
    </row>
    <row r="618762" spans="1:2" x14ac:dyDescent="0.3">
      <c r="A618762" s="1"/>
      <c r="B618762" s="1"/>
    </row>
    <row r="618763" spans="1:2" x14ac:dyDescent="0.3">
      <c r="A618763" s="1"/>
      <c r="B618763" s="1"/>
    </row>
    <row r="618766" spans="1:2" x14ac:dyDescent="0.3">
      <c r="A618766" s="1"/>
      <c r="B618766" s="1"/>
    </row>
    <row r="618767" spans="1:2" x14ac:dyDescent="0.3">
      <c r="A618767" s="1"/>
      <c r="B618767" s="1"/>
    </row>
    <row r="618770" spans="1:2" x14ac:dyDescent="0.3">
      <c r="A618770" s="1"/>
      <c r="B618770" s="1"/>
    </row>
    <row r="618771" spans="1:2" x14ac:dyDescent="0.3">
      <c r="A618771" s="1"/>
      <c r="B618771" s="1"/>
    </row>
    <row r="618774" spans="1:2" x14ac:dyDescent="0.3">
      <c r="A618774" s="1"/>
      <c r="B618774" s="1"/>
    </row>
    <row r="618775" spans="1:2" x14ac:dyDescent="0.3">
      <c r="A618775" s="1"/>
      <c r="B618775" s="1"/>
    </row>
    <row r="618778" spans="1:2" x14ac:dyDescent="0.3">
      <c r="A618778" s="1"/>
      <c r="B618778" s="1"/>
    </row>
    <row r="618779" spans="1:2" x14ac:dyDescent="0.3">
      <c r="A618779" s="1"/>
      <c r="B618779" s="1"/>
    </row>
    <row r="618782" spans="1:2" x14ac:dyDescent="0.3">
      <c r="A618782" s="1"/>
      <c r="B618782" s="1"/>
    </row>
    <row r="618783" spans="1:2" x14ac:dyDescent="0.3">
      <c r="A618783" s="1"/>
      <c r="B618783" s="1"/>
    </row>
    <row r="618786" spans="1:2" x14ac:dyDescent="0.3">
      <c r="A618786" s="1"/>
      <c r="B618786" s="1"/>
    </row>
    <row r="618787" spans="1:2" x14ac:dyDescent="0.3">
      <c r="A618787" s="1"/>
      <c r="B618787" s="1"/>
    </row>
    <row r="618790" spans="1:2" x14ac:dyDescent="0.3">
      <c r="A618790" s="1"/>
      <c r="B618790" s="1"/>
    </row>
    <row r="618791" spans="1:2" x14ac:dyDescent="0.3">
      <c r="A618791" s="1"/>
      <c r="B618791" s="1"/>
    </row>
    <row r="618794" spans="1:2" x14ac:dyDescent="0.3">
      <c r="A618794" s="1"/>
      <c r="B618794" s="1"/>
    </row>
    <row r="618795" spans="1:2" x14ac:dyDescent="0.3">
      <c r="A618795" s="1"/>
      <c r="B618795" s="1"/>
    </row>
    <row r="618798" spans="1:2" x14ac:dyDescent="0.3">
      <c r="A618798" s="1"/>
      <c r="B618798" s="1"/>
    </row>
    <row r="618799" spans="1:2" x14ac:dyDescent="0.3">
      <c r="A618799" s="1"/>
      <c r="B618799" s="1"/>
    </row>
    <row r="618802" spans="1:2" x14ac:dyDescent="0.3">
      <c r="A618802" s="1"/>
      <c r="B618802" s="1"/>
    </row>
    <row r="618803" spans="1:2" x14ac:dyDescent="0.3">
      <c r="A618803" s="1"/>
      <c r="B618803" s="1"/>
    </row>
    <row r="618806" spans="1:2" x14ac:dyDescent="0.3">
      <c r="A618806" s="1"/>
      <c r="B618806" s="1"/>
    </row>
    <row r="618807" spans="1:2" x14ac:dyDescent="0.3">
      <c r="A618807" s="1"/>
      <c r="B618807" s="1"/>
    </row>
    <row r="618810" spans="1:2" x14ac:dyDescent="0.3">
      <c r="A618810" s="1"/>
      <c r="B618810" s="1"/>
    </row>
    <row r="618811" spans="1:2" x14ac:dyDescent="0.3">
      <c r="A618811" s="1"/>
      <c r="B618811" s="1"/>
    </row>
    <row r="618814" spans="1:2" x14ac:dyDescent="0.3">
      <c r="A618814" s="1"/>
      <c r="B618814" s="1"/>
    </row>
    <row r="618815" spans="1:2" x14ac:dyDescent="0.3">
      <c r="A618815" s="1"/>
      <c r="B618815" s="1"/>
    </row>
    <row r="618818" spans="1:2" x14ac:dyDescent="0.3">
      <c r="A618818" s="1"/>
      <c r="B618818" s="1"/>
    </row>
    <row r="618819" spans="1:2" x14ac:dyDescent="0.3">
      <c r="A618819" s="1"/>
      <c r="B618819" s="1"/>
    </row>
    <row r="618822" spans="1:2" x14ac:dyDescent="0.3">
      <c r="A618822" s="1"/>
      <c r="B618822" s="1"/>
    </row>
    <row r="618823" spans="1:2" x14ac:dyDescent="0.3">
      <c r="A618823" s="1"/>
      <c r="B618823" s="1"/>
    </row>
    <row r="618826" spans="1:2" x14ac:dyDescent="0.3">
      <c r="A618826" s="1"/>
      <c r="B618826" s="1"/>
    </row>
    <row r="618827" spans="1:2" x14ac:dyDescent="0.3">
      <c r="A618827" s="1"/>
      <c r="B618827" s="1"/>
    </row>
    <row r="618830" spans="1:2" x14ac:dyDescent="0.3">
      <c r="A618830" s="1"/>
      <c r="B618830" s="1"/>
    </row>
    <row r="618831" spans="1:2" x14ac:dyDescent="0.3">
      <c r="A618831" s="1"/>
      <c r="B618831" s="1"/>
    </row>
    <row r="618834" spans="1:2" x14ac:dyDescent="0.3">
      <c r="A618834" s="1"/>
      <c r="B618834" s="1"/>
    </row>
    <row r="618835" spans="1:2" x14ac:dyDescent="0.3">
      <c r="A618835" s="1"/>
      <c r="B618835" s="1"/>
    </row>
    <row r="618838" spans="1:2" x14ac:dyDescent="0.3">
      <c r="A618838" s="1"/>
      <c r="B618838" s="1"/>
    </row>
    <row r="618839" spans="1:2" x14ac:dyDescent="0.3">
      <c r="A618839" s="1"/>
      <c r="B618839" s="1"/>
    </row>
    <row r="618842" spans="1:2" x14ac:dyDescent="0.3">
      <c r="A618842" s="1"/>
      <c r="B618842" s="1"/>
    </row>
    <row r="618843" spans="1:2" x14ac:dyDescent="0.3">
      <c r="A618843" s="1"/>
      <c r="B618843" s="1"/>
    </row>
    <row r="618846" spans="1:2" x14ac:dyDescent="0.3">
      <c r="A618846" s="1"/>
      <c r="B618846" s="1"/>
    </row>
    <row r="618847" spans="1:2" x14ac:dyDescent="0.3">
      <c r="A618847" s="1"/>
      <c r="B618847" s="1"/>
    </row>
    <row r="618850" spans="1:2" x14ac:dyDescent="0.3">
      <c r="A618850" s="1"/>
      <c r="B618850" s="1"/>
    </row>
    <row r="618851" spans="1:2" x14ac:dyDescent="0.3">
      <c r="A618851" s="1"/>
      <c r="B618851" s="1"/>
    </row>
    <row r="618854" spans="1:2" x14ac:dyDescent="0.3">
      <c r="A618854" s="1"/>
      <c r="B618854" s="1"/>
    </row>
    <row r="618855" spans="1:2" x14ac:dyDescent="0.3">
      <c r="A618855" s="1"/>
      <c r="B618855" s="1"/>
    </row>
    <row r="618858" spans="1:2" x14ac:dyDescent="0.3">
      <c r="A618858" s="1"/>
      <c r="B618858" s="1"/>
    </row>
    <row r="618859" spans="1:2" x14ac:dyDescent="0.3">
      <c r="A618859" s="1"/>
      <c r="B618859" s="1"/>
    </row>
    <row r="618862" spans="1:2" x14ac:dyDescent="0.3">
      <c r="A618862" s="1"/>
      <c r="B618862" s="1"/>
    </row>
    <row r="618863" spans="1:2" x14ac:dyDescent="0.3">
      <c r="A618863" s="1"/>
      <c r="B618863" s="1"/>
    </row>
    <row r="618866" spans="1:2" x14ac:dyDescent="0.3">
      <c r="A618866" s="1"/>
      <c r="B618866" s="1"/>
    </row>
    <row r="618867" spans="1:2" x14ac:dyDescent="0.3">
      <c r="A618867" s="1"/>
      <c r="B618867" s="1"/>
    </row>
    <row r="618870" spans="1:2" x14ac:dyDescent="0.3">
      <c r="A618870" s="1"/>
      <c r="B618870" s="1"/>
    </row>
    <row r="618871" spans="1:2" x14ac:dyDescent="0.3">
      <c r="A618871" s="1"/>
      <c r="B618871" s="1"/>
    </row>
    <row r="618874" spans="1:2" x14ac:dyDescent="0.3">
      <c r="A618874" s="1"/>
      <c r="B618874" s="1"/>
    </row>
    <row r="618875" spans="1:2" x14ac:dyDescent="0.3">
      <c r="A618875" s="1"/>
      <c r="B618875" s="1"/>
    </row>
    <row r="618878" spans="1:2" x14ac:dyDescent="0.3">
      <c r="A618878" s="1"/>
      <c r="B618878" s="1"/>
    </row>
    <row r="618879" spans="1:2" x14ac:dyDescent="0.3">
      <c r="A618879" s="1"/>
      <c r="B618879" s="1"/>
    </row>
    <row r="618882" spans="1:2" x14ac:dyDescent="0.3">
      <c r="A618882" s="1"/>
      <c r="B618882" s="1"/>
    </row>
    <row r="618883" spans="1:2" x14ac:dyDescent="0.3">
      <c r="A618883" s="1"/>
      <c r="B618883" s="1"/>
    </row>
    <row r="618886" spans="1:2" x14ac:dyDescent="0.3">
      <c r="A618886" s="1"/>
      <c r="B618886" s="1"/>
    </row>
    <row r="618887" spans="1:2" x14ac:dyDescent="0.3">
      <c r="A618887" s="1"/>
      <c r="B618887" s="1"/>
    </row>
    <row r="618890" spans="1:2" x14ac:dyDescent="0.3">
      <c r="A618890" s="1"/>
      <c r="B618890" s="1"/>
    </row>
    <row r="618891" spans="1:2" x14ac:dyDescent="0.3">
      <c r="A618891" s="1"/>
      <c r="B618891" s="1"/>
    </row>
    <row r="618894" spans="1:2" x14ac:dyDescent="0.3">
      <c r="A618894" s="1"/>
      <c r="B618894" s="1"/>
    </row>
    <row r="618895" spans="1:2" x14ac:dyDescent="0.3">
      <c r="A618895" s="1"/>
      <c r="B618895" s="1"/>
    </row>
    <row r="618898" spans="1:2" x14ac:dyDescent="0.3">
      <c r="A618898" s="1"/>
      <c r="B618898" s="1"/>
    </row>
    <row r="618899" spans="1:2" x14ac:dyDescent="0.3">
      <c r="A618899" s="1"/>
      <c r="B618899" s="1"/>
    </row>
    <row r="618902" spans="1:2" x14ac:dyDescent="0.3">
      <c r="A618902" s="1"/>
      <c r="B618902" s="1"/>
    </row>
    <row r="618903" spans="1:2" x14ac:dyDescent="0.3">
      <c r="A618903" s="1"/>
      <c r="B618903" s="1"/>
    </row>
    <row r="618906" spans="1:2" x14ac:dyDescent="0.3">
      <c r="A618906" s="1"/>
      <c r="B618906" s="1"/>
    </row>
    <row r="618907" spans="1:2" x14ac:dyDescent="0.3">
      <c r="A618907" s="1"/>
      <c r="B618907" s="1"/>
    </row>
    <row r="618910" spans="1:2" x14ac:dyDescent="0.3">
      <c r="A618910" s="1"/>
      <c r="B618910" s="1"/>
    </row>
    <row r="618911" spans="1:2" x14ac:dyDescent="0.3">
      <c r="A618911" s="1"/>
      <c r="B618911" s="1"/>
    </row>
    <row r="618914" spans="1:2" x14ac:dyDescent="0.3">
      <c r="A618914" s="1"/>
      <c r="B618914" s="1"/>
    </row>
    <row r="618915" spans="1:2" x14ac:dyDescent="0.3">
      <c r="A618915" s="1"/>
      <c r="B618915" s="1"/>
    </row>
    <row r="618918" spans="1:2" x14ac:dyDescent="0.3">
      <c r="A618918" s="1"/>
      <c r="B618918" s="1"/>
    </row>
    <row r="618919" spans="1:2" x14ac:dyDescent="0.3">
      <c r="A618919" s="1"/>
      <c r="B618919" s="1"/>
    </row>
    <row r="618922" spans="1:2" x14ac:dyDescent="0.3">
      <c r="A618922" s="1"/>
      <c r="B618922" s="1"/>
    </row>
    <row r="618923" spans="1:2" x14ac:dyDescent="0.3">
      <c r="A618923" s="1"/>
      <c r="B618923" s="1"/>
    </row>
    <row r="618926" spans="1:2" x14ac:dyDescent="0.3">
      <c r="A618926" s="1"/>
      <c r="B618926" s="1"/>
    </row>
    <row r="618927" spans="1:2" x14ac:dyDescent="0.3">
      <c r="A618927" s="1"/>
      <c r="B618927" s="1"/>
    </row>
    <row r="618930" spans="1:2" x14ac:dyDescent="0.3">
      <c r="A618930" s="1"/>
      <c r="B618930" s="1"/>
    </row>
    <row r="618931" spans="1:2" x14ac:dyDescent="0.3">
      <c r="A618931" s="1"/>
      <c r="B618931" s="1"/>
    </row>
    <row r="618934" spans="1:2" x14ac:dyDescent="0.3">
      <c r="A618934" s="1"/>
      <c r="B618934" s="1"/>
    </row>
    <row r="618935" spans="1:2" x14ac:dyDescent="0.3">
      <c r="A618935" s="1"/>
      <c r="B618935" s="1"/>
    </row>
    <row r="618938" spans="1:2" x14ac:dyDescent="0.3">
      <c r="A618938" s="1"/>
      <c r="B618938" s="1"/>
    </row>
    <row r="618939" spans="1:2" x14ac:dyDescent="0.3">
      <c r="A618939" s="1"/>
      <c r="B618939" s="1"/>
    </row>
    <row r="618942" spans="1:2" x14ac:dyDescent="0.3">
      <c r="A618942" s="1"/>
      <c r="B618942" s="1"/>
    </row>
    <row r="618943" spans="1:2" x14ac:dyDescent="0.3">
      <c r="A618943" s="1"/>
      <c r="B618943" s="1"/>
    </row>
    <row r="618946" spans="1:2" x14ac:dyDescent="0.3">
      <c r="A618946" s="1"/>
      <c r="B618946" s="1"/>
    </row>
    <row r="618947" spans="1:2" x14ac:dyDescent="0.3">
      <c r="A618947" s="1"/>
      <c r="B618947" s="1"/>
    </row>
    <row r="618950" spans="1:2" x14ac:dyDescent="0.3">
      <c r="A618950" s="1"/>
      <c r="B618950" s="1"/>
    </row>
    <row r="618951" spans="1:2" x14ac:dyDescent="0.3">
      <c r="A618951" s="1"/>
      <c r="B618951" s="1"/>
    </row>
    <row r="618954" spans="1:2" x14ac:dyDescent="0.3">
      <c r="A618954" s="1"/>
      <c r="B618954" s="1"/>
    </row>
    <row r="618955" spans="1:2" x14ac:dyDescent="0.3">
      <c r="A618955" s="1"/>
      <c r="B618955" s="1"/>
    </row>
    <row r="618958" spans="1:2" x14ac:dyDescent="0.3">
      <c r="A618958" s="1"/>
      <c r="B618958" s="1"/>
    </row>
    <row r="618959" spans="1:2" x14ac:dyDescent="0.3">
      <c r="A618959" s="1"/>
      <c r="B618959" s="1"/>
    </row>
    <row r="618962" spans="1:2" x14ac:dyDescent="0.3">
      <c r="A618962" s="1"/>
      <c r="B618962" s="1"/>
    </row>
    <row r="618963" spans="1:2" x14ac:dyDescent="0.3">
      <c r="A618963" s="1"/>
      <c r="B618963" s="1"/>
    </row>
    <row r="618966" spans="1:2" x14ac:dyDescent="0.3">
      <c r="A618966" s="1"/>
      <c r="B618966" s="1"/>
    </row>
    <row r="618967" spans="1:2" x14ac:dyDescent="0.3">
      <c r="A618967" s="1"/>
      <c r="B618967" s="1"/>
    </row>
    <row r="618970" spans="1:2" x14ac:dyDescent="0.3">
      <c r="A618970" s="1"/>
      <c r="B618970" s="1"/>
    </row>
    <row r="618971" spans="1:2" x14ac:dyDescent="0.3">
      <c r="A618971" s="1"/>
      <c r="B618971" s="1"/>
    </row>
    <row r="618974" spans="1:2" x14ac:dyDescent="0.3">
      <c r="A618974" s="1"/>
      <c r="B618974" s="1"/>
    </row>
    <row r="618975" spans="1:2" x14ac:dyDescent="0.3">
      <c r="A618975" s="1"/>
      <c r="B618975" s="1"/>
    </row>
    <row r="618978" spans="1:2" x14ac:dyDescent="0.3">
      <c r="A618978" s="1"/>
      <c r="B618978" s="1"/>
    </row>
    <row r="618979" spans="1:2" x14ac:dyDescent="0.3">
      <c r="A618979" s="1"/>
      <c r="B618979" s="1"/>
    </row>
    <row r="618982" spans="1:2" x14ac:dyDescent="0.3">
      <c r="A618982" s="1"/>
      <c r="B618982" s="1"/>
    </row>
    <row r="618983" spans="1:2" x14ac:dyDescent="0.3">
      <c r="A618983" s="1"/>
      <c r="B618983" s="1"/>
    </row>
    <row r="618986" spans="1:2" x14ac:dyDescent="0.3">
      <c r="A618986" s="1"/>
      <c r="B618986" s="1"/>
    </row>
    <row r="618987" spans="1:2" x14ac:dyDescent="0.3">
      <c r="A618987" s="1"/>
      <c r="B618987" s="1"/>
    </row>
    <row r="618990" spans="1:2" x14ac:dyDescent="0.3">
      <c r="A618990" s="1"/>
      <c r="B618990" s="1"/>
    </row>
    <row r="618991" spans="1:2" x14ac:dyDescent="0.3">
      <c r="A618991" s="1"/>
      <c r="B618991" s="1"/>
    </row>
    <row r="618994" spans="1:2" x14ac:dyDescent="0.3">
      <c r="A618994" s="1"/>
      <c r="B618994" s="1"/>
    </row>
    <row r="618995" spans="1:2" x14ac:dyDescent="0.3">
      <c r="A618995" s="1"/>
      <c r="B618995" s="1"/>
    </row>
    <row r="618998" spans="1:2" x14ac:dyDescent="0.3">
      <c r="A618998" s="1"/>
      <c r="B618998" s="1"/>
    </row>
    <row r="618999" spans="1:2" x14ac:dyDescent="0.3">
      <c r="A618999" s="1"/>
      <c r="B618999" s="1"/>
    </row>
    <row r="619002" spans="1:2" x14ac:dyDescent="0.3">
      <c r="A619002" s="1"/>
      <c r="B619002" s="1"/>
    </row>
    <row r="619003" spans="1:2" x14ac:dyDescent="0.3">
      <c r="A619003" s="1"/>
      <c r="B619003" s="1"/>
    </row>
    <row r="619006" spans="1:2" x14ac:dyDescent="0.3">
      <c r="A619006" s="1"/>
      <c r="B619006" s="1"/>
    </row>
    <row r="619007" spans="1:2" x14ac:dyDescent="0.3">
      <c r="A619007" s="1"/>
      <c r="B619007" s="1"/>
    </row>
    <row r="619010" spans="1:2" x14ac:dyDescent="0.3">
      <c r="A619010" s="1"/>
      <c r="B619010" s="1"/>
    </row>
    <row r="619011" spans="1:2" x14ac:dyDescent="0.3">
      <c r="A619011" s="1"/>
      <c r="B619011" s="1"/>
    </row>
    <row r="619014" spans="1:2" x14ac:dyDescent="0.3">
      <c r="A619014" s="1"/>
      <c r="B619014" s="1"/>
    </row>
    <row r="619015" spans="1:2" x14ac:dyDescent="0.3">
      <c r="A619015" s="1"/>
      <c r="B619015" s="1"/>
    </row>
    <row r="619018" spans="1:2" x14ac:dyDescent="0.3">
      <c r="A619018" s="1"/>
      <c r="B619018" s="1"/>
    </row>
    <row r="619019" spans="1:2" x14ac:dyDescent="0.3">
      <c r="A619019" s="1"/>
      <c r="B619019" s="1"/>
    </row>
    <row r="619022" spans="1:2" x14ac:dyDescent="0.3">
      <c r="A619022" s="1"/>
      <c r="B619022" s="1"/>
    </row>
    <row r="619023" spans="1:2" x14ac:dyDescent="0.3">
      <c r="A619023" s="1"/>
      <c r="B619023" s="1"/>
    </row>
    <row r="619026" spans="1:2" x14ac:dyDescent="0.3">
      <c r="A619026" s="1"/>
      <c r="B619026" s="1"/>
    </row>
    <row r="619027" spans="1:2" x14ac:dyDescent="0.3">
      <c r="A619027" s="1"/>
      <c r="B619027" s="1"/>
    </row>
    <row r="619030" spans="1:2" x14ac:dyDescent="0.3">
      <c r="A619030" s="1"/>
      <c r="B619030" s="1"/>
    </row>
    <row r="619031" spans="1:2" x14ac:dyDescent="0.3">
      <c r="A619031" s="1"/>
      <c r="B619031" s="1"/>
    </row>
    <row r="619034" spans="1:2" x14ac:dyDescent="0.3">
      <c r="A619034" s="1"/>
      <c r="B619034" s="1"/>
    </row>
    <row r="619035" spans="1:2" x14ac:dyDescent="0.3">
      <c r="A619035" s="1"/>
      <c r="B619035" s="1"/>
    </row>
    <row r="619038" spans="1:2" x14ac:dyDescent="0.3">
      <c r="A619038" s="1"/>
      <c r="B619038" s="1"/>
    </row>
    <row r="619039" spans="1:2" x14ac:dyDescent="0.3">
      <c r="A619039" s="1"/>
      <c r="B619039" s="1"/>
    </row>
    <row r="619042" spans="1:2" x14ac:dyDescent="0.3">
      <c r="A619042" s="1"/>
      <c r="B619042" s="1"/>
    </row>
    <row r="619043" spans="1:2" x14ac:dyDescent="0.3">
      <c r="A619043" s="1"/>
      <c r="B619043" s="1"/>
    </row>
    <row r="619046" spans="1:2" x14ac:dyDescent="0.3">
      <c r="A619046" s="1"/>
      <c r="B619046" s="1"/>
    </row>
    <row r="619047" spans="1:2" x14ac:dyDescent="0.3">
      <c r="A619047" s="1"/>
      <c r="B619047" s="1"/>
    </row>
    <row r="619050" spans="1:2" x14ac:dyDescent="0.3">
      <c r="A619050" s="1"/>
      <c r="B619050" s="1"/>
    </row>
    <row r="619051" spans="1:2" x14ac:dyDescent="0.3">
      <c r="A619051" s="1"/>
      <c r="B619051" s="1"/>
    </row>
    <row r="619054" spans="1:2" x14ac:dyDescent="0.3">
      <c r="A619054" s="1"/>
      <c r="B619054" s="1"/>
    </row>
    <row r="619055" spans="1:2" x14ac:dyDescent="0.3">
      <c r="A619055" s="1"/>
      <c r="B619055" s="1"/>
    </row>
    <row r="619058" spans="1:2" x14ac:dyDescent="0.3">
      <c r="A619058" s="1"/>
      <c r="B619058" s="1"/>
    </row>
    <row r="619059" spans="1:2" x14ac:dyDescent="0.3">
      <c r="A619059" s="1"/>
      <c r="B619059" s="1"/>
    </row>
    <row r="619062" spans="1:2" x14ac:dyDescent="0.3">
      <c r="A619062" s="1"/>
      <c r="B619062" s="1"/>
    </row>
    <row r="619063" spans="1:2" x14ac:dyDescent="0.3">
      <c r="A619063" s="1"/>
      <c r="B619063" s="1"/>
    </row>
    <row r="619066" spans="1:2" x14ac:dyDescent="0.3">
      <c r="A619066" s="1"/>
      <c r="B619066" s="1"/>
    </row>
    <row r="619067" spans="1:2" x14ac:dyDescent="0.3">
      <c r="A619067" s="1"/>
      <c r="B619067" s="1"/>
    </row>
    <row r="619070" spans="1:2" x14ac:dyDescent="0.3">
      <c r="A619070" s="1"/>
      <c r="B619070" s="1"/>
    </row>
    <row r="619071" spans="1:2" x14ac:dyDescent="0.3">
      <c r="A619071" s="1"/>
      <c r="B619071" s="1"/>
    </row>
    <row r="619074" spans="1:2" x14ac:dyDescent="0.3">
      <c r="A619074" s="1"/>
      <c r="B619074" s="1"/>
    </row>
    <row r="619075" spans="1:2" x14ac:dyDescent="0.3">
      <c r="A619075" s="1"/>
      <c r="B619075" s="1"/>
    </row>
    <row r="619078" spans="1:2" x14ac:dyDescent="0.3">
      <c r="A619078" s="1"/>
      <c r="B619078" s="1"/>
    </row>
    <row r="619079" spans="1:2" x14ac:dyDescent="0.3">
      <c r="A619079" s="1"/>
      <c r="B619079" s="1"/>
    </row>
    <row r="619082" spans="1:2" x14ac:dyDescent="0.3">
      <c r="A619082" s="1"/>
      <c r="B619082" s="1"/>
    </row>
    <row r="619083" spans="1:2" x14ac:dyDescent="0.3">
      <c r="A619083" s="1"/>
      <c r="B619083" s="1"/>
    </row>
    <row r="619086" spans="1:2" x14ac:dyDescent="0.3">
      <c r="A619086" s="1"/>
      <c r="B619086" s="1"/>
    </row>
    <row r="619087" spans="1:2" x14ac:dyDescent="0.3">
      <c r="A619087" s="1"/>
      <c r="B619087" s="1"/>
    </row>
    <row r="619090" spans="1:2" x14ac:dyDescent="0.3">
      <c r="A619090" s="1"/>
      <c r="B619090" s="1"/>
    </row>
    <row r="619091" spans="1:2" x14ac:dyDescent="0.3">
      <c r="A619091" s="1"/>
      <c r="B619091" s="1"/>
    </row>
    <row r="619094" spans="1:2" x14ac:dyDescent="0.3">
      <c r="A619094" s="1"/>
      <c r="B619094" s="1"/>
    </row>
    <row r="619095" spans="1:2" x14ac:dyDescent="0.3">
      <c r="A619095" s="1"/>
      <c r="B619095" s="1"/>
    </row>
    <row r="619098" spans="1:2" x14ac:dyDescent="0.3">
      <c r="A619098" s="1"/>
      <c r="B619098" s="1"/>
    </row>
    <row r="619099" spans="1:2" x14ac:dyDescent="0.3">
      <c r="A619099" s="1"/>
      <c r="B619099" s="1"/>
    </row>
    <row r="619102" spans="1:2" x14ac:dyDescent="0.3">
      <c r="A619102" s="1"/>
      <c r="B619102" s="1"/>
    </row>
    <row r="619103" spans="1:2" x14ac:dyDescent="0.3">
      <c r="A619103" s="1"/>
      <c r="B619103" s="1"/>
    </row>
    <row r="619106" spans="1:2" x14ac:dyDescent="0.3">
      <c r="A619106" s="1"/>
      <c r="B619106" s="1"/>
    </row>
    <row r="619107" spans="1:2" x14ac:dyDescent="0.3">
      <c r="A619107" s="1"/>
      <c r="B619107" s="1"/>
    </row>
    <row r="619110" spans="1:2" x14ac:dyDescent="0.3">
      <c r="A619110" s="1"/>
      <c r="B619110" s="1"/>
    </row>
    <row r="619111" spans="1:2" x14ac:dyDescent="0.3">
      <c r="A619111" s="1"/>
      <c r="B619111" s="1"/>
    </row>
    <row r="619114" spans="1:2" x14ac:dyDescent="0.3">
      <c r="A619114" s="1"/>
      <c r="B619114" s="1"/>
    </row>
    <row r="619115" spans="1:2" x14ac:dyDescent="0.3">
      <c r="A619115" s="1"/>
      <c r="B619115" s="1"/>
    </row>
    <row r="619118" spans="1:2" x14ac:dyDescent="0.3">
      <c r="A619118" s="1"/>
      <c r="B619118" s="1"/>
    </row>
    <row r="619119" spans="1:2" x14ac:dyDescent="0.3">
      <c r="A619119" s="1"/>
      <c r="B619119" s="1"/>
    </row>
    <row r="619122" spans="1:2" x14ac:dyDescent="0.3">
      <c r="A619122" s="1"/>
      <c r="B619122" s="1"/>
    </row>
    <row r="619123" spans="1:2" x14ac:dyDescent="0.3">
      <c r="A619123" s="1"/>
      <c r="B619123" s="1"/>
    </row>
    <row r="619126" spans="1:2" x14ac:dyDescent="0.3">
      <c r="A619126" s="1"/>
      <c r="B619126" s="1"/>
    </row>
    <row r="619127" spans="1:2" x14ac:dyDescent="0.3">
      <c r="A619127" s="1"/>
      <c r="B619127" s="1"/>
    </row>
    <row r="619130" spans="1:2" x14ac:dyDescent="0.3">
      <c r="A619130" s="1"/>
      <c r="B619130" s="1"/>
    </row>
    <row r="619131" spans="1:2" x14ac:dyDescent="0.3">
      <c r="A619131" s="1"/>
      <c r="B619131" s="1"/>
    </row>
    <row r="619134" spans="1:2" x14ac:dyDescent="0.3">
      <c r="A619134" s="1"/>
      <c r="B619134" s="1"/>
    </row>
    <row r="619135" spans="1:2" x14ac:dyDescent="0.3">
      <c r="A619135" s="1"/>
      <c r="B619135" s="1"/>
    </row>
    <row r="619138" spans="1:2" x14ac:dyDescent="0.3">
      <c r="A619138" s="1"/>
      <c r="B619138" s="1"/>
    </row>
    <row r="619139" spans="1:2" x14ac:dyDescent="0.3">
      <c r="A619139" s="1"/>
      <c r="B619139" s="1"/>
    </row>
    <row r="619142" spans="1:2" x14ac:dyDescent="0.3">
      <c r="A619142" s="1"/>
      <c r="B619142" s="1"/>
    </row>
    <row r="619143" spans="1:2" x14ac:dyDescent="0.3">
      <c r="A619143" s="1"/>
      <c r="B619143" s="1"/>
    </row>
    <row r="619146" spans="1:2" x14ac:dyDescent="0.3">
      <c r="A619146" s="1"/>
      <c r="B619146" s="1"/>
    </row>
    <row r="619147" spans="1:2" x14ac:dyDescent="0.3">
      <c r="A619147" s="1"/>
      <c r="B619147" s="1"/>
    </row>
    <row r="619150" spans="1:2" x14ac:dyDescent="0.3">
      <c r="A619150" s="1"/>
      <c r="B619150" s="1"/>
    </row>
    <row r="619151" spans="1:2" x14ac:dyDescent="0.3">
      <c r="A619151" s="1"/>
      <c r="B619151" s="1"/>
    </row>
    <row r="619154" spans="1:2" x14ac:dyDescent="0.3">
      <c r="A619154" s="1"/>
      <c r="B619154" s="1"/>
    </row>
    <row r="619155" spans="1:2" x14ac:dyDescent="0.3">
      <c r="A619155" s="1"/>
      <c r="B619155" s="1"/>
    </row>
    <row r="619158" spans="1:2" x14ac:dyDescent="0.3">
      <c r="A619158" s="1"/>
      <c r="B619158" s="1"/>
    </row>
    <row r="619159" spans="1:2" x14ac:dyDescent="0.3">
      <c r="A619159" s="1"/>
      <c r="B619159" s="1"/>
    </row>
    <row r="619162" spans="1:2" x14ac:dyDescent="0.3">
      <c r="A619162" s="1"/>
      <c r="B619162" s="1"/>
    </row>
    <row r="619163" spans="1:2" x14ac:dyDescent="0.3">
      <c r="A619163" s="1"/>
      <c r="B619163" s="1"/>
    </row>
    <row r="619166" spans="1:2" x14ac:dyDescent="0.3">
      <c r="A619166" s="1"/>
      <c r="B619166" s="1"/>
    </row>
    <row r="619167" spans="1:2" x14ac:dyDescent="0.3">
      <c r="A619167" s="1"/>
      <c r="B619167" s="1"/>
    </row>
    <row r="619170" spans="1:2" x14ac:dyDescent="0.3">
      <c r="A619170" s="1"/>
      <c r="B619170" s="1"/>
    </row>
    <row r="619171" spans="1:2" x14ac:dyDescent="0.3">
      <c r="A619171" s="1"/>
      <c r="B619171" s="1"/>
    </row>
    <row r="619174" spans="1:2" x14ac:dyDescent="0.3">
      <c r="A619174" s="1"/>
      <c r="B619174" s="1"/>
    </row>
    <row r="619175" spans="1:2" x14ac:dyDescent="0.3">
      <c r="A619175" s="1"/>
      <c r="B619175" s="1"/>
    </row>
    <row r="619178" spans="1:2" x14ac:dyDescent="0.3">
      <c r="A619178" s="1"/>
      <c r="B619178" s="1"/>
    </row>
    <row r="619179" spans="1:2" x14ac:dyDescent="0.3">
      <c r="A619179" s="1"/>
      <c r="B619179" s="1"/>
    </row>
    <row r="619182" spans="1:2" x14ac:dyDescent="0.3">
      <c r="A619182" s="1"/>
      <c r="B619182" s="1"/>
    </row>
    <row r="619183" spans="1:2" x14ac:dyDescent="0.3">
      <c r="A619183" s="1"/>
      <c r="B619183" s="1"/>
    </row>
    <row r="619186" spans="1:2" x14ac:dyDescent="0.3">
      <c r="A619186" s="1"/>
      <c r="B619186" s="1"/>
    </row>
    <row r="619187" spans="1:2" x14ac:dyDescent="0.3">
      <c r="A619187" s="1"/>
      <c r="B619187" s="1"/>
    </row>
    <row r="619190" spans="1:2" x14ac:dyDescent="0.3">
      <c r="A619190" s="1"/>
      <c r="B619190" s="1"/>
    </row>
    <row r="619191" spans="1:2" x14ac:dyDescent="0.3">
      <c r="A619191" s="1"/>
      <c r="B619191" s="1"/>
    </row>
    <row r="619194" spans="1:2" x14ac:dyDescent="0.3">
      <c r="A619194" s="1"/>
      <c r="B619194" s="1"/>
    </row>
    <row r="619195" spans="1:2" x14ac:dyDescent="0.3">
      <c r="A619195" s="1"/>
      <c r="B619195" s="1"/>
    </row>
    <row r="619198" spans="1:2" x14ac:dyDescent="0.3">
      <c r="A619198" s="1"/>
      <c r="B619198" s="1"/>
    </row>
    <row r="619199" spans="1:2" x14ac:dyDescent="0.3">
      <c r="A619199" s="1"/>
      <c r="B619199" s="1"/>
    </row>
    <row r="619202" spans="1:2" x14ac:dyDescent="0.3">
      <c r="A619202" s="1"/>
      <c r="B619202" s="1"/>
    </row>
    <row r="619203" spans="1:2" x14ac:dyDescent="0.3">
      <c r="A619203" s="1"/>
      <c r="B619203" s="1"/>
    </row>
    <row r="619206" spans="1:2" x14ac:dyDescent="0.3">
      <c r="A619206" s="1"/>
      <c r="B619206" s="1"/>
    </row>
    <row r="619207" spans="1:2" x14ac:dyDescent="0.3">
      <c r="A619207" s="1"/>
      <c r="B619207" s="1"/>
    </row>
    <row r="619210" spans="1:2" x14ac:dyDescent="0.3">
      <c r="A619210" s="1"/>
      <c r="B619210" s="1"/>
    </row>
    <row r="619211" spans="1:2" x14ac:dyDescent="0.3">
      <c r="A619211" s="1"/>
      <c r="B619211" s="1"/>
    </row>
    <row r="619214" spans="1:2" x14ac:dyDescent="0.3">
      <c r="A619214" s="1"/>
      <c r="B619214" s="1"/>
    </row>
    <row r="619215" spans="1:2" x14ac:dyDescent="0.3">
      <c r="A619215" s="1"/>
      <c r="B619215" s="1"/>
    </row>
    <row r="619218" spans="1:2" x14ac:dyDescent="0.3">
      <c r="A619218" s="1"/>
      <c r="B619218" s="1"/>
    </row>
    <row r="619219" spans="1:2" x14ac:dyDescent="0.3">
      <c r="A619219" s="1"/>
      <c r="B619219" s="1"/>
    </row>
    <row r="619222" spans="1:2" x14ac:dyDescent="0.3">
      <c r="A619222" s="1"/>
      <c r="B619222" s="1"/>
    </row>
    <row r="619223" spans="1:2" x14ac:dyDescent="0.3">
      <c r="A619223" s="1"/>
      <c r="B619223" s="1"/>
    </row>
    <row r="619226" spans="1:2" x14ac:dyDescent="0.3">
      <c r="A619226" s="1"/>
      <c r="B619226" s="1"/>
    </row>
    <row r="619227" spans="1:2" x14ac:dyDescent="0.3">
      <c r="A619227" s="1"/>
      <c r="B619227" s="1"/>
    </row>
    <row r="619230" spans="1:2" x14ac:dyDescent="0.3">
      <c r="A619230" s="1"/>
      <c r="B619230" s="1"/>
    </row>
    <row r="619231" spans="1:2" x14ac:dyDescent="0.3">
      <c r="A619231" s="1"/>
      <c r="B619231" s="1"/>
    </row>
    <row r="619234" spans="1:2" x14ac:dyDescent="0.3">
      <c r="A619234" s="1"/>
      <c r="B619234" s="1"/>
    </row>
    <row r="619235" spans="1:2" x14ac:dyDescent="0.3">
      <c r="A619235" s="1"/>
      <c r="B619235" s="1"/>
    </row>
    <row r="619238" spans="1:2" x14ac:dyDescent="0.3">
      <c r="A619238" s="1"/>
      <c r="B619238" s="1"/>
    </row>
    <row r="619239" spans="1:2" x14ac:dyDescent="0.3">
      <c r="A619239" s="1"/>
      <c r="B619239" s="1"/>
    </row>
    <row r="619242" spans="1:2" x14ac:dyDescent="0.3">
      <c r="A619242" s="1"/>
      <c r="B619242" s="1"/>
    </row>
    <row r="619243" spans="1:2" x14ac:dyDescent="0.3">
      <c r="A619243" s="1"/>
      <c r="B619243" s="1"/>
    </row>
    <row r="619246" spans="1:2" x14ac:dyDescent="0.3">
      <c r="A619246" s="1"/>
      <c r="B619246" s="1"/>
    </row>
    <row r="619247" spans="1:2" x14ac:dyDescent="0.3">
      <c r="A619247" s="1"/>
      <c r="B619247" s="1"/>
    </row>
    <row r="619250" spans="1:2" x14ac:dyDescent="0.3">
      <c r="A619250" s="1"/>
      <c r="B619250" s="1"/>
    </row>
    <row r="619251" spans="1:2" x14ac:dyDescent="0.3">
      <c r="A619251" s="1"/>
      <c r="B619251" s="1"/>
    </row>
    <row r="619254" spans="1:2" x14ac:dyDescent="0.3">
      <c r="A619254" s="1"/>
      <c r="B619254" s="1"/>
    </row>
    <row r="619255" spans="1:2" x14ac:dyDescent="0.3">
      <c r="A619255" s="1"/>
      <c r="B619255" s="1"/>
    </row>
    <row r="619258" spans="1:2" x14ac:dyDescent="0.3">
      <c r="A619258" s="1"/>
      <c r="B619258" s="1"/>
    </row>
    <row r="619259" spans="1:2" x14ac:dyDescent="0.3">
      <c r="A619259" s="1"/>
      <c r="B619259" s="1"/>
    </row>
    <row r="619262" spans="1:2" x14ac:dyDescent="0.3">
      <c r="A619262" s="1"/>
      <c r="B619262" s="1"/>
    </row>
    <row r="619263" spans="1:2" x14ac:dyDescent="0.3">
      <c r="A619263" s="1"/>
      <c r="B619263" s="1"/>
    </row>
    <row r="619266" spans="1:2" x14ac:dyDescent="0.3">
      <c r="A619266" s="1"/>
      <c r="B619266" s="1"/>
    </row>
    <row r="619267" spans="1:2" x14ac:dyDescent="0.3">
      <c r="A619267" s="1"/>
      <c r="B619267" s="1"/>
    </row>
    <row r="619270" spans="1:2" x14ac:dyDescent="0.3">
      <c r="A619270" s="1"/>
      <c r="B619270" s="1"/>
    </row>
    <row r="619271" spans="1:2" x14ac:dyDescent="0.3">
      <c r="A619271" s="1"/>
      <c r="B619271" s="1"/>
    </row>
    <row r="619274" spans="1:2" x14ac:dyDescent="0.3">
      <c r="A619274" s="1"/>
      <c r="B619274" s="1"/>
    </row>
    <row r="619275" spans="1:2" x14ac:dyDescent="0.3">
      <c r="A619275" s="1"/>
      <c r="B619275" s="1"/>
    </row>
    <row r="619278" spans="1:2" x14ac:dyDescent="0.3">
      <c r="A619278" s="1"/>
      <c r="B619278" s="1"/>
    </row>
    <row r="619279" spans="1:2" x14ac:dyDescent="0.3">
      <c r="A619279" s="1"/>
      <c r="B619279" s="1"/>
    </row>
    <row r="619282" spans="1:2" x14ac:dyDescent="0.3">
      <c r="A619282" s="1"/>
      <c r="B619282" s="1"/>
    </row>
    <row r="619283" spans="1:2" x14ac:dyDescent="0.3">
      <c r="A619283" s="1"/>
      <c r="B619283" s="1"/>
    </row>
    <row r="619286" spans="1:2" x14ac:dyDescent="0.3">
      <c r="A619286" s="1"/>
      <c r="B619286" s="1"/>
    </row>
    <row r="619287" spans="1:2" x14ac:dyDescent="0.3">
      <c r="A619287" s="1"/>
      <c r="B619287" s="1"/>
    </row>
    <row r="619290" spans="1:2" x14ac:dyDescent="0.3">
      <c r="A619290" s="1"/>
      <c r="B619290" s="1"/>
    </row>
    <row r="619291" spans="1:2" x14ac:dyDescent="0.3">
      <c r="A619291" s="1"/>
      <c r="B619291" s="1"/>
    </row>
    <row r="619294" spans="1:2" x14ac:dyDescent="0.3">
      <c r="A619294" s="1"/>
      <c r="B619294" s="1"/>
    </row>
    <row r="619295" spans="1:2" x14ac:dyDescent="0.3">
      <c r="A619295" s="1"/>
      <c r="B619295" s="1"/>
    </row>
    <row r="619298" spans="1:2" x14ac:dyDescent="0.3">
      <c r="A619298" s="1"/>
      <c r="B619298" s="1"/>
    </row>
    <row r="619299" spans="1:2" x14ac:dyDescent="0.3">
      <c r="A619299" s="1"/>
      <c r="B619299" s="1"/>
    </row>
    <row r="619302" spans="1:2" x14ac:dyDescent="0.3">
      <c r="A619302" s="1"/>
      <c r="B619302" s="1"/>
    </row>
    <row r="619303" spans="1:2" x14ac:dyDescent="0.3">
      <c r="A619303" s="1"/>
      <c r="B619303" s="1"/>
    </row>
    <row r="619306" spans="1:2" x14ac:dyDescent="0.3">
      <c r="A619306" s="1"/>
      <c r="B619306" s="1"/>
    </row>
    <row r="619307" spans="1:2" x14ac:dyDescent="0.3">
      <c r="A619307" s="1"/>
      <c r="B619307" s="1"/>
    </row>
    <row r="619310" spans="1:2" x14ac:dyDescent="0.3">
      <c r="A619310" s="1"/>
      <c r="B619310" s="1"/>
    </row>
    <row r="619311" spans="1:2" x14ac:dyDescent="0.3">
      <c r="A619311" s="1"/>
      <c r="B619311" s="1"/>
    </row>
    <row r="619314" spans="1:2" x14ac:dyDescent="0.3">
      <c r="A619314" s="1"/>
      <c r="B619314" s="1"/>
    </row>
    <row r="619315" spans="1:2" x14ac:dyDescent="0.3">
      <c r="A619315" s="1"/>
      <c r="B619315" s="1"/>
    </row>
    <row r="619318" spans="1:2" x14ac:dyDescent="0.3">
      <c r="A619318" s="1"/>
      <c r="B619318" s="1"/>
    </row>
    <row r="619319" spans="1:2" x14ac:dyDescent="0.3">
      <c r="A619319" s="1"/>
      <c r="B619319" s="1"/>
    </row>
    <row r="619322" spans="1:2" x14ac:dyDescent="0.3">
      <c r="A619322" s="1"/>
      <c r="B619322" s="1"/>
    </row>
    <row r="619323" spans="1:2" x14ac:dyDescent="0.3">
      <c r="A619323" s="1"/>
      <c r="B619323" s="1"/>
    </row>
    <row r="619326" spans="1:2" x14ac:dyDescent="0.3">
      <c r="A619326" s="1"/>
      <c r="B619326" s="1"/>
    </row>
    <row r="619327" spans="1:2" x14ac:dyDescent="0.3">
      <c r="A619327" s="1"/>
      <c r="B619327" s="1"/>
    </row>
    <row r="619330" spans="1:2" x14ac:dyDescent="0.3">
      <c r="A619330" s="1"/>
      <c r="B619330" s="1"/>
    </row>
    <row r="619331" spans="1:2" x14ac:dyDescent="0.3">
      <c r="A619331" s="1"/>
      <c r="B619331" s="1"/>
    </row>
    <row r="619334" spans="1:2" x14ac:dyDescent="0.3">
      <c r="A619334" s="1"/>
      <c r="B619334" s="1"/>
    </row>
    <row r="619335" spans="1:2" x14ac:dyDescent="0.3">
      <c r="A619335" s="1"/>
      <c r="B619335" s="1"/>
    </row>
    <row r="619338" spans="1:2" x14ac:dyDescent="0.3">
      <c r="A619338" s="1"/>
      <c r="B619338" s="1"/>
    </row>
    <row r="619339" spans="1:2" x14ac:dyDescent="0.3">
      <c r="A619339" s="1"/>
      <c r="B619339" s="1"/>
    </row>
    <row r="619342" spans="1:2" x14ac:dyDescent="0.3">
      <c r="A619342" s="1"/>
      <c r="B619342" s="1"/>
    </row>
    <row r="619343" spans="1:2" x14ac:dyDescent="0.3">
      <c r="A619343" s="1"/>
      <c r="B619343" s="1"/>
    </row>
    <row r="619346" spans="1:2" x14ac:dyDescent="0.3">
      <c r="A619346" s="1"/>
      <c r="B619346" s="1"/>
    </row>
    <row r="619347" spans="1:2" x14ac:dyDescent="0.3">
      <c r="A619347" s="1"/>
      <c r="B619347" s="1"/>
    </row>
    <row r="619350" spans="1:2" x14ac:dyDescent="0.3">
      <c r="A619350" s="1"/>
      <c r="B619350" s="1"/>
    </row>
    <row r="619351" spans="1:2" x14ac:dyDescent="0.3">
      <c r="A619351" s="1"/>
      <c r="B619351" s="1"/>
    </row>
    <row r="619354" spans="1:2" x14ac:dyDescent="0.3">
      <c r="A619354" s="1"/>
      <c r="B619354" s="1"/>
    </row>
    <row r="619355" spans="1:2" x14ac:dyDescent="0.3">
      <c r="A619355" s="1"/>
      <c r="B619355" s="1"/>
    </row>
    <row r="619358" spans="1:2" x14ac:dyDescent="0.3">
      <c r="A619358" s="1"/>
      <c r="B619358" s="1"/>
    </row>
    <row r="619359" spans="1:2" x14ac:dyDescent="0.3">
      <c r="A619359" s="1"/>
      <c r="B619359" s="1"/>
    </row>
    <row r="619362" spans="1:2" x14ac:dyDescent="0.3">
      <c r="A619362" s="1"/>
      <c r="B619362" s="1"/>
    </row>
    <row r="619363" spans="1:2" x14ac:dyDescent="0.3">
      <c r="A619363" s="1"/>
      <c r="B619363" s="1"/>
    </row>
    <row r="619366" spans="1:2" x14ac:dyDescent="0.3">
      <c r="A619366" s="1"/>
      <c r="B619366" s="1"/>
    </row>
    <row r="619367" spans="1:2" x14ac:dyDescent="0.3">
      <c r="A619367" s="1"/>
      <c r="B619367" s="1"/>
    </row>
    <row r="619370" spans="1:2" x14ac:dyDescent="0.3">
      <c r="A619370" s="1"/>
      <c r="B619370" s="1"/>
    </row>
    <row r="619371" spans="1:2" x14ac:dyDescent="0.3">
      <c r="A619371" s="1"/>
      <c r="B619371" s="1"/>
    </row>
    <row r="619374" spans="1:2" x14ac:dyDescent="0.3">
      <c r="A619374" s="1"/>
      <c r="B619374" s="1"/>
    </row>
    <row r="619375" spans="1:2" x14ac:dyDescent="0.3">
      <c r="A619375" s="1"/>
      <c r="B619375" s="1"/>
    </row>
    <row r="619378" spans="1:2" x14ac:dyDescent="0.3">
      <c r="A619378" s="1"/>
      <c r="B619378" s="1"/>
    </row>
    <row r="619379" spans="1:2" x14ac:dyDescent="0.3">
      <c r="A619379" s="1"/>
      <c r="B619379" s="1"/>
    </row>
    <row r="619382" spans="1:2" x14ac:dyDescent="0.3">
      <c r="A619382" s="1"/>
      <c r="B619382" s="1"/>
    </row>
    <row r="619383" spans="1:2" x14ac:dyDescent="0.3">
      <c r="A619383" s="1"/>
      <c r="B619383" s="1"/>
    </row>
    <row r="619386" spans="1:2" x14ac:dyDescent="0.3">
      <c r="A619386" s="1"/>
      <c r="B619386" s="1"/>
    </row>
    <row r="619387" spans="1:2" x14ac:dyDescent="0.3">
      <c r="A619387" s="1"/>
      <c r="B619387" s="1"/>
    </row>
    <row r="619390" spans="1:2" x14ac:dyDescent="0.3">
      <c r="A619390" s="1"/>
      <c r="B619390" s="1"/>
    </row>
    <row r="619391" spans="1:2" x14ac:dyDescent="0.3">
      <c r="A619391" s="1"/>
      <c r="B619391" s="1"/>
    </row>
    <row r="619394" spans="1:2" x14ac:dyDescent="0.3">
      <c r="A619394" s="1"/>
      <c r="B619394" s="1"/>
    </row>
    <row r="619395" spans="1:2" x14ac:dyDescent="0.3">
      <c r="A619395" s="1"/>
      <c r="B619395" s="1"/>
    </row>
    <row r="619398" spans="1:2" x14ac:dyDescent="0.3">
      <c r="A619398" s="1"/>
      <c r="B619398" s="1"/>
    </row>
    <row r="619399" spans="1:2" x14ac:dyDescent="0.3">
      <c r="A619399" s="1"/>
      <c r="B619399" s="1"/>
    </row>
    <row r="619402" spans="1:2" x14ac:dyDescent="0.3">
      <c r="A619402" s="1"/>
      <c r="B619402" s="1"/>
    </row>
    <row r="619403" spans="1:2" x14ac:dyDescent="0.3">
      <c r="A619403" s="1"/>
      <c r="B619403" s="1"/>
    </row>
    <row r="619406" spans="1:2" x14ac:dyDescent="0.3">
      <c r="A619406" s="1"/>
      <c r="B619406" s="1"/>
    </row>
    <row r="619407" spans="1:2" x14ac:dyDescent="0.3">
      <c r="A619407" s="1"/>
      <c r="B619407" s="1"/>
    </row>
    <row r="619410" spans="1:2" x14ac:dyDescent="0.3">
      <c r="A619410" s="1"/>
      <c r="B619410" s="1"/>
    </row>
    <row r="619411" spans="1:2" x14ac:dyDescent="0.3">
      <c r="A619411" s="1"/>
      <c r="B619411" s="1"/>
    </row>
    <row r="619414" spans="1:2" x14ac:dyDescent="0.3">
      <c r="A619414" s="1"/>
      <c r="B619414" s="1"/>
    </row>
    <row r="619415" spans="1:2" x14ac:dyDescent="0.3">
      <c r="A619415" s="1"/>
      <c r="B619415" s="1"/>
    </row>
    <row r="619418" spans="1:2" x14ac:dyDescent="0.3">
      <c r="A619418" s="1"/>
      <c r="B619418" s="1"/>
    </row>
    <row r="619419" spans="1:2" x14ac:dyDescent="0.3">
      <c r="A619419" s="1"/>
      <c r="B619419" s="1"/>
    </row>
    <row r="619422" spans="1:2" x14ac:dyDescent="0.3">
      <c r="A619422" s="1"/>
      <c r="B619422" s="1"/>
    </row>
    <row r="619423" spans="1:2" x14ac:dyDescent="0.3">
      <c r="A619423" s="1"/>
      <c r="B619423" s="1"/>
    </row>
    <row r="619426" spans="1:2" x14ac:dyDescent="0.3">
      <c r="A619426" s="1"/>
      <c r="B619426" s="1"/>
    </row>
    <row r="619427" spans="1:2" x14ac:dyDescent="0.3">
      <c r="A619427" s="1"/>
      <c r="B619427" s="1"/>
    </row>
    <row r="619430" spans="1:2" x14ac:dyDescent="0.3">
      <c r="A619430" s="1"/>
      <c r="B619430" s="1"/>
    </row>
    <row r="619431" spans="1:2" x14ac:dyDescent="0.3">
      <c r="A619431" s="1"/>
      <c r="B619431" s="1"/>
    </row>
    <row r="619434" spans="1:2" x14ac:dyDescent="0.3">
      <c r="A619434" s="1"/>
      <c r="B619434" s="1"/>
    </row>
    <row r="619435" spans="1:2" x14ac:dyDescent="0.3">
      <c r="A619435" s="1"/>
      <c r="B619435" s="1"/>
    </row>
    <row r="619438" spans="1:2" x14ac:dyDescent="0.3">
      <c r="A619438" s="1"/>
      <c r="B619438" s="1"/>
    </row>
    <row r="619439" spans="1:2" x14ac:dyDescent="0.3">
      <c r="A619439" s="1"/>
      <c r="B619439" s="1"/>
    </row>
    <row r="619442" spans="1:2" x14ac:dyDescent="0.3">
      <c r="A619442" s="1"/>
      <c r="B619442" s="1"/>
    </row>
    <row r="619443" spans="1:2" x14ac:dyDescent="0.3">
      <c r="A619443" s="1"/>
      <c r="B619443" s="1"/>
    </row>
    <row r="619446" spans="1:2" x14ac:dyDescent="0.3">
      <c r="A619446" s="1"/>
      <c r="B619446" s="1"/>
    </row>
    <row r="619447" spans="1:2" x14ac:dyDescent="0.3">
      <c r="A619447" s="1"/>
      <c r="B619447" s="1"/>
    </row>
    <row r="619450" spans="1:2" x14ac:dyDescent="0.3">
      <c r="A619450" s="1"/>
      <c r="B619450" s="1"/>
    </row>
    <row r="619451" spans="1:2" x14ac:dyDescent="0.3">
      <c r="A619451" s="1"/>
      <c r="B619451" s="1"/>
    </row>
    <row r="619454" spans="1:2" x14ac:dyDescent="0.3">
      <c r="A619454" s="1"/>
      <c r="B619454" s="1"/>
    </row>
    <row r="619455" spans="1:2" x14ac:dyDescent="0.3">
      <c r="A619455" s="1"/>
      <c r="B619455" s="1"/>
    </row>
    <row r="619458" spans="1:2" x14ac:dyDescent="0.3">
      <c r="A619458" s="1"/>
      <c r="B619458" s="1"/>
    </row>
    <row r="619459" spans="1:2" x14ac:dyDescent="0.3">
      <c r="A619459" s="1"/>
      <c r="B619459" s="1"/>
    </row>
    <row r="619462" spans="1:2" x14ac:dyDescent="0.3">
      <c r="A619462" s="1"/>
      <c r="B619462" s="1"/>
    </row>
    <row r="619463" spans="1:2" x14ac:dyDescent="0.3">
      <c r="A619463" s="1"/>
      <c r="B619463" s="1"/>
    </row>
    <row r="619466" spans="1:2" x14ac:dyDescent="0.3">
      <c r="A619466" s="1"/>
      <c r="B619466" s="1"/>
    </row>
    <row r="619467" spans="1:2" x14ac:dyDescent="0.3">
      <c r="A619467" s="1"/>
      <c r="B619467" s="1"/>
    </row>
    <row r="619470" spans="1:2" x14ac:dyDescent="0.3">
      <c r="A619470" s="1"/>
      <c r="B619470" s="1"/>
    </row>
    <row r="619471" spans="1:2" x14ac:dyDescent="0.3">
      <c r="A619471" s="1"/>
      <c r="B619471" s="1"/>
    </row>
    <row r="619474" spans="1:2" x14ac:dyDescent="0.3">
      <c r="A619474" s="1"/>
      <c r="B619474" s="1"/>
    </row>
    <row r="619475" spans="1:2" x14ac:dyDescent="0.3">
      <c r="A619475" s="1"/>
      <c r="B619475" s="1"/>
    </row>
    <row r="619478" spans="1:2" x14ac:dyDescent="0.3">
      <c r="A619478" s="1"/>
      <c r="B619478" s="1"/>
    </row>
    <row r="619479" spans="1:2" x14ac:dyDescent="0.3">
      <c r="A619479" s="1"/>
      <c r="B619479" s="1"/>
    </row>
    <row r="619482" spans="1:2" x14ac:dyDescent="0.3">
      <c r="A619482" s="1"/>
      <c r="B619482" s="1"/>
    </row>
    <row r="619483" spans="1:2" x14ac:dyDescent="0.3">
      <c r="A619483" s="1"/>
      <c r="B619483" s="1"/>
    </row>
    <row r="619486" spans="1:2" x14ac:dyDescent="0.3">
      <c r="A619486" s="1"/>
      <c r="B619486" s="1"/>
    </row>
    <row r="619487" spans="1:2" x14ac:dyDescent="0.3">
      <c r="A619487" s="1"/>
      <c r="B619487" s="1"/>
    </row>
    <row r="619490" spans="1:2" x14ac:dyDescent="0.3">
      <c r="A619490" s="1"/>
      <c r="B619490" s="1"/>
    </row>
    <row r="619491" spans="1:2" x14ac:dyDescent="0.3">
      <c r="A619491" s="1"/>
      <c r="B619491" s="1"/>
    </row>
    <row r="619494" spans="1:2" x14ac:dyDescent="0.3">
      <c r="A619494" s="1"/>
      <c r="B619494" s="1"/>
    </row>
    <row r="619495" spans="1:2" x14ac:dyDescent="0.3">
      <c r="A619495" s="1"/>
      <c r="B619495" s="1"/>
    </row>
    <row r="619498" spans="1:2" x14ac:dyDescent="0.3">
      <c r="A619498" s="1"/>
      <c r="B619498" s="1"/>
    </row>
    <row r="619499" spans="1:2" x14ac:dyDescent="0.3">
      <c r="A619499" s="1"/>
      <c r="B619499" s="1"/>
    </row>
    <row r="619502" spans="1:2" x14ac:dyDescent="0.3">
      <c r="A619502" s="1"/>
      <c r="B619502" s="1"/>
    </row>
    <row r="619503" spans="1:2" x14ac:dyDescent="0.3">
      <c r="A619503" s="1"/>
      <c r="B619503" s="1"/>
    </row>
    <row r="619506" spans="1:2" x14ac:dyDescent="0.3">
      <c r="A619506" s="1"/>
      <c r="B619506" s="1"/>
    </row>
    <row r="619507" spans="1:2" x14ac:dyDescent="0.3">
      <c r="A619507" s="1"/>
      <c r="B619507" s="1"/>
    </row>
    <row r="619510" spans="1:2" x14ac:dyDescent="0.3">
      <c r="A619510" s="1"/>
      <c r="B619510" s="1"/>
    </row>
    <row r="619511" spans="1:2" x14ac:dyDescent="0.3">
      <c r="A619511" s="1"/>
      <c r="B619511" s="1"/>
    </row>
    <row r="619514" spans="1:2" x14ac:dyDescent="0.3">
      <c r="A619514" s="1"/>
      <c r="B619514" s="1"/>
    </row>
    <row r="619515" spans="1:2" x14ac:dyDescent="0.3">
      <c r="A619515" s="1"/>
      <c r="B619515" s="1"/>
    </row>
    <row r="619518" spans="1:2" x14ac:dyDescent="0.3">
      <c r="A619518" s="1"/>
      <c r="B619518" s="1"/>
    </row>
    <row r="619519" spans="1:2" x14ac:dyDescent="0.3">
      <c r="A619519" s="1"/>
      <c r="B619519" s="1"/>
    </row>
    <row r="619522" spans="1:2" x14ac:dyDescent="0.3">
      <c r="A619522" s="1"/>
      <c r="B619522" s="1"/>
    </row>
    <row r="619523" spans="1:2" x14ac:dyDescent="0.3">
      <c r="A619523" s="1"/>
      <c r="B619523" s="1"/>
    </row>
    <row r="619526" spans="1:2" x14ac:dyDescent="0.3">
      <c r="A619526" s="1"/>
      <c r="B619526" s="1"/>
    </row>
    <row r="619527" spans="1:2" x14ac:dyDescent="0.3">
      <c r="A619527" s="1"/>
      <c r="B619527" s="1"/>
    </row>
    <row r="619530" spans="1:2" x14ac:dyDescent="0.3">
      <c r="A619530" s="1"/>
      <c r="B619530" s="1"/>
    </row>
    <row r="619531" spans="1:2" x14ac:dyDescent="0.3">
      <c r="A619531" s="1"/>
      <c r="B619531" s="1"/>
    </row>
    <row r="619534" spans="1:2" x14ac:dyDescent="0.3">
      <c r="A619534" s="1"/>
      <c r="B619534" s="1"/>
    </row>
    <row r="619535" spans="1:2" x14ac:dyDescent="0.3">
      <c r="A619535" s="1"/>
      <c r="B619535" s="1"/>
    </row>
    <row r="619538" spans="1:2" x14ac:dyDescent="0.3">
      <c r="A619538" s="1"/>
      <c r="B619538" s="1"/>
    </row>
    <row r="619539" spans="1:2" x14ac:dyDescent="0.3">
      <c r="A619539" s="1"/>
      <c r="B619539" s="1"/>
    </row>
    <row r="619542" spans="1:2" x14ac:dyDescent="0.3">
      <c r="A619542" s="1"/>
      <c r="B619542" s="1"/>
    </row>
    <row r="619543" spans="1:2" x14ac:dyDescent="0.3">
      <c r="A619543" s="1"/>
      <c r="B619543" s="1"/>
    </row>
    <row r="619546" spans="1:2" x14ac:dyDescent="0.3">
      <c r="A619546" s="1"/>
      <c r="B619546" s="1"/>
    </row>
    <row r="619547" spans="1:2" x14ac:dyDescent="0.3">
      <c r="A619547" s="1"/>
      <c r="B619547" s="1"/>
    </row>
    <row r="619550" spans="1:2" x14ac:dyDescent="0.3">
      <c r="A619550" s="1"/>
      <c r="B619550" s="1"/>
    </row>
    <row r="619551" spans="1:2" x14ac:dyDescent="0.3">
      <c r="A619551" s="1"/>
      <c r="B619551" s="1"/>
    </row>
    <row r="619554" spans="1:2" x14ac:dyDescent="0.3">
      <c r="A619554" s="1"/>
      <c r="B619554" s="1"/>
    </row>
    <row r="619555" spans="1:2" x14ac:dyDescent="0.3">
      <c r="A619555" s="1"/>
      <c r="B619555" s="1"/>
    </row>
    <row r="619558" spans="1:2" x14ac:dyDescent="0.3">
      <c r="A619558" s="1"/>
      <c r="B619558" s="1"/>
    </row>
    <row r="619559" spans="1:2" x14ac:dyDescent="0.3">
      <c r="A619559" s="1"/>
      <c r="B619559" s="1"/>
    </row>
    <row r="619562" spans="1:2" x14ac:dyDescent="0.3">
      <c r="A619562" s="1"/>
      <c r="B619562" s="1"/>
    </row>
    <row r="619563" spans="1:2" x14ac:dyDescent="0.3">
      <c r="A619563" s="1"/>
      <c r="B619563" s="1"/>
    </row>
    <row r="619566" spans="1:2" x14ac:dyDescent="0.3">
      <c r="A619566" s="1"/>
      <c r="B619566" s="1"/>
    </row>
    <row r="619567" spans="1:2" x14ac:dyDescent="0.3">
      <c r="A619567" s="1"/>
      <c r="B619567" s="1"/>
    </row>
    <row r="619570" spans="1:2" x14ac:dyDescent="0.3">
      <c r="A619570" s="1"/>
      <c r="B619570" s="1"/>
    </row>
    <row r="619571" spans="1:2" x14ac:dyDescent="0.3">
      <c r="A619571" s="1"/>
      <c r="B619571" s="1"/>
    </row>
    <row r="619574" spans="1:2" x14ac:dyDescent="0.3">
      <c r="A619574" s="1"/>
      <c r="B619574" s="1"/>
    </row>
    <row r="619575" spans="1:2" x14ac:dyDescent="0.3">
      <c r="A619575" s="1"/>
      <c r="B619575" s="1"/>
    </row>
    <row r="619578" spans="1:2" x14ac:dyDescent="0.3">
      <c r="A619578" s="1"/>
      <c r="B619578" s="1"/>
    </row>
    <row r="619579" spans="1:2" x14ac:dyDescent="0.3">
      <c r="A619579" s="1"/>
      <c r="B619579" s="1"/>
    </row>
    <row r="619582" spans="1:2" x14ac:dyDescent="0.3">
      <c r="A619582" s="1"/>
      <c r="B619582" s="1"/>
    </row>
    <row r="619583" spans="1:2" x14ac:dyDescent="0.3">
      <c r="A619583" s="1"/>
      <c r="B619583" s="1"/>
    </row>
    <row r="619586" spans="1:2" x14ac:dyDescent="0.3">
      <c r="A619586" s="1"/>
      <c r="B619586" s="1"/>
    </row>
    <row r="619587" spans="1:2" x14ac:dyDescent="0.3">
      <c r="A619587" s="1"/>
      <c r="B619587" s="1"/>
    </row>
    <row r="619590" spans="1:2" x14ac:dyDescent="0.3">
      <c r="A619590" s="1"/>
      <c r="B619590" s="1"/>
    </row>
    <row r="619591" spans="1:2" x14ac:dyDescent="0.3">
      <c r="A619591" s="1"/>
      <c r="B619591" s="1"/>
    </row>
    <row r="619594" spans="1:2" x14ac:dyDescent="0.3">
      <c r="A619594" s="1"/>
      <c r="B619594" s="1"/>
    </row>
    <row r="619595" spans="1:2" x14ac:dyDescent="0.3">
      <c r="A619595" s="1"/>
      <c r="B619595" s="1"/>
    </row>
    <row r="619598" spans="1:2" x14ac:dyDescent="0.3">
      <c r="A619598" s="1"/>
      <c r="B619598" s="1"/>
    </row>
    <row r="619599" spans="1:2" x14ac:dyDescent="0.3">
      <c r="A619599" s="1"/>
      <c r="B619599" s="1"/>
    </row>
    <row r="619602" spans="1:2" x14ac:dyDescent="0.3">
      <c r="A619602" s="1"/>
      <c r="B619602" s="1"/>
    </row>
    <row r="619603" spans="1:2" x14ac:dyDescent="0.3">
      <c r="A619603" s="1"/>
      <c r="B619603" s="1"/>
    </row>
    <row r="619606" spans="1:2" x14ac:dyDescent="0.3">
      <c r="A619606" s="1"/>
      <c r="B619606" s="1"/>
    </row>
    <row r="619607" spans="1:2" x14ac:dyDescent="0.3">
      <c r="A619607" s="1"/>
      <c r="B619607" s="1"/>
    </row>
    <row r="619610" spans="1:2" x14ac:dyDescent="0.3">
      <c r="A619610" s="1"/>
      <c r="B619610" s="1"/>
    </row>
    <row r="619611" spans="1:2" x14ac:dyDescent="0.3">
      <c r="A619611" s="1"/>
      <c r="B619611" s="1"/>
    </row>
    <row r="619614" spans="1:2" x14ac:dyDescent="0.3">
      <c r="A619614" s="1"/>
      <c r="B619614" s="1"/>
    </row>
    <row r="619615" spans="1:2" x14ac:dyDescent="0.3">
      <c r="A619615" s="1"/>
      <c r="B619615" s="1"/>
    </row>
    <row r="619618" spans="1:2" x14ac:dyDescent="0.3">
      <c r="A619618" s="1"/>
      <c r="B619618" s="1"/>
    </row>
    <row r="619619" spans="1:2" x14ac:dyDescent="0.3">
      <c r="A619619" s="1"/>
      <c r="B619619" s="1"/>
    </row>
    <row r="619622" spans="1:2" x14ac:dyDescent="0.3">
      <c r="A619622" s="1"/>
      <c r="B619622" s="1"/>
    </row>
    <row r="619623" spans="1:2" x14ac:dyDescent="0.3">
      <c r="A619623" s="1"/>
      <c r="B619623" s="1"/>
    </row>
    <row r="619626" spans="1:2" x14ac:dyDescent="0.3">
      <c r="A619626" s="1"/>
      <c r="B619626" s="1"/>
    </row>
    <row r="619627" spans="1:2" x14ac:dyDescent="0.3">
      <c r="A619627" s="1"/>
      <c r="B619627" s="1"/>
    </row>
    <row r="619630" spans="1:2" x14ac:dyDescent="0.3">
      <c r="A619630" s="1"/>
      <c r="B619630" s="1"/>
    </row>
    <row r="619631" spans="1:2" x14ac:dyDescent="0.3">
      <c r="A619631" s="1"/>
      <c r="B619631" s="1"/>
    </row>
    <row r="619634" spans="1:2" x14ac:dyDescent="0.3">
      <c r="A619634" s="1"/>
      <c r="B619634" s="1"/>
    </row>
    <row r="619635" spans="1:2" x14ac:dyDescent="0.3">
      <c r="A619635" s="1"/>
      <c r="B619635" s="1"/>
    </row>
    <row r="619638" spans="1:2" x14ac:dyDescent="0.3">
      <c r="A619638" s="1"/>
      <c r="B619638" s="1"/>
    </row>
    <row r="619639" spans="1:2" x14ac:dyDescent="0.3">
      <c r="A619639" s="1"/>
      <c r="B619639" s="1"/>
    </row>
    <row r="619642" spans="1:2" x14ac:dyDescent="0.3">
      <c r="A619642" s="1"/>
      <c r="B619642" s="1"/>
    </row>
    <row r="619643" spans="1:2" x14ac:dyDescent="0.3">
      <c r="A619643" s="1"/>
      <c r="B619643" s="1"/>
    </row>
    <row r="619646" spans="1:2" x14ac:dyDescent="0.3">
      <c r="A619646" s="1"/>
      <c r="B619646" s="1"/>
    </row>
    <row r="619647" spans="1:2" x14ac:dyDescent="0.3">
      <c r="A619647" s="1"/>
      <c r="B619647" s="1"/>
    </row>
    <row r="619650" spans="1:2" x14ac:dyDescent="0.3">
      <c r="A619650" s="1"/>
      <c r="B619650" s="1"/>
    </row>
    <row r="619651" spans="1:2" x14ac:dyDescent="0.3">
      <c r="A619651" s="1"/>
      <c r="B619651" s="1"/>
    </row>
    <row r="619654" spans="1:2" x14ac:dyDescent="0.3">
      <c r="A619654" s="1"/>
      <c r="B619654" s="1"/>
    </row>
    <row r="619655" spans="1:2" x14ac:dyDescent="0.3">
      <c r="A619655" s="1"/>
      <c r="B619655" s="1"/>
    </row>
    <row r="619658" spans="1:2" x14ac:dyDescent="0.3">
      <c r="A619658" s="1"/>
      <c r="B619658" s="1"/>
    </row>
    <row r="619659" spans="1:2" x14ac:dyDescent="0.3">
      <c r="A619659" s="1"/>
      <c r="B619659" s="1"/>
    </row>
    <row r="619662" spans="1:2" x14ac:dyDescent="0.3">
      <c r="A619662" s="1"/>
      <c r="B619662" s="1"/>
    </row>
    <row r="619663" spans="1:2" x14ac:dyDescent="0.3">
      <c r="A619663" s="1"/>
      <c r="B619663" s="1"/>
    </row>
    <row r="619666" spans="1:2" x14ac:dyDescent="0.3">
      <c r="A619666" s="1"/>
      <c r="B619666" s="1"/>
    </row>
    <row r="619667" spans="1:2" x14ac:dyDescent="0.3">
      <c r="A619667" s="1"/>
      <c r="B619667" s="1"/>
    </row>
    <row r="619670" spans="1:2" x14ac:dyDescent="0.3">
      <c r="A619670" s="1"/>
      <c r="B619670" s="1"/>
    </row>
    <row r="619671" spans="1:2" x14ac:dyDescent="0.3">
      <c r="A619671" s="1"/>
      <c r="B619671" s="1"/>
    </row>
    <row r="619674" spans="1:2" x14ac:dyDescent="0.3">
      <c r="A619674" s="1"/>
      <c r="B619674" s="1"/>
    </row>
    <row r="619675" spans="1:2" x14ac:dyDescent="0.3">
      <c r="A619675" s="1"/>
      <c r="B619675" s="1"/>
    </row>
    <row r="619678" spans="1:2" x14ac:dyDescent="0.3">
      <c r="A619678" s="1"/>
      <c r="B619678" s="1"/>
    </row>
    <row r="619679" spans="1:2" x14ac:dyDescent="0.3">
      <c r="A619679" s="1"/>
      <c r="B619679" s="1"/>
    </row>
    <row r="619682" spans="1:2" x14ac:dyDescent="0.3">
      <c r="A619682" s="1"/>
      <c r="B619682" s="1"/>
    </row>
    <row r="619683" spans="1:2" x14ac:dyDescent="0.3">
      <c r="A619683" s="1"/>
      <c r="B619683" s="1"/>
    </row>
    <row r="619686" spans="1:2" x14ac:dyDescent="0.3">
      <c r="A619686" s="1"/>
      <c r="B619686" s="1"/>
    </row>
    <row r="619687" spans="1:2" x14ac:dyDescent="0.3">
      <c r="A619687" s="1"/>
      <c r="B619687" s="1"/>
    </row>
    <row r="619690" spans="1:2" x14ac:dyDescent="0.3">
      <c r="A619690" s="1"/>
      <c r="B619690" s="1"/>
    </row>
    <row r="619691" spans="1:2" x14ac:dyDescent="0.3">
      <c r="A619691" s="1"/>
      <c r="B619691" s="1"/>
    </row>
    <row r="619694" spans="1:2" x14ac:dyDescent="0.3">
      <c r="A619694" s="1"/>
      <c r="B619694" s="1"/>
    </row>
    <row r="619695" spans="1:2" x14ac:dyDescent="0.3">
      <c r="A619695" s="1"/>
      <c r="B619695" s="1"/>
    </row>
    <row r="619698" spans="1:2" x14ac:dyDescent="0.3">
      <c r="A619698" s="1"/>
      <c r="B619698" s="1"/>
    </row>
    <row r="619699" spans="1:2" x14ac:dyDescent="0.3">
      <c r="A619699" s="1"/>
      <c r="B619699" s="1"/>
    </row>
    <row r="619702" spans="1:2" x14ac:dyDescent="0.3">
      <c r="A619702" s="1"/>
      <c r="B619702" s="1"/>
    </row>
    <row r="619703" spans="1:2" x14ac:dyDescent="0.3">
      <c r="A619703" s="1"/>
      <c r="B619703" s="1"/>
    </row>
    <row r="619706" spans="1:2" x14ac:dyDescent="0.3">
      <c r="A619706" s="1"/>
      <c r="B619706" s="1"/>
    </row>
    <row r="619707" spans="1:2" x14ac:dyDescent="0.3">
      <c r="A619707" s="1"/>
      <c r="B619707" s="1"/>
    </row>
    <row r="619710" spans="1:2" x14ac:dyDescent="0.3">
      <c r="A619710" s="1"/>
      <c r="B619710" s="1"/>
    </row>
    <row r="619711" spans="1:2" x14ac:dyDescent="0.3">
      <c r="A619711" s="1"/>
      <c r="B619711" s="1"/>
    </row>
    <row r="619714" spans="1:2" x14ac:dyDescent="0.3">
      <c r="A619714" s="1"/>
      <c r="B619714" s="1"/>
    </row>
    <row r="619715" spans="1:2" x14ac:dyDescent="0.3">
      <c r="A619715" s="1"/>
      <c r="B619715" s="1"/>
    </row>
    <row r="619718" spans="1:2" x14ac:dyDescent="0.3">
      <c r="A619718" s="1"/>
      <c r="B619718" s="1"/>
    </row>
    <row r="619719" spans="1:2" x14ac:dyDescent="0.3">
      <c r="A619719" s="1"/>
      <c r="B619719" s="1"/>
    </row>
    <row r="619722" spans="1:2" x14ac:dyDescent="0.3">
      <c r="A619722" s="1"/>
      <c r="B619722" s="1"/>
    </row>
    <row r="619723" spans="1:2" x14ac:dyDescent="0.3">
      <c r="A619723" s="1"/>
      <c r="B619723" s="1"/>
    </row>
    <row r="619726" spans="1:2" x14ac:dyDescent="0.3">
      <c r="A619726" s="1"/>
      <c r="B619726" s="1"/>
    </row>
    <row r="619727" spans="1:2" x14ac:dyDescent="0.3">
      <c r="A619727" s="1"/>
      <c r="B619727" s="1"/>
    </row>
    <row r="619730" spans="1:2" x14ac:dyDescent="0.3">
      <c r="A619730" s="1"/>
      <c r="B619730" s="1"/>
    </row>
    <row r="619731" spans="1:2" x14ac:dyDescent="0.3">
      <c r="A619731" s="1"/>
      <c r="B619731" s="1"/>
    </row>
    <row r="619734" spans="1:2" x14ac:dyDescent="0.3">
      <c r="A619734" s="1"/>
      <c r="B619734" s="1"/>
    </row>
    <row r="619735" spans="1:2" x14ac:dyDescent="0.3">
      <c r="A619735" s="1"/>
      <c r="B619735" s="1"/>
    </row>
    <row r="619738" spans="1:2" x14ac:dyDescent="0.3">
      <c r="A619738" s="1"/>
      <c r="B619738" s="1"/>
    </row>
    <row r="619739" spans="1:2" x14ac:dyDescent="0.3">
      <c r="A619739" s="1"/>
      <c r="B619739" s="1"/>
    </row>
    <row r="619742" spans="1:2" x14ac:dyDescent="0.3">
      <c r="A619742" s="1"/>
      <c r="B619742" s="1"/>
    </row>
    <row r="619743" spans="1:2" x14ac:dyDescent="0.3">
      <c r="A619743" s="1"/>
      <c r="B619743" s="1"/>
    </row>
    <row r="619746" spans="1:2" x14ac:dyDescent="0.3">
      <c r="A619746" s="1"/>
      <c r="B619746" s="1"/>
    </row>
    <row r="619747" spans="1:2" x14ac:dyDescent="0.3">
      <c r="A619747" s="1"/>
      <c r="B619747" s="1"/>
    </row>
    <row r="619750" spans="1:2" x14ac:dyDescent="0.3">
      <c r="A619750" s="1"/>
      <c r="B619750" s="1"/>
    </row>
    <row r="619751" spans="1:2" x14ac:dyDescent="0.3">
      <c r="A619751" s="1"/>
      <c r="B619751" s="1"/>
    </row>
    <row r="619754" spans="1:2" x14ac:dyDescent="0.3">
      <c r="A619754" s="1"/>
      <c r="B619754" s="1"/>
    </row>
    <row r="619755" spans="1:2" x14ac:dyDescent="0.3">
      <c r="A619755" s="1"/>
      <c r="B619755" s="1"/>
    </row>
    <row r="619758" spans="1:2" x14ac:dyDescent="0.3">
      <c r="A619758" s="1"/>
      <c r="B619758" s="1"/>
    </row>
    <row r="619759" spans="1:2" x14ac:dyDescent="0.3">
      <c r="A619759" s="1"/>
      <c r="B619759" s="1"/>
    </row>
    <row r="619762" spans="1:2" x14ac:dyDescent="0.3">
      <c r="A619762" s="1"/>
      <c r="B619762" s="1"/>
    </row>
    <row r="619763" spans="1:2" x14ac:dyDescent="0.3">
      <c r="A619763" s="1"/>
      <c r="B619763" s="1"/>
    </row>
    <row r="619766" spans="1:2" x14ac:dyDescent="0.3">
      <c r="A619766" s="1"/>
      <c r="B619766" s="1"/>
    </row>
    <row r="619767" spans="1:2" x14ac:dyDescent="0.3">
      <c r="A619767" s="1"/>
      <c r="B619767" s="1"/>
    </row>
    <row r="619770" spans="1:2" x14ac:dyDescent="0.3">
      <c r="A619770" s="1"/>
      <c r="B619770" s="1"/>
    </row>
    <row r="619771" spans="1:2" x14ac:dyDescent="0.3">
      <c r="A619771" s="1"/>
      <c r="B619771" s="1"/>
    </row>
    <row r="619774" spans="1:2" x14ac:dyDescent="0.3">
      <c r="A619774" s="1"/>
      <c r="B619774" s="1"/>
    </row>
    <row r="619775" spans="1:2" x14ac:dyDescent="0.3">
      <c r="A619775" s="1"/>
      <c r="B619775" s="1"/>
    </row>
    <row r="619778" spans="1:2" x14ac:dyDescent="0.3">
      <c r="A619778" s="1"/>
      <c r="B619778" s="1"/>
    </row>
    <row r="619779" spans="1:2" x14ac:dyDescent="0.3">
      <c r="A619779" s="1"/>
      <c r="B619779" s="1"/>
    </row>
    <row r="619782" spans="1:2" x14ac:dyDescent="0.3">
      <c r="A619782" s="1"/>
      <c r="B619782" s="1"/>
    </row>
    <row r="619783" spans="1:2" x14ac:dyDescent="0.3">
      <c r="A619783" s="1"/>
      <c r="B619783" s="1"/>
    </row>
    <row r="619786" spans="1:2" x14ac:dyDescent="0.3">
      <c r="A619786" s="1"/>
      <c r="B619786" s="1"/>
    </row>
    <row r="619787" spans="1:2" x14ac:dyDescent="0.3">
      <c r="A619787" s="1"/>
      <c r="B619787" s="1"/>
    </row>
    <row r="619790" spans="1:2" x14ac:dyDescent="0.3">
      <c r="A619790" s="1"/>
      <c r="B619790" s="1"/>
    </row>
    <row r="619791" spans="1:2" x14ac:dyDescent="0.3">
      <c r="A619791" s="1"/>
      <c r="B619791" s="1"/>
    </row>
    <row r="619794" spans="1:2" x14ac:dyDescent="0.3">
      <c r="A619794" s="1"/>
      <c r="B619794" s="1"/>
    </row>
    <row r="619795" spans="1:2" x14ac:dyDescent="0.3">
      <c r="A619795" s="1"/>
      <c r="B619795" s="1"/>
    </row>
    <row r="619798" spans="1:2" x14ac:dyDescent="0.3">
      <c r="A619798" s="1"/>
      <c r="B619798" s="1"/>
    </row>
    <row r="619799" spans="1:2" x14ac:dyDescent="0.3">
      <c r="A619799" s="1"/>
      <c r="B619799" s="1"/>
    </row>
    <row r="619802" spans="1:2" x14ac:dyDescent="0.3">
      <c r="A619802" s="1"/>
      <c r="B619802" s="1"/>
    </row>
    <row r="619803" spans="1:2" x14ac:dyDescent="0.3">
      <c r="A619803" s="1"/>
      <c r="B619803" s="1"/>
    </row>
    <row r="619806" spans="1:2" x14ac:dyDescent="0.3">
      <c r="A619806" s="1"/>
      <c r="B619806" s="1"/>
    </row>
    <row r="619807" spans="1:2" x14ac:dyDescent="0.3">
      <c r="A619807" s="1"/>
      <c r="B619807" s="1"/>
    </row>
    <row r="619810" spans="1:2" x14ac:dyDescent="0.3">
      <c r="A619810" s="1"/>
      <c r="B619810" s="1"/>
    </row>
    <row r="619811" spans="1:2" x14ac:dyDescent="0.3">
      <c r="A619811" s="1"/>
      <c r="B619811" s="1"/>
    </row>
    <row r="619814" spans="1:2" x14ac:dyDescent="0.3">
      <c r="A619814" s="1"/>
      <c r="B619814" s="1"/>
    </row>
    <row r="619815" spans="1:2" x14ac:dyDescent="0.3">
      <c r="A619815" s="1"/>
      <c r="B619815" s="1"/>
    </row>
    <row r="619818" spans="1:2" x14ac:dyDescent="0.3">
      <c r="A619818" s="1"/>
      <c r="B619818" s="1"/>
    </row>
    <row r="619819" spans="1:2" x14ac:dyDescent="0.3">
      <c r="A619819" s="1"/>
      <c r="B619819" s="1"/>
    </row>
    <row r="619822" spans="1:2" x14ac:dyDescent="0.3">
      <c r="A619822" s="1"/>
      <c r="B619822" s="1"/>
    </row>
    <row r="619823" spans="1:2" x14ac:dyDescent="0.3">
      <c r="A619823" s="1"/>
      <c r="B619823" s="1"/>
    </row>
    <row r="619826" spans="1:2" x14ac:dyDescent="0.3">
      <c r="A619826" s="1"/>
      <c r="B619826" s="1"/>
    </row>
    <row r="619827" spans="1:2" x14ac:dyDescent="0.3">
      <c r="A619827" s="1"/>
      <c r="B619827" s="1"/>
    </row>
    <row r="619830" spans="1:2" x14ac:dyDescent="0.3">
      <c r="A619830" s="1"/>
      <c r="B619830" s="1"/>
    </row>
    <row r="619831" spans="1:2" x14ac:dyDescent="0.3">
      <c r="A619831" s="1"/>
      <c r="B619831" s="1"/>
    </row>
    <row r="619834" spans="1:2" x14ac:dyDescent="0.3">
      <c r="A619834" s="1"/>
      <c r="B619834" s="1"/>
    </row>
    <row r="619835" spans="1:2" x14ac:dyDescent="0.3">
      <c r="A619835" s="1"/>
      <c r="B619835" s="1"/>
    </row>
    <row r="619838" spans="1:2" x14ac:dyDescent="0.3">
      <c r="A619838" s="1"/>
      <c r="B619838" s="1"/>
    </row>
    <row r="619839" spans="1:2" x14ac:dyDescent="0.3">
      <c r="A619839" s="1"/>
      <c r="B619839" s="1"/>
    </row>
    <row r="619842" spans="1:2" x14ac:dyDescent="0.3">
      <c r="A619842" s="1"/>
      <c r="B619842" s="1"/>
    </row>
    <row r="619843" spans="1:2" x14ac:dyDescent="0.3">
      <c r="A619843" s="1"/>
      <c r="B619843" s="1"/>
    </row>
    <row r="619846" spans="1:2" x14ac:dyDescent="0.3">
      <c r="A619846" s="1"/>
      <c r="B619846" s="1"/>
    </row>
    <row r="619847" spans="1:2" x14ac:dyDescent="0.3">
      <c r="A619847" s="1"/>
      <c r="B619847" s="1"/>
    </row>
    <row r="619850" spans="1:2" x14ac:dyDescent="0.3">
      <c r="A619850" s="1"/>
      <c r="B619850" s="1"/>
    </row>
    <row r="619851" spans="1:2" x14ac:dyDescent="0.3">
      <c r="A619851" s="1"/>
      <c r="B619851" s="1"/>
    </row>
    <row r="619854" spans="1:2" x14ac:dyDescent="0.3">
      <c r="A619854" s="1"/>
      <c r="B619854" s="1"/>
    </row>
    <row r="619855" spans="1:2" x14ac:dyDescent="0.3">
      <c r="A619855" s="1"/>
      <c r="B619855" s="1"/>
    </row>
    <row r="619858" spans="1:2" x14ac:dyDescent="0.3">
      <c r="A619858" s="1"/>
      <c r="B619858" s="1"/>
    </row>
    <row r="619859" spans="1:2" x14ac:dyDescent="0.3">
      <c r="A619859" s="1"/>
      <c r="B619859" s="1"/>
    </row>
    <row r="619862" spans="1:2" x14ac:dyDescent="0.3">
      <c r="A619862" s="1"/>
      <c r="B619862" s="1"/>
    </row>
    <row r="619863" spans="1:2" x14ac:dyDescent="0.3">
      <c r="A619863" s="1"/>
      <c r="B619863" s="1"/>
    </row>
    <row r="619866" spans="1:2" x14ac:dyDescent="0.3">
      <c r="A619866" s="1"/>
      <c r="B619866" s="1"/>
    </row>
    <row r="619867" spans="1:2" x14ac:dyDescent="0.3">
      <c r="A619867" s="1"/>
      <c r="B619867" s="1"/>
    </row>
    <row r="619870" spans="1:2" x14ac:dyDescent="0.3">
      <c r="A619870" s="1"/>
      <c r="B619870" s="1"/>
    </row>
    <row r="619871" spans="1:2" x14ac:dyDescent="0.3">
      <c r="A619871" s="1"/>
      <c r="B619871" s="1"/>
    </row>
    <row r="619874" spans="1:2" x14ac:dyDescent="0.3">
      <c r="A619874" s="1"/>
      <c r="B619874" s="1"/>
    </row>
    <row r="619875" spans="1:2" x14ac:dyDescent="0.3">
      <c r="A619875" s="1"/>
      <c r="B619875" s="1"/>
    </row>
    <row r="619878" spans="1:2" x14ac:dyDescent="0.3">
      <c r="A619878" s="1"/>
      <c r="B619878" s="1"/>
    </row>
    <row r="619879" spans="1:2" x14ac:dyDescent="0.3">
      <c r="A619879" s="1"/>
      <c r="B619879" s="1"/>
    </row>
    <row r="619882" spans="1:2" x14ac:dyDescent="0.3">
      <c r="A619882" s="1"/>
      <c r="B619882" s="1"/>
    </row>
    <row r="619883" spans="1:2" x14ac:dyDescent="0.3">
      <c r="A619883" s="1"/>
      <c r="B619883" s="1"/>
    </row>
    <row r="619886" spans="1:2" x14ac:dyDescent="0.3">
      <c r="A619886" s="1"/>
      <c r="B619886" s="1"/>
    </row>
    <row r="619887" spans="1:2" x14ac:dyDescent="0.3">
      <c r="A619887" s="1"/>
      <c r="B619887" s="1"/>
    </row>
    <row r="619890" spans="1:2" x14ac:dyDescent="0.3">
      <c r="A619890" s="1"/>
      <c r="B619890" s="1"/>
    </row>
    <row r="619891" spans="1:2" x14ac:dyDescent="0.3">
      <c r="A619891" s="1"/>
      <c r="B619891" s="1"/>
    </row>
    <row r="619894" spans="1:2" x14ac:dyDescent="0.3">
      <c r="A619894" s="1"/>
      <c r="B619894" s="1"/>
    </row>
    <row r="619895" spans="1:2" x14ac:dyDescent="0.3">
      <c r="A619895" s="1"/>
      <c r="B619895" s="1"/>
    </row>
    <row r="619898" spans="1:2" x14ac:dyDescent="0.3">
      <c r="A619898" s="1"/>
      <c r="B619898" s="1"/>
    </row>
    <row r="619899" spans="1:2" x14ac:dyDescent="0.3">
      <c r="A619899" s="1"/>
      <c r="B619899" s="1"/>
    </row>
    <row r="619902" spans="1:2" x14ac:dyDescent="0.3">
      <c r="A619902" s="1"/>
      <c r="B619902" s="1"/>
    </row>
    <row r="619903" spans="1:2" x14ac:dyDescent="0.3">
      <c r="A619903" s="1"/>
      <c r="B619903" s="1"/>
    </row>
    <row r="619906" spans="1:2" x14ac:dyDescent="0.3">
      <c r="A619906" s="1"/>
      <c r="B619906" s="1"/>
    </row>
    <row r="619907" spans="1:2" x14ac:dyDescent="0.3">
      <c r="A619907" s="1"/>
      <c r="B619907" s="1"/>
    </row>
    <row r="619910" spans="1:2" x14ac:dyDescent="0.3">
      <c r="A619910" s="1"/>
      <c r="B619910" s="1"/>
    </row>
    <row r="619911" spans="1:2" x14ac:dyDescent="0.3">
      <c r="A619911" s="1"/>
      <c r="B619911" s="1"/>
    </row>
    <row r="619914" spans="1:2" x14ac:dyDescent="0.3">
      <c r="A619914" s="1"/>
      <c r="B619914" s="1"/>
    </row>
    <row r="619915" spans="1:2" x14ac:dyDescent="0.3">
      <c r="A619915" s="1"/>
      <c r="B619915" s="1"/>
    </row>
    <row r="619918" spans="1:2" x14ac:dyDescent="0.3">
      <c r="A619918" s="1"/>
      <c r="B619918" s="1"/>
    </row>
    <row r="619919" spans="1:2" x14ac:dyDescent="0.3">
      <c r="A619919" s="1"/>
      <c r="B619919" s="1"/>
    </row>
    <row r="619922" spans="1:2" x14ac:dyDescent="0.3">
      <c r="A619922" s="1"/>
      <c r="B619922" s="1"/>
    </row>
    <row r="619923" spans="1:2" x14ac:dyDescent="0.3">
      <c r="A619923" s="1"/>
      <c r="B619923" s="1"/>
    </row>
    <row r="619926" spans="1:2" x14ac:dyDescent="0.3">
      <c r="A619926" s="1"/>
      <c r="B619926" s="1"/>
    </row>
    <row r="619927" spans="1:2" x14ac:dyDescent="0.3">
      <c r="A619927" s="1"/>
      <c r="B619927" s="1"/>
    </row>
    <row r="619930" spans="1:2" x14ac:dyDescent="0.3">
      <c r="A619930" s="1"/>
      <c r="B619930" s="1"/>
    </row>
    <row r="619931" spans="1:2" x14ac:dyDescent="0.3">
      <c r="A619931" s="1"/>
      <c r="B619931" s="1"/>
    </row>
    <row r="619934" spans="1:2" x14ac:dyDescent="0.3">
      <c r="A619934" s="1"/>
      <c r="B619934" s="1"/>
    </row>
    <row r="619935" spans="1:2" x14ac:dyDescent="0.3">
      <c r="A619935" s="1"/>
      <c r="B619935" s="1"/>
    </row>
    <row r="619938" spans="1:2" x14ac:dyDescent="0.3">
      <c r="A619938" s="1"/>
      <c r="B619938" s="1"/>
    </row>
    <row r="619939" spans="1:2" x14ac:dyDescent="0.3">
      <c r="A619939" s="1"/>
      <c r="B619939" s="1"/>
    </row>
    <row r="619942" spans="1:2" x14ac:dyDescent="0.3">
      <c r="A619942" s="1"/>
      <c r="B619942" s="1"/>
    </row>
    <row r="619943" spans="1:2" x14ac:dyDescent="0.3">
      <c r="A619943" s="1"/>
      <c r="B619943" s="1"/>
    </row>
    <row r="619946" spans="1:2" x14ac:dyDescent="0.3">
      <c r="A619946" s="1"/>
      <c r="B619946" s="1"/>
    </row>
    <row r="619947" spans="1:2" x14ac:dyDescent="0.3">
      <c r="A619947" s="1"/>
      <c r="B619947" s="1"/>
    </row>
    <row r="619950" spans="1:2" x14ac:dyDescent="0.3">
      <c r="A619950" s="1"/>
      <c r="B619950" s="1"/>
    </row>
    <row r="619951" spans="1:2" x14ac:dyDescent="0.3">
      <c r="A619951" s="1"/>
      <c r="B619951" s="1"/>
    </row>
    <row r="619954" spans="1:2" x14ac:dyDescent="0.3">
      <c r="A619954" s="1"/>
      <c r="B619954" s="1"/>
    </row>
    <row r="619955" spans="1:2" x14ac:dyDescent="0.3">
      <c r="A619955" s="1"/>
      <c r="B619955" s="1"/>
    </row>
    <row r="619958" spans="1:2" x14ac:dyDescent="0.3">
      <c r="A619958" s="1"/>
      <c r="B619958" s="1"/>
    </row>
    <row r="619959" spans="1:2" x14ac:dyDescent="0.3">
      <c r="A619959" s="1"/>
      <c r="B619959" s="1"/>
    </row>
    <row r="619962" spans="1:2" x14ac:dyDescent="0.3">
      <c r="A619962" s="1"/>
      <c r="B619962" s="1"/>
    </row>
    <row r="619963" spans="1:2" x14ac:dyDescent="0.3">
      <c r="A619963" s="1"/>
      <c r="B619963" s="1"/>
    </row>
    <row r="619966" spans="1:2" x14ac:dyDescent="0.3">
      <c r="A619966" s="1"/>
      <c r="B619966" s="1"/>
    </row>
    <row r="619967" spans="1:2" x14ac:dyDescent="0.3">
      <c r="A619967" s="1"/>
      <c r="B619967" s="1"/>
    </row>
    <row r="619970" spans="1:2" x14ac:dyDescent="0.3">
      <c r="A619970" s="1"/>
      <c r="B619970" s="1"/>
    </row>
    <row r="619971" spans="1:2" x14ac:dyDescent="0.3">
      <c r="A619971" s="1"/>
      <c r="B619971" s="1"/>
    </row>
    <row r="619974" spans="1:2" x14ac:dyDescent="0.3">
      <c r="A619974" s="1"/>
      <c r="B619974" s="1"/>
    </row>
    <row r="619975" spans="1:2" x14ac:dyDescent="0.3">
      <c r="A619975" s="1"/>
      <c r="B619975" s="1"/>
    </row>
    <row r="619978" spans="1:2" x14ac:dyDescent="0.3">
      <c r="A619978" s="1"/>
      <c r="B619978" s="1"/>
    </row>
    <row r="619979" spans="1:2" x14ac:dyDescent="0.3">
      <c r="A619979" s="1"/>
      <c r="B619979" s="1"/>
    </row>
    <row r="619982" spans="1:2" x14ac:dyDescent="0.3">
      <c r="A619982" s="1"/>
      <c r="B619982" s="1"/>
    </row>
    <row r="619983" spans="1:2" x14ac:dyDescent="0.3">
      <c r="A619983" s="1"/>
      <c r="B619983" s="1"/>
    </row>
    <row r="619986" spans="1:2" x14ac:dyDescent="0.3">
      <c r="A619986" s="1"/>
      <c r="B619986" s="1"/>
    </row>
    <row r="619987" spans="1:2" x14ac:dyDescent="0.3">
      <c r="A619987" s="1"/>
      <c r="B619987" s="1"/>
    </row>
    <row r="619990" spans="1:2" x14ac:dyDescent="0.3">
      <c r="A619990" s="1"/>
      <c r="B619990" s="1"/>
    </row>
    <row r="619991" spans="1:2" x14ac:dyDescent="0.3">
      <c r="A619991" s="1"/>
      <c r="B619991" s="1"/>
    </row>
    <row r="619994" spans="1:2" x14ac:dyDescent="0.3">
      <c r="A619994" s="1"/>
      <c r="B619994" s="1"/>
    </row>
    <row r="619995" spans="1:2" x14ac:dyDescent="0.3">
      <c r="A619995" s="1"/>
      <c r="B619995" s="1"/>
    </row>
    <row r="619998" spans="1:2" x14ac:dyDescent="0.3">
      <c r="A619998" s="1"/>
      <c r="B619998" s="1"/>
    </row>
    <row r="619999" spans="1:2" x14ac:dyDescent="0.3">
      <c r="A619999" s="1"/>
      <c r="B619999" s="1"/>
    </row>
    <row r="620002" spans="1:2" x14ac:dyDescent="0.3">
      <c r="A620002" s="1"/>
      <c r="B620002" s="1"/>
    </row>
    <row r="620003" spans="1:2" x14ac:dyDescent="0.3">
      <c r="A620003" s="1"/>
      <c r="B620003" s="1"/>
    </row>
    <row r="620006" spans="1:2" x14ac:dyDescent="0.3">
      <c r="A620006" s="1"/>
      <c r="B620006" s="1"/>
    </row>
    <row r="620007" spans="1:2" x14ac:dyDescent="0.3">
      <c r="A620007" s="1"/>
      <c r="B620007" s="1"/>
    </row>
    <row r="620010" spans="1:2" x14ac:dyDescent="0.3">
      <c r="A620010" s="1"/>
      <c r="B620010" s="1"/>
    </row>
    <row r="620011" spans="1:2" x14ac:dyDescent="0.3">
      <c r="A620011" s="1"/>
      <c r="B620011" s="1"/>
    </row>
    <row r="620014" spans="1:2" x14ac:dyDescent="0.3">
      <c r="A620014" s="1"/>
      <c r="B620014" s="1"/>
    </row>
    <row r="620015" spans="1:2" x14ac:dyDescent="0.3">
      <c r="A620015" s="1"/>
      <c r="B620015" s="1"/>
    </row>
    <row r="620018" spans="1:2" x14ac:dyDescent="0.3">
      <c r="A620018" s="1"/>
      <c r="B620018" s="1"/>
    </row>
    <row r="620019" spans="1:2" x14ac:dyDescent="0.3">
      <c r="A620019" s="1"/>
      <c r="B620019" s="1"/>
    </row>
    <row r="620022" spans="1:2" x14ac:dyDescent="0.3">
      <c r="A620022" s="1"/>
      <c r="B620022" s="1"/>
    </row>
    <row r="620023" spans="1:2" x14ac:dyDescent="0.3">
      <c r="A620023" s="1"/>
      <c r="B620023" s="1"/>
    </row>
    <row r="620026" spans="1:2" x14ac:dyDescent="0.3">
      <c r="A620026" s="1"/>
      <c r="B620026" s="1"/>
    </row>
    <row r="620027" spans="1:2" x14ac:dyDescent="0.3">
      <c r="A620027" s="1"/>
      <c r="B620027" s="1"/>
    </row>
    <row r="620030" spans="1:2" x14ac:dyDescent="0.3">
      <c r="A620030" s="1"/>
      <c r="B620030" s="1"/>
    </row>
    <row r="620031" spans="1:2" x14ac:dyDescent="0.3">
      <c r="A620031" s="1"/>
      <c r="B620031" s="1"/>
    </row>
    <row r="620034" spans="1:2" x14ac:dyDescent="0.3">
      <c r="A620034" s="1"/>
      <c r="B620034" s="1"/>
    </row>
    <row r="620035" spans="1:2" x14ac:dyDescent="0.3">
      <c r="A620035" s="1"/>
      <c r="B620035" s="1"/>
    </row>
    <row r="620038" spans="1:2" x14ac:dyDescent="0.3">
      <c r="A620038" s="1"/>
      <c r="B620038" s="1"/>
    </row>
    <row r="620039" spans="1:2" x14ac:dyDescent="0.3">
      <c r="A620039" s="1"/>
      <c r="B620039" s="1"/>
    </row>
    <row r="620042" spans="1:2" x14ac:dyDescent="0.3">
      <c r="A620042" s="1"/>
      <c r="B620042" s="1"/>
    </row>
    <row r="620043" spans="1:2" x14ac:dyDescent="0.3">
      <c r="A620043" s="1"/>
      <c r="B620043" s="1"/>
    </row>
    <row r="620046" spans="1:2" x14ac:dyDescent="0.3">
      <c r="A620046" s="1"/>
      <c r="B620046" s="1"/>
    </row>
    <row r="620047" spans="1:2" x14ac:dyDescent="0.3">
      <c r="A620047" s="1"/>
      <c r="B620047" s="1"/>
    </row>
    <row r="620050" spans="1:2" x14ac:dyDescent="0.3">
      <c r="A620050" s="1"/>
      <c r="B620050" s="1"/>
    </row>
    <row r="620051" spans="1:2" x14ac:dyDescent="0.3">
      <c r="A620051" s="1"/>
      <c r="B620051" s="1"/>
    </row>
    <row r="620054" spans="1:2" x14ac:dyDescent="0.3">
      <c r="A620054" s="1"/>
      <c r="B620054" s="1"/>
    </row>
    <row r="620055" spans="1:2" x14ac:dyDescent="0.3">
      <c r="A620055" s="1"/>
      <c r="B620055" s="1"/>
    </row>
    <row r="620058" spans="1:2" x14ac:dyDescent="0.3">
      <c r="A620058" s="1"/>
      <c r="B620058" s="1"/>
    </row>
    <row r="620059" spans="1:2" x14ac:dyDescent="0.3">
      <c r="A620059" s="1"/>
      <c r="B620059" s="1"/>
    </row>
    <row r="620062" spans="1:2" x14ac:dyDescent="0.3">
      <c r="A620062" s="1"/>
      <c r="B620062" s="1"/>
    </row>
    <row r="620063" spans="1:2" x14ac:dyDescent="0.3">
      <c r="A620063" s="1"/>
      <c r="B620063" s="1"/>
    </row>
    <row r="620066" spans="1:2" x14ac:dyDescent="0.3">
      <c r="A620066" s="1"/>
      <c r="B620066" s="1"/>
    </row>
    <row r="620067" spans="1:2" x14ac:dyDescent="0.3">
      <c r="A620067" s="1"/>
      <c r="B620067" s="1"/>
    </row>
    <row r="620070" spans="1:2" x14ac:dyDescent="0.3">
      <c r="A620070" s="1"/>
      <c r="B620070" s="1"/>
    </row>
    <row r="620071" spans="1:2" x14ac:dyDescent="0.3">
      <c r="A620071" s="1"/>
      <c r="B620071" s="1"/>
    </row>
    <row r="620074" spans="1:2" x14ac:dyDescent="0.3">
      <c r="A620074" s="1"/>
      <c r="B620074" s="1"/>
    </row>
    <row r="620075" spans="1:2" x14ac:dyDescent="0.3">
      <c r="A620075" s="1"/>
      <c r="B620075" s="1"/>
    </row>
    <row r="620078" spans="1:2" x14ac:dyDescent="0.3">
      <c r="A620078" s="1"/>
      <c r="B620078" s="1"/>
    </row>
    <row r="620079" spans="1:2" x14ac:dyDescent="0.3">
      <c r="A620079" s="1"/>
      <c r="B620079" s="1"/>
    </row>
    <row r="620082" spans="1:2" x14ac:dyDescent="0.3">
      <c r="A620082" s="1"/>
      <c r="B620082" s="1"/>
    </row>
    <row r="620083" spans="1:2" x14ac:dyDescent="0.3">
      <c r="A620083" s="1"/>
      <c r="B620083" s="1"/>
    </row>
    <row r="620086" spans="1:2" x14ac:dyDescent="0.3">
      <c r="A620086" s="1"/>
      <c r="B620086" s="1"/>
    </row>
    <row r="620087" spans="1:2" x14ac:dyDescent="0.3">
      <c r="A620087" s="1"/>
      <c r="B620087" s="1"/>
    </row>
    <row r="620090" spans="1:2" x14ac:dyDescent="0.3">
      <c r="A620090" s="1"/>
      <c r="B620090" s="1"/>
    </row>
    <row r="620091" spans="1:2" x14ac:dyDescent="0.3">
      <c r="A620091" s="1"/>
      <c r="B620091" s="1"/>
    </row>
    <row r="620094" spans="1:2" x14ac:dyDescent="0.3">
      <c r="A620094" s="1"/>
      <c r="B620094" s="1"/>
    </row>
    <row r="620095" spans="1:2" x14ac:dyDescent="0.3">
      <c r="A620095" s="1"/>
      <c r="B620095" s="1"/>
    </row>
    <row r="620098" spans="1:2" x14ac:dyDescent="0.3">
      <c r="A620098" s="1"/>
      <c r="B620098" s="1"/>
    </row>
    <row r="620099" spans="1:2" x14ac:dyDescent="0.3">
      <c r="A620099" s="1"/>
      <c r="B620099" s="1"/>
    </row>
    <row r="620102" spans="1:2" x14ac:dyDescent="0.3">
      <c r="A620102" s="1"/>
      <c r="B620102" s="1"/>
    </row>
    <row r="620103" spans="1:2" x14ac:dyDescent="0.3">
      <c r="A620103" s="1"/>
      <c r="B620103" s="1"/>
    </row>
    <row r="620106" spans="1:2" x14ac:dyDescent="0.3">
      <c r="A620106" s="1"/>
      <c r="B620106" s="1"/>
    </row>
    <row r="620107" spans="1:2" x14ac:dyDescent="0.3">
      <c r="A620107" s="1"/>
      <c r="B620107" s="1"/>
    </row>
    <row r="620110" spans="1:2" x14ac:dyDescent="0.3">
      <c r="A620110" s="1"/>
      <c r="B620110" s="1"/>
    </row>
    <row r="620111" spans="1:2" x14ac:dyDescent="0.3">
      <c r="A620111" s="1"/>
      <c r="B620111" s="1"/>
    </row>
    <row r="620114" spans="1:2" x14ac:dyDescent="0.3">
      <c r="A620114" s="1"/>
      <c r="B620114" s="1"/>
    </row>
    <row r="620115" spans="1:2" x14ac:dyDescent="0.3">
      <c r="A620115" s="1"/>
      <c r="B620115" s="1"/>
    </row>
    <row r="620118" spans="1:2" x14ac:dyDescent="0.3">
      <c r="A620118" s="1"/>
      <c r="B620118" s="1"/>
    </row>
    <row r="620119" spans="1:2" x14ac:dyDescent="0.3">
      <c r="A620119" s="1"/>
      <c r="B620119" s="1"/>
    </row>
    <row r="620122" spans="1:2" x14ac:dyDescent="0.3">
      <c r="A620122" s="1"/>
      <c r="B620122" s="1"/>
    </row>
    <row r="620123" spans="1:2" x14ac:dyDescent="0.3">
      <c r="A620123" s="1"/>
      <c r="B620123" s="1"/>
    </row>
    <row r="620126" spans="1:2" x14ac:dyDescent="0.3">
      <c r="A620126" s="1"/>
      <c r="B620126" s="1"/>
    </row>
    <row r="620127" spans="1:2" x14ac:dyDescent="0.3">
      <c r="A620127" s="1"/>
      <c r="B620127" s="1"/>
    </row>
    <row r="620130" spans="1:2" x14ac:dyDescent="0.3">
      <c r="A620130" s="1"/>
      <c r="B620130" s="1"/>
    </row>
    <row r="620131" spans="1:2" x14ac:dyDescent="0.3">
      <c r="A620131" s="1"/>
      <c r="B620131" s="1"/>
    </row>
    <row r="620134" spans="1:2" x14ac:dyDescent="0.3">
      <c r="A620134" s="1"/>
      <c r="B620134" s="1"/>
    </row>
    <row r="620135" spans="1:2" x14ac:dyDescent="0.3">
      <c r="A620135" s="1"/>
      <c r="B620135" s="1"/>
    </row>
    <row r="620138" spans="1:2" x14ac:dyDescent="0.3">
      <c r="A620138" s="1"/>
      <c r="B620138" s="1"/>
    </row>
    <row r="620139" spans="1:2" x14ac:dyDescent="0.3">
      <c r="A620139" s="1"/>
      <c r="B620139" s="1"/>
    </row>
    <row r="620142" spans="1:2" x14ac:dyDescent="0.3">
      <c r="A620142" s="1"/>
      <c r="B620142" s="1"/>
    </row>
    <row r="620143" spans="1:2" x14ac:dyDescent="0.3">
      <c r="A620143" s="1"/>
      <c r="B620143" s="1"/>
    </row>
    <row r="620146" spans="1:2" x14ac:dyDescent="0.3">
      <c r="A620146" s="1"/>
      <c r="B620146" s="1"/>
    </row>
    <row r="620147" spans="1:2" x14ac:dyDescent="0.3">
      <c r="A620147" s="1"/>
      <c r="B620147" s="1"/>
    </row>
    <row r="620150" spans="1:2" x14ac:dyDescent="0.3">
      <c r="A620150" s="1"/>
      <c r="B620150" s="1"/>
    </row>
    <row r="620151" spans="1:2" x14ac:dyDescent="0.3">
      <c r="A620151" s="1"/>
      <c r="B620151" s="1"/>
    </row>
    <row r="620154" spans="1:2" x14ac:dyDescent="0.3">
      <c r="A620154" s="1"/>
      <c r="B620154" s="1"/>
    </row>
    <row r="620155" spans="1:2" x14ac:dyDescent="0.3">
      <c r="A620155" s="1"/>
      <c r="B620155" s="1"/>
    </row>
    <row r="620158" spans="1:2" x14ac:dyDescent="0.3">
      <c r="A620158" s="1"/>
      <c r="B620158" s="1"/>
    </row>
    <row r="620159" spans="1:2" x14ac:dyDescent="0.3">
      <c r="A620159" s="1"/>
      <c r="B620159" s="1"/>
    </row>
    <row r="620162" spans="1:2" x14ac:dyDescent="0.3">
      <c r="A620162" s="1"/>
      <c r="B620162" s="1"/>
    </row>
    <row r="620163" spans="1:2" x14ac:dyDescent="0.3">
      <c r="A620163" s="1"/>
      <c r="B620163" s="1"/>
    </row>
    <row r="620166" spans="1:2" x14ac:dyDescent="0.3">
      <c r="A620166" s="1"/>
      <c r="B620166" s="1"/>
    </row>
    <row r="620167" spans="1:2" x14ac:dyDescent="0.3">
      <c r="A620167" s="1"/>
      <c r="B620167" s="1"/>
    </row>
    <row r="620170" spans="1:2" x14ac:dyDescent="0.3">
      <c r="A620170" s="1"/>
      <c r="B620170" s="1"/>
    </row>
    <row r="620171" spans="1:2" x14ac:dyDescent="0.3">
      <c r="A620171" s="1"/>
      <c r="B620171" s="1"/>
    </row>
    <row r="620174" spans="1:2" x14ac:dyDescent="0.3">
      <c r="A620174" s="1"/>
      <c r="B620174" s="1"/>
    </row>
    <row r="620175" spans="1:2" x14ac:dyDescent="0.3">
      <c r="A620175" s="1"/>
      <c r="B620175" s="1"/>
    </row>
    <row r="620178" spans="1:2" x14ac:dyDescent="0.3">
      <c r="A620178" s="1"/>
      <c r="B620178" s="1"/>
    </row>
    <row r="620179" spans="1:2" x14ac:dyDescent="0.3">
      <c r="A620179" s="1"/>
      <c r="B620179" s="1"/>
    </row>
    <row r="620182" spans="1:2" x14ac:dyDescent="0.3">
      <c r="A620182" s="1"/>
      <c r="B620182" s="1"/>
    </row>
    <row r="620183" spans="1:2" x14ac:dyDescent="0.3">
      <c r="A620183" s="1"/>
      <c r="B620183" s="1"/>
    </row>
    <row r="620186" spans="1:2" x14ac:dyDescent="0.3">
      <c r="A620186" s="1"/>
      <c r="B620186" s="1"/>
    </row>
    <row r="620187" spans="1:2" x14ac:dyDescent="0.3">
      <c r="A620187" s="1"/>
      <c r="B620187" s="1"/>
    </row>
    <row r="620190" spans="1:2" x14ac:dyDescent="0.3">
      <c r="A620190" s="1"/>
      <c r="B620190" s="1"/>
    </row>
    <row r="620191" spans="1:2" x14ac:dyDescent="0.3">
      <c r="A620191" s="1"/>
      <c r="B620191" s="1"/>
    </row>
    <row r="620194" spans="1:2" x14ac:dyDescent="0.3">
      <c r="A620194" s="1"/>
      <c r="B620194" s="1"/>
    </row>
    <row r="620195" spans="1:2" x14ac:dyDescent="0.3">
      <c r="A620195" s="1"/>
      <c r="B620195" s="1"/>
    </row>
    <row r="620198" spans="1:2" x14ac:dyDescent="0.3">
      <c r="A620198" s="1"/>
      <c r="B620198" s="1"/>
    </row>
    <row r="620199" spans="1:2" x14ac:dyDescent="0.3">
      <c r="A620199" s="1"/>
      <c r="B620199" s="1"/>
    </row>
    <row r="620202" spans="1:2" x14ac:dyDescent="0.3">
      <c r="A620202" s="1"/>
      <c r="B620202" s="1"/>
    </row>
    <row r="620203" spans="1:2" x14ac:dyDescent="0.3">
      <c r="A620203" s="1"/>
      <c r="B620203" s="1"/>
    </row>
    <row r="620206" spans="1:2" x14ac:dyDescent="0.3">
      <c r="A620206" s="1"/>
      <c r="B620206" s="1"/>
    </row>
    <row r="620207" spans="1:2" x14ac:dyDescent="0.3">
      <c r="A620207" s="1"/>
      <c r="B620207" s="1"/>
    </row>
    <row r="620210" spans="1:2" x14ac:dyDescent="0.3">
      <c r="A620210" s="1"/>
      <c r="B620210" s="1"/>
    </row>
    <row r="620211" spans="1:2" x14ac:dyDescent="0.3">
      <c r="A620211" s="1"/>
      <c r="B620211" s="1"/>
    </row>
    <row r="620214" spans="1:2" x14ac:dyDescent="0.3">
      <c r="A620214" s="1"/>
      <c r="B620214" s="1"/>
    </row>
    <row r="620215" spans="1:2" x14ac:dyDescent="0.3">
      <c r="A620215" s="1"/>
      <c r="B620215" s="1"/>
    </row>
    <row r="620218" spans="1:2" x14ac:dyDescent="0.3">
      <c r="A620218" s="1"/>
      <c r="B620218" s="1"/>
    </row>
    <row r="620219" spans="1:2" x14ac:dyDescent="0.3">
      <c r="A620219" s="1"/>
      <c r="B620219" s="1"/>
    </row>
    <row r="620222" spans="1:2" x14ac:dyDescent="0.3">
      <c r="A620222" s="1"/>
      <c r="B620222" s="1"/>
    </row>
    <row r="620223" spans="1:2" x14ac:dyDescent="0.3">
      <c r="A620223" s="1"/>
      <c r="B620223" s="1"/>
    </row>
    <row r="620226" spans="1:2" x14ac:dyDescent="0.3">
      <c r="A620226" s="1"/>
      <c r="B620226" s="1"/>
    </row>
    <row r="620227" spans="1:2" x14ac:dyDescent="0.3">
      <c r="A620227" s="1"/>
      <c r="B620227" s="1"/>
    </row>
    <row r="620230" spans="1:2" x14ac:dyDescent="0.3">
      <c r="A620230" s="1"/>
      <c r="B620230" s="1"/>
    </row>
    <row r="620231" spans="1:2" x14ac:dyDescent="0.3">
      <c r="A620231" s="1"/>
      <c r="B620231" s="1"/>
    </row>
    <row r="620234" spans="1:2" x14ac:dyDescent="0.3">
      <c r="A620234" s="1"/>
      <c r="B620234" s="1"/>
    </row>
    <row r="620235" spans="1:2" x14ac:dyDescent="0.3">
      <c r="A620235" s="1"/>
      <c r="B620235" s="1"/>
    </row>
    <row r="620238" spans="1:2" x14ac:dyDescent="0.3">
      <c r="A620238" s="1"/>
      <c r="B620238" s="1"/>
    </row>
    <row r="620239" spans="1:2" x14ac:dyDescent="0.3">
      <c r="A620239" s="1"/>
      <c r="B620239" s="1"/>
    </row>
    <row r="620242" spans="1:2" x14ac:dyDescent="0.3">
      <c r="A620242" s="1"/>
      <c r="B620242" s="1"/>
    </row>
    <row r="620243" spans="1:2" x14ac:dyDescent="0.3">
      <c r="A620243" s="1"/>
      <c r="B620243" s="1"/>
    </row>
    <row r="620246" spans="1:2" x14ac:dyDescent="0.3">
      <c r="A620246" s="1"/>
      <c r="B620246" s="1"/>
    </row>
    <row r="620247" spans="1:2" x14ac:dyDescent="0.3">
      <c r="A620247" s="1"/>
      <c r="B620247" s="1"/>
    </row>
    <row r="620250" spans="1:2" x14ac:dyDescent="0.3">
      <c r="A620250" s="1"/>
      <c r="B620250" s="1"/>
    </row>
    <row r="620251" spans="1:2" x14ac:dyDescent="0.3">
      <c r="A620251" s="1"/>
      <c r="B620251" s="1"/>
    </row>
    <row r="620254" spans="1:2" x14ac:dyDescent="0.3">
      <c r="A620254" s="1"/>
      <c r="B620254" s="1"/>
    </row>
    <row r="620255" spans="1:2" x14ac:dyDescent="0.3">
      <c r="A620255" s="1"/>
      <c r="B620255" s="1"/>
    </row>
    <row r="620258" spans="1:2" x14ac:dyDescent="0.3">
      <c r="A620258" s="1"/>
      <c r="B620258" s="1"/>
    </row>
    <row r="620259" spans="1:2" x14ac:dyDescent="0.3">
      <c r="A620259" s="1"/>
      <c r="B620259" s="1"/>
    </row>
    <row r="620262" spans="1:2" x14ac:dyDescent="0.3">
      <c r="A620262" s="1"/>
      <c r="B620262" s="1"/>
    </row>
    <row r="620263" spans="1:2" x14ac:dyDescent="0.3">
      <c r="A620263" s="1"/>
      <c r="B620263" s="1"/>
    </row>
    <row r="620266" spans="1:2" x14ac:dyDescent="0.3">
      <c r="A620266" s="1"/>
      <c r="B620266" s="1"/>
    </row>
    <row r="620267" spans="1:2" x14ac:dyDescent="0.3">
      <c r="A620267" s="1"/>
      <c r="B620267" s="1"/>
    </row>
    <row r="620270" spans="1:2" x14ac:dyDescent="0.3">
      <c r="A620270" s="1"/>
      <c r="B620270" s="1"/>
    </row>
    <row r="620271" spans="1:2" x14ac:dyDescent="0.3">
      <c r="A620271" s="1"/>
      <c r="B620271" s="1"/>
    </row>
    <row r="620274" spans="1:2" x14ac:dyDescent="0.3">
      <c r="A620274" s="1"/>
      <c r="B620274" s="1"/>
    </row>
    <row r="620275" spans="1:2" x14ac:dyDescent="0.3">
      <c r="A620275" s="1"/>
      <c r="B620275" s="1"/>
    </row>
    <row r="620278" spans="1:2" x14ac:dyDescent="0.3">
      <c r="A620278" s="1"/>
      <c r="B620278" s="1"/>
    </row>
    <row r="620279" spans="1:2" x14ac:dyDescent="0.3">
      <c r="A620279" s="1"/>
      <c r="B620279" s="1"/>
    </row>
    <row r="620282" spans="1:2" x14ac:dyDescent="0.3">
      <c r="A620282" s="1"/>
      <c r="B620282" s="1"/>
    </row>
    <row r="620283" spans="1:2" x14ac:dyDescent="0.3">
      <c r="A620283" s="1"/>
      <c r="B620283" s="1"/>
    </row>
    <row r="620286" spans="1:2" x14ac:dyDescent="0.3">
      <c r="A620286" s="1"/>
      <c r="B620286" s="1"/>
    </row>
    <row r="620287" spans="1:2" x14ac:dyDescent="0.3">
      <c r="A620287" s="1"/>
      <c r="B620287" s="1"/>
    </row>
    <row r="620290" spans="1:2" x14ac:dyDescent="0.3">
      <c r="A620290" s="1"/>
      <c r="B620290" s="1"/>
    </row>
    <row r="620291" spans="1:2" x14ac:dyDescent="0.3">
      <c r="A620291" s="1"/>
      <c r="B620291" s="1"/>
    </row>
    <row r="620294" spans="1:2" x14ac:dyDescent="0.3">
      <c r="A620294" s="1"/>
      <c r="B620294" s="1"/>
    </row>
    <row r="620295" spans="1:2" x14ac:dyDescent="0.3">
      <c r="A620295" s="1"/>
      <c r="B620295" s="1"/>
    </row>
    <row r="620298" spans="1:2" x14ac:dyDescent="0.3">
      <c r="A620298" s="1"/>
      <c r="B620298" s="1"/>
    </row>
    <row r="620299" spans="1:2" x14ac:dyDescent="0.3">
      <c r="A620299" s="1"/>
      <c r="B620299" s="1"/>
    </row>
    <row r="620302" spans="1:2" x14ac:dyDescent="0.3">
      <c r="A620302" s="1"/>
      <c r="B620302" s="1"/>
    </row>
    <row r="620303" spans="1:2" x14ac:dyDescent="0.3">
      <c r="A620303" s="1"/>
      <c r="B620303" s="1"/>
    </row>
    <row r="620306" spans="1:2" x14ac:dyDescent="0.3">
      <c r="A620306" s="1"/>
      <c r="B620306" s="1"/>
    </row>
    <row r="620307" spans="1:2" x14ac:dyDescent="0.3">
      <c r="A620307" s="1"/>
      <c r="B620307" s="1"/>
    </row>
    <row r="620310" spans="1:2" x14ac:dyDescent="0.3">
      <c r="A620310" s="1"/>
      <c r="B620310" s="1"/>
    </row>
    <row r="620311" spans="1:2" x14ac:dyDescent="0.3">
      <c r="A620311" s="1"/>
      <c r="B620311" s="1"/>
    </row>
    <row r="620314" spans="1:2" x14ac:dyDescent="0.3">
      <c r="A620314" s="1"/>
      <c r="B620314" s="1"/>
    </row>
    <row r="620315" spans="1:2" x14ac:dyDescent="0.3">
      <c r="A620315" s="1"/>
      <c r="B620315" s="1"/>
    </row>
    <row r="620318" spans="1:2" x14ac:dyDescent="0.3">
      <c r="A620318" s="1"/>
      <c r="B620318" s="1"/>
    </row>
    <row r="620319" spans="1:2" x14ac:dyDescent="0.3">
      <c r="A620319" s="1"/>
      <c r="B620319" s="1"/>
    </row>
    <row r="620322" spans="1:2" x14ac:dyDescent="0.3">
      <c r="A620322" s="1"/>
      <c r="B620322" s="1"/>
    </row>
    <row r="620323" spans="1:2" x14ac:dyDescent="0.3">
      <c r="A620323" s="1"/>
      <c r="B620323" s="1"/>
    </row>
    <row r="620326" spans="1:2" x14ac:dyDescent="0.3">
      <c r="A620326" s="1"/>
      <c r="B620326" s="1"/>
    </row>
    <row r="620327" spans="1:2" x14ac:dyDescent="0.3">
      <c r="A620327" s="1"/>
      <c r="B620327" s="1"/>
    </row>
    <row r="620330" spans="1:2" x14ac:dyDescent="0.3">
      <c r="A620330" s="1"/>
      <c r="B620330" s="1"/>
    </row>
    <row r="620331" spans="1:2" x14ac:dyDescent="0.3">
      <c r="A620331" s="1"/>
      <c r="B620331" s="1"/>
    </row>
    <row r="620334" spans="1:2" x14ac:dyDescent="0.3">
      <c r="A620334" s="1"/>
      <c r="B620334" s="1"/>
    </row>
    <row r="620335" spans="1:2" x14ac:dyDescent="0.3">
      <c r="A620335" s="1"/>
      <c r="B620335" s="1"/>
    </row>
    <row r="620338" spans="1:2" x14ac:dyDescent="0.3">
      <c r="A620338" s="1"/>
      <c r="B620338" s="1"/>
    </row>
    <row r="620339" spans="1:2" x14ac:dyDescent="0.3">
      <c r="A620339" s="1"/>
      <c r="B620339" s="1"/>
    </row>
    <row r="620342" spans="1:2" x14ac:dyDescent="0.3">
      <c r="A620342" s="1"/>
      <c r="B620342" s="1"/>
    </row>
    <row r="620343" spans="1:2" x14ac:dyDescent="0.3">
      <c r="A620343" s="1"/>
      <c r="B620343" s="1"/>
    </row>
    <row r="620346" spans="1:2" x14ac:dyDescent="0.3">
      <c r="A620346" s="1"/>
      <c r="B620346" s="1"/>
    </row>
    <row r="620347" spans="1:2" x14ac:dyDescent="0.3">
      <c r="A620347" s="1"/>
      <c r="B620347" s="1"/>
    </row>
    <row r="620350" spans="1:2" x14ac:dyDescent="0.3">
      <c r="A620350" s="1"/>
      <c r="B620350" s="1"/>
    </row>
    <row r="620351" spans="1:2" x14ac:dyDescent="0.3">
      <c r="A620351" s="1"/>
      <c r="B620351" s="1"/>
    </row>
    <row r="620354" spans="1:2" x14ac:dyDescent="0.3">
      <c r="A620354" s="1"/>
      <c r="B620354" s="1"/>
    </row>
    <row r="620355" spans="1:2" x14ac:dyDescent="0.3">
      <c r="A620355" s="1"/>
      <c r="B620355" s="1"/>
    </row>
    <row r="620358" spans="1:2" x14ac:dyDescent="0.3">
      <c r="A620358" s="1"/>
      <c r="B620358" s="1"/>
    </row>
    <row r="620359" spans="1:2" x14ac:dyDescent="0.3">
      <c r="A620359" s="1"/>
      <c r="B620359" s="1"/>
    </row>
    <row r="620362" spans="1:2" x14ac:dyDescent="0.3">
      <c r="A620362" s="1"/>
      <c r="B620362" s="1"/>
    </row>
    <row r="620363" spans="1:2" x14ac:dyDescent="0.3">
      <c r="A620363" s="1"/>
      <c r="B620363" s="1"/>
    </row>
    <row r="620366" spans="1:2" x14ac:dyDescent="0.3">
      <c r="A620366" s="1"/>
      <c r="B620366" s="1"/>
    </row>
    <row r="620367" spans="1:2" x14ac:dyDescent="0.3">
      <c r="A620367" s="1"/>
      <c r="B620367" s="1"/>
    </row>
    <row r="620370" spans="1:2" x14ac:dyDescent="0.3">
      <c r="A620370" s="1"/>
      <c r="B620370" s="1"/>
    </row>
    <row r="620371" spans="1:2" x14ac:dyDescent="0.3">
      <c r="A620371" s="1"/>
      <c r="B620371" s="1"/>
    </row>
    <row r="620374" spans="1:2" x14ac:dyDescent="0.3">
      <c r="A620374" s="1"/>
      <c r="B620374" s="1"/>
    </row>
    <row r="620375" spans="1:2" x14ac:dyDescent="0.3">
      <c r="A620375" s="1"/>
      <c r="B620375" s="1"/>
    </row>
    <row r="620378" spans="1:2" x14ac:dyDescent="0.3">
      <c r="A620378" s="1"/>
      <c r="B620378" s="1"/>
    </row>
    <row r="620379" spans="1:2" x14ac:dyDescent="0.3">
      <c r="A620379" s="1"/>
      <c r="B620379" s="1"/>
    </row>
    <row r="620382" spans="1:2" x14ac:dyDescent="0.3">
      <c r="A620382" s="1"/>
      <c r="B620382" s="1"/>
    </row>
    <row r="620383" spans="1:2" x14ac:dyDescent="0.3">
      <c r="A620383" s="1"/>
      <c r="B620383" s="1"/>
    </row>
    <row r="620386" spans="1:2" x14ac:dyDescent="0.3">
      <c r="A620386" s="1"/>
      <c r="B620386" s="1"/>
    </row>
    <row r="620387" spans="1:2" x14ac:dyDescent="0.3">
      <c r="A620387" s="1"/>
      <c r="B620387" s="1"/>
    </row>
    <row r="620390" spans="1:2" x14ac:dyDescent="0.3">
      <c r="A620390" s="1"/>
      <c r="B620390" s="1"/>
    </row>
    <row r="620391" spans="1:2" x14ac:dyDescent="0.3">
      <c r="A620391" s="1"/>
      <c r="B620391" s="1"/>
    </row>
    <row r="620394" spans="1:2" x14ac:dyDescent="0.3">
      <c r="A620394" s="1"/>
      <c r="B620394" s="1"/>
    </row>
    <row r="620395" spans="1:2" x14ac:dyDescent="0.3">
      <c r="A620395" s="1"/>
      <c r="B620395" s="1"/>
    </row>
    <row r="620398" spans="1:2" x14ac:dyDescent="0.3">
      <c r="A620398" s="1"/>
      <c r="B620398" s="1"/>
    </row>
    <row r="620399" spans="1:2" x14ac:dyDescent="0.3">
      <c r="A620399" s="1"/>
      <c r="B620399" s="1"/>
    </row>
    <row r="620402" spans="1:2" x14ac:dyDescent="0.3">
      <c r="A620402" s="1"/>
      <c r="B620402" s="1"/>
    </row>
    <row r="620403" spans="1:2" x14ac:dyDescent="0.3">
      <c r="A620403" s="1"/>
      <c r="B620403" s="1"/>
    </row>
    <row r="620406" spans="1:2" x14ac:dyDescent="0.3">
      <c r="A620406" s="1"/>
      <c r="B620406" s="1"/>
    </row>
    <row r="620407" spans="1:2" x14ac:dyDescent="0.3">
      <c r="A620407" s="1"/>
      <c r="B620407" s="1"/>
    </row>
    <row r="620410" spans="1:2" x14ac:dyDescent="0.3">
      <c r="A620410" s="1"/>
      <c r="B620410" s="1"/>
    </row>
    <row r="620411" spans="1:2" x14ac:dyDescent="0.3">
      <c r="A620411" s="1"/>
      <c r="B620411" s="1"/>
    </row>
    <row r="620414" spans="1:2" x14ac:dyDescent="0.3">
      <c r="A620414" s="1"/>
      <c r="B620414" s="1"/>
    </row>
    <row r="620415" spans="1:2" x14ac:dyDescent="0.3">
      <c r="A620415" s="1"/>
      <c r="B620415" s="1"/>
    </row>
    <row r="620418" spans="1:2" x14ac:dyDescent="0.3">
      <c r="A620418" s="1"/>
      <c r="B620418" s="1"/>
    </row>
    <row r="620419" spans="1:2" x14ac:dyDescent="0.3">
      <c r="A620419" s="1"/>
      <c r="B620419" s="1"/>
    </row>
    <row r="620422" spans="1:2" x14ac:dyDescent="0.3">
      <c r="A620422" s="1"/>
      <c r="B620422" s="1"/>
    </row>
    <row r="620423" spans="1:2" x14ac:dyDescent="0.3">
      <c r="A620423" s="1"/>
      <c r="B620423" s="1"/>
    </row>
    <row r="620426" spans="1:2" x14ac:dyDescent="0.3">
      <c r="A620426" s="1"/>
      <c r="B620426" s="1"/>
    </row>
    <row r="620427" spans="1:2" x14ac:dyDescent="0.3">
      <c r="A620427" s="1"/>
      <c r="B620427" s="1"/>
    </row>
    <row r="620430" spans="1:2" x14ac:dyDescent="0.3">
      <c r="A620430" s="1"/>
      <c r="B620430" s="1"/>
    </row>
    <row r="620431" spans="1:2" x14ac:dyDescent="0.3">
      <c r="A620431" s="1"/>
      <c r="B620431" s="1"/>
    </row>
    <row r="620434" spans="1:2" x14ac:dyDescent="0.3">
      <c r="A620434" s="1"/>
      <c r="B620434" s="1"/>
    </row>
    <row r="620435" spans="1:2" x14ac:dyDescent="0.3">
      <c r="A620435" s="1"/>
      <c r="B620435" s="1"/>
    </row>
    <row r="620438" spans="1:2" x14ac:dyDescent="0.3">
      <c r="A620438" s="1"/>
      <c r="B620438" s="1"/>
    </row>
    <row r="620439" spans="1:2" x14ac:dyDescent="0.3">
      <c r="A620439" s="1"/>
      <c r="B620439" s="1"/>
    </row>
    <row r="620442" spans="1:2" x14ac:dyDescent="0.3">
      <c r="A620442" s="1"/>
      <c r="B620442" s="1"/>
    </row>
    <row r="620443" spans="1:2" x14ac:dyDescent="0.3">
      <c r="A620443" s="1"/>
      <c r="B620443" s="1"/>
    </row>
    <row r="620446" spans="1:2" x14ac:dyDescent="0.3">
      <c r="A620446" s="1"/>
      <c r="B620446" s="1"/>
    </row>
    <row r="620447" spans="1:2" x14ac:dyDescent="0.3">
      <c r="A620447" s="1"/>
      <c r="B620447" s="1"/>
    </row>
    <row r="620450" spans="1:2" x14ac:dyDescent="0.3">
      <c r="A620450" s="1"/>
      <c r="B620450" s="1"/>
    </row>
    <row r="620451" spans="1:2" x14ac:dyDescent="0.3">
      <c r="A620451" s="1"/>
      <c r="B620451" s="1"/>
    </row>
    <row r="620454" spans="1:2" x14ac:dyDescent="0.3">
      <c r="A620454" s="1"/>
      <c r="B620454" s="1"/>
    </row>
    <row r="620455" spans="1:2" x14ac:dyDescent="0.3">
      <c r="A620455" s="1"/>
      <c r="B620455" s="1"/>
    </row>
    <row r="620458" spans="1:2" x14ac:dyDescent="0.3">
      <c r="A620458" s="1"/>
      <c r="B620458" s="1"/>
    </row>
    <row r="620459" spans="1:2" x14ac:dyDescent="0.3">
      <c r="A620459" s="1"/>
      <c r="B620459" s="1"/>
    </row>
    <row r="620462" spans="1:2" x14ac:dyDescent="0.3">
      <c r="A620462" s="1"/>
      <c r="B620462" s="1"/>
    </row>
    <row r="620463" spans="1:2" x14ac:dyDescent="0.3">
      <c r="A620463" s="1"/>
      <c r="B620463" s="1"/>
    </row>
    <row r="620466" spans="1:2" x14ac:dyDescent="0.3">
      <c r="A620466" s="1"/>
      <c r="B620466" s="1"/>
    </row>
    <row r="620467" spans="1:2" x14ac:dyDescent="0.3">
      <c r="A620467" s="1"/>
      <c r="B620467" s="1"/>
    </row>
    <row r="620470" spans="1:2" x14ac:dyDescent="0.3">
      <c r="A620470" s="1"/>
      <c r="B620470" s="1"/>
    </row>
    <row r="620471" spans="1:2" x14ac:dyDescent="0.3">
      <c r="A620471" s="1"/>
      <c r="B620471" s="1"/>
    </row>
    <row r="620474" spans="1:2" x14ac:dyDescent="0.3">
      <c r="A620474" s="1"/>
      <c r="B620474" s="1"/>
    </row>
    <row r="620475" spans="1:2" x14ac:dyDescent="0.3">
      <c r="A620475" s="1"/>
      <c r="B620475" s="1"/>
    </row>
    <row r="620478" spans="1:2" x14ac:dyDescent="0.3">
      <c r="A620478" s="1"/>
      <c r="B620478" s="1"/>
    </row>
    <row r="620479" spans="1:2" x14ac:dyDescent="0.3">
      <c r="A620479" s="1"/>
      <c r="B620479" s="1"/>
    </row>
    <row r="620482" spans="1:2" x14ac:dyDescent="0.3">
      <c r="A620482" s="1"/>
      <c r="B620482" s="1"/>
    </row>
    <row r="620483" spans="1:2" x14ac:dyDescent="0.3">
      <c r="A620483" s="1"/>
      <c r="B620483" s="1"/>
    </row>
    <row r="620486" spans="1:2" x14ac:dyDescent="0.3">
      <c r="A620486" s="1"/>
      <c r="B620486" s="1"/>
    </row>
    <row r="620487" spans="1:2" x14ac:dyDescent="0.3">
      <c r="A620487" s="1"/>
      <c r="B620487" s="1"/>
    </row>
    <row r="620490" spans="1:2" x14ac:dyDescent="0.3">
      <c r="A620490" s="1"/>
      <c r="B620490" s="1"/>
    </row>
    <row r="620491" spans="1:2" x14ac:dyDescent="0.3">
      <c r="A620491" s="1"/>
      <c r="B620491" s="1"/>
    </row>
    <row r="620494" spans="1:2" x14ac:dyDescent="0.3">
      <c r="A620494" s="1"/>
      <c r="B620494" s="1"/>
    </row>
    <row r="620495" spans="1:2" x14ac:dyDescent="0.3">
      <c r="A620495" s="1"/>
      <c r="B620495" s="1"/>
    </row>
    <row r="620498" spans="1:2" x14ac:dyDescent="0.3">
      <c r="A620498" s="1"/>
      <c r="B620498" s="1"/>
    </row>
    <row r="620499" spans="1:2" x14ac:dyDescent="0.3">
      <c r="A620499" s="1"/>
      <c r="B620499" s="1"/>
    </row>
    <row r="620502" spans="1:2" x14ac:dyDescent="0.3">
      <c r="A620502" s="1"/>
      <c r="B620502" s="1"/>
    </row>
    <row r="620503" spans="1:2" x14ac:dyDescent="0.3">
      <c r="A620503" s="1"/>
      <c r="B620503" s="1"/>
    </row>
    <row r="620506" spans="1:2" x14ac:dyDescent="0.3">
      <c r="A620506" s="1"/>
      <c r="B620506" s="1"/>
    </row>
    <row r="620507" spans="1:2" x14ac:dyDescent="0.3">
      <c r="A620507" s="1"/>
      <c r="B620507" s="1"/>
    </row>
    <row r="620510" spans="1:2" x14ac:dyDescent="0.3">
      <c r="A620510" s="1"/>
      <c r="B620510" s="1"/>
    </row>
    <row r="620511" spans="1:2" x14ac:dyDescent="0.3">
      <c r="A620511" s="1"/>
      <c r="B620511" s="1"/>
    </row>
    <row r="620514" spans="1:2" x14ac:dyDescent="0.3">
      <c r="A620514" s="1"/>
      <c r="B620514" s="1"/>
    </row>
    <row r="620515" spans="1:2" x14ac:dyDescent="0.3">
      <c r="A620515" s="1"/>
      <c r="B620515" s="1"/>
    </row>
    <row r="620518" spans="1:2" x14ac:dyDescent="0.3">
      <c r="A620518" s="1"/>
      <c r="B620518" s="1"/>
    </row>
    <row r="620519" spans="1:2" x14ac:dyDescent="0.3">
      <c r="A620519" s="1"/>
      <c r="B620519" s="1"/>
    </row>
    <row r="620522" spans="1:2" x14ac:dyDescent="0.3">
      <c r="A620522" s="1"/>
      <c r="B620522" s="1"/>
    </row>
    <row r="620523" spans="1:2" x14ac:dyDescent="0.3">
      <c r="A620523" s="1"/>
      <c r="B620523" s="1"/>
    </row>
    <row r="620526" spans="1:2" x14ac:dyDescent="0.3">
      <c r="A620526" s="1"/>
      <c r="B620526" s="1"/>
    </row>
    <row r="620527" spans="1:2" x14ac:dyDescent="0.3">
      <c r="A620527" s="1"/>
      <c r="B620527" s="1"/>
    </row>
    <row r="620530" spans="1:2" x14ac:dyDescent="0.3">
      <c r="A620530" s="1"/>
      <c r="B620530" s="1"/>
    </row>
    <row r="620531" spans="1:2" x14ac:dyDescent="0.3">
      <c r="A620531" s="1"/>
      <c r="B620531" s="1"/>
    </row>
    <row r="620534" spans="1:2" x14ac:dyDescent="0.3">
      <c r="A620534" s="1"/>
      <c r="B620534" s="1"/>
    </row>
    <row r="620535" spans="1:2" x14ac:dyDescent="0.3">
      <c r="A620535" s="1"/>
      <c r="B620535" s="1"/>
    </row>
    <row r="620538" spans="1:2" x14ac:dyDescent="0.3">
      <c r="A620538" s="1"/>
      <c r="B620538" s="1"/>
    </row>
    <row r="620539" spans="1:2" x14ac:dyDescent="0.3">
      <c r="A620539" s="1"/>
      <c r="B620539" s="1"/>
    </row>
    <row r="620542" spans="1:2" x14ac:dyDescent="0.3">
      <c r="A620542" s="1"/>
      <c r="B620542" s="1"/>
    </row>
    <row r="620543" spans="1:2" x14ac:dyDescent="0.3">
      <c r="A620543" s="1"/>
      <c r="B620543" s="1"/>
    </row>
    <row r="620546" spans="1:2" x14ac:dyDescent="0.3">
      <c r="A620546" s="1"/>
      <c r="B620546" s="1"/>
    </row>
    <row r="620547" spans="1:2" x14ac:dyDescent="0.3">
      <c r="A620547" s="1"/>
      <c r="B620547" s="1"/>
    </row>
    <row r="620550" spans="1:2" x14ac:dyDescent="0.3">
      <c r="A620550" s="1"/>
      <c r="B620550" s="1"/>
    </row>
    <row r="620551" spans="1:2" x14ac:dyDescent="0.3">
      <c r="A620551" s="1"/>
      <c r="B620551" s="1"/>
    </row>
    <row r="620554" spans="1:2" x14ac:dyDescent="0.3">
      <c r="A620554" s="1"/>
      <c r="B620554" s="1"/>
    </row>
    <row r="620555" spans="1:2" x14ac:dyDescent="0.3">
      <c r="A620555" s="1"/>
      <c r="B620555" s="1"/>
    </row>
    <row r="620558" spans="1:2" x14ac:dyDescent="0.3">
      <c r="A620558" s="1"/>
      <c r="B620558" s="1"/>
    </row>
    <row r="620559" spans="1:2" x14ac:dyDescent="0.3">
      <c r="A620559" s="1"/>
      <c r="B620559" s="1"/>
    </row>
    <row r="620562" spans="1:2" x14ac:dyDescent="0.3">
      <c r="A620562" s="1"/>
      <c r="B620562" s="1"/>
    </row>
    <row r="620563" spans="1:2" x14ac:dyDescent="0.3">
      <c r="A620563" s="1"/>
      <c r="B620563" s="1"/>
    </row>
    <row r="620566" spans="1:2" x14ac:dyDescent="0.3">
      <c r="A620566" s="1"/>
      <c r="B620566" s="1"/>
    </row>
    <row r="620567" spans="1:2" x14ac:dyDescent="0.3">
      <c r="A620567" s="1"/>
      <c r="B620567" s="1"/>
    </row>
    <row r="620570" spans="1:2" x14ac:dyDescent="0.3">
      <c r="A620570" s="1"/>
      <c r="B620570" s="1"/>
    </row>
    <row r="620571" spans="1:2" x14ac:dyDescent="0.3">
      <c r="A620571" s="1"/>
      <c r="B620571" s="1"/>
    </row>
    <row r="620574" spans="1:2" x14ac:dyDescent="0.3">
      <c r="A620574" s="1"/>
      <c r="B620574" s="1"/>
    </row>
    <row r="620575" spans="1:2" x14ac:dyDescent="0.3">
      <c r="A620575" s="1"/>
      <c r="B620575" s="1"/>
    </row>
    <row r="620578" spans="1:2" x14ac:dyDescent="0.3">
      <c r="A620578" s="1"/>
      <c r="B620578" s="1"/>
    </row>
    <row r="620579" spans="1:2" x14ac:dyDescent="0.3">
      <c r="A620579" s="1"/>
      <c r="B620579" s="1"/>
    </row>
    <row r="620582" spans="1:2" x14ac:dyDescent="0.3">
      <c r="A620582" s="1"/>
      <c r="B620582" s="1"/>
    </row>
    <row r="620583" spans="1:2" x14ac:dyDescent="0.3">
      <c r="A620583" s="1"/>
      <c r="B620583" s="1"/>
    </row>
    <row r="620586" spans="1:2" x14ac:dyDescent="0.3">
      <c r="A620586" s="1"/>
      <c r="B620586" s="1"/>
    </row>
    <row r="620587" spans="1:2" x14ac:dyDescent="0.3">
      <c r="A620587" s="1"/>
      <c r="B620587" s="1"/>
    </row>
    <row r="620590" spans="1:2" x14ac:dyDescent="0.3">
      <c r="A620590" s="1"/>
      <c r="B620590" s="1"/>
    </row>
    <row r="620591" spans="1:2" x14ac:dyDescent="0.3">
      <c r="A620591" s="1"/>
      <c r="B620591" s="1"/>
    </row>
    <row r="620594" spans="1:2" x14ac:dyDescent="0.3">
      <c r="A620594" s="1"/>
      <c r="B620594" s="1"/>
    </row>
    <row r="620595" spans="1:2" x14ac:dyDescent="0.3">
      <c r="A620595" s="1"/>
      <c r="B620595" s="1"/>
    </row>
    <row r="620598" spans="1:2" x14ac:dyDescent="0.3">
      <c r="A620598" s="1"/>
      <c r="B620598" s="1"/>
    </row>
    <row r="620599" spans="1:2" x14ac:dyDescent="0.3">
      <c r="A620599" s="1"/>
      <c r="B620599" s="1"/>
    </row>
    <row r="620602" spans="1:2" x14ac:dyDescent="0.3">
      <c r="A620602" s="1"/>
      <c r="B620602" s="1"/>
    </row>
    <row r="620603" spans="1:2" x14ac:dyDescent="0.3">
      <c r="A620603" s="1"/>
      <c r="B620603" s="1"/>
    </row>
    <row r="620606" spans="1:2" x14ac:dyDescent="0.3">
      <c r="A620606" s="1"/>
      <c r="B620606" s="1"/>
    </row>
    <row r="620607" spans="1:2" x14ac:dyDescent="0.3">
      <c r="A620607" s="1"/>
      <c r="B620607" s="1"/>
    </row>
    <row r="620610" spans="1:2" x14ac:dyDescent="0.3">
      <c r="A620610" s="1"/>
      <c r="B620610" s="1"/>
    </row>
    <row r="620611" spans="1:2" x14ac:dyDescent="0.3">
      <c r="A620611" s="1"/>
      <c r="B620611" s="1"/>
    </row>
    <row r="620614" spans="1:2" x14ac:dyDescent="0.3">
      <c r="A620614" s="1"/>
      <c r="B620614" s="1"/>
    </row>
    <row r="620615" spans="1:2" x14ac:dyDescent="0.3">
      <c r="A620615" s="1"/>
      <c r="B620615" s="1"/>
    </row>
    <row r="620618" spans="1:2" x14ac:dyDescent="0.3">
      <c r="A620618" s="1"/>
      <c r="B620618" s="1"/>
    </row>
    <row r="620619" spans="1:2" x14ac:dyDescent="0.3">
      <c r="A620619" s="1"/>
      <c r="B620619" s="1"/>
    </row>
    <row r="620622" spans="1:2" x14ac:dyDescent="0.3">
      <c r="A620622" s="1"/>
      <c r="B620622" s="1"/>
    </row>
    <row r="620623" spans="1:2" x14ac:dyDescent="0.3">
      <c r="A620623" s="1"/>
      <c r="B620623" s="1"/>
    </row>
    <row r="620626" spans="1:2" x14ac:dyDescent="0.3">
      <c r="A620626" s="1"/>
      <c r="B620626" s="1"/>
    </row>
    <row r="620627" spans="1:2" x14ac:dyDescent="0.3">
      <c r="A620627" s="1"/>
      <c r="B620627" s="1"/>
    </row>
    <row r="620630" spans="1:2" x14ac:dyDescent="0.3">
      <c r="A620630" s="1"/>
      <c r="B620630" s="1"/>
    </row>
    <row r="620631" spans="1:2" x14ac:dyDescent="0.3">
      <c r="A620631" s="1"/>
      <c r="B620631" s="1"/>
    </row>
    <row r="620634" spans="1:2" x14ac:dyDescent="0.3">
      <c r="A620634" s="1"/>
      <c r="B620634" s="1"/>
    </row>
    <row r="620635" spans="1:2" x14ac:dyDescent="0.3">
      <c r="A620635" s="1"/>
      <c r="B620635" s="1"/>
    </row>
    <row r="620638" spans="1:2" x14ac:dyDescent="0.3">
      <c r="A620638" s="1"/>
      <c r="B620638" s="1"/>
    </row>
    <row r="620639" spans="1:2" x14ac:dyDescent="0.3">
      <c r="A620639" s="1"/>
      <c r="B620639" s="1"/>
    </row>
    <row r="620642" spans="1:2" x14ac:dyDescent="0.3">
      <c r="A620642" s="1"/>
      <c r="B620642" s="1"/>
    </row>
    <row r="620643" spans="1:2" x14ac:dyDescent="0.3">
      <c r="A620643" s="1"/>
      <c r="B620643" s="1"/>
    </row>
    <row r="620646" spans="1:2" x14ac:dyDescent="0.3">
      <c r="A620646" s="1"/>
      <c r="B620646" s="1"/>
    </row>
    <row r="620647" spans="1:2" x14ac:dyDescent="0.3">
      <c r="A620647" s="1"/>
      <c r="B620647" s="1"/>
    </row>
    <row r="620650" spans="1:2" x14ac:dyDescent="0.3">
      <c r="A620650" s="1"/>
      <c r="B620650" s="1"/>
    </row>
    <row r="620651" spans="1:2" x14ac:dyDescent="0.3">
      <c r="A620651" s="1"/>
      <c r="B620651" s="1"/>
    </row>
    <row r="620654" spans="1:2" x14ac:dyDescent="0.3">
      <c r="A620654" s="1"/>
      <c r="B620654" s="1"/>
    </row>
    <row r="620655" spans="1:2" x14ac:dyDescent="0.3">
      <c r="A620655" s="1"/>
      <c r="B620655" s="1"/>
    </row>
    <row r="620658" spans="1:2" x14ac:dyDescent="0.3">
      <c r="A620658" s="1"/>
      <c r="B620658" s="1"/>
    </row>
    <row r="620659" spans="1:2" x14ac:dyDescent="0.3">
      <c r="A620659" s="1"/>
      <c r="B620659" s="1"/>
    </row>
    <row r="620662" spans="1:2" x14ac:dyDescent="0.3">
      <c r="A620662" s="1"/>
      <c r="B620662" s="1"/>
    </row>
    <row r="620663" spans="1:2" x14ac:dyDescent="0.3">
      <c r="A620663" s="1"/>
      <c r="B620663" s="1"/>
    </row>
    <row r="620666" spans="1:2" x14ac:dyDescent="0.3">
      <c r="A620666" s="1"/>
      <c r="B620666" s="1"/>
    </row>
    <row r="620667" spans="1:2" x14ac:dyDescent="0.3">
      <c r="A620667" s="1"/>
      <c r="B620667" s="1"/>
    </row>
    <row r="620670" spans="1:2" x14ac:dyDescent="0.3">
      <c r="A620670" s="1"/>
      <c r="B620670" s="1"/>
    </row>
    <row r="620671" spans="1:2" x14ac:dyDescent="0.3">
      <c r="A620671" s="1"/>
      <c r="B620671" s="1"/>
    </row>
    <row r="620674" spans="1:2" x14ac:dyDescent="0.3">
      <c r="A620674" s="1"/>
      <c r="B620674" s="1"/>
    </row>
    <row r="620675" spans="1:2" x14ac:dyDescent="0.3">
      <c r="A620675" s="1"/>
      <c r="B620675" s="1"/>
    </row>
    <row r="620678" spans="1:2" x14ac:dyDescent="0.3">
      <c r="A620678" s="1"/>
      <c r="B620678" s="1"/>
    </row>
    <row r="620679" spans="1:2" x14ac:dyDescent="0.3">
      <c r="A620679" s="1"/>
      <c r="B620679" s="1"/>
    </row>
    <row r="620682" spans="1:2" x14ac:dyDescent="0.3">
      <c r="A620682" s="1"/>
      <c r="B620682" s="1"/>
    </row>
    <row r="620683" spans="1:2" x14ac:dyDescent="0.3">
      <c r="A620683" s="1"/>
      <c r="B620683" s="1"/>
    </row>
    <row r="620686" spans="1:2" x14ac:dyDescent="0.3">
      <c r="A620686" s="1"/>
      <c r="B620686" s="1"/>
    </row>
    <row r="620687" spans="1:2" x14ac:dyDescent="0.3">
      <c r="A620687" s="1"/>
      <c r="B620687" s="1"/>
    </row>
    <row r="620690" spans="1:2" x14ac:dyDescent="0.3">
      <c r="A620690" s="1"/>
      <c r="B620690" s="1"/>
    </row>
    <row r="620691" spans="1:2" x14ac:dyDescent="0.3">
      <c r="A620691" s="1"/>
      <c r="B620691" s="1"/>
    </row>
    <row r="620694" spans="1:2" x14ac:dyDescent="0.3">
      <c r="A620694" s="1"/>
      <c r="B620694" s="1"/>
    </row>
    <row r="620695" spans="1:2" x14ac:dyDescent="0.3">
      <c r="A620695" s="1"/>
      <c r="B620695" s="1"/>
    </row>
    <row r="620698" spans="1:2" x14ac:dyDescent="0.3">
      <c r="A620698" s="1"/>
      <c r="B620698" s="1"/>
    </row>
    <row r="620699" spans="1:2" x14ac:dyDescent="0.3">
      <c r="A620699" s="1"/>
      <c r="B620699" s="1"/>
    </row>
    <row r="620702" spans="1:2" x14ac:dyDescent="0.3">
      <c r="A620702" s="1"/>
      <c r="B620702" s="1"/>
    </row>
    <row r="620703" spans="1:2" x14ac:dyDescent="0.3">
      <c r="A620703" s="1"/>
      <c r="B620703" s="1"/>
    </row>
    <row r="620706" spans="1:2" x14ac:dyDescent="0.3">
      <c r="A620706" s="1"/>
      <c r="B620706" s="1"/>
    </row>
    <row r="620707" spans="1:2" x14ac:dyDescent="0.3">
      <c r="A620707" s="1"/>
      <c r="B620707" s="1"/>
    </row>
    <row r="620710" spans="1:2" x14ac:dyDescent="0.3">
      <c r="A620710" s="1"/>
      <c r="B620710" s="1"/>
    </row>
    <row r="620711" spans="1:2" x14ac:dyDescent="0.3">
      <c r="A620711" s="1"/>
      <c r="B620711" s="1"/>
    </row>
    <row r="620714" spans="1:2" x14ac:dyDescent="0.3">
      <c r="A620714" s="1"/>
      <c r="B620714" s="1"/>
    </row>
    <row r="620715" spans="1:2" x14ac:dyDescent="0.3">
      <c r="A620715" s="1"/>
      <c r="B620715" s="1"/>
    </row>
    <row r="620718" spans="1:2" x14ac:dyDescent="0.3">
      <c r="A620718" s="1"/>
      <c r="B620718" s="1"/>
    </row>
    <row r="620719" spans="1:2" x14ac:dyDescent="0.3">
      <c r="A620719" s="1"/>
      <c r="B620719" s="1"/>
    </row>
    <row r="620722" spans="1:2" x14ac:dyDescent="0.3">
      <c r="A620722" s="1"/>
      <c r="B620722" s="1"/>
    </row>
    <row r="620723" spans="1:2" x14ac:dyDescent="0.3">
      <c r="A620723" s="1"/>
      <c r="B620723" s="1"/>
    </row>
    <row r="620726" spans="1:2" x14ac:dyDescent="0.3">
      <c r="A620726" s="1"/>
      <c r="B620726" s="1"/>
    </row>
    <row r="620727" spans="1:2" x14ac:dyDescent="0.3">
      <c r="A620727" s="1"/>
      <c r="B620727" s="1"/>
    </row>
    <row r="620730" spans="1:2" x14ac:dyDescent="0.3">
      <c r="A620730" s="1"/>
      <c r="B620730" s="1"/>
    </row>
    <row r="620731" spans="1:2" x14ac:dyDescent="0.3">
      <c r="A620731" s="1"/>
      <c r="B620731" s="1"/>
    </row>
    <row r="620734" spans="1:2" x14ac:dyDescent="0.3">
      <c r="A620734" s="1"/>
      <c r="B620734" s="1"/>
    </row>
    <row r="620735" spans="1:2" x14ac:dyDescent="0.3">
      <c r="A620735" s="1"/>
      <c r="B620735" s="1"/>
    </row>
    <row r="620738" spans="1:2" x14ac:dyDescent="0.3">
      <c r="A620738" s="1"/>
      <c r="B620738" s="1"/>
    </row>
    <row r="620739" spans="1:2" x14ac:dyDescent="0.3">
      <c r="A620739" s="1"/>
      <c r="B620739" s="1"/>
    </row>
    <row r="620742" spans="1:2" x14ac:dyDescent="0.3">
      <c r="A620742" s="1"/>
      <c r="B620742" s="1"/>
    </row>
    <row r="620743" spans="1:2" x14ac:dyDescent="0.3">
      <c r="A620743" s="1"/>
      <c r="B620743" s="1"/>
    </row>
    <row r="620746" spans="1:2" x14ac:dyDescent="0.3">
      <c r="A620746" s="1"/>
      <c r="B620746" s="1"/>
    </row>
    <row r="620747" spans="1:2" x14ac:dyDescent="0.3">
      <c r="A620747" s="1"/>
      <c r="B620747" s="1"/>
    </row>
    <row r="620750" spans="1:2" x14ac:dyDescent="0.3">
      <c r="A620750" s="1"/>
      <c r="B620750" s="1"/>
    </row>
    <row r="620751" spans="1:2" x14ac:dyDescent="0.3">
      <c r="A620751" s="1"/>
      <c r="B620751" s="1"/>
    </row>
    <row r="620754" spans="1:2" x14ac:dyDescent="0.3">
      <c r="A620754" s="1"/>
      <c r="B620754" s="1"/>
    </row>
    <row r="620755" spans="1:2" x14ac:dyDescent="0.3">
      <c r="A620755" s="1"/>
      <c r="B620755" s="1"/>
    </row>
    <row r="620758" spans="1:2" x14ac:dyDescent="0.3">
      <c r="A620758" s="1"/>
      <c r="B620758" s="1"/>
    </row>
    <row r="620759" spans="1:2" x14ac:dyDescent="0.3">
      <c r="A620759" s="1"/>
      <c r="B620759" s="1"/>
    </row>
    <row r="620762" spans="1:2" x14ac:dyDescent="0.3">
      <c r="A620762" s="1"/>
      <c r="B620762" s="1"/>
    </row>
    <row r="620763" spans="1:2" x14ac:dyDescent="0.3">
      <c r="A620763" s="1"/>
      <c r="B620763" s="1"/>
    </row>
    <row r="620766" spans="1:2" x14ac:dyDescent="0.3">
      <c r="A620766" s="1"/>
      <c r="B620766" s="1"/>
    </row>
    <row r="620767" spans="1:2" x14ac:dyDescent="0.3">
      <c r="A620767" s="1"/>
      <c r="B620767" s="1"/>
    </row>
    <row r="620770" spans="1:2" x14ac:dyDescent="0.3">
      <c r="A620770" s="1"/>
      <c r="B620770" s="1"/>
    </row>
    <row r="620771" spans="1:2" x14ac:dyDescent="0.3">
      <c r="A620771" s="1"/>
      <c r="B620771" s="1"/>
    </row>
    <row r="620774" spans="1:2" x14ac:dyDescent="0.3">
      <c r="A620774" s="1"/>
      <c r="B620774" s="1"/>
    </row>
    <row r="620775" spans="1:2" x14ac:dyDescent="0.3">
      <c r="A620775" s="1"/>
      <c r="B620775" s="1"/>
    </row>
    <row r="620778" spans="1:2" x14ac:dyDescent="0.3">
      <c r="A620778" s="1"/>
      <c r="B620778" s="1"/>
    </row>
    <row r="620779" spans="1:2" x14ac:dyDescent="0.3">
      <c r="A620779" s="1"/>
      <c r="B620779" s="1"/>
    </row>
    <row r="620782" spans="1:2" x14ac:dyDescent="0.3">
      <c r="A620782" s="1"/>
      <c r="B620782" s="1"/>
    </row>
    <row r="620783" spans="1:2" x14ac:dyDescent="0.3">
      <c r="A620783" s="1"/>
      <c r="B620783" s="1"/>
    </row>
    <row r="620786" spans="1:2" x14ac:dyDescent="0.3">
      <c r="A620786" s="1"/>
      <c r="B620786" s="1"/>
    </row>
    <row r="620787" spans="1:2" x14ac:dyDescent="0.3">
      <c r="A620787" s="1"/>
      <c r="B620787" s="1"/>
    </row>
    <row r="620790" spans="1:2" x14ac:dyDescent="0.3">
      <c r="A620790" s="1"/>
      <c r="B620790" s="1"/>
    </row>
    <row r="620791" spans="1:2" x14ac:dyDescent="0.3">
      <c r="A620791" s="1"/>
      <c r="B620791" s="1"/>
    </row>
    <row r="620794" spans="1:2" x14ac:dyDescent="0.3">
      <c r="A620794" s="1"/>
      <c r="B620794" s="1"/>
    </row>
    <row r="620795" spans="1:2" x14ac:dyDescent="0.3">
      <c r="A620795" s="1"/>
      <c r="B620795" s="1"/>
    </row>
    <row r="620798" spans="1:2" x14ac:dyDescent="0.3">
      <c r="A620798" s="1"/>
      <c r="B620798" s="1"/>
    </row>
    <row r="620799" spans="1:2" x14ac:dyDescent="0.3">
      <c r="A620799" s="1"/>
      <c r="B620799" s="1"/>
    </row>
    <row r="620802" spans="1:2" x14ac:dyDescent="0.3">
      <c r="A620802" s="1"/>
      <c r="B620802" s="1"/>
    </row>
    <row r="620803" spans="1:2" x14ac:dyDescent="0.3">
      <c r="A620803" s="1"/>
      <c r="B620803" s="1"/>
    </row>
    <row r="620806" spans="1:2" x14ac:dyDescent="0.3">
      <c r="A620806" s="1"/>
      <c r="B620806" s="1"/>
    </row>
    <row r="620807" spans="1:2" x14ac:dyDescent="0.3">
      <c r="A620807" s="1"/>
      <c r="B620807" s="1"/>
    </row>
    <row r="620810" spans="1:2" x14ac:dyDescent="0.3">
      <c r="A620810" s="1"/>
      <c r="B620810" s="1"/>
    </row>
    <row r="620811" spans="1:2" x14ac:dyDescent="0.3">
      <c r="A620811" s="1"/>
      <c r="B620811" s="1"/>
    </row>
    <row r="620814" spans="1:2" x14ac:dyDescent="0.3">
      <c r="A620814" s="1"/>
      <c r="B620814" s="1"/>
    </row>
    <row r="620815" spans="1:2" x14ac:dyDescent="0.3">
      <c r="A620815" s="1"/>
      <c r="B620815" s="1"/>
    </row>
    <row r="620818" spans="1:2" x14ac:dyDescent="0.3">
      <c r="A620818" s="1"/>
      <c r="B620818" s="1"/>
    </row>
    <row r="620819" spans="1:2" x14ac:dyDescent="0.3">
      <c r="A620819" s="1"/>
      <c r="B620819" s="1"/>
    </row>
    <row r="620822" spans="1:2" x14ac:dyDescent="0.3">
      <c r="A620822" s="1"/>
      <c r="B620822" s="1"/>
    </row>
    <row r="620823" spans="1:2" x14ac:dyDescent="0.3">
      <c r="A620823" s="1"/>
      <c r="B620823" s="1"/>
    </row>
    <row r="620826" spans="1:2" x14ac:dyDescent="0.3">
      <c r="A620826" s="1"/>
      <c r="B620826" s="1"/>
    </row>
    <row r="620827" spans="1:2" x14ac:dyDescent="0.3">
      <c r="A620827" s="1"/>
      <c r="B620827" s="1"/>
    </row>
    <row r="620830" spans="1:2" x14ac:dyDescent="0.3">
      <c r="A620830" s="1"/>
      <c r="B620830" s="1"/>
    </row>
    <row r="620831" spans="1:2" x14ac:dyDescent="0.3">
      <c r="A620831" s="1"/>
      <c r="B620831" s="1"/>
    </row>
    <row r="620834" spans="1:2" x14ac:dyDescent="0.3">
      <c r="A620834" s="1"/>
      <c r="B620834" s="1"/>
    </row>
    <row r="620835" spans="1:2" x14ac:dyDescent="0.3">
      <c r="A620835" s="1"/>
      <c r="B620835" s="1"/>
    </row>
    <row r="620838" spans="1:2" x14ac:dyDescent="0.3">
      <c r="A620838" s="1"/>
      <c r="B620838" s="1"/>
    </row>
    <row r="620839" spans="1:2" x14ac:dyDescent="0.3">
      <c r="A620839" s="1"/>
      <c r="B620839" s="1"/>
    </row>
    <row r="620842" spans="1:2" x14ac:dyDescent="0.3">
      <c r="A620842" s="1"/>
      <c r="B620842" s="1"/>
    </row>
    <row r="620843" spans="1:2" x14ac:dyDescent="0.3">
      <c r="A620843" s="1"/>
      <c r="B620843" s="1"/>
    </row>
    <row r="620846" spans="1:2" x14ac:dyDescent="0.3">
      <c r="A620846" s="1"/>
      <c r="B620846" s="1"/>
    </row>
    <row r="620847" spans="1:2" x14ac:dyDescent="0.3">
      <c r="A620847" s="1"/>
      <c r="B620847" s="1"/>
    </row>
    <row r="620850" spans="1:2" x14ac:dyDescent="0.3">
      <c r="A620850" s="1"/>
      <c r="B620850" s="1"/>
    </row>
    <row r="620851" spans="1:2" x14ac:dyDescent="0.3">
      <c r="A620851" s="1"/>
      <c r="B620851" s="1"/>
    </row>
    <row r="620854" spans="1:2" x14ac:dyDescent="0.3">
      <c r="A620854" s="1"/>
      <c r="B620854" s="1"/>
    </row>
    <row r="620855" spans="1:2" x14ac:dyDescent="0.3">
      <c r="A620855" s="1"/>
      <c r="B620855" s="1"/>
    </row>
    <row r="620858" spans="1:2" x14ac:dyDescent="0.3">
      <c r="A620858" s="1"/>
      <c r="B620858" s="1"/>
    </row>
    <row r="620859" spans="1:2" x14ac:dyDescent="0.3">
      <c r="A620859" s="1"/>
      <c r="B620859" s="1"/>
    </row>
    <row r="620862" spans="1:2" x14ac:dyDescent="0.3">
      <c r="A620862" s="1"/>
      <c r="B620862" s="1"/>
    </row>
    <row r="620863" spans="1:2" x14ac:dyDescent="0.3">
      <c r="A620863" s="1"/>
      <c r="B620863" s="1"/>
    </row>
    <row r="620866" spans="1:2" x14ac:dyDescent="0.3">
      <c r="A620866" s="1"/>
      <c r="B620866" s="1"/>
    </row>
    <row r="620867" spans="1:2" x14ac:dyDescent="0.3">
      <c r="A620867" s="1"/>
      <c r="B620867" s="1"/>
    </row>
    <row r="620870" spans="1:2" x14ac:dyDescent="0.3">
      <c r="A620870" s="1"/>
      <c r="B620870" s="1"/>
    </row>
    <row r="620871" spans="1:2" x14ac:dyDescent="0.3">
      <c r="A620871" s="1"/>
      <c r="B620871" s="1"/>
    </row>
    <row r="620874" spans="1:2" x14ac:dyDescent="0.3">
      <c r="A620874" s="1"/>
      <c r="B620874" s="1"/>
    </row>
    <row r="620875" spans="1:2" x14ac:dyDescent="0.3">
      <c r="A620875" s="1"/>
      <c r="B620875" s="1"/>
    </row>
    <row r="620878" spans="1:2" x14ac:dyDescent="0.3">
      <c r="A620878" s="1"/>
      <c r="B620878" s="1"/>
    </row>
    <row r="620879" spans="1:2" x14ac:dyDescent="0.3">
      <c r="A620879" s="1"/>
      <c r="B620879" s="1"/>
    </row>
    <row r="620882" spans="1:2" x14ac:dyDescent="0.3">
      <c r="A620882" s="1"/>
      <c r="B620882" s="1"/>
    </row>
    <row r="620883" spans="1:2" x14ac:dyDescent="0.3">
      <c r="A620883" s="1"/>
      <c r="B620883" s="1"/>
    </row>
    <row r="620886" spans="1:2" x14ac:dyDescent="0.3">
      <c r="A620886" s="1"/>
      <c r="B620886" s="1"/>
    </row>
    <row r="620887" spans="1:2" x14ac:dyDescent="0.3">
      <c r="A620887" s="1"/>
      <c r="B620887" s="1"/>
    </row>
    <row r="620890" spans="1:2" x14ac:dyDescent="0.3">
      <c r="A620890" s="1"/>
      <c r="B620890" s="1"/>
    </row>
    <row r="620891" spans="1:2" x14ac:dyDescent="0.3">
      <c r="A620891" s="1"/>
      <c r="B620891" s="1"/>
    </row>
    <row r="620894" spans="1:2" x14ac:dyDescent="0.3">
      <c r="A620894" s="1"/>
      <c r="B620894" s="1"/>
    </row>
    <row r="620895" spans="1:2" x14ac:dyDescent="0.3">
      <c r="A620895" s="1"/>
      <c r="B620895" s="1"/>
    </row>
    <row r="620898" spans="1:2" x14ac:dyDescent="0.3">
      <c r="A620898" s="1"/>
      <c r="B620898" s="1"/>
    </row>
    <row r="620899" spans="1:2" x14ac:dyDescent="0.3">
      <c r="A620899" s="1"/>
      <c r="B620899" s="1"/>
    </row>
    <row r="620902" spans="1:2" x14ac:dyDescent="0.3">
      <c r="A620902" s="1"/>
      <c r="B620902" s="1"/>
    </row>
    <row r="620903" spans="1:2" x14ac:dyDescent="0.3">
      <c r="A620903" s="1"/>
      <c r="B620903" s="1"/>
    </row>
    <row r="620906" spans="1:2" x14ac:dyDescent="0.3">
      <c r="A620906" s="1"/>
      <c r="B620906" s="1"/>
    </row>
    <row r="620907" spans="1:2" x14ac:dyDescent="0.3">
      <c r="A620907" s="1"/>
      <c r="B620907" s="1"/>
    </row>
    <row r="620910" spans="1:2" x14ac:dyDescent="0.3">
      <c r="A620910" s="1"/>
      <c r="B620910" s="1"/>
    </row>
    <row r="620911" spans="1:2" x14ac:dyDescent="0.3">
      <c r="A620911" s="1"/>
      <c r="B620911" s="1"/>
    </row>
    <row r="620914" spans="1:2" x14ac:dyDescent="0.3">
      <c r="A620914" s="1"/>
      <c r="B620914" s="1"/>
    </row>
    <row r="620915" spans="1:2" x14ac:dyDescent="0.3">
      <c r="A620915" s="1"/>
      <c r="B620915" s="1"/>
    </row>
    <row r="620918" spans="1:2" x14ac:dyDescent="0.3">
      <c r="A620918" s="1"/>
      <c r="B620918" s="1"/>
    </row>
    <row r="620919" spans="1:2" x14ac:dyDescent="0.3">
      <c r="A620919" s="1"/>
      <c r="B620919" s="1"/>
    </row>
    <row r="620922" spans="1:2" x14ac:dyDescent="0.3">
      <c r="A620922" s="1"/>
      <c r="B620922" s="1"/>
    </row>
    <row r="620923" spans="1:2" x14ac:dyDescent="0.3">
      <c r="A620923" s="1"/>
      <c r="B620923" s="1"/>
    </row>
    <row r="620926" spans="1:2" x14ac:dyDescent="0.3">
      <c r="A620926" s="1"/>
      <c r="B620926" s="1"/>
    </row>
    <row r="620927" spans="1:2" x14ac:dyDescent="0.3">
      <c r="A620927" s="1"/>
      <c r="B620927" s="1"/>
    </row>
    <row r="620930" spans="1:2" x14ac:dyDescent="0.3">
      <c r="A620930" s="1"/>
      <c r="B620930" s="1"/>
    </row>
    <row r="620931" spans="1:2" x14ac:dyDescent="0.3">
      <c r="A620931" s="1"/>
      <c r="B620931" s="1"/>
    </row>
    <row r="620934" spans="1:2" x14ac:dyDescent="0.3">
      <c r="A620934" s="1"/>
      <c r="B620934" s="1"/>
    </row>
    <row r="620935" spans="1:2" x14ac:dyDescent="0.3">
      <c r="A620935" s="1"/>
      <c r="B620935" s="1"/>
    </row>
    <row r="620938" spans="1:2" x14ac:dyDescent="0.3">
      <c r="A620938" s="1"/>
      <c r="B620938" s="1"/>
    </row>
    <row r="620939" spans="1:2" x14ac:dyDescent="0.3">
      <c r="A620939" s="1"/>
      <c r="B620939" s="1"/>
    </row>
    <row r="620942" spans="1:2" x14ac:dyDescent="0.3">
      <c r="A620942" s="1"/>
      <c r="B620942" s="1"/>
    </row>
    <row r="620943" spans="1:2" x14ac:dyDescent="0.3">
      <c r="A620943" s="1"/>
      <c r="B620943" s="1"/>
    </row>
    <row r="620946" spans="1:2" x14ac:dyDescent="0.3">
      <c r="A620946" s="1"/>
      <c r="B620946" s="1"/>
    </row>
    <row r="620947" spans="1:2" x14ac:dyDescent="0.3">
      <c r="A620947" s="1"/>
      <c r="B620947" s="1"/>
    </row>
    <row r="620950" spans="1:2" x14ac:dyDescent="0.3">
      <c r="A620950" s="1"/>
      <c r="B620950" s="1"/>
    </row>
    <row r="620951" spans="1:2" x14ac:dyDescent="0.3">
      <c r="A620951" s="1"/>
      <c r="B620951" s="1"/>
    </row>
    <row r="620954" spans="1:2" x14ac:dyDescent="0.3">
      <c r="A620954" s="1"/>
      <c r="B620954" s="1"/>
    </row>
    <row r="620955" spans="1:2" x14ac:dyDescent="0.3">
      <c r="A620955" s="1"/>
      <c r="B620955" s="1"/>
    </row>
    <row r="620958" spans="1:2" x14ac:dyDescent="0.3">
      <c r="A620958" s="1"/>
      <c r="B620958" s="1"/>
    </row>
    <row r="620959" spans="1:2" x14ac:dyDescent="0.3">
      <c r="A620959" s="1"/>
      <c r="B620959" s="1"/>
    </row>
    <row r="620962" spans="1:2" x14ac:dyDescent="0.3">
      <c r="A620962" s="1"/>
      <c r="B620962" s="1"/>
    </row>
    <row r="620963" spans="1:2" x14ac:dyDescent="0.3">
      <c r="A620963" s="1"/>
      <c r="B620963" s="1"/>
    </row>
    <row r="620966" spans="1:2" x14ac:dyDescent="0.3">
      <c r="A620966" s="1"/>
      <c r="B620966" s="1"/>
    </row>
    <row r="620967" spans="1:2" x14ac:dyDescent="0.3">
      <c r="A620967" s="1"/>
      <c r="B620967" s="1"/>
    </row>
    <row r="620970" spans="1:2" x14ac:dyDescent="0.3">
      <c r="A620970" s="1"/>
      <c r="B620970" s="1"/>
    </row>
    <row r="620971" spans="1:2" x14ac:dyDescent="0.3">
      <c r="A620971" s="1"/>
      <c r="B620971" s="1"/>
    </row>
    <row r="620974" spans="1:2" x14ac:dyDescent="0.3">
      <c r="A620974" s="1"/>
      <c r="B620974" s="1"/>
    </row>
    <row r="620975" spans="1:2" x14ac:dyDescent="0.3">
      <c r="A620975" s="1"/>
      <c r="B620975" s="1"/>
    </row>
    <row r="620978" spans="1:2" x14ac:dyDescent="0.3">
      <c r="A620978" s="1"/>
      <c r="B620978" s="1"/>
    </row>
    <row r="620979" spans="1:2" x14ac:dyDescent="0.3">
      <c r="A620979" s="1"/>
      <c r="B620979" s="1"/>
    </row>
    <row r="620982" spans="1:2" x14ac:dyDescent="0.3">
      <c r="A620982" s="1"/>
      <c r="B620982" s="1"/>
    </row>
    <row r="620983" spans="1:2" x14ac:dyDescent="0.3">
      <c r="A620983" s="1"/>
      <c r="B620983" s="1"/>
    </row>
    <row r="620986" spans="1:2" x14ac:dyDescent="0.3">
      <c r="A620986" s="1"/>
      <c r="B620986" s="1"/>
    </row>
    <row r="620987" spans="1:2" x14ac:dyDescent="0.3">
      <c r="A620987" s="1"/>
      <c r="B620987" s="1"/>
    </row>
    <row r="620990" spans="1:2" x14ac:dyDescent="0.3">
      <c r="A620990" s="1"/>
      <c r="B620990" s="1"/>
    </row>
    <row r="620991" spans="1:2" x14ac:dyDescent="0.3">
      <c r="A620991" s="1"/>
      <c r="B620991" s="1"/>
    </row>
    <row r="620994" spans="1:2" x14ac:dyDescent="0.3">
      <c r="A620994" s="1"/>
      <c r="B620994" s="1"/>
    </row>
    <row r="620995" spans="1:2" x14ac:dyDescent="0.3">
      <c r="A620995" s="1"/>
      <c r="B620995" s="1"/>
    </row>
    <row r="620998" spans="1:2" x14ac:dyDescent="0.3">
      <c r="A620998" s="1"/>
      <c r="B620998" s="1"/>
    </row>
    <row r="620999" spans="1:2" x14ac:dyDescent="0.3">
      <c r="A620999" s="1"/>
      <c r="B620999" s="1"/>
    </row>
    <row r="621002" spans="1:2" x14ac:dyDescent="0.3">
      <c r="A621002" s="1"/>
      <c r="B621002" s="1"/>
    </row>
    <row r="621003" spans="1:2" x14ac:dyDescent="0.3">
      <c r="A621003" s="1"/>
      <c r="B621003" s="1"/>
    </row>
    <row r="621006" spans="1:2" x14ac:dyDescent="0.3">
      <c r="A621006" s="1"/>
      <c r="B621006" s="1"/>
    </row>
    <row r="621007" spans="1:2" x14ac:dyDescent="0.3">
      <c r="A621007" s="1"/>
      <c r="B621007" s="1"/>
    </row>
    <row r="621010" spans="1:2" x14ac:dyDescent="0.3">
      <c r="A621010" s="1"/>
      <c r="B621010" s="1"/>
    </row>
    <row r="621011" spans="1:2" x14ac:dyDescent="0.3">
      <c r="A621011" s="1"/>
      <c r="B621011" s="1"/>
    </row>
    <row r="621014" spans="1:2" x14ac:dyDescent="0.3">
      <c r="A621014" s="1"/>
      <c r="B621014" s="1"/>
    </row>
    <row r="621015" spans="1:2" x14ac:dyDescent="0.3">
      <c r="A621015" s="1"/>
      <c r="B621015" s="1"/>
    </row>
    <row r="621018" spans="1:2" x14ac:dyDescent="0.3">
      <c r="A621018" s="1"/>
      <c r="B621018" s="1"/>
    </row>
    <row r="621019" spans="1:2" x14ac:dyDescent="0.3">
      <c r="A621019" s="1"/>
      <c r="B621019" s="1"/>
    </row>
    <row r="621022" spans="1:2" x14ac:dyDescent="0.3">
      <c r="A621022" s="1"/>
      <c r="B621022" s="1"/>
    </row>
    <row r="621023" spans="1:2" x14ac:dyDescent="0.3">
      <c r="A621023" s="1"/>
      <c r="B621023" s="1"/>
    </row>
    <row r="621026" spans="1:2" x14ac:dyDescent="0.3">
      <c r="A621026" s="1"/>
      <c r="B621026" s="1"/>
    </row>
    <row r="621027" spans="1:2" x14ac:dyDescent="0.3">
      <c r="A621027" s="1"/>
      <c r="B621027" s="1"/>
    </row>
    <row r="621030" spans="1:2" x14ac:dyDescent="0.3">
      <c r="A621030" s="1"/>
      <c r="B621030" s="1"/>
    </row>
    <row r="621031" spans="1:2" x14ac:dyDescent="0.3">
      <c r="A621031" s="1"/>
      <c r="B621031" s="1"/>
    </row>
    <row r="621034" spans="1:2" x14ac:dyDescent="0.3">
      <c r="A621034" s="1"/>
      <c r="B621034" s="1"/>
    </row>
    <row r="621035" spans="1:2" x14ac:dyDescent="0.3">
      <c r="A621035" s="1"/>
      <c r="B621035" s="1"/>
    </row>
    <row r="621038" spans="1:2" x14ac:dyDescent="0.3">
      <c r="A621038" s="1"/>
      <c r="B621038" s="1"/>
    </row>
    <row r="621039" spans="1:2" x14ac:dyDescent="0.3">
      <c r="A621039" s="1"/>
      <c r="B621039" s="1"/>
    </row>
    <row r="621042" spans="1:2" x14ac:dyDescent="0.3">
      <c r="A621042" s="1"/>
      <c r="B621042" s="1"/>
    </row>
    <row r="621043" spans="1:2" x14ac:dyDescent="0.3">
      <c r="A621043" s="1"/>
      <c r="B621043" s="1"/>
    </row>
    <row r="621046" spans="1:2" x14ac:dyDescent="0.3">
      <c r="A621046" s="1"/>
      <c r="B621046" s="1"/>
    </row>
    <row r="621047" spans="1:2" x14ac:dyDescent="0.3">
      <c r="A621047" s="1"/>
      <c r="B621047" s="1"/>
    </row>
    <row r="621050" spans="1:2" x14ac:dyDescent="0.3">
      <c r="A621050" s="1"/>
      <c r="B621050" s="1"/>
    </row>
    <row r="621051" spans="1:2" x14ac:dyDescent="0.3">
      <c r="A621051" s="1"/>
      <c r="B621051" s="1"/>
    </row>
    <row r="621054" spans="1:2" x14ac:dyDescent="0.3">
      <c r="A621054" s="1"/>
      <c r="B621054" s="1"/>
    </row>
    <row r="621055" spans="1:2" x14ac:dyDescent="0.3">
      <c r="A621055" s="1"/>
      <c r="B621055" s="1"/>
    </row>
    <row r="621058" spans="1:2" x14ac:dyDescent="0.3">
      <c r="A621058" s="1"/>
      <c r="B621058" s="1"/>
    </row>
    <row r="621059" spans="1:2" x14ac:dyDescent="0.3">
      <c r="A621059" s="1"/>
      <c r="B621059" s="1"/>
    </row>
    <row r="621062" spans="1:2" x14ac:dyDescent="0.3">
      <c r="A621062" s="1"/>
      <c r="B621062" s="1"/>
    </row>
    <row r="621063" spans="1:2" x14ac:dyDescent="0.3">
      <c r="A621063" s="1"/>
      <c r="B621063" s="1"/>
    </row>
    <row r="621066" spans="1:2" x14ac:dyDescent="0.3">
      <c r="A621066" s="1"/>
      <c r="B621066" s="1"/>
    </row>
    <row r="621067" spans="1:2" x14ac:dyDescent="0.3">
      <c r="A621067" s="1"/>
      <c r="B621067" s="1"/>
    </row>
    <row r="621070" spans="1:2" x14ac:dyDescent="0.3">
      <c r="A621070" s="1"/>
      <c r="B621070" s="1"/>
    </row>
    <row r="621071" spans="1:2" x14ac:dyDescent="0.3">
      <c r="A621071" s="1"/>
      <c r="B621071" s="1"/>
    </row>
    <row r="621074" spans="1:2" x14ac:dyDescent="0.3">
      <c r="A621074" s="1"/>
      <c r="B621074" s="1"/>
    </row>
    <row r="621075" spans="1:2" x14ac:dyDescent="0.3">
      <c r="A621075" s="1"/>
      <c r="B621075" s="1"/>
    </row>
    <row r="621078" spans="1:2" x14ac:dyDescent="0.3">
      <c r="A621078" s="1"/>
      <c r="B621078" s="1"/>
    </row>
    <row r="621079" spans="1:2" x14ac:dyDescent="0.3">
      <c r="A621079" s="1"/>
      <c r="B621079" s="1"/>
    </row>
    <row r="621082" spans="1:2" x14ac:dyDescent="0.3">
      <c r="A621082" s="1"/>
      <c r="B621082" s="1"/>
    </row>
    <row r="621083" spans="1:2" x14ac:dyDescent="0.3">
      <c r="A621083" s="1"/>
      <c r="B621083" s="1"/>
    </row>
    <row r="621086" spans="1:2" x14ac:dyDescent="0.3">
      <c r="A621086" s="1"/>
      <c r="B621086" s="1"/>
    </row>
    <row r="621087" spans="1:2" x14ac:dyDescent="0.3">
      <c r="A621087" s="1"/>
      <c r="B621087" s="1"/>
    </row>
    <row r="621090" spans="1:2" x14ac:dyDescent="0.3">
      <c r="A621090" s="1"/>
      <c r="B621090" s="1"/>
    </row>
    <row r="621091" spans="1:2" x14ac:dyDescent="0.3">
      <c r="A621091" s="1"/>
      <c r="B621091" s="1"/>
    </row>
    <row r="621094" spans="1:2" x14ac:dyDescent="0.3">
      <c r="A621094" s="1"/>
      <c r="B621094" s="1"/>
    </row>
    <row r="621095" spans="1:2" x14ac:dyDescent="0.3">
      <c r="A621095" s="1"/>
      <c r="B621095" s="1"/>
    </row>
    <row r="621098" spans="1:2" x14ac:dyDescent="0.3">
      <c r="A621098" s="1"/>
      <c r="B621098" s="1"/>
    </row>
    <row r="621099" spans="1:2" x14ac:dyDescent="0.3">
      <c r="A621099" s="1"/>
      <c r="B621099" s="1"/>
    </row>
    <row r="621102" spans="1:2" x14ac:dyDescent="0.3">
      <c r="A621102" s="1"/>
      <c r="B621102" s="1"/>
    </row>
    <row r="621103" spans="1:2" x14ac:dyDescent="0.3">
      <c r="A621103" s="1"/>
      <c r="B621103" s="1"/>
    </row>
    <row r="621106" spans="1:2" x14ac:dyDescent="0.3">
      <c r="A621106" s="1"/>
      <c r="B621106" s="1"/>
    </row>
    <row r="621107" spans="1:2" x14ac:dyDescent="0.3">
      <c r="A621107" s="1"/>
      <c r="B621107" s="1"/>
    </row>
    <row r="621110" spans="1:2" x14ac:dyDescent="0.3">
      <c r="A621110" s="1"/>
      <c r="B621110" s="1"/>
    </row>
    <row r="621111" spans="1:2" x14ac:dyDescent="0.3">
      <c r="A621111" s="1"/>
      <c r="B621111" s="1"/>
    </row>
    <row r="621114" spans="1:2" x14ac:dyDescent="0.3">
      <c r="A621114" s="1"/>
      <c r="B621114" s="1"/>
    </row>
    <row r="621115" spans="1:2" x14ac:dyDescent="0.3">
      <c r="A621115" s="1"/>
      <c r="B621115" s="1"/>
    </row>
    <row r="621118" spans="1:2" x14ac:dyDescent="0.3">
      <c r="A621118" s="1"/>
      <c r="B621118" s="1"/>
    </row>
    <row r="621119" spans="1:2" x14ac:dyDescent="0.3">
      <c r="A621119" s="1"/>
      <c r="B621119" s="1"/>
    </row>
    <row r="621122" spans="1:2" x14ac:dyDescent="0.3">
      <c r="A621122" s="1"/>
      <c r="B621122" s="1"/>
    </row>
    <row r="621123" spans="1:2" x14ac:dyDescent="0.3">
      <c r="A621123" s="1"/>
      <c r="B621123" s="1"/>
    </row>
    <row r="621126" spans="1:2" x14ac:dyDescent="0.3">
      <c r="A621126" s="1"/>
      <c r="B621126" s="1"/>
    </row>
    <row r="621127" spans="1:2" x14ac:dyDescent="0.3">
      <c r="A621127" s="1"/>
      <c r="B621127" s="1"/>
    </row>
    <row r="621130" spans="1:2" x14ac:dyDescent="0.3">
      <c r="A621130" s="1"/>
      <c r="B621130" s="1"/>
    </row>
    <row r="621131" spans="1:2" x14ac:dyDescent="0.3">
      <c r="A621131" s="1"/>
      <c r="B621131" s="1"/>
    </row>
    <row r="621134" spans="1:2" x14ac:dyDescent="0.3">
      <c r="A621134" s="1"/>
      <c r="B621134" s="1"/>
    </row>
    <row r="621135" spans="1:2" x14ac:dyDescent="0.3">
      <c r="A621135" s="1"/>
      <c r="B621135" s="1"/>
    </row>
    <row r="621138" spans="1:2" x14ac:dyDescent="0.3">
      <c r="A621138" s="1"/>
      <c r="B621138" s="1"/>
    </row>
    <row r="621139" spans="1:2" x14ac:dyDescent="0.3">
      <c r="A621139" s="1"/>
      <c r="B621139" s="1"/>
    </row>
    <row r="621142" spans="1:2" x14ac:dyDescent="0.3">
      <c r="A621142" s="1"/>
      <c r="B621142" s="1"/>
    </row>
    <row r="621143" spans="1:2" x14ac:dyDescent="0.3">
      <c r="A621143" s="1"/>
      <c r="B621143" s="1"/>
    </row>
    <row r="621146" spans="1:2" x14ac:dyDescent="0.3">
      <c r="A621146" s="1"/>
      <c r="B621146" s="1"/>
    </row>
    <row r="621147" spans="1:2" x14ac:dyDescent="0.3">
      <c r="A621147" s="1"/>
      <c r="B621147" s="1"/>
    </row>
    <row r="621150" spans="1:2" x14ac:dyDescent="0.3">
      <c r="A621150" s="1"/>
      <c r="B621150" s="1"/>
    </row>
    <row r="621151" spans="1:2" x14ac:dyDescent="0.3">
      <c r="A621151" s="1"/>
      <c r="B621151" s="1"/>
    </row>
    <row r="621154" spans="1:2" x14ac:dyDescent="0.3">
      <c r="A621154" s="1"/>
      <c r="B621154" s="1"/>
    </row>
    <row r="621155" spans="1:2" x14ac:dyDescent="0.3">
      <c r="A621155" s="1"/>
      <c r="B621155" s="1"/>
    </row>
    <row r="621158" spans="1:2" x14ac:dyDescent="0.3">
      <c r="A621158" s="1"/>
      <c r="B621158" s="1"/>
    </row>
    <row r="621159" spans="1:2" x14ac:dyDescent="0.3">
      <c r="A621159" s="1"/>
      <c r="B621159" s="1"/>
    </row>
    <row r="621162" spans="1:2" x14ac:dyDescent="0.3">
      <c r="A621162" s="1"/>
      <c r="B621162" s="1"/>
    </row>
    <row r="621163" spans="1:2" x14ac:dyDescent="0.3">
      <c r="A621163" s="1"/>
      <c r="B621163" s="1"/>
    </row>
    <row r="621166" spans="1:2" x14ac:dyDescent="0.3">
      <c r="A621166" s="1"/>
      <c r="B621166" s="1"/>
    </row>
    <row r="621167" spans="1:2" x14ac:dyDescent="0.3">
      <c r="A621167" s="1"/>
      <c r="B621167" s="1"/>
    </row>
    <row r="621170" spans="1:2" x14ac:dyDescent="0.3">
      <c r="A621170" s="1"/>
      <c r="B621170" s="1"/>
    </row>
    <row r="621171" spans="1:2" x14ac:dyDescent="0.3">
      <c r="A621171" s="1"/>
      <c r="B621171" s="1"/>
    </row>
    <row r="621174" spans="1:2" x14ac:dyDescent="0.3">
      <c r="A621174" s="1"/>
      <c r="B621174" s="1"/>
    </row>
    <row r="621175" spans="1:2" x14ac:dyDescent="0.3">
      <c r="A621175" s="1"/>
      <c r="B621175" s="1"/>
    </row>
    <row r="621178" spans="1:2" x14ac:dyDescent="0.3">
      <c r="A621178" s="1"/>
      <c r="B621178" s="1"/>
    </row>
    <row r="621179" spans="1:2" x14ac:dyDescent="0.3">
      <c r="A621179" s="1"/>
      <c r="B621179" s="1"/>
    </row>
    <row r="621182" spans="1:2" x14ac:dyDescent="0.3">
      <c r="A621182" s="1"/>
      <c r="B621182" s="1"/>
    </row>
    <row r="621183" spans="1:2" x14ac:dyDescent="0.3">
      <c r="A621183" s="1"/>
      <c r="B621183" s="1"/>
    </row>
    <row r="621186" spans="1:2" x14ac:dyDescent="0.3">
      <c r="A621186" s="1"/>
      <c r="B621186" s="1"/>
    </row>
    <row r="621187" spans="1:2" x14ac:dyDescent="0.3">
      <c r="A621187" s="1"/>
      <c r="B621187" s="1"/>
    </row>
    <row r="621190" spans="1:2" x14ac:dyDescent="0.3">
      <c r="A621190" s="1"/>
      <c r="B621190" s="1"/>
    </row>
    <row r="621191" spans="1:2" x14ac:dyDescent="0.3">
      <c r="A621191" s="1"/>
      <c r="B621191" s="1"/>
    </row>
    <row r="621194" spans="1:2" x14ac:dyDescent="0.3">
      <c r="A621194" s="1"/>
      <c r="B621194" s="1"/>
    </row>
    <row r="621195" spans="1:2" x14ac:dyDescent="0.3">
      <c r="A621195" s="1"/>
      <c r="B621195" s="1"/>
    </row>
    <row r="621198" spans="1:2" x14ac:dyDescent="0.3">
      <c r="A621198" s="1"/>
      <c r="B621198" s="1"/>
    </row>
    <row r="621199" spans="1:2" x14ac:dyDescent="0.3">
      <c r="A621199" s="1"/>
      <c r="B621199" s="1"/>
    </row>
    <row r="621202" spans="1:2" x14ac:dyDescent="0.3">
      <c r="A621202" s="1"/>
      <c r="B621202" s="1"/>
    </row>
    <row r="621203" spans="1:2" x14ac:dyDescent="0.3">
      <c r="A621203" s="1"/>
      <c r="B621203" s="1"/>
    </row>
    <row r="621206" spans="1:2" x14ac:dyDescent="0.3">
      <c r="A621206" s="1"/>
      <c r="B621206" s="1"/>
    </row>
    <row r="621207" spans="1:2" x14ac:dyDescent="0.3">
      <c r="A621207" s="1"/>
      <c r="B621207" s="1"/>
    </row>
    <row r="621210" spans="1:2" x14ac:dyDescent="0.3">
      <c r="A621210" s="1"/>
      <c r="B621210" s="1"/>
    </row>
    <row r="621211" spans="1:2" x14ac:dyDescent="0.3">
      <c r="A621211" s="1"/>
      <c r="B621211" s="1"/>
    </row>
    <row r="621214" spans="1:2" x14ac:dyDescent="0.3">
      <c r="A621214" s="1"/>
      <c r="B621214" s="1"/>
    </row>
    <row r="621215" spans="1:2" x14ac:dyDescent="0.3">
      <c r="A621215" s="1"/>
      <c r="B621215" s="1"/>
    </row>
    <row r="621218" spans="1:2" x14ac:dyDescent="0.3">
      <c r="A621218" s="1"/>
      <c r="B621218" s="1"/>
    </row>
    <row r="621219" spans="1:2" x14ac:dyDescent="0.3">
      <c r="A621219" s="1"/>
      <c r="B621219" s="1"/>
    </row>
    <row r="621222" spans="1:2" x14ac:dyDescent="0.3">
      <c r="A621222" s="1"/>
      <c r="B621222" s="1"/>
    </row>
    <row r="621223" spans="1:2" x14ac:dyDescent="0.3">
      <c r="A621223" s="1"/>
      <c r="B621223" s="1"/>
    </row>
    <row r="621226" spans="1:2" x14ac:dyDescent="0.3">
      <c r="A621226" s="1"/>
      <c r="B621226" s="1"/>
    </row>
    <row r="621227" spans="1:2" x14ac:dyDescent="0.3">
      <c r="A621227" s="1"/>
      <c r="B621227" s="1"/>
    </row>
    <row r="621230" spans="1:2" x14ac:dyDescent="0.3">
      <c r="A621230" s="1"/>
      <c r="B621230" s="1"/>
    </row>
    <row r="621231" spans="1:2" x14ac:dyDescent="0.3">
      <c r="A621231" s="1"/>
      <c r="B621231" s="1"/>
    </row>
    <row r="621234" spans="1:2" x14ac:dyDescent="0.3">
      <c r="A621234" s="1"/>
      <c r="B621234" s="1"/>
    </row>
    <row r="621235" spans="1:2" x14ac:dyDescent="0.3">
      <c r="A621235" s="1"/>
      <c r="B621235" s="1"/>
    </row>
    <row r="621238" spans="1:2" x14ac:dyDescent="0.3">
      <c r="A621238" s="1"/>
      <c r="B621238" s="1"/>
    </row>
    <row r="621239" spans="1:2" x14ac:dyDescent="0.3">
      <c r="A621239" s="1"/>
      <c r="B621239" s="1"/>
    </row>
    <row r="621242" spans="1:2" x14ac:dyDescent="0.3">
      <c r="A621242" s="1"/>
      <c r="B621242" s="1"/>
    </row>
    <row r="621243" spans="1:2" x14ac:dyDescent="0.3">
      <c r="A621243" s="1"/>
      <c r="B621243" s="1"/>
    </row>
    <row r="621246" spans="1:2" x14ac:dyDescent="0.3">
      <c r="A621246" s="1"/>
      <c r="B621246" s="1"/>
    </row>
    <row r="621247" spans="1:2" x14ac:dyDescent="0.3">
      <c r="A621247" s="1"/>
      <c r="B621247" s="1"/>
    </row>
    <row r="621250" spans="1:2" x14ac:dyDescent="0.3">
      <c r="A621250" s="1"/>
      <c r="B621250" s="1"/>
    </row>
    <row r="621251" spans="1:2" x14ac:dyDescent="0.3">
      <c r="A621251" s="1"/>
      <c r="B621251" s="1"/>
    </row>
    <row r="621254" spans="1:2" x14ac:dyDescent="0.3">
      <c r="A621254" s="1"/>
      <c r="B621254" s="1"/>
    </row>
    <row r="621255" spans="1:2" x14ac:dyDescent="0.3">
      <c r="A621255" s="1"/>
      <c r="B621255" s="1"/>
    </row>
    <row r="621258" spans="1:2" x14ac:dyDescent="0.3">
      <c r="A621258" s="1"/>
      <c r="B621258" s="1"/>
    </row>
    <row r="621259" spans="1:2" x14ac:dyDescent="0.3">
      <c r="A621259" s="1"/>
      <c r="B621259" s="1"/>
    </row>
    <row r="621262" spans="1:2" x14ac:dyDescent="0.3">
      <c r="A621262" s="1"/>
      <c r="B621262" s="1"/>
    </row>
    <row r="621263" spans="1:2" x14ac:dyDescent="0.3">
      <c r="A621263" s="1"/>
      <c r="B621263" s="1"/>
    </row>
    <row r="621266" spans="1:2" x14ac:dyDescent="0.3">
      <c r="A621266" s="1"/>
      <c r="B621266" s="1"/>
    </row>
    <row r="621267" spans="1:2" x14ac:dyDescent="0.3">
      <c r="A621267" s="1"/>
      <c r="B621267" s="1"/>
    </row>
    <row r="621270" spans="1:2" x14ac:dyDescent="0.3">
      <c r="A621270" s="1"/>
      <c r="B621270" s="1"/>
    </row>
    <row r="621271" spans="1:2" x14ac:dyDescent="0.3">
      <c r="A621271" s="1"/>
      <c r="B621271" s="1"/>
    </row>
    <row r="621274" spans="1:2" x14ac:dyDescent="0.3">
      <c r="A621274" s="1"/>
      <c r="B621274" s="1"/>
    </row>
    <row r="621275" spans="1:2" x14ac:dyDescent="0.3">
      <c r="A621275" s="1"/>
      <c r="B621275" s="1"/>
    </row>
    <row r="621278" spans="1:2" x14ac:dyDescent="0.3">
      <c r="A621278" s="1"/>
      <c r="B621278" s="1"/>
    </row>
    <row r="621279" spans="1:2" x14ac:dyDescent="0.3">
      <c r="A621279" s="1"/>
      <c r="B621279" s="1"/>
    </row>
    <row r="621282" spans="1:2" x14ac:dyDescent="0.3">
      <c r="A621282" s="1"/>
      <c r="B621282" s="1"/>
    </row>
    <row r="621283" spans="1:2" x14ac:dyDescent="0.3">
      <c r="A621283" s="1"/>
      <c r="B621283" s="1"/>
    </row>
    <row r="621286" spans="1:2" x14ac:dyDescent="0.3">
      <c r="A621286" s="1"/>
      <c r="B621286" s="1"/>
    </row>
    <row r="621287" spans="1:2" x14ac:dyDescent="0.3">
      <c r="A621287" s="1"/>
      <c r="B621287" s="1"/>
    </row>
    <row r="621290" spans="1:2" x14ac:dyDescent="0.3">
      <c r="A621290" s="1"/>
      <c r="B621290" s="1"/>
    </row>
    <row r="621291" spans="1:2" x14ac:dyDescent="0.3">
      <c r="A621291" s="1"/>
      <c r="B621291" s="1"/>
    </row>
    <row r="621294" spans="1:2" x14ac:dyDescent="0.3">
      <c r="A621294" s="1"/>
      <c r="B621294" s="1"/>
    </row>
    <row r="621295" spans="1:2" x14ac:dyDescent="0.3">
      <c r="A621295" s="1"/>
      <c r="B621295" s="1"/>
    </row>
    <row r="621298" spans="1:2" x14ac:dyDescent="0.3">
      <c r="A621298" s="1"/>
      <c r="B621298" s="1"/>
    </row>
    <row r="621299" spans="1:2" x14ac:dyDescent="0.3">
      <c r="A621299" s="1"/>
      <c r="B621299" s="1"/>
    </row>
    <row r="621302" spans="1:2" x14ac:dyDescent="0.3">
      <c r="A621302" s="1"/>
      <c r="B621302" s="1"/>
    </row>
    <row r="621303" spans="1:2" x14ac:dyDescent="0.3">
      <c r="A621303" s="1"/>
      <c r="B621303" s="1"/>
    </row>
    <row r="621306" spans="1:2" x14ac:dyDescent="0.3">
      <c r="A621306" s="1"/>
      <c r="B621306" s="1"/>
    </row>
    <row r="621307" spans="1:2" x14ac:dyDescent="0.3">
      <c r="A621307" s="1"/>
      <c r="B621307" s="1"/>
    </row>
    <row r="621310" spans="1:2" x14ac:dyDescent="0.3">
      <c r="A621310" s="1"/>
      <c r="B621310" s="1"/>
    </row>
    <row r="621311" spans="1:2" x14ac:dyDescent="0.3">
      <c r="A621311" s="1"/>
      <c r="B621311" s="1"/>
    </row>
    <row r="621314" spans="1:2" x14ac:dyDescent="0.3">
      <c r="A621314" s="1"/>
      <c r="B621314" s="1"/>
    </row>
    <row r="621315" spans="1:2" x14ac:dyDescent="0.3">
      <c r="A621315" s="1"/>
      <c r="B621315" s="1"/>
    </row>
    <row r="621318" spans="1:2" x14ac:dyDescent="0.3">
      <c r="A621318" s="1"/>
      <c r="B621318" s="1"/>
    </row>
    <row r="621319" spans="1:2" x14ac:dyDescent="0.3">
      <c r="A621319" s="1"/>
      <c r="B621319" s="1"/>
    </row>
    <row r="621322" spans="1:2" x14ac:dyDescent="0.3">
      <c r="A621322" s="1"/>
      <c r="B621322" s="1"/>
    </row>
    <row r="621323" spans="1:2" x14ac:dyDescent="0.3">
      <c r="A621323" s="1"/>
      <c r="B621323" s="1"/>
    </row>
    <row r="621326" spans="1:2" x14ac:dyDescent="0.3">
      <c r="A621326" s="1"/>
      <c r="B621326" s="1"/>
    </row>
    <row r="621327" spans="1:2" x14ac:dyDescent="0.3">
      <c r="A621327" s="1"/>
      <c r="B621327" s="1"/>
    </row>
    <row r="621330" spans="1:2" x14ac:dyDescent="0.3">
      <c r="A621330" s="1"/>
      <c r="B621330" s="1"/>
    </row>
    <row r="621331" spans="1:2" x14ac:dyDescent="0.3">
      <c r="A621331" s="1"/>
      <c r="B621331" s="1"/>
    </row>
    <row r="621334" spans="1:2" x14ac:dyDescent="0.3">
      <c r="A621334" s="1"/>
      <c r="B621334" s="1"/>
    </row>
    <row r="621335" spans="1:2" x14ac:dyDescent="0.3">
      <c r="A621335" s="1"/>
      <c r="B621335" s="1"/>
    </row>
    <row r="621338" spans="1:2" x14ac:dyDescent="0.3">
      <c r="A621338" s="1"/>
      <c r="B621338" s="1"/>
    </row>
    <row r="621339" spans="1:2" x14ac:dyDescent="0.3">
      <c r="A621339" s="1"/>
      <c r="B621339" s="1"/>
    </row>
    <row r="621342" spans="1:2" x14ac:dyDescent="0.3">
      <c r="A621342" s="1"/>
      <c r="B621342" s="1"/>
    </row>
    <row r="621343" spans="1:2" x14ac:dyDescent="0.3">
      <c r="A621343" s="1"/>
      <c r="B621343" s="1"/>
    </row>
    <row r="621346" spans="1:2" x14ac:dyDescent="0.3">
      <c r="A621346" s="1"/>
      <c r="B621346" s="1"/>
    </row>
    <row r="621347" spans="1:2" x14ac:dyDescent="0.3">
      <c r="A621347" s="1"/>
      <c r="B621347" s="1"/>
    </row>
    <row r="621350" spans="1:2" x14ac:dyDescent="0.3">
      <c r="A621350" s="1"/>
      <c r="B621350" s="1"/>
    </row>
    <row r="621351" spans="1:2" x14ac:dyDescent="0.3">
      <c r="A621351" s="1"/>
      <c r="B621351" s="1"/>
    </row>
    <row r="621354" spans="1:2" x14ac:dyDescent="0.3">
      <c r="A621354" s="1"/>
      <c r="B621354" s="1"/>
    </row>
    <row r="621355" spans="1:2" x14ac:dyDescent="0.3">
      <c r="A621355" s="1"/>
      <c r="B621355" s="1"/>
    </row>
    <row r="621358" spans="1:2" x14ac:dyDescent="0.3">
      <c r="A621358" s="1"/>
      <c r="B621358" s="1"/>
    </row>
    <row r="621359" spans="1:2" x14ac:dyDescent="0.3">
      <c r="A621359" s="1"/>
      <c r="B621359" s="1"/>
    </row>
    <row r="621362" spans="1:2" x14ac:dyDescent="0.3">
      <c r="A621362" s="1"/>
      <c r="B621362" s="1"/>
    </row>
    <row r="621363" spans="1:2" x14ac:dyDescent="0.3">
      <c r="A621363" s="1"/>
      <c r="B621363" s="1"/>
    </row>
    <row r="621366" spans="1:2" x14ac:dyDescent="0.3">
      <c r="A621366" s="1"/>
      <c r="B621366" s="1"/>
    </row>
    <row r="621367" spans="1:2" x14ac:dyDescent="0.3">
      <c r="A621367" s="1"/>
      <c r="B621367" s="1"/>
    </row>
    <row r="621370" spans="1:2" x14ac:dyDescent="0.3">
      <c r="A621370" s="1"/>
      <c r="B621370" s="1"/>
    </row>
    <row r="621371" spans="1:2" x14ac:dyDescent="0.3">
      <c r="A621371" s="1"/>
      <c r="B621371" s="1"/>
    </row>
    <row r="621374" spans="1:2" x14ac:dyDescent="0.3">
      <c r="A621374" s="1"/>
      <c r="B621374" s="1"/>
    </row>
    <row r="621375" spans="1:2" x14ac:dyDescent="0.3">
      <c r="A621375" s="1"/>
      <c r="B621375" s="1"/>
    </row>
    <row r="621378" spans="1:2" x14ac:dyDescent="0.3">
      <c r="A621378" s="1"/>
      <c r="B621378" s="1"/>
    </row>
    <row r="621379" spans="1:2" x14ac:dyDescent="0.3">
      <c r="A621379" s="1"/>
      <c r="B621379" s="1"/>
    </row>
    <row r="621382" spans="1:2" x14ac:dyDescent="0.3">
      <c r="A621382" s="1"/>
      <c r="B621382" s="1"/>
    </row>
    <row r="621383" spans="1:2" x14ac:dyDescent="0.3">
      <c r="A621383" s="1"/>
      <c r="B621383" s="1"/>
    </row>
    <row r="621386" spans="1:2" x14ac:dyDescent="0.3">
      <c r="A621386" s="1"/>
      <c r="B621386" s="1"/>
    </row>
    <row r="621387" spans="1:2" x14ac:dyDescent="0.3">
      <c r="A621387" s="1"/>
      <c r="B621387" s="1"/>
    </row>
    <row r="621390" spans="1:2" x14ac:dyDescent="0.3">
      <c r="A621390" s="1"/>
      <c r="B621390" s="1"/>
    </row>
    <row r="621391" spans="1:2" x14ac:dyDescent="0.3">
      <c r="A621391" s="1"/>
      <c r="B621391" s="1"/>
    </row>
    <row r="621394" spans="1:2" x14ac:dyDescent="0.3">
      <c r="A621394" s="1"/>
      <c r="B621394" s="1"/>
    </row>
    <row r="621395" spans="1:2" x14ac:dyDescent="0.3">
      <c r="A621395" s="1"/>
      <c r="B621395" s="1"/>
    </row>
    <row r="621398" spans="1:2" x14ac:dyDescent="0.3">
      <c r="A621398" s="1"/>
      <c r="B621398" s="1"/>
    </row>
    <row r="621399" spans="1:2" x14ac:dyDescent="0.3">
      <c r="A621399" s="1"/>
      <c r="B621399" s="1"/>
    </row>
    <row r="621402" spans="1:2" x14ac:dyDescent="0.3">
      <c r="A621402" s="1"/>
      <c r="B621402" s="1"/>
    </row>
    <row r="621403" spans="1:2" x14ac:dyDescent="0.3">
      <c r="A621403" s="1"/>
      <c r="B621403" s="1"/>
    </row>
    <row r="621406" spans="1:2" x14ac:dyDescent="0.3">
      <c r="A621406" s="1"/>
      <c r="B621406" s="1"/>
    </row>
    <row r="621407" spans="1:2" x14ac:dyDescent="0.3">
      <c r="A621407" s="1"/>
      <c r="B621407" s="1"/>
    </row>
    <row r="621410" spans="1:2" x14ac:dyDescent="0.3">
      <c r="A621410" s="1"/>
      <c r="B621410" s="1"/>
    </row>
    <row r="621411" spans="1:2" x14ac:dyDescent="0.3">
      <c r="A621411" s="1"/>
      <c r="B621411" s="1"/>
    </row>
    <row r="621414" spans="1:2" x14ac:dyDescent="0.3">
      <c r="A621414" s="1"/>
      <c r="B621414" s="1"/>
    </row>
    <row r="621415" spans="1:2" x14ac:dyDescent="0.3">
      <c r="A621415" s="1"/>
      <c r="B621415" s="1"/>
    </row>
    <row r="621418" spans="1:2" x14ac:dyDescent="0.3">
      <c r="A621418" s="1"/>
      <c r="B621418" s="1"/>
    </row>
    <row r="621419" spans="1:2" x14ac:dyDescent="0.3">
      <c r="A621419" s="1"/>
      <c r="B621419" s="1"/>
    </row>
    <row r="621422" spans="1:2" x14ac:dyDescent="0.3">
      <c r="A621422" s="1"/>
      <c r="B621422" s="1"/>
    </row>
    <row r="621423" spans="1:2" x14ac:dyDescent="0.3">
      <c r="A621423" s="1"/>
      <c r="B621423" s="1"/>
    </row>
    <row r="621426" spans="1:2" x14ac:dyDescent="0.3">
      <c r="A621426" s="1"/>
      <c r="B621426" s="1"/>
    </row>
    <row r="621427" spans="1:2" x14ac:dyDescent="0.3">
      <c r="A621427" s="1"/>
      <c r="B621427" s="1"/>
    </row>
    <row r="621430" spans="1:2" x14ac:dyDescent="0.3">
      <c r="A621430" s="1"/>
      <c r="B621430" s="1"/>
    </row>
    <row r="621431" spans="1:2" x14ac:dyDescent="0.3">
      <c r="A621431" s="1"/>
      <c r="B621431" s="1"/>
    </row>
    <row r="621434" spans="1:2" x14ac:dyDescent="0.3">
      <c r="A621434" s="1"/>
      <c r="B621434" s="1"/>
    </row>
    <row r="621435" spans="1:2" x14ac:dyDescent="0.3">
      <c r="A621435" s="1"/>
      <c r="B621435" s="1"/>
    </row>
    <row r="621438" spans="1:2" x14ac:dyDescent="0.3">
      <c r="A621438" s="1"/>
      <c r="B621438" s="1"/>
    </row>
    <row r="621439" spans="1:2" x14ac:dyDescent="0.3">
      <c r="A621439" s="1"/>
      <c r="B621439" s="1"/>
    </row>
    <row r="621442" spans="1:2" x14ac:dyDescent="0.3">
      <c r="A621442" s="1"/>
      <c r="B621442" s="1"/>
    </row>
    <row r="621443" spans="1:2" x14ac:dyDescent="0.3">
      <c r="A621443" s="1"/>
      <c r="B621443" s="1"/>
    </row>
    <row r="621446" spans="1:2" x14ac:dyDescent="0.3">
      <c r="A621446" s="1"/>
      <c r="B621446" s="1"/>
    </row>
    <row r="621447" spans="1:2" x14ac:dyDescent="0.3">
      <c r="A621447" s="1"/>
      <c r="B621447" s="1"/>
    </row>
    <row r="621450" spans="1:2" x14ac:dyDescent="0.3">
      <c r="A621450" s="1"/>
      <c r="B621450" s="1"/>
    </row>
    <row r="621451" spans="1:2" x14ac:dyDescent="0.3">
      <c r="A621451" s="1"/>
      <c r="B621451" s="1"/>
    </row>
    <row r="621454" spans="1:2" x14ac:dyDescent="0.3">
      <c r="A621454" s="1"/>
      <c r="B621454" s="1"/>
    </row>
    <row r="621455" spans="1:2" x14ac:dyDescent="0.3">
      <c r="A621455" s="1"/>
      <c r="B621455" s="1"/>
    </row>
    <row r="621458" spans="1:2" x14ac:dyDescent="0.3">
      <c r="A621458" s="1"/>
      <c r="B621458" s="1"/>
    </row>
    <row r="621459" spans="1:2" x14ac:dyDescent="0.3">
      <c r="A621459" s="1"/>
      <c r="B621459" s="1"/>
    </row>
    <row r="621462" spans="1:2" x14ac:dyDescent="0.3">
      <c r="A621462" s="1"/>
      <c r="B621462" s="1"/>
    </row>
    <row r="621463" spans="1:2" x14ac:dyDescent="0.3">
      <c r="A621463" s="1"/>
      <c r="B621463" s="1"/>
    </row>
    <row r="621466" spans="1:2" x14ac:dyDescent="0.3">
      <c r="A621466" s="1"/>
      <c r="B621466" s="1"/>
    </row>
    <row r="621467" spans="1:2" x14ac:dyDescent="0.3">
      <c r="A621467" s="1"/>
      <c r="B621467" s="1"/>
    </row>
    <row r="621470" spans="1:2" x14ac:dyDescent="0.3">
      <c r="A621470" s="1"/>
      <c r="B621470" s="1"/>
    </row>
    <row r="621471" spans="1:2" x14ac:dyDescent="0.3">
      <c r="A621471" s="1"/>
      <c r="B621471" s="1"/>
    </row>
    <row r="621474" spans="1:2" x14ac:dyDescent="0.3">
      <c r="A621474" s="1"/>
      <c r="B621474" s="1"/>
    </row>
    <row r="621475" spans="1:2" x14ac:dyDescent="0.3">
      <c r="A621475" s="1"/>
      <c r="B621475" s="1"/>
    </row>
    <row r="621478" spans="1:2" x14ac:dyDescent="0.3">
      <c r="A621478" s="1"/>
      <c r="B621478" s="1"/>
    </row>
    <row r="621479" spans="1:2" x14ac:dyDescent="0.3">
      <c r="A621479" s="1"/>
      <c r="B621479" s="1"/>
    </row>
    <row r="621482" spans="1:2" x14ac:dyDescent="0.3">
      <c r="A621482" s="1"/>
      <c r="B621482" s="1"/>
    </row>
    <row r="621483" spans="1:2" x14ac:dyDescent="0.3">
      <c r="A621483" s="1"/>
      <c r="B621483" s="1"/>
    </row>
    <row r="621486" spans="1:2" x14ac:dyDescent="0.3">
      <c r="A621486" s="1"/>
      <c r="B621486" s="1"/>
    </row>
    <row r="621487" spans="1:2" x14ac:dyDescent="0.3">
      <c r="A621487" s="1"/>
      <c r="B621487" s="1"/>
    </row>
    <row r="621490" spans="1:2" x14ac:dyDescent="0.3">
      <c r="A621490" s="1"/>
      <c r="B621490" s="1"/>
    </row>
    <row r="621491" spans="1:2" x14ac:dyDescent="0.3">
      <c r="A621491" s="1"/>
      <c r="B621491" s="1"/>
    </row>
    <row r="621494" spans="1:2" x14ac:dyDescent="0.3">
      <c r="A621494" s="1"/>
      <c r="B621494" s="1"/>
    </row>
    <row r="621495" spans="1:2" x14ac:dyDescent="0.3">
      <c r="A621495" s="1"/>
      <c r="B621495" s="1"/>
    </row>
    <row r="621498" spans="1:2" x14ac:dyDescent="0.3">
      <c r="A621498" s="1"/>
      <c r="B621498" s="1"/>
    </row>
    <row r="621499" spans="1:2" x14ac:dyDescent="0.3">
      <c r="A621499" s="1"/>
      <c r="B621499" s="1"/>
    </row>
    <row r="621502" spans="1:2" x14ac:dyDescent="0.3">
      <c r="A621502" s="1"/>
      <c r="B621502" s="1"/>
    </row>
    <row r="621503" spans="1:2" x14ac:dyDescent="0.3">
      <c r="A621503" s="1"/>
      <c r="B621503" s="1"/>
    </row>
    <row r="621506" spans="1:2" x14ac:dyDescent="0.3">
      <c r="A621506" s="1"/>
      <c r="B621506" s="1"/>
    </row>
    <row r="621507" spans="1:2" x14ac:dyDescent="0.3">
      <c r="A621507" s="1"/>
      <c r="B621507" s="1"/>
    </row>
    <row r="621510" spans="1:2" x14ac:dyDescent="0.3">
      <c r="A621510" s="1"/>
      <c r="B621510" s="1"/>
    </row>
    <row r="621511" spans="1:2" x14ac:dyDescent="0.3">
      <c r="A621511" s="1"/>
      <c r="B621511" s="1"/>
    </row>
    <row r="621514" spans="1:2" x14ac:dyDescent="0.3">
      <c r="A621514" s="1"/>
      <c r="B621514" s="1"/>
    </row>
    <row r="621515" spans="1:2" x14ac:dyDescent="0.3">
      <c r="A621515" s="1"/>
      <c r="B621515" s="1"/>
    </row>
    <row r="621518" spans="1:2" x14ac:dyDescent="0.3">
      <c r="A621518" s="1"/>
      <c r="B621518" s="1"/>
    </row>
    <row r="621519" spans="1:2" x14ac:dyDescent="0.3">
      <c r="A621519" s="1"/>
      <c r="B621519" s="1"/>
    </row>
    <row r="621522" spans="1:2" x14ac:dyDescent="0.3">
      <c r="A621522" s="1"/>
      <c r="B621522" s="1"/>
    </row>
    <row r="621523" spans="1:2" x14ac:dyDescent="0.3">
      <c r="A621523" s="1"/>
      <c r="B621523" s="1"/>
    </row>
    <row r="621526" spans="1:2" x14ac:dyDescent="0.3">
      <c r="A621526" s="1"/>
      <c r="B621526" s="1"/>
    </row>
    <row r="621527" spans="1:2" x14ac:dyDescent="0.3">
      <c r="A621527" s="1"/>
      <c r="B621527" s="1"/>
    </row>
    <row r="621530" spans="1:2" x14ac:dyDescent="0.3">
      <c r="A621530" s="1"/>
      <c r="B621530" s="1"/>
    </row>
    <row r="621531" spans="1:2" x14ac:dyDescent="0.3">
      <c r="A621531" s="1"/>
      <c r="B621531" s="1"/>
    </row>
    <row r="621534" spans="1:2" x14ac:dyDescent="0.3">
      <c r="A621534" s="1"/>
      <c r="B621534" s="1"/>
    </row>
    <row r="621535" spans="1:2" x14ac:dyDescent="0.3">
      <c r="A621535" s="1"/>
      <c r="B621535" s="1"/>
    </row>
    <row r="621538" spans="1:2" x14ac:dyDescent="0.3">
      <c r="A621538" s="1"/>
      <c r="B621538" s="1"/>
    </row>
    <row r="621539" spans="1:2" x14ac:dyDescent="0.3">
      <c r="A621539" s="1"/>
      <c r="B621539" s="1"/>
    </row>
    <row r="621542" spans="1:2" x14ac:dyDescent="0.3">
      <c r="A621542" s="1"/>
      <c r="B621542" s="1"/>
    </row>
    <row r="621543" spans="1:2" x14ac:dyDescent="0.3">
      <c r="A621543" s="1"/>
      <c r="B621543" s="1"/>
    </row>
    <row r="621546" spans="1:2" x14ac:dyDescent="0.3">
      <c r="A621546" s="1"/>
      <c r="B621546" s="1"/>
    </row>
    <row r="621547" spans="1:2" x14ac:dyDescent="0.3">
      <c r="A621547" s="1"/>
      <c r="B621547" s="1"/>
    </row>
    <row r="621550" spans="1:2" x14ac:dyDescent="0.3">
      <c r="A621550" s="1"/>
      <c r="B621550" s="1"/>
    </row>
    <row r="621551" spans="1:2" x14ac:dyDescent="0.3">
      <c r="A621551" s="1"/>
      <c r="B621551" s="1"/>
    </row>
    <row r="621554" spans="1:2" x14ac:dyDescent="0.3">
      <c r="A621554" s="1"/>
      <c r="B621554" s="1"/>
    </row>
    <row r="621555" spans="1:2" x14ac:dyDescent="0.3">
      <c r="A621555" s="1"/>
      <c r="B621555" s="1"/>
    </row>
    <row r="621558" spans="1:2" x14ac:dyDescent="0.3">
      <c r="A621558" s="1"/>
      <c r="B621558" s="1"/>
    </row>
    <row r="621559" spans="1:2" x14ac:dyDescent="0.3">
      <c r="A621559" s="1"/>
      <c r="B621559" s="1"/>
    </row>
    <row r="621562" spans="1:2" x14ac:dyDescent="0.3">
      <c r="A621562" s="1"/>
      <c r="B621562" s="1"/>
    </row>
    <row r="621563" spans="1:2" x14ac:dyDescent="0.3">
      <c r="A621563" s="1"/>
      <c r="B621563" s="1"/>
    </row>
    <row r="621566" spans="1:2" x14ac:dyDescent="0.3">
      <c r="A621566" s="1"/>
      <c r="B621566" s="1"/>
    </row>
    <row r="621567" spans="1:2" x14ac:dyDescent="0.3">
      <c r="A621567" s="1"/>
      <c r="B621567" s="1"/>
    </row>
    <row r="621570" spans="1:2" x14ac:dyDescent="0.3">
      <c r="A621570" s="1"/>
      <c r="B621570" s="1"/>
    </row>
    <row r="621571" spans="1:2" x14ac:dyDescent="0.3">
      <c r="A621571" s="1"/>
      <c r="B621571" s="1"/>
    </row>
    <row r="621574" spans="1:2" x14ac:dyDescent="0.3">
      <c r="A621574" s="1"/>
      <c r="B621574" s="1"/>
    </row>
    <row r="621575" spans="1:2" x14ac:dyDescent="0.3">
      <c r="A621575" s="1"/>
      <c r="B621575" s="1"/>
    </row>
    <row r="621578" spans="1:2" x14ac:dyDescent="0.3">
      <c r="A621578" s="1"/>
      <c r="B621578" s="1"/>
    </row>
    <row r="621579" spans="1:2" x14ac:dyDescent="0.3">
      <c r="A621579" s="1"/>
      <c r="B621579" s="1"/>
    </row>
    <row r="621582" spans="1:2" x14ac:dyDescent="0.3">
      <c r="A621582" s="1"/>
      <c r="B621582" s="1"/>
    </row>
    <row r="621583" spans="1:2" x14ac:dyDescent="0.3">
      <c r="A621583" s="1"/>
      <c r="B621583" s="1"/>
    </row>
    <row r="621586" spans="1:2" x14ac:dyDescent="0.3">
      <c r="A621586" s="1"/>
      <c r="B621586" s="1"/>
    </row>
    <row r="621587" spans="1:2" x14ac:dyDescent="0.3">
      <c r="A621587" s="1"/>
      <c r="B621587" s="1"/>
    </row>
    <row r="621590" spans="1:2" x14ac:dyDescent="0.3">
      <c r="A621590" s="1"/>
      <c r="B621590" s="1"/>
    </row>
    <row r="621591" spans="1:2" x14ac:dyDescent="0.3">
      <c r="A621591" s="1"/>
      <c r="B621591" s="1"/>
    </row>
    <row r="621594" spans="1:2" x14ac:dyDescent="0.3">
      <c r="A621594" s="1"/>
      <c r="B621594" s="1"/>
    </row>
    <row r="621595" spans="1:2" x14ac:dyDescent="0.3">
      <c r="A621595" s="1"/>
      <c r="B621595" s="1"/>
    </row>
    <row r="621598" spans="1:2" x14ac:dyDescent="0.3">
      <c r="A621598" s="1"/>
      <c r="B621598" s="1"/>
    </row>
    <row r="621599" spans="1:2" x14ac:dyDescent="0.3">
      <c r="A621599" s="1"/>
      <c r="B621599" s="1"/>
    </row>
    <row r="621602" spans="1:2" x14ac:dyDescent="0.3">
      <c r="A621602" s="1"/>
      <c r="B621602" s="1"/>
    </row>
    <row r="621603" spans="1:2" x14ac:dyDescent="0.3">
      <c r="A621603" s="1"/>
      <c r="B621603" s="1"/>
    </row>
    <row r="621606" spans="1:2" x14ac:dyDescent="0.3">
      <c r="A621606" s="1"/>
      <c r="B621606" s="1"/>
    </row>
    <row r="621607" spans="1:2" x14ac:dyDescent="0.3">
      <c r="A621607" s="1"/>
      <c r="B621607" s="1"/>
    </row>
    <row r="621610" spans="1:2" x14ac:dyDescent="0.3">
      <c r="A621610" s="1"/>
      <c r="B621610" s="1"/>
    </row>
    <row r="621611" spans="1:2" x14ac:dyDescent="0.3">
      <c r="A621611" s="1"/>
      <c r="B621611" s="1"/>
    </row>
    <row r="621614" spans="1:2" x14ac:dyDescent="0.3">
      <c r="A621614" s="1"/>
      <c r="B621614" s="1"/>
    </row>
    <row r="621615" spans="1:2" x14ac:dyDescent="0.3">
      <c r="A621615" s="1"/>
      <c r="B621615" s="1"/>
    </row>
    <row r="621618" spans="1:2" x14ac:dyDescent="0.3">
      <c r="A621618" s="1"/>
      <c r="B621618" s="1"/>
    </row>
    <row r="621619" spans="1:2" x14ac:dyDescent="0.3">
      <c r="A621619" s="1"/>
      <c r="B621619" s="1"/>
    </row>
    <row r="621622" spans="1:2" x14ac:dyDescent="0.3">
      <c r="A621622" s="1"/>
      <c r="B621622" s="1"/>
    </row>
    <row r="621623" spans="1:2" x14ac:dyDescent="0.3">
      <c r="A621623" s="1"/>
      <c r="B621623" s="1"/>
    </row>
    <row r="621626" spans="1:2" x14ac:dyDescent="0.3">
      <c r="A621626" s="1"/>
      <c r="B621626" s="1"/>
    </row>
    <row r="621627" spans="1:2" x14ac:dyDescent="0.3">
      <c r="A621627" s="1"/>
      <c r="B621627" s="1"/>
    </row>
    <row r="621630" spans="1:2" x14ac:dyDescent="0.3">
      <c r="A621630" s="1"/>
      <c r="B621630" s="1"/>
    </row>
    <row r="621631" spans="1:2" x14ac:dyDescent="0.3">
      <c r="A621631" s="1"/>
      <c r="B621631" s="1"/>
    </row>
    <row r="621634" spans="1:2" x14ac:dyDescent="0.3">
      <c r="A621634" s="1"/>
      <c r="B621634" s="1"/>
    </row>
    <row r="621635" spans="1:2" x14ac:dyDescent="0.3">
      <c r="A621635" s="1"/>
      <c r="B621635" s="1"/>
    </row>
    <row r="621638" spans="1:2" x14ac:dyDescent="0.3">
      <c r="A621638" s="1"/>
      <c r="B621638" s="1"/>
    </row>
    <row r="621639" spans="1:2" x14ac:dyDescent="0.3">
      <c r="A621639" s="1"/>
      <c r="B621639" s="1"/>
    </row>
    <row r="621642" spans="1:2" x14ac:dyDescent="0.3">
      <c r="A621642" s="1"/>
      <c r="B621642" s="1"/>
    </row>
    <row r="621643" spans="1:2" x14ac:dyDescent="0.3">
      <c r="A621643" s="1"/>
      <c r="B621643" s="1"/>
    </row>
    <row r="621646" spans="1:2" x14ac:dyDescent="0.3">
      <c r="A621646" s="1"/>
      <c r="B621646" s="1"/>
    </row>
    <row r="621647" spans="1:2" x14ac:dyDescent="0.3">
      <c r="A621647" s="1"/>
      <c r="B621647" s="1"/>
    </row>
    <row r="621650" spans="1:2" x14ac:dyDescent="0.3">
      <c r="A621650" s="1"/>
      <c r="B621650" s="1"/>
    </row>
    <row r="621651" spans="1:2" x14ac:dyDescent="0.3">
      <c r="A621651" s="1"/>
      <c r="B621651" s="1"/>
    </row>
    <row r="621654" spans="1:2" x14ac:dyDescent="0.3">
      <c r="A621654" s="1"/>
      <c r="B621654" s="1"/>
    </row>
    <row r="621655" spans="1:2" x14ac:dyDescent="0.3">
      <c r="A621655" s="1"/>
      <c r="B621655" s="1"/>
    </row>
    <row r="621658" spans="1:2" x14ac:dyDescent="0.3">
      <c r="A621658" s="1"/>
      <c r="B621658" s="1"/>
    </row>
    <row r="621659" spans="1:2" x14ac:dyDescent="0.3">
      <c r="A621659" s="1"/>
      <c r="B621659" s="1"/>
    </row>
    <row r="621662" spans="1:2" x14ac:dyDescent="0.3">
      <c r="A621662" s="1"/>
      <c r="B621662" s="1"/>
    </row>
    <row r="621663" spans="1:2" x14ac:dyDescent="0.3">
      <c r="A621663" s="1"/>
      <c r="B621663" s="1"/>
    </row>
    <row r="621666" spans="1:2" x14ac:dyDescent="0.3">
      <c r="A621666" s="1"/>
      <c r="B621666" s="1"/>
    </row>
    <row r="621667" spans="1:2" x14ac:dyDescent="0.3">
      <c r="A621667" s="1"/>
      <c r="B621667" s="1"/>
    </row>
    <row r="621670" spans="1:2" x14ac:dyDescent="0.3">
      <c r="A621670" s="1"/>
      <c r="B621670" s="1"/>
    </row>
    <row r="621671" spans="1:2" x14ac:dyDescent="0.3">
      <c r="A621671" s="1"/>
      <c r="B621671" s="1"/>
    </row>
    <row r="621674" spans="1:2" x14ac:dyDescent="0.3">
      <c r="A621674" s="1"/>
      <c r="B621674" s="1"/>
    </row>
    <row r="621675" spans="1:2" x14ac:dyDescent="0.3">
      <c r="A621675" s="1"/>
      <c r="B621675" s="1"/>
    </row>
    <row r="621678" spans="1:2" x14ac:dyDescent="0.3">
      <c r="A621678" s="1"/>
      <c r="B621678" s="1"/>
    </row>
    <row r="621679" spans="1:2" x14ac:dyDescent="0.3">
      <c r="A621679" s="1"/>
      <c r="B621679" s="1"/>
    </row>
    <row r="621682" spans="1:2" x14ac:dyDescent="0.3">
      <c r="A621682" s="1"/>
      <c r="B621682" s="1"/>
    </row>
    <row r="621683" spans="1:2" x14ac:dyDescent="0.3">
      <c r="A621683" s="1"/>
      <c r="B621683" s="1"/>
    </row>
    <row r="621686" spans="1:2" x14ac:dyDescent="0.3">
      <c r="A621686" s="1"/>
      <c r="B621686" s="1"/>
    </row>
    <row r="621687" spans="1:2" x14ac:dyDescent="0.3">
      <c r="A621687" s="1"/>
      <c r="B621687" s="1"/>
    </row>
    <row r="621690" spans="1:2" x14ac:dyDescent="0.3">
      <c r="A621690" s="1"/>
      <c r="B621690" s="1"/>
    </row>
    <row r="621691" spans="1:2" x14ac:dyDescent="0.3">
      <c r="A621691" s="1"/>
      <c r="B621691" s="1"/>
    </row>
    <row r="621694" spans="1:2" x14ac:dyDescent="0.3">
      <c r="A621694" s="1"/>
      <c r="B621694" s="1"/>
    </row>
    <row r="621695" spans="1:2" x14ac:dyDescent="0.3">
      <c r="A621695" s="1"/>
      <c r="B621695" s="1"/>
    </row>
    <row r="621698" spans="1:2" x14ac:dyDescent="0.3">
      <c r="A621698" s="1"/>
      <c r="B621698" s="1"/>
    </row>
    <row r="621699" spans="1:2" x14ac:dyDescent="0.3">
      <c r="A621699" s="1"/>
      <c r="B621699" s="1"/>
    </row>
    <row r="621702" spans="1:2" x14ac:dyDescent="0.3">
      <c r="A621702" s="1"/>
      <c r="B621702" s="1"/>
    </row>
    <row r="621703" spans="1:2" x14ac:dyDescent="0.3">
      <c r="A621703" s="1"/>
      <c r="B621703" s="1"/>
    </row>
    <row r="621706" spans="1:2" x14ac:dyDescent="0.3">
      <c r="A621706" s="1"/>
      <c r="B621706" s="1"/>
    </row>
    <row r="621707" spans="1:2" x14ac:dyDescent="0.3">
      <c r="A621707" s="1"/>
      <c r="B621707" s="1"/>
    </row>
    <row r="621710" spans="1:2" x14ac:dyDescent="0.3">
      <c r="A621710" s="1"/>
      <c r="B621710" s="1"/>
    </row>
    <row r="621711" spans="1:2" x14ac:dyDescent="0.3">
      <c r="A621711" s="1"/>
      <c r="B621711" s="1"/>
    </row>
    <row r="621714" spans="1:2" x14ac:dyDescent="0.3">
      <c r="A621714" s="1"/>
      <c r="B621714" s="1"/>
    </row>
    <row r="621715" spans="1:2" x14ac:dyDescent="0.3">
      <c r="A621715" s="1"/>
      <c r="B621715" s="1"/>
    </row>
    <row r="621718" spans="1:2" x14ac:dyDescent="0.3">
      <c r="A621718" s="1"/>
      <c r="B621718" s="1"/>
    </row>
    <row r="621719" spans="1:2" x14ac:dyDescent="0.3">
      <c r="A621719" s="1"/>
      <c r="B621719" s="1"/>
    </row>
    <row r="621722" spans="1:2" x14ac:dyDescent="0.3">
      <c r="A621722" s="1"/>
      <c r="B621722" s="1"/>
    </row>
    <row r="621723" spans="1:2" x14ac:dyDescent="0.3">
      <c r="A621723" s="1"/>
      <c r="B621723" s="1"/>
    </row>
    <row r="621726" spans="1:2" x14ac:dyDescent="0.3">
      <c r="A621726" s="1"/>
      <c r="B621726" s="1"/>
    </row>
    <row r="621727" spans="1:2" x14ac:dyDescent="0.3">
      <c r="A621727" s="1"/>
      <c r="B621727" s="1"/>
    </row>
    <row r="621730" spans="1:2" x14ac:dyDescent="0.3">
      <c r="A621730" s="1"/>
      <c r="B621730" s="1"/>
    </row>
    <row r="621731" spans="1:2" x14ac:dyDescent="0.3">
      <c r="A621731" s="1"/>
      <c r="B621731" s="1"/>
    </row>
    <row r="621734" spans="1:2" x14ac:dyDescent="0.3">
      <c r="A621734" s="1"/>
      <c r="B621734" s="1"/>
    </row>
    <row r="621735" spans="1:2" x14ac:dyDescent="0.3">
      <c r="A621735" s="1"/>
      <c r="B621735" s="1"/>
    </row>
    <row r="621738" spans="1:2" x14ac:dyDescent="0.3">
      <c r="A621738" s="1"/>
      <c r="B621738" s="1"/>
    </row>
    <row r="621739" spans="1:2" x14ac:dyDescent="0.3">
      <c r="A621739" s="1"/>
      <c r="B621739" s="1"/>
    </row>
    <row r="621742" spans="1:2" x14ac:dyDescent="0.3">
      <c r="A621742" s="1"/>
      <c r="B621742" s="1"/>
    </row>
    <row r="621743" spans="1:2" x14ac:dyDescent="0.3">
      <c r="A621743" s="1"/>
      <c r="B621743" s="1"/>
    </row>
    <row r="621746" spans="1:2" x14ac:dyDescent="0.3">
      <c r="A621746" s="1"/>
      <c r="B621746" s="1"/>
    </row>
    <row r="621747" spans="1:2" x14ac:dyDescent="0.3">
      <c r="A621747" s="1"/>
      <c r="B621747" s="1"/>
    </row>
    <row r="621750" spans="1:2" x14ac:dyDescent="0.3">
      <c r="A621750" s="1"/>
      <c r="B621750" s="1"/>
    </row>
    <row r="621751" spans="1:2" x14ac:dyDescent="0.3">
      <c r="A621751" s="1"/>
      <c r="B621751" s="1"/>
    </row>
    <row r="621754" spans="1:2" x14ac:dyDescent="0.3">
      <c r="A621754" s="1"/>
      <c r="B621754" s="1"/>
    </row>
    <row r="621755" spans="1:2" x14ac:dyDescent="0.3">
      <c r="A621755" s="1"/>
      <c r="B621755" s="1"/>
    </row>
    <row r="621758" spans="1:2" x14ac:dyDescent="0.3">
      <c r="A621758" s="1"/>
      <c r="B621758" s="1"/>
    </row>
    <row r="621759" spans="1:2" x14ac:dyDescent="0.3">
      <c r="A621759" s="1"/>
      <c r="B621759" s="1"/>
    </row>
    <row r="621762" spans="1:2" x14ac:dyDescent="0.3">
      <c r="A621762" s="1"/>
      <c r="B621762" s="1"/>
    </row>
    <row r="621763" spans="1:2" x14ac:dyDescent="0.3">
      <c r="A621763" s="1"/>
      <c r="B621763" s="1"/>
    </row>
    <row r="621766" spans="1:2" x14ac:dyDescent="0.3">
      <c r="A621766" s="1"/>
      <c r="B621766" s="1"/>
    </row>
    <row r="621767" spans="1:2" x14ac:dyDescent="0.3">
      <c r="A621767" s="1"/>
      <c r="B621767" s="1"/>
    </row>
    <row r="621770" spans="1:2" x14ac:dyDescent="0.3">
      <c r="A621770" s="1"/>
      <c r="B621770" s="1"/>
    </row>
    <row r="621771" spans="1:2" x14ac:dyDescent="0.3">
      <c r="A621771" s="1"/>
      <c r="B621771" s="1"/>
    </row>
    <row r="621774" spans="1:2" x14ac:dyDescent="0.3">
      <c r="A621774" s="1"/>
      <c r="B621774" s="1"/>
    </row>
    <row r="621775" spans="1:2" x14ac:dyDescent="0.3">
      <c r="A621775" s="1"/>
      <c r="B621775" s="1"/>
    </row>
    <row r="621778" spans="1:2" x14ac:dyDescent="0.3">
      <c r="A621778" s="1"/>
      <c r="B621778" s="1"/>
    </row>
    <row r="621779" spans="1:2" x14ac:dyDescent="0.3">
      <c r="A621779" s="1"/>
      <c r="B621779" s="1"/>
    </row>
    <row r="621782" spans="1:2" x14ac:dyDescent="0.3">
      <c r="A621782" s="1"/>
      <c r="B621782" s="1"/>
    </row>
    <row r="621783" spans="1:2" x14ac:dyDescent="0.3">
      <c r="A621783" s="1"/>
      <c r="B621783" s="1"/>
    </row>
    <row r="621786" spans="1:2" x14ac:dyDescent="0.3">
      <c r="A621786" s="1"/>
      <c r="B621786" s="1"/>
    </row>
    <row r="621787" spans="1:2" x14ac:dyDescent="0.3">
      <c r="A621787" s="1"/>
      <c r="B621787" s="1"/>
    </row>
    <row r="621790" spans="1:2" x14ac:dyDescent="0.3">
      <c r="A621790" s="1"/>
      <c r="B621790" s="1"/>
    </row>
    <row r="621791" spans="1:2" x14ac:dyDescent="0.3">
      <c r="A621791" s="1"/>
      <c r="B621791" s="1"/>
    </row>
    <row r="621794" spans="1:2" x14ac:dyDescent="0.3">
      <c r="A621794" s="1"/>
      <c r="B621794" s="1"/>
    </row>
    <row r="621795" spans="1:2" x14ac:dyDescent="0.3">
      <c r="A621795" s="1"/>
      <c r="B621795" s="1"/>
    </row>
    <row r="621798" spans="1:2" x14ac:dyDescent="0.3">
      <c r="A621798" s="1"/>
      <c r="B621798" s="1"/>
    </row>
    <row r="621799" spans="1:2" x14ac:dyDescent="0.3">
      <c r="A621799" s="1"/>
      <c r="B621799" s="1"/>
    </row>
    <row r="621802" spans="1:2" x14ac:dyDescent="0.3">
      <c r="A621802" s="1"/>
      <c r="B621802" s="1"/>
    </row>
    <row r="621803" spans="1:2" x14ac:dyDescent="0.3">
      <c r="A621803" s="1"/>
      <c r="B621803" s="1"/>
    </row>
    <row r="621806" spans="1:2" x14ac:dyDescent="0.3">
      <c r="A621806" s="1"/>
      <c r="B621806" s="1"/>
    </row>
    <row r="621807" spans="1:2" x14ac:dyDescent="0.3">
      <c r="A621807" s="1"/>
      <c r="B621807" s="1"/>
    </row>
    <row r="621810" spans="1:2" x14ac:dyDescent="0.3">
      <c r="A621810" s="1"/>
      <c r="B621810" s="1"/>
    </row>
    <row r="621811" spans="1:2" x14ac:dyDescent="0.3">
      <c r="A621811" s="1"/>
      <c r="B621811" s="1"/>
    </row>
    <row r="621814" spans="1:2" x14ac:dyDescent="0.3">
      <c r="A621814" s="1"/>
      <c r="B621814" s="1"/>
    </row>
    <row r="621815" spans="1:2" x14ac:dyDescent="0.3">
      <c r="A621815" s="1"/>
      <c r="B621815" s="1"/>
    </row>
    <row r="621818" spans="1:2" x14ac:dyDescent="0.3">
      <c r="A621818" s="1"/>
      <c r="B621818" s="1"/>
    </row>
    <row r="621819" spans="1:2" x14ac:dyDescent="0.3">
      <c r="A621819" s="1"/>
      <c r="B621819" s="1"/>
    </row>
    <row r="621822" spans="1:2" x14ac:dyDescent="0.3">
      <c r="A621822" s="1"/>
      <c r="B621822" s="1"/>
    </row>
    <row r="621823" spans="1:2" x14ac:dyDescent="0.3">
      <c r="A621823" s="1"/>
      <c r="B621823" s="1"/>
    </row>
    <row r="621826" spans="1:2" x14ac:dyDescent="0.3">
      <c r="A621826" s="1"/>
      <c r="B621826" s="1"/>
    </row>
    <row r="621827" spans="1:2" x14ac:dyDescent="0.3">
      <c r="A621827" s="1"/>
      <c r="B621827" s="1"/>
    </row>
    <row r="621830" spans="1:2" x14ac:dyDescent="0.3">
      <c r="A621830" s="1"/>
      <c r="B621830" s="1"/>
    </row>
    <row r="621831" spans="1:2" x14ac:dyDescent="0.3">
      <c r="A621831" s="1"/>
      <c r="B621831" s="1"/>
    </row>
    <row r="621834" spans="1:2" x14ac:dyDescent="0.3">
      <c r="A621834" s="1"/>
      <c r="B621834" s="1"/>
    </row>
    <row r="621835" spans="1:2" x14ac:dyDescent="0.3">
      <c r="A621835" s="1"/>
      <c r="B621835" s="1"/>
    </row>
    <row r="621838" spans="1:2" x14ac:dyDescent="0.3">
      <c r="A621838" s="1"/>
      <c r="B621838" s="1"/>
    </row>
    <row r="621839" spans="1:2" x14ac:dyDescent="0.3">
      <c r="A621839" s="1"/>
      <c r="B621839" s="1"/>
    </row>
    <row r="621842" spans="1:2" x14ac:dyDescent="0.3">
      <c r="A621842" s="1"/>
      <c r="B621842" s="1"/>
    </row>
    <row r="621843" spans="1:2" x14ac:dyDescent="0.3">
      <c r="A621843" s="1"/>
      <c r="B621843" s="1"/>
    </row>
    <row r="621846" spans="1:2" x14ac:dyDescent="0.3">
      <c r="A621846" s="1"/>
      <c r="B621846" s="1"/>
    </row>
    <row r="621847" spans="1:2" x14ac:dyDescent="0.3">
      <c r="A621847" s="1"/>
      <c r="B621847" s="1"/>
    </row>
    <row r="621850" spans="1:2" x14ac:dyDescent="0.3">
      <c r="A621850" s="1"/>
      <c r="B621850" s="1"/>
    </row>
    <row r="621851" spans="1:2" x14ac:dyDescent="0.3">
      <c r="A621851" s="1"/>
      <c r="B621851" s="1"/>
    </row>
    <row r="621854" spans="1:2" x14ac:dyDescent="0.3">
      <c r="A621854" s="1"/>
      <c r="B621854" s="1"/>
    </row>
    <row r="621855" spans="1:2" x14ac:dyDescent="0.3">
      <c r="A621855" s="1"/>
      <c r="B621855" s="1"/>
    </row>
    <row r="621858" spans="1:2" x14ac:dyDescent="0.3">
      <c r="A621858" s="1"/>
      <c r="B621858" s="1"/>
    </row>
    <row r="621859" spans="1:2" x14ac:dyDescent="0.3">
      <c r="A621859" s="1"/>
      <c r="B621859" s="1"/>
    </row>
    <row r="621862" spans="1:2" x14ac:dyDescent="0.3">
      <c r="A621862" s="1"/>
      <c r="B621862" s="1"/>
    </row>
    <row r="621863" spans="1:2" x14ac:dyDescent="0.3">
      <c r="A621863" s="1"/>
      <c r="B621863" s="1"/>
    </row>
    <row r="621866" spans="1:2" x14ac:dyDescent="0.3">
      <c r="A621866" s="1"/>
      <c r="B621866" s="1"/>
    </row>
    <row r="621867" spans="1:2" x14ac:dyDescent="0.3">
      <c r="A621867" s="1"/>
      <c r="B621867" s="1"/>
    </row>
    <row r="621870" spans="1:2" x14ac:dyDescent="0.3">
      <c r="A621870" s="1"/>
      <c r="B621870" s="1"/>
    </row>
    <row r="621871" spans="1:2" x14ac:dyDescent="0.3">
      <c r="A621871" s="1"/>
      <c r="B621871" s="1"/>
    </row>
    <row r="621874" spans="1:2" x14ac:dyDescent="0.3">
      <c r="A621874" s="1"/>
      <c r="B621874" s="1"/>
    </row>
    <row r="621875" spans="1:2" x14ac:dyDescent="0.3">
      <c r="A621875" s="1"/>
      <c r="B621875" s="1"/>
    </row>
    <row r="621878" spans="1:2" x14ac:dyDescent="0.3">
      <c r="A621878" s="1"/>
      <c r="B621878" s="1"/>
    </row>
    <row r="621879" spans="1:2" x14ac:dyDescent="0.3">
      <c r="A621879" s="1"/>
      <c r="B621879" s="1"/>
    </row>
    <row r="621882" spans="1:2" x14ac:dyDescent="0.3">
      <c r="A621882" s="1"/>
      <c r="B621882" s="1"/>
    </row>
    <row r="621883" spans="1:2" x14ac:dyDescent="0.3">
      <c r="A621883" s="1"/>
      <c r="B621883" s="1"/>
    </row>
    <row r="621886" spans="1:2" x14ac:dyDescent="0.3">
      <c r="A621886" s="1"/>
      <c r="B621886" s="1"/>
    </row>
    <row r="621887" spans="1:2" x14ac:dyDescent="0.3">
      <c r="A621887" s="1"/>
      <c r="B621887" s="1"/>
    </row>
    <row r="621890" spans="1:2" x14ac:dyDescent="0.3">
      <c r="A621890" s="1"/>
      <c r="B621890" s="1"/>
    </row>
    <row r="621891" spans="1:2" x14ac:dyDescent="0.3">
      <c r="A621891" s="1"/>
      <c r="B621891" s="1"/>
    </row>
    <row r="621894" spans="1:2" x14ac:dyDescent="0.3">
      <c r="A621894" s="1"/>
      <c r="B621894" s="1"/>
    </row>
    <row r="621895" spans="1:2" x14ac:dyDescent="0.3">
      <c r="A621895" s="1"/>
      <c r="B621895" s="1"/>
    </row>
    <row r="621898" spans="1:2" x14ac:dyDescent="0.3">
      <c r="A621898" s="1"/>
      <c r="B621898" s="1"/>
    </row>
    <row r="621899" spans="1:2" x14ac:dyDescent="0.3">
      <c r="A621899" s="1"/>
      <c r="B621899" s="1"/>
    </row>
    <row r="621902" spans="1:2" x14ac:dyDescent="0.3">
      <c r="A621902" s="1"/>
      <c r="B621902" s="1"/>
    </row>
    <row r="621903" spans="1:2" x14ac:dyDescent="0.3">
      <c r="A621903" s="1"/>
      <c r="B621903" s="1"/>
    </row>
    <row r="621906" spans="1:2" x14ac:dyDescent="0.3">
      <c r="A621906" s="1"/>
      <c r="B621906" s="1"/>
    </row>
    <row r="621907" spans="1:2" x14ac:dyDescent="0.3">
      <c r="A621907" s="1"/>
      <c r="B621907" s="1"/>
    </row>
    <row r="621910" spans="1:2" x14ac:dyDescent="0.3">
      <c r="A621910" s="1"/>
      <c r="B621910" s="1"/>
    </row>
    <row r="621911" spans="1:2" x14ac:dyDescent="0.3">
      <c r="A621911" s="1"/>
      <c r="B621911" s="1"/>
    </row>
    <row r="621914" spans="1:2" x14ac:dyDescent="0.3">
      <c r="A621914" s="1"/>
      <c r="B621914" s="1"/>
    </row>
    <row r="621915" spans="1:2" x14ac:dyDescent="0.3">
      <c r="A621915" s="1"/>
      <c r="B621915" s="1"/>
    </row>
    <row r="621918" spans="1:2" x14ac:dyDescent="0.3">
      <c r="A621918" s="1"/>
      <c r="B621918" s="1"/>
    </row>
    <row r="621919" spans="1:2" x14ac:dyDescent="0.3">
      <c r="A621919" s="1"/>
      <c r="B621919" s="1"/>
    </row>
    <row r="621922" spans="1:2" x14ac:dyDescent="0.3">
      <c r="A621922" s="1"/>
      <c r="B621922" s="1"/>
    </row>
    <row r="621923" spans="1:2" x14ac:dyDescent="0.3">
      <c r="A621923" s="1"/>
      <c r="B621923" s="1"/>
    </row>
    <row r="621926" spans="1:2" x14ac:dyDescent="0.3">
      <c r="A621926" s="1"/>
      <c r="B621926" s="1"/>
    </row>
    <row r="621927" spans="1:2" x14ac:dyDescent="0.3">
      <c r="A621927" s="1"/>
      <c r="B621927" s="1"/>
    </row>
    <row r="621930" spans="1:2" x14ac:dyDescent="0.3">
      <c r="A621930" s="1"/>
      <c r="B621930" s="1"/>
    </row>
    <row r="621931" spans="1:2" x14ac:dyDescent="0.3">
      <c r="A621931" s="1"/>
      <c r="B621931" s="1"/>
    </row>
    <row r="621934" spans="1:2" x14ac:dyDescent="0.3">
      <c r="A621934" s="1"/>
      <c r="B621934" s="1"/>
    </row>
    <row r="621935" spans="1:2" x14ac:dyDescent="0.3">
      <c r="A621935" s="1"/>
      <c r="B621935" s="1"/>
    </row>
    <row r="621938" spans="1:2" x14ac:dyDescent="0.3">
      <c r="A621938" s="1"/>
      <c r="B621938" s="1"/>
    </row>
    <row r="621939" spans="1:2" x14ac:dyDescent="0.3">
      <c r="A621939" s="1"/>
      <c r="B621939" s="1"/>
    </row>
    <row r="621942" spans="1:2" x14ac:dyDescent="0.3">
      <c r="A621942" s="1"/>
      <c r="B621942" s="1"/>
    </row>
    <row r="621943" spans="1:2" x14ac:dyDescent="0.3">
      <c r="A621943" s="1"/>
      <c r="B621943" s="1"/>
    </row>
    <row r="621946" spans="1:2" x14ac:dyDescent="0.3">
      <c r="A621946" s="1"/>
      <c r="B621946" s="1"/>
    </row>
    <row r="621947" spans="1:2" x14ac:dyDescent="0.3">
      <c r="A621947" s="1"/>
      <c r="B621947" s="1"/>
    </row>
    <row r="621950" spans="1:2" x14ac:dyDescent="0.3">
      <c r="A621950" s="1"/>
      <c r="B621950" s="1"/>
    </row>
    <row r="621951" spans="1:2" x14ac:dyDescent="0.3">
      <c r="A621951" s="1"/>
      <c r="B621951" s="1"/>
    </row>
    <row r="621954" spans="1:2" x14ac:dyDescent="0.3">
      <c r="A621954" s="1"/>
      <c r="B621954" s="1"/>
    </row>
    <row r="621955" spans="1:2" x14ac:dyDescent="0.3">
      <c r="A621955" s="1"/>
      <c r="B621955" s="1"/>
    </row>
    <row r="621958" spans="1:2" x14ac:dyDescent="0.3">
      <c r="A621958" s="1"/>
      <c r="B621958" s="1"/>
    </row>
    <row r="621959" spans="1:2" x14ac:dyDescent="0.3">
      <c r="A621959" s="1"/>
      <c r="B621959" s="1"/>
    </row>
    <row r="621962" spans="1:2" x14ac:dyDescent="0.3">
      <c r="A621962" s="1"/>
      <c r="B621962" s="1"/>
    </row>
    <row r="621963" spans="1:2" x14ac:dyDescent="0.3">
      <c r="A621963" s="1"/>
      <c r="B621963" s="1"/>
    </row>
    <row r="621966" spans="1:2" x14ac:dyDescent="0.3">
      <c r="A621966" s="1"/>
      <c r="B621966" s="1"/>
    </row>
    <row r="621967" spans="1:2" x14ac:dyDescent="0.3">
      <c r="A621967" s="1"/>
      <c r="B621967" s="1"/>
    </row>
    <row r="621970" spans="1:2" x14ac:dyDescent="0.3">
      <c r="A621970" s="1"/>
      <c r="B621970" s="1"/>
    </row>
    <row r="621971" spans="1:2" x14ac:dyDescent="0.3">
      <c r="A621971" s="1"/>
      <c r="B621971" s="1"/>
    </row>
    <row r="621974" spans="1:2" x14ac:dyDescent="0.3">
      <c r="A621974" s="1"/>
      <c r="B621974" s="1"/>
    </row>
    <row r="621975" spans="1:2" x14ac:dyDescent="0.3">
      <c r="A621975" s="1"/>
      <c r="B621975" s="1"/>
    </row>
    <row r="621978" spans="1:2" x14ac:dyDescent="0.3">
      <c r="A621978" s="1"/>
      <c r="B621978" s="1"/>
    </row>
    <row r="621979" spans="1:2" x14ac:dyDescent="0.3">
      <c r="A621979" s="1"/>
      <c r="B621979" s="1"/>
    </row>
    <row r="621982" spans="1:2" x14ac:dyDescent="0.3">
      <c r="A621982" s="1"/>
      <c r="B621982" s="1"/>
    </row>
    <row r="621983" spans="1:2" x14ac:dyDescent="0.3">
      <c r="A621983" s="1"/>
      <c r="B621983" s="1"/>
    </row>
    <row r="621986" spans="1:2" x14ac:dyDescent="0.3">
      <c r="A621986" s="1"/>
      <c r="B621986" s="1"/>
    </row>
    <row r="621987" spans="1:2" x14ac:dyDescent="0.3">
      <c r="A621987" s="1"/>
      <c r="B621987" s="1"/>
    </row>
    <row r="621990" spans="1:2" x14ac:dyDescent="0.3">
      <c r="A621990" s="1"/>
      <c r="B621990" s="1"/>
    </row>
    <row r="621991" spans="1:2" x14ac:dyDescent="0.3">
      <c r="A621991" s="1"/>
      <c r="B621991" s="1"/>
    </row>
    <row r="621994" spans="1:2" x14ac:dyDescent="0.3">
      <c r="A621994" s="1"/>
      <c r="B621994" s="1"/>
    </row>
    <row r="621995" spans="1:2" x14ac:dyDescent="0.3">
      <c r="A621995" s="1"/>
      <c r="B621995" s="1"/>
    </row>
    <row r="621998" spans="1:2" x14ac:dyDescent="0.3">
      <c r="A621998" s="1"/>
      <c r="B621998" s="1"/>
    </row>
    <row r="621999" spans="1:2" x14ac:dyDescent="0.3">
      <c r="A621999" s="1"/>
      <c r="B621999" s="1"/>
    </row>
    <row r="622002" spans="1:2" x14ac:dyDescent="0.3">
      <c r="A622002" s="1"/>
      <c r="B622002" s="1"/>
    </row>
    <row r="622003" spans="1:2" x14ac:dyDescent="0.3">
      <c r="A622003" s="1"/>
      <c r="B622003" s="1"/>
    </row>
    <row r="622006" spans="1:2" x14ac:dyDescent="0.3">
      <c r="A622006" s="1"/>
      <c r="B622006" s="1"/>
    </row>
    <row r="622007" spans="1:2" x14ac:dyDescent="0.3">
      <c r="A622007" s="1"/>
      <c r="B622007" s="1"/>
    </row>
    <row r="622010" spans="1:2" x14ac:dyDescent="0.3">
      <c r="A622010" s="1"/>
      <c r="B622010" s="1"/>
    </row>
    <row r="622011" spans="1:2" x14ac:dyDescent="0.3">
      <c r="A622011" s="1"/>
      <c r="B622011" s="1"/>
    </row>
    <row r="622014" spans="1:2" x14ac:dyDescent="0.3">
      <c r="A622014" s="1"/>
      <c r="B622014" s="1"/>
    </row>
    <row r="622015" spans="1:2" x14ac:dyDescent="0.3">
      <c r="A622015" s="1"/>
      <c r="B622015" s="1"/>
    </row>
    <row r="622018" spans="1:2" x14ac:dyDescent="0.3">
      <c r="A622018" s="1"/>
      <c r="B622018" s="1"/>
    </row>
    <row r="622019" spans="1:2" x14ac:dyDescent="0.3">
      <c r="A622019" s="1"/>
      <c r="B622019" s="1"/>
    </row>
    <row r="622022" spans="1:2" x14ac:dyDescent="0.3">
      <c r="A622022" s="1"/>
      <c r="B622022" s="1"/>
    </row>
    <row r="622023" spans="1:2" x14ac:dyDescent="0.3">
      <c r="A622023" s="1"/>
      <c r="B622023" s="1"/>
    </row>
    <row r="622026" spans="1:2" x14ac:dyDescent="0.3">
      <c r="A622026" s="1"/>
      <c r="B622026" s="1"/>
    </row>
    <row r="622027" spans="1:2" x14ac:dyDescent="0.3">
      <c r="A622027" s="1"/>
      <c r="B622027" s="1"/>
    </row>
    <row r="622030" spans="1:2" x14ac:dyDescent="0.3">
      <c r="A622030" s="1"/>
      <c r="B622030" s="1"/>
    </row>
    <row r="622031" spans="1:2" x14ac:dyDescent="0.3">
      <c r="A622031" s="1"/>
      <c r="B622031" s="1"/>
    </row>
    <row r="622034" spans="1:2" x14ac:dyDescent="0.3">
      <c r="A622034" s="1"/>
      <c r="B622034" s="1"/>
    </row>
    <row r="622035" spans="1:2" x14ac:dyDescent="0.3">
      <c r="A622035" s="1"/>
      <c r="B622035" s="1"/>
    </row>
    <row r="622038" spans="1:2" x14ac:dyDescent="0.3">
      <c r="A622038" s="1"/>
      <c r="B622038" s="1"/>
    </row>
    <row r="622039" spans="1:2" x14ac:dyDescent="0.3">
      <c r="A622039" s="1"/>
      <c r="B622039" s="1"/>
    </row>
    <row r="622042" spans="1:2" x14ac:dyDescent="0.3">
      <c r="A622042" s="1"/>
      <c r="B622042" s="1"/>
    </row>
    <row r="622043" spans="1:2" x14ac:dyDescent="0.3">
      <c r="A622043" s="1"/>
      <c r="B622043" s="1"/>
    </row>
    <row r="622046" spans="1:2" x14ac:dyDescent="0.3">
      <c r="A622046" s="1"/>
      <c r="B622046" s="1"/>
    </row>
    <row r="622047" spans="1:2" x14ac:dyDescent="0.3">
      <c r="A622047" s="1"/>
      <c r="B622047" s="1"/>
    </row>
    <row r="622050" spans="1:2" x14ac:dyDescent="0.3">
      <c r="A622050" s="1"/>
      <c r="B622050" s="1"/>
    </row>
    <row r="622051" spans="1:2" x14ac:dyDescent="0.3">
      <c r="A622051" s="1"/>
      <c r="B622051" s="1"/>
    </row>
    <row r="622054" spans="1:2" x14ac:dyDescent="0.3">
      <c r="A622054" s="1"/>
      <c r="B622054" s="1"/>
    </row>
    <row r="622055" spans="1:2" x14ac:dyDescent="0.3">
      <c r="A622055" s="1"/>
      <c r="B622055" s="1"/>
    </row>
    <row r="622058" spans="1:2" x14ac:dyDescent="0.3">
      <c r="A622058" s="1"/>
      <c r="B622058" s="1"/>
    </row>
    <row r="622059" spans="1:2" x14ac:dyDescent="0.3">
      <c r="A622059" s="1"/>
      <c r="B622059" s="1"/>
    </row>
    <row r="622062" spans="1:2" x14ac:dyDescent="0.3">
      <c r="A622062" s="1"/>
      <c r="B622062" s="1"/>
    </row>
    <row r="622063" spans="1:2" x14ac:dyDescent="0.3">
      <c r="A622063" s="1"/>
      <c r="B622063" s="1"/>
    </row>
    <row r="622066" spans="1:2" x14ac:dyDescent="0.3">
      <c r="A622066" s="1"/>
      <c r="B622066" s="1"/>
    </row>
    <row r="622067" spans="1:2" x14ac:dyDescent="0.3">
      <c r="A622067" s="1"/>
      <c r="B622067" s="1"/>
    </row>
    <row r="622070" spans="1:2" x14ac:dyDescent="0.3">
      <c r="A622070" s="1"/>
      <c r="B622070" s="1"/>
    </row>
    <row r="622071" spans="1:2" x14ac:dyDescent="0.3">
      <c r="A622071" s="1"/>
      <c r="B622071" s="1"/>
    </row>
    <row r="622074" spans="1:2" x14ac:dyDescent="0.3">
      <c r="A622074" s="1"/>
      <c r="B622074" s="1"/>
    </row>
    <row r="622075" spans="1:2" x14ac:dyDescent="0.3">
      <c r="A622075" s="1"/>
      <c r="B622075" s="1"/>
    </row>
    <row r="622078" spans="1:2" x14ac:dyDescent="0.3">
      <c r="A622078" s="1"/>
      <c r="B622078" s="1"/>
    </row>
    <row r="622079" spans="1:2" x14ac:dyDescent="0.3">
      <c r="A622079" s="1"/>
      <c r="B622079" s="1"/>
    </row>
    <row r="622082" spans="1:2" x14ac:dyDescent="0.3">
      <c r="A622082" s="1"/>
      <c r="B622082" s="1"/>
    </row>
    <row r="622083" spans="1:2" x14ac:dyDescent="0.3">
      <c r="A622083" s="1"/>
      <c r="B622083" s="1"/>
    </row>
    <row r="622086" spans="1:2" x14ac:dyDescent="0.3">
      <c r="A622086" s="1"/>
      <c r="B622086" s="1"/>
    </row>
    <row r="622087" spans="1:2" x14ac:dyDescent="0.3">
      <c r="A622087" s="1"/>
      <c r="B622087" s="1"/>
    </row>
    <row r="622090" spans="1:2" x14ac:dyDescent="0.3">
      <c r="A622090" s="1"/>
      <c r="B622090" s="1"/>
    </row>
    <row r="622091" spans="1:2" x14ac:dyDescent="0.3">
      <c r="A622091" s="1"/>
      <c r="B622091" s="1"/>
    </row>
    <row r="622094" spans="1:2" x14ac:dyDescent="0.3">
      <c r="A622094" s="1"/>
      <c r="B622094" s="1"/>
    </row>
    <row r="622095" spans="1:2" x14ac:dyDescent="0.3">
      <c r="A622095" s="1"/>
      <c r="B622095" s="1"/>
    </row>
    <row r="622098" spans="1:2" x14ac:dyDescent="0.3">
      <c r="A622098" s="1"/>
      <c r="B622098" s="1"/>
    </row>
    <row r="622099" spans="1:2" x14ac:dyDescent="0.3">
      <c r="A622099" s="1"/>
      <c r="B622099" s="1"/>
    </row>
    <row r="622102" spans="1:2" x14ac:dyDescent="0.3">
      <c r="A622102" s="1"/>
      <c r="B622102" s="1"/>
    </row>
    <row r="622103" spans="1:2" x14ac:dyDescent="0.3">
      <c r="A622103" s="1"/>
      <c r="B622103" s="1"/>
    </row>
    <row r="622106" spans="1:2" x14ac:dyDescent="0.3">
      <c r="A622106" s="1"/>
      <c r="B622106" s="1"/>
    </row>
    <row r="622107" spans="1:2" x14ac:dyDescent="0.3">
      <c r="A622107" s="1"/>
      <c r="B622107" s="1"/>
    </row>
    <row r="622110" spans="1:2" x14ac:dyDescent="0.3">
      <c r="A622110" s="1"/>
      <c r="B622110" s="1"/>
    </row>
    <row r="622111" spans="1:2" x14ac:dyDescent="0.3">
      <c r="A622111" s="1"/>
      <c r="B622111" s="1"/>
    </row>
    <row r="622114" spans="1:2" x14ac:dyDescent="0.3">
      <c r="A622114" s="1"/>
      <c r="B622114" s="1"/>
    </row>
    <row r="622115" spans="1:2" x14ac:dyDescent="0.3">
      <c r="A622115" s="1"/>
      <c r="B622115" s="1"/>
    </row>
    <row r="622118" spans="1:2" x14ac:dyDescent="0.3">
      <c r="A622118" s="1"/>
      <c r="B622118" s="1"/>
    </row>
    <row r="622119" spans="1:2" x14ac:dyDescent="0.3">
      <c r="A622119" s="1"/>
      <c r="B622119" s="1"/>
    </row>
    <row r="622122" spans="1:2" x14ac:dyDescent="0.3">
      <c r="A622122" s="1"/>
      <c r="B622122" s="1"/>
    </row>
    <row r="622123" spans="1:2" x14ac:dyDescent="0.3">
      <c r="A622123" s="1"/>
      <c r="B622123" s="1"/>
    </row>
    <row r="622126" spans="1:2" x14ac:dyDescent="0.3">
      <c r="A622126" s="1"/>
      <c r="B622126" s="1"/>
    </row>
    <row r="622127" spans="1:2" x14ac:dyDescent="0.3">
      <c r="A622127" s="1"/>
      <c r="B622127" s="1"/>
    </row>
    <row r="622130" spans="1:2" x14ac:dyDescent="0.3">
      <c r="A622130" s="1"/>
      <c r="B622130" s="1"/>
    </row>
    <row r="622131" spans="1:2" x14ac:dyDescent="0.3">
      <c r="A622131" s="1"/>
      <c r="B622131" s="1"/>
    </row>
    <row r="622134" spans="1:2" x14ac:dyDescent="0.3">
      <c r="A622134" s="1"/>
      <c r="B622134" s="1"/>
    </row>
    <row r="622135" spans="1:2" x14ac:dyDescent="0.3">
      <c r="A622135" s="1"/>
      <c r="B622135" s="1"/>
    </row>
    <row r="622138" spans="1:2" x14ac:dyDescent="0.3">
      <c r="A622138" s="1"/>
      <c r="B622138" s="1"/>
    </row>
    <row r="622139" spans="1:2" x14ac:dyDescent="0.3">
      <c r="A622139" s="1"/>
      <c r="B622139" s="1"/>
    </row>
    <row r="622142" spans="1:2" x14ac:dyDescent="0.3">
      <c r="A622142" s="1"/>
      <c r="B622142" s="1"/>
    </row>
    <row r="622143" spans="1:2" x14ac:dyDescent="0.3">
      <c r="A622143" s="1"/>
      <c r="B622143" s="1"/>
    </row>
    <row r="622146" spans="1:2" x14ac:dyDescent="0.3">
      <c r="A622146" s="1"/>
      <c r="B622146" s="1"/>
    </row>
    <row r="622147" spans="1:2" x14ac:dyDescent="0.3">
      <c r="A622147" s="1"/>
      <c r="B622147" s="1"/>
    </row>
    <row r="622150" spans="1:2" x14ac:dyDescent="0.3">
      <c r="A622150" s="1"/>
      <c r="B622150" s="1"/>
    </row>
    <row r="622151" spans="1:2" x14ac:dyDescent="0.3">
      <c r="A622151" s="1"/>
      <c r="B622151" s="1"/>
    </row>
    <row r="622154" spans="1:2" x14ac:dyDescent="0.3">
      <c r="A622154" s="1"/>
      <c r="B622154" s="1"/>
    </row>
    <row r="622155" spans="1:2" x14ac:dyDescent="0.3">
      <c r="A622155" s="1"/>
      <c r="B622155" s="1"/>
    </row>
    <row r="622158" spans="1:2" x14ac:dyDescent="0.3">
      <c r="A622158" s="1"/>
      <c r="B622158" s="1"/>
    </row>
    <row r="622159" spans="1:2" x14ac:dyDescent="0.3">
      <c r="A622159" s="1"/>
      <c r="B622159" s="1"/>
    </row>
    <row r="622162" spans="1:2" x14ac:dyDescent="0.3">
      <c r="A622162" s="1"/>
      <c r="B622162" s="1"/>
    </row>
    <row r="622163" spans="1:2" x14ac:dyDescent="0.3">
      <c r="A622163" s="1"/>
      <c r="B622163" s="1"/>
    </row>
    <row r="622166" spans="1:2" x14ac:dyDescent="0.3">
      <c r="A622166" s="1"/>
      <c r="B622166" s="1"/>
    </row>
    <row r="622167" spans="1:2" x14ac:dyDescent="0.3">
      <c r="A622167" s="1"/>
      <c r="B622167" s="1"/>
    </row>
    <row r="622170" spans="1:2" x14ac:dyDescent="0.3">
      <c r="A622170" s="1"/>
      <c r="B622170" s="1"/>
    </row>
    <row r="622171" spans="1:2" x14ac:dyDescent="0.3">
      <c r="A622171" s="1"/>
      <c r="B622171" s="1"/>
    </row>
    <row r="622174" spans="1:2" x14ac:dyDescent="0.3">
      <c r="A622174" s="1"/>
      <c r="B622174" s="1"/>
    </row>
    <row r="622175" spans="1:2" x14ac:dyDescent="0.3">
      <c r="A622175" s="1"/>
      <c r="B622175" s="1"/>
    </row>
    <row r="622178" spans="1:2" x14ac:dyDescent="0.3">
      <c r="A622178" s="1"/>
      <c r="B622178" s="1"/>
    </row>
    <row r="622179" spans="1:2" x14ac:dyDescent="0.3">
      <c r="A622179" s="1"/>
      <c r="B622179" s="1"/>
    </row>
    <row r="622182" spans="1:2" x14ac:dyDescent="0.3">
      <c r="A622182" s="1"/>
      <c r="B622182" s="1"/>
    </row>
    <row r="622183" spans="1:2" x14ac:dyDescent="0.3">
      <c r="A622183" s="1"/>
      <c r="B622183" s="1"/>
    </row>
    <row r="622186" spans="1:2" x14ac:dyDescent="0.3">
      <c r="A622186" s="1"/>
      <c r="B622186" s="1"/>
    </row>
    <row r="622187" spans="1:2" x14ac:dyDescent="0.3">
      <c r="A622187" s="1"/>
      <c r="B622187" s="1"/>
    </row>
    <row r="622190" spans="1:2" x14ac:dyDescent="0.3">
      <c r="A622190" s="1"/>
      <c r="B622190" s="1"/>
    </row>
    <row r="622191" spans="1:2" x14ac:dyDescent="0.3">
      <c r="A622191" s="1"/>
      <c r="B622191" s="1"/>
    </row>
    <row r="622194" spans="1:2" x14ac:dyDescent="0.3">
      <c r="A622194" s="1"/>
      <c r="B622194" s="1"/>
    </row>
    <row r="622195" spans="1:2" x14ac:dyDescent="0.3">
      <c r="A622195" s="1"/>
      <c r="B622195" s="1"/>
    </row>
    <row r="622198" spans="1:2" x14ac:dyDescent="0.3">
      <c r="A622198" s="1"/>
      <c r="B622198" s="1"/>
    </row>
    <row r="622199" spans="1:2" x14ac:dyDescent="0.3">
      <c r="A622199" s="1"/>
      <c r="B622199" s="1"/>
    </row>
    <row r="622202" spans="1:2" x14ac:dyDescent="0.3">
      <c r="A622202" s="1"/>
      <c r="B622202" s="1"/>
    </row>
    <row r="622203" spans="1:2" x14ac:dyDescent="0.3">
      <c r="A622203" s="1"/>
      <c r="B622203" s="1"/>
    </row>
    <row r="622206" spans="1:2" x14ac:dyDescent="0.3">
      <c r="A622206" s="1"/>
      <c r="B622206" s="1"/>
    </row>
    <row r="622207" spans="1:2" x14ac:dyDescent="0.3">
      <c r="A622207" s="1"/>
      <c r="B622207" s="1"/>
    </row>
    <row r="622210" spans="1:2" x14ac:dyDescent="0.3">
      <c r="A622210" s="1"/>
      <c r="B622210" s="1"/>
    </row>
    <row r="622211" spans="1:2" x14ac:dyDescent="0.3">
      <c r="A622211" s="1"/>
      <c r="B622211" s="1"/>
    </row>
    <row r="622214" spans="1:2" x14ac:dyDescent="0.3">
      <c r="A622214" s="1"/>
      <c r="B622214" s="1"/>
    </row>
    <row r="622215" spans="1:2" x14ac:dyDescent="0.3">
      <c r="A622215" s="1"/>
      <c r="B622215" s="1"/>
    </row>
    <row r="622218" spans="1:2" x14ac:dyDescent="0.3">
      <c r="A622218" s="1"/>
      <c r="B622218" s="1"/>
    </row>
    <row r="622219" spans="1:2" x14ac:dyDescent="0.3">
      <c r="A622219" s="1"/>
      <c r="B622219" s="1"/>
    </row>
    <row r="622222" spans="1:2" x14ac:dyDescent="0.3">
      <c r="A622222" s="1"/>
      <c r="B622222" s="1"/>
    </row>
    <row r="622223" spans="1:2" x14ac:dyDescent="0.3">
      <c r="A622223" s="1"/>
      <c r="B622223" s="1"/>
    </row>
    <row r="622226" spans="1:2" x14ac:dyDescent="0.3">
      <c r="A622226" s="1"/>
      <c r="B622226" s="1"/>
    </row>
    <row r="622227" spans="1:2" x14ac:dyDescent="0.3">
      <c r="A622227" s="1"/>
      <c r="B622227" s="1"/>
    </row>
    <row r="622230" spans="1:2" x14ac:dyDescent="0.3">
      <c r="A622230" s="1"/>
      <c r="B622230" s="1"/>
    </row>
    <row r="622231" spans="1:2" x14ac:dyDescent="0.3">
      <c r="A622231" s="1"/>
      <c r="B622231" s="1"/>
    </row>
    <row r="622234" spans="1:2" x14ac:dyDescent="0.3">
      <c r="A622234" s="1"/>
      <c r="B622234" s="1"/>
    </row>
    <row r="622235" spans="1:2" x14ac:dyDescent="0.3">
      <c r="A622235" s="1"/>
      <c r="B622235" s="1"/>
    </row>
    <row r="622238" spans="1:2" x14ac:dyDescent="0.3">
      <c r="A622238" s="1"/>
      <c r="B622238" s="1"/>
    </row>
    <row r="622239" spans="1:2" x14ac:dyDescent="0.3">
      <c r="A622239" s="1"/>
      <c r="B622239" s="1"/>
    </row>
    <row r="622242" spans="1:2" x14ac:dyDescent="0.3">
      <c r="A622242" s="1"/>
      <c r="B622242" s="1"/>
    </row>
    <row r="622243" spans="1:2" x14ac:dyDescent="0.3">
      <c r="A622243" s="1"/>
      <c r="B622243" s="1"/>
    </row>
    <row r="622246" spans="1:2" x14ac:dyDescent="0.3">
      <c r="A622246" s="1"/>
      <c r="B622246" s="1"/>
    </row>
    <row r="622247" spans="1:2" x14ac:dyDescent="0.3">
      <c r="A622247" s="1"/>
      <c r="B622247" s="1"/>
    </row>
    <row r="622250" spans="1:2" x14ac:dyDescent="0.3">
      <c r="A622250" s="1"/>
      <c r="B622250" s="1"/>
    </row>
    <row r="622251" spans="1:2" x14ac:dyDescent="0.3">
      <c r="A622251" s="1"/>
      <c r="B622251" s="1"/>
    </row>
    <row r="622254" spans="1:2" x14ac:dyDescent="0.3">
      <c r="A622254" s="1"/>
      <c r="B622254" s="1"/>
    </row>
    <row r="622255" spans="1:2" x14ac:dyDescent="0.3">
      <c r="A622255" s="1"/>
      <c r="B622255" s="1"/>
    </row>
    <row r="622258" spans="1:2" x14ac:dyDescent="0.3">
      <c r="A622258" s="1"/>
      <c r="B622258" s="1"/>
    </row>
    <row r="622259" spans="1:2" x14ac:dyDescent="0.3">
      <c r="A622259" s="1"/>
      <c r="B622259" s="1"/>
    </row>
    <row r="622262" spans="1:2" x14ac:dyDescent="0.3">
      <c r="A622262" s="1"/>
      <c r="B622262" s="1"/>
    </row>
    <row r="622263" spans="1:2" x14ac:dyDescent="0.3">
      <c r="A622263" s="1"/>
      <c r="B622263" s="1"/>
    </row>
    <row r="622266" spans="1:2" x14ac:dyDescent="0.3">
      <c r="A622266" s="1"/>
      <c r="B622266" s="1"/>
    </row>
    <row r="622267" spans="1:2" x14ac:dyDescent="0.3">
      <c r="A622267" s="1"/>
      <c r="B622267" s="1"/>
    </row>
    <row r="622270" spans="1:2" x14ac:dyDescent="0.3">
      <c r="A622270" s="1"/>
      <c r="B622270" s="1"/>
    </row>
    <row r="622271" spans="1:2" x14ac:dyDescent="0.3">
      <c r="A622271" s="1"/>
      <c r="B622271" s="1"/>
    </row>
    <row r="622274" spans="1:2" x14ac:dyDescent="0.3">
      <c r="A622274" s="1"/>
      <c r="B622274" s="1"/>
    </row>
    <row r="622275" spans="1:2" x14ac:dyDescent="0.3">
      <c r="A622275" s="1"/>
      <c r="B622275" s="1"/>
    </row>
    <row r="622278" spans="1:2" x14ac:dyDescent="0.3">
      <c r="A622278" s="1"/>
      <c r="B622278" s="1"/>
    </row>
    <row r="622279" spans="1:2" x14ac:dyDescent="0.3">
      <c r="A622279" s="1"/>
      <c r="B622279" s="1"/>
    </row>
    <row r="622282" spans="1:2" x14ac:dyDescent="0.3">
      <c r="A622282" s="1"/>
      <c r="B622282" s="1"/>
    </row>
    <row r="622283" spans="1:2" x14ac:dyDescent="0.3">
      <c r="A622283" s="1"/>
      <c r="B622283" s="1"/>
    </row>
    <row r="622286" spans="1:2" x14ac:dyDescent="0.3">
      <c r="A622286" s="1"/>
      <c r="B622286" s="1"/>
    </row>
    <row r="622287" spans="1:2" x14ac:dyDescent="0.3">
      <c r="A622287" s="1"/>
      <c r="B622287" s="1"/>
    </row>
    <row r="622290" spans="1:2" x14ac:dyDescent="0.3">
      <c r="A622290" s="1"/>
      <c r="B622290" s="1"/>
    </row>
    <row r="622291" spans="1:2" x14ac:dyDescent="0.3">
      <c r="A622291" s="1"/>
      <c r="B622291" s="1"/>
    </row>
    <row r="622294" spans="1:2" x14ac:dyDescent="0.3">
      <c r="A622294" s="1"/>
      <c r="B622294" s="1"/>
    </row>
    <row r="622295" spans="1:2" x14ac:dyDescent="0.3">
      <c r="A622295" s="1"/>
      <c r="B622295" s="1"/>
    </row>
    <row r="622298" spans="1:2" x14ac:dyDescent="0.3">
      <c r="A622298" s="1"/>
      <c r="B622298" s="1"/>
    </row>
    <row r="622299" spans="1:2" x14ac:dyDescent="0.3">
      <c r="A622299" s="1"/>
      <c r="B622299" s="1"/>
    </row>
    <row r="622302" spans="1:2" x14ac:dyDescent="0.3">
      <c r="A622302" s="1"/>
      <c r="B622302" s="1"/>
    </row>
    <row r="622303" spans="1:2" x14ac:dyDescent="0.3">
      <c r="A622303" s="1"/>
      <c r="B622303" s="1"/>
    </row>
    <row r="622306" spans="1:2" x14ac:dyDescent="0.3">
      <c r="A622306" s="1"/>
      <c r="B622306" s="1"/>
    </row>
    <row r="622307" spans="1:2" x14ac:dyDescent="0.3">
      <c r="A622307" s="1"/>
      <c r="B622307" s="1"/>
    </row>
    <row r="622310" spans="1:2" x14ac:dyDescent="0.3">
      <c r="A622310" s="1"/>
      <c r="B622310" s="1"/>
    </row>
    <row r="622311" spans="1:2" x14ac:dyDescent="0.3">
      <c r="A622311" s="1"/>
      <c r="B622311" s="1"/>
    </row>
    <row r="622314" spans="1:2" x14ac:dyDescent="0.3">
      <c r="A622314" s="1"/>
      <c r="B622314" s="1"/>
    </row>
    <row r="622315" spans="1:2" x14ac:dyDescent="0.3">
      <c r="A622315" s="1"/>
      <c r="B622315" s="1"/>
    </row>
    <row r="622318" spans="1:2" x14ac:dyDescent="0.3">
      <c r="A622318" s="1"/>
      <c r="B622318" s="1"/>
    </row>
    <row r="622319" spans="1:2" x14ac:dyDescent="0.3">
      <c r="A622319" s="1"/>
      <c r="B622319" s="1"/>
    </row>
    <row r="622322" spans="1:2" x14ac:dyDescent="0.3">
      <c r="A622322" s="1"/>
      <c r="B622322" s="1"/>
    </row>
    <row r="622323" spans="1:2" x14ac:dyDescent="0.3">
      <c r="A622323" s="1"/>
      <c r="B622323" s="1"/>
    </row>
    <row r="622326" spans="1:2" x14ac:dyDescent="0.3">
      <c r="A622326" s="1"/>
      <c r="B622326" s="1"/>
    </row>
    <row r="622327" spans="1:2" x14ac:dyDescent="0.3">
      <c r="A622327" s="1"/>
      <c r="B622327" s="1"/>
    </row>
    <row r="622330" spans="1:2" x14ac:dyDescent="0.3">
      <c r="A622330" s="1"/>
      <c r="B622330" s="1"/>
    </row>
    <row r="622331" spans="1:2" x14ac:dyDescent="0.3">
      <c r="A622331" s="1"/>
      <c r="B622331" s="1"/>
    </row>
    <row r="622334" spans="1:2" x14ac:dyDescent="0.3">
      <c r="A622334" s="1"/>
      <c r="B622334" s="1"/>
    </row>
    <row r="622335" spans="1:2" x14ac:dyDescent="0.3">
      <c r="A622335" s="1"/>
      <c r="B622335" s="1"/>
    </row>
    <row r="622338" spans="1:2" x14ac:dyDescent="0.3">
      <c r="A622338" s="1"/>
      <c r="B622338" s="1"/>
    </row>
    <row r="622339" spans="1:2" x14ac:dyDescent="0.3">
      <c r="A622339" s="1"/>
      <c r="B622339" s="1"/>
    </row>
    <row r="622342" spans="1:2" x14ac:dyDescent="0.3">
      <c r="A622342" s="1"/>
      <c r="B622342" s="1"/>
    </row>
    <row r="622343" spans="1:2" x14ac:dyDescent="0.3">
      <c r="A622343" s="1"/>
      <c r="B622343" s="1"/>
    </row>
    <row r="622346" spans="1:2" x14ac:dyDescent="0.3">
      <c r="A622346" s="1"/>
      <c r="B622346" s="1"/>
    </row>
    <row r="622347" spans="1:2" x14ac:dyDescent="0.3">
      <c r="A622347" s="1"/>
      <c r="B622347" s="1"/>
    </row>
    <row r="622350" spans="1:2" x14ac:dyDescent="0.3">
      <c r="A622350" s="1"/>
      <c r="B622350" s="1"/>
    </row>
    <row r="622351" spans="1:2" x14ac:dyDescent="0.3">
      <c r="A622351" s="1"/>
      <c r="B622351" s="1"/>
    </row>
    <row r="622354" spans="1:2" x14ac:dyDescent="0.3">
      <c r="A622354" s="1"/>
      <c r="B622354" s="1"/>
    </row>
    <row r="622355" spans="1:2" x14ac:dyDescent="0.3">
      <c r="A622355" s="1"/>
      <c r="B622355" s="1"/>
    </row>
    <row r="622358" spans="1:2" x14ac:dyDescent="0.3">
      <c r="A622358" s="1"/>
      <c r="B622358" s="1"/>
    </row>
    <row r="622359" spans="1:2" x14ac:dyDescent="0.3">
      <c r="A622359" s="1"/>
      <c r="B622359" s="1"/>
    </row>
    <row r="622362" spans="1:2" x14ac:dyDescent="0.3">
      <c r="A622362" s="1"/>
      <c r="B622362" s="1"/>
    </row>
    <row r="622363" spans="1:2" x14ac:dyDescent="0.3">
      <c r="A622363" s="1"/>
      <c r="B622363" s="1"/>
    </row>
    <row r="622366" spans="1:2" x14ac:dyDescent="0.3">
      <c r="A622366" s="1"/>
      <c r="B622366" s="1"/>
    </row>
    <row r="622367" spans="1:2" x14ac:dyDescent="0.3">
      <c r="A622367" s="1"/>
      <c r="B622367" s="1"/>
    </row>
    <row r="622370" spans="1:2" x14ac:dyDescent="0.3">
      <c r="A622370" s="1"/>
      <c r="B622370" s="1"/>
    </row>
    <row r="622371" spans="1:2" x14ac:dyDescent="0.3">
      <c r="A622371" s="1"/>
      <c r="B622371" s="1"/>
    </row>
    <row r="622374" spans="1:2" x14ac:dyDescent="0.3">
      <c r="A622374" s="1"/>
      <c r="B622374" s="1"/>
    </row>
    <row r="622375" spans="1:2" x14ac:dyDescent="0.3">
      <c r="A622375" s="1"/>
      <c r="B622375" s="1"/>
    </row>
    <row r="622378" spans="1:2" x14ac:dyDescent="0.3">
      <c r="A622378" s="1"/>
      <c r="B622378" s="1"/>
    </row>
    <row r="622379" spans="1:2" x14ac:dyDescent="0.3">
      <c r="A622379" s="1"/>
      <c r="B622379" s="1"/>
    </row>
    <row r="622382" spans="1:2" x14ac:dyDescent="0.3">
      <c r="A622382" s="1"/>
      <c r="B622382" s="1"/>
    </row>
    <row r="622383" spans="1:2" x14ac:dyDescent="0.3">
      <c r="A622383" s="1"/>
      <c r="B622383" s="1"/>
    </row>
    <row r="622386" spans="1:2" x14ac:dyDescent="0.3">
      <c r="A622386" s="1"/>
      <c r="B622386" s="1"/>
    </row>
    <row r="622387" spans="1:2" x14ac:dyDescent="0.3">
      <c r="A622387" s="1"/>
      <c r="B622387" s="1"/>
    </row>
    <row r="622390" spans="1:2" x14ac:dyDescent="0.3">
      <c r="A622390" s="1"/>
      <c r="B622390" s="1"/>
    </row>
    <row r="622391" spans="1:2" x14ac:dyDescent="0.3">
      <c r="A622391" s="1"/>
      <c r="B622391" s="1"/>
    </row>
    <row r="622394" spans="1:2" x14ac:dyDescent="0.3">
      <c r="A622394" s="1"/>
      <c r="B622394" s="1"/>
    </row>
    <row r="622395" spans="1:2" x14ac:dyDescent="0.3">
      <c r="A622395" s="1"/>
      <c r="B622395" s="1"/>
    </row>
    <row r="622398" spans="1:2" x14ac:dyDescent="0.3">
      <c r="A622398" s="1"/>
      <c r="B622398" s="1"/>
    </row>
    <row r="622399" spans="1:2" x14ac:dyDescent="0.3">
      <c r="A622399" s="1"/>
      <c r="B622399" s="1"/>
    </row>
    <row r="622402" spans="1:2" x14ac:dyDescent="0.3">
      <c r="A622402" s="1"/>
      <c r="B622402" s="1"/>
    </row>
    <row r="622403" spans="1:2" x14ac:dyDescent="0.3">
      <c r="A622403" s="1"/>
      <c r="B622403" s="1"/>
    </row>
    <row r="622406" spans="1:2" x14ac:dyDescent="0.3">
      <c r="A622406" s="1"/>
      <c r="B622406" s="1"/>
    </row>
    <row r="622407" spans="1:2" x14ac:dyDescent="0.3">
      <c r="A622407" s="1"/>
      <c r="B622407" s="1"/>
    </row>
    <row r="622410" spans="1:2" x14ac:dyDescent="0.3">
      <c r="A622410" s="1"/>
      <c r="B622410" s="1"/>
    </row>
    <row r="622411" spans="1:2" x14ac:dyDescent="0.3">
      <c r="A622411" s="1"/>
      <c r="B622411" s="1"/>
    </row>
    <row r="622414" spans="1:2" x14ac:dyDescent="0.3">
      <c r="A622414" s="1"/>
      <c r="B622414" s="1"/>
    </row>
    <row r="622415" spans="1:2" x14ac:dyDescent="0.3">
      <c r="A622415" s="1"/>
      <c r="B622415" s="1"/>
    </row>
    <row r="622418" spans="1:2" x14ac:dyDescent="0.3">
      <c r="A622418" s="1"/>
      <c r="B622418" s="1"/>
    </row>
    <row r="622419" spans="1:2" x14ac:dyDescent="0.3">
      <c r="A622419" s="1"/>
      <c r="B622419" s="1"/>
    </row>
    <row r="622422" spans="1:2" x14ac:dyDescent="0.3">
      <c r="A622422" s="1"/>
      <c r="B622422" s="1"/>
    </row>
    <row r="622423" spans="1:2" x14ac:dyDescent="0.3">
      <c r="A622423" s="1"/>
      <c r="B622423" s="1"/>
    </row>
    <row r="622426" spans="1:2" x14ac:dyDescent="0.3">
      <c r="A622426" s="1"/>
      <c r="B622426" s="1"/>
    </row>
    <row r="622427" spans="1:2" x14ac:dyDescent="0.3">
      <c r="A622427" s="1"/>
      <c r="B622427" s="1"/>
    </row>
    <row r="622430" spans="1:2" x14ac:dyDescent="0.3">
      <c r="A622430" s="1"/>
      <c r="B622430" s="1"/>
    </row>
    <row r="622431" spans="1:2" x14ac:dyDescent="0.3">
      <c r="A622431" s="1"/>
      <c r="B622431" s="1"/>
    </row>
    <row r="622434" spans="1:2" x14ac:dyDescent="0.3">
      <c r="A622434" s="1"/>
      <c r="B622434" s="1"/>
    </row>
    <row r="622435" spans="1:2" x14ac:dyDescent="0.3">
      <c r="A622435" s="1"/>
      <c r="B622435" s="1"/>
    </row>
    <row r="622438" spans="1:2" x14ac:dyDescent="0.3">
      <c r="A622438" s="1"/>
      <c r="B622438" s="1"/>
    </row>
    <row r="622439" spans="1:2" x14ac:dyDescent="0.3">
      <c r="A622439" s="1"/>
      <c r="B622439" s="1"/>
    </row>
    <row r="622442" spans="1:2" x14ac:dyDescent="0.3">
      <c r="A622442" s="1"/>
      <c r="B622442" s="1"/>
    </row>
    <row r="622443" spans="1:2" x14ac:dyDescent="0.3">
      <c r="A622443" s="1"/>
      <c r="B622443" s="1"/>
    </row>
    <row r="622446" spans="1:2" x14ac:dyDescent="0.3">
      <c r="A622446" s="1"/>
      <c r="B622446" s="1"/>
    </row>
    <row r="622447" spans="1:2" x14ac:dyDescent="0.3">
      <c r="A622447" s="1"/>
      <c r="B622447" s="1"/>
    </row>
    <row r="622450" spans="1:2" x14ac:dyDescent="0.3">
      <c r="A622450" s="1"/>
      <c r="B622450" s="1"/>
    </row>
    <row r="622451" spans="1:2" x14ac:dyDescent="0.3">
      <c r="A622451" s="1"/>
      <c r="B622451" s="1"/>
    </row>
    <row r="622454" spans="1:2" x14ac:dyDescent="0.3">
      <c r="A622454" s="1"/>
      <c r="B622454" s="1"/>
    </row>
    <row r="622455" spans="1:2" x14ac:dyDescent="0.3">
      <c r="A622455" s="1"/>
      <c r="B622455" s="1"/>
    </row>
    <row r="622458" spans="1:2" x14ac:dyDescent="0.3">
      <c r="A622458" s="1"/>
      <c r="B622458" s="1"/>
    </row>
    <row r="622459" spans="1:2" x14ac:dyDescent="0.3">
      <c r="A622459" s="1"/>
      <c r="B622459" s="1"/>
    </row>
    <row r="622462" spans="1:2" x14ac:dyDescent="0.3">
      <c r="A622462" s="1"/>
      <c r="B622462" s="1"/>
    </row>
    <row r="622463" spans="1:2" x14ac:dyDescent="0.3">
      <c r="A622463" s="1"/>
      <c r="B622463" s="1"/>
    </row>
    <row r="622466" spans="1:2" x14ac:dyDescent="0.3">
      <c r="A622466" s="1"/>
      <c r="B622466" s="1"/>
    </row>
    <row r="622467" spans="1:2" x14ac:dyDescent="0.3">
      <c r="A622467" s="1"/>
      <c r="B622467" s="1"/>
    </row>
    <row r="622470" spans="1:2" x14ac:dyDescent="0.3">
      <c r="A622470" s="1"/>
      <c r="B622470" s="1"/>
    </row>
    <row r="622471" spans="1:2" x14ac:dyDescent="0.3">
      <c r="A622471" s="1"/>
      <c r="B622471" s="1"/>
    </row>
    <row r="622474" spans="1:2" x14ac:dyDescent="0.3">
      <c r="A622474" s="1"/>
      <c r="B622474" s="1"/>
    </row>
    <row r="622475" spans="1:2" x14ac:dyDescent="0.3">
      <c r="A622475" s="1"/>
      <c r="B622475" s="1"/>
    </row>
    <row r="622478" spans="1:2" x14ac:dyDescent="0.3">
      <c r="A622478" s="1"/>
      <c r="B622478" s="1"/>
    </row>
    <row r="622479" spans="1:2" x14ac:dyDescent="0.3">
      <c r="A622479" s="1"/>
      <c r="B622479" s="1"/>
    </row>
    <row r="622482" spans="1:2" x14ac:dyDescent="0.3">
      <c r="A622482" s="1"/>
      <c r="B622482" s="1"/>
    </row>
    <row r="622483" spans="1:2" x14ac:dyDescent="0.3">
      <c r="A622483" s="1"/>
      <c r="B622483" s="1"/>
    </row>
    <row r="622486" spans="1:2" x14ac:dyDescent="0.3">
      <c r="A622486" s="1"/>
      <c r="B622486" s="1"/>
    </row>
    <row r="622487" spans="1:2" x14ac:dyDescent="0.3">
      <c r="A622487" s="1"/>
      <c r="B622487" s="1"/>
    </row>
    <row r="622490" spans="1:2" x14ac:dyDescent="0.3">
      <c r="A622490" s="1"/>
      <c r="B622490" s="1"/>
    </row>
    <row r="622491" spans="1:2" x14ac:dyDescent="0.3">
      <c r="A622491" s="1"/>
      <c r="B622491" s="1"/>
    </row>
    <row r="622494" spans="1:2" x14ac:dyDescent="0.3">
      <c r="A622494" s="1"/>
      <c r="B622494" s="1"/>
    </row>
    <row r="622495" spans="1:2" x14ac:dyDescent="0.3">
      <c r="A622495" s="1"/>
      <c r="B622495" s="1"/>
    </row>
    <row r="622498" spans="1:2" x14ac:dyDescent="0.3">
      <c r="A622498" s="1"/>
      <c r="B622498" s="1"/>
    </row>
    <row r="622499" spans="1:2" x14ac:dyDescent="0.3">
      <c r="A622499" s="1"/>
      <c r="B622499" s="1"/>
    </row>
    <row r="622502" spans="1:2" x14ac:dyDescent="0.3">
      <c r="A622502" s="1"/>
      <c r="B622502" s="1"/>
    </row>
    <row r="622503" spans="1:2" x14ac:dyDescent="0.3">
      <c r="A622503" s="1"/>
      <c r="B622503" s="1"/>
    </row>
    <row r="622506" spans="1:2" x14ac:dyDescent="0.3">
      <c r="A622506" s="1"/>
      <c r="B622506" s="1"/>
    </row>
    <row r="622507" spans="1:2" x14ac:dyDescent="0.3">
      <c r="A622507" s="1"/>
      <c r="B622507" s="1"/>
    </row>
    <row r="622510" spans="1:2" x14ac:dyDescent="0.3">
      <c r="A622510" s="1"/>
      <c r="B622510" s="1"/>
    </row>
    <row r="622511" spans="1:2" x14ac:dyDescent="0.3">
      <c r="A622511" s="1"/>
      <c r="B622511" s="1"/>
    </row>
    <row r="622514" spans="1:2" x14ac:dyDescent="0.3">
      <c r="A622514" s="1"/>
      <c r="B622514" s="1"/>
    </row>
    <row r="622515" spans="1:2" x14ac:dyDescent="0.3">
      <c r="A622515" s="1"/>
      <c r="B622515" s="1"/>
    </row>
    <row r="622518" spans="1:2" x14ac:dyDescent="0.3">
      <c r="A622518" s="1"/>
      <c r="B622518" s="1"/>
    </row>
    <row r="622519" spans="1:2" x14ac:dyDescent="0.3">
      <c r="A622519" s="1"/>
      <c r="B622519" s="1"/>
    </row>
    <row r="622522" spans="1:2" x14ac:dyDescent="0.3">
      <c r="A622522" s="1"/>
      <c r="B622522" s="1"/>
    </row>
    <row r="622523" spans="1:2" x14ac:dyDescent="0.3">
      <c r="A622523" s="1"/>
      <c r="B622523" s="1"/>
    </row>
    <row r="622526" spans="1:2" x14ac:dyDescent="0.3">
      <c r="A622526" s="1"/>
      <c r="B622526" s="1"/>
    </row>
    <row r="622527" spans="1:2" x14ac:dyDescent="0.3">
      <c r="A622527" s="1"/>
      <c r="B622527" s="1"/>
    </row>
    <row r="622530" spans="1:2" x14ac:dyDescent="0.3">
      <c r="A622530" s="1"/>
      <c r="B622530" s="1"/>
    </row>
    <row r="622531" spans="1:2" x14ac:dyDescent="0.3">
      <c r="A622531" s="1"/>
      <c r="B622531" s="1"/>
    </row>
    <row r="622534" spans="1:2" x14ac:dyDescent="0.3">
      <c r="A622534" s="1"/>
      <c r="B622534" s="1"/>
    </row>
    <row r="622535" spans="1:2" x14ac:dyDescent="0.3">
      <c r="A622535" s="1"/>
      <c r="B622535" s="1"/>
    </row>
    <row r="622538" spans="1:2" x14ac:dyDescent="0.3">
      <c r="A622538" s="1"/>
      <c r="B622538" s="1"/>
    </row>
    <row r="622539" spans="1:2" x14ac:dyDescent="0.3">
      <c r="A622539" s="1"/>
      <c r="B622539" s="1"/>
    </row>
    <row r="622542" spans="1:2" x14ac:dyDescent="0.3">
      <c r="A622542" s="1"/>
      <c r="B622542" s="1"/>
    </row>
    <row r="622543" spans="1:2" x14ac:dyDescent="0.3">
      <c r="A622543" s="1"/>
      <c r="B622543" s="1"/>
    </row>
    <row r="622546" spans="1:2" x14ac:dyDescent="0.3">
      <c r="A622546" s="1"/>
      <c r="B622546" s="1"/>
    </row>
    <row r="622547" spans="1:2" x14ac:dyDescent="0.3">
      <c r="A622547" s="1"/>
      <c r="B622547" s="1"/>
    </row>
    <row r="622550" spans="1:2" x14ac:dyDescent="0.3">
      <c r="A622550" s="1"/>
      <c r="B622550" s="1"/>
    </row>
    <row r="622551" spans="1:2" x14ac:dyDescent="0.3">
      <c r="A622551" s="1"/>
      <c r="B622551" s="1"/>
    </row>
    <row r="622554" spans="1:2" x14ac:dyDescent="0.3">
      <c r="A622554" s="1"/>
      <c r="B622554" s="1"/>
    </row>
    <row r="622555" spans="1:2" x14ac:dyDescent="0.3">
      <c r="A622555" s="1"/>
      <c r="B622555" s="1"/>
    </row>
    <row r="622558" spans="1:2" x14ac:dyDescent="0.3">
      <c r="A622558" s="1"/>
      <c r="B622558" s="1"/>
    </row>
    <row r="622559" spans="1:2" x14ac:dyDescent="0.3">
      <c r="A622559" s="1"/>
      <c r="B622559" s="1"/>
    </row>
    <row r="622562" spans="1:2" x14ac:dyDescent="0.3">
      <c r="A622562" s="1"/>
      <c r="B622562" s="1"/>
    </row>
    <row r="622563" spans="1:2" x14ac:dyDescent="0.3">
      <c r="A622563" s="1"/>
      <c r="B622563" s="1"/>
    </row>
    <row r="622566" spans="1:2" x14ac:dyDescent="0.3">
      <c r="A622566" s="1"/>
      <c r="B622566" s="1"/>
    </row>
    <row r="622567" spans="1:2" x14ac:dyDescent="0.3">
      <c r="A622567" s="1"/>
      <c r="B622567" s="1"/>
    </row>
    <row r="622570" spans="1:2" x14ac:dyDescent="0.3">
      <c r="A622570" s="1"/>
      <c r="B622570" s="1"/>
    </row>
    <row r="622571" spans="1:2" x14ac:dyDescent="0.3">
      <c r="A622571" s="1"/>
      <c r="B622571" s="1"/>
    </row>
    <row r="622574" spans="1:2" x14ac:dyDescent="0.3">
      <c r="A622574" s="1"/>
      <c r="B622574" s="1"/>
    </row>
    <row r="622575" spans="1:2" x14ac:dyDescent="0.3">
      <c r="A622575" s="1"/>
      <c r="B622575" s="1"/>
    </row>
    <row r="622578" spans="1:2" x14ac:dyDescent="0.3">
      <c r="A622578" s="1"/>
      <c r="B622578" s="1"/>
    </row>
    <row r="622579" spans="1:2" x14ac:dyDescent="0.3">
      <c r="A622579" s="1"/>
      <c r="B622579" s="1"/>
    </row>
    <row r="622582" spans="1:2" x14ac:dyDescent="0.3">
      <c r="A622582" s="1"/>
      <c r="B622582" s="1"/>
    </row>
    <row r="622583" spans="1:2" x14ac:dyDescent="0.3">
      <c r="A622583" s="1"/>
      <c r="B622583" s="1"/>
    </row>
    <row r="622586" spans="1:2" x14ac:dyDescent="0.3">
      <c r="A622586" s="1"/>
      <c r="B622586" s="1"/>
    </row>
    <row r="622587" spans="1:2" x14ac:dyDescent="0.3">
      <c r="A622587" s="1"/>
      <c r="B622587" s="1"/>
    </row>
    <row r="622590" spans="1:2" x14ac:dyDescent="0.3">
      <c r="A622590" s="1"/>
      <c r="B622590" s="1"/>
    </row>
    <row r="622591" spans="1:2" x14ac:dyDescent="0.3">
      <c r="A622591" s="1"/>
      <c r="B622591" s="1"/>
    </row>
    <row r="622594" spans="1:2" x14ac:dyDescent="0.3">
      <c r="A622594" s="1"/>
      <c r="B622594" s="1"/>
    </row>
    <row r="622595" spans="1:2" x14ac:dyDescent="0.3">
      <c r="A622595" s="1"/>
      <c r="B622595" s="1"/>
    </row>
    <row r="622598" spans="1:2" x14ac:dyDescent="0.3">
      <c r="A622598" s="1"/>
      <c r="B622598" s="1"/>
    </row>
    <row r="622599" spans="1:2" x14ac:dyDescent="0.3">
      <c r="A622599" s="1"/>
      <c r="B622599" s="1"/>
    </row>
    <row r="622602" spans="1:2" x14ac:dyDescent="0.3">
      <c r="A622602" s="1"/>
      <c r="B622602" s="1"/>
    </row>
    <row r="622603" spans="1:2" x14ac:dyDescent="0.3">
      <c r="A622603" s="1"/>
      <c r="B622603" s="1"/>
    </row>
    <row r="622606" spans="1:2" x14ac:dyDescent="0.3">
      <c r="A622606" s="1"/>
      <c r="B622606" s="1"/>
    </row>
    <row r="622607" spans="1:2" x14ac:dyDescent="0.3">
      <c r="A622607" s="1"/>
      <c r="B622607" s="1"/>
    </row>
    <row r="622610" spans="1:2" x14ac:dyDescent="0.3">
      <c r="A622610" s="1"/>
      <c r="B622610" s="1"/>
    </row>
    <row r="622611" spans="1:2" x14ac:dyDescent="0.3">
      <c r="A622611" s="1"/>
      <c r="B622611" s="1"/>
    </row>
    <row r="622614" spans="1:2" x14ac:dyDescent="0.3">
      <c r="A622614" s="1"/>
      <c r="B622614" s="1"/>
    </row>
    <row r="622615" spans="1:2" x14ac:dyDescent="0.3">
      <c r="A622615" s="1"/>
      <c r="B622615" s="1"/>
    </row>
    <row r="622618" spans="1:2" x14ac:dyDescent="0.3">
      <c r="A622618" s="1"/>
      <c r="B622618" s="1"/>
    </row>
    <row r="622619" spans="1:2" x14ac:dyDescent="0.3">
      <c r="A622619" s="1"/>
      <c r="B622619" s="1"/>
    </row>
    <row r="622622" spans="1:2" x14ac:dyDescent="0.3">
      <c r="A622622" s="1"/>
      <c r="B622622" s="1"/>
    </row>
    <row r="622623" spans="1:2" x14ac:dyDescent="0.3">
      <c r="A622623" s="1"/>
      <c r="B622623" s="1"/>
    </row>
    <row r="622626" spans="1:2" x14ac:dyDescent="0.3">
      <c r="A622626" s="1"/>
      <c r="B622626" s="1"/>
    </row>
    <row r="622627" spans="1:2" x14ac:dyDescent="0.3">
      <c r="A622627" s="1"/>
      <c r="B622627" s="1"/>
    </row>
    <row r="622630" spans="1:2" x14ac:dyDescent="0.3">
      <c r="A622630" s="1"/>
      <c r="B622630" s="1"/>
    </row>
    <row r="622631" spans="1:2" x14ac:dyDescent="0.3">
      <c r="A622631" s="1"/>
      <c r="B622631" s="1"/>
    </row>
    <row r="622634" spans="1:2" x14ac:dyDescent="0.3">
      <c r="A622634" s="1"/>
      <c r="B622634" s="1"/>
    </row>
    <row r="622635" spans="1:2" x14ac:dyDescent="0.3">
      <c r="A622635" s="1"/>
      <c r="B622635" s="1"/>
    </row>
    <row r="622638" spans="1:2" x14ac:dyDescent="0.3">
      <c r="A622638" s="1"/>
      <c r="B622638" s="1"/>
    </row>
    <row r="622639" spans="1:2" x14ac:dyDescent="0.3">
      <c r="A622639" s="1"/>
      <c r="B622639" s="1"/>
    </row>
    <row r="622642" spans="1:2" x14ac:dyDescent="0.3">
      <c r="A622642" s="1"/>
      <c r="B622642" s="1"/>
    </row>
    <row r="622643" spans="1:2" x14ac:dyDescent="0.3">
      <c r="A622643" s="1"/>
      <c r="B622643" s="1"/>
    </row>
    <row r="622646" spans="1:2" x14ac:dyDescent="0.3">
      <c r="A622646" s="1"/>
      <c r="B622646" s="1"/>
    </row>
    <row r="622647" spans="1:2" x14ac:dyDescent="0.3">
      <c r="A622647" s="1"/>
      <c r="B622647" s="1"/>
    </row>
    <row r="622650" spans="1:2" x14ac:dyDescent="0.3">
      <c r="A622650" s="1"/>
      <c r="B622650" s="1"/>
    </row>
    <row r="622651" spans="1:2" x14ac:dyDescent="0.3">
      <c r="A622651" s="1"/>
      <c r="B622651" s="1"/>
    </row>
    <row r="622654" spans="1:2" x14ac:dyDescent="0.3">
      <c r="A622654" s="1"/>
      <c r="B622654" s="1"/>
    </row>
    <row r="622655" spans="1:2" x14ac:dyDescent="0.3">
      <c r="A622655" s="1"/>
      <c r="B622655" s="1"/>
    </row>
    <row r="622658" spans="1:2" x14ac:dyDescent="0.3">
      <c r="A622658" s="1"/>
      <c r="B622658" s="1"/>
    </row>
    <row r="622659" spans="1:2" x14ac:dyDescent="0.3">
      <c r="A622659" s="1"/>
      <c r="B622659" s="1"/>
    </row>
    <row r="622662" spans="1:2" x14ac:dyDescent="0.3">
      <c r="A622662" s="1"/>
      <c r="B622662" s="1"/>
    </row>
    <row r="622663" spans="1:2" x14ac:dyDescent="0.3">
      <c r="A622663" s="1"/>
      <c r="B622663" s="1"/>
    </row>
    <row r="622666" spans="1:2" x14ac:dyDescent="0.3">
      <c r="A622666" s="1"/>
      <c r="B622666" s="1"/>
    </row>
    <row r="622667" spans="1:2" x14ac:dyDescent="0.3">
      <c r="A622667" s="1"/>
      <c r="B622667" s="1"/>
    </row>
    <row r="622670" spans="1:2" x14ac:dyDescent="0.3">
      <c r="A622670" s="1"/>
      <c r="B622670" s="1"/>
    </row>
    <row r="622671" spans="1:2" x14ac:dyDescent="0.3">
      <c r="A622671" s="1"/>
      <c r="B622671" s="1"/>
    </row>
    <row r="622674" spans="1:2" x14ac:dyDescent="0.3">
      <c r="A622674" s="1"/>
      <c r="B622674" s="1"/>
    </row>
    <row r="622675" spans="1:2" x14ac:dyDescent="0.3">
      <c r="A622675" s="1"/>
      <c r="B622675" s="1"/>
    </row>
    <row r="622678" spans="1:2" x14ac:dyDescent="0.3">
      <c r="A622678" s="1"/>
      <c r="B622678" s="1"/>
    </row>
    <row r="622679" spans="1:2" x14ac:dyDescent="0.3">
      <c r="A622679" s="1"/>
      <c r="B622679" s="1"/>
    </row>
    <row r="622682" spans="1:2" x14ac:dyDescent="0.3">
      <c r="A622682" s="1"/>
      <c r="B622682" s="1"/>
    </row>
    <row r="622683" spans="1:2" x14ac:dyDescent="0.3">
      <c r="A622683" s="1"/>
      <c r="B622683" s="1"/>
    </row>
    <row r="622686" spans="1:2" x14ac:dyDescent="0.3">
      <c r="A622686" s="1"/>
      <c r="B622686" s="1"/>
    </row>
    <row r="622687" spans="1:2" x14ac:dyDescent="0.3">
      <c r="A622687" s="1"/>
      <c r="B622687" s="1"/>
    </row>
    <row r="622690" spans="1:2" x14ac:dyDescent="0.3">
      <c r="A622690" s="1"/>
      <c r="B622690" s="1"/>
    </row>
    <row r="622691" spans="1:2" x14ac:dyDescent="0.3">
      <c r="A622691" s="1"/>
      <c r="B622691" s="1"/>
    </row>
    <row r="622694" spans="1:2" x14ac:dyDescent="0.3">
      <c r="A622694" s="1"/>
      <c r="B622694" s="1"/>
    </row>
    <row r="622695" spans="1:2" x14ac:dyDescent="0.3">
      <c r="A622695" s="1"/>
      <c r="B622695" s="1"/>
    </row>
    <row r="622698" spans="1:2" x14ac:dyDescent="0.3">
      <c r="A622698" s="1"/>
      <c r="B622698" s="1"/>
    </row>
    <row r="622699" spans="1:2" x14ac:dyDescent="0.3">
      <c r="A622699" s="1"/>
      <c r="B622699" s="1"/>
    </row>
    <row r="622702" spans="1:2" x14ac:dyDescent="0.3">
      <c r="A622702" s="1"/>
      <c r="B622702" s="1"/>
    </row>
    <row r="622703" spans="1:2" x14ac:dyDescent="0.3">
      <c r="A622703" s="1"/>
      <c r="B622703" s="1"/>
    </row>
    <row r="622706" spans="1:2" x14ac:dyDescent="0.3">
      <c r="A622706" s="1"/>
      <c r="B622706" s="1"/>
    </row>
    <row r="622707" spans="1:2" x14ac:dyDescent="0.3">
      <c r="A622707" s="1"/>
      <c r="B622707" s="1"/>
    </row>
    <row r="622710" spans="1:2" x14ac:dyDescent="0.3">
      <c r="A622710" s="1"/>
      <c r="B622710" s="1"/>
    </row>
    <row r="622711" spans="1:2" x14ac:dyDescent="0.3">
      <c r="A622711" s="1"/>
      <c r="B622711" s="1"/>
    </row>
    <row r="622714" spans="1:2" x14ac:dyDescent="0.3">
      <c r="A622714" s="1"/>
      <c r="B622714" s="1"/>
    </row>
    <row r="622715" spans="1:2" x14ac:dyDescent="0.3">
      <c r="A622715" s="1"/>
      <c r="B622715" s="1"/>
    </row>
    <row r="622718" spans="1:2" x14ac:dyDescent="0.3">
      <c r="A622718" s="1"/>
      <c r="B622718" s="1"/>
    </row>
    <row r="622719" spans="1:2" x14ac:dyDescent="0.3">
      <c r="A622719" s="1"/>
      <c r="B622719" s="1"/>
    </row>
    <row r="622722" spans="1:2" x14ac:dyDescent="0.3">
      <c r="A622722" s="1"/>
      <c r="B622722" s="1"/>
    </row>
    <row r="622723" spans="1:2" x14ac:dyDescent="0.3">
      <c r="A622723" s="1"/>
      <c r="B622723" s="1"/>
    </row>
    <row r="622726" spans="1:2" x14ac:dyDescent="0.3">
      <c r="A622726" s="1"/>
      <c r="B622726" s="1"/>
    </row>
    <row r="622727" spans="1:2" x14ac:dyDescent="0.3">
      <c r="A622727" s="1"/>
      <c r="B622727" s="1"/>
    </row>
    <row r="622730" spans="1:2" x14ac:dyDescent="0.3">
      <c r="A622730" s="1"/>
      <c r="B622730" s="1"/>
    </row>
    <row r="622731" spans="1:2" x14ac:dyDescent="0.3">
      <c r="A622731" s="1"/>
      <c r="B622731" s="1"/>
    </row>
    <row r="622734" spans="1:2" x14ac:dyDescent="0.3">
      <c r="A622734" s="1"/>
      <c r="B622734" s="1"/>
    </row>
    <row r="622735" spans="1:2" x14ac:dyDescent="0.3">
      <c r="A622735" s="1"/>
      <c r="B622735" s="1"/>
    </row>
    <row r="622738" spans="1:2" x14ac:dyDescent="0.3">
      <c r="A622738" s="1"/>
      <c r="B622738" s="1"/>
    </row>
    <row r="622739" spans="1:2" x14ac:dyDescent="0.3">
      <c r="A622739" s="1"/>
      <c r="B622739" s="1"/>
    </row>
    <row r="622742" spans="1:2" x14ac:dyDescent="0.3">
      <c r="A622742" s="1"/>
      <c r="B622742" s="1"/>
    </row>
    <row r="622743" spans="1:2" x14ac:dyDescent="0.3">
      <c r="A622743" s="1"/>
      <c r="B622743" s="1"/>
    </row>
    <row r="622746" spans="1:2" x14ac:dyDescent="0.3">
      <c r="A622746" s="1"/>
      <c r="B622746" s="1"/>
    </row>
    <row r="622747" spans="1:2" x14ac:dyDescent="0.3">
      <c r="A622747" s="1"/>
      <c r="B622747" s="1"/>
    </row>
    <row r="622750" spans="1:2" x14ac:dyDescent="0.3">
      <c r="A622750" s="1"/>
      <c r="B622750" s="1"/>
    </row>
    <row r="622751" spans="1:2" x14ac:dyDescent="0.3">
      <c r="A622751" s="1"/>
      <c r="B622751" s="1"/>
    </row>
    <row r="622754" spans="1:2" x14ac:dyDescent="0.3">
      <c r="A622754" s="1"/>
      <c r="B622754" s="1"/>
    </row>
    <row r="622755" spans="1:2" x14ac:dyDescent="0.3">
      <c r="A622755" s="1"/>
      <c r="B622755" s="1"/>
    </row>
    <row r="622758" spans="1:2" x14ac:dyDescent="0.3">
      <c r="A622758" s="1"/>
      <c r="B622758" s="1"/>
    </row>
    <row r="622759" spans="1:2" x14ac:dyDescent="0.3">
      <c r="A622759" s="1"/>
      <c r="B622759" s="1"/>
    </row>
    <row r="622762" spans="1:2" x14ac:dyDescent="0.3">
      <c r="A622762" s="1"/>
      <c r="B622762" s="1"/>
    </row>
    <row r="622763" spans="1:2" x14ac:dyDescent="0.3">
      <c r="A622763" s="1"/>
      <c r="B622763" s="1"/>
    </row>
    <row r="622766" spans="1:2" x14ac:dyDescent="0.3">
      <c r="A622766" s="1"/>
      <c r="B622766" s="1"/>
    </row>
    <row r="622767" spans="1:2" x14ac:dyDescent="0.3">
      <c r="A622767" s="1"/>
      <c r="B622767" s="1"/>
    </row>
    <row r="622770" spans="1:2" x14ac:dyDescent="0.3">
      <c r="A622770" s="1"/>
      <c r="B622770" s="1"/>
    </row>
    <row r="622771" spans="1:2" x14ac:dyDescent="0.3">
      <c r="A622771" s="1"/>
      <c r="B622771" s="1"/>
    </row>
    <row r="622774" spans="1:2" x14ac:dyDescent="0.3">
      <c r="A622774" s="1"/>
      <c r="B622774" s="1"/>
    </row>
    <row r="622775" spans="1:2" x14ac:dyDescent="0.3">
      <c r="A622775" s="1"/>
      <c r="B622775" s="1"/>
    </row>
    <row r="622778" spans="1:2" x14ac:dyDescent="0.3">
      <c r="A622778" s="1"/>
      <c r="B622778" s="1"/>
    </row>
    <row r="622779" spans="1:2" x14ac:dyDescent="0.3">
      <c r="A622779" s="1"/>
      <c r="B622779" s="1"/>
    </row>
    <row r="622782" spans="1:2" x14ac:dyDescent="0.3">
      <c r="A622782" s="1"/>
      <c r="B622782" s="1"/>
    </row>
    <row r="622783" spans="1:2" x14ac:dyDescent="0.3">
      <c r="A622783" s="1"/>
      <c r="B622783" s="1"/>
    </row>
    <row r="622786" spans="1:2" x14ac:dyDescent="0.3">
      <c r="A622786" s="1"/>
      <c r="B622786" s="1"/>
    </row>
    <row r="622787" spans="1:2" x14ac:dyDescent="0.3">
      <c r="A622787" s="1"/>
      <c r="B622787" s="1"/>
    </row>
    <row r="622790" spans="1:2" x14ac:dyDescent="0.3">
      <c r="A622790" s="1"/>
      <c r="B622790" s="1"/>
    </row>
    <row r="622791" spans="1:2" x14ac:dyDescent="0.3">
      <c r="A622791" s="1"/>
      <c r="B622791" s="1"/>
    </row>
    <row r="622794" spans="1:2" x14ac:dyDescent="0.3">
      <c r="A622794" s="1"/>
      <c r="B622794" s="1"/>
    </row>
    <row r="622795" spans="1:2" x14ac:dyDescent="0.3">
      <c r="A622795" s="1"/>
      <c r="B622795" s="1"/>
    </row>
    <row r="622798" spans="1:2" x14ac:dyDescent="0.3">
      <c r="A622798" s="1"/>
      <c r="B622798" s="1"/>
    </row>
    <row r="622799" spans="1:2" x14ac:dyDescent="0.3">
      <c r="A622799" s="1"/>
      <c r="B622799" s="1"/>
    </row>
    <row r="622802" spans="1:2" x14ac:dyDescent="0.3">
      <c r="A622802" s="1"/>
      <c r="B622802" s="1"/>
    </row>
    <row r="622803" spans="1:2" x14ac:dyDescent="0.3">
      <c r="A622803" s="1"/>
      <c r="B622803" s="1"/>
    </row>
    <row r="622806" spans="1:2" x14ac:dyDescent="0.3">
      <c r="A622806" s="1"/>
      <c r="B622806" s="1"/>
    </row>
    <row r="622807" spans="1:2" x14ac:dyDescent="0.3">
      <c r="A622807" s="1"/>
      <c r="B622807" s="1"/>
    </row>
    <row r="622810" spans="1:2" x14ac:dyDescent="0.3">
      <c r="A622810" s="1"/>
      <c r="B622810" s="1"/>
    </row>
    <row r="622811" spans="1:2" x14ac:dyDescent="0.3">
      <c r="A622811" s="1"/>
      <c r="B622811" s="1"/>
    </row>
    <row r="622814" spans="1:2" x14ac:dyDescent="0.3">
      <c r="A622814" s="1"/>
      <c r="B622814" s="1"/>
    </row>
    <row r="622815" spans="1:2" x14ac:dyDescent="0.3">
      <c r="A622815" s="1"/>
      <c r="B622815" s="1"/>
    </row>
    <row r="622818" spans="1:2" x14ac:dyDescent="0.3">
      <c r="A622818" s="1"/>
      <c r="B622818" s="1"/>
    </row>
    <row r="622819" spans="1:2" x14ac:dyDescent="0.3">
      <c r="A622819" s="1"/>
      <c r="B622819" s="1"/>
    </row>
    <row r="622822" spans="1:2" x14ac:dyDescent="0.3">
      <c r="A622822" s="1"/>
      <c r="B622822" s="1"/>
    </row>
    <row r="622823" spans="1:2" x14ac:dyDescent="0.3">
      <c r="A622823" s="1"/>
      <c r="B622823" s="1"/>
    </row>
    <row r="622826" spans="1:2" x14ac:dyDescent="0.3">
      <c r="A622826" s="1"/>
      <c r="B622826" s="1"/>
    </row>
    <row r="622827" spans="1:2" x14ac:dyDescent="0.3">
      <c r="A622827" s="1"/>
      <c r="B622827" s="1"/>
    </row>
    <row r="622830" spans="1:2" x14ac:dyDescent="0.3">
      <c r="A622830" s="1"/>
      <c r="B622830" s="1"/>
    </row>
    <row r="622831" spans="1:2" x14ac:dyDescent="0.3">
      <c r="A622831" s="1"/>
      <c r="B622831" s="1"/>
    </row>
    <row r="622834" spans="1:2" x14ac:dyDescent="0.3">
      <c r="A622834" s="1"/>
      <c r="B622834" s="1"/>
    </row>
    <row r="622835" spans="1:2" x14ac:dyDescent="0.3">
      <c r="A622835" s="1"/>
      <c r="B622835" s="1"/>
    </row>
    <row r="622838" spans="1:2" x14ac:dyDescent="0.3">
      <c r="A622838" s="1"/>
      <c r="B622838" s="1"/>
    </row>
    <row r="622839" spans="1:2" x14ac:dyDescent="0.3">
      <c r="A622839" s="1"/>
      <c r="B622839" s="1"/>
    </row>
    <row r="622842" spans="1:2" x14ac:dyDescent="0.3">
      <c r="A622842" s="1"/>
      <c r="B622842" s="1"/>
    </row>
    <row r="622843" spans="1:2" x14ac:dyDescent="0.3">
      <c r="A622843" s="1"/>
      <c r="B622843" s="1"/>
    </row>
    <row r="622846" spans="1:2" x14ac:dyDescent="0.3">
      <c r="A622846" s="1"/>
      <c r="B622846" s="1"/>
    </row>
    <row r="622847" spans="1:2" x14ac:dyDescent="0.3">
      <c r="A622847" s="1"/>
      <c r="B622847" s="1"/>
    </row>
    <row r="622850" spans="1:2" x14ac:dyDescent="0.3">
      <c r="A622850" s="1"/>
      <c r="B622850" s="1"/>
    </row>
    <row r="622851" spans="1:2" x14ac:dyDescent="0.3">
      <c r="A622851" s="1"/>
      <c r="B622851" s="1"/>
    </row>
    <row r="622854" spans="1:2" x14ac:dyDescent="0.3">
      <c r="A622854" s="1"/>
      <c r="B622854" s="1"/>
    </row>
    <row r="622855" spans="1:2" x14ac:dyDescent="0.3">
      <c r="A622855" s="1"/>
      <c r="B622855" s="1"/>
    </row>
    <row r="622858" spans="1:2" x14ac:dyDescent="0.3">
      <c r="A622858" s="1"/>
      <c r="B622858" s="1"/>
    </row>
    <row r="622859" spans="1:2" x14ac:dyDescent="0.3">
      <c r="A622859" s="1"/>
      <c r="B622859" s="1"/>
    </row>
    <row r="622862" spans="1:2" x14ac:dyDescent="0.3">
      <c r="A622862" s="1"/>
      <c r="B622862" s="1"/>
    </row>
    <row r="622863" spans="1:2" x14ac:dyDescent="0.3">
      <c r="A622863" s="1"/>
      <c r="B622863" s="1"/>
    </row>
    <row r="622866" spans="1:2" x14ac:dyDescent="0.3">
      <c r="A622866" s="1"/>
      <c r="B622866" s="1"/>
    </row>
    <row r="622867" spans="1:2" x14ac:dyDescent="0.3">
      <c r="A622867" s="1"/>
      <c r="B622867" s="1"/>
    </row>
    <row r="622870" spans="1:2" x14ac:dyDescent="0.3">
      <c r="A622870" s="1"/>
      <c r="B622870" s="1"/>
    </row>
    <row r="622871" spans="1:2" x14ac:dyDescent="0.3">
      <c r="A622871" s="1"/>
      <c r="B622871" s="1"/>
    </row>
    <row r="622874" spans="1:2" x14ac:dyDescent="0.3">
      <c r="A622874" s="1"/>
      <c r="B622874" s="1"/>
    </row>
    <row r="622875" spans="1:2" x14ac:dyDescent="0.3">
      <c r="A622875" s="1"/>
      <c r="B622875" s="1"/>
    </row>
    <row r="622878" spans="1:2" x14ac:dyDescent="0.3">
      <c r="A622878" s="1"/>
      <c r="B622878" s="1"/>
    </row>
    <row r="622879" spans="1:2" x14ac:dyDescent="0.3">
      <c r="A622879" s="1"/>
      <c r="B622879" s="1"/>
    </row>
    <row r="622882" spans="1:2" x14ac:dyDescent="0.3">
      <c r="A622882" s="1"/>
      <c r="B622882" s="1"/>
    </row>
    <row r="622883" spans="1:2" x14ac:dyDescent="0.3">
      <c r="A622883" s="1"/>
      <c r="B622883" s="1"/>
    </row>
    <row r="622886" spans="1:2" x14ac:dyDescent="0.3">
      <c r="A622886" s="1"/>
      <c r="B622886" s="1"/>
    </row>
    <row r="622887" spans="1:2" x14ac:dyDescent="0.3">
      <c r="A622887" s="1"/>
      <c r="B622887" s="1"/>
    </row>
    <row r="622890" spans="1:2" x14ac:dyDescent="0.3">
      <c r="A622890" s="1"/>
      <c r="B622890" s="1"/>
    </row>
    <row r="622891" spans="1:2" x14ac:dyDescent="0.3">
      <c r="A622891" s="1"/>
      <c r="B622891" s="1"/>
    </row>
    <row r="622894" spans="1:2" x14ac:dyDescent="0.3">
      <c r="A622894" s="1"/>
      <c r="B622894" s="1"/>
    </row>
    <row r="622895" spans="1:2" x14ac:dyDescent="0.3">
      <c r="A622895" s="1"/>
      <c r="B622895" s="1"/>
    </row>
    <row r="622898" spans="1:2" x14ac:dyDescent="0.3">
      <c r="A622898" s="1"/>
      <c r="B622898" s="1"/>
    </row>
    <row r="622899" spans="1:2" x14ac:dyDescent="0.3">
      <c r="A622899" s="1"/>
      <c r="B622899" s="1"/>
    </row>
    <row r="622902" spans="1:2" x14ac:dyDescent="0.3">
      <c r="A622902" s="1"/>
      <c r="B622902" s="1"/>
    </row>
    <row r="622903" spans="1:2" x14ac:dyDescent="0.3">
      <c r="A622903" s="1"/>
      <c r="B622903" s="1"/>
    </row>
    <row r="622906" spans="1:2" x14ac:dyDescent="0.3">
      <c r="A622906" s="1"/>
      <c r="B622906" s="1"/>
    </row>
    <row r="622907" spans="1:2" x14ac:dyDescent="0.3">
      <c r="A622907" s="1"/>
      <c r="B622907" s="1"/>
    </row>
    <row r="622910" spans="1:2" x14ac:dyDescent="0.3">
      <c r="A622910" s="1"/>
      <c r="B622910" s="1"/>
    </row>
    <row r="622911" spans="1:2" x14ac:dyDescent="0.3">
      <c r="A622911" s="1"/>
      <c r="B622911" s="1"/>
    </row>
    <row r="622914" spans="1:2" x14ac:dyDescent="0.3">
      <c r="A622914" s="1"/>
      <c r="B622914" s="1"/>
    </row>
    <row r="622915" spans="1:2" x14ac:dyDescent="0.3">
      <c r="A622915" s="1"/>
      <c r="B622915" s="1"/>
    </row>
    <row r="622918" spans="1:2" x14ac:dyDescent="0.3">
      <c r="A622918" s="1"/>
      <c r="B622918" s="1"/>
    </row>
    <row r="622919" spans="1:2" x14ac:dyDescent="0.3">
      <c r="A622919" s="1"/>
      <c r="B622919" s="1"/>
    </row>
    <row r="622922" spans="1:2" x14ac:dyDescent="0.3">
      <c r="A622922" s="1"/>
      <c r="B622922" s="1"/>
    </row>
    <row r="622923" spans="1:2" x14ac:dyDescent="0.3">
      <c r="A622923" s="1"/>
      <c r="B622923" s="1"/>
    </row>
    <row r="622926" spans="1:2" x14ac:dyDescent="0.3">
      <c r="A622926" s="1"/>
      <c r="B622926" s="1"/>
    </row>
    <row r="622927" spans="1:2" x14ac:dyDescent="0.3">
      <c r="A622927" s="1"/>
      <c r="B622927" s="1"/>
    </row>
    <row r="622930" spans="1:2" x14ac:dyDescent="0.3">
      <c r="A622930" s="1"/>
      <c r="B622930" s="1"/>
    </row>
    <row r="622931" spans="1:2" x14ac:dyDescent="0.3">
      <c r="A622931" s="1"/>
      <c r="B622931" s="1"/>
    </row>
    <row r="622934" spans="1:2" x14ac:dyDescent="0.3">
      <c r="A622934" s="1"/>
      <c r="B622934" s="1"/>
    </row>
    <row r="622935" spans="1:2" x14ac:dyDescent="0.3">
      <c r="A622935" s="1"/>
      <c r="B622935" s="1"/>
    </row>
    <row r="622938" spans="1:2" x14ac:dyDescent="0.3">
      <c r="A622938" s="1"/>
      <c r="B622938" s="1"/>
    </row>
    <row r="622939" spans="1:2" x14ac:dyDescent="0.3">
      <c r="A622939" s="1"/>
      <c r="B622939" s="1"/>
    </row>
    <row r="622942" spans="1:2" x14ac:dyDescent="0.3">
      <c r="A622942" s="1"/>
      <c r="B622942" s="1"/>
    </row>
    <row r="622943" spans="1:2" x14ac:dyDescent="0.3">
      <c r="A622943" s="1"/>
      <c r="B622943" s="1"/>
    </row>
    <row r="622946" spans="1:2" x14ac:dyDescent="0.3">
      <c r="A622946" s="1"/>
      <c r="B622946" s="1"/>
    </row>
    <row r="622947" spans="1:2" x14ac:dyDescent="0.3">
      <c r="A622947" s="1"/>
      <c r="B622947" s="1"/>
    </row>
    <row r="622950" spans="1:2" x14ac:dyDescent="0.3">
      <c r="A622950" s="1"/>
      <c r="B622950" s="1"/>
    </row>
    <row r="622951" spans="1:2" x14ac:dyDescent="0.3">
      <c r="A622951" s="1"/>
      <c r="B622951" s="1"/>
    </row>
    <row r="622954" spans="1:2" x14ac:dyDescent="0.3">
      <c r="A622954" s="1"/>
      <c r="B622954" s="1"/>
    </row>
    <row r="622955" spans="1:2" x14ac:dyDescent="0.3">
      <c r="A622955" s="1"/>
      <c r="B622955" s="1"/>
    </row>
    <row r="622958" spans="1:2" x14ac:dyDescent="0.3">
      <c r="A622958" s="1"/>
      <c r="B622958" s="1"/>
    </row>
    <row r="622959" spans="1:2" x14ac:dyDescent="0.3">
      <c r="A622959" s="1"/>
      <c r="B622959" s="1"/>
    </row>
    <row r="622962" spans="1:2" x14ac:dyDescent="0.3">
      <c r="A622962" s="1"/>
      <c r="B622962" s="1"/>
    </row>
    <row r="622963" spans="1:2" x14ac:dyDescent="0.3">
      <c r="A622963" s="1"/>
      <c r="B622963" s="1"/>
    </row>
    <row r="622966" spans="1:2" x14ac:dyDescent="0.3">
      <c r="A622966" s="1"/>
      <c r="B622966" s="1"/>
    </row>
    <row r="622967" spans="1:2" x14ac:dyDescent="0.3">
      <c r="A622967" s="1"/>
      <c r="B622967" s="1"/>
    </row>
    <row r="622970" spans="1:2" x14ac:dyDescent="0.3">
      <c r="A622970" s="1"/>
      <c r="B622970" s="1"/>
    </row>
    <row r="622971" spans="1:2" x14ac:dyDescent="0.3">
      <c r="A622971" s="1"/>
      <c r="B622971" s="1"/>
    </row>
    <row r="622974" spans="1:2" x14ac:dyDescent="0.3">
      <c r="A622974" s="1"/>
      <c r="B622974" s="1"/>
    </row>
    <row r="622975" spans="1:2" x14ac:dyDescent="0.3">
      <c r="A622975" s="1"/>
      <c r="B622975" s="1"/>
    </row>
    <row r="622978" spans="1:2" x14ac:dyDescent="0.3">
      <c r="A622978" s="1"/>
      <c r="B622978" s="1"/>
    </row>
    <row r="622979" spans="1:2" x14ac:dyDescent="0.3">
      <c r="A622979" s="1"/>
      <c r="B622979" s="1"/>
    </row>
    <row r="622982" spans="1:2" x14ac:dyDescent="0.3">
      <c r="A622982" s="1"/>
      <c r="B622982" s="1"/>
    </row>
    <row r="622983" spans="1:2" x14ac:dyDescent="0.3">
      <c r="A622983" s="1"/>
      <c r="B622983" s="1"/>
    </row>
    <row r="622986" spans="1:2" x14ac:dyDescent="0.3">
      <c r="A622986" s="1"/>
      <c r="B622986" s="1"/>
    </row>
    <row r="622987" spans="1:2" x14ac:dyDescent="0.3">
      <c r="A622987" s="1"/>
      <c r="B622987" s="1"/>
    </row>
    <row r="622990" spans="1:2" x14ac:dyDescent="0.3">
      <c r="A622990" s="1"/>
      <c r="B622990" s="1"/>
    </row>
    <row r="622991" spans="1:2" x14ac:dyDescent="0.3">
      <c r="A622991" s="1"/>
      <c r="B622991" s="1"/>
    </row>
    <row r="622994" spans="1:2" x14ac:dyDescent="0.3">
      <c r="A622994" s="1"/>
      <c r="B622994" s="1"/>
    </row>
    <row r="622995" spans="1:2" x14ac:dyDescent="0.3">
      <c r="A622995" s="1"/>
      <c r="B622995" s="1"/>
    </row>
    <row r="622998" spans="1:2" x14ac:dyDescent="0.3">
      <c r="A622998" s="1"/>
      <c r="B622998" s="1"/>
    </row>
    <row r="622999" spans="1:2" x14ac:dyDescent="0.3">
      <c r="A622999" s="1"/>
      <c r="B622999" s="1"/>
    </row>
    <row r="623002" spans="1:2" x14ac:dyDescent="0.3">
      <c r="A623002" s="1"/>
      <c r="B623002" s="1"/>
    </row>
    <row r="623003" spans="1:2" x14ac:dyDescent="0.3">
      <c r="A623003" s="1"/>
      <c r="B623003" s="1"/>
    </row>
    <row r="623006" spans="1:2" x14ac:dyDescent="0.3">
      <c r="A623006" s="1"/>
      <c r="B623006" s="1"/>
    </row>
    <row r="623007" spans="1:2" x14ac:dyDescent="0.3">
      <c r="A623007" s="1"/>
      <c r="B623007" s="1"/>
    </row>
    <row r="623010" spans="1:2" x14ac:dyDescent="0.3">
      <c r="A623010" s="1"/>
      <c r="B623010" s="1"/>
    </row>
    <row r="623011" spans="1:2" x14ac:dyDescent="0.3">
      <c r="A623011" s="1"/>
      <c r="B623011" s="1"/>
    </row>
    <row r="623014" spans="1:2" x14ac:dyDescent="0.3">
      <c r="A623014" s="1"/>
      <c r="B623014" s="1"/>
    </row>
    <row r="623015" spans="1:2" x14ac:dyDescent="0.3">
      <c r="A623015" s="1"/>
      <c r="B623015" s="1"/>
    </row>
    <row r="623018" spans="1:2" x14ac:dyDescent="0.3">
      <c r="A623018" s="1"/>
      <c r="B623018" s="1"/>
    </row>
    <row r="623019" spans="1:2" x14ac:dyDescent="0.3">
      <c r="A623019" s="1"/>
      <c r="B623019" s="1"/>
    </row>
    <row r="623022" spans="1:2" x14ac:dyDescent="0.3">
      <c r="A623022" s="1"/>
      <c r="B623022" s="1"/>
    </row>
    <row r="623023" spans="1:2" x14ac:dyDescent="0.3">
      <c r="A623023" s="1"/>
      <c r="B623023" s="1"/>
    </row>
    <row r="623026" spans="1:2" x14ac:dyDescent="0.3">
      <c r="A623026" s="1"/>
      <c r="B623026" s="1"/>
    </row>
    <row r="623027" spans="1:2" x14ac:dyDescent="0.3">
      <c r="A623027" s="1"/>
      <c r="B623027" s="1"/>
    </row>
    <row r="623030" spans="1:2" x14ac:dyDescent="0.3">
      <c r="A623030" s="1"/>
      <c r="B623030" s="1"/>
    </row>
    <row r="623031" spans="1:2" x14ac:dyDescent="0.3">
      <c r="A623031" s="1"/>
      <c r="B623031" s="1"/>
    </row>
    <row r="623034" spans="1:2" x14ac:dyDescent="0.3">
      <c r="A623034" s="1"/>
      <c r="B623034" s="1"/>
    </row>
    <row r="623035" spans="1:2" x14ac:dyDescent="0.3">
      <c r="A623035" s="1"/>
      <c r="B623035" s="1"/>
    </row>
    <row r="623038" spans="1:2" x14ac:dyDescent="0.3">
      <c r="A623038" s="1"/>
      <c r="B623038" s="1"/>
    </row>
    <row r="623039" spans="1:2" x14ac:dyDescent="0.3">
      <c r="A623039" s="1"/>
      <c r="B623039" s="1"/>
    </row>
    <row r="623042" spans="1:2" x14ac:dyDescent="0.3">
      <c r="A623042" s="1"/>
      <c r="B623042" s="1"/>
    </row>
    <row r="623043" spans="1:2" x14ac:dyDescent="0.3">
      <c r="A623043" s="1"/>
      <c r="B623043" s="1"/>
    </row>
    <row r="623046" spans="1:2" x14ac:dyDescent="0.3">
      <c r="A623046" s="1"/>
      <c r="B623046" s="1"/>
    </row>
    <row r="623047" spans="1:2" x14ac:dyDescent="0.3">
      <c r="A623047" s="1"/>
      <c r="B623047" s="1"/>
    </row>
    <row r="623050" spans="1:2" x14ac:dyDescent="0.3">
      <c r="A623050" s="1"/>
      <c r="B623050" s="1"/>
    </row>
    <row r="623051" spans="1:2" x14ac:dyDescent="0.3">
      <c r="A623051" s="1"/>
      <c r="B623051" s="1"/>
    </row>
    <row r="623054" spans="1:2" x14ac:dyDescent="0.3">
      <c r="A623054" s="1"/>
      <c r="B623054" s="1"/>
    </row>
    <row r="623055" spans="1:2" x14ac:dyDescent="0.3">
      <c r="A623055" s="1"/>
      <c r="B623055" s="1"/>
    </row>
    <row r="623058" spans="1:2" x14ac:dyDescent="0.3">
      <c r="A623058" s="1"/>
      <c r="B623058" s="1"/>
    </row>
    <row r="623059" spans="1:2" x14ac:dyDescent="0.3">
      <c r="A623059" s="1"/>
      <c r="B623059" s="1"/>
    </row>
    <row r="623062" spans="1:2" x14ac:dyDescent="0.3">
      <c r="A623062" s="1"/>
      <c r="B623062" s="1"/>
    </row>
    <row r="623063" spans="1:2" x14ac:dyDescent="0.3">
      <c r="A623063" s="1"/>
      <c r="B623063" s="1"/>
    </row>
    <row r="623066" spans="1:2" x14ac:dyDescent="0.3">
      <c r="A623066" s="1"/>
      <c r="B623066" s="1"/>
    </row>
    <row r="623067" spans="1:2" x14ac:dyDescent="0.3">
      <c r="A623067" s="1"/>
      <c r="B623067" s="1"/>
    </row>
    <row r="623070" spans="1:2" x14ac:dyDescent="0.3">
      <c r="A623070" s="1"/>
      <c r="B623070" s="1"/>
    </row>
    <row r="623071" spans="1:2" x14ac:dyDescent="0.3">
      <c r="A623071" s="1"/>
      <c r="B623071" s="1"/>
    </row>
    <row r="623074" spans="1:2" x14ac:dyDescent="0.3">
      <c r="A623074" s="1"/>
      <c r="B623074" s="1"/>
    </row>
    <row r="623075" spans="1:2" x14ac:dyDescent="0.3">
      <c r="A623075" s="1"/>
      <c r="B623075" s="1"/>
    </row>
    <row r="623078" spans="1:2" x14ac:dyDescent="0.3">
      <c r="A623078" s="1"/>
      <c r="B623078" s="1"/>
    </row>
    <row r="623079" spans="1:2" x14ac:dyDescent="0.3">
      <c r="A623079" s="1"/>
      <c r="B623079" s="1"/>
    </row>
    <row r="623082" spans="1:2" x14ac:dyDescent="0.3">
      <c r="A623082" s="1"/>
      <c r="B623082" s="1"/>
    </row>
    <row r="623083" spans="1:2" x14ac:dyDescent="0.3">
      <c r="A623083" s="1"/>
      <c r="B623083" s="1"/>
    </row>
    <row r="623086" spans="1:2" x14ac:dyDescent="0.3">
      <c r="A623086" s="1"/>
      <c r="B623086" s="1"/>
    </row>
    <row r="623087" spans="1:2" x14ac:dyDescent="0.3">
      <c r="A623087" s="1"/>
      <c r="B623087" s="1"/>
    </row>
    <row r="623090" spans="1:2" x14ac:dyDescent="0.3">
      <c r="A623090" s="1"/>
      <c r="B623090" s="1"/>
    </row>
    <row r="623091" spans="1:2" x14ac:dyDescent="0.3">
      <c r="A623091" s="1"/>
      <c r="B623091" s="1"/>
    </row>
    <row r="623094" spans="1:2" x14ac:dyDescent="0.3">
      <c r="A623094" s="1"/>
      <c r="B623094" s="1"/>
    </row>
    <row r="623095" spans="1:2" x14ac:dyDescent="0.3">
      <c r="A623095" s="1"/>
      <c r="B623095" s="1"/>
    </row>
    <row r="623098" spans="1:2" x14ac:dyDescent="0.3">
      <c r="A623098" s="1"/>
      <c r="B623098" s="1"/>
    </row>
    <row r="623099" spans="1:2" x14ac:dyDescent="0.3">
      <c r="A623099" s="1"/>
      <c r="B623099" s="1"/>
    </row>
    <row r="623102" spans="1:2" x14ac:dyDescent="0.3">
      <c r="A623102" s="1"/>
      <c r="B623102" s="1"/>
    </row>
    <row r="623103" spans="1:2" x14ac:dyDescent="0.3">
      <c r="A623103" s="1"/>
      <c r="B623103" s="1"/>
    </row>
    <row r="623106" spans="1:2" x14ac:dyDescent="0.3">
      <c r="A623106" s="1"/>
      <c r="B623106" s="1"/>
    </row>
    <row r="623107" spans="1:2" x14ac:dyDescent="0.3">
      <c r="A623107" s="1"/>
      <c r="B623107" s="1"/>
    </row>
    <row r="623110" spans="1:2" x14ac:dyDescent="0.3">
      <c r="A623110" s="1"/>
      <c r="B623110" s="1"/>
    </row>
    <row r="623111" spans="1:2" x14ac:dyDescent="0.3">
      <c r="A623111" s="1"/>
      <c r="B623111" s="1"/>
    </row>
    <row r="623114" spans="1:2" x14ac:dyDescent="0.3">
      <c r="A623114" s="1"/>
      <c r="B623114" s="1"/>
    </row>
    <row r="623115" spans="1:2" x14ac:dyDescent="0.3">
      <c r="A623115" s="1"/>
      <c r="B623115" s="1"/>
    </row>
    <row r="623118" spans="1:2" x14ac:dyDescent="0.3">
      <c r="A623118" s="1"/>
      <c r="B623118" s="1"/>
    </row>
    <row r="623119" spans="1:2" x14ac:dyDescent="0.3">
      <c r="A623119" s="1"/>
      <c r="B623119" s="1"/>
    </row>
    <row r="623122" spans="1:2" x14ac:dyDescent="0.3">
      <c r="A623122" s="1"/>
      <c r="B623122" s="1"/>
    </row>
    <row r="623123" spans="1:2" x14ac:dyDescent="0.3">
      <c r="A623123" s="1"/>
      <c r="B623123" s="1"/>
    </row>
    <row r="623126" spans="1:2" x14ac:dyDescent="0.3">
      <c r="A623126" s="1"/>
      <c r="B623126" s="1"/>
    </row>
    <row r="623127" spans="1:2" x14ac:dyDescent="0.3">
      <c r="A623127" s="1"/>
      <c r="B623127" s="1"/>
    </row>
    <row r="623130" spans="1:2" x14ac:dyDescent="0.3">
      <c r="A623130" s="1"/>
      <c r="B623130" s="1"/>
    </row>
    <row r="623131" spans="1:2" x14ac:dyDescent="0.3">
      <c r="A623131" s="1"/>
      <c r="B623131" s="1"/>
    </row>
    <row r="623134" spans="1:2" x14ac:dyDescent="0.3">
      <c r="A623134" s="1"/>
      <c r="B623134" s="1"/>
    </row>
    <row r="623135" spans="1:2" x14ac:dyDescent="0.3">
      <c r="A623135" s="1"/>
      <c r="B623135" s="1"/>
    </row>
    <row r="623138" spans="1:2" x14ac:dyDescent="0.3">
      <c r="A623138" s="1"/>
      <c r="B623138" s="1"/>
    </row>
    <row r="623139" spans="1:2" x14ac:dyDescent="0.3">
      <c r="A623139" s="1"/>
      <c r="B623139" s="1"/>
    </row>
    <row r="623142" spans="1:2" x14ac:dyDescent="0.3">
      <c r="A623142" s="1"/>
      <c r="B623142" s="1"/>
    </row>
    <row r="623143" spans="1:2" x14ac:dyDescent="0.3">
      <c r="A623143" s="1"/>
      <c r="B623143" s="1"/>
    </row>
    <row r="623146" spans="1:2" x14ac:dyDescent="0.3">
      <c r="A623146" s="1"/>
      <c r="B623146" s="1"/>
    </row>
    <row r="623147" spans="1:2" x14ac:dyDescent="0.3">
      <c r="A623147" s="1"/>
      <c r="B623147" s="1"/>
    </row>
    <row r="623150" spans="1:2" x14ac:dyDescent="0.3">
      <c r="A623150" s="1"/>
      <c r="B623150" s="1"/>
    </row>
    <row r="623151" spans="1:2" x14ac:dyDescent="0.3">
      <c r="A623151" s="1"/>
      <c r="B623151" s="1"/>
    </row>
    <row r="623154" spans="1:2" x14ac:dyDescent="0.3">
      <c r="A623154" s="1"/>
      <c r="B623154" s="1"/>
    </row>
    <row r="623155" spans="1:2" x14ac:dyDescent="0.3">
      <c r="A623155" s="1"/>
      <c r="B623155" s="1"/>
    </row>
    <row r="623158" spans="1:2" x14ac:dyDescent="0.3">
      <c r="A623158" s="1"/>
      <c r="B623158" s="1"/>
    </row>
    <row r="623159" spans="1:2" x14ac:dyDescent="0.3">
      <c r="A623159" s="1"/>
      <c r="B623159" s="1"/>
    </row>
    <row r="623162" spans="1:2" x14ac:dyDescent="0.3">
      <c r="A623162" s="1"/>
      <c r="B623162" s="1"/>
    </row>
    <row r="623163" spans="1:2" x14ac:dyDescent="0.3">
      <c r="A623163" s="1"/>
      <c r="B623163" s="1"/>
    </row>
    <row r="623166" spans="1:2" x14ac:dyDescent="0.3">
      <c r="A623166" s="1"/>
      <c r="B623166" s="1"/>
    </row>
    <row r="623167" spans="1:2" x14ac:dyDescent="0.3">
      <c r="A623167" s="1"/>
      <c r="B623167" s="1"/>
    </row>
    <row r="623170" spans="1:2" x14ac:dyDescent="0.3">
      <c r="A623170" s="1"/>
      <c r="B623170" s="1"/>
    </row>
    <row r="623171" spans="1:2" x14ac:dyDescent="0.3">
      <c r="A623171" s="1"/>
      <c r="B623171" s="1"/>
    </row>
    <row r="623174" spans="1:2" x14ac:dyDescent="0.3">
      <c r="A623174" s="1"/>
      <c r="B623174" s="1"/>
    </row>
    <row r="623175" spans="1:2" x14ac:dyDescent="0.3">
      <c r="A623175" s="1"/>
      <c r="B623175" s="1"/>
    </row>
    <row r="623178" spans="1:2" x14ac:dyDescent="0.3">
      <c r="A623178" s="1"/>
      <c r="B623178" s="1"/>
    </row>
    <row r="623179" spans="1:2" x14ac:dyDescent="0.3">
      <c r="A623179" s="1"/>
      <c r="B623179" s="1"/>
    </row>
    <row r="623182" spans="1:2" x14ac:dyDescent="0.3">
      <c r="A623182" s="1"/>
      <c r="B623182" s="1"/>
    </row>
    <row r="623183" spans="1:2" x14ac:dyDescent="0.3">
      <c r="A623183" s="1"/>
      <c r="B623183" s="1"/>
    </row>
    <row r="623186" spans="1:2" x14ac:dyDescent="0.3">
      <c r="A623186" s="1"/>
      <c r="B623186" s="1"/>
    </row>
    <row r="623187" spans="1:2" x14ac:dyDescent="0.3">
      <c r="A623187" s="1"/>
      <c r="B623187" s="1"/>
    </row>
    <row r="623190" spans="1:2" x14ac:dyDescent="0.3">
      <c r="A623190" s="1"/>
      <c r="B623190" s="1"/>
    </row>
    <row r="623191" spans="1:2" x14ac:dyDescent="0.3">
      <c r="A623191" s="1"/>
      <c r="B623191" s="1"/>
    </row>
    <row r="623194" spans="1:2" x14ac:dyDescent="0.3">
      <c r="A623194" s="1"/>
      <c r="B623194" s="1"/>
    </row>
    <row r="623195" spans="1:2" x14ac:dyDescent="0.3">
      <c r="A623195" s="1"/>
      <c r="B623195" s="1"/>
    </row>
    <row r="623198" spans="1:2" x14ac:dyDescent="0.3">
      <c r="A623198" s="1"/>
      <c r="B623198" s="1"/>
    </row>
    <row r="623199" spans="1:2" x14ac:dyDescent="0.3">
      <c r="A623199" s="1"/>
      <c r="B623199" s="1"/>
    </row>
    <row r="623202" spans="1:2" x14ac:dyDescent="0.3">
      <c r="A623202" s="1"/>
      <c r="B623202" s="1"/>
    </row>
    <row r="623203" spans="1:2" x14ac:dyDescent="0.3">
      <c r="A623203" s="1"/>
      <c r="B623203" s="1"/>
    </row>
    <row r="623206" spans="1:2" x14ac:dyDescent="0.3">
      <c r="A623206" s="1"/>
      <c r="B623206" s="1"/>
    </row>
    <row r="623207" spans="1:2" x14ac:dyDescent="0.3">
      <c r="A623207" s="1"/>
      <c r="B623207" s="1"/>
    </row>
    <row r="623210" spans="1:2" x14ac:dyDescent="0.3">
      <c r="A623210" s="1"/>
      <c r="B623210" s="1"/>
    </row>
    <row r="623211" spans="1:2" x14ac:dyDescent="0.3">
      <c r="A623211" s="1"/>
      <c r="B623211" s="1"/>
    </row>
    <row r="623214" spans="1:2" x14ac:dyDescent="0.3">
      <c r="A623214" s="1"/>
      <c r="B623214" s="1"/>
    </row>
    <row r="623215" spans="1:2" x14ac:dyDescent="0.3">
      <c r="A623215" s="1"/>
      <c r="B623215" s="1"/>
    </row>
    <row r="623218" spans="1:2" x14ac:dyDescent="0.3">
      <c r="A623218" s="1"/>
      <c r="B623218" s="1"/>
    </row>
    <row r="623219" spans="1:2" x14ac:dyDescent="0.3">
      <c r="A623219" s="1"/>
      <c r="B623219" s="1"/>
    </row>
    <row r="623222" spans="1:2" x14ac:dyDescent="0.3">
      <c r="A623222" s="1"/>
      <c r="B623222" s="1"/>
    </row>
    <row r="623223" spans="1:2" x14ac:dyDescent="0.3">
      <c r="A623223" s="1"/>
      <c r="B623223" s="1"/>
    </row>
    <row r="623226" spans="1:2" x14ac:dyDescent="0.3">
      <c r="A623226" s="1"/>
      <c r="B623226" s="1"/>
    </row>
    <row r="623227" spans="1:2" x14ac:dyDescent="0.3">
      <c r="A623227" s="1"/>
      <c r="B623227" s="1"/>
    </row>
    <row r="623230" spans="1:2" x14ac:dyDescent="0.3">
      <c r="A623230" s="1"/>
      <c r="B623230" s="1"/>
    </row>
    <row r="623231" spans="1:2" x14ac:dyDescent="0.3">
      <c r="A623231" s="1"/>
      <c r="B623231" s="1"/>
    </row>
    <row r="623234" spans="1:2" x14ac:dyDescent="0.3">
      <c r="A623234" s="1"/>
      <c r="B623234" s="1"/>
    </row>
    <row r="623235" spans="1:2" x14ac:dyDescent="0.3">
      <c r="A623235" s="1"/>
      <c r="B623235" s="1"/>
    </row>
    <row r="623238" spans="1:2" x14ac:dyDescent="0.3">
      <c r="A623238" s="1"/>
      <c r="B623238" s="1"/>
    </row>
    <row r="623239" spans="1:2" x14ac:dyDescent="0.3">
      <c r="A623239" s="1"/>
      <c r="B623239" s="1"/>
    </row>
    <row r="623242" spans="1:2" x14ac:dyDescent="0.3">
      <c r="A623242" s="1"/>
      <c r="B623242" s="1"/>
    </row>
    <row r="623243" spans="1:2" x14ac:dyDescent="0.3">
      <c r="A623243" s="1"/>
      <c r="B623243" s="1"/>
    </row>
    <row r="623246" spans="1:2" x14ac:dyDescent="0.3">
      <c r="A623246" s="1"/>
      <c r="B623246" s="1"/>
    </row>
    <row r="623247" spans="1:2" x14ac:dyDescent="0.3">
      <c r="A623247" s="1"/>
      <c r="B623247" s="1"/>
    </row>
    <row r="623250" spans="1:2" x14ac:dyDescent="0.3">
      <c r="A623250" s="1"/>
      <c r="B623250" s="1"/>
    </row>
    <row r="623251" spans="1:2" x14ac:dyDescent="0.3">
      <c r="A623251" s="1"/>
      <c r="B623251" s="1"/>
    </row>
    <row r="623254" spans="1:2" x14ac:dyDescent="0.3">
      <c r="A623254" s="1"/>
      <c r="B623254" s="1"/>
    </row>
    <row r="623255" spans="1:2" x14ac:dyDescent="0.3">
      <c r="A623255" s="1"/>
      <c r="B623255" s="1"/>
    </row>
    <row r="623258" spans="1:2" x14ac:dyDescent="0.3">
      <c r="A623258" s="1"/>
      <c r="B623258" s="1"/>
    </row>
    <row r="623259" spans="1:2" x14ac:dyDescent="0.3">
      <c r="A623259" s="1"/>
      <c r="B623259" s="1"/>
    </row>
    <row r="623262" spans="1:2" x14ac:dyDescent="0.3">
      <c r="A623262" s="1"/>
      <c r="B623262" s="1"/>
    </row>
    <row r="623263" spans="1:2" x14ac:dyDescent="0.3">
      <c r="A623263" s="1"/>
      <c r="B623263" s="1"/>
    </row>
    <row r="623266" spans="1:2" x14ac:dyDescent="0.3">
      <c r="A623266" s="1"/>
      <c r="B623266" s="1"/>
    </row>
    <row r="623267" spans="1:2" x14ac:dyDescent="0.3">
      <c r="A623267" s="1"/>
      <c r="B623267" s="1"/>
    </row>
    <row r="623270" spans="1:2" x14ac:dyDescent="0.3">
      <c r="A623270" s="1"/>
      <c r="B623270" s="1"/>
    </row>
    <row r="623271" spans="1:2" x14ac:dyDescent="0.3">
      <c r="A623271" s="1"/>
      <c r="B623271" s="1"/>
    </row>
    <row r="623274" spans="1:2" x14ac:dyDescent="0.3">
      <c r="A623274" s="1"/>
      <c r="B623274" s="1"/>
    </row>
    <row r="623275" spans="1:2" x14ac:dyDescent="0.3">
      <c r="A623275" s="1"/>
      <c r="B623275" s="1"/>
    </row>
    <row r="623278" spans="1:2" x14ac:dyDescent="0.3">
      <c r="A623278" s="1"/>
      <c r="B623278" s="1"/>
    </row>
    <row r="623279" spans="1:2" x14ac:dyDescent="0.3">
      <c r="A623279" s="1"/>
      <c r="B623279" s="1"/>
    </row>
    <row r="623282" spans="1:2" x14ac:dyDescent="0.3">
      <c r="A623282" s="1"/>
      <c r="B623282" s="1"/>
    </row>
    <row r="623283" spans="1:2" x14ac:dyDescent="0.3">
      <c r="A623283" s="1"/>
      <c r="B623283" s="1"/>
    </row>
    <row r="623286" spans="1:2" x14ac:dyDescent="0.3">
      <c r="A623286" s="1"/>
      <c r="B623286" s="1"/>
    </row>
    <row r="623287" spans="1:2" x14ac:dyDescent="0.3">
      <c r="A623287" s="1"/>
      <c r="B623287" s="1"/>
    </row>
    <row r="623290" spans="1:2" x14ac:dyDescent="0.3">
      <c r="A623290" s="1"/>
      <c r="B623290" s="1"/>
    </row>
    <row r="623291" spans="1:2" x14ac:dyDescent="0.3">
      <c r="A623291" s="1"/>
      <c r="B623291" s="1"/>
    </row>
    <row r="623294" spans="1:2" x14ac:dyDescent="0.3">
      <c r="A623294" s="1"/>
      <c r="B623294" s="1"/>
    </row>
    <row r="623295" spans="1:2" x14ac:dyDescent="0.3">
      <c r="A623295" s="1"/>
      <c r="B623295" s="1"/>
    </row>
    <row r="623298" spans="1:2" x14ac:dyDescent="0.3">
      <c r="A623298" s="1"/>
      <c r="B623298" s="1"/>
    </row>
    <row r="623299" spans="1:2" x14ac:dyDescent="0.3">
      <c r="A623299" s="1"/>
      <c r="B623299" s="1"/>
    </row>
    <row r="623302" spans="1:2" x14ac:dyDescent="0.3">
      <c r="A623302" s="1"/>
      <c r="B623302" s="1"/>
    </row>
    <row r="623303" spans="1:2" x14ac:dyDescent="0.3">
      <c r="A623303" s="1"/>
      <c r="B623303" s="1"/>
    </row>
    <row r="623306" spans="1:2" x14ac:dyDescent="0.3">
      <c r="A623306" s="1"/>
      <c r="B623306" s="1"/>
    </row>
    <row r="623307" spans="1:2" x14ac:dyDescent="0.3">
      <c r="A623307" s="1"/>
      <c r="B623307" s="1"/>
    </row>
    <row r="623310" spans="1:2" x14ac:dyDescent="0.3">
      <c r="A623310" s="1"/>
      <c r="B623310" s="1"/>
    </row>
    <row r="623311" spans="1:2" x14ac:dyDescent="0.3">
      <c r="A623311" s="1"/>
      <c r="B623311" s="1"/>
    </row>
    <row r="623314" spans="1:2" x14ac:dyDescent="0.3">
      <c r="A623314" s="1"/>
      <c r="B623314" s="1"/>
    </row>
    <row r="623315" spans="1:2" x14ac:dyDescent="0.3">
      <c r="A623315" s="1"/>
      <c r="B623315" s="1"/>
    </row>
    <row r="623318" spans="1:2" x14ac:dyDescent="0.3">
      <c r="A623318" s="1"/>
      <c r="B623318" s="1"/>
    </row>
    <row r="623319" spans="1:2" x14ac:dyDescent="0.3">
      <c r="A623319" s="1"/>
      <c r="B623319" s="1"/>
    </row>
    <row r="623322" spans="1:2" x14ac:dyDescent="0.3">
      <c r="A623322" s="1"/>
      <c r="B623322" s="1"/>
    </row>
    <row r="623323" spans="1:2" x14ac:dyDescent="0.3">
      <c r="A623323" s="1"/>
      <c r="B623323" s="1"/>
    </row>
    <row r="623326" spans="1:2" x14ac:dyDescent="0.3">
      <c r="A623326" s="1"/>
      <c r="B623326" s="1"/>
    </row>
    <row r="623327" spans="1:2" x14ac:dyDescent="0.3">
      <c r="A623327" s="1"/>
      <c r="B623327" s="1"/>
    </row>
    <row r="623330" spans="1:2" x14ac:dyDescent="0.3">
      <c r="A623330" s="1"/>
      <c r="B623330" s="1"/>
    </row>
    <row r="623331" spans="1:2" x14ac:dyDescent="0.3">
      <c r="A623331" s="1"/>
      <c r="B623331" s="1"/>
    </row>
    <row r="623334" spans="1:2" x14ac:dyDescent="0.3">
      <c r="A623334" s="1"/>
      <c r="B623334" s="1"/>
    </row>
    <row r="623335" spans="1:2" x14ac:dyDescent="0.3">
      <c r="A623335" s="1"/>
      <c r="B623335" s="1"/>
    </row>
    <row r="623338" spans="1:2" x14ac:dyDescent="0.3">
      <c r="A623338" s="1"/>
      <c r="B623338" s="1"/>
    </row>
    <row r="623339" spans="1:2" x14ac:dyDescent="0.3">
      <c r="A623339" s="1"/>
      <c r="B623339" s="1"/>
    </row>
    <row r="623342" spans="1:2" x14ac:dyDescent="0.3">
      <c r="A623342" s="1"/>
      <c r="B623342" s="1"/>
    </row>
    <row r="623343" spans="1:2" x14ac:dyDescent="0.3">
      <c r="A623343" s="1"/>
      <c r="B623343" s="1"/>
    </row>
    <row r="623346" spans="1:2" x14ac:dyDescent="0.3">
      <c r="A623346" s="1"/>
      <c r="B623346" s="1"/>
    </row>
    <row r="623347" spans="1:2" x14ac:dyDescent="0.3">
      <c r="A623347" s="1"/>
      <c r="B623347" s="1"/>
    </row>
    <row r="623350" spans="1:2" x14ac:dyDescent="0.3">
      <c r="A623350" s="1"/>
      <c r="B623350" s="1"/>
    </row>
    <row r="623351" spans="1:2" x14ac:dyDescent="0.3">
      <c r="A623351" s="1"/>
      <c r="B623351" s="1"/>
    </row>
    <row r="623354" spans="1:2" x14ac:dyDescent="0.3">
      <c r="A623354" s="1"/>
      <c r="B623354" s="1"/>
    </row>
    <row r="623355" spans="1:2" x14ac:dyDescent="0.3">
      <c r="A623355" s="1"/>
      <c r="B623355" s="1"/>
    </row>
    <row r="623358" spans="1:2" x14ac:dyDescent="0.3">
      <c r="A623358" s="1"/>
      <c r="B623358" s="1"/>
    </row>
    <row r="623359" spans="1:2" x14ac:dyDescent="0.3">
      <c r="A623359" s="1"/>
      <c r="B623359" s="1"/>
    </row>
    <row r="623362" spans="1:2" x14ac:dyDescent="0.3">
      <c r="A623362" s="1"/>
      <c r="B623362" s="1"/>
    </row>
    <row r="623363" spans="1:2" x14ac:dyDescent="0.3">
      <c r="A623363" s="1"/>
      <c r="B623363" s="1"/>
    </row>
    <row r="623366" spans="1:2" x14ac:dyDescent="0.3">
      <c r="A623366" s="1"/>
      <c r="B623366" s="1"/>
    </row>
    <row r="623367" spans="1:2" x14ac:dyDescent="0.3">
      <c r="A623367" s="1"/>
      <c r="B623367" s="1"/>
    </row>
    <row r="623370" spans="1:2" x14ac:dyDescent="0.3">
      <c r="A623370" s="1"/>
      <c r="B623370" s="1"/>
    </row>
    <row r="623371" spans="1:2" x14ac:dyDescent="0.3">
      <c r="A623371" s="1"/>
      <c r="B623371" s="1"/>
    </row>
    <row r="623374" spans="1:2" x14ac:dyDescent="0.3">
      <c r="A623374" s="1"/>
      <c r="B623374" s="1"/>
    </row>
    <row r="623375" spans="1:2" x14ac:dyDescent="0.3">
      <c r="A623375" s="1"/>
      <c r="B623375" s="1"/>
    </row>
    <row r="623378" spans="1:2" x14ac:dyDescent="0.3">
      <c r="A623378" s="1"/>
      <c r="B623378" s="1"/>
    </row>
    <row r="623379" spans="1:2" x14ac:dyDescent="0.3">
      <c r="A623379" s="1"/>
      <c r="B623379" s="1"/>
    </row>
    <row r="623382" spans="1:2" x14ac:dyDescent="0.3">
      <c r="A623382" s="1"/>
      <c r="B623382" s="1"/>
    </row>
    <row r="623383" spans="1:2" x14ac:dyDescent="0.3">
      <c r="A623383" s="1"/>
      <c r="B623383" s="1"/>
    </row>
    <row r="623386" spans="1:2" x14ac:dyDescent="0.3">
      <c r="A623386" s="1"/>
      <c r="B623386" s="1"/>
    </row>
    <row r="623387" spans="1:2" x14ac:dyDescent="0.3">
      <c r="A623387" s="1"/>
      <c r="B623387" s="1"/>
    </row>
    <row r="623390" spans="1:2" x14ac:dyDescent="0.3">
      <c r="A623390" s="1"/>
      <c r="B623390" s="1"/>
    </row>
    <row r="623391" spans="1:2" x14ac:dyDescent="0.3">
      <c r="A623391" s="1"/>
      <c r="B623391" s="1"/>
    </row>
    <row r="623394" spans="1:2" x14ac:dyDescent="0.3">
      <c r="A623394" s="1"/>
      <c r="B623394" s="1"/>
    </row>
    <row r="623395" spans="1:2" x14ac:dyDescent="0.3">
      <c r="A623395" s="1"/>
      <c r="B623395" s="1"/>
    </row>
    <row r="623398" spans="1:2" x14ac:dyDescent="0.3">
      <c r="A623398" s="1"/>
      <c r="B623398" s="1"/>
    </row>
    <row r="623399" spans="1:2" x14ac:dyDescent="0.3">
      <c r="A623399" s="1"/>
      <c r="B623399" s="1"/>
    </row>
    <row r="623402" spans="1:2" x14ac:dyDescent="0.3">
      <c r="A623402" s="1"/>
      <c r="B623402" s="1"/>
    </row>
    <row r="623403" spans="1:2" x14ac:dyDescent="0.3">
      <c r="A623403" s="1"/>
      <c r="B623403" s="1"/>
    </row>
    <row r="623406" spans="1:2" x14ac:dyDescent="0.3">
      <c r="A623406" s="1"/>
      <c r="B623406" s="1"/>
    </row>
    <row r="623407" spans="1:2" x14ac:dyDescent="0.3">
      <c r="A623407" s="1"/>
      <c r="B623407" s="1"/>
    </row>
    <row r="623410" spans="1:2" x14ac:dyDescent="0.3">
      <c r="A623410" s="1"/>
      <c r="B623410" s="1"/>
    </row>
    <row r="623411" spans="1:2" x14ac:dyDescent="0.3">
      <c r="A623411" s="1"/>
      <c r="B623411" s="1"/>
    </row>
    <row r="623414" spans="1:2" x14ac:dyDescent="0.3">
      <c r="A623414" s="1"/>
      <c r="B623414" s="1"/>
    </row>
    <row r="623415" spans="1:2" x14ac:dyDescent="0.3">
      <c r="A623415" s="1"/>
      <c r="B623415" s="1"/>
    </row>
    <row r="623418" spans="1:2" x14ac:dyDescent="0.3">
      <c r="A623418" s="1"/>
      <c r="B623418" s="1"/>
    </row>
    <row r="623419" spans="1:2" x14ac:dyDescent="0.3">
      <c r="A623419" s="1"/>
      <c r="B623419" s="1"/>
    </row>
    <row r="623422" spans="1:2" x14ac:dyDescent="0.3">
      <c r="A623422" s="1"/>
      <c r="B623422" s="1"/>
    </row>
    <row r="623423" spans="1:2" x14ac:dyDescent="0.3">
      <c r="A623423" s="1"/>
      <c r="B623423" s="1"/>
    </row>
    <row r="623426" spans="1:2" x14ac:dyDescent="0.3">
      <c r="A623426" s="1"/>
      <c r="B623426" s="1"/>
    </row>
    <row r="623427" spans="1:2" x14ac:dyDescent="0.3">
      <c r="A623427" s="1"/>
      <c r="B623427" s="1"/>
    </row>
    <row r="623430" spans="1:2" x14ac:dyDescent="0.3">
      <c r="A623430" s="1"/>
      <c r="B623430" s="1"/>
    </row>
    <row r="623431" spans="1:2" x14ac:dyDescent="0.3">
      <c r="A623431" s="1"/>
      <c r="B623431" s="1"/>
    </row>
    <row r="623434" spans="1:2" x14ac:dyDescent="0.3">
      <c r="A623434" s="1"/>
      <c r="B623434" s="1"/>
    </row>
    <row r="623435" spans="1:2" x14ac:dyDescent="0.3">
      <c r="A623435" s="1"/>
      <c r="B623435" s="1"/>
    </row>
    <row r="623438" spans="1:2" x14ac:dyDescent="0.3">
      <c r="A623438" s="1"/>
      <c r="B623438" s="1"/>
    </row>
    <row r="623439" spans="1:2" x14ac:dyDescent="0.3">
      <c r="A623439" s="1"/>
      <c r="B623439" s="1"/>
    </row>
    <row r="623442" spans="1:2" x14ac:dyDescent="0.3">
      <c r="A623442" s="1"/>
      <c r="B623442" s="1"/>
    </row>
    <row r="623443" spans="1:2" x14ac:dyDescent="0.3">
      <c r="A623443" s="1"/>
      <c r="B623443" s="1"/>
    </row>
    <row r="623446" spans="1:2" x14ac:dyDescent="0.3">
      <c r="A623446" s="1"/>
      <c r="B623446" s="1"/>
    </row>
    <row r="623447" spans="1:2" x14ac:dyDescent="0.3">
      <c r="A623447" s="1"/>
      <c r="B623447" s="1"/>
    </row>
    <row r="623450" spans="1:2" x14ac:dyDescent="0.3">
      <c r="A623450" s="1"/>
      <c r="B623450" s="1"/>
    </row>
    <row r="623451" spans="1:2" x14ac:dyDescent="0.3">
      <c r="A623451" s="1"/>
      <c r="B623451" s="1"/>
    </row>
    <row r="623454" spans="1:2" x14ac:dyDescent="0.3">
      <c r="A623454" s="1"/>
      <c r="B623454" s="1"/>
    </row>
    <row r="623455" spans="1:2" x14ac:dyDescent="0.3">
      <c r="A623455" s="1"/>
      <c r="B623455" s="1"/>
    </row>
    <row r="623458" spans="1:2" x14ac:dyDescent="0.3">
      <c r="A623458" s="1"/>
      <c r="B623458" s="1"/>
    </row>
    <row r="623459" spans="1:2" x14ac:dyDescent="0.3">
      <c r="A623459" s="1"/>
      <c r="B623459" s="1"/>
    </row>
    <row r="623462" spans="1:2" x14ac:dyDescent="0.3">
      <c r="A623462" s="1"/>
      <c r="B623462" s="1"/>
    </row>
    <row r="623463" spans="1:2" x14ac:dyDescent="0.3">
      <c r="A623463" s="1"/>
      <c r="B623463" s="1"/>
    </row>
    <row r="623466" spans="1:2" x14ac:dyDescent="0.3">
      <c r="A623466" s="1"/>
      <c r="B623466" s="1"/>
    </row>
    <row r="623467" spans="1:2" x14ac:dyDescent="0.3">
      <c r="A623467" s="1"/>
      <c r="B623467" s="1"/>
    </row>
    <row r="623470" spans="1:2" x14ac:dyDescent="0.3">
      <c r="A623470" s="1"/>
      <c r="B623470" s="1"/>
    </row>
    <row r="623471" spans="1:2" x14ac:dyDescent="0.3">
      <c r="A623471" s="1"/>
      <c r="B623471" s="1"/>
    </row>
    <row r="623474" spans="1:2" x14ac:dyDescent="0.3">
      <c r="A623474" s="1"/>
      <c r="B623474" s="1"/>
    </row>
    <row r="623475" spans="1:2" x14ac:dyDescent="0.3">
      <c r="A623475" s="1"/>
      <c r="B623475" s="1"/>
    </row>
    <row r="623478" spans="1:2" x14ac:dyDescent="0.3">
      <c r="A623478" s="1"/>
      <c r="B623478" s="1"/>
    </row>
    <row r="623479" spans="1:2" x14ac:dyDescent="0.3">
      <c r="A623479" s="1"/>
      <c r="B623479" s="1"/>
    </row>
    <row r="623482" spans="1:2" x14ac:dyDescent="0.3">
      <c r="A623482" s="1"/>
      <c r="B623482" s="1"/>
    </row>
    <row r="623483" spans="1:2" x14ac:dyDescent="0.3">
      <c r="A623483" s="1"/>
      <c r="B623483" s="1"/>
    </row>
    <row r="623486" spans="1:2" x14ac:dyDescent="0.3">
      <c r="A623486" s="1"/>
      <c r="B623486" s="1"/>
    </row>
    <row r="623487" spans="1:2" x14ac:dyDescent="0.3">
      <c r="A623487" s="1"/>
      <c r="B623487" s="1"/>
    </row>
    <row r="623490" spans="1:2" x14ac:dyDescent="0.3">
      <c r="A623490" s="1"/>
      <c r="B623490" s="1"/>
    </row>
    <row r="623491" spans="1:2" x14ac:dyDescent="0.3">
      <c r="A623491" s="1"/>
      <c r="B623491" s="1"/>
    </row>
    <row r="623494" spans="1:2" x14ac:dyDescent="0.3">
      <c r="A623494" s="1"/>
      <c r="B623494" s="1"/>
    </row>
    <row r="623495" spans="1:2" x14ac:dyDescent="0.3">
      <c r="A623495" s="1"/>
      <c r="B623495" s="1"/>
    </row>
    <row r="623498" spans="1:2" x14ac:dyDescent="0.3">
      <c r="A623498" s="1"/>
      <c r="B623498" s="1"/>
    </row>
    <row r="623499" spans="1:2" x14ac:dyDescent="0.3">
      <c r="A623499" s="1"/>
      <c r="B623499" s="1"/>
    </row>
    <row r="623502" spans="1:2" x14ac:dyDescent="0.3">
      <c r="A623502" s="1"/>
      <c r="B623502" s="1"/>
    </row>
    <row r="623503" spans="1:2" x14ac:dyDescent="0.3">
      <c r="A623503" s="1"/>
      <c r="B623503" s="1"/>
    </row>
    <row r="623506" spans="1:2" x14ac:dyDescent="0.3">
      <c r="A623506" s="1"/>
      <c r="B623506" s="1"/>
    </row>
    <row r="623507" spans="1:2" x14ac:dyDescent="0.3">
      <c r="A623507" s="1"/>
      <c r="B623507" s="1"/>
    </row>
    <row r="623510" spans="1:2" x14ac:dyDescent="0.3">
      <c r="A623510" s="1"/>
      <c r="B623510" s="1"/>
    </row>
    <row r="623511" spans="1:2" x14ac:dyDescent="0.3">
      <c r="A623511" s="1"/>
      <c r="B623511" s="1"/>
    </row>
    <row r="623514" spans="1:2" x14ac:dyDescent="0.3">
      <c r="A623514" s="1"/>
      <c r="B623514" s="1"/>
    </row>
    <row r="623515" spans="1:2" x14ac:dyDescent="0.3">
      <c r="A623515" s="1"/>
      <c r="B623515" s="1"/>
    </row>
    <row r="623518" spans="1:2" x14ac:dyDescent="0.3">
      <c r="A623518" s="1"/>
      <c r="B623518" s="1"/>
    </row>
    <row r="623519" spans="1:2" x14ac:dyDescent="0.3">
      <c r="A623519" s="1"/>
      <c r="B623519" s="1"/>
    </row>
    <row r="623522" spans="1:2" x14ac:dyDescent="0.3">
      <c r="A623522" s="1"/>
      <c r="B623522" s="1"/>
    </row>
    <row r="623523" spans="1:2" x14ac:dyDescent="0.3">
      <c r="A623523" s="1"/>
      <c r="B623523" s="1"/>
    </row>
    <row r="623526" spans="1:2" x14ac:dyDescent="0.3">
      <c r="A623526" s="1"/>
      <c r="B623526" s="1"/>
    </row>
    <row r="623527" spans="1:2" x14ac:dyDescent="0.3">
      <c r="A623527" s="1"/>
      <c r="B623527" s="1"/>
    </row>
    <row r="623530" spans="1:2" x14ac:dyDescent="0.3">
      <c r="A623530" s="1"/>
      <c r="B623530" s="1"/>
    </row>
    <row r="623531" spans="1:2" x14ac:dyDescent="0.3">
      <c r="A623531" s="1"/>
      <c r="B623531" s="1"/>
    </row>
    <row r="623534" spans="1:2" x14ac:dyDescent="0.3">
      <c r="A623534" s="1"/>
      <c r="B623534" s="1"/>
    </row>
    <row r="623535" spans="1:2" x14ac:dyDescent="0.3">
      <c r="A623535" s="1"/>
      <c r="B623535" s="1"/>
    </row>
    <row r="623538" spans="1:2" x14ac:dyDescent="0.3">
      <c r="A623538" s="1"/>
      <c r="B623538" s="1"/>
    </row>
    <row r="623539" spans="1:2" x14ac:dyDescent="0.3">
      <c r="A623539" s="1"/>
      <c r="B623539" s="1"/>
    </row>
    <row r="623542" spans="1:2" x14ac:dyDescent="0.3">
      <c r="A623542" s="1"/>
      <c r="B623542" s="1"/>
    </row>
    <row r="623543" spans="1:2" x14ac:dyDescent="0.3">
      <c r="A623543" s="1"/>
      <c r="B623543" s="1"/>
    </row>
    <row r="623546" spans="1:2" x14ac:dyDescent="0.3">
      <c r="A623546" s="1"/>
      <c r="B623546" s="1"/>
    </row>
    <row r="623547" spans="1:2" x14ac:dyDescent="0.3">
      <c r="A623547" s="1"/>
      <c r="B623547" s="1"/>
    </row>
    <row r="623550" spans="1:2" x14ac:dyDescent="0.3">
      <c r="A623550" s="1"/>
      <c r="B623550" s="1"/>
    </row>
    <row r="623551" spans="1:2" x14ac:dyDescent="0.3">
      <c r="A623551" s="1"/>
      <c r="B623551" s="1"/>
    </row>
    <row r="623554" spans="1:2" x14ac:dyDescent="0.3">
      <c r="A623554" s="1"/>
      <c r="B623554" s="1"/>
    </row>
    <row r="623555" spans="1:2" x14ac:dyDescent="0.3">
      <c r="A623555" s="1"/>
      <c r="B623555" s="1"/>
    </row>
    <row r="623558" spans="1:2" x14ac:dyDescent="0.3">
      <c r="A623558" s="1"/>
      <c r="B623558" s="1"/>
    </row>
    <row r="623559" spans="1:2" x14ac:dyDescent="0.3">
      <c r="A623559" s="1"/>
      <c r="B623559" s="1"/>
    </row>
    <row r="623562" spans="1:2" x14ac:dyDescent="0.3">
      <c r="A623562" s="1"/>
      <c r="B623562" s="1"/>
    </row>
    <row r="623563" spans="1:2" x14ac:dyDescent="0.3">
      <c r="A623563" s="1"/>
      <c r="B623563" s="1"/>
    </row>
    <row r="623566" spans="1:2" x14ac:dyDescent="0.3">
      <c r="A623566" s="1"/>
      <c r="B623566" s="1"/>
    </row>
    <row r="623567" spans="1:2" x14ac:dyDescent="0.3">
      <c r="A623567" s="1"/>
      <c r="B623567" s="1"/>
    </row>
    <row r="623570" spans="1:2" x14ac:dyDescent="0.3">
      <c r="A623570" s="1"/>
      <c r="B623570" s="1"/>
    </row>
    <row r="623571" spans="1:2" x14ac:dyDescent="0.3">
      <c r="A623571" s="1"/>
      <c r="B623571" s="1"/>
    </row>
    <row r="623574" spans="1:2" x14ac:dyDescent="0.3">
      <c r="A623574" s="1"/>
      <c r="B623574" s="1"/>
    </row>
    <row r="623575" spans="1:2" x14ac:dyDescent="0.3">
      <c r="A623575" s="1"/>
      <c r="B623575" s="1"/>
    </row>
    <row r="623578" spans="1:2" x14ac:dyDescent="0.3">
      <c r="A623578" s="1"/>
      <c r="B623578" s="1"/>
    </row>
    <row r="623579" spans="1:2" x14ac:dyDescent="0.3">
      <c r="A623579" s="1"/>
      <c r="B623579" s="1"/>
    </row>
    <row r="623582" spans="1:2" x14ac:dyDescent="0.3">
      <c r="A623582" s="1"/>
      <c r="B623582" s="1"/>
    </row>
    <row r="623583" spans="1:2" x14ac:dyDescent="0.3">
      <c r="A623583" s="1"/>
      <c r="B623583" s="1"/>
    </row>
    <row r="623586" spans="1:2" x14ac:dyDescent="0.3">
      <c r="A623586" s="1"/>
      <c r="B623586" s="1"/>
    </row>
    <row r="623587" spans="1:2" x14ac:dyDescent="0.3">
      <c r="A623587" s="1"/>
      <c r="B623587" s="1"/>
    </row>
    <row r="623590" spans="1:2" x14ac:dyDescent="0.3">
      <c r="A623590" s="1"/>
      <c r="B623590" s="1"/>
    </row>
    <row r="623591" spans="1:2" x14ac:dyDescent="0.3">
      <c r="A623591" s="1"/>
      <c r="B623591" s="1"/>
    </row>
    <row r="623594" spans="1:2" x14ac:dyDescent="0.3">
      <c r="A623594" s="1"/>
      <c r="B623594" s="1"/>
    </row>
    <row r="623595" spans="1:2" x14ac:dyDescent="0.3">
      <c r="A623595" s="1"/>
      <c r="B623595" s="1"/>
    </row>
    <row r="623598" spans="1:2" x14ac:dyDescent="0.3">
      <c r="A623598" s="1"/>
      <c r="B623598" s="1"/>
    </row>
    <row r="623599" spans="1:2" x14ac:dyDescent="0.3">
      <c r="A623599" s="1"/>
      <c r="B623599" s="1"/>
    </row>
    <row r="623602" spans="1:2" x14ac:dyDescent="0.3">
      <c r="A623602" s="1"/>
      <c r="B623602" s="1"/>
    </row>
    <row r="623603" spans="1:2" x14ac:dyDescent="0.3">
      <c r="A623603" s="1"/>
      <c r="B623603" s="1"/>
    </row>
    <row r="623606" spans="1:2" x14ac:dyDescent="0.3">
      <c r="A623606" s="1"/>
      <c r="B623606" s="1"/>
    </row>
    <row r="623607" spans="1:2" x14ac:dyDescent="0.3">
      <c r="A623607" s="1"/>
      <c r="B623607" s="1"/>
    </row>
    <row r="623610" spans="1:2" x14ac:dyDescent="0.3">
      <c r="A623610" s="1"/>
      <c r="B623610" s="1"/>
    </row>
    <row r="623611" spans="1:2" x14ac:dyDescent="0.3">
      <c r="A623611" s="1"/>
      <c r="B623611" s="1"/>
    </row>
    <row r="623614" spans="1:2" x14ac:dyDescent="0.3">
      <c r="A623614" s="1"/>
      <c r="B623614" s="1"/>
    </row>
    <row r="623615" spans="1:2" x14ac:dyDescent="0.3">
      <c r="A623615" s="1"/>
      <c r="B623615" s="1"/>
    </row>
    <row r="623618" spans="1:2" x14ac:dyDescent="0.3">
      <c r="A623618" s="1"/>
      <c r="B623618" s="1"/>
    </row>
    <row r="623619" spans="1:2" x14ac:dyDescent="0.3">
      <c r="A623619" s="1"/>
      <c r="B623619" s="1"/>
    </row>
    <row r="623622" spans="1:2" x14ac:dyDescent="0.3">
      <c r="A623622" s="1"/>
      <c r="B623622" s="1"/>
    </row>
    <row r="623623" spans="1:2" x14ac:dyDescent="0.3">
      <c r="A623623" s="1"/>
      <c r="B623623" s="1"/>
    </row>
    <row r="623626" spans="1:2" x14ac:dyDescent="0.3">
      <c r="A623626" s="1"/>
      <c r="B623626" s="1"/>
    </row>
    <row r="623627" spans="1:2" x14ac:dyDescent="0.3">
      <c r="A623627" s="1"/>
      <c r="B623627" s="1"/>
    </row>
    <row r="623630" spans="1:2" x14ac:dyDescent="0.3">
      <c r="A623630" s="1"/>
      <c r="B623630" s="1"/>
    </row>
    <row r="623631" spans="1:2" x14ac:dyDescent="0.3">
      <c r="A623631" s="1"/>
      <c r="B623631" s="1"/>
    </row>
    <row r="623634" spans="1:2" x14ac:dyDescent="0.3">
      <c r="A623634" s="1"/>
      <c r="B623634" s="1"/>
    </row>
    <row r="623635" spans="1:2" x14ac:dyDescent="0.3">
      <c r="A623635" s="1"/>
      <c r="B623635" s="1"/>
    </row>
    <row r="623638" spans="1:2" x14ac:dyDescent="0.3">
      <c r="A623638" s="1"/>
      <c r="B623638" s="1"/>
    </row>
    <row r="623639" spans="1:2" x14ac:dyDescent="0.3">
      <c r="A623639" s="1"/>
      <c r="B623639" s="1"/>
    </row>
    <row r="623642" spans="1:2" x14ac:dyDescent="0.3">
      <c r="A623642" s="1"/>
      <c r="B623642" s="1"/>
    </row>
    <row r="623643" spans="1:2" x14ac:dyDescent="0.3">
      <c r="A623643" s="1"/>
      <c r="B623643" s="1"/>
    </row>
    <row r="623646" spans="1:2" x14ac:dyDescent="0.3">
      <c r="A623646" s="1"/>
      <c r="B623646" s="1"/>
    </row>
    <row r="623647" spans="1:2" x14ac:dyDescent="0.3">
      <c r="A623647" s="1"/>
      <c r="B623647" s="1"/>
    </row>
    <row r="623650" spans="1:2" x14ac:dyDescent="0.3">
      <c r="A623650" s="1"/>
      <c r="B623650" s="1"/>
    </row>
    <row r="623651" spans="1:2" x14ac:dyDescent="0.3">
      <c r="A623651" s="1"/>
      <c r="B623651" s="1"/>
    </row>
    <row r="623654" spans="1:2" x14ac:dyDescent="0.3">
      <c r="A623654" s="1"/>
      <c r="B623654" s="1"/>
    </row>
    <row r="623655" spans="1:2" x14ac:dyDescent="0.3">
      <c r="A623655" s="1"/>
      <c r="B623655" s="1"/>
    </row>
    <row r="623658" spans="1:2" x14ac:dyDescent="0.3">
      <c r="A623658" s="1"/>
      <c r="B623658" s="1"/>
    </row>
    <row r="623659" spans="1:2" x14ac:dyDescent="0.3">
      <c r="A623659" s="1"/>
      <c r="B623659" s="1"/>
    </row>
    <row r="623662" spans="1:2" x14ac:dyDescent="0.3">
      <c r="A623662" s="1"/>
      <c r="B623662" s="1"/>
    </row>
    <row r="623663" spans="1:2" x14ac:dyDescent="0.3">
      <c r="A623663" s="1"/>
      <c r="B623663" s="1"/>
    </row>
    <row r="623666" spans="1:2" x14ac:dyDescent="0.3">
      <c r="A623666" s="1"/>
      <c r="B623666" s="1"/>
    </row>
    <row r="623667" spans="1:2" x14ac:dyDescent="0.3">
      <c r="A623667" s="1"/>
      <c r="B623667" s="1"/>
    </row>
    <row r="623670" spans="1:2" x14ac:dyDescent="0.3">
      <c r="A623670" s="1"/>
      <c r="B623670" s="1"/>
    </row>
    <row r="623671" spans="1:2" x14ac:dyDescent="0.3">
      <c r="A623671" s="1"/>
      <c r="B623671" s="1"/>
    </row>
    <row r="623674" spans="1:2" x14ac:dyDescent="0.3">
      <c r="A623674" s="1"/>
      <c r="B623674" s="1"/>
    </row>
    <row r="623675" spans="1:2" x14ac:dyDescent="0.3">
      <c r="A623675" s="1"/>
      <c r="B623675" s="1"/>
    </row>
    <row r="623678" spans="1:2" x14ac:dyDescent="0.3">
      <c r="A623678" s="1"/>
      <c r="B623678" s="1"/>
    </row>
    <row r="623679" spans="1:2" x14ac:dyDescent="0.3">
      <c r="A623679" s="1"/>
      <c r="B623679" s="1"/>
    </row>
    <row r="623682" spans="1:2" x14ac:dyDescent="0.3">
      <c r="A623682" s="1"/>
      <c r="B623682" s="1"/>
    </row>
    <row r="623683" spans="1:2" x14ac:dyDescent="0.3">
      <c r="A623683" s="1"/>
      <c r="B623683" s="1"/>
    </row>
    <row r="623686" spans="1:2" x14ac:dyDescent="0.3">
      <c r="A623686" s="1"/>
      <c r="B623686" s="1"/>
    </row>
    <row r="623687" spans="1:2" x14ac:dyDescent="0.3">
      <c r="A623687" s="1"/>
      <c r="B623687" s="1"/>
    </row>
    <row r="623690" spans="1:2" x14ac:dyDescent="0.3">
      <c r="A623690" s="1"/>
      <c r="B623690" s="1"/>
    </row>
    <row r="623691" spans="1:2" x14ac:dyDescent="0.3">
      <c r="A623691" s="1"/>
      <c r="B623691" s="1"/>
    </row>
    <row r="623694" spans="1:2" x14ac:dyDescent="0.3">
      <c r="A623694" s="1"/>
      <c r="B623694" s="1"/>
    </row>
    <row r="623695" spans="1:2" x14ac:dyDescent="0.3">
      <c r="A623695" s="1"/>
      <c r="B623695" s="1"/>
    </row>
    <row r="623698" spans="1:2" x14ac:dyDescent="0.3">
      <c r="A623698" s="1"/>
      <c r="B623698" s="1"/>
    </row>
    <row r="623699" spans="1:2" x14ac:dyDescent="0.3">
      <c r="A623699" s="1"/>
      <c r="B623699" s="1"/>
    </row>
    <row r="623702" spans="1:2" x14ac:dyDescent="0.3">
      <c r="A623702" s="1"/>
      <c r="B623702" s="1"/>
    </row>
    <row r="623703" spans="1:2" x14ac:dyDescent="0.3">
      <c r="A623703" s="1"/>
      <c r="B623703" s="1"/>
    </row>
    <row r="623706" spans="1:2" x14ac:dyDescent="0.3">
      <c r="A623706" s="1"/>
      <c r="B623706" s="1"/>
    </row>
    <row r="623707" spans="1:2" x14ac:dyDescent="0.3">
      <c r="A623707" s="1"/>
      <c r="B623707" s="1"/>
    </row>
    <row r="623710" spans="1:2" x14ac:dyDescent="0.3">
      <c r="A623710" s="1"/>
      <c r="B623710" s="1"/>
    </row>
    <row r="623711" spans="1:2" x14ac:dyDescent="0.3">
      <c r="A623711" s="1"/>
      <c r="B623711" s="1"/>
    </row>
    <row r="623714" spans="1:2" x14ac:dyDescent="0.3">
      <c r="A623714" s="1"/>
      <c r="B623714" s="1"/>
    </row>
    <row r="623715" spans="1:2" x14ac:dyDescent="0.3">
      <c r="A623715" s="1"/>
      <c r="B623715" s="1"/>
    </row>
    <row r="623718" spans="1:2" x14ac:dyDescent="0.3">
      <c r="A623718" s="1"/>
      <c r="B623718" s="1"/>
    </row>
    <row r="623719" spans="1:2" x14ac:dyDescent="0.3">
      <c r="A623719" s="1"/>
      <c r="B623719" s="1"/>
    </row>
    <row r="623722" spans="1:2" x14ac:dyDescent="0.3">
      <c r="A623722" s="1"/>
      <c r="B623722" s="1"/>
    </row>
    <row r="623723" spans="1:2" x14ac:dyDescent="0.3">
      <c r="A623723" s="1"/>
      <c r="B623723" s="1"/>
    </row>
    <row r="623726" spans="1:2" x14ac:dyDescent="0.3">
      <c r="A623726" s="1"/>
      <c r="B623726" s="1"/>
    </row>
    <row r="623727" spans="1:2" x14ac:dyDescent="0.3">
      <c r="A623727" s="1"/>
      <c r="B623727" s="1"/>
    </row>
    <row r="623730" spans="1:2" x14ac:dyDescent="0.3">
      <c r="A623730" s="1"/>
      <c r="B623730" s="1"/>
    </row>
    <row r="623731" spans="1:2" x14ac:dyDescent="0.3">
      <c r="A623731" s="1"/>
      <c r="B623731" s="1"/>
    </row>
    <row r="623734" spans="1:2" x14ac:dyDescent="0.3">
      <c r="A623734" s="1"/>
      <c r="B623734" s="1"/>
    </row>
    <row r="623735" spans="1:2" x14ac:dyDescent="0.3">
      <c r="A623735" s="1"/>
      <c r="B623735" s="1"/>
    </row>
    <row r="623738" spans="1:2" x14ac:dyDescent="0.3">
      <c r="A623738" s="1"/>
      <c r="B623738" s="1"/>
    </row>
    <row r="623739" spans="1:2" x14ac:dyDescent="0.3">
      <c r="A623739" s="1"/>
      <c r="B623739" s="1"/>
    </row>
    <row r="623742" spans="1:2" x14ac:dyDescent="0.3">
      <c r="A623742" s="1"/>
      <c r="B623742" s="1"/>
    </row>
    <row r="623743" spans="1:2" x14ac:dyDescent="0.3">
      <c r="A623743" s="1"/>
      <c r="B623743" s="1"/>
    </row>
    <row r="623746" spans="1:2" x14ac:dyDescent="0.3">
      <c r="A623746" s="1"/>
      <c r="B623746" s="1"/>
    </row>
    <row r="623747" spans="1:2" x14ac:dyDescent="0.3">
      <c r="A623747" s="1"/>
      <c r="B623747" s="1"/>
    </row>
    <row r="623750" spans="1:2" x14ac:dyDescent="0.3">
      <c r="A623750" s="1"/>
      <c r="B623750" s="1"/>
    </row>
    <row r="623751" spans="1:2" x14ac:dyDescent="0.3">
      <c r="A623751" s="1"/>
      <c r="B623751" s="1"/>
    </row>
    <row r="623754" spans="1:2" x14ac:dyDescent="0.3">
      <c r="A623754" s="1"/>
      <c r="B623754" s="1"/>
    </row>
    <row r="623755" spans="1:2" x14ac:dyDescent="0.3">
      <c r="A623755" s="1"/>
      <c r="B623755" s="1"/>
    </row>
    <row r="623758" spans="1:2" x14ac:dyDescent="0.3">
      <c r="A623758" s="1"/>
      <c r="B623758" s="1"/>
    </row>
    <row r="623759" spans="1:2" x14ac:dyDescent="0.3">
      <c r="A623759" s="1"/>
      <c r="B623759" s="1"/>
    </row>
    <row r="623762" spans="1:2" x14ac:dyDescent="0.3">
      <c r="A623762" s="1"/>
      <c r="B623762" s="1"/>
    </row>
    <row r="623763" spans="1:2" x14ac:dyDescent="0.3">
      <c r="A623763" s="1"/>
      <c r="B623763" s="1"/>
    </row>
    <row r="623766" spans="1:2" x14ac:dyDescent="0.3">
      <c r="A623766" s="1"/>
      <c r="B623766" s="1"/>
    </row>
    <row r="623767" spans="1:2" x14ac:dyDescent="0.3">
      <c r="A623767" s="1"/>
      <c r="B623767" s="1"/>
    </row>
    <row r="623770" spans="1:2" x14ac:dyDescent="0.3">
      <c r="A623770" s="1"/>
      <c r="B623770" s="1"/>
    </row>
    <row r="623771" spans="1:2" x14ac:dyDescent="0.3">
      <c r="A623771" s="1"/>
      <c r="B623771" s="1"/>
    </row>
    <row r="623774" spans="1:2" x14ac:dyDescent="0.3">
      <c r="A623774" s="1"/>
      <c r="B623774" s="1"/>
    </row>
    <row r="623775" spans="1:2" x14ac:dyDescent="0.3">
      <c r="A623775" s="1"/>
      <c r="B623775" s="1"/>
    </row>
    <row r="623778" spans="1:2" x14ac:dyDescent="0.3">
      <c r="A623778" s="1"/>
      <c r="B623778" s="1"/>
    </row>
    <row r="623779" spans="1:2" x14ac:dyDescent="0.3">
      <c r="A623779" s="1"/>
      <c r="B623779" s="1"/>
    </row>
    <row r="623782" spans="1:2" x14ac:dyDescent="0.3">
      <c r="A623782" s="1"/>
      <c r="B623782" s="1"/>
    </row>
    <row r="623783" spans="1:2" x14ac:dyDescent="0.3">
      <c r="A623783" s="1"/>
      <c r="B623783" s="1"/>
    </row>
    <row r="623786" spans="1:2" x14ac:dyDescent="0.3">
      <c r="A623786" s="1"/>
      <c r="B623786" s="1"/>
    </row>
    <row r="623787" spans="1:2" x14ac:dyDescent="0.3">
      <c r="A623787" s="1"/>
      <c r="B623787" s="1"/>
    </row>
    <row r="623790" spans="1:2" x14ac:dyDescent="0.3">
      <c r="A623790" s="1"/>
      <c r="B623790" s="1"/>
    </row>
    <row r="623791" spans="1:2" x14ac:dyDescent="0.3">
      <c r="A623791" s="1"/>
      <c r="B623791" s="1"/>
    </row>
    <row r="623794" spans="1:2" x14ac:dyDescent="0.3">
      <c r="A623794" s="1"/>
      <c r="B623794" s="1"/>
    </row>
    <row r="623795" spans="1:2" x14ac:dyDescent="0.3">
      <c r="A623795" s="1"/>
      <c r="B623795" s="1"/>
    </row>
    <row r="623798" spans="1:2" x14ac:dyDescent="0.3">
      <c r="A623798" s="1"/>
      <c r="B623798" s="1"/>
    </row>
    <row r="623799" spans="1:2" x14ac:dyDescent="0.3">
      <c r="A623799" s="1"/>
      <c r="B623799" s="1"/>
    </row>
    <row r="623802" spans="1:2" x14ac:dyDescent="0.3">
      <c r="A623802" s="1"/>
      <c r="B623802" s="1"/>
    </row>
    <row r="623803" spans="1:2" x14ac:dyDescent="0.3">
      <c r="A623803" s="1"/>
      <c r="B623803" s="1"/>
    </row>
    <row r="623806" spans="1:2" x14ac:dyDescent="0.3">
      <c r="A623806" s="1"/>
      <c r="B623806" s="1"/>
    </row>
    <row r="623807" spans="1:2" x14ac:dyDescent="0.3">
      <c r="A623807" s="1"/>
      <c r="B623807" s="1"/>
    </row>
    <row r="623810" spans="1:2" x14ac:dyDescent="0.3">
      <c r="A623810" s="1"/>
      <c r="B623810" s="1"/>
    </row>
    <row r="623811" spans="1:2" x14ac:dyDescent="0.3">
      <c r="A623811" s="1"/>
      <c r="B623811" s="1"/>
    </row>
    <row r="623814" spans="1:2" x14ac:dyDescent="0.3">
      <c r="A623814" s="1"/>
      <c r="B623814" s="1"/>
    </row>
    <row r="623815" spans="1:2" x14ac:dyDescent="0.3">
      <c r="A623815" s="1"/>
      <c r="B623815" s="1"/>
    </row>
    <row r="623818" spans="1:2" x14ac:dyDescent="0.3">
      <c r="A623818" s="1"/>
      <c r="B623818" s="1"/>
    </row>
    <row r="623819" spans="1:2" x14ac:dyDescent="0.3">
      <c r="A623819" s="1"/>
      <c r="B623819" s="1"/>
    </row>
    <row r="623822" spans="1:2" x14ac:dyDescent="0.3">
      <c r="A623822" s="1"/>
      <c r="B623822" s="1"/>
    </row>
    <row r="623823" spans="1:2" x14ac:dyDescent="0.3">
      <c r="A623823" s="1"/>
      <c r="B623823" s="1"/>
    </row>
    <row r="623826" spans="1:2" x14ac:dyDescent="0.3">
      <c r="A623826" s="1"/>
      <c r="B623826" s="1"/>
    </row>
    <row r="623827" spans="1:2" x14ac:dyDescent="0.3">
      <c r="A623827" s="1"/>
      <c r="B623827" s="1"/>
    </row>
    <row r="623830" spans="1:2" x14ac:dyDescent="0.3">
      <c r="A623830" s="1"/>
      <c r="B623830" s="1"/>
    </row>
    <row r="623831" spans="1:2" x14ac:dyDescent="0.3">
      <c r="A623831" s="1"/>
      <c r="B623831" s="1"/>
    </row>
    <row r="623834" spans="1:2" x14ac:dyDescent="0.3">
      <c r="A623834" s="1"/>
      <c r="B623834" s="1"/>
    </row>
    <row r="623835" spans="1:2" x14ac:dyDescent="0.3">
      <c r="A623835" s="1"/>
      <c r="B623835" s="1"/>
    </row>
    <row r="623838" spans="1:2" x14ac:dyDescent="0.3">
      <c r="A623838" s="1"/>
      <c r="B623838" s="1"/>
    </row>
    <row r="623839" spans="1:2" x14ac:dyDescent="0.3">
      <c r="A623839" s="1"/>
      <c r="B623839" s="1"/>
    </row>
    <row r="623842" spans="1:2" x14ac:dyDescent="0.3">
      <c r="A623842" s="1"/>
      <c r="B623842" s="1"/>
    </row>
    <row r="623843" spans="1:2" x14ac:dyDescent="0.3">
      <c r="A623843" s="1"/>
      <c r="B623843" s="1"/>
    </row>
    <row r="623846" spans="1:2" x14ac:dyDescent="0.3">
      <c r="A623846" s="1"/>
      <c r="B623846" s="1"/>
    </row>
    <row r="623847" spans="1:2" x14ac:dyDescent="0.3">
      <c r="A623847" s="1"/>
      <c r="B623847" s="1"/>
    </row>
    <row r="623850" spans="1:2" x14ac:dyDescent="0.3">
      <c r="A623850" s="1"/>
      <c r="B623850" s="1"/>
    </row>
    <row r="623851" spans="1:2" x14ac:dyDescent="0.3">
      <c r="A623851" s="1"/>
      <c r="B623851" s="1"/>
    </row>
    <row r="623854" spans="1:2" x14ac:dyDescent="0.3">
      <c r="A623854" s="1"/>
      <c r="B623854" s="1"/>
    </row>
    <row r="623855" spans="1:2" x14ac:dyDescent="0.3">
      <c r="A623855" s="1"/>
      <c r="B623855" s="1"/>
    </row>
    <row r="623858" spans="1:2" x14ac:dyDescent="0.3">
      <c r="A623858" s="1"/>
      <c r="B623858" s="1"/>
    </row>
    <row r="623859" spans="1:2" x14ac:dyDescent="0.3">
      <c r="A623859" s="1"/>
      <c r="B623859" s="1"/>
    </row>
    <row r="623862" spans="1:2" x14ac:dyDescent="0.3">
      <c r="A623862" s="1"/>
      <c r="B623862" s="1"/>
    </row>
    <row r="623863" spans="1:2" x14ac:dyDescent="0.3">
      <c r="A623863" s="1"/>
      <c r="B623863" s="1"/>
    </row>
    <row r="623866" spans="1:2" x14ac:dyDescent="0.3">
      <c r="A623866" s="1"/>
      <c r="B623866" s="1"/>
    </row>
    <row r="623867" spans="1:2" x14ac:dyDescent="0.3">
      <c r="A623867" s="1"/>
      <c r="B623867" s="1"/>
    </row>
    <row r="623870" spans="1:2" x14ac:dyDescent="0.3">
      <c r="A623870" s="1"/>
      <c r="B623870" s="1"/>
    </row>
    <row r="623871" spans="1:2" x14ac:dyDescent="0.3">
      <c r="A623871" s="1"/>
      <c r="B623871" s="1"/>
    </row>
    <row r="623874" spans="1:2" x14ac:dyDescent="0.3">
      <c r="A623874" s="1"/>
      <c r="B623874" s="1"/>
    </row>
    <row r="623875" spans="1:2" x14ac:dyDescent="0.3">
      <c r="A623875" s="1"/>
      <c r="B623875" s="1"/>
    </row>
    <row r="623878" spans="1:2" x14ac:dyDescent="0.3">
      <c r="A623878" s="1"/>
      <c r="B623878" s="1"/>
    </row>
    <row r="623879" spans="1:2" x14ac:dyDescent="0.3">
      <c r="A623879" s="1"/>
      <c r="B623879" s="1"/>
    </row>
    <row r="623882" spans="1:2" x14ac:dyDescent="0.3">
      <c r="A623882" s="1"/>
      <c r="B623882" s="1"/>
    </row>
    <row r="623883" spans="1:2" x14ac:dyDescent="0.3">
      <c r="A623883" s="1"/>
      <c r="B623883" s="1"/>
    </row>
    <row r="623886" spans="1:2" x14ac:dyDescent="0.3">
      <c r="A623886" s="1"/>
      <c r="B623886" s="1"/>
    </row>
    <row r="623887" spans="1:2" x14ac:dyDescent="0.3">
      <c r="A623887" s="1"/>
      <c r="B623887" s="1"/>
    </row>
    <row r="623890" spans="1:2" x14ac:dyDescent="0.3">
      <c r="A623890" s="1"/>
      <c r="B623890" s="1"/>
    </row>
    <row r="623891" spans="1:2" x14ac:dyDescent="0.3">
      <c r="A623891" s="1"/>
      <c r="B623891" s="1"/>
    </row>
    <row r="623894" spans="1:2" x14ac:dyDescent="0.3">
      <c r="A623894" s="1"/>
      <c r="B623894" s="1"/>
    </row>
    <row r="623895" spans="1:2" x14ac:dyDescent="0.3">
      <c r="A623895" s="1"/>
      <c r="B623895" s="1"/>
    </row>
    <row r="623898" spans="1:2" x14ac:dyDescent="0.3">
      <c r="A623898" s="1"/>
      <c r="B623898" s="1"/>
    </row>
    <row r="623899" spans="1:2" x14ac:dyDescent="0.3">
      <c r="A623899" s="1"/>
      <c r="B623899" s="1"/>
    </row>
    <row r="623902" spans="1:2" x14ac:dyDescent="0.3">
      <c r="A623902" s="1"/>
      <c r="B623902" s="1"/>
    </row>
    <row r="623903" spans="1:2" x14ac:dyDescent="0.3">
      <c r="A623903" s="1"/>
      <c r="B623903" s="1"/>
    </row>
    <row r="623906" spans="1:2" x14ac:dyDescent="0.3">
      <c r="A623906" s="1"/>
      <c r="B623906" s="1"/>
    </row>
    <row r="623907" spans="1:2" x14ac:dyDescent="0.3">
      <c r="A623907" s="1"/>
      <c r="B623907" s="1"/>
    </row>
    <row r="623910" spans="1:2" x14ac:dyDescent="0.3">
      <c r="A623910" s="1"/>
      <c r="B623910" s="1"/>
    </row>
    <row r="623911" spans="1:2" x14ac:dyDescent="0.3">
      <c r="A623911" s="1"/>
      <c r="B623911" s="1"/>
    </row>
    <row r="623914" spans="1:2" x14ac:dyDescent="0.3">
      <c r="A623914" s="1"/>
      <c r="B623914" s="1"/>
    </row>
    <row r="623915" spans="1:2" x14ac:dyDescent="0.3">
      <c r="A623915" s="1"/>
      <c r="B623915" s="1"/>
    </row>
    <row r="623918" spans="1:2" x14ac:dyDescent="0.3">
      <c r="A623918" s="1"/>
      <c r="B623918" s="1"/>
    </row>
    <row r="623919" spans="1:2" x14ac:dyDescent="0.3">
      <c r="A623919" s="1"/>
      <c r="B623919" s="1"/>
    </row>
    <row r="623922" spans="1:2" x14ac:dyDescent="0.3">
      <c r="A623922" s="1"/>
      <c r="B623922" s="1"/>
    </row>
    <row r="623923" spans="1:2" x14ac:dyDescent="0.3">
      <c r="A623923" s="1"/>
      <c r="B623923" s="1"/>
    </row>
    <row r="623926" spans="1:2" x14ac:dyDescent="0.3">
      <c r="A623926" s="1"/>
      <c r="B623926" s="1"/>
    </row>
    <row r="623927" spans="1:2" x14ac:dyDescent="0.3">
      <c r="A623927" s="1"/>
      <c r="B623927" s="1"/>
    </row>
    <row r="623930" spans="1:2" x14ac:dyDescent="0.3">
      <c r="A623930" s="1"/>
      <c r="B623930" s="1"/>
    </row>
    <row r="623931" spans="1:2" x14ac:dyDescent="0.3">
      <c r="A623931" s="1"/>
      <c r="B623931" s="1"/>
    </row>
    <row r="623934" spans="1:2" x14ac:dyDescent="0.3">
      <c r="A623934" s="1"/>
      <c r="B623934" s="1"/>
    </row>
    <row r="623935" spans="1:2" x14ac:dyDescent="0.3">
      <c r="A623935" s="1"/>
      <c r="B623935" s="1"/>
    </row>
    <row r="623938" spans="1:2" x14ac:dyDescent="0.3">
      <c r="A623938" s="1"/>
      <c r="B623938" s="1"/>
    </row>
    <row r="623939" spans="1:2" x14ac:dyDescent="0.3">
      <c r="A623939" s="1"/>
      <c r="B623939" s="1"/>
    </row>
    <row r="623942" spans="1:2" x14ac:dyDescent="0.3">
      <c r="A623942" s="1"/>
      <c r="B623942" s="1"/>
    </row>
    <row r="623943" spans="1:2" x14ac:dyDescent="0.3">
      <c r="A623943" s="1"/>
      <c r="B623943" s="1"/>
    </row>
    <row r="623946" spans="1:2" x14ac:dyDescent="0.3">
      <c r="A623946" s="1"/>
      <c r="B623946" s="1"/>
    </row>
    <row r="623947" spans="1:2" x14ac:dyDescent="0.3">
      <c r="A623947" s="1"/>
      <c r="B623947" s="1"/>
    </row>
    <row r="623950" spans="1:2" x14ac:dyDescent="0.3">
      <c r="A623950" s="1"/>
      <c r="B623950" s="1"/>
    </row>
    <row r="623951" spans="1:2" x14ac:dyDescent="0.3">
      <c r="A623951" s="1"/>
      <c r="B623951" s="1"/>
    </row>
    <row r="623954" spans="1:2" x14ac:dyDescent="0.3">
      <c r="A623954" s="1"/>
      <c r="B623954" s="1"/>
    </row>
    <row r="623955" spans="1:2" x14ac:dyDescent="0.3">
      <c r="A623955" s="1"/>
      <c r="B623955" s="1"/>
    </row>
    <row r="623958" spans="1:2" x14ac:dyDescent="0.3">
      <c r="A623958" s="1"/>
      <c r="B623958" s="1"/>
    </row>
    <row r="623959" spans="1:2" x14ac:dyDescent="0.3">
      <c r="A623959" s="1"/>
      <c r="B623959" s="1"/>
    </row>
    <row r="623962" spans="1:2" x14ac:dyDescent="0.3">
      <c r="A623962" s="1"/>
      <c r="B623962" s="1"/>
    </row>
    <row r="623963" spans="1:2" x14ac:dyDescent="0.3">
      <c r="A623963" s="1"/>
      <c r="B623963" s="1"/>
    </row>
    <row r="623966" spans="1:2" x14ac:dyDescent="0.3">
      <c r="A623966" s="1"/>
      <c r="B623966" s="1"/>
    </row>
    <row r="623967" spans="1:2" x14ac:dyDescent="0.3">
      <c r="A623967" s="1"/>
      <c r="B623967" s="1"/>
    </row>
    <row r="623970" spans="1:2" x14ac:dyDescent="0.3">
      <c r="A623970" s="1"/>
      <c r="B623970" s="1"/>
    </row>
    <row r="623971" spans="1:2" x14ac:dyDescent="0.3">
      <c r="A623971" s="1"/>
      <c r="B623971" s="1"/>
    </row>
    <row r="623974" spans="1:2" x14ac:dyDescent="0.3">
      <c r="A623974" s="1"/>
      <c r="B623974" s="1"/>
    </row>
    <row r="623975" spans="1:2" x14ac:dyDescent="0.3">
      <c r="A623975" s="1"/>
      <c r="B623975" s="1"/>
    </row>
    <row r="623978" spans="1:2" x14ac:dyDescent="0.3">
      <c r="A623978" s="1"/>
      <c r="B623978" s="1"/>
    </row>
    <row r="623979" spans="1:2" x14ac:dyDescent="0.3">
      <c r="A623979" s="1"/>
      <c r="B623979" s="1"/>
    </row>
    <row r="623982" spans="1:2" x14ac:dyDescent="0.3">
      <c r="A623982" s="1"/>
      <c r="B623982" s="1"/>
    </row>
    <row r="623983" spans="1:2" x14ac:dyDescent="0.3">
      <c r="A623983" s="1"/>
      <c r="B623983" s="1"/>
    </row>
    <row r="623986" spans="1:2" x14ac:dyDescent="0.3">
      <c r="A623986" s="1"/>
      <c r="B623986" s="1"/>
    </row>
    <row r="623987" spans="1:2" x14ac:dyDescent="0.3">
      <c r="A623987" s="1"/>
      <c r="B623987" s="1"/>
    </row>
    <row r="623990" spans="1:2" x14ac:dyDescent="0.3">
      <c r="A623990" s="1"/>
      <c r="B623990" s="1"/>
    </row>
    <row r="623991" spans="1:2" x14ac:dyDescent="0.3">
      <c r="A623991" s="1"/>
      <c r="B623991" s="1"/>
    </row>
    <row r="623994" spans="1:2" x14ac:dyDescent="0.3">
      <c r="A623994" s="1"/>
      <c r="B623994" s="1"/>
    </row>
    <row r="623995" spans="1:2" x14ac:dyDescent="0.3">
      <c r="A623995" s="1"/>
      <c r="B623995" s="1"/>
    </row>
    <row r="623998" spans="1:2" x14ac:dyDescent="0.3">
      <c r="A623998" s="1"/>
      <c r="B623998" s="1"/>
    </row>
    <row r="623999" spans="1:2" x14ac:dyDescent="0.3">
      <c r="A623999" s="1"/>
      <c r="B623999" s="1"/>
    </row>
    <row r="624002" spans="1:2" x14ac:dyDescent="0.3">
      <c r="A624002" s="1"/>
      <c r="B624002" s="1"/>
    </row>
    <row r="624003" spans="1:2" x14ac:dyDescent="0.3">
      <c r="A624003" s="1"/>
      <c r="B624003" s="1"/>
    </row>
    <row r="624006" spans="1:2" x14ac:dyDescent="0.3">
      <c r="A624006" s="1"/>
      <c r="B624006" s="1"/>
    </row>
    <row r="624007" spans="1:2" x14ac:dyDescent="0.3">
      <c r="A624007" s="1"/>
      <c r="B624007" s="1"/>
    </row>
    <row r="624010" spans="1:2" x14ac:dyDescent="0.3">
      <c r="A624010" s="1"/>
      <c r="B624010" s="1"/>
    </row>
    <row r="624011" spans="1:2" x14ac:dyDescent="0.3">
      <c r="A624011" s="1"/>
      <c r="B624011" s="1"/>
    </row>
    <row r="624014" spans="1:2" x14ac:dyDescent="0.3">
      <c r="A624014" s="1"/>
      <c r="B624014" s="1"/>
    </row>
    <row r="624015" spans="1:2" x14ac:dyDescent="0.3">
      <c r="A624015" s="1"/>
      <c r="B624015" s="1"/>
    </row>
    <row r="624018" spans="1:2" x14ac:dyDescent="0.3">
      <c r="A624018" s="1"/>
      <c r="B624018" s="1"/>
    </row>
    <row r="624019" spans="1:2" x14ac:dyDescent="0.3">
      <c r="A624019" s="1"/>
      <c r="B624019" s="1"/>
    </row>
    <row r="624022" spans="1:2" x14ac:dyDescent="0.3">
      <c r="A624022" s="1"/>
      <c r="B624022" s="1"/>
    </row>
    <row r="624023" spans="1:2" x14ac:dyDescent="0.3">
      <c r="A624023" s="1"/>
      <c r="B624023" s="1"/>
    </row>
    <row r="624026" spans="1:2" x14ac:dyDescent="0.3">
      <c r="A624026" s="1"/>
      <c r="B624026" s="1"/>
    </row>
    <row r="624027" spans="1:2" x14ac:dyDescent="0.3">
      <c r="A624027" s="1"/>
      <c r="B624027" s="1"/>
    </row>
    <row r="624030" spans="1:2" x14ac:dyDescent="0.3">
      <c r="A624030" s="1"/>
      <c r="B624030" s="1"/>
    </row>
    <row r="624031" spans="1:2" x14ac:dyDescent="0.3">
      <c r="A624031" s="1"/>
      <c r="B624031" s="1"/>
    </row>
    <row r="624034" spans="1:2" x14ac:dyDescent="0.3">
      <c r="A624034" s="1"/>
      <c r="B624034" s="1"/>
    </row>
    <row r="624035" spans="1:2" x14ac:dyDescent="0.3">
      <c r="A624035" s="1"/>
      <c r="B624035" s="1"/>
    </row>
    <row r="624038" spans="1:2" x14ac:dyDescent="0.3">
      <c r="A624038" s="1"/>
      <c r="B624038" s="1"/>
    </row>
    <row r="624039" spans="1:2" x14ac:dyDescent="0.3">
      <c r="A624039" s="1"/>
      <c r="B624039" s="1"/>
    </row>
    <row r="624042" spans="1:2" x14ac:dyDescent="0.3">
      <c r="A624042" s="1"/>
      <c r="B624042" s="1"/>
    </row>
    <row r="624043" spans="1:2" x14ac:dyDescent="0.3">
      <c r="A624043" s="1"/>
      <c r="B624043" s="1"/>
    </row>
    <row r="624046" spans="1:2" x14ac:dyDescent="0.3">
      <c r="A624046" s="1"/>
      <c r="B624046" s="1"/>
    </row>
    <row r="624047" spans="1:2" x14ac:dyDescent="0.3">
      <c r="A624047" s="1"/>
      <c r="B624047" s="1"/>
    </row>
    <row r="624050" spans="1:2" x14ac:dyDescent="0.3">
      <c r="A624050" s="1"/>
      <c r="B624050" s="1"/>
    </row>
    <row r="624051" spans="1:2" x14ac:dyDescent="0.3">
      <c r="A624051" s="1"/>
      <c r="B624051" s="1"/>
    </row>
    <row r="624054" spans="1:2" x14ac:dyDescent="0.3">
      <c r="A624054" s="1"/>
      <c r="B624054" s="1"/>
    </row>
    <row r="624055" spans="1:2" x14ac:dyDescent="0.3">
      <c r="A624055" s="1"/>
      <c r="B624055" s="1"/>
    </row>
    <row r="624058" spans="1:2" x14ac:dyDescent="0.3">
      <c r="A624058" s="1"/>
      <c r="B624058" s="1"/>
    </row>
    <row r="624059" spans="1:2" x14ac:dyDescent="0.3">
      <c r="A624059" s="1"/>
      <c r="B624059" s="1"/>
    </row>
    <row r="624062" spans="1:2" x14ac:dyDescent="0.3">
      <c r="A624062" s="1"/>
      <c r="B624062" s="1"/>
    </row>
    <row r="624063" spans="1:2" x14ac:dyDescent="0.3">
      <c r="A624063" s="1"/>
      <c r="B624063" s="1"/>
    </row>
    <row r="624066" spans="1:2" x14ac:dyDescent="0.3">
      <c r="A624066" s="1"/>
      <c r="B624066" s="1"/>
    </row>
    <row r="624067" spans="1:2" x14ac:dyDescent="0.3">
      <c r="A624067" s="1"/>
      <c r="B624067" s="1"/>
    </row>
    <row r="624070" spans="1:2" x14ac:dyDescent="0.3">
      <c r="A624070" s="1"/>
      <c r="B624070" s="1"/>
    </row>
    <row r="624071" spans="1:2" x14ac:dyDescent="0.3">
      <c r="A624071" s="1"/>
      <c r="B624071" s="1"/>
    </row>
    <row r="624074" spans="1:2" x14ac:dyDescent="0.3">
      <c r="A624074" s="1"/>
      <c r="B624074" s="1"/>
    </row>
    <row r="624075" spans="1:2" x14ac:dyDescent="0.3">
      <c r="A624075" s="1"/>
      <c r="B624075" s="1"/>
    </row>
    <row r="624078" spans="1:2" x14ac:dyDescent="0.3">
      <c r="A624078" s="1"/>
      <c r="B624078" s="1"/>
    </row>
    <row r="624079" spans="1:2" x14ac:dyDescent="0.3">
      <c r="A624079" s="1"/>
      <c r="B624079" s="1"/>
    </row>
    <row r="624082" spans="1:2" x14ac:dyDescent="0.3">
      <c r="A624082" s="1"/>
      <c r="B624082" s="1"/>
    </row>
    <row r="624083" spans="1:2" x14ac:dyDescent="0.3">
      <c r="A624083" s="1"/>
      <c r="B624083" s="1"/>
    </row>
    <row r="624086" spans="1:2" x14ac:dyDescent="0.3">
      <c r="A624086" s="1"/>
      <c r="B624086" s="1"/>
    </row>
    <row r="624087" spans="1:2" x14ac:dyDescent="0.3">
      <c r="A624087" s="1"/>
      <c r="B624087" s="1"/>
    </row>
    <row r="624090" spans="1:2" x14ac:dyDescent="0.3">
      <c r="A624090" s="1"/>
      <c r="B624090" s="1"/>
    </row>
    <row r="624091" spans="1:2" x14ac:dyDescent="0.3">
      <c r="A624091" s="1"/>
      <c r="B624091" s="1"/>
    </row>
    <row r="624094" spans="1:2" x14ac:dyDescent="0.3">
      <c r="A624094" s="1"/>
      <c r="B624094" s="1"/>
    </row>
    <row r="624095" spans="1:2" x14ac:dyDescent="0.3">
      <c r="A624095" s="1"/>
      <c r="B624095" s="1"/>
    </row>
    <row r="624098" spans="1:2" x14ac:dyDescent="0.3">
      <c r="A624098" s="1"/>
      <c r="B624098" s="1"/>
    </row>
    <row r="624099" spans="1:2" x14ac:dyDescent="0.3">
      <c r="A624099" s="1"/>
      <c r="B624099" s="1"/>
    </row>
    <row r="624102" spans="1:2" x14ac:dyDescent="0.3">
      <c r="A624102" s="1"/>
      <c r="B624102" s="1"/>
    </row>
    <row r="624103" spans="1:2" x14ac:dyDescent="0.3">
      <c r="A624103" s="1"/>
      <c r="B624103" s="1"/>
    </row>
    <row r="624106" spans="1:2" x14ac:dyDescent="0.3">
      <c r="A624106" s="1"/>
      <c r="B624106" s="1"/>
    </row>
    <row r="624107" spans="1:2" x14ac:dyDescent="0.3">
      <c r="A624107" s="1"/>
      <c r="B624107" s="1"/>
    </row>
    <row r="624110" spans="1:2" x14ac:dyDescent="0.3">
      <c r="A624110" s="1"/>
      <c r="B624110" s="1"/>
    </row>
    <row r="624111" spans="1:2" x14ac:dyDescent="0.3">
      <c r="A624111" s="1"/>
      <c r="B624111" s="1"/>
    </row>
    <row r="624114" spans="1:2" x14ac:dyDescent="0.3">
      <c r="A624114" s="1"/>
      <c r="B624114" s="1"/>
    </row>
    <row r="624115" spans="1:2" x14ac:dyDescent="0.3">
      <c r="A624115" s="1"/>
      <c r="B624115" s="1"/>
    </row>
    <row r="624118" spans="1:2" x14ac:dyDescent="0.3">
      <c r="A624118" s="1"/>
      <c r="B624118" s="1"/>
    </row>
    <row r="624119" spans="1:2" x14ac:dyDescent="0.3">
      <c r="A624119" s="1"/>
      <c r="B624119" s="1"/>
    </row>
    <row r="624122" spans="1:2" x14ac:dyDescent="0.3">
      <c r="A624122" s="1"/>
      <c r="B624122" s="1"/>
    </row>
    <row r="624123" spans="1:2" x14ac:dyDescent="0.3">
      <c r="A624123" s="1"/>
      <c r="B624123" s="1"/>
    </row>
    <row r="624126" spans="1:2" x14ac:dyDescent="0.3">
      <c r="A624126" s="1"/>
      <c r="B624126" s="1"/>
    </row>
    <row r="624127" spans="1:2" x14ac:dyDescent="0.3">
      <c r="A624127" s="1"/>
      <c r="B624127" s="1"/>
    </row>
    <row r="624130" spans="1:2" x14ac:dyDescent="0.3">
      <c r="A624130" s="1"/>
      <c r="B624130" s="1"/>
    </row>
    <row r="624131" spans="1:2" x14ac:dyDescent="0.3">
      <c r="A624131" s="1"/>
      <c r="B624131" s="1"/>
    </row>
    <row r="624134" spans="1:2" x14ac:dyDescent="0.3">
      <c r="A624134" s="1"/>
      <c r="B624134" s="1"/>
    </row>
    <row r="624135" spans="1:2" x14ac:dyDescent="0.3">
      <c r="A624135" s="1"/>
      <c r="B624135" s="1"/>
    </row>
    <row r="624138" spans="1:2" x14ac:dyDescent="0.3">
      <c r="A624138" s="1"/>
      <c r="B624138" s="1"/>
    </row>
    <row r="624139" spans="1:2" x14ac:dyDescent="0.3">
      <c r="A624139" s="1"/>
      <c r="B624139" s="1"/>
    </row>
    <row r="624142" spans="1:2" x14ac:dyDescent="0.3">
      <c r="A624142" s="1"/>
      <c r="B624142" s="1"/>
    </row>
    <row r="624143" spans="1:2" x14ac:dyDescent="0.3">
      <c r="A624143" s="1"/>
      <c r="B624143" s="1"/>
    </row>
    <row r="624146" spans="1:2" x14ac:dyDescent="0.3">
      <c r="A624146" s="1"/>
      <c r="B624146" s="1"/>
    </row>
    <row r="624147" spans="1:2" x14ac:dyDescent="0.3">
      <c r="A624147" s="1"/>
      <c r="B624147" s="1"/>
    </row>
    <row r="624150" spans="1:2" x14ac:dyDescent="0.3">
      <c r="A624150" s="1"/>
      <c r="B624150" s="1"/>
    </row>
    <row r="624151" spans="1:2" x14ac:dyDescent="0.3">
      <c r="A624151" s="1"/>
      <c r="B624151" s="1"/>
    </row>
    <row r="624154" spans="1:2" x14ac:dyDescent="0.3">
      <c r="A624154" s="1"/>
      <c r="B624154" s="1"/>
    </row>
    <row r="624155" spans="1:2" x14ac:dyDescent="0.3">
      <c r="A624155" s="1"/>
      <c r="B624155" s="1"/>
    </row>
    <row r="624158" spans="1:2" x14ac:dyDescent="0.3">
      <c r="A624158" s="1"/>
      <c r="B624158" s="1"/>
    </row>
    <row r="624159" spans="1:2" x14ac:dyDescent="0.3">
      <c r="A624159" s="1"/>
      <c r="B624159" s="1"/>
    </row>
    <row r="624162" spans="1:2" x14ac:dyDescent="0.3">
      <c r="A624162" s="1"/>
      <c r="B624162" s="1"/>
    </row>
    <row r="624163" spans="1:2" x14ac:dyDescent="0.3">
      <c r="A624163" s="1"/>
      <c r="B624163" s="1"/>
    </row>
    <row r="624166" spans="1:2" x14ac:dyDescent="0.3">
      <c r="A624166" s="1"/>
      <c r="B624166" s="1"/>
    </row>
    <row r="624167" spans="1:2" x14ac:dyDescent="0.3">
      <c r="A624167" s="1"/>
      <c r="B624167" s="1"/>
    </row>
    <row r="624170" spans="1:2" x14ac:dyDescent="0.3">
      <c r="A624170" s="1"/>
      <c r="B624170" s="1"/>
    </row>
    <row r="624171" spans="1:2" x14ac:dyDescent="0.3">
      <c r="A624171" s="1"/>
      <c r="B624171" s="1"/>
    </row>
    <row r="624174" spans="1:2" x14ac:dyDescent="0.3">
      <c r="A624174" s="1"/>
      <c r="B624174" s="1"/>
    </row>
    <row r="624175" spans="1:2" x14ac:dyDescent="0.3">
      <c r="A624175" s="1"/>
      <c r="B624175" s="1"/>
    </row>
    <row r="624178" spans="1:2" x14ac:dyDescent="0.3">
      <c r="A624178" s="1"/>
      <c r="B624178" s="1"/>
    </row>
    <row r="624179" spans="1:2" x14ac:dyDescent="0.3">
      <c r="A624179" s="1"/>
      <c r="B624179" s="1"/>
    </row>
    <row r="624182" spans="1:2" x14ac:dyDescent="0.3">
      <c r="A624182" s="1"/>
      <c r="B624182" s="1"/>
    </row>
    <row r="624183" spans="1:2" x14ac:dyDescent="0.3">
      <c r="A624183" s="1"/>
      <c r="B624183" s="1"/>
    </row>
    <row r="624186" spans="1:2" x14ac:dyDescent="0.3">
      <c r="A624186" s="1"/>
      <c r="B624186" s="1"/>
    </row>
    <row r="624187" spans="1:2" x14ac:dyDescent="0.3">
      <c r="A624187" s="1"/>
      <c r="B624187" s="1"/>
    </row>
    <row r="624190" spans="1:2" x14ac:dyDescent="0.3">
      <c r="A624190" s="1"/>
      <c r="B624190" s="1"/>
    </row>
    <row r="624191" spans="1:2" x14ac:dyDescent="0.3">
      <c r="A624191" s="1"/>
      <c r="B624191" s="1"/>
    </row>
    <row r="624194" spans="1:2" x14ac:dyDescent="0.3">
      <c r="A624194" s="1"/>
      <c r="B624194" s="1"/>
    </row>
    <row r="624195" spans="1:2" x14ac:dyDescent="0.3">
      <c r="A624195" s="1"/>
      <c r="B624195" s="1"/>
    </row>
    <row r="624198" spans="1:2" x14ac:dyDescent="0.3">
      <c r="A624198" s="1"/>
      <c r="B624198" s="1"/>
    </row>
    <row r="624199" spans="1:2" x14ac:dyDescent="0.3">
      <c r="A624199" s="1"/>
      <c r="B624199" s="1"/>
    </row>
    <row r="624202" spans="1:2" x14ac:dyDescent="0.3">
      <c r="A624202" s="1"/>
      <c r="B624202" s="1"/>
    </row>
    <row r="624203" spans="1:2" x14ac:dyDescent="0.3">
      <c r="A624203" s="1"/>
      <c r="B624203" s="1"/>
    </row>
    <row r="624206" spans="1:2" x14ac:dyDescent="0.3">
      <c r="A624206" s="1"/>
      <c r="B624206" s="1"/>
    </row>
    <row r="624207" spans="1:2" x14ac:dyDescent="0.3">
      <c r="A624207" s="1"/>
      <c r="B624207" s="1"/>
    </row>
    <row r="624210" spans="1:2" x14ac:dyDescent="0.3">
      <c r="A624210" s="1"/>
      <c r="B624210" s="1"/>
    </row>
    <row r="624211" spans="1:2" x14ac:dyDescent="0.3">
      <c r="A624211" s="1"/>
      <c r="B624211" s="1"/>
    </row>
    <row r="624214" spans="1:2" x14ac:dyDescent="0.3">
      <c r="A624214" s="1"/>
      <c r="B624214" s="1"/>
    </row>
    <row r="624215" spans="1:2" x14ac:dyDescent="0.3">
      <c r="A624215" s="1"/>
      <c r="B624215" s="1"/>
    </row>
    <row r="624218" spans="1:2" x14ac:dyDescent="0.3">
      <c r="A624218" s="1"/>
      <c r="B624218" s="1"/>
    </row>
    <row r="624219" spans="1:2" x14ac:dyDescent="0.3">
      <c r="A624219" s="1"/>
      <c r="B624219" s="1"/>
    </row>
    <row r="624222" spans="1:2" x14ac:dyDescent="0.3">
      <c r="A624222" s="1"/>
      <c r="B624222" s="1"/>
    </row>
    <row r="624223" spans="1:2" x14ac:dyDescent="0.3">
      <c r="A624223" s="1"/>
      <c r="B624223" s="1"/>
    </row>
    <row r="624226" spans="1:2" x14ac:dyDescent="0.3">
      <c r="A624226" s="1"/>
      <c r="B624226" s="1"/>
    </row>
    <row r="624227" spans="1:2" x14ac:dyDescent="0.3">
      <c r="A624227" s="1"/>
      <c r="B624227" s="1"/>
    </row>
    <row r="624230" spans="1:2" x14ac:dyDescent="0.3">
      <c r="A624230" s="1"/>
      <c r="B624230" s="1"/>
    </row>
    <row r="624231" spans="1:2" x14ac:dyDescent="0.3">
      <c r="A624231" s="1"/>
      <c r="B624231" s="1"/>
    </row>
    <row r="624234" spans="1:2" x14ac:dyDescent="0.3">
      <c r="A624234" s="1"/>
      <c r="B624234" s="1"/>
    </row>
    <row r="624235" spans="1:2" x14ac:dyDescent="0.3">
      <c r="A624235" s="1"/>
      <c r="B624235" s="1"/>
    </row>
    <row r="624238" spans="1:2" x14ac:dyDescent="0.3">
      <c r="A624238" s="1"/>
      <c r="B624238" s="1"/>
    </row>
    <row r="624239" spans="1:2" x14ac:dyDescent="0.3">
      <c r="A624239" s="1"/>
      <c r="B624239" s="1"/>
    </row>
    <row r="624242" spans="1:2" x14ac:dyDescent="0.3">
      <c r="A624242" s="1"/>
      <c r="B624242" s="1"/>
    </row>
    <row r="624243" spans="1:2" x14ac:dyDescent="0.3">
      <c r="A624243" s="1"/>
      <c r="B624243" s="1"/>
    </row>
    <row r="624246" spans="1:2" x14ac:dyDescent="0.3">
      <c r="A624246" s="1"/>
      <c r="B624246" s="1"/>
    </row>
    <row r="624247" spans="1:2" x14ac:dyDescent="0.3">
      <c r="A624247" s="1"/>
      <c r="B624247" s="1"/>
    </row>
    <row r="624250" spans="1:2" x14ac:dyDescent="0.3">
      <c r="A624250" s="1"/>
      <c r="B624250" s="1"/>
    </row>
    <row r="624251" spans="1:2" x14ac:dyDescent="0.3">
      <c r="A624251" s="1"/>
      <c r="B624251" s="1"/>
    </row>
    <row r="624254" spans="1:2" x14ac:dyDescent="0.3">
      <c r="A624254" s="1"/>
      <c r="B624254" s="1"/>
    </row>
    <row r="624255" spans="1:2" x14ac:dyDescent="0.3">
      <c r="A624255" s="1"/>
      <c r="B624255" s="1"/>
    </row>
    <row r="624258" spans="1:2" x14ac:dyDescent="0.3">
      <c r="A624258" s="1"/>
      <c r="B624258" s="1"/>
    </row>
    <row r="624259" spans="1:2" x14ac:dyDescent="0.3">
      <c r="A624259" s="1"/>
      <c r="B624259" s="1"/>
    </row>
    <row r="624262" spans="1:2" x14ac:dyDescent="0.3">
      <c r="A624262" s="1"/>
      <c r="B624262" s="1"/>
    </row>
    <row r="624263" spans="1:2" x14ac:dyDescent="0.3">
      <c r="A624263" s="1"/>
      <c r="B624263" s="1"/>
    </row>
    <row r="624266" spans="1:2" x14ac:dyDescent="0.3">
      <c r="A624266" s="1"/>
      <c r="B624266" s="1"/>
    </row>
    <row r="624267" spans="1:2" x14ac:dyDescent="0.3">
      <c r="A624267" s="1"/>
      <c r="B624267" s="1"/>
    </row>
    <row r="624270" spans="1:2" x14ac:dyDescent="0.3">
      <c r="A624270" s="1"/>
      <c r="B624270" s="1"/>
    </row>
    <row r="624271" spans="1:2" x14ac:dyDescent="0.3">
      <c r="A624271" s="1"/>
      <c r="B624271" s="1"/>
    </row>
    <row r="624274" spans="1:2" x14ac:dyDescent="0.3">
      <c r="A624274" s="1"/>
      <c r="B624274" s="1"/>
    </row>
    <row r="624275" spans="1:2" x14ac:dyDescent="0.3">
      <c r="A624275" s="1"/>
      <c r="B624275" s="1"/>
    </row>
    <row r="624278" spans="1:2" x14ac:dyDescent="0.3">
      <c r="A624278" s="1"/>
      <c r="B624278" s="1"/>
    </row>
    <row r="624279" spans="1:2" x14ac:dyDescent="0.3">
      <c r="A624279" s="1"/>
      <c r="B624279" s="1"/>
    </row>
    <row r="624282" spans="1:2" x14ac:dyDescent="0.3">
      <c r="A624282" s="1"/>
      <c r="B624282" s="1"/>
    </row>
    <row r="624283" spans="1:2" x14ac:dyDescent="0.3">
      <c r="A624283" s="1"/>
      <c r="B624283" s="1"/>
    </row>
    <row r="624286" spans="1:2" x14ac:dyDescent="0.3">
      <c r="A624286" s="1"/>
      <c r="B624286" s="1"/>
    </row>
    <row r="624287" spans="1:2" x14ac:dyDescent="0.3">
      <c r="A624287" s="1"/>
      <c r="B624287" s="1"/>
    </row>
    <row r="624290" spans="1:2" x14ac:dyDescent="0.3">
      <c r="A624290" s="1"/>
      <c r="B624290" s="1"/>
    </row>
    <row r="624291" spans="1:2" x14ac:dyDescent="0.3">
      <c r="A624291" s="1"/>
      <c r="B624291" s="1"/>
    </row>
    <row r="624294" spans="1:2" x14ac:dyDescent="0.3">
      <c r="A624294" s="1"/>
      <c r="B624294" s="1"/>
    </row>
    <row r="624295" spans="1:2" x14ac:dyDescent="0.3">
      <c r="A624295" s="1"/>
      <c r="B624295" s="1"/>
    </row>
    <row r="624298" spans="1:2" x14ac:dyDescent="0.3">
      <c r="A624298" s="1"/>
      <c r="B624298" s="1"/>
    </row>
    <row r="624299" spans="1:2" x14ac:dyDescent="0.3">
      <c r="A624299" s="1"/>
      <c r="B624299" s="1"/>
    </row>
    <row r="624302" spans="1:2" x14ac:dyDescent="0.3">
      <c r="A624302" s="1"/>
      <c r="B624302" s="1"/>
    </row>
    <row r="624303" spans="1:2" x14ac:dyDescent="0.3">
      <c r="A624303" s="1"/>
      <c r="B624303" s="1"/>
    </row>
    <row r="624306" spans="1:2" x14ac:dyDescent="0.3">
      <c r="A624306" s="1"/>
      <c r="B624306" s="1"/>
    </row>
    <row r="624307" spans="1:2" x14ac:dyDescent="0.3">
      <c r="A624307" s="1"/>
      <c r="B624307" s="1"/>
    </row>
    <row r="624310" spans="1:2" x14ac:dyDescent="0.3">
      <c r="A624310" s="1"/>
      <c r="B624310" s="1"/>
    </row>
    <row r="624311" spans="1:2" x14ac:dyDescent="0.3">
      <c r="A624311" s="1"/>
      <c r="B624311" s="1"/>
    </row>
    <row r="624314" spans="1:2" x14ac:dyDescent="0.3">
      <c r="A624314" s="1"/>
      <c r="B624314" s="1"/>
    </row>
    <row r="624315" spans="1:2" x14ac:dyDescent="0.3">
      <c r="A624315" s="1"/>
      <c r="B624315" s="1"/>
    </row>
    <row r="624318" spans="1:2" x14ac:dyDescent="0.3">
      <c r="A624318" s="1"/>
      <c r="B624318" s="1"/>
    </row>
    <row r="624319" spans="1:2" x14ac:dyDescent="0.3">
      <c r="A624319" s="1"/>
      <c r="B624319" s="1"/>
    </row>
    <row r="624322" spans="1:2" x14ac:dyDescent="0.3">
      <c r="A624322" s="1"/>
      <c r="B624322" s="1"/>
    </row>
    <row r="624323" spans="1:2" x14ac:dyDescent="0.3">
      <c r="A624323" s="1"/>
      <c r="B624323" s="1"/>
    </row>
    <row r="624326" spans="1:2" x14ac:dyDescent="0.3">
      <c r="A624326" s="1"/>
      <c r="B624326" s="1"/>
    </row>
    <row r="624327" spans="1:2" x14ac:dyDescent="0.3">
      <c r="A624327" s="1"/>
      <c r="B624327" s="1"/>
    </row>
    <row r="624330" spans="1:2" x14ac:dyDescent="0.3">
      <c r="A624330" s="1"/>
      <c r="B624330" s="1"/>
    </row>
    <row r="624331" spans="1:2" x14ac:dyDescent="0.3">
      <c r="A624331" s="1"/>
      <c r="B624331" s="1"/>
    </row>
    <row r="624334" spans="1:2" x14ac:dyDescent="0.3">
      <c r="A624334" s="1"/>
      <c r="B624334" s="1"/>
    </row>
    <row r="624335" spans="1:2" x14ac:dyDescent="0.3">
      <c r="A624335" s="1"/>
      <c r="B624335" s="1"/>
    </row>
    <row r="624338" spans="1:2" x14ac:dyDescent="0.3">
      <c r="A624338" s="1"/>
      <c r="B624338" s="1"/>
    </row>
    <row r="624339" spans="1:2" x14ac:dyDescent="0.3">
      <c r="A624339" s="1"/>
      <c r="B624339" s="1"/>
    </row>
    <row r="624342" spans="1:2" x14ac:dyDescent="0.3">
      <c r="A624342" s="1"/>
      <c r="B624342" s="1"/>
    </row>
    <row r="624343" spans="1:2" x14ac:dyDescent="0.3">
      <c r="A624343" s="1"/>
      <c r="B624343" s="1"/>
    </row>
    <row r="624346" spans="1:2" x14ac:dyDescent="0.3">
      <c r="A624346" s="1"/>
      <c r="B624346" s="1"/>
    </row>
    <row r="624347" spans="1:2" x14ac:dyDescent="0.3">
      <c r="A624347" s="1"/>
      <c r="B624347" s="1"/>
    </row>
    <row r="624350" spans="1:2" x14ac:dyDescent="0.3">
      <c r="A624350" s="1"/>
      <c r="B624350" s="1"/>
    </row>
    <row r="624351" spans="1:2" x14ac:dyDescent="0.3">
      <c r="A624351" s="1"/>
      <c r="B624351" s="1"/>
    </row>
    <row r="624354" spans="1:2" x14ac:dyDescent="0.3">
      <c r="A624354" s="1"/>
      <c r="B624354" s="1"/>
    </row>
    <row r="624355" spans="1:2" x14ac:dyDescent="0.3">
      <c r="A624355" s="1"/>
      <c r="B624355" s="1"/>
    </row>
    <row r="624358" spans="1:2" x14ac:dyDescent="0.3">
      <c r="A624358" s="1"/>
      <c r="B624358" s="1"/>
    </row>
    <row r="624359" spans="1:2" x14ac:dyDescent="0.3">
      <c r="A624359" s="1"/>
      <c r="B624359" s="1"/>
    </row>
    <row r="624362" spans="1:2" x14ac:dyDescent="0.3">
      <c r="A624362" s="1"/>
      <c r="B624362" s="1"/>
    </row>
    <row r="624363" spans="1:2" x14ac:dyDescent="0.3">
      <c r="A624363" s="1"/>
      <c r="B624363" s="1"/>
    </row>
    <row r="624366" spans="1:2" x14ac:dyDescent="0.3">
      <c r="A624366" s="1"/>
      <c r="B624366" s="1"/>
    </row>
    <row r="624367" spans="1:2" x14ac:dyDescent="0.3">
      <c r="A624367" s="1"/>
      <c r="B624367" s="1"/>
    </row>
    <row r="624370" spans="1:2" x14ac:dyDescent="0.3">
      <c r="A624370" s="1"/>
      <c r="B624370" s="1"/>
    </row>
    <row r="624371" spans="1:2" x14ac:dyDescent="0.3">
      <c r="A624371" s="1"/>
      <c r="B624371" s="1"/>
    </row>
    <row r="624374" spans="1:2" x14ac:dyDescent="0.3">
      <c r="A624374" s="1"/>
      <c r="B624374" s="1"/>
    </row>
    <row r="624375" spans="1:2" x14ac:dyDescent="0.3">
      <c r="A624375" s="1"/>
      <c r="B624375" s="1"/>
    </row>
    <row r="624378" spans="1:2" x14ac:dyDescent="0.3">
      <c r="A624378" s="1"/>
      <c r="B624378" s="1"/>
    </row>
    <row r="624379" spans="1:2" x14ac:dyDescent="0.3">
      <c r="A624379" s="1"/>
      <c r="B624379" s="1"/>
    </row>
    <row r="624382" spans="1:2" x14ac:dyDescent="0.3">
      <c r="A624382" s="1"/>
      <c r="B624382" s="1"/>
    </row>
    <row r="624383" spans="1:2" x14ac:dyDescent="0.3">
      <c r="A624383" s="1"/>
      <c r="B624383" s="1"/>
    </row>
    <row r="624386" spans="1:2" x14ac:dyDescent="0.3">
      <c r="A624386" s="1"/>
      <c r="B624386" s="1"/>
    </row>
    <row r="624387" spans="1:2" x14ac:dyDescent="0.3">
      <c r="A624387" s="1"/>
      <c r="B624387" s="1"/>
    </row>
    <row r="624390" spans="1:2" x14ac:dyDescent="0.3">
      <c r="A624390" s="1"/>
      <c r="B624390" s="1"/>
    </row>
    <row r="624391" spans="1:2" x14ac:dyDescent="0.3">
      <c r="A624391" s="1"/>
      <c r="B624391" s="1"/>
    </row>
    <row r="624394" spans="1:2" x14ac:dyDescent="0.3">
      <c r="A624394" s="1"/>
      <c r="B624394" s="1"/>
    </row>
    <row r="624395" spans="1:2" x14ac:dyDescent="0.3">
      <c r="A624395" s="1"/>
      <c r="B624395" s="1"/>
    </row>
    <row r="624398" spans="1:2" x14ac:dyDescent="0.3">
      <c r="A624398" s="1"/>
      <c r="B624398" s="1"/>
    </row>
    <row r="624399" spans="1:2" x14ac:dyDescent="0.3">
      <c r="A624399" s="1"/>
      <c r="B624399" s="1"/>
    </row>
    <row r="624402" spans="1:2" x14ac:dyDescent="0.3">
      <c r="A624402" s="1"/>
      <c r="B624402" s="1"/>
    </row>
    <row r="624403" spans="1:2" x14ac:dyDescent="0.3">
      <c r="A624403" s="1"/>
      <c r="B624403" s="1"/>
    </row>
    <row r="624406" spans="1:2" x14ac:dyDescent="0.3">
      <c r="A624406" s="1"/>
      <c r="B624406" s="1"/>
    </row>
    <row r="624407" spans="1:2" x14ac:dyDescent="0.3">
      <c r="A624407" s="1"/>
      <c r="B624407" s="1"/>
    </row>
    <row r="624410" spans="1:2" x14ac:dyDescent="0.3">
      <c r="A624410" s="1"/>
      <c r="B624410" s="1"/>
    </row>
    <row r="624411" spans="1:2" x14ac:dyDescent="0.3">
      <c r="A624411" s="1"/>
      <c r="B624411" s="1"/>
    </row>
    <row r="624414" spans="1:2" x14ac:dyDescent="0.3">
      <c r="A624414" s="1"/>
      <c r="B624414" s="1"/>
    </row>
    <row r="624415" spans="1:2" x14ac:dyDescent="0.3">
      <c r="A624415" s="1"/>
      <c r="B624415" s="1"/>
    </row>
    <row r="624418" spans="1:2" x14ac:dyDescent="0.3">
      <c r="A624418" s="1"/>
      <c r="B624418" s="1"/>
    </row>
    <row r="624419" spans="1:2" x14ac:dyDescent="0.3">
      <c r="A624419" s="1"/>
      <c r="B624419" s="1"/>
    </row>
    <row r="624422" spans="1:2" x14ac:dyDescent="0.3">
      <c r="A624422" s="1"/>
      <c r="B624422" s="1"/>
    </row>
    <row r="624423" spans="1:2" x14ac:dyDescent="0.3">
      <c r="A624423" s="1"/>
      <c r="B624423" s="1"/>
    </row>
    <row r="624426" spans="1:2" x14ac:dyDescent="0.3">
      <c r="A624426" s="1"/>
      <c r="B624426" s="1"/>
    </row>
    <row r="624427" spans="1:2" x14ac:dyDescent="0.3">
      <c r="A624427" s="1"/>
      <c r="B624427" s="1"/>
    </row>
    <row r="624430" spans="1:2" x14ac:dyDescent="0.3">
      <c r="A624430" s="1"/>
      <c r="B624430" s="1"/>
    </row>
    <row r="624431" spans="1:2" x14ac:dyDescent="0.3">
      <c r="A624431" s="1"/>
      <c r="B624431" s="1"/>
    </row>
    <row r="624434" spans="1:2" x14ac:dyDescent="0.3">
      <c r="A624434" s="1"/>
      <c r="B624434" s="1"/>
    </row>
    <row r="624435" spans="1:2" x14ac:dyDescent="0.3">
      <c r="A624435" s="1"/>
      <c r="B624435" s="1"/>
    </row>
    <row r="624438" spans="1:2" x14ac:dyDescent="0.3">
      <c r="A624438" s="1"/>
      <c r="B624438" s="1"/>
    </row>
    <row r="624439" spans="1:2" x14ac:dyDescent="0.3">
      <c r="A624439" s="1"/>
      <c r="B624439" s="1"/>
    </row>
    <row r="624442" spans="1:2" x14ac:dyDescent="0.3">
      <c r="A624442" s="1"/>
      <c r="B624442" s="1"/>
    </row>
    <row r="624443" spans="1:2" x14ac:dyDescent="0.3">
      <c r="A624443" s="1"/>
      <c r="B624443" s="1"/>
    </row>
    <row r="624446" spans="1:2" x14ac:dyDescent="0.3">
      <c r="A624446" s="1"/>
      <c r="B624446" s="1"/>
    </row>
    <row r="624447" spans="1:2" x14ac:dyDescent="0.3">
      <c r="A624447" s="1"/>
      <c r="B624447" s="1"/>
    </row>
    <row r="624450" spans="1:2" x14ac:dyDescent="0.3">
      <c r="A624450" s="1"/>
      <c r="B624450" s="1"/>
    </row>
    <row r="624451" spans="1:2" x14ac:dyDescent="0.3">
      <c r="A624451" s="1"/>
      <c r="B624451" s="1"/>
    </row>
    <row r="624454" spans="1:2" x14ac:dyDescent="0.3">
      <c r="A624454" s="1"/>
      <c r="B624454" s="1"/>
    </row>
    <row r="624455" spans="1:2" x14ac:dyDescent="0.3">
      <c r="A624455" s="1"/>
      <c r="B624455" s="1"/>
    </row>
    <row r="624458" spans="1:2" x14ac:dyDescent="0.3">
      <c r="A624458" s="1"/>
      <c r="B624458" s="1"/>
    </row>
    <row r="624459" spans="1:2" x14ac:dyDescent="0.3">
      <c r="A624459" s="1"/>
      <c r="B624459" s="1"/>
    </row>
    <row r="624462" spans="1:2" x14ac:dyDescent="0.3">
      <c r="A624462" s="1"/>
      <c r="B624462" s="1"/>
    </row>
    <row r="624463" spans="1:2" x14ac:dyDescent="0.3">
      <c r="A624463" s="1"/>
      <c r="B624463" s="1"/>
    </row>
    <row r="624466" spans="1:2" x14ac:dyDescent="0.3">
      <c r="A624466" s="1"/>
      <c r="B624466" s="1"/>
    </row>
    <row r="624467" spans="1:2" x14ac:dyDescent="0.3">
      <c r="A624467" s="1"/>
      <c r="B624467" s="1"/>
    </row>
    <row r="624470" spans="1:2" x14ac:dyDescent="0.3">
      <c r="A624470" s="1"/>
      <c r="B624470" s="1"/>
    </row>
    <row r="624471" spans="1:2" x14ac:dyDescent="0.3">
      <c r="A624471" s="1"/>
      <c r="B624471" s="1"/>
    </row>
    <row r="624474" spans="1:2" x14ac:dyDescent="0.3">
      <c r="A624474" s="1"/>
      <c r="B624474" s="1"/>
    </row>
    <row r="624475" spans="1:2" x14ac:dyDescent="0.3">
      <c r="A624475" s="1"/>
      <c r="B624475" s="1"/>
    </row>
    <row r="624478" spans="1:2" x14ac:dyDescent="0.3">
      <c r="A624478" s="1"/>
      <c r="B624478" s="1"/>
    </row>
    <row r="624479" spans="1:2" x14ac:dyDescent="0.3">
      <c r="A624479" s="1"/>
      <c r="B624479" s="1"/>
    </row>
    <row r="624482" spans="1:2" x14ac:dyDescent="0.3">
      <c r="A624482" s="1"/>
      <c r="B624482" s="1"/>
    </row>
    <row r="624483" spans="1:2" x14ac:dyDescent="0.3">
      <c r="A624483" s="1"/>
      <c r="B624483" s="1"/>
    </row>
    <row r="624486" spans="1:2" x14ac:dyDescent="0.3">
      <c r="A624486" s="1"/>
      <c r="B624486" s="1"/>
    </row>
    <row r="624487" spans="1:2" x14ac:dyDescent="0.3">
      <c r="A624487" s="1"/>
      <c r="B624487" s="1"/>
    </row>
    <row r="624490" spans="1:2" x14ac:dyDescent="0.3">
      <c r="A624490" s="1"/>
      <c r="B624490" s="1"/>
    </row>
    <row r="624491" spans="1:2" x14ac:dyDescent="0.3">
      <c r="A624491" s="1"/>
      <c r="B624491" s="1"/>
    </row>
    <row r="624494" spans="1:2" x14ac:dyDescent="0.3">
      <c r="A624494" s="1"/>
      <c r="B624494" s="1"/>
    </row>
    <row r="624495" spans="1:2" x14ac:dyDescent="0.3">
      <c r="A624495" s="1"/>
      <c r="B624495" s="1"/>
    </row>
    <row r="624498" spans="1:2" x14ac:dyDescent="0.3">
      <c r="A624498" s="1"/>
      <c r="B624498" s="1"/>
    </row>
    <row r="624499" spans="1:2" x14ac:dyDescent="0.3">
      <c r="A624499" s="1"/>
      <c r="B624499" s="1"/>
    </row>
    <row r="624502" spans="1:2" x14ac:dyDescent="0.3">
      <c r="A624502" s="1"/>
      <c r="B624502" s="1"/>
    </row>
    <row r="624503" spans="1:2" x14ac:dyDescent="0.3">
      <c r="A624503" s="1"/>
      <c r="B624503" s="1"/>
    </row>
    <row r="624506" spans="1:2" x14ac:dyDescent="0.3">
      <c r="A624506" s="1"/>
      <c r="B624506" s="1"/>
    </row>
    <row r="624507" spans="1:2" x14ac:dyDescent="0.3">
      <c r="A624507" s="1"/>
      <c r="B624507" s="1"/>
    </row>
    <row r="624510" spans="1:2" x14ac:dyDescent="0.3">
      <c r="A624510" s="1"/>
      <c r="B624510" s="1"/>
    </row>
    <row r="624511" spans="1:2" x14ac:dyDescent="0.3">
      <c r="A624511" s="1"/>
      <c r="B624511" s="1"/>
    </row>
    <row r="624514" spans="1:2" x14ac:dyDescent="0.3">
      <c r="A624514" s="1"/>
      <c r="B624514" s="1"/>
    </row>
    <row r="624515" spans="1:2" x14ac:dyDescent="0.3">
      <c r="A624515" s="1"/>
      <c r="B624515" s="1"/>
    </row>
    <row r="624518" spans="1:2" x14ac:dyDescent="0.3">
      <c r="A624518" s="1"/>
      <c r="B624518" s="1"/>
    </row>
    <row r="624519" spans="1:2" x14ac:dyDescent="0.3">
      <c r="A624519" s="1"/>
      <c r="B624519" s="1"/>
    </row>
    <row r="624522" spans="1:2" x14ac:dyDescent="0.3">
      <c r="A624522" s="1"/>
      <c r="B624522" s="1"/>
    </row>
    <row r="624523" spans="1:2" x14ac:dyDescent="0.3">
      <c r="A624523" s="1"/>
      <c r="B624523" s="1"/>
    </row>
    <row r="624526" spans="1:2" x14ac:dyDescent="0.3">
      <c r="A624526" s="1"/>
      <c r="B624526" s="1"/>
    </row>
    <row r="624527" spans="1:2" x14ac:dyDescent="0.3">
      <c r="A624527" s="1"/>
      <c r="B624527" s="1"/>
    </row>
    <row r="624530" spans="1:2" x14ac:dyDescent="0.3">
      <c r="A624530" s="1"/>
      <c r="B624530" s="1"/>
    </row>
    <row r="624531" spans="1:2" x14ac:dyDescent="0.3">
      <c r="A624531" s="1"/>
      <c r="B624531" s="1"/>
    </row>
    <row r="624534" spans="1:2" x14ac:dyDescent="0.3">
      <c r="A624534" s="1"/>
      <c r="B624534" s="1"/>
    </row>
    <row r="624535" spans="1:2" x14ac:dyDescent="0.3">
      <c r="A624535" s="1"/>
      <c r="B624535" s="1"/>
    </row>
    <row r="624538" spans="1:2" x14ac:dyDescent="0.3">
      <c r="A624538" s="1"/>
      <c r="B624538" s="1"/>
    </row>
    <row r="624539" spans="1:2" x14ac:dyDescent="0.3">
      <c r="A624539" s="1"/>
      <c r="B624539" s="1"/>
    </row>
    <row r="624542" spans="1:2" x14ac:dyDescent="0.3">
      <c r="A624542" s="1"/>
      <c r="B624542" s="1"/>
    </row>
    <row r="624543" spans="1:2" x14ac:dyDescent="0.3">
      <c r="A624543" s="1"/>
      <c r="B624543" s="1"/>
    </row>
    <row r="624546" spans="1:2" x14ac:dyDescent="0.3">
      <c r="A624546" s="1"/>
      <c r="B624546" s="1"/>
    </row>
    <row r="624547" spans="1:2" x14ac:dyDescent="0.3">
      <c r="A624547" s="1"/>
      <c r="B624547" s="1"/>
    </row>
    <row r="624550" spans="1:2" x14ac:dyDescent="0.3">
      <c r="A624550" s="1"/>
      <c r="B624550" s="1"/>
    </row>
    <row r="624551" spans="1:2" x14ac:dyDescent="0.3">
      <c r="A624551" s="1"/>
      <c r="B624551" s="1"/>
    </row>
    <row r="624554" spans="1:2" x14ac:dyDescent="0.3">
      <c r="A624554" s="1"/>
      <c r="B624554" s="1"/>
    </row>
    <row r="624555" spans="1:2" x14ac:dyDescent="0.3">
      <c r="A624555" s="1"/>
      <c r="B624555" s="1"/>
    </row>
    <row r="624558" spans="1:2" x14ac:dyDescent="0.3">
      <c r="A624558" s="1"/>
      <c r="B624558" s="1"/>
    </row>
    <row r="624559" spans="1:2" x14ac:dyDescent="0.3">
      <c r="A624559" s="1"/>
      <c r="B624559" s="1"/>
    </row>
    <row r="624562" spans="1:2" x14ac:dyDescent="0.3">
      <c r="A624562" s="1"/>
      <c r="B624562" s="1"/>
    </row>
    <row r="624563" spans="1:2" x14ac:dyDescent="0.3">
      <c r="A624563" s="1"/>
      <c r="B624563" s="1"/>
    </row>
    <row r="624566" spans="1:2" x14ac:dyDescent="0.3">
      <c r="A624566" s="1"/>
      <c r="B624566" s="1"/>
    </row>
    <row r="624567" spans="1:2" x14ac:dyDescent="0.3">
      <c r="A624567" s="1"/>
      <c r="B624567" s="1"/>
    </row>
    <row r="624570" spans="1:2" x14ac:dyDescent="0.3">
      <c r="A624570" s="1"/>
      <c r="B624570" s="1"/>
    </row>
    <row r="624571" spans="1:2" x14ac:dyDescent="0.3">
      <c r="A624571" s="1"/>
      <c r="B624571" s="1"/>
    </row>
    <row r="624574" spans="1:2" x14ac:dyDescent="0.3">
      <c r="A624574" s="1"/>
      <c r="B624574" s="1"/>
    </row>
    <row r="624575" spans="1:2" x14ac:dyDescent="0.3">
      <c r="A624575" s="1"/>
      <c r="B624575" s="1"/>
    </row>
    <row r="624578" spans="1:2" x14ac:dyDescent="0.3">
      <c r="A624578" s="1"/>
      <c r="B624578" s="1"/>
    </row>
    <row r="624579" spans="1:2" x14ac:dyDescent="0.3">
      <c r="A624579" s="1"/>
      <c r="B624579" s="1"/>
    </row>
    <row r="624582" spans="1:2" x14ac:dyDescent="0.3">
      <c r="A624582" s="1"/>
      <c r="B624582" s="1"/>
    </row>
    <row r="624583" spans="1:2" x14ac:dyDescent="0.3">
      <c r="A624583" s="1"/>
      <c r="B624583" s="1"/>
    </row>
    <row r="624586" spans="1:2" x14ac:dyDescent="0.3">
      <c r="A624586" s="1"/>
      <c r="B624586" s="1"/>
    </row>
    <row r="624587" spans="1:2" x14ac:dyDescent="0.3">
      <c r="A624587" s="1"/>
      <c r="B624587" s="1"/>
    </row>
    <row r="624590" spans="1:2" x14ac:dyDescent="0.3">
      <c r="A624590" s="1"/>
      <c r="B624590" s="1"/>
    </row>
    <row r="624591" spans="1:2" x14ac:dyDescent="0.3">
      <c r="A624591" s="1"/>
      <c r="B624591" s="1"/>
    </row>
    <row r="624594" spans="1:2" x14ac:dyDescent="0.3">
      <c r="A624594" s="1"/>
      <c r="B624594" s="1"/>
    </row>
    <row r="624595" spans="1:2" x14ac:dyDescent="0.3">
      <c r="A624595" s="1"/>
      <c r="B624595" s="1"/>
    </row>
    <row r="624598" spans="1:2" x14ac:dyDescent="0.3">
      <c r="A624598" s="1"/>
      <c r="B624598" s="1"/>
    </row>
    <row r="624599" spans="1:2" x14ac:dyDescent="0.3">
      <c r="A624599" s="1"/>
      <c r="B624599" s="1"/>
    </row>
    <row r="624602" spans="1:2" x14ac:dyDescent="0.3">
      <c r="A624602" s="1"/>
      <c r="B624602" s="1"/>
    </row>
    <row r="624603" spans="1:2" x14ac:dyDescent="0.3">
      <c r="A624603" s="1"/>
      <c r="B624603" s="1"/>
    </row>
    <row r="624606" spans="1:2" x14ac:dyDescent="0.3">
      <c r="A624606" s="1"/>
      <c r="B624606" s="1"/>
    </row>
    <row r="624607" spans="1:2" x14ac:dyDescent="0.3">
      <c r="A624607" s="1"/>
      <c r="B624607" s="1"/>
    </row>
    <row r="624610" spans="1:2" x14ac:dyDescent="0.3">
      <c r="A624610" s="1"/>
      <c r="B624610" s="1"/>
    </row>
    <row r="624611" spans="1:2" x14ac:dyDescent="0.3">
      <c r="A624611" s="1"/>
      <c r="B624611" s="1"/>
    </row>
    <row r="624614" spans="1:2" x14ac:dyDescent="0.3">
      <c r="A624614" s="1"/>
      <c r="B624614" s="1"/>
    </row>
    <row r="624615" spans="1:2" x14ac:dyDescent="0.3">
      <c r="A624615" s="1"/>
      <c r="B624615" s="1"/>
    </row>
    <row r="624618" spans="1:2" x14ac:dyDescent="0.3">
      <c r="A624618" s="1"/>
      <c r="B624618" s="1"/>
    </row>
    <row r="624619" spans="1:2" x14ac:dyDescent="0.3">
      <c r="A624619" s="1"/>
      <c r="B624619" s="1"/>
    </row>
    <row r="624622" spans="1:2" x14ac:dyDescent="0.3">
      <c r="A624622" s="1"/>
      <c r="B624622" s="1"/>
    </row>
    <row r="624623" spans="1:2" x14ac:dyDescent="0.3">
      <c r="A624623" s="1"/>
      <c r="B624623" s="1"/>
    </row>
    <row r="624626" spans="1:2" x14ac:dyDescent="0.3">
      <c r="A624626" s="1"/>
      <c r="B624626" s="1"/>
    </row>
    <row r="624627" spans="1:2" x14ac:dyDescent="0.3">
      <c r="A624627" s="1"/>
      <c r="B624627" s="1"/>
    </row>
    <row r="624630" spans="1:2" x14ac:dyDescent="0.3">
      <c r="A624630" s="1"/>
      <c r="B624630" s="1"/>
    </row>
    <row r="624631" spans="1:2" x14ac:dyDescent="0.3">
      <c r="A624631" s="1"/>
      <c r="B624631" s="1"/>
    </row>
    <row r="624634" spans="1:2" x14ac:dyDescent="0.3">
      <c r="A624634" s="1"/>
      <c r="B624634" s="1"/>
    </row>
    <row r="624635" spans="1:2" x14ac:dyDescent="0.3">
      <c r="A624635" s="1"/>
      <c r="B624635" s="1"/>
    </row>
    <row r="624638" spans="1:2" x14ac:dyDescent="0.3">
      <c r="A624638" s="1"/>
      <c r="B624638" s="1"/>
    </row>
    <row r="624639" spans="1:2" x14ac:dyDescent="0.3">
      <c r="A624639" s="1"/>
      <c r="B624639" s="1"/>
    </row>
    <row r="624642" spans="1:2" x14ac:dyDescent="0.3">
      <c r="A624642" s="1"/>
      <c r="B624642" s="1"/>
    </row>
    <row r="624643" spans="1:2" x14ac:dyDescent="0.3">
      <c r="A624643" s="1"/>
      <c r="B624643" s="1"/>
    </row>
    <row r="624646" spans="1:2" x14ac:dyDescent="0.3">
      <c r="A624646" s="1"/>
      <c r="B624646" s="1"/>
    </row>
    <row r="624647" spans="1:2" x14ac:dyDescent="0.3">
      <c r="A624647" s="1"/>
      <c r="B624647" s="1"/>
    </row>
    <row r="624650" spans="1:2" x14ac:dyDescent="0.3">
      <c r="A624650" s="1"/>
      <c r="B624650" s="1"/>
    </row>
    <row r="624651" spans="1:2" x14ac:dyDescent="0.3">
      <c r="A624651" s="1"/>
      <c r="B624651" s="1"/>
    </row>
    <row r="624654" spans="1:2" x14ac:dyDescent="0.3">
      <c r="A624654" s="1"/>
      <c r="B624654" s="1"/>
    </row>
    <row r="624655" spans="1:2" x14ac:dyDescent="0.3">
      <c r="A624655" s="1"/>
      <c r="B624655" s="1"/>
    </row>
    <row r="624658" spans="1:2" x14ac:dyDescent="0.3">
      <c r="A624658" s="1"/>
      <c r="B624658" s="1"/>
    </row>
    <row r="624659" spans="1:2" x14ac:dyDescent="0.3">
      <c r="A624659" s="1"/>
      <c r="B624659" s="1"/>
    </row>
    <row r="624662" spans="1:2" x14ac:dyDescent="0.3">
      <c r="A624662" s="1"/>
      <c r="B624662" s="1"/>
    </row>
    <row r="624663" spans="1:2" x14ac:dyDescent="0.3">
      <c r="A624663" s="1"/>
      <c r="B624663" s="1"/>
    </row>
    <row r="624666" spans="1:2" x14ac:dyDescent="0.3">
      <c r="A624666" s="1"/>
      <c r="B624666" s="1"/>
    </row>
    <row r="624667" spans="1:2" x14ac:dyDescent="0.3">
      <c r="A624667" s="1"/>
      <c r="B624667" s="1"/>
    </row>
    <row r="624670" spans="1:2" x14ac:dyDescent="0.3">
      <c r="A624670" s="1"/>
      <c r="B624670" s="1"/>
    </row>
    <row r="624671" spans="1:2" x14ac:dyDescent="0.3">
      <c r="A624671" s="1"/>
      <c r="B624671" s="1"/>
    </row>
    <row r="624674" spans="1:2" x14ac:dyDescent="0.3">
      <c r="A624674" s="1"/>
      <c r="B624674" s="1"/>
    </row>
    <row r="624675" spans="1:2" x14ac:dyDescent="0.3">
      <c r="A624675" s="1"/>
      <c r="B624675" s="1"/>
    </row>
    <row r="624678" spans="1:2" x14ac:dyDescent="0.3">
      <c r="A624678" s="1"/>
      <c r="B624678" s="1"/>
    </row>
    <row r="624679" spans="1:2" x14ac:dyDescent="0.3">
      <c r="A624679" s="1"/>
      <c r="B624679" s="1"/>
    </row>
    <row r="624682" spans="1:2" x14ac:dyDescent="0.3">
      <c r="A624682" s="1"/>
      <c r="B624682" s="1"/>
    </row>
    <row r="624683" spans="1:2" x14ac:dyDescent="0.3">
      <c r="A624683" s="1"/>
      <c r="B624683" s="1"/>
    </row>
    <row r="624686" spans="1:2" x14ac:dyDescent="0.3">
      <c r="A624686" s="1"/>
      <c r="B624686" s="1"/>
    </row>
    <row r="624687" spans="1:2" x14ac:dyDescent="0.3">
      <c r="A624687" s="1"/>
      <c r="B624687" s="1"/>
    </row>
    <row r="624690" spans="1:2" x14ac:dyDescent="0.3">
      <c r="A624690" s="1"/>
      <c r="B624690" s="1"/>
    </row>
    <row r="624691" spans="1:2" x14ac:dyDescent="0.3">
      <c r="A624691" s="1"/>
      <c r="B624691" s="1"/>
    </row>
    <row r="624694" spans="1:2" x14ac:dyDescent="0.3">
      <c r="A624694" s="1"/>
      <c r="B624694" s="1"/>
    </row>
    <row r="624695" spans="1:2" x14ac:dyDescent="0.3">
      <c r="A624695" s="1"/>
      <c r="B624695" s="1"/>
    </row>
    <row r="624698" spans="1:2" x14ac:dyDescent="0.3">
      <c r="A624698" s="1"/>
      <c r="B624698" s="1"/>
    </row>
    <row r="624699" spans="1:2" x14ac:dyDescent="0.3">
      <c r="A624699" s="1"/>
      <c r="B624699" s="1"/>
    </row>
    <row r="624702" spans="1:2" x14ac:dyDescent="0.3">
      <c r="A624702" s="1"/>
      <c r="B624702" s="1"/>
    </row>
    <row r="624703" spans="1:2" x14ac:dyDescent="0.3">
      <c r="A624703" s="1"/>
      <c r="B624703" s="1"/>
    </row>
    <row r="624706" spans="1:2" x14ac:dyDescent="0.3">
      <c r="A624706" s="1"/>
      <c r="B624706" s="1"/>
    </row>
    <row r="624707" spans="1:2" x14ac:dyDescent="0.3">
      <c r="A624707" s="1"/>
      <c r="B624707" s="1"/>
    </row>
    <row r="624710" spans="1:2" x14ac:dyDescent="0.3">
      <c r="A624710" s="1"/>
      <c r="B624710" s="1"/>
    </row>
    <row r="624711" spans="1:2" x14ac:dyDescent="0.3">
      <c r="A624711" s="1"/>
      <c r="B624711" s="1"/>
    </row>
    <row r="624714" spans="1:2" x14ac:dyDescent="0.3">
      <c r="A624714" s="1"/>
      <c r="B624714" s="1"/>
    </row>
    <row r="624715" spans="1:2" x14ac:dyDescent="0.3">
      <c r="A624715" s="1"/>
      <c r="B624715" s="1"/>
    </row>
    <row r="624718" spans="1:2" x14ac:dyDescent="0.3">
      <c r="A624718" s="1"/>
      <c r="B624718" s="1"/>
    </row>
    <row r="624719" spans="1:2" x14ac:dyDescent="0.3">
      <c r="A624719" s="1"/>
      <c r="B624719" s="1"/>
    </row>
    <row r="624722" spans="1:2" x14ac:dyDescent="0.3">
      <c r="A624722" s="1"/>
      <c r="B624722" s="1"/>
    </row>
    <row r="624723" spans="1:2" x14ac:dyDescent="0.3">
      <c r="A624723" s="1"/>
      <c r="B624723" s="1"/>
    </row>
    <row r="624726" spans="1:2" x14ac:dyDescent="0.3">
      <c r="A624726" s="1"/>
      <c r="B624726" s="1"/>
    </row>
    <row r="624727" spans="1:2" x14ac:dyDescent="0.3">
      <c r="A624727" s="1"/>
      <c r="B624727" s="1"/>
    </row>
    <row r="624730" spans="1:2" x14ac:dyDescent="0.3">
      <c r="A624730" s="1"/>
      <c r="B624730" s="1"/>
    </row>
    <row r="624731" spans="1:2" x14ac:dyDescent="0.3">
      <c r="A624731" s="1"/>
      <c r="B624731" s="1"/>
    </row>
    <row r="624734" spans="1:2" x14ac:dyDescent="0.3">
      <c r="A624734" s="1"/>
      <c r="B624734" s="1"/>
    </row>
    <row r="624735" spans="1:2" x14ac:dyDescent="0.3">
      <c r="A624735" s="1"/>
      <c r="B624735" s="1"/>
    </row>
    <row r="624738" spans="1:2" x14ac:dyDescent="0.3">
      <c r="A624738" s="1"/>
      <c r="B624738" s="1"/>
    </row>
    <row r="624739" spans="1:2" x14ac:dyDescent="0.3">
      <c r="A624739" s="1"/>
      <c r="B624739" s="1"/>
    </row>
    <row r="624742" spans="1:2" x14ac:dyDescent="0.3">
      <c r="A624742" s="1"/>
      <c r="B624742" s="1"/>
    </row>
    <row r="624743" spans="1:2" x14ac:dyDescent="0.3">
      <c r="A624743" s="1"/>
      <c r="B624743" s="1"/>
    </row>
    <row r="624746" spans="1:2" x14ac:dyDescent="0.3">
      <c r="A624746" s="1"/>
      <c r="B624746" s="1"/>
    </row>
    <row r="624747" spans="1:2" x14ac:dyDescent="0.3">
      <c r="A624747" s="1"/>
      <c r="B624747" s="1"/>
    </row>
    <row r="624750" spans="1:2" x14ac:dyDescent="0.3">
      <c r="A624750" s="1"/>
      <c r="B624750" s="1"/>
    </row>
    <row r="624751" spans="1:2" x14ac:dyDescent="0.3">
      <c r="A624751" s="1"/>
      <c r="B624751" s="1"/>
    </row>
    <row r="624754" spans="1:2" x14ac:dyDescent="0.3">
      <c r="A624754" s="1"/>
      <c r="B624754" s="1"/>
    </row>
    <row r="624755" spans="1:2" x14ac:dyDescent="0.3">
      <c r="A624755" s="1"/>
      <c r="B624755" s="1"/>
    </row>
    <row r="624758" spans="1:2" x14ac:dyDescent="0.3">
      <c r="A624758" s="1"/>
      <c r="B624758" s="1"/>
    </row>
    <row r="624759" spans="1:2" x14ac:dyDescent="0.3">
      <c r="A624759" s="1"/>
      <c r="B624759" s="1"/>
    </row>
    <row r="624762" spans="1:2" x14ac:dyDescent="0.3">
      <c r="A624762" s="1"/>
      <c r="B624762" s="1"/>
    </row>
    <row r="624763" spans="1:2" x14ac:dyDescent="0.3">
      <c r="A624763" s="1"/>
      <c r="B624763" s="1"/>
    </row>
    <row r="624766" spans="1:2" x14ac:dyDescent="0.3">
      <c r="A624766" s="1"/>
      <c r="B624766" s="1"/>
    </row>
    <row r="624767" spans="1:2" x14ac:dyDescent="0.3">
      <c r="A624767" s="1"/>
      <c r="B624767" s="1"/>
    </row>
    <row r="624770" spans="1:2" x14ac:dyDescent="0.3">
      <c r="A624770" s="1"/>
      <c r="B624770" s="1"/>
    </row>
    <row r="624771" spans="1:2" x14ac:dyDescent="0.3">
      <c r="A624771" s="1"/>
      <c r="B624771" s="1"/>
    </row>
    <row r="624774" spans="1:2" x14ac:dyDescent="0.3">
      <c r="A624774" s="1"/>
      <c r="B624774" s="1"/>
    </row>
    <row r="624775" spans="1:2" x14ac:dyDescent="0.3">
      <c r="A624775" s="1"/>
      <c r="B624775" s="1"/>
    </row>
    <row r="624778" spans="1:2" x14ac:dyDescent="0.3">
      <c r="A624778" s="1"/>
      <c r="B624778" s="1"/>
    </row>
    <row r="624779" spans="1:2" x14ac:dyDescent="0.3">
      <c r="A624779" s="1"/>
      <c r="B624779" s="1"/>
    </row>
    <row r="624782" spans="1:2" x14ac:dyDescent="0.3">
      <c r="A624782" s="1"/>
      <c r="B624782" s="1"/>
    </row>
    <row r="624783" spans="1:2" x14ac:dyDescent="0.3">
      <c r="A624783" s="1"/>
      <c r="B624783" s="1"/>
    </row>
    <row r="624786" spans="1:2" x14ac:dyDescent="0.3">
      <c r="A624786" s="1"/>
      <c r="B624786" s="1"/>
    </row>
    <row r="624787" spans="1:2" x14ac:dyDescent="0.3">
      <c r="A624787" s="1"/>
      <c r="B624787" s="1"/>
    </row>
    <row r="624790" spans="1:2" x14ac:dyDescent="0.3">
      <c r="A624790" s="1"/>
      <c r="B624790" s="1"/>
    </row>
    <row r="624791" spans="1:2" x14ac:dyDescent="0.3">
      <c r="A624791" s="1"/>
      <c r="B624791" s="1"/>
    </row>
    <row r="624794" spans="1:2" x14ac:dyDescent="0.3">
      <c r="A624794" s="1"/>
      <c r="B624794" s="1"/>
    </row>
    <row r="624795" spans="1:2" x14ac:dyDescent="0.3">
      <c r="A624795" s="1"/>
      <c r="B624795" s="1"/>
    </row>
    <row r="624798" spans="1:2" x14ac:dyDescent="0.3">
      <c r="A624798" s="1"/>
      <c r="B624798" s="1"/>
    </row>
    <row r="624799" spans="1:2" x14ac:dyDescent="0.3">
      <c r="A624799" s="1"/>
      <c r="B624799" s="1"/>
    </row>
    <row r="624802" spans="1:2" x14ac:dyDescent="0.3">
      <c r="A624802" s="1"/>
      <c r="B624802" s="1"/>
    </row>
    <row r="624803" spans="1:2" x14ac:dyDescent="0.3">
      <c r="A624803" s="1"/>
      <c r="B624803" s="1"/>
    </row>
    <row r="624806" spans="1:2" x14ac:dyDescent="0.3">
      <c r="A624806" s="1"/>
      <c r="B624806" s="1"/>
    </row>
    <row r="624807" spans="1:2" x14ac:dyDescent="0.3">
      <c r="A624807" s="1"/>
      <c r="B624807" s="1"/>
    </row>
    <row r="624810" spans="1:2" x14ac:dyDescent="0.3">
      <c r="A624810" s="1"/>
      <c r="B624810" s="1"/>
    </row>
    <row r="624811" spans="1:2" x14ac:dyDescent="0.3">
      <c r="A624811" s="1"/>
      <c r="B624811" s="1"/>
    </row>
    <row r="624814" spans="1:2" x14ac:dyDescent="0.3">
      <c r="A624814" s="1"/>
      <c r="B624814" s="1"/>
    </row>
    <row r="624815" spans="1:2" x14ac:dyDescent="0.3">
      <c r="A624815" s="1"/>
      <c r="B624815" s="1"/>
    </row>
    <row r="624818" spans="1:2" x14ac:dyDescent="0.3">
      <c r="A624818" s="1"/>
      <c r="B624818" s="1"/>
    </row>
    <row r="624819" spans="1:2" x14ac:dyDescent="0.3">
      <c r="A624819" s="1"/>
      <c r="B624819" s="1"/>
    </row>
    <row r="624822" spans="1:2" x14ac:dyDescent="0.3">
      <c r="A624822" s="1"/>
      <c r="B624822" s="1"/>
    </row>
    <row r="624823" spans="1:2" x14ac:dyDescent="0.3">
      <c r="A624823" s="1"/>
      <c r="B624823" s="1"/>
    </row>
    <row r="624826" spans="1:2" x14ac:dyDescent="0.3">
      <c r="A624826" s="1"/>
      <c r="B624826" s="1"/>
    </row>
    <row r="624827" spans="1:2" x14ac:dyDescent="0.3">
      <c r="A624827" s="1"/>
      <c r="B624827" s="1"/>
    </row>
    <row r="624830" spans="1:2" x14ac:dyDescent="0.3">
      <c r="A624830" s="1"/>
      <c r="B624830" s="1"/>
    </row>
    <row r="624831" spans="1:2" x14ac:dyDescent="0.3">
      <c r="A624831" s="1"/>
      <c r="B624831" s="1"/>
    </row>
    <row r="624834" spans="1:2" x14ac:dyDescent="0.3">
      <c r="A624834" s="1"/>
      <c r="B624834" s="1"/>
    </row>
    <row r="624835" spans="1:2" x14ac:dyDescent="0.3">
      <c r="A624835" s="1"/>
      <c r="B624835" s="1"/>
    </row>
    <row r="624838" spans="1:2" x14ac:dyDescent="0.3">
      <c r="A624838" s="1"/>
      <c r="B624838" s="1"/>
    </row>
    <row r="624839" spans="1:2" x14ac:dyDescent="0.3">
      <c r="A624839" s="1"/>
      <c r="B624839" s="1"/>
    </row>
    <row r="624842" spans="1:2" x14ac:dyDescent="0.3">
      <c r="A624842" s="1"/>
      <c r="B624842" s="1"/>
    </row>
    <row r="624843" spans="1:2" x14ac:dyDescent="0.3">
      <c r="A624843" s="1"/>
      <c r="B624843" s="1"/>
    </row>
    <row r="624846" spans="1:2" x14ac:dyDescent="0.3">
      <c r="A624846" s="1"/>
      <c r="B624846" s="1"/>
    </row>
    <row r="624847" spans="1:2" x14ac:dyDescent="0.3">
      <c r="A624847" s="1"/>
      <c r="B624847" s="1"/>
    </row>
    <row r="624850" spans="1:2" x14ac:dyDescent="0.3">
      <c r="A624850" s="1"/>
      <c r="B624850" s="1"/>
    </row>
    <row r="624851" spans="1:2" x14ac:dyDescent="0.3">
      <c r="A624851" s="1"/>
      <c r="B624851" s="1"/>
    </row>
    <row r="624854" spans="1:2" x14ac:dyDescent="0.3">
      <c r="A624854" s="1"/>
      <c r="B624854" s="1"/>
    </row>
    <row r="624855" spans="1:2" x14ac:dyDescent="0.3">
      <c r="A624855" s="1"/>
      <c r="B624855" s="1"/>
    </row>
    <row r="624858" spans="1:2" x14ac:dyDescent="0.3">
      <c r="A624858" s="1"/>
      <c r="B624858" s="1"/>
    </row>
    <row r="624859" spans="1:2" x14ac:dyDescent="0.3">
      <c r="A624859" s="1"/>
      <c r="B624859" s="1"/>
    </row>
    <row r="624862" spans="1:2" x14ac:dyDescent="0.3">
      <c r="A624862" s="1"/>
      <c r="B624862" s="1"/>
    </row>
    <row r="624863" spans="1:2" x14ac:dyDescent="0.3">
      <c r="A624863" s="1"/>
      <c r="B624863" s="1"/>
    </row>
    <row r="624866" spans="1:2" x14ac:dyDescent="0.3">
      <c r="A624866" s="1"/>
      <c r="B624866" s="1"/>
    </row>
    <row r="624867" spans="1:2" x14ac:dyDescent="0.3">
      <c r="A624867" s="1"/>
      <c r="B624867" s="1"/>
    </row>
    <row r="624870" spans="1:2" x14ac:dyDescent="0.3">
      <c r="A624870" s="1"/>
      <c r="B624870" s="1"/>
    </row>
    <row r="624871" spans="1:2" x14ac:dyDescent="0.3">
      <c r="A624871" s="1"/>
      <c r="B624871" s="1"/>
    </row>
    <row r="624874" spans="1:2" x14ac:dyDescent="0.3">
      <c r="A624874" s="1"/>
      <c r="B624874" s="1"/>
    </row>
    <row r="624875" spans="1:2" x14ac:dyDescent="0.3">
      <c r="A624875" s="1"/>
      <c r="B624875" s="1"/>
    </row>
    <row r="624878" spans="1:2" x14ac:dyDescent="0.3">
      <c r="A624878" s="1"/>
      <c r="B624878" s="1"/>
    </row>
    <row r="624879" spans="1:2" x14ac:dyDescent="0.3">
      <c r="A624879" s="1"/>
      <c r="B624879" s="1"/>
    </row>
    <row r="624882" spans="1:2" x14ac:dyDescent="0.3">
      <c r="A624882" s="1"/>
      <c r="B624882" s="1"/>
    </row>
    <row r="624883" spans="1:2" x14ac:dyDescent="0.3">
      <c r="A624883" s="1"/>
      <c r="B624883" s="1"/>
    </row>
    <row r="624886" spans="1:2" x14ac:dyDescent="0.3">
      <c r="A624886" s="1"/>
      <c r="B624886" s="1"/>
    </row>
    <row r="624887" spans="1:2" x14ac:dyDescent="0.3">
      <c r="A624887" s="1"/>
      <c r="B624887" s="1"/>
    </row>
    <row r="624890" spans="1:2" x14ac:dyDescent="0.3">
      <c r="A624890" s="1"/>
      <c r="B624890" s="1"/>
    </row>
    <row r="624891" spans="1:2" x14ac:dyDescent="0.3">
      <c r="A624891" s="1"/>
      <c r="B624891" s="1"/>
    </row>
    <row r="624894" spans="1:2" x14ac:dyDescent="0.3">
      <c r="A624894" s="1"/>
      <c r="B624894" s="1"/>
    </row>
    <row r="624895" spans="1:2" x14ac:dyDescent="0.3">
      <c r="A624895" s="1"/>
      <c r="B624895" s="1"/>
    </row>
    <row r="624898" spans="1:2" x14ac:dyDescent="0.3">
      <c r="A624898" s="1"/>
      <c r="B624898" s="1"/>
    </row>
    <row r="624899" spans="1:2" x14ac:dyDescent="0.3">
      <c r="A624899" s="1"/>
      <c r="B624899" s="1"/>
    </row>
    <row r="624902" spans="1:2" x14ac:dyDescent="0.3">
      <c r="A624902" s="1"/>
      <c r="B624902" s="1"/>
    </row>
    <row r="624903" spans="1:2" x14ac:dyDescent="0.3">
      <c r="A624903" s="1"/>
      <c r="B624903" s="1"/>
    </row>
    <row r="624906" spans="1:2" x14ac:dyDescent="0.3">
      <c r="A624906" s="1"/>
      <c r="B624906" s="1"/>
    </row>
    <row r="624907" spans="1:2" x14ac:dyDescent="0.3">
      <c r="A624907" s="1"/>
      <c r="B624907" s="1"/>
    </row>
    <row r="624910" spans="1:2" x14ac:dyDescent="0.3">
      <c r="A624910" s="1"/>
      <c r="B624910" s="1"/>
    </row>
    <row r="624911" spans="1:2" x14ac:dyDescent="0.3">
      <c r="A624911" s="1"/>
      <c r="B624911" s="1"/>
    </row>
    <row r="624914" spans="1:2" x14ac:dyDescent="0.3">
      <c r="A624914" s="1"/>
      <c r="B624914" s="1"/>
    </row>
    <row r="624915" spans="1:2" x14ac:dyDescent="0.3">
      <c r="A624915" s="1"/>
      <c r="B624915" s="1"/>
    </row>
    <row r="624918" spans="1:2" x14ac:dyDescent="0.3">
      <c r="A624918" s="1"/>
      <c r="B624918" s="1"/>
    </row>
    <row r="624919" spans="1:2" x14ac:dyDescent="0.3">
      <c r="A624919" s="1"/>
      <c r="B624919" s="1"/>
    </row>
    <row r="624922" spans="1:2" x14ac:dyDescent="0.3">
      <c r="A624922" s="1"/>
      <c r="B624922" s="1"/>
    </row>
    <row r="624923" spans="1:2" x14ac:dyDescent="0.3">
      <c r="A624923" s="1"/>
      <c r="B624923" s="1"/>
    </row>
    <row r="624926" spans="1:2" x14ac:dyDescent="0.3">
      <c r="A624926" s="1"/>
      <c r="B624926" s="1"/>
    </row>
    <row r="624927" spans="1:2" x14ac:dyDescent="0.3">
      <c r="A624927" s="1"/>
      <c r="B624927" s="1"/>
    </row>
    <row r="624930" spans="1:2" x14ac:dyDescent="0.3">
      <c r="A624930" s="1"/>
      <c r="B624930" s="1"/>
    </row>
    <row r="624931" spans="1:2" x14ac:dyDescent="0.3">
      <c r="A624931" s="1"/>
      <c r="B624931" s="1"/>
    </row>
    <row r="624934" spans="1:2" x14ac:dyDescent="0.3">
      <c r="A624934" s="1"/>
      <c r="B624934" s="1"/>
    </row>
    <row r="624935" spans="1:2" x14ac:dyDescent="0.3">
      <c r="A624935" s="1"/>
      <c r="B624935" s="1"/>
    </row>
    <row r="624938" spans="1:2" x14ac:dyDescent="0.3">
      <c r="A624938" s="1"/>
      <c r="B624938" s="1"/>
    </row>
    <row r="624939" spans="1:2" x14ac:dyDescent="0.3">
      <c r="A624939" s="1"/>
      <c r="B624939" s="1"/>
    </row>
    <row r="624942" spans="1:2" x14ac:dyDescent="0.3">
      <c r="A624942" s="1"/>
      <c r="B624942" s="1"/>
    </row>
    <row r="624943" spans="1:2" x14ac:dyDescent="0.3">
      <c r="A624943" s="1"/>
      <c r="B624943" s="1"/>
    </row>
    <row r="624946" spans="1:2" x14ac:dyDescent="0.3">
      <c r="A624946" s="1"/>
      <c r="B624946" s="1"/>
    </row>
    <row r="624947" spans="1:2" x14ac:dyDescent="0.3">
      <c r="A624947" s="1"/>
      <c r="B624947" s="1"/>
    </row>
    <row r="624950" spans="1:2" x14ac:dyDescent="0.3">
      <c r="A624950" s="1"/>
      <c r="B624950" s="1"/>
    </row>
    <row r="624951" spans="1:2" x14ac:dyDescent="0.3">
      <c r="A624951" s="1"/>
      <c r="B624951" s="1"/>
    </row>
    <row r="624954" spans="1:2" x14ac:dyDescent="0.3">
      <c r="A624954" s="1"/>
      <c r="B624954" s="1"/>
    </row>
    <row r="624955" spans="1:2" x14ac:dyDescent="0.3">
      <c r="A624955" s="1"/>
      <c r="B624955" s="1"/>
    </row>
    <row r="624958" spans="1:2" x14ac:dyDescent="0.3">
      <c r="A624958" s="1"/>
      <c r="B624958" s="1"/>
    </row>
    <row r="624959" spans="1:2" x14ac:dyDescent="0.3">
      <c r="A624959" s="1"/>
      <c r="B624959" s="1"/>
    </row>
    <row r="624962" spans="1:2" x14ac:dyDescent="0.3">
      <c r="A624962" s="1"/>
      <c r="B624962" s="1"/>
    </row>
    <row r="624963" spans="1:2" x14ac:dyDescent="0.3">
      <c r="A624963" s="1"/>
      <c r="B624963" s="1"/>
    </row>
    <row r="624966" spans="1:2" x14ac:dyDescent="0.3">
      <c r="A624966" s="1"/>
      <c r="B624966" s="1"/>
    </row>
    <row r="624967" spans="1:2" x14ac:dyDescent="0.3">
      <c r="A624967" s="1"/>
      <c r="B624967" s="1"/>
    </row>
    <row r="624970" spans="1:2" x14ac:dyDescent="0.3">
      <c r="A624970" s="1"/>
      <c r="B624970" s="1"/>
    </row>
    <row r="624971" spans="1:2" x14ac:dyDescent="0.3">
      <c r="A624971" s="1"/>
      <c r="B624971" s="1"/>
    </row>
    <row r="624974" spans="1:2" x14ac:dyDescent="0.3">
      <c r="A624974" s="1"/>
      <c r="B624974" s="1"/>
    </row>
    <row r="624975" spans="1:2" x14ac:dyDescent="0.3">
      <c r="A624975" s="1"/>
      <c r="B624975" s="1"/>
    </row>
    <row r="624978" spans="1:2" x14ac:dyDescent="0.3">
      <c r="A624978" s="1"/>
      <c r="B624978" s="1"/>
    </row>
    <row r="624979" spans="1:2" x14ac:dyDescent="0.3">
      <c r="A624979" s="1"/>
      <c r="B624979" s="1"/>
    </row>
    <row r="624982" spans="1:2" x14ac:dyDescent="0.3">
      <c r="A624982" s="1"/>
      <c r="B624982" s="1"/>
    </row>
    <row r="624983" spans="1:2" x14ac:dyDescent="0.3">
      <c r="A624983" s="1"/>
      <c r="B624983" s="1"/>
    </row>
    <row r="624986" spans="1:2" x14ac:dyDescent="0.3">
      <c r="A624986" s="1"/>
      <c r="B624986" s="1"/>
    </row>
    <row r="624987" spans="1:2" x14ac:dyDescent="0.3">
      <c r="A624987" s="1"/>
      <c r="B624987" s="1"/>
    </row>
    <row r="624990" spans="1:2" x14ac:dyDescent="0.3">
      <c r="A624990" s="1"/>
      <c r="B624990" s="1"/>
    </row>
    <row r="624991" spans="1:2" x14ac:dyDescent="0.3">
      <c r="A624991" s="1"/>
      <c r="B624991" s="1"/>
    </row>
    <row r="624994" spans="1:2" x14ac:dyDescent="0.3">
      <c r="A624994" s="1"/>
      <c r="B624994" s="1"/>
    </row>
    <row r="624995" spans="1:2" x14ac:dyDescent="0.3">
      <c r="A624995" s="1"/>
      <c r="B624995" s="1"/>
    </row>
    <row r="624998" spans="1:2" x14ac:dyDescent="0.3">
      <c r="A624998" s="1"/>
      <c r="B624998" s="1"/>
    </row>
    <row r="624999" spans="1:2" x14ac:dyDescent="0.3">
      <c r="A624999" s="1"/>
      <c r="B624999" s="1"/>
    </row>
    <row r="625002" spans="1:2" x14ac:dyDescent="0.3">
      <c r="A625002" s="1"/>
      <c r="B625002" s="1"/>
    </row>
    <row r="625003" spans="1:2" x14ac:dyDescent="0.3">
      <c r="A625003" s="1"/>
      <c r="B625003" s="1"/>
    </row>
    <row r="625006" spans="1:2" x14ac:dyDescent="0.3">
      <c r="A625006" s="1"/>
      <c r="B625006" s="1"/>
    </row>
    <row r="625007" spans="1:2" x14ac:dyDescent="0.3">
      <c r="A625007" s="1"/>
      <c r="B625007" s="1"/>
    </row>
    <row r="625010" spans="1:2" x14ac:dyDescent="0.3">
      <c r="A625010" s="1"/>
      <c r="B625010" s="1"/>
    </row>
    <row r="625011" spans="1:2" x14ac:dyDescent="0.3">
      <c r="A625011" s="1"/>
      <c r="B625011" s="1"/>
    </row>
    <row r="625014" spans="1:2" x14ac:dyDescent="0.3">
      <c r="A625014" s="1"/>
      <c r="B625014" s="1"/>
    </row>
    <row r="625015" spans="1:2" x14ac:dyDescent="0.3">
      <c r="A625015" s="1"/>
      <c r="B625015" s="1"/>
    </row>
    <row r="625018" spans="1:2" x14ac:dyDescent="0.3">
      <c r="A625018" s="1"/>
      <c r="B625018" s="1"/>
    </row>
    <row r="625019" spans="1:2" x14ac:dyDescent="0.3">
      <c r="A625019" s="1"/>
      <c r="B625019" s="1"/>
    </row>
    <row r="625022" spans="1:2" x14ac:dyDescent="0.3">
      <c r="A625022" s="1"/>
      <c r="B625022" s="1"/>
    </row>
    <row r="625023" spans="1:2" x14ac:dyDescent="0.3">
      <c r="A625023" s="1"/>
      <c r="B625023" s="1"/>
    </row>
    <row r="625026" spans="1:2" x14ac:dyDescent="0.3">
      <c r="A625026" s="1"/>
      <c r="B625026" s="1"/>
    </row>
    <row r="625027" spans="1:2" x14ac:dyDescent="0.3">
      <c r="A625027" s="1"/>
      <c r="B625027" s="1"/>
    </row>
    <row r="625030" spans="1:2" x14ac:dyDescent="0.3">
      <c r="A625030" s="1"/>
      <c r="B625030" s="1"/>
    </row>
    <row r="625031" spans="1:2" x14ac:dyDescent="0.3">
      <c r="A625031" s="1"/>
      <c r="B625031" s="1"/>
    </row>
    <row r="625034" spans="1:2" x14ac:dyDescent="0.3">
      <c r="A625034" s="1"/>
      <c r="B625034" s="1"/>
    </row>
    <row r="625035" spans="1:2" x14ac:dyDescent="0.3">
      <c r="A625035" s="1"/>
      <c r="B625035" s="1"/>
    </row>
    <row r="625038" spans="1:2" x14ac:dyDescent="0.3">
      <c r="A625038" s="1"/>
      <c r="B625038" s="1"/>
    </row>
    <row r="625039" spans="1:2" x14ac:dyDescent="0.3">
      <c r="A625039" s="1"/>
      <c r="B625039" s="1"/>
    </row>
    <row r="625042" spans="1:2" x14ac:dyDescent="0.3">
      <c r="A625042" s="1"/>
      <c r="B625042" s="1"/>
    </row>
    <row r="625043" spans="1:2" x14ac:dyDescent="0.3">
      <c r="A625043" s="1"/>
      <c r="B625043" s="1"/>
    </row>
    <row r="625046" spans="1:2" x14ac:dyDescent="0.3">
      <c r="A625046" s="1"/>
      <c r="B625046" s="1"/>
    </row>
    <row r="625047" spans="1:2" x14ac:dyDescent="0.3">
      <c r="A625047" s="1"/>
      <c r="B625047" s="1"/>
    </row>
    <row r="625050" spans="1:2" x14ac:dyDescent="0.3">
      <c r="A625050" s="1"/>
      <c r="B625050" s="1"/>
    </row>
    <row r="625051" spans="1:2" x14ac:dyDescent="0.3">
      <c r="A625051" s="1"/>
      <c r="B625051" s="1"/>
    </row>
    <row r="625054" spans="1:2" x14ac:dyDescent="0.3">
      <c r="A625054" s="1"/>
      <c r="B625054" s="1"/>
    </row>
    <row r="625055" spans="1:2" x14ac:dyDescent="0.3">
      <c r="A625055" s="1"/>
      <c r="B625055" s="1"/>
    </row>
    <row r="625058" spans="1:2" x14ac:dyDescent="0.3">
      <c r="A625058" s="1"/>
      <c r="B625058" s="1"/>
    </row>
    <row r="625059" spans="1:2" x14ac:dyDescent="0.3">
      <c r="A625059" s="1"/>
      <c r="B625059" s="1"/>
    </row>
    <row r="625062" spans="1:2" x14ac:dyDescent="0.3">
      <c r="A625062" s="1"/>
      <c r="B625062" s="1"/>
    </row>
    <row r="625063" spans="1:2" x14ac:dyDescent="0.3">
      <c r="A625063" s="1"/>
      <c r="B625063" s="1"/>
    </row>
    <row r="625066" spans="1:2" x14ac:dyDescent="0.3">
      <c r="A625066" s="1"/>
      <c r="B625066" s="1"/>
    </row>
    <row r="625067" spans="1:2" x14ac:dyDescent="0.3">
      <c r="A625067" s="1"/>
      <c r="B625067" s="1"/>
    </row>
    <row r="625070" spans="1:2" x14ac:dyDescent="0.3">
      <c r="A625070" s="1"/>
      <c r="B625070" s="1"/>
    </row>
    <row r="625071" spans="1:2" x14ac:dyDescent="0.3">
      <c r="A625071" s="1"/>
      <c r="B625071" s="1"/>
    </row>
    <row r="625074" spans="1:2" x14ac:dyDescent="0.3">
      <c r="A625074" s="1"/>
      <c r="B625074" s="1"/>
    </row>
    <row r="625075" spans="1:2" x14ac:dyDescent="0.3">
      <c r="A625075" s="1"/>
      <c r="B625075" s="1"/>
    </row>
    <row r="625078" spans="1:2" x14ac:dyDescent="0.3">
      <c r="A625078" s="1"/>
      <c r="B625078" s="1"/>
    </row>
    <row r="625079" spans="1:2" x14ac:dyDescent="0.3">
      <c r="A625079" s="1"/>
      <c r="B625079" s="1"/>
    </row>
    <row r="625082" spans="1:2" x14ac:dyDescent="0.3">
      <c r="A625082" s="1"/>
      <c r="B625082" s="1"/>
    </row>
    <row r="625083" spans="1:2" x14ac:dyDescent="0.3">
      <c r="A625083" s="1"/>
      <c r="B625083" s="1"/>
    </row>
    <row r="625086" spans="1:2" x14ac:dyDescent="0.3">
      <c r="A625086" s="1"/>
      <c r="B625086" s="1"/>
    </row>
    <row r="625087" spans="1:2" x14ac:dyDescent="0.3">
      <c r="A625087" s="1"/>
      <c r="B625087" s="1"/>
    </row>
    <row r="625090" spans="1:2" x14ac:dyDescent="0.3">
      <c r="A625090" s="1"/>
      <c r="B625090" s="1"/>
    </row>
    <row r="625091" spans="1:2" x14ac:dyDescent="0.3">
      <c r="A625091" s="1"/>
      <c r="B625091" s="1"/>
    </row>
    <row r="625094" spans="1:2" x14ac:dyDescent="0.3">
      <c r="A625094" s="1"/>
      <c r="B625094" s="1"/>
    </row>
    <row r="625095" spans="1:2" x14ac:dyDescent="0.3">
      <c r="A625095" s="1"/>
      <c r="B625095" s="1"/>
    </row>
    <row r="625098" spans="1:2" x14ac:dyDescent="0.3">
      <c r="A625098" s="1"/>
      <c r="B625098" s="1"/>
    </row>
    <row r="625099" spans="1:2" x14ac:dyDescent="0.3">
      <c r="A625099" s="1"/>
      <c r="B625099" s="1"/>
    </row>
    <row r="625102" spans="1:2" x14ac:dyDescent="0.3">
      <c r="A625102" s="1"/>
      <c r="B625102" s="1"/>
    </row>
    <row r="625103" spans="1:2" x14ac:dyDescent="0.3">
      <c r="A625103" s="1"/>
      <c r="B625103" s="1"/>
    </row>
    <row r="625106" spans="1:2" x14ac:dyDescent="0.3">
      <c r="A625106" s="1"/>
      <c r="B625106" s="1"/>
    </row>
    <row r="625107" spans="1:2" x14ac:dyDescent="0.3">
      <c r="A625107" s="1"/>
      <c r="B625107" s="1"/>
    </row>
    <row r="625110" spans="1:2" x14ac:dyDescent="0.3">
      <c r="A625110" s="1"/>
      <c r="B625110" s="1"/>
    </row>
    <row r="625111" spans="1:2" x14ac:dyDescent="0.3">
      <c r="A625111" s="1"/>
      <c r="B625111" s="1"/>
    </row>
    <row r="625114" spans="1:2" x14ac:dyDescent="0.3">
      <c r="A625114" s="1"/>
      <c r="B625114" s="1"/>
    </row>
    <row r="625115" spans="1:2" x14ac:dyDescent="0.3">
      <c r="A625115" s="1"/>
      <c r="B625115" s="1"/>
    </row>
    <row r="625118" spans="1:2" x14ac:dyDescent="0.3">
      <c r="A625118" s="1"/>
      <c r="B625118" s="1"/>
    </row>
    <row r="625119" spans="1:2" x14ac:dyDescent="0.3">
      <c r="A625119" s="1"/>
      <c r="B625119" s="1"/>
    </row>
    <row r="625122" spans="1:2" x14ac:dyDescent="0.3">
      <c r="A625122" s="1"/>
      <c r="B625122" s="1"/>
    </row>
    <row r="625123" spans="1:2" x14ac:dyDescent="0.3">
      <c r="A625123" s="1"/>
      <c r="B625123" s="1"/>
    </row>
    <row r="625126" spans="1:2" x14ac:dyDescent="0.3">
      <c r="A625126" s="1"/>
      <c r="B625126" s="1"/>
    </row>
    <row r="625127" spans="1:2" x14ac:dyDescent="0.3">
      <c r="A625127" s="1"/>
      <c r="B625127" s="1"/>
    </row>
    <row r="625130" spans="1:2" x14ac:dyDescent="0.3">
      <c r="A625130" s="1"/>
      <c r="B625130" s="1"/>
    </row>
    <row r="625131" spans="1:2" x14ac:dyDescent="0.3">
      <c r="A625131" s="1"/>
      <c r="B625131" s="1"/>
    </row>
    <row r="625134" spans="1:2" x14ac:dyDescent="0.3">
      <c r="A625134" s="1"/>
      <c r="B625134" s="1"/>
    </row>
    <row r="625135" spans="1:2" x14ac:dyDescent="0.3">
      <c r="A625135" s="1"/>
      <c r="B625135" s="1"/>
    </row>
    <row r="625138" spans="1:2" x14ac:dyDescent="0.3">
      <c r="A625138" s="1"/>
      <c r="B625138" s="1"/>
    </row>
    <row r="625139" spans="1:2" x14ac:dyDescent="0.3">
      <c r="A625139" s="1"/>
      <c r="B625139" s="1"/>
    </row>
    <row r="625142" spans="1:2" x14ac:dyDescent="0.3">
      <c r="A625142" s="1"/>
      <c r="B625142" s="1"/>
    </row>
    <row r="625143" spans="1:2" x14ac:dyDescent="0.3">
      <c r="A625143" s="1"/>
      <c r="B625143" s="1"/>
    </row>
    <row r="625146" spans="1:2" x14ac:dyDescent="0.3">
      <c r="A625146" s="1"/>
      <c r="B625146" s="1"/>
    </row>
    <row r="625147" spans="1:2" x14ac:dyDescent="0.3">
      <c r="A625147" s="1"/>
      <c r="B625147" s="1"/>
    </row>
    <row r="625150" spans="1:2" x14ac:dyDescent="0.3">
      <c r="A625150" s="1"/>
      <c r="B625150" s="1"/>
    </row>
    <row r="625151" spans="1:2" x14ac:dyDescent="0.3">
      <c r="A625151" s="1"/>
      <c r="B625151" s="1"/>
    </row>
    <row r="625154" spans="1:2" x14ac:dyDescent="0.3">
      <c r="A625154" s="1"/>
      <c r="B625154" s="1"/>
    </row>
    <row r="625155" spans="1:2" x14ac:dyDescent="0.3">
      <c r="A625155" s="1"/>
      <c r="B625155" s="1"/>
    </row>
    <row r="625158" spans="1:2" x14ac:dyDescent="0.3">
      <c r="A625158" s="1"/>
      <c r="B625158" s="1"/>
    </row>
    <row r="625159" spans="1:2" x14ac:dyDescent="0.3">
      <c r="A625159" s="1"/>
      <c r="B625159" s="1"/>
    </row>
    <row r="625162" spans="1:2" x14ac:dyDescent="0.3">
      <c r="A625162" s="1"/>
      <c r="B625162" s="1"/>
    </row>
    <row r="625163" spans="1:2" x14ac:dyDescent="0.3">
      <c r="A625163" s="1"/>
      <c r="B625163" s="1"/>
    </row>
    <row r="625166" spans="1:2" x14ac:dyDescent="0.3">
      <c r="A625166" s="1"/>
      <c r="B625166" s="1"/>
    </row>
    <row r="625167" spans="1:2" x14ac:dyDescent="0.3">
      <c r="A625167" s="1"/>
      <c r="B625167" s="1"/>
    </row>
    <row r="625170" spans="1:2" x14ac:dyDescent="0.3">
      <c r="A625170" s="1"/>
      <c r="B625170" s="1"/>
    </row>
    <row r="625171" spans="1:2" x14ac:dyDescent="0.3">
      <c r="A625171" s="1"/>
      <c r="B625171" s="1"/>
    </row>
    <row r="625174" spans="1:2" x14ac:dyDescent="0.3">
      <c r="A625174" s="1"/>
      <c r="B625174" s="1"/>
    </row>
    <row r="625175" spans="1:2" x14ac:dyDescent="0.3">
      <c r="A625175" s="1"/>
      <c r="B625175" s="1"/>
    </row>
    <row r="625178" spans="1:2" x14ac:dyDescent="0.3">
      <c r="A625178" s="1"/>
      <c r="B625178" s="1"/>
    </row>
    <row r="625179" spans="1:2" x14ac:dyDescent="0.3">
      <c r="A625179" s="1"/>
      <c r="B625179" s="1"/>
    </row>
    <row r="625182" spans="1:2" x14ac:dyDescent="0.3">
      <c r="A625182" s="1"/>
      <c r="B625182" s="1"/>
    </row>
    <row r="625183" spans="1:2" x14ac:dyDescent="0.3">
      <c r="A625183" s="1"/>
      <c r="B625183" s="1"/>
    </row>
    <row r="625186" spans="1:2" x14ac:dyDescent="0.3">
      <c r="A625186" s="1"/>
      <c r="B625186" s="1"/>
    </row>
    <row r="625187" spans="1:2" x14ac:dyDescent="0.3">
      <c r="A625187" s="1"/>
      <c r="B625187" s="1"/>
    </row>
    <row r="625190" spans="1:2" x14ac:dyDescent="0.3">
      <c r="A625190" s="1"/>
      <c r="B625190" s="1"/>
    </row>
    <row r="625191" spans="1:2" x14ac:dyDescent="0.3">
      <c r="A625191" s="1"/>
      <c r="B625191" s="1"/>
    </row>
    <row r="625194" spans="1:2" x14ac:dyDescent="0.3">
      <c r="A625194" s="1"/>
      <c r="B625194" s="1"/>
    </row>
    <row r="625195" spans="1:2" x14ac:dyDescent="0.3">
      <c r="A625195" s="1"/>
      <c r="B625195" s="1"/>
    </row>
    <row r="625198" spans="1:2" x14ac:dyDescent="0.3">
      <c r="A625198" s="1"/>
      <c r="B625198" s="1"/>
    </row>
    <row r="625199" spans="1:2" x14ac:dyDescent="0.3">
      <c r="A625199" s="1"/>
      <c r="B625199" s="1"/>
    </row>
    <row r="625202" spans="1:2" x14ac:dyDescent="0.3">
      <c r="A625202" s="1"/>
      <c r="B625202" s="1"/>
    </row>
    <row r="625203" spans="1:2" x14ac:dyDescent="0.3">
      <c r="A625203" s="1"/>
      <c r="B625203" s="1"/>
    </row>
    <row r="625206" spans="1:2" x14ac:dyDescent="0.3">
      <c r="A625206" s="1"/>
      <c r="B625206" s="1"/>
    </row>
    <row r="625207" spans="1:2" x14ac:dyDescent="0.3">
      <c r="A625207" s="1"/>
      <c r="B625207" s="1"/>
    </row>
    <row r="625210" spans="1:2" x14ac:dyDescent="0.3">
      <c r="A625210" s="1"/>
      <c r="B625210" s="1"/>
    </row>
    <row r="625211" spans="1:2" x14ac:dyDescent="0.3">
      <c r="A625211" s="1"/>
      <c r="B625211" s="1"/>
    </row>
    <row r="625214" spans="1:2" x14ac:dyDescent="0.3">
      <c r="A625214" s="1"/>
      <c r="B625214" s="1"/>
    </row>
    <row r="625215" spans="1:2" x14ac:dyDescent="0.3">
      <c r="A625215" s="1"/>
      <c r="B625215" s="1"/>
    </row>
    <row r="625218" spans="1:2" x14ac:dyDescent="0.3">
      <c r="A625218" s="1"/>
      <c r="B625218" s="1"/>
    </row>
    <row r="625219" spans="1:2" x14ac:dyDescent="0.3">
      <c r="A625219" s="1"/>
      <c r="B625219" s="1"/>
    </row>
    <row r="625222" spans="1:2" x14ac:dyDescent="0.3">
      <c r="A625222" s="1"/>
      <c r="B625222" s="1"/>
    </row>
    <row r="625223" spans="1:2" x14ac:dyDescent="0.3">
      <c r="A625223" s="1"/>
      <c r="B625223" s="1"/>
    </row>
    <row r="625226" spans="1:2" x14ac:dyDescent="0.3">
      <c r="A625226" s="1"/>
      <c r="B625226" s="1"/>
    </row>
    <row r="625227" spans="1:2" x14ac:dyDescent="0.3">
      <c r="A625227" s="1"/>
      <c r="B625227" s="1"/>
    </row>
    <row r="625230" spans="1:2" x14ac:dyDescent="0.3">
      <c r="A625230" s="1"/>
      <c r="B625230" s="1"/>
    </row>
    <row r="625231" spans="1:2" x14ac:dyDescent="0.3">
      <c r="A625231" s="1"/>
      <c r="B625231" s="1"/>
    </row>
    <row r="625234" spans="1:2" x14ac:dyDescent="0.3">
      <c r="A625234" s="1"/>
      <c r="B625234" s="1"/>
    </row>
    <row r="625235" spans="1:2" x14ac:dyDescent="0.3">
      <c r="A625235" s="1"/>
      <c r="B625235" s="1"/>
    </row>
    <row r="625238" spans="1:2" x14ac:dyDescent="0.3">
      <c r="A625238" s="1"/>
      <c r="B625238" s="1"/>
    </row>
    <row r="625239" spans="1:2" x14ac:dyDescent="0.3">
      <c r="A625239" s="1"/>
      <c r="B625239" s="1"/>
    </row>
    <row r="625242" spans="1:2" x14ac:dyDescent="0.3">
      <c r="A625242" s="1"/>
      <c r="B625242" s="1"/>
    </row>
    <row r="625243" spans="1:2" x14ac:dyDescent="0.3">
      <c r="A625243" s="1"/>
      <c r="B625243" s="1"/>
    </row>
    <row r="625246" spans="1:2" x14ac:dyDescent="0.3">
      <c r="A625246" s="1"/>
      <c r="B625246" s="1"/>
    </row>
    <row r="625247" spans="1:2" x14ac:dyDescent="0.3">
      <c r="A625247" s="1"/>
      <c r="B625247" s="1"/>
    </row>
    <row r="625250" spans="1:2" x14ac:dyDescent="0.3">
      <c r="A625250" s="1"/>
      <c r="B625250" s="1"/>
    </row>
    <row r="625251" spans="1:2" x14ac:dyDescent="0.3">
      <c r="A625251" s="1"/>
      <c r="B625251" s="1"/>
    </row>
    <row r="625254" spans="1:2" x14ac:dyDescent="0.3">
      <c r="A625254" s="1"/>
      <c r="B625254" s="1"/>
    </row>
    <row r="625255" spans="1:2" x14ac:dyDescent="0.3">
      <c r="A625255" s="1"/>
      <c r="B625255" s="1"/>
    </row>
    <row r="625258" spans="1:2" x14ac:dyDescent="0.3">
      <c r="A625258" s="1"/>
      <c r="B625258" s="1"/>
    </row>
    <row r="625259" spans="1:2" x14ac:dyDescent="0.3">
      <c r="A625259" s="1"/>
      <c r="B625259" s="1"/>
    </row>
    <row r="625262" spans="1:2" x14ac:dyDescent="0.3">
      <c r="A625262" s="1"/>
      <c r="B625262" s="1"/>
    </row>
    <row r="625263" spans="1:2" x14ac:dyDescent="0.3">
      <c r="A625263" s="1"/>
      <c r="B625263" s="1"/>
    </row>
    <row r="625266" spans="1:2" x14ac:dyDescent="0.3">
      <c r="A625266" s="1"/>
      <c r="B625266" s="1"/>
    </row>
    <row r="625267" spans="1:2" x14ac:dyDescent="0.3">
      <c r="A625267" s="1"/>
      <c r="B625267" s="1"/>
    </row>
    <row r="625270" spans="1:2" x14ac:dyDescent="0.3">
      <c r="A625270" s="1"/>
      <c r="B625270" s="1"/>
    </row>
    <row r="625271" spans="1:2" x14ac:dyDescent="0.3">
      <c r="A625271" s="1"/>
      <c r="B625271" s="1"/>
    </row>
    <row r="625274" spans="1:2" x14ac:dyDescent="0.3">
      <c r="A625274" s="1"/>
      <c r="B625274" s="1"/>
    </row>
    <row r="625275" spans="1:2" x14ac:dyDescent="0.3">
      <c r="A625275" s="1"/>
      <c r="B625275" s="1"/>
    </row>
    <row r="625278" spans="1:2" x14ac:dyDescent="0.3">
      <c r="A625278" s="1"/>
      <c r="B625278" s="1"/>
    </row>
    <row r="625279" spans="1:2" x14ac:dyDescent="0.3">
      <c r="A625279" s="1"/>
      <c r="B625279" s="1"/>
    </row>
    <row r="625282" spans="1:2" x14ac:dyDescent="0.3">
      <c r="A625282" s="1"/>
      <c r="B625282" s="1"/>
    </row>
    <row r="625283" spans="1:2" x14ac:dyDescent="0.3">
      <c r="A625283" s="1"/>
      <c r="B625283" s="1"/>
    </row>
    <row r="625286" spans="1:2" x14ac:dyDescent="0.3">
      <c r="A625286" s="1"/>
      <c r="B625286" s="1"/>
    </row>
    <row r="625287" spans="1:2" x14ac:dyDescent="0.3">
      <c r="A625287" s="1"/>
      <c r="B625287" s="1"/>
    </row>
    <row r="625290" spans="1:2" x14ac:dyDescent="0.3">
      <c r="A625290" s="1"/>
      <c r="B625290" s="1"/>
    </row>
    <row r="625291" spans="1:2" x14ac:dyDescent="0.3">
      <c r="A625291" s="1"/>
      <c r="B625291" s="1"/>
    </row>
    <row r="625294" spans="1:2" x14ac:dyDescent="0.3">
      <c r="A625294" s="1"/>
      <c r="B625294" s="1"/>
    </row>
    <row r="625295" spans="1:2" x14ac:dyDescent="0.3">
      <c r="A625295" s="1"/>
      <c r="B625295" s="1"/>
    </row>
    <row r="625298" spans="1:2" x14ac:dyDescent="0.3">
      <c r="A625298" s="1"/>
      <c r="B625298" s="1"/>
    </row>
    <row r="625299" spans="1:2" x14ac:dyDescent="0.3">
      <c r="A625299" s="1"/>
      <c r="B625299" s="1"/>
    </row>
    <row r="625302" spans="1:2" x14ac:dyDescent="0.3">
      <c r="A625302" s="1"/>
      <c r="B625302" s="1"/>
    </row>
    <row r="625303" spans="1:2" x14ac:dyDescent="0.3">
      <c r="A625303" s="1"/>
      <c r="B625303" s="1"/>
    </row>
    <row r="625306" spans="1:2" x14ac:dyDescent="0.3">
      <c r="A625306" s="1"/>
      <c r="B625306" s="1"/>
    </row>
    <row r="625307" spans="1:2" x14ac:dyDescent="0.3">
      <c r="A625307" s="1"/>
      <c r="B625307" s="1"/>
    </row>
    <row r="625310" spans="1:2" x14ac:dyDescent="0.3">
      <c r="A625310" s="1"/>
      <c r="B625310" s="1"/>
    </row>
    <row r="625311" spans="1:2" x14ac:dyDescent="0.3">
      <c r="A625311" s="1"/>
      <c r="B625311" s="1"/>
    </row>
    <row r="625314" spans="1:2" x14ac:dyDescent="0.3">
      <c r="A625314" s="1"/>
      <c r="B625314" s="1"/>
    </row>
    <row r="625315" spans="1:2" x14ac:dyDescent="0.3">
      <c r="A625315" s="1"/>
      <c r="B625315" s="1"/>
    </row>
    <row r="625318" spans="1:2" x14ac:dyDescent="0.3">
      <c r="A625318" s="1"/>
      <c r="B625318" s="1"/>
    </row>
    <row r="625319" spans="1:2" x14ac:dyDescent="0.3">
      <c r="A625319" s="1"/>
      <c r="B625319" s="1"/>
    </row>
    <row r="625322" spans="1:2" x14ac:dyDescent="0.3">
      <c r="A625322" s="1"/>
      <c r="B625322" s="1"/>
    </row>
    <row r="625323" spans="1:2" x14ac:dyDescent="0.3">
      <c r="A625323" s="1"/>
      <c r="B625323" s="1"/>
    </row>
    <row r="625326" spans="1:2" x14ac:dyDescent="0.3">
      <c r="A625326" s="1"/>
      <c r="B625326" s="1"/>
    </row>
    <row r="625327" spans="1:2" x14ac:dyDescent="0.3">
      <c r="A625327" s="1"/>
      <c r="B625327" s="1"/>
    </row>
    <row r="625330" spans="1:2" x14ac:dyDescent="0.3">
      <c r="A625330" s="1"/>
      <c r="B625330" s="1"/>
    </row>
    <row r="625331" spans="1:2" x14ac:dyDescent="0.3">
      <c r="A625331" s="1"/>
      <c r="B625331" s="1"/>
    </row>
    <row r="625334" spans="1:2" x14ac:dyDescent="0.3">
      <c r="A625334" s="1"/>
      <c r="B625334" s="1"/>
    </row>
    <row r="625335" spans="1:2" x14ac:dyDescent="0.3">
      <c r="A625335" s="1"/>
      <c r="B625335" s="1"/>
    </row>
    <row r="625338" spans="1:2" x14ac:dyDescent="0.3">
      <c r="A625338" s="1"/>
      <c r="B625338" s="1"/>
    </row>
    <row r="625339" spans="1:2" x14ac:dyDescent="0.3">
      <c r="A625339" s="1"/>
      <c r="B625339" s="1"/>
    </row>
    <row r="625342" spans="1:2" x14ac:dyDescent="0.3">
      <c r="A625342" s="1"/>
      <c r="B625342" s="1"/>
    </row>
    <row r="625343" spans="1:2" x14ac:dyDescent="0.3">
      <c r="A625343" s="1"/>
      <c r="B625343" s="1"/>
    </row>
    <row r="625346" spans="1:2" x14ac:dyDescent="0.3">
      <c r="A625346" s="1"/>
      <c r="B625346" s="1"/>
    </row>
    <row r="625347" spans="1:2" x14ac:dyDescent="0.3">
      <c r="A625347" s="1"/>
      <c r="B625347" s="1"/>
    </row>
    <row r="625350" spans="1:2" x14ac:dyDescent="0.3">
      <c r="A625350" s="1"/>
      <c r="B625350" s="1"/>
    </row>
    <row r="625351" spans="1:2" x14ac:dyDescent="0.3">
      <c r="A625351" s="1"/>
      <c r="B625351" s="1"/>
    </row>
    <row r="625354" spans="1:2" x14ac:dyDescent="0.3">
      <c r="A625354" s="1"/>
      <c r="B625354" s="1"/>
    </row>
    <row r="625355" spans="1:2" x14ac:dyDescent="0.3">
      <c r="A625355" s="1"/>
      <c r="B625355" s="1"/>
    </row>
    <row r="625358" spans="1:2" x14ac:dyDescent="0.3">
      <c r="A625358" s="1"/>
      <c r="B625358" s="1"/>
    </row>
    <row r="625359" spans="1:2" x14ac:dyDescent="0.3">
      <c r="A625359" s="1"/>
      <c r="B625359" s="1"/>
    </row>
    <row r="625362" spans="1:2" x14ac:dyDescent="0.3">
      <c r="A625362" s="1"/>
      <c r="B625362" s="1"/>
    </row>
    <row r="625363" spans="1:2" x14ac:dyDescent="0.3">
      <c r="A625363" s="1"/>
      <c r="B625363" s="1"/>
    </row>
    <row r="625366" spans="1:2" x14ac:dyDescent="0.3">
      <c r="A625366" s="1"/>
      <c r="B625366" s="1"/>
    </row>
    <row r="625367" spans="1:2" x14ac:dyDescent="0.3">
      <c r="A625367" s="1"/>
      <c r="B625367" s="1"/>
    </row>
    <row r="625370" spans="1:2" x14ac:dyDescent="0.3">
      <c r="A625370" s="1"/>
      <c r="B625370" s="1"/>
    </row>
    <row r="625371" spans="1:2" x14ac:dyDescent="0.3">
      <c r="A625371" s="1"/>
      <c r="B625371" s="1"/>
    </row>
    <row r="625374" spans="1:2" x14ac:dyDescent="0.3">
      <c r="A625374" s="1"/>
      <c r="B625374" s="1"/>
    </row>
    <row r="625375" spans="1:2" x14ac:dyDescent="0.3">
      <c r="A625375" s="1"/>
      <c r="B625375" s="1"/>
    </row>
    <row r="625378" spans="1:2" x14ac:dyDescent="0.3">
      <c r="A625378" s="1"/>
      <c r="B625378" s="1"/>
    </row>
    <row r="625379" spans="1:2" x14ac:dyDescent="0.3">
      <c r="A625379" s="1"/>
      <c r="B625379" s="1"/>
    </row>
    <row r="625382" spans="1:2" x14ac:dyDescent="0.3">
      <c r="A625382" s="1"/>
      <c r="B625382" s="1"/>
    </row>
    <row r="625383" spans="1:2" x14ac:dyDescent="0.3">
      <c r="A625383" s="1"/>
      <c r="B625383" s="1"/>
    </row>
    <row r="625386" spans="1:2" x14ac:dyDescent="0.3">
      <c r="A625386" s="1"/>
      <c r="B625386" s="1"/>
    </row>
    <row r="625387" spans="1:2" x14ac:dyDescent="0.3">
      <c r="A625387" s="1"/>
      <c r="B625387" s="1"/>
    </row>
    <row r="625390" spans="1:2" x14ac:dyDescent="0.3">
      <c r="A625390" s="1"/>
      <c r="B625390" s="1"/>
    </row>
    <row r="625391" spans="1:2" x14ac:dyDescent="0.3">
      <c r="A625391" s="1"/>
      <c r="B625391" s="1"/>
    </row>
    <row r="625394" spans="1:2" x14ac:dyDescent="0.3">
      <c r="A625394" s="1"/>
      <c r="B625394" s="1"/>
    </row>
    <row r="625395" spans="1:2" x14ac:dyDescent="0.3">
      <c r="A625395" s="1"/>
      <c r="B625395" s="1"/>
    </row>
    <row r="625398" spans="1:2" x14ac:dyDescent="0.3">
      <c r="A625398" s="1"/>
      <c r="B625398" s="1"/>
    </row>
    <row r="625399" spans="1:2" x14ac:dyDescent="0.3">
      <c r="A625399" s="1"/>
      <c r="B625399" s="1"/>
    </row>
    <row r="625402" spans="1:2" x14ac:dyDescent="0.3">
      <c r="A625402" s="1"/>
      <c r="B625402" s="1"/>
    </row>
    <row r="625403" spans="1:2" x14ac:dyDescent="0.3">
      <c r="A625403" s="1"/>
      <c r="B625403" s="1"/>
    </row>
    <row r="625406" spans="1:2" x14ac:dyDescent="0.3">
      <c r="A625406" s="1"/>
      <c r="B625406" s="1"/>
    </row>
    <row r="625407" spans="1:2" x14ac:dyDescent="0.3">
      <c r="A625407" s="1"/>
      <c r="B625407" s="1"/>
    </row>
    <row r="625410" spans="1:2" x14ac:dyDescent="0.3">
      <c r="A625410" s="1"/>
      <c r="B625410" s="1"/>
    </row>
    <row r="625411" spans="1:2" x14ac:dyDescent="0.3">
      <c r="A625411" s="1"/>
      <c r="B625411" s="1"/>
    </row>
    <row r="625414" spans="1:2" x14ac:dyDescent="0.3">
      <c r="A625414" s="1"/>
      <c r="B625414" s="1"/>
    </row>
    <row r="625415" spans="1:2" x14ac:dyDescent="0.3">
      <c r="A625415" s="1"/>
      <c r="B625415" s="1"/>
    </row>
    <row r="625418" spans="1:2" x14ac:dyDescent="0.3">
      <c r="A625418" s="1"/>
      <c r="B625418" s="1"/>
    </row>
    <row r="625419" spans="1:2" x14ac:dyDescent="0.3">
      <c r="A625419" s="1"/>
      <c r="B625419" s="1"/>
    </row>
    <row r="625422" spans="1:2" x14ac:dyDescent="0.3">
      <c r="A625422" s="1"/>
      <c r="B625422" s="1"/>
    </row>
    <row r="625423" spans="1:2" x14ac:dyDescent="0.3">
      <c r="A625423" s="1"/>
      <c r="B625423" s="1"/>
    </row>
    <row r="625426" spans="1:2" x14ac:dyDescent="0.3">
      <c r="A625426" s="1"/>
      <c r="B625426" s="1"/>
    </row>
    <row r="625427" spans="1:2" x14ac:dyDescent="0.3">
      <c r="A625427" s="1"/>
      <c r="B625427" s="1"/>
    </row>
    <row r="625430" spans="1:2" x14ac:dyDescent="0.3">
      <c r="A625430" s="1"/>
      <c r="B625430" s="1"/>
    </row>
    <row r="625431" spans="1:2" x14ac:dyDescent="0.3">
      <c r="A625431" s="1"/>
      <c r="B625431" s="1"/>
    </row>
    <row r="625434" spans="1:2" x14ac:dyDescent="0.3">
      <c r="A625434" s="1"/>
      <c r="B625434" s="1"/>
    </row>
    <row r="625435" spans="1:2" x14ac:dyDescent="0.3">
      <c r="A625435" s="1"/>
      <c r="B625435" s="1"/>
    </row>
    <row r="625438" spans="1:2" x14ac:dyDescent="0.3">
      <c r="A625438" s="1"/>
      <c r="B625438" s="1"/>
    </row>
    <row r="625439" spans="1:2" x14ac:dyDescent="0.3">
      <c r="A625439" s="1"/>
      <c r="B625439" s="1"/>
    </row>
    <row r="625442" spans="1:2" x14ac:dyDescent="0.3">
      <c r="A625442" s="1"/>
      <c r="B625442" s="1"/>
    </row>
    <row r="625443" spans="1:2" x14ac:dyDescent="0.3">
      <c r="A625443" s="1"/>
      <c r="B625443" s="1"/>
    </row>
    <row r="625446" spans="1:2" x14ac:dyDescent="0.3">
      <c r="A625446" s="1"/>
      <c r="B625446" s="1"/>
    </row>
    <row r="625447" spans="1:2" x14ac:dyDescent="0.3">
      <c r="A625447" s="1"/>
      <c r="B625447" s="1"/>
    </row>
    <row r="625450" spans="1:2" x14ac:dyDescent="0.3">
      <c r="A625450" s="1"/>
      <c r="B625450" s="1"/>
    </row>
    <row r="625451" spans="1:2" x14ac:dyDescent="0.3">
      <c r="A625451" s="1"/>
      <c r="B625451" s="1"/>
    </row>
    <row r="625454" spans="1:2" x14ac:dyDescent="0.3">
      <c r="A625454" s="1"/>
      <c r="B625454" s="1"/>
    </row>
    <row r="625455" spans="1:2" x14ac:dyDescent="0.3">
      <c r="A625455" s="1"/>
      <c r="B625455" s="1"/>
    </row>
    <row r="625458" spans="1:2" x14ac:dyDescent="0.3">
      <c r="A625458" s="1"/>
      <c r="B625458" s="1"/>
    </row>
    <row r="625459" spans="1:2" x14ac:dyDescent="0.3">
      <c r="A625459" s="1"/>
      <c r="B625459" s="1"/>
    </row>
    <row r="625462" spans="1:2" x14ac:dyDescent="0.3">
      <c r="A625462" s="1"/>
      <c r="B625462" s="1"/>
    </row>
    <row r="625463" spans="1:2" x14ac:dyDescent="0.3">
      <c r="A625463" s="1"/>
      <c r="B625463" s="1"/>
    </row>
    <row r="625466" spans="1:2" x14ac:dyDescent="0.3">
      <c r="A625466" s="1"/>
      <c r="B625466" s="1"/>
    </row>
    <row r="625467" spans="1:2" x14ac:dyDescent="0.3">
      <c r="A625467" s="1"/>
      <c r="B625467" s="1"/>
    </row>
    <row r="625470" spans="1:2" x14ac:dyDescent="0.3">
      <c r="A625470" s="1"/>
      <c r="B625470" s="1"/>
    </row>
    <row r="625471" spans="1:2" x14ac:dyDescent="0.3">
      <c r="A625471" s="1"/>
      <c r="B625471" s="1"/>
    </row>
    <row r="625474" spans="1:2" x14ac:dyDescent="0.3">
      <c r="A625474" s="1"/>
      <c r="B625474" s="1"/>
    </row>
    <row r="625475" spans="1:2" x14ac:dyDescent="0.3">
      <c r="A625475" s="1"/>
      <c r="B625475" s="1"/>
    </row>
    <row r="625478" spans="1:2" x14ac:dyDescent="0.3">
      <c r="A625478" s="1"/>
      <c r="B625478" s="1"/>
    </row>
    <row r="625479" spans="1:2" x14ac:dyDescent="0.3">
      <c r="A625479" s="1"/>
      <c r="B625479" s="1"/>
    </row>
    <row r="625482" spans="1:2" x14ac:dyDescent="0.3">
      <c r="A625482" s="1"/>
      <c r="B625482" s="1"/>
    </row>
    <row r="625483" spans="1:2" x14ac:dyDescent="0.3">
      <c r="A625483" s="1"/>
      <c r="B625483" s="1"/>
    </row>
    <row r="625486" spans="1:2" x14ac:dyDescent="0.3">
      <c r="A625486" s="1"/>
      <c r="B625486" s="1"/>
    </row>
    <row r="625487" spans="1:2" x14ac:dyDescent="0.3">
      <c r="A625487" s="1"/>
      <c r="B625487" s="1"/>
    </row>
    <row r="625490" spans="1:2" x14ac:dyDescent="0.3">
      <c r="A625490" s="1"/>
      <c r="B625490" s="1"/>
    </row>
    <row r="625491" spans="1:2" x14ac:dyDescent="0.3">
      <c r="A625491" s="1"/>
      <c r="B625491" s="1"/>
    </row>
    <row r="625494" spans="1:2" x14ac:dyDescent="0.3">
      <c r="A625494" s="1"/>
      <c r="B625494" s="1"/>
    </row>
    <row r="625495" spans="1:2" x14ac:dyDescent="0.3">
      <c r="A625495" s="1"/>
      <c r="B625495" s="1"/>
    </row>
    <row r="625498" spans="1:2" x14ac:dyDescent="0.3">
      <c r="A625498" s="1"/>
      <c r="B625498" s="1"/>
    </row>
    <row r="625499" spans="1:2" x14ac:dyDescent="0.3">
      <c r="A625499" s="1"/>
      <c r="B625499" s="1"/>
    </row>
    <row r="625502" spans="1:2" x14ac:dyDescent="0.3">
      <c r="A625502" s="1"/>
      <c r="B625502" s="1"/>
    </row>
    <row r="625503" spans="1:2" x14ac:dyDescent="0.3">
      <c r="A625503" s="1"/>
      <c r="B625503" s="1"/>
    </row>
    <row r="625506" spans="1:2" x14ac:dyDescent="0.3">
      <c r="A625506" s="1"/>
      <c r="B625506" s="1"/>
    </row>
    <row r="625507" spans="1:2" x14ac:dyDescent="0.3">
      <c r="A625507" s="1"/>
      <c r="B625507" s="1"/>
    </row>
    <row r="625510" spans="1:2" x14ac:dyDescent="0.3">
      <c r="A625510" s="1"/>
      <c r="B625510" s="1"/>
    </row>
    <row r="625511" spans="1:2" x14ac:dyDescent="0.3">
      <c r="A625511" s="1"/>
      <c r="B625511" s="1"/>
    </row>
    <row r="625514" spans="1:2" x14ac:dyDescent="0.3">
      <c r="A625514" s="1"/>
      <c r="B625514" s="1"/>
    </row>
    <row r="625515" spans="1:2" x14ac:dyDescent="0.3">
      <c r="A625515" s="1"/>
      <c r="B625515" s="1"/>
    </row>
    <row r="625518" spans="1:2" x14ac:dyDescent="0.3">
      <c r="A625518" s="1"/>
      <c r="B625518" s="1"/>
    </row>
    <row r="625519" spans="1:2" x14ac:dyDescent="0.3">
      <c r="A625519" s="1"/>
      <c r="B625519" s="1"/>
    </row>
    <row r="625522" spans="1:2" x14ac:dyDescent="0.3">
      <c r="A625522" s="1"/>
      <c r="B625522" s="1"/>
    </row>
    <row r="625523" spans="1:2" x14ac:dyDescent="0.3">
      <c r="A625523" s="1"/>
      <c r="B625523" s="1"/>
    </row>
    <row r="625526" spans="1:2" x14ac:dyDescent="0.3">
      <c r="A625526" s="1"/>
      <c r="B625526" s="1"/>
    </row>
    <row r="625527" spans="1:2" x14ac:dyDescent="0.3">
      <c r="A625527" s="1"/>
      <c r="B625527" s="1"/>
    </row>
    <row r="625530" spans="1:2" x14ac:dyDescent="0.3">
      <c r="A625530" s="1"/>
      <c r="B625530" s="1"/>
    </row>
    <row r="625531" spans="1:2" x14ac:dyDescent="0.3">
      <c r="A625531" s="1"/>
      <c r="B625531" s="1"/>
    </row>
    <row r="625534" spans="1:2" x14ac:dyDescent="0.3">
      <c r="A625534" s="1"/>
      <c r="B625534" s="1"/>
    </row>
    <row r="625535" spans="1:2" x14ac:dyDescent="0.3">
      <c r="A625535" s="1"/>
      <c r="B625535" s="1"/>
    </row>
    <row r="625538" spans="1:2" x14ac:dyDescent="0.3">
      <c r="A625538" s="1"/>
      <c r="B625538" s="1"/>
    </row>
    <row r="625539" spans="1:2" x14ac:dyDescent="0.3">
      <c r="A625539" s="1"/>
      <c r="B625539" s="1"/>
    </row>
    <row r="625542" spans="1:2" x14ac:dyDescent="0.3">
      <c r="A625542" s="1"/>
      <c r="B625542" s="1"/>
    </row>
    <row r="625543" spans="1:2" x14ac:dyDescent="0.3">
      <c r="A625543" s="1"/>
      <c r="B625543" s="1"/>
    </row>
    <row r="625546" spans="1:2" x14ac:dyDescent="0.3">
      <c r="A625546" s="1"/>
      <c r="B625546" s="1"/>
    </row>
    <row r="625547" spans="1:2" x14ac:dyDescent="0.3">
      <c r="A625547" s="1"/>
      <c r="B625547" s="1"/>
    </row>
    <row r="625550" spans="1:2" x14ac:dyDescent="0.3">
      <c r="A625550" s="1"/>
      <c r="B625550" s="1"/>
    </row>
    <row r="625551" spans="1:2" x14ac:dyDescent="0.3">
      <c r="A625551" s="1"/>
      <c r="B625551" s="1"/>
    </row>
    <row r="625554" spans="1:2" x14ac:dyDescent="0.3">
      <c r="A625554" s="1"/>
      <c r="B625554" s="1"/>
    </row>
    <row r="625555" spans="1:2" x14ac:dyDescent="0.3">
      <c r="A625555" s="1"/>
      <c r="B625555" s="1"/>
    </row>
    <row r="625558" spans="1:2" x14ac:dyDescent="0.3">
      <c r="A625558" s="1"/>
      <c r="B625558" s="1"/>
    </row>
    <row r="625559" spans="1:2" x14ac:dyDescent="0.3">
      <c r="A625559" s="1"/>
      <c r="B625559" s="1"/>
    </row>
    <row r="625562" spans="1:2" x14ac:dyDescent="0.3">
      <c r="A625562" s="1"/>
      <c r="B625562" s="1"/>
    </row>
    <row r="625563" spans="1:2" x14ac:dyDescent="0.3">
      <c r="A625563" s="1"/>
      <c r="B625563" s="1"/>
    </row>
    <row r="625566" spans="1:2" x14ac:dyDescent="0.3">
      <c r="A625566" s="1"/>
      <c r="B625566" s="1"/>
    </row>
    <row r="625567" spans="1:2" x14ac:dyDescent="0.3">
      <c r="A625567" s="1"/>
      <c r="B625567" s="1"/>
    </row>
    <row r="625570" spans="1:2" x14ac:dyDescent="0.3">
      <c r="A625570" s="1"/>
      <c r="B625570" s="1"/>
    </row>
    <row r="625571" spans="1:2" x14ac:dyDescent="0.3">
      <c r="A625571" s="1"/>
      <c r="B625571" s="1"/>
    </row>
    <row r="625574" spans="1:2" x14ac:dyDescent="0.3">
      <c r="A625574" s="1"/>
      <c r="B625574" s="1"/>
    </row>
    <row r="625575" spans="1:2" x14ac:dyDescent="0.3">
      <c r="A625575" s="1"/>
      <c r="B625575" s="1"/>
    </row>
    <row r="625578" spans="1:2" x14ac:dyDescent="0.3">
      <c r="A625578" s="1"/>
      <c r="B625578" s="1"/>
    </row>
    <row r="625579" spans="1:2" x14ac:dyDescent="0.3">
      <c r="A625579" s="1"/>
      <c r="B625579" s="1"/>
    </row>
    <row r="625582" spans="1:2" x14ac:dyDescent="0.3">
      <c r="A625582" s="1"/>
      <c r="B625582" s="1"/>
    </row>
    <row r="625583" spans="1:2" x14ac:dyDescent="0.3">
      <c r="A625583" s="1"/>
      <c r="B625583" s="1"/>
    </row>
    <row r="625586" spans="1:2" x14ac:dyDescent="0.3">
      <c r="A625586" s="1"/>
      <c r="B625586" s="1"/>
    </row>
    <row r="625587" spans="1:2" x14ac:dyDescent="0.3">
      <c r="A625587" s="1"/>
      <c r="B625587" s="1"/>
    </row>
    <row r="625590" spans="1:2" x14ac:dyDescent="0.3">
      <c r="A625590" s="1"/>
      <c r="B625590" s="1"/>
    </row>
    <row r="625591" spans="1:2" x14ac:dyDescent="0.3">
      <c r="A625591" s="1"/>
      <c r="B625591" s="1"/>
    </row>
    <row r="625594" spans="1:2" x14ac:dyDescent="0.3">
      <c r="A625594" s="1"/>
      <c r="B625594" s="1"/>
    </row>
    <row r="625595" spans="1:2" x14ac:dyDescent="0.3">
      <c r="A625595" s="1"/>
      <c r="B625595" s="1"/>
    </row>
    <row r="625598" spans="1:2" x14ac:dyDescent="0.3">
      <c r="A625598" s="1"/>
      <c r="B625598" s="1"/>
    </row>
    <row r="625599" spans="1:2" x14ac:dyDescent="0.3">
      <c r="A625599" s="1"/>
      <c r="B625599" s="1"/>
    </row>
    <row r="625602" spans="1:2" x14ac:dyDescent="0.3">
      <c r="A625602" s="1"/>
      <c r="B625602" s="1"/>
    </row>
    <row r="625603" spans="1:2" x14ac:dyDescent="0.3">
      <c r="A625603" s="1"/>
      <c r="B625603" s="1"/>
    </row>
    <row r="625606" spans="1:2" x14ac:dyDescent="0.3">
      <c r="A625606" s="1"/>
      <c r="B625606" s="1"/>
    </row>
    <row r="625607" spans="1:2" x14ac:dyDescent="0.3">
      <c r="A625607" s="1"/>
      <c r="B625607" s="1"/>
    </row>
    <row r="625610" spans="1:2" x14ac:dyDescent="0.3">
      <c r="A625610" s="1"/>
      <c r="B625610" s="1"/>
    </row>
    <row r="625611" spans="1:2" x14ac:dyDescent="0.3">
      <c r="A625611" s="1"/>
      <c r="B625611" s="1"/>
    </row>
    <row r="625614" spans="1:2" x14ac:dyDescent="0.3">
      <c r="A625614" s="1"/>
      <c r="B625614" s="1"/>
    </row>
    <row r="625615" spans="1:2" x14ac:dyDescent="0.3">
      <c r="A625615" s="1"/>
      <c r="B625615" s="1"/>
    </row>
    <row r="625618" spans="1:2" x14ac:dyDescent="0.3">
      <c r="A625618" s="1"/>
      <c r="B625618" s="1"/>
    </row>
    <row r="625619" spans="1:2" x14ac:dyDescent="0.3">
      <c r="A625619" s="1"/>
      <c r="B625619" s="1"/>
    </row>
    <row r="625622" spans="1:2" x14ac:dyDescent="0.3">
      <c r="A625622" s="1"/>
      <c r="B625622" s="1"/>
    </row>
    <row r="625623" spans="1:2" x14ac:dyDescent="0.3">
      <c r="A625623" s="1"/>
      <c r="B625623" s="1"/>
    </row>
    <row r="625626" spans="1:2" x14ac:dyDescent="0.3">
      <c r="A625626" s="1"/>
      <c r="B625626" s="1"/>
    </row>
    <row r="625627" spans="1:2" x14ac:dyDescent="0.3">
      <c r="A625627" s="1"/>
      <c r="B625627" s="1"/>
    </row>
    <row r="625630" spans="1:2" x14ac:dyDescent="0.3">
      <c r="A625630" s="1"/>
      <c r="B625630" s="1"/>
    </row>
    <row r="625631" spans="1:2" x14ac:dyDescent="0.3">
      <c r="A625631" s="1"/>
      <c r="B625631" s="1"/>
    </row>
    <row r="625634" spans="1:2" x14ac:dyDescent="0.3">
      <c r="A625634" s="1"/>
      <c r="B625634" s="1"/>
    </row>
    <row r="625635" spans="1:2" x14ac:dyDescent="0.3">
      <c r="A625635" s="1"/>
      <c r="B625635" s="1"/>
    </row>
    <row r="625638" spans="1:2" x14ac:dyDescent="0.3">
      <c r="A625638" s="1"/>
      <c r="B625638" s="1"/>
    </row>
    <row r="625639" spans="1:2" x14ac:dyDescent="0.3">
      <c r="A625639" s="1"/>
      <c r="B625639" s="1"/>
    </row>
    <row r="625642" spans="1:2" x14ac:dyDescent="0.3">
      <c r="A625642" s="1"/>
      <c r="B625642" s="1"/>
    </row>
    <row r="625643" spans="1:2" x14ac:dyDescent="0.3">
      <c r="A625643" s="1"/>
      <c r="B625643" s="1"/>
    </row>
    <row r="625646" spans="1:2" x14ac:dyDescent="0.3">
      <c r="A625646" s="1"/>
      <c r="B625646" s="1"/>
    </row>
    <row r="625647" spans="1:2" x14ac:dyDescent="0.3">
      <c r="A625647" s="1"/>
      <c r="B625647" s="1"/>
    </row>
    <row r="625650" spans="1:2" x14ac:dyDescent="0.3">
      <c r="A625650" s="1"/>
      <c r="B625650" s="1"/>
    </row>
    <row r="625651" spans="1:2" x14ac:dyDescent="0.3">
      <c r="A625651" s="1"/>
      <c r="B625651" s="1"/>
    </row>
    <row r="625654" spans="1:2" x14ac:dyDescent="0.3">
      <c r="A625654" s="1"/>
      <c r="B625654" s="1"/>
    </row>
    <row r="625655" spans="1:2" x14ac:dyDescent="0.3">
      <c r="A625655" s="1"/>
      <c r="B625655" s="1"/>
    </row>
    <row r="625658" spans="1:2" x14ac:dyDescent="0.3">
      <c r="A625658" s="1"/>
      <c r="B625658" s="1"/>
    </row>
    <row r="625659" spans="1:2" x14ac:dyDescent="0.3">
      <c r="A625659" s="1"/>
      <c r="B625659" s="1"/>
    </row>
    <row r="625662" spans="1:2" x14ac:dyDescent="0.3">
      <c r="A625662" s="1"/>
      <c r="B625662" s="1"/>
    </row>
    <row r="625663" spans="1:2" x14ac:dyDescent="0.3">
      <c r="A625663" s="1"/>
      <c r="B625663" s="1"/>
    </row>
    <row r="625666" spans="1:2" x14ac:dyDescent="0.3">
      <c r="A625666" s="1"/>
      <c r="B625666" s="1"/>
    </row>
    <row r="625667" spans="1:2" x14ac:dyDescent="0.3">
      <c r="A625667" s="1"/>
      <c r="B625667" s="1"/>
    </row>
    <row r="625670" spans="1:2" x14ac:dyDescent="0.3">
      <c r="A625670" s="1"/>
      <c r="B625670" s="1"/>
    </row>
    <row r="625671" spans="1:2" x14ac:dyDescent="0.3">
      <c r="A625671" s="1"/>
      <c r="B625671" s="1"/>
    </row>
    <row r="625674" spans="1:2" x14ac:dyDescent="0.3">
      <c r="A625674" s="1"/>
      <c r="B625674" s="1"/>
    </row>
    <row r="625675" spans="1:2" x14ac:dyDescent="0.3">
      <c r="A625675" s="1"/>
      <c r="B625675" s="1"/>
    </row>
    <row r="625678" spans="1:2" x14ac:dyDescent="0.3">
      <c r="A625678" s="1"/>
      <c r="B625678" s="1"/>
    </row>
    <row r="625679" spans="1:2" x14ac:dyDescent="0.3">
      <c r="A625679" s="1"/>
      <c r="B625679" s="1"/>
    </row>
    <row r="625682" spans="1:2" x14ac:dyDescent="0.3">
      <c r="A625682" s="1"/>
      <c r="B625682" s="1"/>
    </row>
    <row r="625683" spans="1:2" x14ac:dyDescent="0.3">
      <c r="A625683" s="1"/>
      <c r="B625683" s="1"/>
    </row>
    <row r="625686" spans="1:2" x14ac:dyDescent="0.3">
      <c r="A625686" s="1"/>
      <c r="B625686" s="1"/>
    </row>
    <row r="625687" spans="1:2" x14ac:dyDescent="0.3">
      <c r="A625687" s="1"/>
      <c r="B625687" s="1"/>
    </row>
    <row r="625690" spans="1:2" x14ac:dyDescent="0.3">
      <c r="A625690" s="1"/>
      <c r="B625690" s="1"/>
    </row>
    <row r="625691" spans="1:2" x14ac:dyDescent="0.3">
      <c r="A625691" s="1"/>
      <c r="B625691" s="1"/>
    </row>
    <row r="625694" spans="1:2" x14ac:dyDescent="0.3">
      <c r="A625694" s="1"/>
      <c r="B625694" s="1"/>
    </row>
    <row r="625695" spans="1:2" x14ac:dyDescent="0.3">
      <c r="A625695" s="1"/>
      <c r="B625695" s="1"/>
    </row>
    <row r="625698" spans="1:2" x14ac:dyDescent="0.3">
      <c r="A625698" s="1"/>
      <c r="B625698" s="1"/>
    </row>
    <row r="625699" spans="1:2" x14ac:dyDescent="0.3">
      <c r="A625699" s="1"/>
      <c r="B625699" s="1"/>
    </row>
    <row r="625702" spans="1:2" x14ac:dyDescent="0.3">
      <c r="A625702" s="1"/>
      <c r="B625702" s="1"/>
    </row>
    <row r="625703" spans="1:2" x14ac:dyDescent="0.3">
      <c r="A625703" s="1"/>
      <c r="B625703" s="1"/>
    </row>
    <row r="625706" spans="1:2" x14ac:dyDescent="0.3">
      <c r="A625706" s="1"/>
      <c r="B625706" s="1"/>
    </row>
    <row r="625707" spans="1:2" x14ac:dyDescent="0.3">
      <c r="A625707" s="1"/>
      <c r="B625707" s="1"/>
    </row>
    <row r="625710" spans="1:2" x14ac:dyDescent="0.3">
      <c r="A625710" s="1"/>
      <c r="B625710" s="1"/>
    </row>
    <row r="625711" spans="1:2" x14ac:dyDescent="0.3">
      <c r="A625711" s="1"/>
      <c r="B625711" s="1"/>
    </row>
    <row r="625714" spans="1:2" x14ac:dyDescent="0.3">
      <c r="A625714" s="1"/>
      <c r="B625714" s="1"/>
    </row>
    <row r="625715" spans="1:2" x14ac:dyDescent="0.3">
      <c r="A625715" s="1"/>
      <c r="B625715" s="1"/>
    </row>
    <row r="625718" spans="1:2" x14ac:dyDescent="0.3">
      <c r="A625718" s="1"/>
      <c r="B625718" s="1"/>
    </row>
    <row r="625719" spans="1:2" x14ac:dyDescent="0.3">
      <c r="A625719" s="1"/>
      <c r="B625719" s="1"/>
    </row>
    <row r="625722" spans="1:2" x14ac:dyDescent="0.3">
      <c r="A625722" s="1"/>
      <c r="B625722" s="1"/>
    </row>
    <row r="625723" spans="1:2" x14ac:dyDescent="0.3">
      <c r="A625723" s="1"/>
      <c r="B625723" s="1"/>
    </row>
    <row r="625726" spans="1:2" x14ac:dyDescent="0.3">
      <c r="A625726" s="1"/>
      <c r="B625726" s="1"/>
    </row>
    <row r="625727" spans="1:2" x14ac:dyDescent="0.3">
      <c r="A625727" s="1"/>
      <c r="B625727" s="1"/>
    </row>
    <row r="625730" spans="1:2" x14ac:dyDescent="0.3">
      <c r="A625730" s="1"/>
      <c r="B625730" s="1"/>
    </row>
    <row r="625731" spans="1:2" x14ac:dyDescent="0.3">
      <c r="A625731" s="1"/>
      <c r="B625731" s="1"/>
    </row>
    <row r="625734" spans="1:2" x14ac:dyDescent="0.3">
      <c r="A625734" s="1"/>
      <c r="B625734" s="1"/>
    </row>
    <row r="625735" spans="1:2" x14ac:dyDescent="0.3">
      <c r="A625735" s="1"/>
      <c r="B625735" s="1"/>
    </row>
    <row r="625738" spans="1:2" x14ac:dyDescent="0.3">
      <c r="A625738" s="1"/>
      <c r="B625738" s="1"/>
    </row>
    <row r="625739" spans="1:2" x14ac:dyDescent="0.3">
      <c r="A625739" s="1"/>
      <c r="B625739" s="1"/>
    </row>
    <row r="625742" spans="1:2" x14ac:dyDescent="0.3">
      <c r="A625742" s="1"/>
      <c r="B625742" s="1"/>
    </row>
    <row r="625743" spans="1:2" x14ac:dyDescent="0.3">
      <c r="A625743" s="1"/>
      <c r="B625743" s="1"/>
    </row>
    <row r="625746" spans="1:2" x14ac:dyDescent="0.3">
      <c r="A625746" s="1"/>
      <c r="B625746" s="1"/>
    </row>
    <row r="625747" spans="1:2" x14ac:dyDescent="0.3">
      <c r="A625747" s="1"/>
      <c r="B625747" s="1"/>
    </row>
    <row r="625750" spans="1:2" x14ac:dyDescent="0.3">
      <c r="A625750" s="1"/>
      <c r="B625750" s="1"/>
    </row>
    <row r="625751" spans="1:2" x14ac:dyDescent="0.3">
      <c r="A625751" s="1"/>
      <c r="B625751" s="1"/>
    </row>
    <row r="625754" spans="1:2" x14ac:dyDescent="0.3">
      <c r="A625754" s="1"/>
      <c r="B625754" s="1"/>
    </row>
    <row r="625755" spans="1:2" x14ac:dyDescent="0.3">
      <c r="A625755" s="1"/>
      <c r="B625755" s="1"/>
    </row>
    <row r="625758" spans="1:2" x14ac:dyDescent="0.3">
      <c r="A625758" s="1"/>
      <c r="B625758" s="1"/>
    </row>
    <row r="625759" spans="1:2" x14ac:dyDescent="0.3">
      <c r="A625759" s="1"/>
      <c r="B625759" s="1"/>
    </row>
    <row r="625762" spans="1:2" x14ac:dyDescent="0.3">
      <c r="A625762" s="1"/>
      <c r="B625762" s="1"/>
    </row>
    <row r="625763" spans="1:2" x14ac:dyDescent="0.3">
      <c r="A625763" s="1"/>
      <c r="B625763" s="1"/>
    </row>
    <row r="625766" spans="1:2" x14ac:dyDescent="0.3">
      <c r="A625766" s="1"/>
      <c r="B625766" s="1"/>
    </row>
    <row r="625767" spans="1:2" x14ac:dyDescent="0.3">
      <c r="A625767" s="1"/>
      <c r="B625767" s="1"/>
    </row>
    <row r="625770" spans="1:2" x14ac:dyDescent="0.3">
      <c r="A625770" s="1"/>
      <c r="B625770" s="1"/>
    </row>
    <row r="625771" spans="1:2" x14ac:dyDescent="0.3">
      <c r="A625771" s="1"/>
      <c r="B625771" s="1"/>
    </row>
    <row r="625774" spans="1:2" x14ac:dyDescent="0.3">
      <c r="A625774" s="1"/>
      <c r="B625774" s="1"/>
    </row>
    <row r="625775" spans="1:2" x14ac:dyDescent="0.3">
      <c r="A625775" s="1"/>
      <c r="B625775" s="1"/>
    </row>
    <row r="625778" spans="1:2" x14ac:dyDescent="0.3">
      <c r="A625778" s="1"/>
      <c r="B625778" s="1"/>
    </row>
    <row r="625779" spans="1:2" x14ac:dyDescent="0.3">
      <c r="A625779" s="1"/>
      <c r="B625779" s="1"/>
    </row>
    <row r="625782" spans="1:2" x14ac:dyDescent="0.3">
      <c r="A625782" s="1"/>
      <c r="B625782" s="1"/>
    </row>
    <row r="625783" spans="1:2" x14ac:dyDescent="0.3">
      <c r="A625783" s="1"/>
      <c r="B625783" s="1"/>
    </row>
    <row r="625786" spans="1:2" x14ac:dyDescent="0.3">
      <c r="A625786" s="1"/>
      <c r="B625786" s="1"/>
    </row>
    <row r="625787" spans="1:2" x14ac:dyDescent="0.3">
      <c r="A625787" s="1"/>
      <c r="B625787" s="1"/>
    </row>
    <row r="625790" spans="1:2" x14ac:dyDescent="0.3">
      <c r="A625790" s="1"/>
      <c r="B625790" s="1"/>
    </row>
    <row r="625791" spans="1:2" x14ac:dyDescent="0.3">
      <c r="A625791" s="1"/>
      <c r="B625791" s="1"/>
    </row>
    <row r="625794" spans="1:2" x14ac:dyDescent="0.3">
      <c r="A625794" s="1"/>
      <c r="B625794" s="1"/>
    </row>
    <row r="625795" spans="1:2" x14ac:dyDescent="0.3">
      <c r="A625795" s="1"/>
      <c r="B625795" s="1"/>
    </row>
    <row r="625798" spans="1:2" x14ac:dyDescent="0.3">
      <c r="A625798" s="1"/>
      <c r="B625798" s="1"/>
    </row>
    <row r="625799" spans="1:2" x14ac:dyDescent="0.3">
      <c r="A625799" s="1"/>
      <c r="B625799" s="1"/>
    </row>
    <row r="625802" spans="1:2" x14ac:dyDescent="0.3">
      <c r="A625802" s="1"/>
      <c r="B625802" s="1"/>
    </row>
    <row r="625803" spans="1:2" x14ac:dyDescent="0.3">
      <c r="A625803" s="1"/>
      <c r="B625803" s="1"/>
    </row>
    <row r="625806" spans="1:2" x14ac:dyDescent="0.3">
      <c r="A625806" s="1"/>
      <c r="B625806" s="1"/>
    </row>
    <row r="625807" spans="1:2" x14ac:dyDescent="0.3">
      <c r="A625807" s="1"/>
      <c r="B625807" s="1"/>
    </row>
    <row r="625810" spans="1:2" x14ac:dyDescent="0.3">
      <c r="A625810" s="1"/>
      <c r="B625810" s="1"/>
    </row>
    <row r="625811" spans="1:2" x14ac:dyDescent="0.3">
      <c r="A625811" s="1"/>
      <c r="B625811" s="1"/>
    </row>
    <row r="625814" spans="1:2" x14ac:dyDescent="0.3">
      <c r="A625814" s="1"/>
      <c r="B625814" s="1"/>
    </row>
    <row r="625815" spans="1:2" x14ac:dyDescent="0.3">
      <c r="A625815" s="1"/>
      <c r="B625815" s="1"/>
    </row>
    <row r="625818" spans="1:2" x14ac:dyDescent="0.3">
      <c r="A625818" s="1"/>
      <c r="B625818" s="1"/>
    </row>
    <row r="625819" spans="1:2" x14ac:dyDescent="0.3">
      <c r="A625819" s="1"/>
      <c r="B625819" s="1"/>
    </row>
    <row r="625822" spans="1:2" x14ac:dyDescent="0.3">
      <c r="A625822" s="1"/>
      <c r="B625822" s="1"/>
    </row>
    <row r="625823" spans="1:2" x14ac:dyDescent="0.3">
      <c r="A625823" s="1"/>
      <c r="B625823" s="1"/>
    </row>
    <row r="625826" spans="1:2" x14ac:dyDescent="0.3">
      <c r="A625826" s="1"/>
      <c r="B625826" s="1"/>
    </row>
    <row r="625827" spans="1:2" x14ac:dyDescent="0.3">
      <c r="A625827" s="1"/>
      <c r="B625827" s="1"/>
    </row>
    <row r="625830" spans="1:2" x14ac:dyDescent="0.3">
      <c r="A625830" s="1"/>
      <c r="B625830" s="1"/>
    </row>
    <row r="625831" spans="1:2" x14ac:dyDescent="0.3">
      <c r="A625831" s="1"/>
      <c r="B625831" s="1"/>
    </row>
    <row r="625834" spans="1:2" x14ac:dyDescent="0.3">
      <c r="A625834" s="1"/>
      <c r="B625834" s="1"/>
    </row>
    <row r="625835" spans="1:2" x14ac:dyDescent="0.3">
      <c r="A625835" s="1"/>
      <c r="B625835" s="1"/>
    </row>
    <row r="625838" spans="1:2" x14ac:dyDescent="0.3">
      <c r="A625838" s="1"/>
      <c r="B625838" s="1"/>
    </row>
    <row r="625839" spans="1:2" x14ac:dyDescent="0.3">
      <c r="A625839" s="1"/>
      <c r="B625839" s="1"/>
    </row>
    <row r="625842" spans="1:2" x14ac:dyDescent="0.3">
      <c r="A625842" s="1"/>
      <c r="B625842" s="1"/>
    </row>
    <row r="625843" spans="1:2" x14ac:dyDescent="0.3">
      <c r="A625843" s="1"/>
      <c r="B625843" s="1"/>
    </row>
    <row r="625846" spans="1:2" x14ac:dyDescent="0.3">
      <c r="A625846" s="1"/>
      <c r="B625846" s="1"/>
    </row>
    <row r="625847" spans="1:2" x14ac:dyDescent="0.3">
      <c r="A625847" s="1"/>
      <c r="B625847" s="1"/>
    </row>
    <row r="625850" spans="1:2" x14ac:dyDescent="0.3">
      <c r="A625850" s="1"/>
      <c r="B625850" s="1"/>
    </row>
    <row r="625851" spans="1:2" x14ac:dyDescent="0.3">
      <c r="A625851" s="1"/>
      <c r="B625851" s="1"/>
    </row>
    <row r="625854" spans="1:2" x14ac:dyDescent="0.3">
      <c r="A625854" s="1"/>
      <c r="B625854" s="1"/>
    </row>
    <row r="625855" spans="1:2" x14ac:dyDescent="0.3">
      <c r="A625855" s="1"/>
      <c r="B625855" s="1"/>
    </row>
    <row r="625858" spans="1:2" x14ac:dyDescent="0.3">
      <c r="A625858" s="1"/>
      <c r="B625858" s="1"/>
    </row>
    <row r="625859" spans="1:2" x14ac:dyDescent="0.3">
      <c r="A625859" s="1"/>
      <c r="B625859" s="1"/>
    </row>
    <row r="625862" spans="1:2" x14ac:dyDescent="0.3">
      <c r="A625862" s="1"/>
      <c r="B625862" s="1"/>
    </row>
    <row r="625863" spans="1:2" x14ac:dyDescent="0.3">
      <c r="A625863" s="1"/>
      <c r="B625863" s="1"/>
    </row>
    <row r="625866" spans="1:2" x14ac:dyDescent="0.3">
      <c r="A625866" s="1"/>
      <c r="B625866" s="1"/>
    </row>
    <row r="625867" spans="1:2" x14ac:dyDescent="0.3">
      <c r="A625867" s="1"/>
      <c r="B625867" s="1"/>
    </row>
    <row r="625870" spans="1:2" x14ac:dyDescent="0.3">
      <c r="A625870" s="1"/>
      <c r="B625870" s="1"/>
    </row>
    <row r="625871" spans="1:2" x14ac:dyDescent="0.3">
      <c r="A625871" s="1"/>
      <c r="B625871" s="1"/>
    </row>
    <row r="625874" spans="1:2" x14ac:dyDescent="0.3">
      <c r="A625874" s="1"/>
      <c r="B625874" s="1"/>
    </row>
    <row r="625875" spans="1:2" x14ac:dyDescent="0.3">
      <c r="A625875" s="1"/>
      <c r="B625875" s="1"/>
    </row>
    <row r="625878" spans="1:2" x14ac:dyDescent="0.3">
      <c r="A625878" s="1"/>
      <c r="B625878" s="1"/>
    </row>
    <row r="625879" spans="1:2" x14ac:dyDescent="0.3">
      <c r="A625879" s="1"/>
      <c r="B625879" s="1"/>
    </row>
    <row r="625882" spans="1:2" x14ac:dyDescent="0.3">
      <c r="A625882" s="1"/>
      <c r="B625882" s="1"/>
    </row>
    <row r="625883" spans="1:2" x14ac:dyDescent="0.3">
      <c r="A625883" s="1"/>
      <c r="B625883" s="1"/>
    </row>
    <row r="625886" spans="1:2" x14ac:dyDescent="0.3">
      <c r="A625886" s="1"/>
      <c r="B625886" s="1"/>
    </row>
    <row r="625887" spans="1:2" x14ac:dyDescent="0.3">
      <c r="A625887" s="1"/>
      <c r="B625887" s="1"/>
    </row>
    <row r="625890" spans="1:2" x14ac:dyDescent="0.3">
      <c r="A625890" s="1"/>
      <c r="B625890" s="1"/>
    </row>
    <row r="625891" spans="1:2" x14ac:dyDescent="0.3">
      <c r="A625891" s="1"/>
      <c r="B625891" s="1"/>
    </row>
    <row r="625894" spans="1:2" x14ac:dyDescent="0.3">
      <c r="A625894" s="1"/>
      <c r="B625894" s="1"/>
    </row>
    <row r="625895" spans="1:2" x14ac:dyDescent="0.3">
      <c r="A625895" s="1"/>
      <c r="B625895" s="1"/>
    </row>
    <row r="625898" spans="1:2" x14ac:dyDescent="0.3">
      <c r="A625898" s="1"/>
      <c r="B625898" s="1"/>
    </row>
    <row r="625899" spans="1:2" x14ac:dyDescent="0.3">
      <c r="A625899" s="1"/>
      <c r="B625899" s="1"/>
    </row>
    <row r="625902" spans="1:2" x14ac:dyDescent="0.3">
      <c r="A625902" s="1"/>
      <c r="B625902" s="1"/>
    </row>
    <row r="625903" spans="1:2" x14ac:dyDescent="0.3">
      <c r="A625903" s="1"/>
      <c r="B625903" s="1"/>
    </row>
    <row r="625906" spans="1:2" x14ac:dyDescent="0.3">
      <c r="A625906" s="1"/>
      <c r="B625906" s="1"/>
    </row>
    <row r="625907" spans="1:2" x14ac:dyDescent="0.3">
      <c r="A625907" s="1"/>
      <c r="B625907" s="1"/>
    </row>
    <row r="625910" spans="1:2" x14ac:dyDescent="0.3">
      <c r="A625910" s="1"/>
      <c r="B625910" s="1"/>
    </row>
    <row r="625911" spans="1:2" x14ac:dyDescent="0.3">
      <c r="A625911" s="1"/>
      <c r="B625911" s="1"/>
    </row>
    <row r="625914" spans="1:2" x14ac:dyDescent="0.3">
      <c r="A625914" s="1"/>
      <c r="B625914" s="1"/>
    </row>
    <row r="625915" spans="1:2" x14ac:dyDescent="0.3">
      <c r="A625915" s="1"/>
      <c r="B625915" s="1"/>
    </row>
    <row r="625918" spans="1:2" x14ac:dyDescent="0.3">
      <c r="A625918" s="1"/>
      <c r="B625918" s="1"/>
    </row>
    <row r="625919" spans="1:2" x14ac:dyDescent="0.3">
      <c r="A625919" s="1"/>
      <c r="B625919" s="1"/>
    </row>
    <row r="625922" spans="1:2" x14ac:dyDescent="0.3">
      <c r="A625922" s="1"/>
      <c r="B625922" s="1"/>
    </row>
    <row r="625923" spans="1:2" x14ac:dyDescent="0.3">
      <c r="A625923" s="1"/>
      <c r="B625923" s="1"/>
    </row>
    <row r="625926" spans="1:2" x14ac:dyDescent="0.3">
      <c r="A625926" s="1"/>
      <c r="B625926" s="1"/>
    </row>
    <row r="625927" spans="1:2" x14ac:dyDescent="0.3">
      <c r="A625927" s="1"/>
      <c r="B625927" s="1"/>
    </row>
    <row r="625930" spans="1:2" x14ac:dyDescent="0.3">
      <c r="A625930" s="1"/>
      <c r="B625930" s="1"/>
    </row>
    <row r="625931" spans="1:2" x14ac:dyDescent="0.3">
      <c r="A625931" s="1"/>
      <c r="B625931" s="1"/>
    </row>
    <row r="625934" spans="1:2" x14ac:dyDescent="0.3">
      <c r="A625934" s="1"/>
      <c r="B625934" s="1"/>
    </row>
    <row r="625935" spans="1:2" x14ac:dyDescent="0.3">
      <c r="A625935" s="1"/>
      <c r="B625935" s="1"/>
    </row>
    <row r="625938" spans="1:2" x14ac:dyDescent="0.3">
      <c r="A625938" s="1"/>
      <c r="B625938" s="1"/>
    </row>
    <row r="625939" spans="1:2" x14ac:dyDescent="0.3">
      <c r="A625939" s="1"/>
      <c r="B625939" s="1"/>
    </row>
    <row r="625942" spans="1:2" x14ac:dyDescent="0.3">
      <c r="A625942" s="1"/>
      <c r="B625942" s="1"/>
    </row>
    <row r="625943" spans="1:2" x14ac:dyDescent="0.3">
      <c r="A625943" s="1"/>
      <c r="B625943" s="1"/>
    </row>
    <row r="625946" spans="1:2" x14ac:dyDescent="0.3">
      <c r="A625946" s="1"/>
      <c r="B625946" s="1"/>
    </row>
    <row r="625947" spans="1:2" x14ac:dyDescent="0.3">
      <c r="A625947" s="1"/>
      <c r="B625947" s="1"/>
    </row>
    <row r="625950" spans="1:2" x14ac:dyDescent="0.3">
      <c r="A625950" s="1"/>
      <c r="B625950" s="1"/>
    </row>
    <row r="625951" spans="1:2" x14ac:dyDescent="0.3">
      <c r="A625951" s="1"/>
      <c r="B625951" s="1"/>
    </row>
    <row r="625954" spans="1:2" x14ac:dyDescent="0.3">
      <c r="A625954" s="1"/>
      <c r="B625954" s="1"/>
    </row>
    <row r="625955" spans="1:2" x14ac:dyDescent="0.3">
      <c r="A625955" s="1"/>
      <c r="B625955" s="1"/>
    </row>
    <row r="625958" spans="1:2" x14ac:dyDescent="0.3">
      <c r="A625958" s="1"/>
      <c r="B625958" s="1"/>
    </row>
    <row r="625959" spans="1:2" x14ac:dyDescent="0.3">
      <c r="A625959" s="1"/>
      <c r="B625959" s="1"/>
    </row>
    <row r="625962" spans="1:2" x14ac:dyDescent="0.3">
      <c r="A625962" s="1"/>
      <c r="B625962" s="1"/>
    </row>
    <row r="625963" spans="1:2" x14ac:dyDescent="0.3">
      <c r="A625963" s="1"/>
      <c r="B625963" s="1"/>
    </row>
    <row r="625966" spans="1:2" x14ac:dyDescent="0.3">
      <c r="A625966" s="1"/>
      <c r="B625966" s="1"/>
    </row>
    <row r="625967" spans="1:2" x14ac:dyDescent="0.3">
      <c r="A625967" s="1"/>
      <c r="B625967" s="1"/>
    </row>
    <row r="625970" spans="1:2" x14ac:dyDescent="0.3">
      <c r="A625970" s="1"/>
      <c r="B625970" s="1"/>
    </row>
    <row r="625971" spans="1:2" x14ac:dyDescent="0.3">
      <c r="A625971" s="1"/>
      <c r="B625971" s="1"/>
    </row>
    <row r="625974" spans="1:2" x14ac:dyDescent="0.3">
      <c r="A625974" s="1"/>
      <c r="B625974" s="1"/>
    </row>
    <row r="625975" spans="1:2" x14ac:dyDescent="0.3">
      <c r="A625975" s="1"/>
      <c r="B625975" s="1"/>
    </row>
    <row r="625978" spans="1:2" x14ac:dyDescent="0.3">
      <c r="A625978" s="1"/>
      <c r="B625978" s="1"/>
    </row>
    <row r="625979" spans="1:2" x14ac:dyDescent="0.3">
      <c r="A625979" s="1"/>
      <c r="B625979" s="1"/>
    </row>
    <row r="625982" spans="1:2" x14ac:dyDescent="0.3">
      <c r="A625982" s="1"/>
      <c r="B625982" s="1"/>
    </row>
    <row r="625983" spans="1:2" x14ac:dyDescent="0.3">
      <c r="A625983" s="1"/>
      <c r="B625983" s="1"/>
    </row>
    <row r="625986" spans="1:2" x14ac:dyDescent="0.3">
      <c r="A625986" s="1"/>
      <c r="B625986" s="1"/>
    </row>
    <row r="625987" spans="1:2" x14ac:dyDescent="0.3">
      <c r="A625987" s="1"/>
      <c r="B625987" s="1"/>
    </row>
    <row r="625990" spans="1:2" x14ac:dyDescent="0.3">
      <c r="A625990" s="1"/>
      <c r="B625990" s="1"/>
    </row>
    <row r="625991" spans="1:2" x14ac:dyDescent="0.3">
      <c r="A625991" s="1"/>
      <c r="B625991" s="1"/>
    </row>
    <row r="625994" spans="1:2" x14ac:dyDescent="0.3">
      <c r="A625994" s="1"/>
      <c r="B625994" s="1"/>
    </row>
    <row r="625995" spans="1:2" x14ac:dyDescent="0.3">
      <c r="A625995" s="1"/>
      <c r="B625995" s="1"/>
    </row>
    <row r="625998" spans="1:2" x14ac:dyDescent="0.3">
      <c r="A625998" s="1"/>
      <c r="B625998" s="1"/>
    </row>
    <row r="625999" spans="1:2" x14ac:dyDescent="0.3">
      <c r="A625999" s="1"/>
      <c r="B625999" s="1"/>
    </row>
    <row r="626002" spans="1:2" x14ac:dyDescent="0.3">
      <c r="A626002" s="1"/>
      <c r="B626002" s="1"/>
    </row>
    <row r="626003" spans="1:2" x14ac:dyDescent="0.3">
      <c r="A626003" s="1"/>
      <c r="B626003" s="1"/>
    </row>
    <row r="626006" spans="1:2" x14ac:dyDescent="0.3">
      <c r="A626006" s="1"/>
      <c r="B626006" s="1"/>
    </row>
    <row r="626007" spans="1:2" x14ac:dyDescent="0.3">
      <c r="A626007" s="1"/>
      <c r="B626007" s="1"/>
    </row>
    <row r="626010" spans="1:2" x14ac:dyDescent="0.3">
      <c r="A626010" s="1"/>
      <c r="B626010" s="1"/>
    </row>
    <row r="626011" spans="1:2" x14ac:dyDescent="0.3">
      <c r="A626011" s="1"/>
      <c r="B626011" s="1"/>
    </row>
    <row r="626014" spans="1:2" x14ac:dyDescent="0.3">
      <c r="A626014" s="1"/>
      <c r="B626014" s="1"/>
    </row>
    <row r="626015" spans="1:2" x14ac:dyDescent="0.3">
      <c r="A626015" s="1"/>
      <c r="B626015" s="1"/>
    </row>
    <row r="626018" spans="1:2" x14ac:dyDescent="0.3">
      <c r="A626018" s="1"/>
      <c r="B626018" s="1"/>
    </row>
    <row r="626019" spans="1:2" x14ac:dyDescent="0.3">
      <c r="A626019" s="1"/>
      <c r="B626019" s="1"/>
    </row>
    <row r="626022" spans="1:2" x14ac:dyDescent="0.3">
      <c r="A626022" s="1"/>
      <c r="B626022" s="1"/>
    </row>
    <row r="626023" spans="1:2" x14ac:dyDescent="0.3">
      <c r="A626023" s="1"/>
      <c r="B626023" s="1"/>
    </row>
    <row r="626026" spans="1:2" x14ac:dyDescent="0.3">
      <c r="A626026" s="1"/>
      <c r="B626026" s="1"/>
    </row>
    <row r="626027" spans="1:2" x14ac:dyDescent="0.3">
      <c r="A626027" s="1"/>
      <c r="B626027" s="1"/>
    </row>
    <row r="626030" spans="1:2" x14ac:dyDescent="0.3">
      <c r="A626030" s="1"/>
      <c r="B626030" s="1"/>
    </row>
    <row r="626031" spans="1:2" x14ac:dyDescent="0.3">
      <c r="A626031" s="1"/>
      <c r="B626031" s="1"/>
    </row>
    <row r="626034" spans="1:2" x14ac:dyDescent="0.3">
      <c r="A626034" s="1"/>
      <c r="B626034" s="1"/>
    </row>
    <row r="626035" spans="1:2" x14ac:dyDescent="0.3">
      <c r="A626035" s="1"/>
      <c r="B626035" s="1"/>
    </row>
    <row r="626038" spans="1:2" x14ac:dyDescent="0.3">
      <c r="A626038" s="1"/>
      <c r="B626038" s="1"/>
    </row>
    <row r="626039" spans="1:2" x14ac:dyDescent="0.3">
      <c r="A626039" s="1"/>
      <c r="B626039" s="1"/>
    </row>
    <row r="626042" spans="1:2" x14ac:dyDescent="0.3">
      <c r="A626042" s="1"/>
      <c r="B626042" s="1"/>
    </row>
    <row r="626043" spans="1:2" x14ac:dyDescent="0.3">
      <c r="A626043" s="1"/>
      <c r="B626043" s="1"/>
    </row>
    <row r="626046" spans="1:2" x14ac:dyDescent="0.3">
      <c r="A626046" s="1"/>
      <c r="B626046" s="1"/>
    </row>
    <row r="626047" spans="1:2" x14ac:dyDescent="0.3">
      <c r="A626047" s="1"/>
      <c r="B626047" s="1"/>
    </row>
    <row r="626050" spans="1:2" x14ac:dyDescent="0.3">
      <c r="A626050" s="1"/>
      <c r="B626050" s="1"/>
    </row>
    <row r="626051" spans="1:2" x14ac:dyDescent="0.3">
      <c r="A626051" s="1"/>
      <c r="B626051" s="1"/>
    </row>
    <row r="626054" spans="1:2" x14ac:dyDescent="0.3">
      <c r="A626054" s="1"/>
      <c r="B626054" s="1"/>
    </row>
    <row r="626055" spans="1:2" x14ac:dyDescent="0.3">
      <c r="A626055" s="1"/>
      <c r="B626055" s="1"/>
    </row>
    <row r="626058" spans="1:2" x14ac:dyDescent="0.3">
      <c r="A626058" s="1"/>
      <c r="B626058" s="1"/>
    </row>
    <row r="626059" spans="1:2" x14ac:dyDescent="0.3">
      <c r="A626059" s="1"/>
      <c r="B626059" s="1"/>
    </row>
    <row r="626062" spans="1:2" x14ac:dyDescent="0.3">
      <c r="A626062" s="1"/>
      <c r="B626062" s="1"/>
    </row>
    <row r="626063" spans="1:2" x14ac:dyDescent="0.3">
      <c r="A626063" s="1"/>
      <c r="B626063" s="1"/>
    </row>
    <row r="626066" spans="1:2" x14ac:dyDescent="0.3">
      <c r="A626066" s="1"/>
      <c r="B626066" s="1"/>
    </row>
    <row r="626067" spans="1:2" x14ac:dyDescent="0.3">
      <c r="A626067" s="1"/>
      <c r="B626067" s="1"/>
    </row>
    <row r="626070" spans="1:2" x14ac:dyDescent="0.3">
      <c r="A626070" s="1"/>
      <c r="B626070" s="1"/>
    </row>
    <row r="626071" spans="1:2" x14ac:dyDescent="0.3">
      <c r="A626071" s="1"/>
      <c r="B626071" s="1"/>
    </row>
    <row r="626074" spans="1:2" x14ac:dyDescent="0.3">
      <c r="A626074" s="1"/>
      <c r="B626074" s="1"/>
    </row>
    <row r="626075" spans="1:2" x14ac:dyDescent="0.3">
      <c r="A626075" s="1"/>
      <c r="B626075" s="1"/>
    </row>
    <row r="626078" spans="1:2" x14ac:dyDescent="0.3">
      <c r="A626078" s="1"/>
      <c r="B626078" s="1"/>
    </row>
    <row r="626079" spans="1:2" x14ac:dyDescent="0.3">
      <c r="A626079" s="1"/>
      <c r="B626079" s="1"/>
    </row>
    <row r="626082" spans="1:2" x14ac:dyDescent="0.3">
      <c r="A626082" s="1"/>
      <c r="B626082" s="1"/>
    </row>
    <row r="626083" spans="1:2" x14ac:dyDescent="0.3">
      <c r="A626083" s="1"/>
      <c r="B626083" s="1"/>
    </row>
    <row r="626086" spans="1:2" x14ac:dyDescent="0.3">
      <c r="A626086" s="1"/>
      <c r="B626086" s="1"/>
    </row>
    <row r="626087" spans="1:2" x14ac:dyDescent="0.3">
      <c r="A626087" s="1"/>
      <c r="B626087" s="1"/>
    </row>
    <row r="626090" spans="1:2" x14ac:dyDescent="0.3">
      <c r="A626090" s="1"/>
      <c r="B626090" s="1"/>
    </row>
    <row r="626091" spans="1:2" x14ac:dyDescent="0.3">
      <c r="A626091" s="1"/>
      <c r="B626091" s="1"/>
    </row>
    <row r="626094" spans="1:2" x14ac:dyDescent="0.3">
      <c r="A626094" s="1"/>
      <c r="B626094" s="1"/>
    </row>
    <row r="626095" spans="1:2" x14ac:dyDescent="0.3">
      <c r="A626095" s="1"/>
      <c r="B626095" s="1"/>
    </row>
    <row r="626098" spans="1:2" x14ac:dyDescent="0.3">
      <c r="A626098" s="1"/>
      <c r="B626098" s="1"/>
    </row>
    <row r="626099" spans="1:2" x14ac:dyDescent="0.3">
      <c r="A626099" s="1"/>
      <c r="B626099" s="1"/>
    </row>
    <row r="626102" spans="1:2" x14ac:dyDescent="0.3">
      <c r="A626102" s="1"/>
      <c r="B626102" s="1"/>
    </row>
    <row r="626103" spans="1:2" x14ac:dyDescent="0.3">
      <c r="A626103" s="1"/>
      <c r="B626103" s="1"/>
    </row>
    <row r="626106" spans="1:2" x14ac:dyDescent="0.3">
      <c r="A626106" s="1"/>
      <c r="B626106" s="1"/>
    </row>
    <row r="626107" spans="1:2" x14ac:dyDescent="0.3">
      <c r="A626107" s="1"/>
      <c r="B626107" s="1"/>
    </row>
    <row r="626110" spans="1:2" x14ac:dyDescent="0.3">
      <c r="A626110" s="1"/>
      <c r="B626110" s="1"/>
    </row>
    <row r="626111" spans="1:2" x14ac:dyDescent="0.3">
      <c r="A626111" s="1"/>
      <c r="B626111" s="1"/>
    </row>
    <row r="626114" spans="1:2" x14ac:dyDescent="0.3">
      <c r="A626114" s="1"/>
      <c r="B626114" s="1"/>
    </row>
    <row r="626115" spans="1:2" x14ac:dyDescent="0.3">
      <c r="A626115" s="1"/>
      <c r="B626115" s="1"/>
    </row>
    <row r="626118" spans="1:2" x14ac:dyDescent="0.3">
      <c r="A626118" s="1"/>
      <c r="B626118" s="1"/>
    </row>
    <row r="626119" spans="1:2" x14ac:dyDescent="0.3">
      <c r="A626119" s="1"/>
      <c r="B626119" s="1"/>
    </row>
    <row r="626122" spans="1:2" x14ac:dyDescent="0.3">
      <c r="A626122" s="1"/>
      <c r="B626122" s="1"/>
    </row>
    <row r="626123" spans="1:2" x14ac:dyDescent="0.3">
      <c r="A626123" s="1"/>
      <c r="B626123" s="1"/>
    </row>
    <row r="626126" spans="1:2" x14ac:dyDescent="0.3">
      <c r="A626126" s="1"/>
      <c r="B626126" s="1"/>
    </row>
    <row r="626127" spans="1:2" x14ac:dyDescent="0.3">
      <c r="A626127" s="1"/>
      <c r="B626127" s="1"/>
    </row>
    <row r="626130" spans="1:2" x14ac:dyDescent="0.3">
      <c r="A626130" s="1"/>
      <c r="B626130" s="1"/>
    </row>
    <row r="626131" spans="1:2" x14ac:dyDescent="0.3">
      <c r="A626131" s="1"/>
      <c r="B626131" s="1"/>
    </row>
    <row r="626134" spans="1:2" x14ac:dyDescent="0.3">
      <c r="A626134" s="1"/>
      <c r="B626134" s="1"/>
    </row>
    <row r="626135" spans="1:2" x14ac:dyDescent="0.3">
      <c r="A626135" s="1"/>
      <c r="B626135" s="1"/>
    </row>
    <row r="626138" spans="1:2" x14ac:dyDescent="0.3">
      <c r="A626138" s="1"/>
      <c r="B626138" s="1"/>
    </row>
    <row r="626139" spans="1:2" x14ac:dyDescent="0.3">
      <c r="A626139" s="1"/>
      <c r="B626139" s="1"/>
    </row>
    <row r="626142" spans="1:2" x14ac:dyDescent="0.3">
      <c r="A626142" s="1"/>
      <c r="B626142" s="1"/>
    </row>
    <row r="626143" spans="1:2" x14ac:dyDescent="0.3">
      <c r="A626143" s="1"/>
      <c r="B626143" s="1"/>
    </row>
    <row r="626146" spans="1:2" x14ac:dyDescent="0.3">
      <c r="A626146" s="1"/>
      <c r="B626146" s="1"/>
    </row>
    <row r="626147" spans="1:2" x14ac:dyDescent="0.3">
      <c r="A626147" s="1"/>
      <c r="B626147" s="1"/>
    </row>
    <row r="626150" spans="1:2" x14ac:dyDescent="0.3">
      <c r="A626150" s="1"/>
      <c r="B626150" s="1"/>
    </row>
    <row r="626151" spans="1:2" x14ac:dyDescent="0.3">
      <c r="A626151" s="1"/>
      <c r="B626151" s="1"/>
    </row>
    <row r="626154" spans="1:2" x14ac:dyDescent="0.3">
      <c r="A626154" s="1"/>
      <c r="B626154" s="1"/>
    </row>
    <row r="626155" spans="1:2" x14ac:dyDescent="0.3">
      <c r="A626155" s="1"/>
      <c r="B626155" s="1"/>
    </row>
    <row r="626158" spans="1:2" x14ac:dyDescent="0.3">
      <c r="A626158" s="1"/>
      <c r="B626158" s="1"/>
    </row>
    <row r="626159" spans="1:2" x14ac:dyDescent="0.3">
      <c r="A626159" s="1"/>
      <c r="B626159" s="1"/>
    </row>
    <row r="626162" spans="1:2" x14ac:dyDescent="0.3">
      <c r="A626162" s="1"/>
      <c r="B626162" s="1"/>
    </row>
    <row r="626163" spans="1:2" x14ac:dyDescent="0.3">
      <c r="A626163" s="1"/>
      <c r="B626163" s="1"/>
    </row>
    <row r="626166" spans="1:2" x14ac:dyDescent="0.3">
      <c r="A626166" s="1"/>
      <c r="B626166" s="1"/>
    </row>
    <row r="626167" spans="1:2" x14ac:dyDescent="0.3">
      <c r="A626167" s="1"/>
      <c r="B626167" s="1"/>
    </row>
    <row r="626170" spans="1:2" x14ac:dyDescent="0.3">
      <c r="A626170" s="1"/>
      <c r="B626170" s="1"/>
    </row>
    <row r="626171" spans="1:2" x14ac:dyDescent="0.3">
      <c r="A626171" s="1"/>
      <c r="B626171" s="1"/>
    </row>
    <row r="626174" spans="1:2" x14ac:dyDescent="0.3">
      <c r="A626174" s="1"/>
      <c r="B626174" s="1"/>
    </row>
    <row r="626175" spans="1:2" x14ac:dyDescent="0.3">
      <c r="A626175" s="1"/>
      <c r="B626175" s="1"/>
    </row>
    <row r="626178" spans="1:2" x14ac:dyDescent="0.3">
      <c r="A626178" s="1"/>
      <c r="B626178" s="1"/>
    </row>
    <row r="626179" spans="1:2" x14ac:dyDescent="0.3">
      <c r="A626179" s="1"/>
      <c r="B626179" s="1"/>
    </row>
    <row r="626182" spans="1:2" x14ac:dyDescent="0.3">
      <c r="A626182" s="1"/>
      <c r="B626182" s="1"/>
    </row>
    <row r="626183" spans="1:2" x14ac:dyDescent="0.3">
      <c r="A626183" s="1"/>
      <c r="B626183" s="1"/>
    </row>
    <row r="626186" spans="1:2" x14ac:dyDescent="0.3">
      <c r="A626186" s="1"/>
      <c r="B626186" s="1"/>
    </row>
    <row r="626187" spans="1:2" x14ac:dyDescent="0.3">
      <c r="A626187" s="1"/>
      <c r="B626187" s="1"/>
    </row>
    <row r="626190" spans="1:2" x14ac:dyDescent="0.3">
      <c r="A626190" s="1"/>
      <c r="B626190" s="1"/>
    </row>
    <row r="626191" spans="1:2" x14ac:dyDescent="0.3">
      <c r="A626191" s="1"/>
      <c r="B626191" s="1"/>
    </row>
    <row r="626194" spans="1:2" x14ac:dyDescent="0.3">
      <c r="A626194" s="1"/>
      <c r="B626194" s="1"/>
    </row>
    <row r="626195" spans="1:2" x14ac:dyDescent="0.3">
      <c r="A626195" s="1"/>
      <c r="B626195" s="1"/>
    </row>
    <row r="626198" spans="1:2" x14ac:dyDescent="0.3">
      <c r="A626198" s="1"/>
      <c r="B626198" s="1"/>
    </row>
    <row r="626199" spans="1:2" x14ac:dyDescent="0.3">
      <c r="A626199" s="1"/>
      <c r="B626199" s="1"/>
    </row>
    <row r="626202" spans="1:2" x14ac:dyDescent="0.3">
      <c r="A626202" s="1"/>
      <c r="B626202" s="1"/>
    </row>
    <row r="626203" spans="1:2" x14ac:dyDescent="0.3">
      <c r="A626203" s="1"/>
      <c r="B626203" s="1"/>
    </row>
    <row r="626206" spans="1:2" x14ac:dyDescent="0.3">
      <c r="A626206" s="1"/>
      <c r="B626206" s="1"/>
    </row>
    <row r="626207" spans="1:2" x14ac:dyDescent="0.3">
      <c r="A626207" s="1"/>
      <c r="B626207" s="1"/>
    </row>
    <row r="626210" spans="1:2" x14ac:dyDescent="0.3">
      <c r="A626210" s="1"/>
      <c r="B626210" s="1"/>
    </row>
    <row r="626211" spans="1:2" x14ac:dyDescent="0.3">
      <c r="A626211" s="1"/>
      <c r="B626211" s="1"/>
    </row>
    <row r="626214" spans="1:2" x14ac:dyDescent="0.3">
      <c r="A626214" s="1"/>
      <c r="B626214" s="1"/>
    </row>
    <row r="626215" spans="1:2" x14ac:dyDescent="0.3">
      <c r="A626215" s="1"/>
      <c r="B626215" s="1"/>
    </row>
    <row r="626218" spans="1:2" x14ac:dyDescent="0.3">
      <c r="A626218" s="1"/>
      <c r="B626218" s="1"/>
    </row>
    <row r="626219" spans="1:2" x14ac:dyDescent="0.3">
      <c r="A626219" s="1"/>
      <c r="B626219" s="1"/>
    </row>
    <row r="626222" spans="1:2" x14ac:dyDescent="0.3">
      <c r="A626222" s="1"/>
      <c r="B626222" s="1"/>
    </row>
    <row r="626223" spans="1:2" x14ac:dyDescent="0.3">
      <c r="A626223" s="1"/>
      <c r="B626223" s="1"/>
    </row>
    <row r="626226" spans="1:2" x14ac:dyDescent="0.3">
      <c r="A626226" s="1"/>
      <c r="B626226" s="1"/>
    </row>
    <row r="626227" spans="1:2" x14ac:dyDescent="0.3">
      <c r="A626227" s="1"/>
      <c r="B626227" s="1"/>
    </row>
    <row r="626230" spans="1:2" x14ac:dyDescent="0.3">
      <c r="A626230" s="1"/>
      <c r="B626230" s="1"/>
    </row>
    <row r="626231" spans="1:2" x14ac:dyDescent="0.3">
      <c r="A626231" s="1"/>
      <c r="B626231" s="1"/>
    </row>
    <row r="626234" spans="1:2" x14ac:dyDescent="0.3">
      <c r="A626234" s="1"/>
      <c r="B626234" s="1"/>
    </row>
    <row r="626235" spans="1:2" x14ac:dyDescent="0.3">
      <c r="A626235" s="1"/>
      <c r="B626235" s="1"/>
    </row>
    <row r="626238" spans="1:2" x14ac:dyDescent="0.3">
      <c r="A626238" s="1"/>
      <c r="B626238" s="1"/>
    </row>
    <row r="626239" spans="1:2" x14ac:dyDescent="0.3">
      <c r="A626239" s="1"/>
      <c r="B626239" s="1"/>
    </row>
    <row r="626242" spans="1:2" x14ac:dyDescent="0.3">
      <c r="A626242" s="1"/>
      <c r="B626242" s="1"/>
    </row>
    <row r="626243" spans="1:2" x14ac:dyDescent="0.3">
      <c r="A626243" s="1"/>
      <c r="B626243" s="1"/>
    </row>
    <row r="626246" spans="1:2" x14ac:dyDescent="0.3">
      <c r="A626246" s="1"/>
      <c r="B626246" s="1"/>
    </row>
    <row r="626247" spans="1:2" x14ac:dyDescent="0.3">
      <c r="A626247" s="1"/>
      <c r="B626247" s="1"/>
    </row>
    <row r="626250" spans="1:2" x14ac:dyDescent="0.3">
      <c r="A626250" s="1"/>
      <c r="B626250" s="1"/>
    </row>
    <row r="626251" spans="1:2" x14ac:dyDescent="0.3">
      <c r="A626251" s="1"/>
      <c r="B626251" s="1"/>
    </row>
    <row r="626254" spans="1:2" x14ac:dyDescent="0.3">
      <c r="A626254" s="1"/>
      <c r="B626254" s="1"/>
    </row>
    <row r="626255" spans="1:2" x14ac:dyDescent="0.3">
      <c r="A626255" s="1"/>
      <c r="B626255" s="1"/>
    </row>
    <row r="626258" spans="1:2" x14ac:dyDescent="0.3">
      <c r="A626258" s="1"/>
      <c r="B626258" s="1"/>
    </row>
    <row r="626259" spans="1:2" x14ac:dyDescent="0.3">
      <c r="A626259" s="1"/>
      <c r="B626259" s="1"/>
    </row>
    <row r="626262" spans="1:2" x14ac:dyDescent="0.3">
      <c r="A626262" s="1"/>
      <c r="B626262" s="1"/>
    </row>
    <row r="626263" spans="1:2" x14ac:dyDescent="0.3">
      <c r="A626263" s="1"/>
      <c r="B626263" s="1"/>
    </row>
    <row r="626266" spans="1:2" x14ac:dyDescent="0.3">
      <c r="A626266" s="1"/>
      <c r="B626266" s="1"/>
    </row>
    <row r="626267" spans="1:2" x14ac:dyDescent="0.3">
      <c r="A626267" s="1"/>
      <c r="B626267" s="1"/>
    </row>
    <row r="626270" spans="1:2" x14ac:dyDescent="0.3">
      <c r="A626270" s="1"/>
      <c r="B626270" s="1"/>
    </row>
    <row r="626271" spans="1:2" x14ac:dyDescent="0.3">
      <c r="A626271" s="1"/>
      <c r="B626271" s="1"/>
    </row>
    <row r="626274" spans="1:2" x14ac:dyDescent="0.3">
      <c r="A626274" s="1"/>
      <c r="B626274" s="1"/>
    </row>
    <row r="626275" spans="1:2" x14ac:dyDescent="0.3">
      <c r="A626275" s="1"/>
      <c r="B626275" s="1"/>
    </row>
    <row r="626278" spans="1:2" x14ac:dyDescent="0.3">
      <c r="A626278" s="1"/>
      <c r="B626278" s="1"/>
    </row>
    <row r="626279" spans="1:2" x14ac:dyDescent="0.3">
      <c r="A626279" s="1"/>
      <c r="B626279" s="1"/>
    </row>
    <row r="626282" spans="1:2" x14ac:dyDescent="0.3">
      <c r="A626282" s="1"/>
      <c r="B626282" s="1"/>
    </row>
    <row r="626283" spans="1:2" x14ac:dyDescent="0.3">
      <c r="A626283" s="1"/>
      <c r="B626283" s="1"/>
    </row>
    <row r="626286" spans="1:2" x14ac:dyDescent="0.3">
      <c r="A626286" s="1"/>
      <c r="B626286" s="1"/>
    </row>
    <row r="626287" spans="1:2" x14ac:dyDescent="0.3">
      <c r="A626287" s="1"/>
      <c r="B626287" s="1"/>
    </row>
    <row r="626290" spans="1:2" x14ac:dyDescent="0.3">
      <c r="A626290" s="1"/>
      <c r="B626290" s="1"/>
    </row>
    <row r="626291" spans="1:2" x14ac:dyDescent="0.3">
      <c r="A626291" s="1"/>
      <c r="B626291" s="1"/>
    </row>
    <row r="626294" spans="1:2" x14ac:dyDescent="0.3">
      <c r="A626294" s="1"/>
      <c r="B626294" s="1"/>
    </row>
    <row r="626295" spans="1:2" x14ac:dyDescent="0.3">
      <c r="A626295" s="1"/>
      <c r="B626295" s="1"/>
    </row>
    <row r="626298" spans="1:2" x14ac:dyDescent="0.3">
      <c r="A626298" s="1"/>
      <c r="B626298" s="1"/>
    </row>
    <row r="626299" spans="1:2" x14ac:dyDescent="0.3">
      <c r="A626299" s="1"/>
      <c r="B626299" s="1"/>
    </row>
    <row r="626302" spans="1:2" x14ac:dyDescent="0.3">
      <c r="A626302" s="1"/>
      <c r="B626302" s="1"/>
    </row>
    <row r="626303" spans="1:2" x14ac:dyDescent="0.3">
      <c r="A626303" s="1"/>
      <c r="B626303" s="1"/>
    </row>
    <row r="626306" spans="1:2" x14ac:dyDescent="0.3">
      <c r="A626306" s="1"/>
      <c r="B626306" s="1"/>
    </row>
    <row r="626307" spans="1:2" x14ac:dyDescent="0.3">
      <c r="A626307" s="1"/>
      <c r="B626307" s="1"/>
    </row>
    <row r="626310" spans="1:2" x14ac:dyDescent="0.3">
      <c r="A626310" s="1"/>
      <c r="B626310" s="1"/>
    </row>
    <row r="626311" spans="1:2" x14ac:dyDescent="0.3">
      <c r="A626311" s="1"/>
      <c r="B626311" s="1"/>
    </row>
    <row r="626314" spans="1:2" x14ac:dyDescent="0.3">
      <c r="A626314" s="1"/>
      <c r="B626314" s="1"/>
    </row>
    <row r="626315" spans="1:2" x14ac:dyDescent="0.3">
      <c r="A626315" s="1"/>
      <c r="B626315" s="1"/>
    </row>
    <row r="626318" spans="1:2" x14ac:dyDescent="0.3">
      <c r="A626318" s="1"/>
      <c r="B626318" s="1"/>
    </row>
    <row r="626319" spans="1:2" x14ac:dyDescent="0.3">
      <c r="A626319" s="1"/>
      <c r="B626319" s="1"/>
    </row>
    <row r="626322" spans="1:2" x14ac:dyDescent="0.3">
      <c r="A626322" s="1"/>
      <c r="B626322" s="1"/>
    </row>
    <row r="626323" spans="1:2" x14ac:dyDescent="0.3">
      <c r="A626323" s="1"/>
      <c r="B626323" s="1"/>
    </row>
    <row r="626326" spans="1:2" x14ac:dyDescent="0.3">
      <c r="A626326" s="1"/>
      <c r="B626326" s="1"/>
    </row>
    <row r="626327" spans="1:2" x14ac:dyDescent="0.3">
      <c r="A626327" s="1"/>
      <c r="B626327" s="1"/>
    </row>
    <row r="626330" spans="1:2" x14ac:dyDescent="0.3">
      <c r="A626330" s="1"/>
      <c r="B626330" s="1"/>
    </row>
    <row r="626331" spans="1:2" x14ac:dyDescent="0.3">
      <c r="A626331" s="1"/>
      <c r="B626331" s="1"/>
    </row>
    <row r="626334" spans="1:2" x14ac:dyDescent="0.3">
      <c r="A626334" s="1"/>
      <c r="B626334" s="1"/>
    </row>
    <row r="626335" spans="1:2" x14ac:dyDescent="0.3">
      <c r="A626335" s="1"/>
      <c r="B626335" s="1"/>
    </row>
    <row r="626338" spans="1:2" x14ac:dyDescent="0.3">
      <c r="A626338" s="1"/>
      <c r="B626338" s="1"/>
    </row>
    <row r="626339" spans="1:2" x14ac:dyDescent="0.3">
      <c r="A626339" s="1"/>
      <c r="B626339" s="1"/>
    </row>
    <row r="626342" spans="1:2" x14ac:dyDescent="0.3">
      <c r="A626342" s="1"/>
      <c r="B626342" s="1"/>
    </row>
    <row r="626343" spans="1:2" x14ac:dyDescent="0.3">
      <c r="A626343" s="1"/>
      <c r="B626343" s="1"/>
    </row>
    <row r="626346" spans="1:2" x14ac:dyDescent="0.3">
      <c r="A626346" s="1"/>
      <c r="B626346" s="1"/>
    </row>
    <row r="626347" spans="1:2" x14ac:dyDescent="0.3">
      <c r="A626347" s="1"/>
      <c r="B626347" s="1"/>
    </row>
    <row r="626350" spans="1:2" x14ac:dyDescent="0.3">
      <c r="A626350" s="1"/>
      <c r="B626350" s="1"/>
    </row>
    <row r="626351" spans="1:2" x14ac:dyDescent="0.3">
      <c r="A626351" s="1"/>
      <c r="B626351" s="1"/>
    </row>
    <row r="626354" spans="1:2" x14ac:dyDescent="0.3">
      <c r="A626354" s="1"/>
      <c r="B626354" s="1"/>
    </row>
    <row r="626355" spans="1:2" x14ac:dyDescent="0.3">
      <c r="A626355" s="1"/>
      <c r="B626355" s="1"/>
    </row>
    <row r="626358" spans="1:2" x14ac:dyDescent="0.3">
      <c r="A626358" s="1"/>
      <c r="B626358" s="1"/>
    </row>
    <row r="626359" spans="1:2" x14ac:dyDescent="0.3">
      <c r="A626359" s="1"/>
      <c r="B626359" s="1"/>
    </row>
    <row r="626362" spans="1:2" x14ac:dyDescent="0.3">
      <c r="A626362" s="1"/>
      <c r="B626362" s="1"/>
    </row>
    <row r="626363" spans="1:2" x14ac:dyDescent="0.3">
      <c r="A626363" s="1"/>
      <c r="B626363" s="1"/>
    </row>
    <row r="626366" spans="1:2" x14ac:dyDescent="0.3">
      <c r="A626366" s="1"/>
      <c r="B626366" s="1"/>
    </row>
    <row r="626367" spans="1:2" x14ac:dyDescent="0.3">
      <c r="A626367" s="1"/>
      <c r="B626367" s="1"/>
    </row>
    <row r="626370" spans="1:2" x14ac:dyDescent="0.3">
      <c r="A626370" s="1"/>
      <c r="B626370" s="1"/>
    </row>
    <row r="626371" spans="1:2" x14ac:dyDescent="0.3">
      <c r="A626371" s="1"/>
      <c r="B626371" s="1"/>
    </row>
    <row r="626374" spans="1:2" x14ac:dyDescent="0.3">
      <c r="A626374" s="1"/>
      <c r="B626374" s="1"/>
    </row>
    <row r="626375" spans="1:2" x14ac:dyDescent="0.3">
      <c r="A626375" s="1"/>
      <c r="B626375" s="1"/>
    </row>
    <row r="626378" spans="1:2" x14ac:dyDescent="0.3">
      <c r="A626378" s="1"/>
      <c r="B626378" s="1"/>
    </row>
    <row r="626379" spans="1:2" x14ac:dyDescent="0.3">
      <c r="A626379" s="1"/>
      <c r="B626379" s="1"/>
    </row>
    <row r="626382" spans="1:2" x14ac:dyDescent="0.3">
      <c r="A626382" s="1"/>
      <c r="B626382" s="1"/>
    </row>
    <row r="626383" spans="1:2" x14ac:dyDescent="0.3">
      <c r="A626383" s="1"/>
      <c r="B626383" s="1"/>
    </row>
    <row r="626386" spans="1:2" x14ac:dyDescent="0.3">
      <c r="A626386" s="1"/>
      <c r="B626386" s="1"/>
    </row>
    <row r="626387" spans="1:2" x14ac:dyDescent="0.3">
      <c r="A626387" s="1"/>
      <c r="B626387" s="1"/>
    </row>
    <row r="626390" spans="1:2" x14ac:dyDescent="0.3">
      <c r="A626390" s="1"/>
      <c r="B626390" s="1"/>
    </row>
    <row r="626391" spans="1:2" x14ac:dyDescent="0.3">
      <c r="A626391" s="1"/>
      <c r="B626391" s="1"/>
    </row>
    <row r="626394" spans="1:2" x14ac:dyDescent="0.3">
      <c r="A626394" s="1"/>
      <c r="B626394" s="1"/>
    </row>
    <row r="626395" spans="1:2" x14ac:dyDescent="0.3">
      <c r="A626395" s="1"/>
      <c r="B626395" s="1"/>
    </row>
    <row r="626398" spans="1:2" x14ac:dyDescent="0.3">
      <c r="A626398" s="1"/>
      <c r="B626398" s="1"/>
    </row>
    <row r="626399" spans="1:2" x14ac:dyDescent="0.3">
      <c r="A626399" s="1"/>
      <c r="B626399" s="1"/>
    </row>
    <row r="626402" spans="1:2" x14ac:dyDescent="0.3">
      <c r="A626402" s="1"/>
      <c r="B626402" s="1"/>
    </row>
    <row r="626403" spans="1:2" x14ac:dyDescent="0.3">
      <c r="A626403" s="1"/>
      <c r="B626403" s="1"/>
    </row>
    <row r="626406" spans="1:2" x14ac:dyDescent="0.3">
      <c r="A626406" s="1"/>
      <c r="B626406" s="1"/>
    </row>
    <row r="626407" spans="1:2" x14ac:dyDescent="0.3">
      <c r="A626407" s="1"/>
      <c r="B626407" s="1"/>
    </row>
    <row r="626410" spans="1:2" x14ac:dyDescent="0.3">
      <c r="A626410" s="1"/>
      <c r="B626410" s="1"/>
    </row>
    <row r="626411" spans="1:2" x14ac:dyDescent="0.3">
      <c r="A626411" s="1"/>
      <c r="B626411" s="1"/>
    </row>
    <row r="626414" spans="1:2" x14ac:dyDescent="0.3">
      <c r="A626414" s="1"/>
      <c r="B626414" s="1"/>
    </row>
    <row r="626415" spans="1:2" x14ac:dyDescent="0.3">
      <c r="A626415" s="1"/>
      <c r="B626415" s="1"/>
    </row>
    <row r="626418" spans="1:2" x14ac:dyDescent="0.3">
      <c r="A626418" s="1"/>
      <c r="B626418" s="1"/>
    </row>
    <row r="626419" spans="1:2" x14ac:dyDescent="0.3">
      <c r="A626419" s="1"/>
      <c r="B626419" s="1"/>
    </row>
    <row r="626422" spans="1:2" x14ac:dyDescent="0.3">
      <c r="A626422" s="1"/>
      <c r="B626422" s="1"/>
    </row>
    <row r="626423" spans="1:2" x14ac:dyDescent="0.3">
      <c r="A626423" s="1"/>
      <c r="B626423" s="1"/>
    </row>
    <row r="626426" spans="1:2" x14ac:dyDescent="0.3">
      <c r="A626426" s="1"/>
      <c r="B626426" s="1"/>
    </row>
    <row r="626427" spans="1:2" x14ac:dyDescent="0.3">
      <c r="A626427" s="1"/>
      <c r="B626427" s="1"/>
    </row>
    <row r="626430" spans="1:2" x14ac:dyDescent="0.3">
      <c r="A626430" s="1"/>
      <c r="B626430" s="1"/>
    </row>
    <row r="626431" spans="1:2" x14ac:dyDescent="0.3">
      <c r="A626431" s="1"/>
      <c r="B626431" s="1"/>
    </row>
    <row r="626434" spans="1:2" x14ac:dyDescent="0.3">
      <c r="A626434" s="1"/>
      <c r="B626434" s="1"/>
    </row>
    <row r="626435" spans="1:2" x14ac:dyDescent="0.3">
      <c r="A626435" s="1"/>
      <c r="B626435" s="1"/>
    </row>
    <row r="626438" spans="1:2" x14ac:dyDescent="0.3">
      <c r="A626438" s="1"/>
      <c r="B626438" s="1"/>
    </row>
    <row r="626439" spans="1:2" x14ac:dyDescent="0.3">
      <c r="A626439" s="1"/>
      <c r="B626439" s="1"/>
    </row>
    <row r="626442" spans="1:2" x14ac:dyDescent="0.3">
      <c r="A626442" s="1"/>
      <c r="B626442" s="1"/>
    </row>
    <row r="626443" spans="1:2" x14ac:dyDescent="0.3">
      <c r="A626443" s="1"/>
      <c r="B626443" s="1"/>
    </row>
    <row r="626446" spans="1:2" x14ac:dyDescent="0.3">
      <c r="A626446" s="1"/>
      <c r="B626446" s="1"/>
    </row>
    <row r="626447" spans="1:2" x14ac:dyDescent="0.3">
      <c r="A626447" s="1"/>
      <c r="B626447" s="1"/>
    </row>
    <row r="626450" spans="1:2" x14ac:dyDescent="0.3">
      <c r="A626450" s="1"/>
      <c r="B626450" s="1"/>
    </row>
    <row r="626451" spans="1:2" x14ac:dyDescent="0.3">
      <c r="A626451" s="1"/>
      <c r="B626451" s="1"/>
    </row>
    <row r="626454" spans="1:2" x14ac:dyDescent="0.3">
      <c r="A626454" s="1"/>
      <c r="B626454" s="1"/>
    </row>
    <row r="626455" spans="1:2" x14ac:dyDescent="0.3">
      <c r="A626455" s="1"/>
      <c r="B626455" s="1"/>
    </row>
    <row r="626458" spans="1:2" x14ac:dyDescent="0.3">
      <c r="A626458" s="1"/>
      <c r="B626458" s="1"/>
    </row>
    <row r="626459" spans="1:2" x14ac:dyDescent="0.3">
      <c r="A626459" s="1"/>
      <c r="B626459" s="1"/>
    </row>
    <row r="626462" spans="1:2" x14ac:dyDescent="0.3">
      <c r="A626462" s="1"/>
      <c r="B626462" s="1"/>
    </row>
    <row r="626463" spans="1:2" x14ac:dyDescent="0.3">
      <c r="A626463" s="1"/>
      <c r="B626463" s="1"/>
    </row>
    <row r="626466" spans="1:2" x14ac:dyDescent="0.3">
      <c r="A626466" s="1"/>
      <c r="B626466" s="1"/>
    </row>
    <row r="626467" spans="1:2" x14ac:dyDescent="0.3">
      <c r="A626467" s="1"/>
      <c r="B626467" s="1"/>
    </row>
    <row r="626470" spans="1:2" x14ac:dyDescent="0.3">
      <c r="A626470" s="1"/>
      <c r="B626470" s="1"/>
    </row>
    <row r="626471" spans="1:2" x14ac:dyDescent="0.3">
      <c r="A626471" s="1"/>
      <c r="B626471" s="1"/>
    </row>
    <row r="626474" spans="1:2" x14ac:dyDescent="0.3">
      <c r="A626474" s="1"/>
      <c r="B626474" s="1"/>
    </row>
    <row r="626475" spans="1:2" x14ac:dyDescent="0.3">
      <c r="A626475" s="1"/>
      <c r="B626475" s="1"/>
    </row>
    <row r="626478" spans="1:2" x14ac:dyDescent="0.3">
      <c r="A626478" s="1"/>
      <c r="B626478" s="1"/>
    </row>
    <row r="626479" spans="1:2" x14ac:dyDescent="0.3">
      <c r="A626479" s="1"/>
      <c r="B626479" s="1"/>
    </row>
    <row r="626482" spans="1:2" x14ac:dyDescent="0.3">
      <c r="A626482" s="1"/>
      <c r="B626482" s="1"/>
    </row>
    <row r="626483" spans="1:2" x14ac:dyDescent="0.3">
      <c r="A626483" s="1"/>
      <c r="B626483" s="1"/>
    </row>
    <row r="626486" spans="1:2" x14ac:dyDescent="0.3">
      <c r="A626486" s="1"/>
      <c r="B626486" s="1"/>
    </row>
    <row r="626487" spans="1:2" x14ac:dyDescent="0.3">
      <c r="A626487" s="1"/>
      <c r="B626487" s="1"/>
    </row>
    <row r="626490" spans="1:2" x14ac:dyDescent="0.3">
      <c r="A626490" s="1"/>
      <c r="B626490" s="1"/>
    </row>
    <row r="626491" spans="1:2" x14ac:dyDescent="0.3">
      <c r="A626491" s="1"/>
      <c r="B626491" s="1"/>
    </row>
    <row r="626494" spans="1:2" x14ac:dyDescent="0.3">
      <c r="A626494" s="1"/>
      <c r="B626494" s="1"/>
    </row>
    <row r="626495" spans="1:2" x14ac:dyDescent="0.3">
      <c r="A626495" s="1"/>
      <c r="B626495" s="1"/>
    </row>
    <row r="626498" spans="1:2" x14ac:dyDescent="0.3">
      <c r="A626498" s="1"/>
      <c r="B626498" s="1"/>
    </row>
    <row r="626499" spans="1:2" x14ac:dyDescent="0.3">
      <c r="A626499" s="1"/>
      <c r="B626499" s="1"/>
    </row>
    <row r="626502" spans="1:2" x14ac:dyDescent="0.3">
      <c r="A626502" s="1"/>
      <c r="B626502" s="1"/>
    </row>
    <row r="626503" spans="1:2" x14ac:dyDescent="0.3">
      <c r="A626503" s="1"/>
      <c r="B626503" s="1"/>
    </row>
    <row r="626506" spans="1:2" x14ac:dyDescent="0.3">
      <c r="A626506" s="1"/>
      <c r="B626506" s="1"/>
    </row>
    <row r="626507" spans="1:2" x14ac:dyDescent="0.3">
      <c r="A626507" s="1"/>
      <c r="B626507" s="1"/>
    </row>
    <row r="626510" spans="1:2" x14ac:dyDescent="0.3">
      <c r="A626510" s="1"/>
      <c r="B626510" s="1"/>
    </row>
    <row r="626511" spans="1:2" x14ac:dyDescent="0.3">
      <c r="A626511" s="1"/>
      <c r="B626511" s="1"/>
    </row>
    <row r="626514" spans="1:2" x14ac:dyDescent="0.3">
      <c r="A626514" s="1"/>
      <c r="B626514" s="1"/>
    </row>
    <row r="626515" spans="1:2" x14ac:dyDescent="0.3">
      <c r="A626515" s="1"/>
      <c r="B626515" s="1"/>
    </row>
    <row r="626518" spans="1:2" x14ac:dyDescent="0.3">
      <c r="A626518" s="1"/>
      <c r="B626518" s="1"/>
    </row>
    <row r="626519" spans="1:2" x14ac:dyDescent="0.3">
      <c r="A626519" s="1"/>
      <c r="B626519" s="1"/>
    </row>
    <row r="626522" spans="1:2" x14ac:dyDescent="0.3">
      <c r="A626522" s="1"/>
      <c r="B626522" s="1"/>
    </row>
    <row r="626523" spans="1:2" x14ac:dyDescent="0.3">
      <c r="A626523" s="1"/>
      <c r="B626523" s="1"/>
    </row>
    <row r="626526" spans="1:2" x14ac:dyDescent="0.3">
      <c r="A626526" s="1"/>
      <c r="B626526" s="1"/>
    </row>
    <row r="626527" spans="1:2" x14ac:dyDescent="0.3">
      <c r="A626527" s="1"/>
      <c r="B626527" s="1"/>
    </row>
    <row r="626530" spans="1:2" x14ac:dyDescent="0.3">
      <c r="A626530" s="1"/>
      <c r="B626530" s="1"/>
    </row>
    <row r="626531" spans="1:2" x14ac:dyDescent="0.3">
      <c r="A626531" s="1"/>
      <c r="B626531" s="1"/>
    </row>
    <row r="626534" spans="1:2" x14ac:dyDescent="0.3">
      <c r="A626534" s="1"/>
      <c r="B626534" s="1"/>
    </row>
    <row r="626535" spans="1:2" x14ac:dyDescent="0.3">
      <c r="A626535" s="1"/>
      <c r="B626535" s="1"/>
    </row>
    <row r="626538" spans="1:2" x14ac:dyDescent="0.3">
      <c r="A626538" s="1"/>
      <c r="B626538" s="1"/>
    </row>
    <row r="626539" spans="1:2" x14ac:dyDescent="0.3">
      <c r="A626539" s="1"/>
      <c r="B626539" s="1"/>
    </row>
    <row r="626542" spans="1:2" x14ac:dyDescent="0.3">
      <c r="A626542" s="1"/>
      <c r="B626542" s="1"/>
    </row>
    <row r="626543" spans="1:2" x14ac:dyDescent="0.3">
      <c r="A626543" s="1"/>
      <c r="B626543" s="1"/>
    </row>
    <row r="626546" spans="1:2" x14ac:dyDescent="0.3">
      <c r="A626546" s="1"/>
      <c r="B626546" s="1"/>
    </row>
    <row r="626547" spans="1:2" x14ac:dyDescent="0.3">
      <c r="A626547" s="1"/>
      <c r="B626547" s="1"/>
    </row>
    <row r="626550" spans="1:2" x14ac:dyDescent="0.3">
      <c r="A626550" s="1"/>
      <c r="B626550" s="1"/>
    </row>
    <row r="626551" spans="1:2" x14ac:dyDescent="0.3">
      <c r="A626551" s="1"/>
      <c r="B626551" s="1"/>
    </row>
    <row r="626554" spans="1:2" x14ac:dyDescent="0.3">
      <c r="A626554" s="1"/>
      <c r="B626554" s="1"/>
    </row>
    <row r="626555" spans="1:2" x14ac:dyDescent="0.3">
      <c r="A626555" s="1"/>
      <c r="B626555" s="1"/>
    </row>
    <row r="626558" spans="1:2" x14ac:dyDescent="0.3">
      <c r="A626558" s="1"/>
      <c r="B626558" s="1"/>
    </row>
    <row r="626559" spans="1:2" x14ac:dyDescent="0.3">
      <c r="A626559" s="1"/>
      <c r="B626559" s="1"/>
    </row>
    <row r="626562" spans="1:2" x14ac:dyDescent="0.3">
      <c r="A626562" s="1"/>
      <c r="B626562" s="1"/>
    </row>
    <row r="626563" spans="1:2" x14ac:dyDescent="0.3">
      <c r="A626563" s="1"/>
      <c r="B626563" s="1"/>
    </row>
    <row r="626566" spans="1:2" x14ac:dyDescent="0.3">
      <c r="A626566" s="1"/>
      <c r="B626566" s="1"/>
    </row>
    <row r="626567" spans="1:2" x14ac:dyDescent="0.3">
      <c r="A626567" s="1"/>
      <c r="B626567" s="1"/>
    </row>
    <row r="626570" spans="1:2" x14ac:dyDescent="0.3">
      <c r="A626570" s="1"/>
      <c r="B626570" s="1"/>
    </row>
    <row r="626571" spans="1:2" x14ac:dyDescent="0.3">
      <c r="A626571" s="1"/>
      <c r="B626571" s="1"/>
    </row>
    <row r="626574" spans="1:2" x14ac:dyDescent="0.3">
      <c r="A626574" s="1"/>
      <c r="B626574" s="1"/>
    </row>
    <row r="626575" spans="1:2" x14ac:dyDescent="0.3">
      <c r="A626575" s="1"/>
      <c r="B626575" s="1"/>
    </row>
    <row r="626578" spans="1:2" x14ac:dyDescent="0.3">
      <c r="A626578" s="1"/>
      <c r="B626578" s="1"/>
    </row>
    <row r="626579" spans="1:2" x14ac:dyDescent="0.3">
      <c r="A626579" s="1"/>
      <c r="B626579" s="1"/>
    </row>
    <row r="626582" spans="1:2" x14ac:dyDescent="0.3">
      <c r="A626582" s="1"/>
      <c r="B626582" s="1"/>
    </row>
    <row r="626583" spans="1:2" x14ac:dyDescent="0.3">
      <c r="A626583" s="1"/>
      <c r="B626583" s="1"/>
    </row>
    <row r="626586" spans="1:2" x14ac:dyDescent="0.3">
      <c r="A626586" s="1"/>
      <c r="B626586" s="1"/>
    </row>
    <row r="626587" spans="1:2" x14ac:dyDescent="0.3">
      <c r="A626587" s="1"/>
      <c r="B626587" s="1"/>
    </row>
    <row r="626590" spans="1:2" x14ac:dyDescent="0.3">
      <c r="A626590" s="1"/>
      <c r="B626590" s="1"/>
    </row>
    <row r="626591" spans="1:2" x14ac:dyDescent="0.3">
      <c r="A626591" s="1"/>
      <c r="B626591" s="1"/>
    </row>
    <row r="626594" spans="1:2" x14ac:dyDescent="0.3">
      <c r="A626594" s="1"/>
      <c r="B626594" s="1"/>
    </row>
    <row r="626595" spans="1:2" x14ac:dyDescent="0.3">
      <c r="A626595" s="1"/>
      <c r="B626595" s="1"/>
    </row>
    <row r="626598" spans="1:2" x14ac:dyDescent="0.3">
      <c r="A626598" s="1"/>
      <c r="B626598" s="1"/>
    </row>
    <row r="626599" spans="1:2" x14ac:dyDescent="0.3">
      <c r="A626599" s="1"/>
      <c r="B626599" s="1"/>
    </row>
    <row r="626602" spans="1:2" x14ac:dyDescent="0.3">
      <c r="A626602" s="1"/>
      <c r="B626602" s="1"/>
    </row>
    <row r="626603" spans="1:2" x14ac:dyDescent="0.3">
      <c r="A626603" s="1"/>
      <c r="B626603" s="1"/>
    </row>
    <row r="626606" spans="1:2" x14ac:dyDescent="0.3">
      <c r="A626606" s="1"/>
      <c r="B626606" s="1"/>
    </row>
    <row r="626607" spans="1:2" x14ac:dyDescent="0.3">
      <c r="A626607" s="1"/>
      <c r="B626607" s="1"/>
    </row>
    <row r="626610" spans="1:2" x14ac:dyDescent="0.3">
      <c r="A626610" s="1"/>
      <c r="B626610" s="1"/>
    </row>
    <row r="626611" spans="1:2" x14ac:dyDescent="0.3">
      <c r="A626611" s="1"/>
      <c r="B626611" s="1"/>
    </row>
    <row r="626614" spans="1:2" x14ac:dyDescent="0.3">
      <c r="A626614" s="1"/>
      <c r="B626614" s="1"/>
    </row>
    <row r="626615" spans="1:2" x14ac:dyDescent="0.3">
      <c r="A626615" s="1"/>
      <c r="B626615" s="1"/>
    </row>
    <row r="626618" spans="1:2" x14ac:dyDescent="0.3">
      <c r="A626618" s="1"/>
      <c r="B626618" s="1"/>
    </row>
    <row r="626619" spans="1:2" x14ac:dyDescent="0.3">
      <c r="A626619" s="1"/>
      <c r="B626619" s="1"/>
    </row>
    <row r="626622" spans="1:2" x14ac:dyDescent="0.3">
      <c r="A626622" s="1"/>
      <c r="B626622" s="1"/>
    </row>
    <row r="626623" spans="1:2" x14ac:dyDescent="0.3">
      <c r="A626623" s="1"/>
      <c r="B626623" s="1"/>
    </row>
    <row r="626626" spans="1:2" x14ac:dyDescent="0.3">
      <c r="A626626" s="1"/>
      <c r="B626626" s="1"/>
    </row>
    <row r="626627" spans="1:2" x14ac:dyDescent="0.3">
      <c r="A626627" s="1"/>
      <c r="B626627" s="1"/>
    </row>
    <row r="626630" spans="1:2" x14ac:dyDescent="0.3">
      <c r="A626630" s="1"/>
      <c r="B626630" s="1"/>
    </row>
    <row r="626631" spans="1:2" x14ac:dyDescent="0.3">
      <c r="A626631" s="1"/>
      <c r="B626631" s="1"/>
    </row>
    <row r="626634" spans="1:2" x14ac:dyDescent="0.3">
      <c r="A626634" s="1"/>
      <c r="B626634" s="1"/>
    </row>
    <row r="626635" spans="1:2" x14ac:dyDescent="0.3">
      <c r="A626635" s="1"/>
      <c r="B626635" s="1"/>
    </row>
    <row r="626638" spans="1:2" x14ac:dyDescent="0.3">
      <c r="A626638" s="1"/>
      <c r="B626638" s="1"/>
    </row>
    <row r="626639" spans="1:2" x14ac:dyDescent="0.3">
      <c r="A626639" s="1"/>
      <c r="B626639" s="1"/>
    </row>
    <row r="626642" spans="1:2" x14ac:dyDescent="0.3">
      <c r="A626642" s="1"/>
      <c r="B626642" s="1"/>
    </row>
    <row r="626643" spans="1:2" x14ac:dyDescent="0.3">
      <c r="A626643" s="1"/>
      <c r="B626643" s="1"/>
    </row>
    <row r="626646" spans="1:2" x14ac:dyDescent="0.3">
      <c r="A626646" s="1"/>
      <c r="B626646" s="1"/>
    </row>
    <row r="626647" spans="1:2" x14ac:dyDescent="0.3">
      <c r="A626647" s="1"/>
      <c r="B626647" s="1"/>
    </row>
    <row r="626650" spans="1:2" x14ac:dyDescent="0.3">
      <c r="A626650" s="1"/>
      <c r="B626650" s="1"/>
    </row>
    <row r="626651" spans="1:2" x14ac:dyDescent="0.3">
      <c r="A626651" s="1"/>
      <c r="B626651" s="1"/>
    </row>
    <row r="626654" spans="1:2" x14ac:dyDescent="0.3">
      <c r="A626654" s="1"/>
      <c r="B626654" s="1"/>
    </row>
    <row r="626655" spans="1:2" x14ac:dyDescent="0.3">
      <c r="A626655" s="1"/>
      <c r="B626655" s="1"/>
    </row>
    <row r="626658" spans="1:2" x14ac:dyDescent="0.3">
      <c r="A626658" s="1"/>
      <c r="B626658" s="1"/>
    </row>
    <row r="626659" spans="1:2" x14ac:dyDescent="0.3">
      <c r="A626659" s="1"/>
      <c r="B626659" s="1"/>
    </row>
    <row r="626662" spans="1:2" x14ac:dyDescent="0.3">
      <c r="A626662" s="1"/>
      <c r="B626662" s="1"/>
    </row>
    <row r="626663" spans="1:2" x14ac:dyDescent="0.3">
      <c r="A626663" s="1"/>
      <c r="B626663" s="1"/>
    </row>
    <row r="626666" spans="1:2" x14ac:dyDescent="0.3">
      <c r="A626666" s="1"/>
      <c r="B626666" s="1"/>
    </row>
    <row r="626667" spans="1:2" x14ac:dyDescent="0.3">
      <c r="A626667" s="1"/>
      <c r="B626667" s="1"/>
    </row>
    <row r="626670" spans="1:2" x14ac:dyDescent="0.3">
      <c r="A626670" s="1"/>
      <c r="B626670" s="1"/>
    </row>
    <row r="626671" spans="1:2" x14ac:dyDescent="0.3">
      <c r="A626671" s="1"/>
      <c r="B626671" s="1"/>
    </row>
    <row r="626674" spans="1:2" x14ac:dyDescent="0.3">
      <c r="A626674" s="1"/>
      <c r="B626674" s="1"/>
    </row>
    <row r="626675" spans="1:2" x14ac:dyDescent="0.3">
      <c r="A626675" s="1"/>
      <c r="B626675" s="1"/>
    </row>
    <row r="626678" spans="1:2" x14ac:dyDescent="0.3">
      <c r="A626678" s="1"/>
      <c r="B626678" s="1"/>
    </row>
    <row r="626679" spans="1:2" x14ac:dyDescent="0.3">
      <c r="A626679" s="1"/>
      <c r="B626679" s="1"/>
    </row>
    <row r="626682" spans="1:2" x14ac:dyDescent="0.3">
      <c r="A626682" s="1"/>
      <c r="B626682" s="1"/>
    </row>
    <row r="626683" spans="1:2" x14ac:dyDescent="0.3">
      <c r="A626683" s="1"/>
      <c r="B626683" s="1"/>
    </row>
    <row r="626686" spans="1:2" x14ac:dyDescent="0.3">
      <c r="A626686" s="1"/>
      <c r="B626686" s="1"/>
    </row>
    <row r="626687" spans="1:2" x14ac:dyDescent="0.3">
      <c r="A626687" s="1"/>
      <c r="B626687" s="1"/>
    </row>
    <row r="626690" spans="1:2" x14ac:dyDescent="0.3">
      <c r="A626690" s="1"/>
      <c r="B626690" s="1"/>
    </row>
    <row r="626691" spans="1:2" x14ac:dyDescent="0.3">
      <c r="A626691" s="1"/>
      <c r="B626691" s="1"/>
    </row>
    <row r="626694" spans="1:2" x14ac:dyDescent="0.3">
      <c r="A626694" s="1"/>
      <c r="B626694" s="1"/>
    </row>
    <row r="626695" spans="1:2" x14ac:dyDescent="0.3">
      <c r="A626695" s="1"/>
      <c r="B626695" s="1"/>
    </row>
    <row r="626698" spans="1:2" x14ac:dyDescent="0.3">
      <c r="A626698" s="1"/>
      <c r="B626698" s="1"/>
    </row>
    <row r="626699" spans="1:2" x14ac:dyDescent="0.3">
      <c r="A626699" s="1"/>
      <c r="B626699" s="1"/>
    </row>
    <row r="626702" spans="1:2" x14ac:dyDescent="0.3">
      <c r="A626702" s="1"/>
      <c r="B626702" s="1"/>
    </row>
    <row r="626703" spans="1:2" x14ac:dyDescent="0.3">
      <c r="A626703" s="1"/>
      <c r="B626703" s="1"/>
    </row>
    <row r="626706" spans="1:2" x14ac:dyDescent="0.3">
      <c r="A626706" s="1"/>
      <c r="B626706" s="1"/>
    </row>
    <row r="626707" spans="1:2" x14ac:dyDescent="0.3">
      <c r="A626707" s="1"/>
      <c r="B626707" s="1"/>
    </row>
    <row r="626710" spans="1:2" x14ac:dyDescent="0.3">
      <c r="A626710" s="1"/>
      <c r="B626710" s="1"/>
    </row>
    <row r="626711" spans="1:2" x14ac:dyDescent="0.3">
      <c r="A626711" s="1"/>
      <c r="B626711" s="1"/>
    </row>
    <row r="626714" spans="1:2" x14ac:dyDescent="0.3">
      <c r="A626714" s="1"/>
      <c r="B626714" s="1"/>
    </row>
    <row r="626715" spans="1:2" x14ac:dyDescent="0.3">
      <c r="A626715" s="1"/>
      <c r="B626715" s="1"/>
    </row>
    <row r="626718" spans="1:2" x14ac:dyDescent="0.3">
      <c r="A626718" s="1"/>
      <c r="B626718" s="1"/>
    </row>
    <row r="626719" spans="1:2" x14ac:dyDescent="0.3">
      <c r="A626719" s="1"/>
      <c r="B626719" s="1"/>
    </row>
    <row r="626722" spans="1:2" x14ac:dyDescent="0.3">
      <c r="A626722" s="1"/>
      <c r="B626722" s="1"/>
    </row>
    <row r="626723" spans="1:2" x14ac:dyDescent="0.3">
      <c r="A626723" s="1"/>
      <c r="B626723" s="1"/>
    </row>
    <row r="626726" spans="1:2" x14ac:dyDescent="0.3">
      <c r="A626726" s="1"/>
      <c r="B626726" s="1"/>
    </row>
    <row r="626727" spans="1:2" x14ac:dyDescent="0.3">
      <c r="A626727" s="1"/>
      <c r="B626727" s="1"/>
    </row>
    <row r="626730" spans="1:2" x14ac:dyDescent="0.3">
      <c r="A626730" s="1"/>
      <c r="B626730" s="1"/>
    </row>
    <row r="626731" spans="1:2" x14ac:dyDescent="0.3">
      <c r="A626731" s="1"/>
      <c r="B626731" s="1"/>
    </row>
    <row r="626734" spans="1:2" x14ac:dyDescent="0.3">
      <c r="A626734" s="1"/>
      <c r="B626734" s="1"/>
    </row>
    <row r="626735" spans="1:2" x14ac:dyDescent="0.3">
      <c r="A626735" s="1"/>
      <c r="B626735" s="1"/>
    </row>
    <row r="626738" spans="1:2" x14ac:dyDescent="0.3">
      <c r="A626738" s="1"/>
      <c r="B626738" s="1"/>
    </row>
    <row r="626739" spans="1:2" x14ac:dyDescent="0.3">
      <c r="A626739" s="1"/>
      <c r="B626739" s="1"/>
    </row>
    <row r="626742" spans="1:2" x14ac:dyDescent="0.3">
      <c r="A626742" s="1"/>
      <c r="B626742" s="1"/>
    </row>
    <row r="626743" spans="1:2" x14ac:dyDescent="0.3">
      <c r="A626743" s="1"/>
      <c r="B626743" s="1"/>
    </row>
    <row r="626746" spans="1:2" x14ac:dyDescent="0.3">
      <c r="A626746" s="1"/>
      <c r="B626746" s="1"/>
    </row>
    <row r="626747" spans="1:2" x14ac:dyDescent="0.3">
      <c r="A626747" s="1"/>
      <c r="B626747" s="1"/>
    </row>
    <row r="626750" spans="1:2" x14ac:dyDescent="0.3">
      <c r="A626750" s="1"/>
      <c r="B626750" s="1"/>
    </row>
    <row r="626751" spans="1:2" x14ac:dyDescent="0.3">
      <c r="A626751" s="1"/>
      <c r="B626751" s="1"/>
    </row>
    <row r="626754" spans="1:2" x14ac:dyDescent="0.3">
      <c r="A626754" s="1"/>
      <c r="B626754" s="1"/>
    </row>
    <row r="626755" spans="1:2" x14ac:dyDescent="0.3">
      <c r="A626755" s="1"/>
      <c r="B626755" s="1"/>
    </row>
    <row r="626758" spans="1:2" x14ac:dyDescent="0.3">
      <c r="A626758" s="1"/>
      <c r="B626758" s="1"/>
    </row>
    <row r="626759" spans="1:2" x14ac:dyDescent="0.3">
      <c r="A626759" s="1"/>
      <c r="B626759" s="1"/>
    </row>
    <row r="626762" spans="1:2" x14ac:dyDescent="0.3">
      <c r="A626762" s="1"/>
      <c r="B626762" s="1"/>
    </row>
    <row r="626763" spans="1:2" x14ac:dyDescent="0.3">
      <c r="A626763" s="1"/>
      <c r="B626763" s="1"/>
    </row>
    <row r="626766" spans="1:2" x14ac:dyDescent="0.3">
      <c r="A626766" s="1"/>
      <c r="B626766" s="1"/>
    </row>
    <row r="626767" spans="1:2" x14ac:dyDescent="0.3">
      <c r="A626767" s="1"/>
      <c r="B626767" s="1"/>
    </row>
    <row r="626770" spans="1:2" x14ac:dyDescent="0.3">
      <c r="A626770" s="1"/>
      <c r="B626770" s="1"/>
    </row>
    <row r="626771" spans="1:2" x14ac:dyDescent="0.3">
      <c r="A626771" s="1"/>
      <c r="B626771" s="1"/>
    </row>
    <row r="626774" spans="1:2" x14ac:dyDescent="0.3">
      <c r="A626774" s="1"/>
      <c r="B626774" s="1"/>
    </row>
    <row r="626775" spans="1:2" x14ac:dyDescent="0.3">
      <c r="A626775" s="1"/>
      <c r="B626775" s="1"/>
    </row>
    <row r="626778" spans="1:2" x14ac:dyDescent="0.3">
      <c r="A626778" s="1"/>
      <c r="B626778" s="1"/>
    </row>
    <row r="626779" spans="1:2" x14ac:dyDescent="0.3">
      <c r="A626779" s="1"/>
      <c r="B626779" s="1"/>
    </row>
    <row r="626782" spans="1:2" x14ac:dyDescent="0.3">
      <c r="A626782" s="1"/>
      <c r="B626782" s="1"/>
    </row>
    <row r="626783" spans="1:2" x14ac:dyDescent="0.3">
      <c r="A626783" s="1"/>
      <c r="B626783" s="1"/>
    </row>
    <row r="626786" spans="1:2" x14ac:dyDescent="0.3">
      <c r="A626786" s="1"/>
      <c r="B626786" s="1"/>
    </row>
    <row r="626787" spans="1:2" x14ac:dyDescent="0.3">
      <c r="A626787" s="1"/>
      <c r="B626787" s="1"/>
    </row>
    <row r="626790" spans="1:2" x14ac:dyDescent="0.3">
      <c r="A626790" s="1"/>
      <c r="B626790" s="1"/>
    </row>
    <row r="626791" spans="1:2" x14ac:dyDescent="0.3">
      <c r="A626791" s="1"/>
      <c r="B626791" s="1"/>
    </row>
    <row r="626794" spans="1:2" x14ac:dyDescent="0.3">
      <c r="A626794" s="1"/>
      <c r="B626794" s="1"/>
    </row>
    <row r="626795" spans="1:2" x14ac:dyDescent="0.3">
      <c r="A626795" s="1"/>
      <c r="B626795" s="1"/>
    </row>
    <row r="626798" spans="1:2" x14ac:dyDescent="0.3">
      <c r="A626798" s="1"/>
      <c r="B626798" s="1"/>
    </row>
    <row r="626799" spans="1:2" x14ac:dyDescent="0.3">
      <c r="A626799" s="1"/>
      <c r="B626799" s="1"/>
    </row>
    <row r="626802" spans="1:2" x14ac:dyDescent="0.3">
      <c r="A626802" s="1"/>
      <c r="B626802" s="1"/>
    </row>
    <row r="626803" spans="1:2" x14ac:dyDescent="0.3">
      <c r="A626803" s="1"/>
      <c r="B626803" s="1"/>
    </row>
    <row r="626806" spans="1:2" x14ac:dyDescent="0.3">
      <c r="A626806" s="1"/>
      <c r="B626806" s="1"/>
    </row>
    <row r="626807" spans="1:2" x14ac:dyDescent="0.3">
      <c r="A626807" s="1"/>
      <c r="B626807" s="1"/>
    </row>
    <row r="626810" spans="1:2" x14ac:dyDescent="0.3">
      <c r="A626810" s="1"/>
      <c r="B626810" s="1"/>
    </row>
    <row r="626811" spans="1:2" x14ac:dyDescent="0.3">
      <c r="A626811" s="1"/>
      <c r="B626811" s="1"/>
    </row>
    <row r="626814" spans="1:2" x14ac:dyDescent="0.3">
      <c r="A626814" s="1"/>
      <c r="B626814" s="1"/>
    </row>
    <row r="626815" spans="1:2" x14ac:dyDescent="0.3">
      <c r="A626815" s="1"/>
      <c r="B626815" s="1"/>
    </row>
    <row r="626818" spans="1:2" x14ac:dyDescent="0.3">
      <c r="A626818" s="1"/>
      <c r="B626818" s="1"/>
    </row>
    <row r="626819" spans="1:2" x14ac:dyDescent="0.3">
      <c r="A626819" s="1"/>
      <c r="B626819" s="1"/>
    </row>
    <row r="626822" spans="1:2" x14ac:dyDescent="0.3">
      <c r="A626822" s="1"/>
      <c r="B626822" s="1"/>
    </row>
    <row r="626823" spans="1:2" x14ac:dyDescent="0.3">
      <c r="A626823" s="1"/>
      <c r="B626823" s="1"/>
    </row>
    <row r="626826" spans="1:2" x14ac:dyDescent="0.3">
      <c r="A626826" s="1"/>
      <c r="B626826" s="1"/>
    </row>
    <row r="626827" spans="1:2" x14ac:dyDescent="0.3">
      <c r="A626827" s="1"/>
      <c r="B626827" s="1"/>
    </row>
    <row r="626830" spans="1:2" x14ac:dyDescent="0.3">
      <c r="A626830" s="1"/>
      <c r="B626830" s="1"/>
    </row>
    <row r="626831" spans="1:2" x14ac:dyDescent="0.3">
      <c r="A626831" s="1"/>
      <c r="B626831" s="1"/>
    </row>
    <row r="626834" spans="1:2" x14ac:dyDescent="0.3">
      <c r="A626834" s="1"/>
      <c r="B626834" s="1"/>
    </row>
    <row r="626835" spans="1:2" x14ac:dyDescent="0.3">
      <c r="A626835" s="1"/>
      <c r="B626835" s="1"/>
    </row>
    <row r="626838" spans="1:2" x14ac:dyDescent="0.3">
      <c r="A626838" s="1"/>
      <c r="B626838" s="1"/>
    </row>
    <row r="626839" spans="1:2" x14ac:dyDescent="0.3">
      <c r="A626839" s="1"/>
      <c r="B626839" s="1"/>
    </row>
    <row r="626842" spans="1:2" x14ac:dyDescent="0.3">
      <c r="A626842" s="1"/>
      <c r="B626842" s="1"/>
    </row>
    <row r="626843" spans="1:2" x14ac:dyDescent="0.3">
      <c r="A626843" s="1"/>
      <c r="B626843" s="1"/>
    </row>
    <row r="626846" spans="1:2" x14ac:dyDescent="0.3">
      <c r="A626846" s="1"/>
      <c r="B626846" s="1"/>
    </row>
    <row r="626847" spans="1:2" x14ac:dyDescent="0.3">
      <c r="A626847" s="1"/>
      <c r="B626847" s="1"/>
    </row>
    <row r="626850" spans="1:2" x14ac:dyDescent="0.3">
      <c r="A626850" s="1"/>
      <c r="B626850" s="1"/>
    </row>
    <row r="626851" spans="1:2" x14ac:dyDescent="0.3">
      <c r="A626851" s="1"/>
      <c r="B626851" s="1"/>
    </row>
    <row r="626854" spans="1:2" x14ac:dyDescent="0.3">
      <c r="A626854" s="1"/>
      <c r="B626854" s="1"/>
    </row>
    <row r="626855" spans="1:2" x14ac:dyDescent="0.3">
      <c r="A626855" s="1"/>
      <c r="B626855" s="1"/>
    </row>
    <row r="626858" spans="1:2" x14ac:dyDescent="0.3">
      <c r="A626858" s="1"/>
      <c r="B626858" s="1"/>
    </row>
    <row r="626859" spans="1:2" x14ac:dyDescent="0.3">
      <c r="A626859" s="1"/>
      <c r="B626859" s="1"/>
    </row>
    <row r="626862" spans="1:2" x14ac:dyDescent="0.3">
      <c r="A626862" s="1"/>
      <c r="B626862" s="1"/>
    </row>
    <row r="626863" spans="1:2" x14ac:dyDescent="0.3">
      <c r="A626863" s="1"/>
      <c r="B626863" s="1"/>
    </row>
    <row r="626866" spans="1:2" x14ac:dyDescent="0.3">
      <c r="A626866" s="1"/>
      <c r="B626866" s="1"/>
    </row>
    <row r="626867" spans="1:2" x14ac:dyDescent="0.3">
      <c r="A626867" s="1"/>
      <c r="B626867" s="1"/>
    </row>
    <row r="626870" spans="1:2" x14ac:dyDescent="0.3">
      <c r="A626870" s="1"/>
      <c r="B626870" s="1"/>
    </row>
    <row r="626871" spans="1:2" x14ac:dyDescent="0.3">
      <c r="A626871" s="1"/>
      <c r="B626871" s="1"/>
    </row>
    <row r="626874" spans="1:2" x14ac:dyDescent="0.3">
      <c r="A626874" s="1"/>
      <c r="B626874" s="1"/>
    </row>
    <row r="626875" spans="1:2" x14ac:dyDescent="0.3">
      <c r="A626875" s="1"/>
      <c r="B626875" s="1"/>
    </row>
    <row r="626878" spans="1:2" x14ac:dyDescent="0.3">
      <c r="A626878" s="1"/>
      <c r="B626878" s="1"/>
    </row>
    <row r="626879" spans="1:2" x14ac:dyDescent="0.3">
      <c r="A626879" s="1"/>
      <c r="B626879" s="1"/>
    </row>
    <row r="626882" spans="1:2" x14ac:dyDescent="0.3">
      <c r="A626882" s="1"/>
      <c r="B626882" s="1"/>
    </row>
    <row r="626883" spans="1:2" x14ac:dyDescent="0.3">
      <c r="A626883" s="1"/>
      <c r="B626883" s="1"/>
    </row>
    <row r="626886" spans="1:2" x14ac:dyDescent="0.3">
      <c r="A626886" s="1"/>
      <c r="B626886" s="1"/>
    </row>
    <row r="626887" spans="1:2" x14ac:dyDescent="0.3">
      <c r="A626887" s="1"/>
      <c r="B626887" s="1"/>
    </row>
    <row r="626890" spans="1:2" x14ac:dyDescent="0.3">
      <c r="A626890" s="1"/>
      <c r="B626890" s="1"/>
    </row>
    <row r="626891" spans="1:2" x14ac:dyDescent="0.3">
      <c r="A626891" s="1"/>
      <c r="B626891" s="1"/>
    </row>
    <row r="626894" spans="1:2" x14ac:dyDescent="0.3">
      <c r="A626894" s="1"/>
      <c r="B626894" s="1"/>
    </row>
    <row r="626895" spans="1:2" x14ac:dyDescent="0.3">
      <c r="A626895" s="1"/>
      <c r="B626895" s="1"/>
    </row>
    <row r="626898" spans="1:2" x14ac:dyDescent="0.3">
      <c r="A626898" s="1"/>
      <c r="B626898" s="1"/>
    </row>
    <row r="626899" spans="1:2" x14ac:dyDescent="0.3">
      <c r="A626899" s="1"/>
      <c r="B626899" s="1"/>
    </row>
    <row r="626902" spans="1:2" x14ac:dyDescent="0.3">
      <c r="A626902" s="1"/>
      <c r="B626902" s="1"/>
    </row>
    <row r="626903" spans="1:2" x14ac:dyDescent="0.3">
      <c r="A626903" s="1"/>
      <c r="B626903" s="1"/>
    </row>
    <row r="626906" spans="1:2" x14ac:dyDescent="0.3">
      <c r="A626906" s="1"/>
      <c r="B626906" s="1"/>
    </row>
    <row r="626907" spans="1:2" x14ac:dyDescent="0.3">
      <c r="A626907" s="1"/>
      <c r="B626907" s="1"/>
    </row>
    <row r="626910" spans="1:2" x14ac:dyDescent="0.3">
      <c r="A626910" s="1"/>
      <c r="B626910" s="1"/>
    </row>
    <row r="626911" spans="1:2" x14ac:dyDescent="0.3">
      <c r="A626911" s="1"/>
      <c r="B626911" s="1"/>
    </row>
    <row r="626914" spans="1:2" x14ac:dyDescent="0.3">
      <c r="A626914" s="1"/>
      <c r="B626914" s="1"/>
    </row>
    <row r="626915" spans="1:2" x14ac:dyDescent="0.3">
      <c r="A626915" s="1"/>
      <c r="B626915" s="1"/>
    </row>
    <row r="626918" spans="1:2" x14ac:dyDescent="0.3">
      <c r="A626918" s="1"/>
      <c r="B626918" s="1"/>
    </row>
    <row r="626919" spans="1:2" x14ac:dyDescent="0.3">
      <c r="A626919" s="1"/>
      <c r="B626919" s="1"/>
    </row>
    <row r="626922" spans="1:2" x14ac:dyDescent="0.3">
      <c r="A626922" s="1"/>
      <c r="B626922" s="1"/>
    </row>
    <row r="626923" spans="1:2" x14ac:dyDescent="0.3">
      <c r="A626923" s="1"/>
      <c r="B626923" s="1"/>
    </row>
    <row r="626926" spans="1:2" x14ac:dyDescent="0.3">
      <c r="A626926" s="1"/>
      <c r="B626926" s="1"/>
    </row>
    <row r="626927" spans="1:2" x14ac:dyDescent="0.3">
      <c r="A626927" s="1"/>
      <c r="B626927" s="1"/>
    </row>
    <row r="626930" spans="1:2" x14ac:dyDescent="0.3">
      <c r="A626930" s="1"/>
      <c r="B626930" s="1"/>
    </row>
    <row r="626931" spans="1:2" x14ac:dyDescent="0.3">
      <c r="A626931" s="1"/>
      <c r="B626931" s="1"/>
    </row>
    <row r="626934" spans="1:2" x14ac:dyDescent="0.3">
      <c r="A626934" s="1"/>
      <c r="B626934" s="1"/>
    </row>
    <row r="626935" spans="1:2" x14ac:dyDescent="0.3">
      <c r="A626935" s="1"/>
      <c r="B626935" s="1"/>
    </row>
    <row r="626938" spans="1:2" x14ac:dyDescent="0.3">
      <c r="A626938" s="1"/>
      <c r="B626938" s="1"/>
    </row>
    <row r="626939" spans="1:2" x14ac:dyDescent="0.3">
      <c r="A626939" s="1"/>
      <c r="B626939" s="1"/>
    </row>
    <row r="626942" spans="1:2" x14ac:dyDescent="0.3">
      <c r="A626942" s="1"/>
      <c r="B626942" s="1"/>
    </row>
    <row r="626943" spans="1:2" x14ac:dyDescent="0.3">
      <c r="A626943" s="1"/>
      <c r="B626943" s="1"/>
    </row>
    <row r="626946" spans="1:2" x14ac:dyDescent="0.3">
      <c r="A626946" s="1"/>
      <c r="B626946" s="1"/>
    </row>
    <row r="626947" spans="1:2" x14ac:dyDescent="0.3">
      <c r="A626947" s="1"/>
      <c r="B626947" s="1"/>
    </row>
    <row r="626950" spans="1:2" x14ac:dyDescent="0.3">
      <c r="A626950" s="1"/>
      <c r="B626950" s="1"/>
    </row>
    <row r="626951" spans="1:2" x14ac:dyDescent="0.3">
      <c r="A626951" s="1"/>
      <c r="B626951" s="1"/>
    </row>
    <row r="626954" spans="1:2" x14ac:dyDescent="0.3">
      <c r="A626954" s="1"/>
      <c r="B626954" s="1"/>
    </row>
    <row r="626955" spans="1:2" x14ac:dyDescent="0.3">
      <c r="A626955" s="1"/>
      <c r="B626955" s="1"/>
    </row>
    <row r="626958" spans="1:2" x14ac:dyDescent="0.3">
      <c r="A626958" s="1"/>
      <c r="B626958" s="1"/>
    </row>
    <row r="626959" spans="1:2" x14ac:dyDescent="0.3">
      <c r="A626959" s="1"/>
      <c r="B626959" s="1"/>
    </row>
    <row r="626962" spans="1:2" x14ac:dyDescent="0.3">
      <c r="A626962" s="1"/>
      <c r="B626962" s="1"/>
    </row>
    <row r="626963" spans="1:2" x14ac:dyDescent="0.3">
      <c r="A626963" s="1"/>
      <c r="B626963" s="1"/>
    </row>
    <row r="626966" spans="1:2" x14ac:dyDescent="0.3">
      <c r="A626966" s="1"/>
      <c r="B626966" s="1"/>
    </row>
    <row r="626967" spans="1:2" x14ac:dyDescent="0.3">
      <c r="A626967" s="1"/>
      <c r="B626967" s="1"/>
    </row>
    <row r="626970" spans="1:2" x14ac:dyDescent="0.3">
      <c r="A626970" s="1"/>
      <c r="B626970" s="1"/>
    </row>
    <row r="626971" spans="1:2" x14ac:dyDescent="0.3">
      <c r="A626971" s="1"/>
      <c r="B626971" s="1"/>
    </row>
    <row r="626974" spans="1:2" x14ac:dyDescent="0.3">
      <c r="A626974" s="1"/>
      <c r="B626974" s="1"/>
    </row>
    <row r="626975" spans="1:2" x14ac:dyDescent="0.3">
      <c r="A626975" s="1"/>
      <c r="B626975" s="1"/>
    </row>
    <row r="626978" spans="1:2" x14ac:dyDescent="0.3">
      <c r="A626978" s="1"/>
      <c r="B626978" s="1"/>
    </row>
    <row r="626979" spans="1:2" x14ac:dyDescent="0.3">
      <c r="A626979" s="1"/>
      <c r="B626979" s="1"/>
    </row>
    <row r="626982" spans="1:2" x14ac:dyDescent="0.3">
      <c r="A626982" s="1"/>
      <c r="B626982" s="1"/>
    </row>
    <row r="626983" spans="1:2" x14ac:dyDescent="0.3">
      <c r="A626983" s="1"/>
      <c r="B626983" s="1"/>
    </row>
    <row r="626986" spans="1:2" x14ac:dyDescent="0.3">
      <c r="A626986" s="1"/>
      <c r="B626986" s="1"/>
    </row>
    <row r="626987" spans="1:2" x14ac:dyDescent="0.3">
      <c r="A626987" s="1"/>
      <c r="B626987" s="1"/>
    </row>
    <row r="626990" spans="1:2" x14ac:dyDescent="0.3">
      <c r="A626990" s="1"/>
      <c r="B626990" s="1"/>
    </row>
    <row r="626991" spans="1:2" x14ac:dyDescent="0.3">
      <c r="A626991" s="1"/>
      <c r="B626991" s="1"/>
    </row>
    <row r="626994" spans="1:2" x14ac:dyDescent="0.3">
      <c r="A626994" s="1"/>
      <c r="B626994" s="1"/>
    </row>
    <row r="626995" spans="1:2" x14ac:dyDescent="0.3">
      <c r="A626995" s="1"/>
      <c r="B626995" s="1"/>
    </row>
    <row r="626998" spans="1:2" x14ac:dyDescent="0.3">
      <c r="A626998" s="1"/>
      <c r="B626998" s="1"/>
    </row>
    <row r="626999" spans="1:2" x14ac:dyDescent="0.3">
      <c r="A626999" s="1"/>
      <c r="B626999" s="1"/>
    </row>
    <row r="627002" spans="1:2" x14ac:dyDescent="0.3">
      <c r="A627002" s="1"/>
      <c r="B627002" s="1"/>
    </row>
    <row r="627003" spans="1:2" x14ac:dyDescent="0.3">
      <c r="A627003" s="1"/>
      <c r="B627003" s="1"/>
    </row>
    <row r="627006" spans="1:2" x14ac:dyDescent="0.3">
      <c r="A627006" s="1"/>
      <c r="B627006" s="1"/>
    </row>
    <row r="627007" spans="1:2" x14ac:dyDescent="0.3">
      <c r="A627007" s="1"/>
      <c r="B627007" s="1"/>
    </row>
    <row r="627010" spans="1:2" x14ac:dyDescent="0.3">
      <c r="A627010" s="1"/>
      <c r="B627010" s="1"/>
    </row>
    <row r="627011" spans="1:2" x14ac:dyDescent="0.3">
      <c r="A627011" s="1"/>
      <c r="B627011" s="1"/>
    </row>
    <row r="627014" spans="1:2" x14ac:dyDescent="0.3">
      <c r="A627014" s="1"/>
      <c r="B627014" s="1"/>
    </row>
    <row r="627015" spans="1:2" x14ac:dyDescent="0.3">
      <c r="A627015" s="1"/>
      <c r="B627015" s="1"/>
    </row>
    <row r="627018" spans="1:2" x14ac:dyDescent="0.3">
      <c r="A627018" s="1"/>
      <c r="B627018" s="1"/>
    </row>
    <row r="627019" spans="1:2" x14ac:dyDescent="0.3">
      <c r="A627019" s="1"/>
      <c r="B627019" s="1"/>
    </row>
    <row r="627022" spans="1:2" x14ac:dyDescent="0.3">
      <c r="A627022" s="1"/>
      <c r="B627022" s="1"/>
    </row>
    <row r="627023" spans="1:2" x14ac:dyDescent="0.3">
      <c r="A627023" s="1"/>
      <c r="B627023" s="1"/>
    </row>
    <row r="627026" spans="1:2" x14ac:dyDescent="0.3">
      <c r="A627026" s="1"/>
      <c r="B627026" s="1"/>
    </row>
    <row r="627027" spans="1:2" x14ac:dyDescent="0.3">
      <c r="A627027" s="1"/>
      <c r="B627027" s="1"/>
    </row>
    <row r="627030" spans="1:2" x14ac:dyDescent="0.3">
      <c r="A627030" s="1"/>
      <c r="B627030" s="1"/>
    </row>
    <row r="627031" spans="1:2" x14ac:dyDescent="0.3">
      <c r="A627031" s="1"/>
      <c r="B627031" s="1"/>
    </row>
    <row r="627034" spans="1:2" x14ac:dyDescent="0.3">
      <c r="A627034" s="1"/>
      <c r="B627034" s="1"/>
    </row>
    <row r="627035" spans="1:2" x14ac:dyDescent="0.3">
      <c r="A627035" s="1"/>
      <c r="B627035" s="1"/>
    </row>
    <row r="627038" spans="1:2" x14ac:dyDescent="0.3">
      <c r="A627038" s="1"/>
      <c r="B627038" s="1"/>
    </row>
    <row r="627039" spans="1:2" x14ac:dyDescent="0.3">
      <c r="A627039" s="1"/>
      <c r="B627039" s="1"/>
    </row>
    <row r="627042" spans="1:2" x14ac:dyDescent="0.3">
      <c r="A627042" s="1"/>
      <c r="B627042" s="1"/>
    </row>
    <row r="627043" spans="1:2" x14ac:dyDescent="0.3">
      <c r="A627043" s="1"/>
      <c r="B627043" s="1"/>
    </row>
    <row r="627046" spans="1:2" x14ac:dyDescent="0.3">
      <c r="A627046" s="1"/>
      <c r="B627046" s="1"/>
    </row>
    <row r="627047" spans="1:2" x14ac:dyDescent="0.3">
      <c r="A627047" s="1"/>
      <c r="B627047" s="1"/>
    </row>
    <row r="627050" spans="1:2" x14ac:dyDescent="0.3">
      <c r="A627050" s="1"/>
      <c r="B627050" s="1"/>
    </row>
    <row r="627051" spans="1:2" x14ac:dyDescent="0.3">
      <c r="A627051" s="1"/>
      <c r="B627051" s="1"/>
    </row>
    <row r="627054" spans="1:2" x14ac:dyDescent="0.3">
      <c r="A627054" s="1"/>
      <c r="B627054" s="1"/>
    </row>
    <row r="627055" spans="1:2" x14ac:dyDescent="0.3">
      <c r="A627055" s="1"/>
      <c r="B627055" s="1"/>
    </row>
    <row r="627058" spans="1:2" x14ac:dyDescent="0.3">
      <c r="A627058" s="1"/>
      <c r="B627058" s="1"/>
    </row>
    <row r="627059" spans="1:2" x14ac:dyDescent="0.3">
      <c r="A627059" s="1"/>
      <c r="B627059" s="1"/>
    </row>
    <row r="627062" spans="1:2" x14ac:dyDescent="0.3">
      <c r="A627062" s="1"/>
      <c r="B627062" s="1"/>
    </row>
    <row r="627063" spans="1:2" x14ac:dyDescent="0.3">
      <c r="A627063" s="1"/>
      <c r="B627063" s="1"/>
    </row>
    <row r="627066" spans="1:2" x14ac:dyDescent="0.3">
      <c r="A627066" s="1"/>
      <c r="B627066" s="1"/>
    </row>
    <row r="627067" spans="1:2" x14ac:dyDescent="0.3">
      <c r="A627067" s="1"/>
      <c r="B627067" s="1"/>
    </row>
    <row r="627070" spans="1:2" x14ac:dyDescent="0.3">
      <c r="A627070" s="1"/>
      <c r="B627070" s="1"/>
    </row>
    <row r="627071" spans="1:2" x14ac:dyDescent="0.3">
      <c r="A627071" s="1"/>
      <c r="B627071" s="1"/>
    </row>
    <row r="627074" spans="1:2" x14ac:dyDescent="0.3">
      <c r="A627074" s="1"/>
      <c r="B627074" s="1"/>
    </row>
    <row r="627075" spans="1:2" x14ac:dyDescent="0.3">
      <c r="A627075" s="1"/>
      <c r="B627075" s="1"/>
    </row>
    <row r="627078" spans="1:2" x14ac:dyDescent="0.3">
      <c r="A627078" s="1"/>
      <c r="B627078" s="1"/>
    </row>
    <row r="627079" spans="1:2" x14ac:dyDescent="0.3">
      <c r="A627079" s="1"/>
      <c r="B627079" s="1"/>
    </row>
    <row r="627082" spans="1:2" x14ac:dyDescent="0.3">
      <c r="A627082" s="1"/>
      <c r="B627082" s="1"/>
    </row>
    <row r="627083" spans="1:2" x14ac:dyDescent="0.3">
      <c r="A627083" s="1"/>
      <c r="B627083" s="1"/>
    </row>
    <row r="627086" spans="1:2" x14ac:dyDescent="0.3">
      <c r="A627086" s="1"/>
      <c r="B627086" s="1"/>
    </row>
    <row r="627087" spans="1:2" x14ac:dyDescent="0.3">
      <c r="A627087" s="1"/>
      <c r="B627087" s="1"/>
    </row>
    <row r="627090" spans="1:2" x14ac:dyDescent="0.3">
      <c r="A627090" s="1"/>
      <c r="B627090" s="1"/>
    </row>
    <row r="627091" spans="1:2" x14ac:dyDescent="0.3">
      <c r="A627091" s="1"/>
      <c r="B627091" s="1"/>
    </row>
    <row r="627094" spans="1:2" x14ac:dyDescent="0.3">
      <c r="A627094" s="1"/>
      <c r="B627094" s="1"/>
    </row>
    <row r="627095" spans="1:2" x14ac:dyDescent="0.3">
      <c r="A627095" s="1"/>
      <c r="B627095" s="1"/>
    </row>
    <row r="627098" spans="1:2" x14ac:dyDescent="0.3">
      <c r="A627098" s="1"/>
      <c r="B627098" s="1"/>
    </row>
    <row r="627099" spans="1:2" x14ac:dyDescent="0.3">
      <c r="A627099" s="1"/>
      <c r="B627099" s="1"/>
    </row>
    <row r="627102" spans="1:2" x14ac:dyDescent="0.3">
      <c r="A627102" s="1"/>
      <c r="B627102" s="1"/>
    </row>
    <row r="627103" spans="1:2" x14ac:dyDescent="0.3">
      <c r="A627103" s="1"/>
      <c r="B627103" s="1"/>
    </row>
    <row r="627106" spans="1:2" x14ac:dyDescent="0.3">
      <c r="A627106" s="1"/>
      <c r="B627106" s="1"/>
    </row>
    <row r="627107" spans="1:2" x14ac:dyDescent="0.3">
      <c r="A627107" s="1"/>
      <c r="B627107" s="1"/>
    </row>
    <row r="627110" spans="1:2" x14ac:dyDescent="0.3">
      <c r="A627110" s="1"/>
      <c r="B627110" s="1"/>
    </row>
    <row r="627111" spans="1:2" x14ac:dyDescent="0.3">
      <c r="A627111" s="1"/>
      <c r="B627111" s="1"/>
    </row>
    <row r="627114" spans="1:2" x14ac:dyDescent="0.3">
      <c r="A627114" s="1"/>
      <c r="B627114" s="1"/>
    </row>
    <row r="627115" spans="1:2" x14ac:dyDescent="0.3">
      <c r="A627115" s="1"/>
      <c r="B627115" s="1"/>
    </row>
    <row r="627118" spans="1:2" x14ac:dyDescent="0.3">
      <c r="A627118" s="1"/>
      <c r="B627118" s="1"/>
    </row>
    <row r="627119" spans="1:2" x14ac:dyDescent="0.3">
      <c r="A627119" s="1"/>
      <c r="B627119" s="1"/>
    </row>
    <row r="627122" spans="1:2" x14ac:dyDescent="0.3">
      <c r="A627122" s="1"/>
      <c r="B627122" s="1"/>
    </row>
    <row r="627123" spans="1:2" x14ac:dyDescent="0.3">
      <c r="A627123" s="1"/>
      <c r="B627123" s="1"/>
    </row>
    <row r="627126" spans="1:2" x14ac:dyDescent="0.3">
      <c r="A627126" s="1"/>
      <c r="B627126" s="1"/>
    </row>
    <row r="627127" spans="1:2" x14ac:dyDescent="0.3">
      <c r="A627127" s="1"/>
      <c r="B627127" s="1"/>
    </row>
    <row r="627130" spans="1:2" x14ac:dyDescent="0.3">
      <c r="A627130" s="1"/>
      <c r="B627130" s="1"/>
    </row>
    <row r="627131" spans="1:2" x14ac:dyDescent="0.3">
      <c r="A627131" s="1"/>
      <c r="B627131" s="1"/>
    </row>
    <row r="627134" spans="1:2" x14ac:dyDescent="0.3">
      <c r="A627134" s="1"/>
      <c r="B627134" s="1"/>
    </row>
    <row r="627135" spans="1:2" x14ac:dyDescent="0.3">
      <c r="A627135" s="1"/>
      <c r="B627135" s="1"/>
    </row>
    <row r="627138" spans="1:2" x14ac:dyDescent="0.3">
      <c r="A627138" s="1"/>
      <c r="B627138" s="1"/>
    </row>
    <row r="627139" spans="1:2" x14ac:dyDescent="0.3">
      <c r="A627139" s="1"/>
      <c r="B627139" s="1"/>
    </row>
    <row r="627142" spans="1:2" x14ac:dyDescent="0.3">
      <c r="A627142" s="1"/>
      <c r="B627142" s="1"/>
    </row>
    <row r="627143" spans="1:2" x14ac:dyDescent="0.3">
      <c r="A627143" s="1"/>
      <c r="B627143" s="1"/>
    </row>
    <row r="627146" spans="1:2" x14ac:dyDescent="0.3">
      <c r="A627146" s="1"/>
      <c r="B627146" s="1"/>
    </row>
    <row r="627147" spans="1:2" x14ac:dyDescent="0.3">
      <c r="A627147" s="1"/>
      <c r="B627147" s="1"/>
    </row>
    <row r="627150" spans="1:2" x14ac:dyDescent="0.3">
      <c r="A627150" s="1"/>
      <c r="B627150" s="1"/>
    </row>
    <row r="627151" spans="1:2" x14ac:dyDescent="0.3">
      <c r="A627151" s="1"/>
      <c r="B627151" s="1"/>
    </row>
    <row r="627154" spans="1:2" x14ac:dyDescent="0.3">
      <c r="A627154" s="1"/>
      <c r="B627154" s="1"/>
    </row>
    <row r="627155" spans="1:2" x14ac:dyDescent="0.3">
      <c r="A627155" s="1"/>
      <c r="B627155" s="1"/>
    </row>
    <row r="627158" spans="1:2" x14ac:dyDescent="0.3">
      <c r="A627158" s="1"/>
      <c r="B627158" s="1"/>
    </row>
    <row r="627159" spans="1:2" x14ac:dyDescent="0.3">
      <c r="A627159" s="1"/>
      <c r="B627159" s="1"/>
    </row>
    <row r="627162" spans="1:2" x14ac:dyDescent="0.3">
      <c r="A627162" s="1"/>
      <c r="B627162" s="1"/>
    </row>
    <row r="627163" spans="1:2" x14ac:dyDescent="0.3">
      <c r="A627163" s="1"/>
      <c r="B627163" s="1"/>
    </row>
    <row r="627166" spans="1:2" x14ac:dyDescent="0.3">
      <c r="A627166" s="1"/>
      <c r="B627166" s="1"/>
    </row>
    <row r="627167" spans="1:2" x14ac:dyDescent="0.3">
      <c r="A627167" s="1"/>
      <c r="B627167" s="1"/>
    </row>
    <row r="627170" spans="1:2" x14ac:dyDescent="0.3">
      <c r="A627170" s="1"/>
      <c r="B627170" s="1"/>
    </row>
    <row r="627171" spans="1:2" x14ac:dyDescent="0.3">
      <c r="A627171" s="1"/>
      <c r="B627171" s="1"/>
    </row>
    <row r="627174" spans="1:2" x14ac:dyDescent="0.3">
      <c r="A627174" s="1"/>
      <c r="B627174" s="1"/>
    </row>
    <row r="627175" spans="1:2" x14ac:dyDescent="0.3">
      <c r="A627175" s="1"/>
      <c r="B627175" s="1"/>
    </row>
    <row r="627178" spans="1:2" x14ac:dyDescent="0.3">
      <c r="A627178" s="1"/>
      <c r="B627178" s="1"/>
    </row>
    <row r="627179" spans="1:2" x14ac:dyDescent="0.3">
      <c r="A627179" s="1"/>
      <c r="B627179" s="1"/>
    </row>
    <row r="627182" spans="1:2" x14ac:dyDescent="0.3">
      <c r="A627182" s="1"/>
      <c r="B627182" s="1"/>
    </row>
    <row r="627183" spans="1:2" x14ac:dyDescent="0.3">
      <c r="A627183" s="1"/>
      <c r="B627183" s="1"/>
    </row>
    <row r="627186" spans="1:2" x14ac:dyDescent="0.3">
      <c r="A627186" s="1"/>
      <c r="B627186" s="1"/>
    </row>
    <row r="627187" spans="1:2" x14ac:dyDescent="0.3">
      <c r="A627187" s="1"/>
      <c r="B627187" s="1"/>
    </row>
    <row r="627190" spans="1:2" x14ac:dyDescent="0.3">
      <c r="A627190" s="1"/>
      <c r="B627190" s="1"/>
    </row>
    <row r="627191" spans="1:2" x14ac:dyDescent="0.3">
      <c r="A627191" s="1"/>
      <c r="B627191" s="1"/>
    </row>
    <row r="627194" spans="1:2" x14ac:dyDescent="0.3">
      <c r="A627194" s="1"/>
      <c r="B627194" s="1"/>
    </row>
    <row r="627195" spans="1:2" x14ac:dyDescent="0.3">
      <c r="A627195" s="1"/>
      <c r="B627195" s="1"/>
    </row>
    <row r="627198" spans="1:2" x14ac:dyDescent="0.3">
      <c r="A627198" s="1"/>
      <c r="B627198" s="1"/>
    </row>
    <row r="627199" spans="1:2" x14ac:dyDescent="0.3">
      <c r="A627199" s="1"/>
      <c r="B627199" s="1"/>
    </row>
    <row r="627202" spans="1:2" x14ac:dyDescent="0.3">
      <c r="A627202" s="1"/>
      <c r="B627202" s="1"/>
    </row>
    <row r="627203" spans="1:2" x14ac:dyDescent="0.3">
      <c r="A627203" s="1"/>
      <c r="B627203" s="1"/>
    </row>
    <row r="627206" spans="1:2" x14ac:dyDescent="0.3">
      <c r="A627206" s="1"/>
      <c r="B627206" s="1"/>
    </row>
    <row r="627207" spans="1:2" x14ac:dyDescent="0.3">
      <c r="A627207" s="1"/>
      <c r="B627207" s="1"/>
    </row>
    <row r="627210" spans="1:2" x14ac:dyDescent="0.3">
      <c r="A627210" s="1"/>
      <c r="B627210" s="1"/>
    </row>
    <row r="627211" spans="1:2" x14ac:dyDescent="0.3">
      <c r="A627211" s="1"/>
      <c r="B627211" s="1"/>
    </row>
    <row r="627214" spans="1:2" x14ac:dyDescent="0.3">
      <c r="A627214" s="1"/>
      <c r="B627214" s="1"/>
    </row>
    <row r="627215" spans="1:2" x14ac:dyDescent="0.3">
      <c r="A627215" s="1"/>
      <c r="B627215" s="1"/>
    </row>
    <row r="627218" spans="1:2" x14ac:dyDescent="0.3">
      <c r="A627218" s="1"/>
      <c r="B627218" s="1"/>
    </row>
    <row r="627219" spans="1:2" x14ac:dyDescent="0.3">
      <c r="A627219" s="1"/>
      <c r="B627219" s="1"/>
    </row>
    <row r="627222" spans="1:2" x14ac:dyDescent="0.3">
      <c r="A627222" s="1"/>
      <c r="B627222" s="1"/>
    </row>
    <row r="627223" spans="1:2" x14ac:dyDescent="0.3">
      <c r="A627223" s="1"/>
      <c r="B627223" s="1"/>
    </row>
    <row r="627226" spans="1:2" x14ac:dyDescent="0.3">
      <c r="A627226" s="1"/>
      <c r="B627226" s="1"/>
    </row>
    <row r="627227" spans="1:2" x14ac:dyDescent="0.3">
      <c r="A627227" s="1"/>
      <c r="B627227" s="1"/>
    </row>
    <row r="627230" spans="1:2" x14ac:dyDescent="0.3">
      <c r="A627230" s="1"/>
      <c r="B627230" s="1"/>
    </row>
    <row r="627231" spans="1:2" x14ac:dyDescent="0.3">
      <c r="A627231" s="1"/>
      <c r="B627231" s="1"/>
    </row>
    <row r="627234" spans="1:2" x14ac:dyDescent="0.3">
      <c r="A627234" s="1"/>
      <c r="B627234" s="1"/>
    </row>
    <row r="627235" spans="1:2" x14ac:dyDescent="0.3">
      <c r="A627235" s="1"/>
      <c r="B627235" s="1"/>
    </row>
    <row r="627238" spans="1:2" x14ac:dyDescent="0.3">
      <c r="A627238" s="1"/>
      <c r="B627238" s="1"/>
    </row>
    <row r="627239" spans="1:2" x14ac:dyDescent="0.3">
      <c r="A627239" s="1"/>
      <c r="B627239" s="1"/>
    </row>
    <row r="627242" spans="1:2" x14ac:dyDescent="0.3">
      <c r="A627242" s="1"/>
      <c r="B627242" s="1"/>
    </row>
    <row r="627243" spans="1:2" x14ac:dyDescent="0.3">
      <c r="A627243" s="1"/>
      <c r="B627243" s="1"/>
    </row>
    <row r="627246" spans="1:2" x14ac:dyDescent="0.3">
      <c r="A627246" s="1"/>
      <c r="B627246" s="1"/>
    </row>
    <row r="627247" spans="1:2" x14ac:dyDescent="0.3">
      <c r="A627247" s="1"/>
      <c r="B627247" s="1"/>
    </row>
    <row r="627250" spans="1:2" x14ac:dyDescent="0.3">
      <c r="A627250" s="1"/>
      <c r="B627250" s="1"/>
    </row>
    <row r="627251" spans="1:2" x14ac:dyDescent="0.3">
      <c r="A627251" s="1"/>
      <c r="B627251" s="1"/>
    </row>
    <row r="627254" spans="1:2" x14ac:dyDescent="0.3">
      <c r="A627254" s="1"/>
      <c r="B627254" s="1"/>
    </row>
    <row r="627255" spans="1:2" x14ac:dyDescent="0.3">
      <c r="A627255" s="1"/>
      <c r="B627255" s="1"/>
    </row>
    <row r="627258" spans="1:2" x14ac:dyDescent="0.3">
      <c r="A627258" s="1"/>
      <c r="B627258" s="1"/>
    </row>
    <row r="627259" spans="1:2" x14ac:dyDescent="0.3">
      <c r="A627259" s="1"/>
      <c r="B627259" s="1"/>
    </row>
    <row r="627262" spans="1:2" x14ac:dyDescent="0.3">
      <c r="A627262" s="1"/>
      <c r="B627262" s="1"/>
    </row>
    <row r="627263" spans="1:2" x14ac:dyDescent="0.3">
      <c r="A627263" s="1"/>
      <c r="B627263" s="1"/>
    </row>
    <row r="627266" spans="1:2" x14ac:dyDescent="0.3">
      <c r="A627266" s="1"/>
      <c r="B627266" s="1"/>
    </row>
    <row r="627267" spans="1:2" x14ac:dyDescent="0.3">
      <c r="A627267" s="1"/>
      <c r="B627267" s="1"/>
    </row>
    <row r="627270" spans="1:2" x14ac:dyDescent="0.3">
      <c r="A627270" s="1"/>
      <c r="B627270" s="1"/>
    </row>
    <row r="627271" spans="1:2" x14ac:dyDescent="0.3">
      <c r="A627271" s="1"/>
      <c r="B627271" s="1"/>
    </row>
    <row r="627274" spans="1:2" x14ac:dyDescent="0.3">
      <c r="A627274" s="1"/>
      <c r="B627274" s="1"/>
    </row>
    <row r="627275" spans="1:2" x14ac:dyDescent="0.3">
      <c r="A627275" s="1"/>
      <c r="B627275" s="1"/>
    </row>
    <row r="627278" spans="1:2" x14ac:dyDescent="0.3">
      <c r="A627278" s="1"/>
      <c r="B627278" s="1"/>
    </row>
    <row r="627279" spans="1:2" x14ac:dyDescent="0.3">
      <c r="A627279" s="1"/>
      <c r="B627279" s="1"/>
    </row>
    <row r="627282" spans="1:2" x14ac:dyDescent="0.3">
      <c r="A627282" s="1"/>
      <c r="B627282" s="1"/>
    </row>
    <row r="627283" spans="1:2" x14ac:dyDescent="0.3">
      <c r="A627283" s="1"/>
      <c r="B627283" s="1"/>
    </row>
    <row r="627286" spans="1:2" x14ac:dyDescent="0.3">
      <c r="A627286" s="1"/>
      <c r="B627286" s="1"/>
    </row>
    <row r="627287" spans="1:2" x14ac:dyDescent="0.3">
      <c r="A627287" s="1"/>
      <c r="B627287" s="1"/>
    </row>
    <row r="627290" spans="1:2" x14ac:dyDescent="0.3">
      <c r="A627290" s="1"/>
      <c r="B627290" s="1"/>
    </row>
    <row r="627291" spans="1:2" x14ac:dyDescent="0.3">
      <c r="A627291" s="1"/>
      <c r="B627291" s="1"/>
    </row>
    <row r="627294" spans="1:2" x14ac:dyDescent="0.3">
      <c r="A627294" s="1"/>
      <c r="B627294" s="1"/>
    </row>
    <row r="627295" spans="1:2" x14ac:dyDescent="0.3">
      <c r="A627295" s="1"/>
      <c r="B627295" s="1"/>
    </row>
    <row r="627298" spans="1:2" x14ac:dyDescent="0.3">
      <c r="A627298" s="1"/>
      <c r="B627298" s="1"/>
    </row>
    <row r="627299" spans="1:2" x14ac:dyDescent="0.3">
      <c r="A627299" s="1"/>
      <c r="B627299" s="1"/>
    </row>
    <row r="627302" spans="1:2" x14ac:dyDescent="0.3">
      <c r="A627302" s="1"/>
      <c r="B627302" s="1"/>
    </row>
    <row r="627303" spans="1:2" x14ac:dyDescent="0.3">
      <c r="A627303" s="1"/>
      <c r="B627303" s="1"/>
    </row>
    <row r="627306" spans="1:2" x14ac:dyDescent="0.3">
      <c r="A627306" s="1"/>
      <c r="B627306" s="1"/>
    </row>
    <row r="627307" spans="1:2" x14ac:dyDescent="0.3">
      <c r="A627307" s="1"/>
      <c r="B627307" s="1"/>
    </row>
    <row r="627310" spans="1:2" x14ac:dyDescent="0.3">
      <c r="A627310" s="1"/>
      <c r="B627310" s="1"/>
    </row>
    <row r="627311" spans="1:2" x14ac:dyDescent="0.3">
      <c r="A627311" s="1"/>
      <c r="B627311" s="1"/>
    </row>
    <row r="627314" spans="1:2" x14ac:dyDescent="0.3">
      <c r="A627314" s="1"/>
      <c r="B627314" s="1"/>
    </row>
    <row r="627315" spans="1:2" x14ac:dyDescent="0.3">
      <c r="A627315" s="1"/>
      <c r="B627315" s="1"/>
    </row>
    <row r="627318" spans="1:2" x14ac:dyDescent="0.3">
      <c r="A627318" s="1"/>
      <c r="B627318" s="1"/>
    </row>
    <row r="627319" spans="1:2" x14ac:dyDescent="0.3">
      <c r="A627319" s="1"/>
      <c r="B627319" s="1"/>
    </row>
    <row r="627322" spans="1:2" x14ac:dyDescent="0.3">
      <c r="A627322" s="1"/>
      <c r="B627322" s="1"/>
    </row>
    <row r="627323" spans="1:2" x14ac:dyDescent="0.3">
      <c r="A627323" s="1"/>
      <c r="B627323" s="1"/>
    </row>
    <row r="627326" spans="1:2" x14ac:dyDescent="0.3">
      <c r="A627326" s="1"/>
      <c r="B627326" s="1"/>
    </row>
    <row r="627327" spans="1:2" x14ac:dyDescent="0.3">
      <c r="A627327" s="1"/>
      <c r="B627327" s="1"/>
    </row>
    <row r="627330" spans="1:2" x14ac:dyDescent="0.3">
      <c r="A627330" s="1"/>
      <c r="B627330" s="1"/>
    </row>
    <row r="627331" spans="1:2" x14ac:dyDescent="0.3">
      <c r="A627331" s="1"/>
      <c r="B627331" s="1"/>
    </row>
    <row r="627334" spans="1:2" x14ac:dyDescent="0.3">
      <c r="A627334" s="1"/>
      <c r="B627334" s="1"/>
    </row>
    <row r="627335" spans="1:2" x14ac:dyDescent="0.3">
      <c r="A627335" s="1"/>
      <c r="B627335" s="1"/>
    </row>
    <row r="627338" spans="1:2" x14ac:dyDescent="0.3">
      <c r="A627338" s="1"/>
      <c r="B627338" s="1"/>
    </row>
    <row r="627339" spans="1:2" x14ac:dyDescent="0.3">
      <c r="A627339" s="1"/>
      <c r="B627339" s="1"/>
    </row>
    <row r="627342" spans="1:2" x14ac:dyDescent="0.3">
      <c r="A627342" s="1"/>
      <c r="B627342" s="1"/>
    </row>
    <row r="627343" spans="1:2" x14ac:dyDescent="0.3">
      <c r="A627343" s="1"/>
      <c r="B627343" s="1"/>
    </row>
    <row r="627346" spans="1:2" x14ac:dyDescent="0.3">
      <c r="A627346" s="1"/>
      <c r="B627346" s="1"/>
    </row>
    <row r="627347" spans="1:2" x14ac:dyDescent="0.3">
      <c r="A627347" s="1"/>
      <c r="B627347" s="1"/>
    </row>
    <row r="627350" spans="1:2" x14ac:dyDescent="0.3">
      <c r="A627350" s="1"/>
      <c r="B627350" s="1"/>
    </row>
    <row r="627351" spans="1:2" x14ac:dyDescent="0.3">
      <c r="A627351" s="1"/>
      <c r="B627351" s="1"/>
    </row>
    <row r="627354" spans="1:2" x14ac:dyDescent="0.3">
      <c r="A627354" s="1"/>
      <c r="B627354" s="1"/>
    </row>
    <row r="627355" spans="1:2" x14ac:dyDescent="0.3">
      <c r="A627355" s="1"/>
      <c r="B627355" s="1"/>
    </row>
    <row r="627358" spans="1:2" x14ac:dyDescent="0.3">
      <c r="A627358" s="1"/>
      <c r="B627358" s="1"/>
    </row>
    <row r="627359" spans="1:2" x14ac:dyDescent="0.3">
      <c r="A627359" s="1"/>
      <c r="B627359" s="1"/>
    </row>
    <row r="627362" spans="1:2" x14ac:dyDescent="0.3">
      <c r="A627362" s="1"/>
      <c r="B627362" s="1"/>
    </row>
    <row r="627363" spans="1:2" x14ac:dyDescent="0.3">
      <c r="A627363" s="1"/>
      <c r="B627363" s="1"/>
    </row>
    <row r="627366" spans="1:2" x14ac:dyDescent="0.3">
      <c r="A627366" s="1"/>
      <c r="B627366" s="1"/>
    </row>
    <row r="627367" spans="1:2" x14ac:dyDescent="0.3">
      <c r="A627367" s="1"/>
      <c r="B627367" s="1"/>
    </row>
    <row r="627370" spans="1:2" x14ac:dyDescent="0.3">
      <c r="A627370" s="1"/>
      <c r="B627370" s="1"/>
    </row>
    <row r="627371" spans="1:2" x14ac:dyDescent="0.3">
      <c r="A627371" s="1"/>
      <c r="B627371" s="1"/>
    </row>
    <row r="627374" spans="1:2" x14ac:dyDescent="0.3">
      <c r="A627374" s="1"/>
      <c r="B627374" s="1"/>
    </row>
    <row r="627375" spans="1:2" x14ac:dyDescent="0.3">
      <c r="A627375" s="1"/>
      <c r="B627375" s="1"/>
    </row>
    <row r="627378" spans="1:2" x14ac:dyDescent="0.3">
      <c r="A627378" s="1"/>
      <c r="B627378" s="1"/>
    </row>
    <row r="627379" spans="1:2" x14ac:dyDescent="0.3">
      <c r="A627379" s="1"/>
      <c r="B627379" s="1"/>
    </row>
    <row r="627382" spans="1:2" x14ac:dyDescent="0.3">
      <c r="A627382" s="1"/>
      <c r="B627382" s="1"/>
    </row>
    <row r="627383" spans="1:2" x14ac:dyDescent="0.3">
      <c r="A627383" s="1"/>
      <c r="B627383" s="1"/>
    </row>
    <row r="627386" spans="1:2" x14ac:dyDescent="0.3">
      <c r="A627386" s="1"/>
      <c r="B627386" s="1"/>
    </row>
    <row r="627387" spans="1:2" x14ac:dyDescent="0.3">
      <c r="A627387" s="1"/>
      <c r="B627387" s="1"/>
    </row>
    <row r="627390" spans="1:2" x14ac:dyDescent="0.3">
      <c r="A627390" s="1"/>
      <c r="B627390" s="1"/>
    </row>
    <row r="627391" spans="1:2" x14ac:dyDescent="0.3">
      <c r="A627391" s="1"/>
      <c r="B627391" s="1"/>
    </row>
    <row r="627394" spans="1:2" x14ac:dyDescent="0.3">
      <c r="A627394" s="1"/>
      <c r="B627394" s="1"/>
    </row>
    <row r="627395" spans="1:2" x14ac:dyDescent="0.3">
      <c r="A627395" s="1"/>
      <c r="B627395" s="1"/>
    </row>
    <row r="627398" spans="1:2" x14ac:dyDescent="0.3">
      <c r="A627398" s="1"/>
      <c r="B627398" s="1"/>
    </row>
    <row r="627399" spans="1:2" x14ac:dyDescent="0.3">
      <c r="A627399" s="1"/>
      <c r="B627399" s="1"/>
    </row>
    <row r="627402" spans="1:2" x14ac:dyDescent="0.3">
      <c r="A627402" s="1"/>
      <c r="B627402" s="1"/>
    </row>
    <row r="627403" spans="1:2" x14ac:dyDescent="0.3">
      <c r="A627403" s="1"/>
      <c r="B627403" s="1"/>
    </row>
    <row r="627406" spans="1:2" x14ac:dyDescent="0.3">
      <c r="A627406" s="1"/>
      <c r="B627406" s="1"/>
    </row>
    <row r="627407" spans="1:2" x14ac:dyDescent="0.3">
      <c r="A627407" s="1"/>
      <c r="B627407" s="1"/>
    </row>
    <row r="627410" spans="1:2" x14ac:dyDescent="0.3">
      <c r="A627410" s="1"/>
      <c r="B627410" s="1"/>
    </row>
    <row r="627411" spans="1:2" x14ac:dyDescent="0.3">
      <c r="A627411" s="1"/>
      <c r="B627411" s="1"/>
    </row>
    <row r="627414" spans="1:2" x14ac:dyDescent="0.3">
      <c r="A627414" s="1"/>
      <c r="B627414" s="1"/>
    </row>
    <row r="627415" spans="1:2" x14ac:dyDescent="0.3">
      <c r="A627415" s="1"/>
      <c r="B627415" s="1"/>
    </row>
    <row r="627418" spans="1:2" x14ac:dyDescent="0.3">
      <c r="A627418" s="1"/>
      <c r="B627418" s="1"/>
    </row>
    <row r="627419" spans="1:2" x14ac:dyDescent="0.3">
      <c r="A627419" s="1"/>
      <c r="B627419" s="1"/>
    </row>
    <row r="627422" spans="1:2" x14ac:dyDescent="0.3">
      <c r="A627422" s="1"/>
      <c r="B627422" s="1"/>
    </row>
    <row r="627423" spans="1:2" x14ac:dyDescent="0.3">
      <c r="A627423" s="1"/>
      <c r="B627423" s="1"/>
    </row>
    <row r="627426" spans="1:2" x14ac:dyDescent="0.3">
      <c r="A627426" s="1"/>
      <c r="B627426" s="1"/>
    </row>
    <row r="627427" spans="1:2" x14ac:dyDescent="0.3">
      <c r="A627427" s="1"/>
      <c r="B627427" s="1"/>
    </row>
    <row r="627430" spans="1:2" x14ac:dyDescent="0.3">
      <c r="A627430" s="1"/>
      <c r="B627430" s="1"/>
    </row>
    <row r="627431" spans="1:2" x14ac:dyDescent="0.3">
      <c r="A627431" s="1"/>
      <c r="B627431" s="1"/>
    </row>
    <row r="627434" spans="1:2" x14ac:dyDescent="0.3">
      <c r="A627434" s="1"/>
      <c r="B627434" s="1"/>
    </row>
    <row r="627435" spans="1:2" x14ac:dyDescent="0.3">
      <c r="A627435" s="1"/>
      <c r="B627435" s="1"/>
    </row>
    <row r="627438" spans="1:2" x14ac:dyDescent="0.3">
      <c r="A627438" s="1"/>
      <c r="B627438" s="1"/>
    </row>
    <row r="627439" spans="1:2" x14ac:dyDescent="0.3">
      <c r="A627439" s="1"/>
      <c r="B627439" s="1"/>
    </row>
    <row r="627442" spans="1:2" x14ac:dyDescent="0.3">
      <c r="A627442" s="1"/>
      <c r="B627442" s="1"/>
    </row>
    <row r="627443" spans="1:2" x14ac:dyDescent="0.3">
      <c r="A627443" s="1"/>
      <c r="B627443" s="1"/>
    </row>
    <row r="627446" spans="1:2" x14ac:dyDescent="0.3">
      <c r="A627446" s="1"/>
      <c r="B627446" s="1"/>
    </row>
    <row r="627447" spans="1:2" x14ac:dyDescent="0.3">
      <c r="A627447" s="1"/>
      <c r="B627447" s="1"/>
    </row>
    <row r="627450" spans="1:2" x14ac:dyDescent="0.3">
      <c r="A627450" s="1"/>
      <c r="B627450" s="1"/>
    </row>
    <row r="627451" spans="1:2" x14ac:dyDescent="0.3">
      <c r="A627451" s="1"/>
      <c r="B627451" s="1"/>
    </row>
    <row r="627454" spans="1:2" x14ac:dyDescent="0.3">
      <c r="A627454" s="1"/>
      <c r="B627454" s="1"/>
    </row>
    <row r="627455" spans="1:2" x14ac:dyDescent="0.3">
      <c r="A627455" s="1"/>
      <c r="B627455" s="1"/>
    </row>
    <row r="627458" spans="1:2" x14ac:dyDescent="0.3">
      <c r="A627458" s="1"/>
      <c r="B627458" s="1"/>
    </row>
    <row r="627459" spans="1:2" x14ac:dyDescent="0.3">
      <c r="A627459" s="1"/>
      <c r="B627459" s="1"/>
    </row>
    <row r="627462" spans="1:2" x14ac:dyDescent="0.3">
      <c r="A627462" s="1"/>
      <c r="B627462" s="1"/>
    </row>
    <row r="627463" spans="1:2" x14ac:dyDescent="0.3">
      <c r="A627463" s="1"/>
      <c r="B627463" s="1"/>
    </row>
    <row r="627466" spans="1:2" x14ac:dyDescent="0.3">
      <c r="A627466" s="1"/>
      <c r="B627466" s="1"/>
    </row>
    <row r="627467" spans="1:2" x14ac:dyDescent="0.3">
      <c r="A627467" s="1"/>
      <c r="B627467" s="1"/>
    </row>
    <row r="627470" spans="1:2" x14ac:dyDescent="0.3">
      <c r="A627470" s="1"/>
      <c r="B627470" s="1"/>
    </row>
    <row r="627471" spans="1:2" x14ac:dyDescent="0.3">
      <c r="A627471" s="1"/>
      <c r="B627471" s="1"/>
    </row>
    <row r="627474" spans="1:2" x14ac:dyDescent="0.3">
      <c r="A627474" s="1"/>
      <c r="B627474" s="1"/>
    </row>
    <row r="627475" spans="1:2" x14ac:dyDescent="0.3">
      <c r="A627475" s="1"/>
      <c r="B627475" s="1"/>
    </row>
    <row r="627478" spans="1:2" x14ac:dyDescent="0.3">
      <c r="A627478" s="1"/>
      <c r="B627478" s="1"/>
    </row>
    <row r="627479" spans="1:2" x14ac:dyDescent="0.3">
      <c r="A627479" s="1"/>
      <c r="B627479" s="1"/>
    </row>
    <row r="627482" spans="1:2" x14ac:dyDescent="0.3">
      <c r="A627482" s="1"/>
      <c r="B627482" s="1"/>
    </row>
    <row r="627483" spans="1:2" x14ac:dyDescent="0.3">
      <c r="A627483" s="1"/>
      <c r="B627483" s="1"/>
    </row>
    <row r="627486" spans="1:2" x14ac:dyDescent="0.3">
      <c r="A627486" s="1"/>
      <c r="B627486" s="1"/>
    </row>
    <row r="627487" spans="1:2" x14ac:dyDescent="0.3">
      <c r="A627487" s="1"/>
      <c r="B627487" s="1"/>
    </row>
    <row r="627490" spans="1:2" x14ac:dyDescent="0.3">
      <c r="A627490" s="1"/>
      <c r="B627490" s="1"/>
    </row>
    <row r="627491" spans="1:2" x14ac:dyDescent="0.3">
      <c r="A627491" s="1"/>
      <c r="B627491" s="1"/>
    </row>
    <row r="627494" spans="1:2" x14ac:dyDescent="0.3">
      <c r="A627494" s="1"/>
      <c r="B627494" s="1"/>
    </row>
    <row r="627495" spans="1:2" x14ac:dyDescent="0.3">
      <c r="A627495" s="1"/>
      <c r="B627495" s="1"/>
    </row>
    <row r="627498" spans="1:2" x14ac:dyDescent="0.3">
      <c r="A627498" s="1"/>
      <c r="B627498" s="1"/>
    </row>
    <row r="627499" spans="1:2" x14ac:dyDescent="0.3">
      <c r="A627499" s="1"/>
      <c r="B627499" s="1"/>
    </row>
    <row r="627502" spans="1:2" x14ac:dyDescent="0.3">
      <c r="A627502" s="1"/>
      <c r="B627502" s="1"/>
    </row>
    <row r="627503" spans="1:2" x14ac:dyDescent="0.3">
      <c r="A627503" s="1"/>
      <c r="B627503" s="1"/>
    </row>
    <row r="627506" spans="1:2" x14ac:dyDescent="0.3">
      <c r="A627506" s="1"/>
      <c r="B627506" s="1"/>
    </row>
    <row r="627507" spans="1:2" x14ac:dyDescent="0.3">
      <c r="A627507" s="1"/>
      <c r="B627507" s="1"/>
    </row>
    <row r="627510" spans="1:2" x14ac:dyDescent="0.3">
      <c r="A627510" s="1"/>
      <c r="B627510" s="1"/>
    </row>
    <row r="627511" spans="1:2" x14ac:dyDescent="0.3">
      <c r="A627511" s="1"/>
      <c r="B627511" s="1"/>
    </row>
    <row r="627514" spans="1:2" x14ac:dyDescent="0.3">
      <c r="A627514" s="1"/>
      <c r="B627514" s="1"/>
    </row>
    <row r="627515" spans="1:2" x14ac:dyDescent="0.3">
      <c r="A627515" s="1"/>
      <c r="B627515" s="1"/>
    </row>
    <row r="627518" spans="1:2" x14ac:dyDescent="0.3">
      <c r="A627518" s="1"/>
      <c r="B627518" s="1"/>
    </row>
    <row r="627519" spans="1:2" x14ac:dyDescent="0.3">
      <c r="A627519" s="1"/>
      <c r="B627519" s="1"/>
    </row>
    <row r="627522" spans="1:2" x14ac:dyDescent="0.3">
      <c r="A627522" s="1"/>
      <c r="B627522" s="1"/>
    </row>
    <row r="627523" spans="1:2" x14ac:dyDescent="0.3">
      <c r="A627523" s="1"/>
      <c r="B627523" s="1"/>
    </row>
    <row r="627526" spans="1:2" x14ac:dyDescent="0.3">
      <c r="A627526" s="1"/>
      <c r="B627526" s="1"/>
    </row>
    <row r="627527" spans="1:2" x14ac:dyDescent="0.3">
      <c r="A627527" s="1"/>
      <c r="B627527" s="1"/>
    </row>
    <row r="627530" spans="1:2" x14ac:dyDescent="0.3">
      <c r="A627530" s="1"/>
      <c r="B627530" s="1"/>
    </row>
    <row r="627531" spans="1:2" x14ac:dyDescent="0.3">
      <c r="A627531" s="1"/>
      <c r="B627531" s="1"/>
    </row>
    <row r="627534" spans="1:2" x14ac:dyDescent="0.3">
      <c r="A627534" s="1"/>
      <c r="B627534" s="1"/>
    </row>
    <row r="627535" spans="1:2" x14ac:dyDescent="0.3">
      <c r="A627535" s="1"/>
      <c r="B627535" s="1"/>
    </row>
    <row r="627538" spans="1:2" x14ac:dyDescent="0.3">
      <c r="A627538" s="1"/>
      <c r="B627538" s="1"/>
    </row>
    <row r="627539" spans="1:2" x14ac:dyDescent="0.3">
      <c r="A627539" s="1"/>
      <c r="B627539" s="1"/>
    </row>
    <row r="627542" spans="1:2" x14ac:dyDescent="0.3">
      <c r="A627542" s="1"/>
      <c r="B627542" s="1"/>
    </row>
    <row r="627543" spans="1:2" x14ac:dyDescent="0.3">
      <c r="A627543" s="1"/>
      <c r="B627543" s="1"/>
    </row>
    <row r="627546" spans="1:2" x14ac:dyDescent="0.3">
      <c r="A627546" s="1"/>
      <c r="B627546" s="1"/>
    </row>
    <row r="627547" spans="1:2" x14ac:dyDescent="0.3">
      <c r="A627547" s="1"/>
      <c r="B627547" s="1"/>
    </row>
    <row r="627550" spans="1:2" x14ac:dyDescent="0.3">
      <c r="A627550" s="1"/>
      <c r="B627550" s="1"/>
    </row>
    <row r="627551" spans="1:2" x14ac:dyDescent="0.3">
      <c r="A627551" s="1"/>
      <c r="B627551" s="1"/>
    </row>
    <row r="627554" spans="1:2" x14ac:dyDescent="0.3">
      <c r="A627554" s="1"/>
      <c r="B627554" s="1"/>
    </row>
    <row r="627555" spans="1:2" x14ac:dyDescent="0.3">
      <c r="A627555" s="1"/>
      <c r="B627555" s="1"/>
    </row>
    <row r="627558" spans="1:2" x14ac:dyDescent="0.3">
      <c r="A627558" s="1"/>
      <c r="B627558" s="1"/>
    </row>
    <row r="627559" spans="1:2" x14ac:dyDescent="0.3">
      <c r="A627559" s="1"/>
      <c r="B627559" s="1"/>
    </row>
    <row r="627562" spans="1:2" x14ac:dyDescent="0.3">
      <c r="A627562" s="1"/>
      <c r="B627562" s="1"/>
    </row>
    <row r="627563" spans="1:2" x14ac:dyDescent="0.3">
      <c r="A627563" s="1"/>
      <c r="B627563" s="1"/>
    </row>
    <row r="627566" spans="1:2" x14ac:dyDescent="0.3">
      <c r="A627566" s="1"/>
      <c r="B627566" s="1"/>
    </row>
    <row r="627567" spans="1:2" x14ac:dyDescent="0.3">
      <c r="A627567" s="1"/>
      <c r="B627567" s="1"/>
    </row>
    <row r="627570" spans="1:2" x14ac:dyDescent="0.3">
      <c r="A627570" s="1"/>
      <c r="B627570" s="1"/>
    </row>
    <row r="627571" spans="1:2" x14ac:dyDescent="0.3">
      <c r="A627571" s="1"/>
      <c r="B627571" s="1"/>
    </row>
    <row r="627574" spans="1:2" x14ac:dyDescent="0.3">
      <c r="A627574" s="1"/>
      <c r="B627574" s="1"/>
    </row>
    <row r="627575" spans="1:2" x14ac:dyDescent="0.3">
      <c r="A627575" s="1"/>
      <c r="B627575" s="1"/>
    </row>
    <row r="627578" spans="1:2" x14ac:dyDescent="0.3">
      <c r="A627578" s="1"/>
      <c r="B627578" s="1"/>
    </row>
    <row r="627579" spans="1:2" x14ac:dyDescent="0.3">
      <c r="A627579" s="1"/>
      <c r="B627579" s="1"/>
    </row>
    <row r="627582" spans="1:2" x14ac:dyDescent="0.3">
      <c r="A627582" s="1"/>
      <c r="B627582" s="1"/>
    </row>
    <row r="627583" spans="1:2" x14ac:dyDescent="0.3">
      <c r="A627583" s="1"/>
      <c r="B627583" s="1"/>
    </row>
    <row r="627586" spans="1:2" x14ac:dyDescent="0.3">
      <c r="A627586" s="1"/>
      <c r="B627586" s="1"/>
    </row>
    <row r="627587" spans="1:2" x14ac:dyDescent="0.3">
      <c r="A627587" s="1"/>
      <c r="B627587" s="1"/>
    </row>
    <row r="627590" spans="1:2" x14ac:dyDescent="0.3">
      <c r="A627590" s="1"/>
      <c r="B627590" s="1"/>
    </row>
    <row r="627591" spans="1:2" x14ac:dyDescent="0.3">
      <c r="A627591" s="1"/>
      <c r="B627591" s="1"/>
    </row>
    <row r="627594" spans="1:2" x14ac:dyDescent="0.3">
      <c r="A627594" s="1"/>
      <c r="B627594" s="1"/>
    </row>
    <row r="627595" spans="1:2" x14ac:dyDescent="0.3">
      <c r="A627595" s="1"/>
      <c r="B627595" s="1"/>
    </row>
    <row r="627598" spans="1:2" x14ac:dyDescent="0.3">
      <c r="A627598" s="1"/>
      <c r="B627598" s="1"/>
    </row>
    <row r="627599" spans="1:2" x14ac:dyDescent="0.3">
      <c r="A627599" s="1"/>
      <c r="B627599" s="1"/>
    </row>
    <row r="627602" spans="1:2" x14ac:dyDescent="0.3">
      <c r="A627602" s="1"/>
      <c r="B627602" s="1"/>
    </row>
    <row r="627603" spans="1:2" x14ac:dyDescent="0.3">
      <c r="A627603" s="1"/>
      <c r="B627603" s="1"/>
    </row>
    <row r="627606" spans="1:2" x14ac:dyDescent="0.3">
      <c r="A627606" s="1"/>
      <c r="B627606" s="1"/>
    </row>
    <row r="627607" spans="1:2" x14ac:dyDescent="0.3">
      <c r="A627607" s="1"/>
      <c r="B627607" s="1"/>
    </row>
    <row r="627610" spans="1:2" x14ac:dyDescent="0.3">
      <c r="A627610" s="1"/>
      <c r="B627610" s="1"/>
    </row>
    <row r="627611" spans="1:2" x14ac:dyDescent="0.3">
      <c r="A627611" s="1"/>
      <c r="B627611" s="1"/>
    </row>
    <row r="627614" spans="1:2" x14ac:dyDescent="0.3">
      <c r="A627614" s="1"/>
      <c r="B627614" s="1"/>
    </row>
    <row r="627615" spans="1:2" x14ac:dyDescent="0.3">
      <c r="A627615" s="1"/>
      <c r="B627615" s="1"/>
    </row>
    <row r="627618" spans="1:2" x14ac:dyDescent="0.3">
      <c r="A627618" s="1"/>
      <c r="B627618" s="1"/>
    </row>
    <row r="627619" spans="1:2" x14ac:dyDescent="0.3">
      <c r="A627619" s="1"/>
      <c r="B627619" s="1"/>
    </row>
    <row r="627622" spans="1:2" x14ac:dyDescent="0.3">
      <c r="A627622" s="1"/>
      <c r="B627622" s="1"/>
    </row>
    <row r="627623" spans="1:2" x14ac:dyDescent="0.3">
      <c r="A627623" s="1"/>
      <c r="B627623" s="1"/>
    </row>
    <row r="627626" spans="1:2" x14ac:dyDescent="0.3">
      <c r="A627626" s="1"/>
      <c r="B627626" s="1"/>
    </row>
    <row r="627627" spans="1:2" x14ac:dyDescent="0.3">
      <c r="A627627" s="1"/>
      <c r="B627627" s="1"/>
    </row>
    <row r="627630" spans="1:2" x14ac:dyDescent="0.3">
      <c r="A627630" s="1"/>
      <c r="B627630" s="1"/>
    </row>
    <row r="627631" spans="1:2" x14ac:dyDescent="0.3">
      <c r="A627631" s="1"/>
      <c r="B627631" s="1"/>
    </row>
    <row r="627634" spans="1:2" x14ac:dyDescent="0.3">
      <c r="A627634" s="1"/>
      <c r="B627634" s="1"/>
    </row>
    <row r="627635" spans="1:2" x14ac:dyDescent="0.3">
      <c r="A627635" s="1"/>
      <c r="B627635" s="1"/>
    </row>
    <row r="627638" spans="1:2" x14ac:dyDescent="0.3">
      <c r="A627638" s="1"/>
      <c r="B627638" s="1"/>
    </row>
    <row r="627639" spans="1:2" x14ac:dyDescent="0.3">
      <c r="A627639" s="1"/>
      <c r="B627639" s="1"/>
    </row>
    <row r="627642" spans="1:2" x14ac:dyDescent="0.3">
      <c r="A627642" s="1"/>
      <c r="B627642" s="1"/>
    </row>
    <row r="627643" spans="1:2" x14ac:dyDescent="0.3">
      <c r="A627643" s="1"/>
      <c r="B627643" s="1"/>
    </row>
    <row r="627646" spans="1:2" x14ac:dyDescent="0.3">
      <c r="A627646" s="1"/>
      <c r="B627646" s="1"/>
    </row>
    <row r="627647" spans="1:2" x14ac:dyDescent="0.3">
      <c r="A627647" s="1"/>
      <c r="B627647" s="1"/>
    </row>
    <row r="627650" spans="1:2" x14ac:dyDescent="0.3">
      <c r="A627650" s="1"/>
      <c r="B627650" s="1"/>
    </row>
    <row r="627651" spans="1:2" x14ac:dyDescent="0.3">
      <c r="A627651" s="1"/>
      <c r="B627651" s="1"/>
    </row>
    <row r="627654" spans="1:2" x14ac:dyDescent="0.3">
      <c r="A627654" s="1"/>
      <c r="B627654" s="1"/>
    </row>
    <row r="627655" spans="1:2" x14ac:dyDescent="0.3">
      <c r="A627655" s="1"/>
      <c r="B627655" s="1"/>
    </row>
    <row r="627658" spans="1:2" x14ac:dyDescent="0.3">
      <c r="A627658" s="1"/>
      <c r="B627658" s="1"/>
    </row>
    <row r="627659" spans="1:2" x14ac:dyDescent="0.3">
      <c r="A627659" s="1"/>
      <c r="B627659" s="1"/>
    </row>
    <row r="627662" spans="1:2" x14ac:dyDescent="0.3">
      <c r="A627662" s="1"/>
      <c r="B627662" s="1"/>
    </row>
    <row r="627663" spans="1:2" x14ac:dyDescent="0.3">
      <c r="A627663" s="1"/>
      <c r="B627663" s="1"/>
    </row>
    <row r="627666" spans="1:2" x14ac:dyDescent="0.3">
      <c r="A627666" s="1"/>
      <c r="B627666" s="1"/>
    </row>
    <row r="627667" spans="1:2" x14ac:dyDescent="0.3">
      <c r="A627667" s="1"/>
      <c r="B627667" s="1"/>
    </row>
    <row r="627670" spans="1:2" x14ac:dyDescent="0.3">
      <c r="A627670" s="1"/>
      <c r="B627670" s="1"/>
    </row>
    <row r="627671" spans="1:2" x14ac:dyDescent="0.3">
      <c r="A627671" s="1"/>
      <c r="B627671" s="1"/>
    </row>
    <row r="627674" spans="1:2" x14ac:dyDescent="0.3">
      <c r="A627674" s="1"/>
      <c r="B627674" s="1"/>
    </row>
    <row r="627675" spans="1:2" x14ac:dyDescent="0.3">
      <c r="A627675" s="1"/>
      <c r="B627675" s="1"/>
    </row>
    <row r="627678" spans="1:2" x14ac:dyDescent="0.3">
      <c r="A627678" s="1"/>
      <c r="B627678" s="1"/>
    </row>
    <row r="627679" spans="1:2" x14ac:dyDescent="0.3">
      <c r="A627679" s="1"/>
      <c r="B627679" s="1"/>
    </row>
    <row r="627682" spans="1:2" x14ac:dyDescent="0.3">
      <c r="A627682" s="1"/>
      <c r="B627682" s="1"/>
    </row>
    <row r="627683" spans="1:2" x14ac:dyDescent="0.3">
      <c r="A627683" s="1"/>
      <c r="B627683" s="1"/>
    </row>
    <row r="627686" spans="1:2" x14ac:dyDescent="0.3">
      <c r="A627686" s="1"/>
      <c r="B627686" s="1"/>
    </row>
    <row r="627687" spans="1:2" x14ac:dyDescent="0.3">
      <c r="A627687" s="1"/>
      <c r="B627687" s="1"/>
    </row>
    <row r="627690" spans="1:2" x14ac:dyDescent="0.3">
      <c r="A627690" s="1"/>
      <c r="B627690" s="1"/>
    </row>
    <row r="627691" spans="1:2" x14ac:dyDescent="0.3">
      <c r="A627691" s="1"/>
      <c r="B627691" s="1"/>
    </row>
    <row r="627694" spans="1:2" x14ac:dyDescent="0.3">
      <c r="A627694" s="1"/>
      <c r="B627694" s="1"/>
    </row>
    <row r="627695" spans="1:2" x14ac:dyDescent="0.3">
      <c r="A627695" s="1"/>
      <c r="B627695" s="1"/>
    </row>
    <row r="627698" spans="1:2" x14ac:dyDescent="0.3">
      <c r="A627698" s="1"/>
      <c r="B627698" s="1"/>
    </row>
    <row r="627699" spans="1:2" x14ac:dyDescent="0.3">
      <c r="A627699" s="1"/>
      <c r="B627699" s="1"/>
    </row>
    <row r="627702" spans="1:2" x14ac:dyDescent="0.3">
      <c r="A627702" s="1"/>
      <c r="B627702" s="1"/>
    </row>
    <row r="627703" spans="1:2" x14ac:dyDescent="0.3">
      <c r="A627703" s="1"/>
      <c r="B627703" s="1"/>
    </row>
    <row r="627706" spans="1:2" x14ac:dyDescent="0.3">
      <c r="A627706" s="1"/>
      <c r="B627706" s="1"/>
    </row>
    <row r="627707" spans="1:2" x14ac:dyDescent="0.3">
      <c r="A627707" s="1"/>
      <c r="B627707" s="1"/>
    </row>
    <row r="627710" spans="1:2" x14ac:dyDescent="0.3">
      <c r="A627710" s="1"/>
      <c r="B627710" s="1"/>
    </row>
    <row r="627711" spans="1:2" x14ac:dyDescent="0.3">
      <c r="A627711" s="1"/>
      <c r="B627711" s="1"/>
    </row>
    <row r="627714" spans="1:2" x14ac:dyDescent="0.3">
      <c r="A627714" s="1"/>
      <c r="B627714" s="1"/>
    </row>
    <row r="627715" spans="1:2" x14ac:dyDescent="0.3">
      <c r="A627715" s="1"/>
      <c r="B627715" s="1"/>
    </row>
    <row r="627718" spans="1:2" x14ac:dyDescent="0.3">
      <c r="A627718" s="1"/>
      <c r="B627718" s="1"/>
    </row>
    <row r="627719" spans="1:2" x14ac:dyDescent="0.3">
      <c r="A627719" s="1"/>
      <c r="B627719" s="1"/>
    </row>
    <row r="627722" spans="1:2" x14ac:dyDescent="0.3">
      <c r="A627722" s="1"/>
      <c r="B627722" s="1"/>
    </row>
    <row r="627723" spans="1:2" x14ac:dyDescent="0.3">
      <c r="A627723" s="1"/>
      <c r="B627723" s="1"/>
    </row>
    <row r="627726" spans="1:2" x14ac:dyDescent="0.3">
      <c r="A627726" s="1"/>
      <c r="B627726" s="1"/>
    </row>
    <row r="627727" spans="1:2" x14ac:dyDescent="0.3">
      <c r="A627727" s="1"/>
      <c r="B627727" s="1"/>
    </row>
    <row r="627730" spans="1:2" x14ac:dyDescent="0.3">
      <c r="A627730" s="1"/>
      <c r="B627730" s="1"/>
    </row>
    <row r="627731" spans="1:2" x14ac:dyDescent="0.3">
      <c r="A627731" s="1"/>
      <c r="B627731" s="1"/>
    </row>
    <row r="627734" spans="1:2" x14ac:dyDescent="0.3">
      <c r="A627734" s="1"/>
      <c r="B627734" s="1"/>
    </row>
    <row r="627735" spans="1:2" x14ac:dyDescent="0.3">
      <c r="A627735" s="1"/>
      <c r="B627735" s="1"/>
    </row>
    <row r="627738" spans="1:2" x14ac:dyDescent="0.3">
      <c r="A627738" s="1"/>
      <c r="B627738" s="1"/>
    </row>
    <row r="627739" spans="1:2" x14ac:dyDescent="0.3">
      <c r="A627739" s="1"/>
      <c r="B627739" s="1"/>
    </row>
    <row r="627742" spans="1:2" x14ac:dyDescent="0.3">
      <c r="A627742" s="1"/>
      <c r="B627742" s="1"/>
    </row>
    <row r="627743" spans="1:2" x14ac:dyDescent="0.3">
      <c r="A627743" s="1"/>
      <c r="B627743" s="1"/>
    </row>
    <row r="627746" spans="1:2" x14ac:dyDescent="0.3">
      <c r="A627746" s="1"/>
      <c r="B627746" s="1"/>
    </row>
    <row r="627747" spans="1:2" x14ac:dyDescent="0.3">
      <c r="A627747" s="1"/>
      <c r="B627747" s="1"/>
    </row>
    <row r="627750" spans="1:2" x14ac:dyDescent="0.3">
      <c r="A627750" s="1"/>
      <c r="B627750" s="1"/>
    </row>
    <row r="627751" spans="1:2" x14ac:dyDescent="0.3">
      <c r="A627751" s="1"/>
      <c r="B627751" s="1"/>
    </row>
    <row r="627754" spans="1:2" x14ac:dyDescent="0.3">
      <c r="A627754" s="1"/>
      <c r="B627754" s="1"/>
    </row>
    <row r="627755" spans="1:2" x14ac:dyDescent="0.3">
      <c r="A627755" s="1"/>
      <c r="B627755" s="1"/>
    </row>
    <row r="627758" spans="1:2" x14ac:dyDescent="0.3">
      <c r="A627758" s="1"/>
      <c r="B627758" s="1"/>
    </row>
    <row r="627759" spans="1:2" x14ac:dyDescent="0.3">
      <c r="A627759" s="1"/>
      <c r="B627759" s="1"/>
    </row>
    <row r="627762" spans="1:2" x14ac:dyDescent="0.3">
      <c r="A627762" s="1"/>
      <c r="B627762" s="1"/>
    </row>
    <row r="627763" spans="1:2" x14ac:dyDescent="0.3">
      <c r="A627763" s="1"/>
      <c r="B627763" s="1"/>
    </row>
    <row r="627766" spans="1:2" x14ac:dyDescent="0.3">
      <c r="A627766" s="1"/>
      <c r="B627766" s="1"/>
    </row>
    <row r="627767" spans="1:2" x14ac:dyDescent="0.3">
      <c r="A627767" s="1"/>
      <c r="B627767" s="1"/>
    </row>
    <row r="627770" spans="1:2" x14ac:dyDescent="0.3">
      <c r="A627770" s="1"/>
      <c r="B627770" s="1"/>
    </row>
    <row r="627771" spans="1:2" x14ac:dyDescent="0.3">
      <c r="A627771" s="1"/>
      <c r="B627771" s="1"/>
    </row>
    <row r="627774" spans="1:2" x14ac:dyDescent="0.3">
      <c r="A627774" s="1"/>
      <c r="B627774" s="1"/>
    </row>
    <row r="627775" spans="1:2" x14ac:dyDescent="0.3">
      <c r="A627775" s="1"/>
      <c r="B627775" s="1"/>
    </row>
    <row r="627778" spans="1:2" x14ac:dyDescent="0.3">
      <c r="A627778" s="1"/>
      <c r="B627778" s="1"/>
    </row>
    <row r="627779" spans="1:2" x14ac:dyDescent="0.3">
      <c r="A627779" s="1"/>
      <c r="B627779" s="1"/>
    </row>
    <row r="627782" spans="1:2" x14ac:dyDescent="0.3">
      <c r="A627782" s="1"/>
      <c r="B627782" s="1"/>
    </row>
    <row r="627783" spans="1:2" x14ac:dyDescent="0.3">
      <c r="A627783" s="1"/>
      <c r="B627783" s="1"/>
    </row>
    <row r="627786" spans="1:2" x14ac:dyDescent="0.3">
      <c r="A627786" s="1"/>
      <c r="B627786" s="1"/>
    </row>
    <row r="627787" spans="1:2" x14ac:dyDescent="0.3">
      <c r="A627787" s="1"/>
      <c r="B627787" s="1"/>
    </row>
    <row r="627790" spans="1:2" x14ac:dyDescent="0.3">
      <c r="A627790" s="1"/>
      <c r="B627790" s="1"/>
    </row>
    <row r="627791" spans="1:2" x14ac:dyDescent="0.3">
      <c r="A627791" s="1"/>
      <c r="B627791" s="1"/>
    </row>
    <row r="627794" spans="1:2" x14ac:dyDescent="0.3">
      <c r="A627794" s="1"/>
      <c r="B627794" s="1"/>
    </row>
    <row r="627795" spans="1:2" x14ac:dyDescent="0.3">
      <c r="A627795" s="1"/>
      <c r="B627795" s="1"/>
    </row>
    <row r="627798" spans="1:2" x14ac:dyDescent="0.3">
      <c r="A627798" s="1"/>
      <c r="B627798" s="1"/>
    </row>
    <row r="627799" spans="1:2" x14ac:dyDescent="0.3">
      <c r="A627799" s="1"/>
      <c r="B627799" s="1"/>
    </row>
    <row r="627802" spans="1:2" x14ac:dyDescent="0.3">
      <c r="A627802" s="1"/>
      <c r="B627802" s="1"/>
    </row>
    <row r="627803" spans="1:2" x14ac:dyDescent="0.3">
      <c r="A627803" s="1"/>
      <c r="B627803" s="1"/>
    </row>
    <row r="627806" spans="1:2" x14ac:dyDescent="0.3">
      <c r="A627806" s="1"/>
      <c r="B627806" s="1"/>
    </row>
    <row r="627807" spans="1:2" x14ac:dyDescent="0.3">
      <c r="A627807" s="1"/>
      <c r="B627807" s="1"/>
    </row>
    <row r="627810" spans="1:2" x14ac:dyDescent="0.3">
      <c r="A627810" s="1"/>
      <c r="B627810" s="1"/>
    </row>
    <row r="627811" spans="1:2" x14ac:dyDescent="0.3">
      <c r="A627811" s="1"/>
      <c r="B627811" s="1"/>
    </row>
    <row r="627814" spans="1:2" x14ac:dyDescent="0.3">
      <c r="A627814" s="1"/>
      <c r="B627814" s="1"/>
    </row>
    <row r="627815" spans="1:2" x14ac:dyDescent="0.3">
      <c r="A627815" s="1"/>
      <c r="B627815" s="1"/>
    </row>
    <row r="627818" spans="1:2" x14ac:dyDescent="0.3">
      <c r="A627818" s="1"/>
      <c r="B627818" s="1"/>
    </row>
    <row r="627819" spans="1:2" x14ac:dyDescent="0.3">
      <c r="A627819" s="1"/>
      <c r="B627819" s="1"/>
    </row>
    <row r="627822" spans="1:2" x14ac:dyDescent="0.3">
      <c r="A627822" s="1"/>
      <c r="B627822" s="1"/>
    </row>
    <row r="627823" spans="1:2" x14ac:dyDescent="0.3">
      <c r="A627823" s="1"/>
      <c r="B627823" s="1"/>
    </row>
    <row r="627826" spans="1:2" x14ac:dyDescent="0.3">
      <c r="A627826" s="1"/>
      <c r="B627826" s="1"/>
    </row>
    <row r="627827" spans="1:2" x14ac:dyDescent="0.3">
      <c r="A627827" s="1"/>
      <c r="B627827" s="1"/>
    </row>
    <row r="627830" spans="1:2" x14ac:dyDescent="0.3">
      <c r="A627830" s="1"/>
      <c r="B627830" s="1"/>
    </row>
    <row r="627831" spans="1:2" x14ac:dyDescent="0.3">
      <c r="A627831" s="1"/>
      <c r="B627831" s="1"/>
    </row>
    <row r="627834" spans="1:2" x14ac:dyDescent="0.3">
      <c r="A627834" s="1"/>
      <c r="B627834" s="1"/>
    </row>
    <row r="627835" spans="1:2" x14ac:dyDescent="0.3">
      <c r="A627835" s="1"/>
      <c r="B627835" s="1"/>
    </row>
    <row r="627838" spans="1:2" x14ac:dyDescent="0.3">
      <c r="A627838" s="1"/>
      <c r="B627838" s="1"/>
    </row>
    <row r="627839" spans="1:2" x14ac:dyDescent="0.3">
      <c r="A627839" s="1"/>
      <c r="B627839" s="1"/>
    </row>
    <row r="627842" spans="1:2" x14ac:dyDescent="0.3">
      <c r="A627842" s="1"/>
      <c r="B627842" s="1"/>
    </row>
    <row r="627843" spans="1:2" x14ac:dyDescent="0.3">
      <c r="A627843" s="1"/>
      <c r="B627843" s="1"/>
    </row>
    <row r="627846" spans="1:2" x14ac:dyDescent="0.3">
      <c r="A627846" s="1"/>
      <c r="B627846" s="1"/>
    </row>
    <row r="627847" spans="1:2" x14ac:dyDescent="0.3">
      <c r="A627847" s="1"/>
      <c r="B627847" s="1"/>
    </row>
    <row r="627850" spans="1:2" x14ac:dyDescent="0.3">
      <c r="A627850" s="1"/>
      <c r="B627850" s="1"/>
    </row>
    <row r="627851" spans="1:2" x14ac:dyDescent="0.3">
      <c r="A627851" s="1"/>
      <c r="B627851" s="1"/>
    </row>
    <row r="627854" spans="1:2" x14ac:dyDescent="0.3">
      <c r="A627854" s="1"/>
      <c r="B627854" s="1"/>
    </row>
    <row r="627855" spans="1:2" x14ac:dyDescent="0.3">
      <c r="A627855" s="1"/>
      <c r="B627855" s="1"/>
    </row>
    <row r="627858" spans="1:2" x14ac:dyDescent="0.3">
      <c r="A627858" s="1"/>
      <c r="B627858" s="1"/>
    </row>
    <row r="627859" spans="1:2" x14ac:dyDescent="0.3">
      <c r="A627859" s="1"/>
      <c r="B627859" s="1"/>
    </row>
    <row r="627862" spans="1:2" x14ac:dyDescent="0.3">
      <c r="A627862" s="1"/>
      <c r="B627862" s="1"/>
    </row>
    <row r="627863" spans="1:2" x14ac:dyDescent="0.3">
      <c r="A627863" s="1"/>
      <c r="B627863" s="1"/>
    </row>
    <row r="627866" spans="1:2" x14ac:dyDescent="0.3">
      <c r="A627866" s="1"/>
      <c r="B627866" s="1"/>
    </row>
    <row r="627867" spans="1:2" x14ac:dyDescent="0.3">
      <c r="A627867" s="1"/>
      <c r="B627867" s="1"/>
    </row>
    <row r="627870" spans="1:2" x14ac:dyDescent="0.3">
      <c r="A627870" s="1"/>
      <c r="B627870" s="1"/>
    </row>
    <row r="627871" spans="1:2" x14ac:dyDescent="0.3">
      <c r="A627871" s="1"/>
      <c r="B627871" s="1"/>
    </row>
    <row r="627874" spans="1:2" x14ac:dyDescent="0.3">
      <c r="A627874" s="1"/>
      <c r="B627874" s="1"/>
    </row>
    <row r="627875" spans="1:2" x14ac:dyDescent="0.3">
      <c r="A627875" s="1"/>
      <c r="B627875" s="1"/>
    </row>
    <row r="627878" spans="1:2" x14ac:dyDescent="0.3">
      <c r="A627878" s="1"/>
      <c r="B627878" s="1"/>
    </row>
    <row r="627879" spans="1:2" x14ac:dyDescent="0.3">
      <c r="A627879" s="1"/>
      <c r="B627879" s="1"/>
    </row>
    <row r="627882" spans="1:2" x14ac:dyDescent="0.3">
      <c r="A627882" s="1"/>
      <c r="B627882" s="1"/>
    </row>
    <row r="627883" spans="1:2" x14ac:dyDescent="0.3">
      <c r="A627883" s="1"/>
      <c r="B627883" s="1"/>
    </row>
    <row r="627886" spans="1:2" x14ac:dyDescent="0.3">
      <c r="A627886" s="1"/>
      <c r="B627886" s="1"/>
    </row>
    <row r="627887" spans="1:2" x14ac:dyDescent="0.3">
      <c r="A627887" s="1"/>
      <c r="B627887" s="1"/>
    </row>
    <row r="627890" spans="1:2" x14ac:dyDescent="0.3">
      <c r="A627890" s="1"/>
      <c r="B627890" s="1"/>
    </row>
    <row r="627891" spans="1:2" x14ac:dyDescent="0.3">
      <c r="A627891" s="1"/>
      <c r="B627891" s="1"/>
    </row>
    <row r="627894" spans="1:2" x14ac:dyDescent="0.3">
      <c r="A627894" s="1"/>
      <c r="B627894" s="1"/>
    </row>
    <row r="627895" spans="1:2" x14ac:dyDescent="0.3">
      <c r="A627895" s="1"/>
      <c r="B627895" s="1"/>
    </row>
    <row r="627898" spans="1:2" x14ac:dyDescent="0.3">
      <c r="A627898" s="1"/>
      <c r="B627898" s="1"/>
    </row>
    <row r="627899" spans="1:2" x14ac:dyDescent="0.3">
      <c r="A627899" s="1"/>
      <c r="B627899" s="1"/>
    </row>
    <row r="627902" spans="1:2" x14ac:dyDescent="0.3">
      <c r="A627902" s="1"/>
      <c r="B627902" s="1"/>
    </row>
    <row r="627903" spans="1:2" x14ac:dyDescent="0.3">
      <c r="A627903" s="1"/>
      <c r="B627903" s="1"/>
    </row>
    <row r="627906" spans="1:2" x14ac:dyDescent="0.3">
      <c r="A627906" s="1"/>
      <c r="B627906" s="1"/>
    </row>
    <row r="627907" spans="1:2" x14ac:dyDescent="0.3">
      <c r="A627907" s="1"/>
      <c r="B627907" s="1"/>
    </row>
    <row r="627910" spans="1:2" x14ac:dyDescent="0.3">
      <c r="A627910" s="1"/>
      <c r="B627910" s="1"/>
    </row>
    <row r="627911" spans="1:2" x14ac:dyDescent="0.3">
      <c r="A627911" s="1"/>
      <c r="B627911" s="1"/>
    </row>
    <row r="627914" spans="1:2" x14ac:dyDescent="0.3">
      <c r="A627914" s="1"/>
      <c r="B627914" s="1"/>
    </row>
    <row r="627915" spans="1:2" x14ac:dyDescent="0.3">
      <c r="A627915" s="1"/>
      <c r="B627915" s="1"/>
    </row>
    <row r="627918" spans="1:2" x14ac:dyDescent="0.3">
      <c r="A627918" s="1"/>
      <c r="B627918" s="1"/>
    </row>
    <row r="627919" spans="1:2" x14ac:dyDescent="0.3">
      <c r="A627919" s="1"/>
      <c r="B627919" s="1"/>
    </row>
    <row r="627922" spans="1:2" x14ac:dyDescent="0.3">
      <c r="A627922" s="1"/>
      <c r="B627922" s="1"/>
    </row>
    <row r="627923" spans="1:2" x14ac:dyDescent="0.3">
      <c r="A627923" s="1"/>
      <c r="B627923" s="1"/>
    </row>
    <row r="627926" spans="1:2" x14ac:dyDescent="0.3">
      <c r="A627926" s="1"/>
      <c r="B627926" s="1"/>
    </row>
    <row r="627927" spans="1:2" x14ac:dyDescent="0.3">
      <c r="A627927" s="1"/>
      <c r="B627927" s="1"/>
    </row>
    <row r="627930" spans="1:2" x14ac:dyDescent="0.3">
      <c r="A627930" s="1"/>
      <c r="B627930" s="1"/>
    </row>
    <row r="627931" spans="1:2" x14ac:dyDescent="0.3">
      <c r="A627931" s="1"/>
      <c r="B627931" s="1"/>
    </row>
    <row r="627934" spans="1:2" x14ac:dyDescent="0.3">
      <c r="A627934" s="1"/>
      <c r="B627934" s="1"/>
    </row>
    <row r="627935" spans="1:2" x14ac:dyDescent="0.3">
      <c r="A627935" s="1"/>
      <c r="B627935" s="1"/>
    </row>
    <row r="627938" spans="1:2" x14ac:dyDescent="0.3">
      <c r="A627938" s="1"/>
      <c r="B627938" s="1"/>
    </row>
    <row r="627939" spans="1:2" x14ac:dyDescent="0.3">
      <c r="A627939" s="1"/>
      <c r="B627939" s="1"/>
    </row>
    <row r="627942" spans="1:2" x14ac:dyDescent="0.3">
      <c r="A627942" s="1"/>
      <c r="B627942" s="1"/>
    </row>
    <row r="627943" spans="1:2" x14ac:dyDescent="0.3">
      <c r="A627943" s="1"/>
      <c r="B627943" s="1"/>
    </row>
    <row r="627946" spans="1:2" x14ac:dyDescent="0.3">
      <c r="A627946" s="1"/>
      <c r="B627946" s="1"/>
    </row>
    <row r="627947" spans="1:2" x14ac:dyDescent="0.3">
      <c r="A627947" s="1"/>
      <c r="B627947" s="1"/>
    </row>
    <row r="627950" spans="1:2" x14ac:dyDescent="0.3">
      <c r="A627950" s="1"/>
      <c r="B627950" s="1"/>
    </row>
    <row r="627951" spans="1:2" x14ac:dyDescent="0.3">
      <c r="A627951" s="1"/>
      <c r="B627951" s="1"/>
    </row>
    <row r="627954" spans="1:2" x14ac:dyDescent="0.3">
      <c r="A627954" s="1"/>
      <c r="B627954" s="1"/>
    </row>
    <row r="627955" spans="1:2" x14ac:dyDescent="0.3">
      <c r="A627955" s="1"/>
      <c r="B627955" s="1"/>
    </row>
    <row r="627958" spans="1:2" x14ac:dyDescent="0.3">
      <c r="A627958" s="1"/>
      <c r="B627958" s="1"/>
    </row>
    <row r="627959" spans="1:2" x14ac:dyDescent="0.3">
      <c r="A627959" s="1"/>
      <c r="B627959" s="1"/>
    </row>
    <row r="627962" spans="1:2" x14ac:dyDescent="0.3">
      <c r="A627962" s="1"/>
      <c r="B627962" s="1"/>
    </row>
    <row r="627963" spans="1:2" x14ac:dyDescent="0.3">
      <c r="A627963" s="1"/>
      <c r="B627963" s="1"/>
    </row>
    <row r="627966" spans="1:2" x14ac:dyDescent="0.3">
      <c r="A627966" s="1"/>
      <c r="B627966" s="1"/>
    </row>
    <row r="627967" spans="1:2" x14ac:dyDescent="0.3">
      <c r="A627967" s="1"/>
      <c r="B627967" s="1"/>
    </row>
    <row r="627970" spans="1:2" x14ac:dyDescent="0.3">
      <c r="A627970" s="1"/>
      <c r="B627970" s="1"/>
    </row>
    <row r="627971" spans="1:2" x14ac:dyDescent="0.3">
      <c r="A627971" s="1"/>
      <c r="B627971" s="1"/>
    </row>
    <row r="627974" spans="1:2" x14ac:dyDescent="0.3">
      <c r="A627974" s="1"/>
      <c r="B627974" s="1"/>
    </row>
    <row r="627975" spans="1:2" x14ac:dyDescent="0.3">
      <c r="A627975" s="1"/>
      <c r="B627975" s="1"/>
    </row>
    <row r="627978" spans="1:2" x14ac:dyDescent="0.3">
      <c r="A627978" s="1"/>
      <c r="B627978" s="1"/>
    </row>
    <row r="627979" spans="1:2" x14ac:dyDescent="0.3">
      <c r="A627979" s="1"/>
      <c r="B627979" s="1"/>
    </row>
    <row r="627982" spans="1:2" x14ac:dyDescent="0.3">
      <c r="A627982" s="1"/>
      <c r="B627982" s="1"/>
    </row>
    <row r="627983" spans="1:2" x14ac:dyDescent="0.3">
      <c r="A627983" s="1"/>
      <c r="B627983" s="1"/>
    </row>
    <row r="627986" spans="1:2" x14ac:dyDescent="0.3">
      <c r="A627986" s="1"/>
      <c r="B627986" s="1"/>
    </row>
    <row r="627987" spans="1:2" x14ac:dyDescent="0.3">
      <c r="A627987" s="1"/>
      <c r="B627987" s="1"/>
    </row>
    <row r="627990" spans="1:2" x14ac:dyDescent="0.3">
      <c r="A627990" s="1"/>
      <c r="B627990" s="1"/>
    </row>
    <row r="627991" spans="1:2" x14ac:dyDescent="0.3">
      <c r="A627991" s="1"/>
      <c r="B627991" s="1"/>
    </row>
    <row r="627994" spans="1:2" x14ac:dyDescent="0.3">
      <c r="A627994" s="1"/>
      <c r="B627994" s="1"/>
    </row>
    <row r="627995" spans="1:2" x14ac:dyDescent="0.3">
      <c r="A627995" s="1"/>
      <c r="B627995" s="1"/>
    </row>
    <row r="627998" spans="1:2" x14ac:dyDescent="0.3">
      <c r="A627998" s="1"/>
      <c r="B627998" s="1"/>
    </row>
    <row r="627999" spans="1:2" x14ac:dyDescent="0.3">
      <c r="A627999" s="1"/>
      <c r="B627999" s="1"/>
    </row>
    <row r="628002" spans="1:2" x14ac:dyDescent="0.3">
      <c r="A628002" s="1"/>
      <c r="B628002" s="1"/>
    </row>
    <row r="628003" spans="1:2" x14ac:dyDescent="0.3">
      <c r="A628003" s="1"/>
      <c r="B628003" s="1"/>
    </row>
    <row r="628006" spans="1:2" x14ac:dyDescent="0.3">
      <c r="A628006" s="1"/>
      <c r="B628006" s="1"/>
    </row>
    <row r="628007" spans="1:2" x14ac:dyDescent="0.3">
      <c r="A628007" s="1"/>
      <c r="B628007" s="1"/>
    </row>
    <row r="628010" spans="1:2" x14ac:dyDescent="0.3">
      <c r="A628010" s="1"/>
      <c r="B628010" s="1"/>
    </row>
    <row r="628011" spans="1:2" x14ac:dyDescent="0.3">
      <c r="A628011" s="1"/>
      <c r="B628011" s="1"/>
    </row>
    <row r="628014" spans="1:2" x14ac:dyDescent="0.3">
      <c r="A628014" s="1"/>
      <c r="B628014" s="1"/>
    </row>
    <row r="628015" spans="1:2" x14ac:dyDescent="0.3">
      <c r="A628015" s="1"/>
      <c r="B628015" s="1"/>
    </row>
    <row r="628018" spans="1:2" x14ac:dyDescent="0.3">
      <c r="A628018" s="1"/>
      <c r="B628018" s="1"/>
    </row>
    <row r="628019" spans="1:2" x14ac:dyDescent="0.3">
      <c r="A628019" s="1"/>
      <c r="B628019" s="1"/>
    </row>
    <row r="628022" spans="1:2" x14ac:dyDescent="0.3">
      <c r="A628022" s="1"/>
      <c r="B628022" s="1"/>
    </row>
    <row r="628023" spans="1:2" x14ac:dyDescent="0.3">
      <c r="A628023" s="1"/>
      <c r="B628023" s="1"/>
    </row>
    <row r="628026" spans="1:2" x14ac:dyDescent="0.3">
      <c r="A628026" s="1"/>
      <c r="B628026" s="1"/>
    </row>
    <row r="628027" spans="1:2" x14ac:dyDescent="0.3">
      <c r="A628027" s="1"/>
      <c r="B628027" s="1"/>
    </row>
    <row r="628030" spans="1:2" x14ac:dyDescent="0.3">
      <c r="A628030" s="1"/>
      <c r="B628030" s="1"/>
    </row>
    <row r="628031" spans="1:2" x14ac:dyDescent="0.3">
      <c r="A628031" s="1"/>
      <c r="B628031" s="1"/>
    </row>
    <row r="628034" spans="1:2" x14ac:dyDescent="0.3">
      <c r="A628034" s="1"/>
      <c r="B628034" s="1"/>
    </row>
    <row r="628035" spans="1:2" x14ac:dyDescent="0.3">
      <c r="A628035" s="1"/>
      <c r="B628035" s="1"/>
    </row>
    <row r="628038" spans="1:2" x14ac:dyDescent="0.3">
      <c r="A628038" s="1"/>
      <c r="B628038" s="1"/>
    </row>
    <row r="628039" spans="1:2" x14ac:dyDescent="0.3">
      <c r="A628039" s="1"/>
      <c r="B628039" s="1"/>
    </row>
    <row r="628042" spans="1:2" x14ac:dyDescent="0.3">
      <c r="A628042" s="1"/>
      <c r="B628042" s="1"/>
    </row>
    <row r="628043" spans="1:2" x14ac:dyDescent="0.3">
      <c r="A628043" s="1"/>
      <c r="B628043" s="1"/>
    </row>
    <row r="628046" spans="1:2" x14ac:dyDescent="0.3">
      <c r="A628046" s="1"/>
      <c r="B628046" s="1"/>
    </row>
    <row r="628047" spans="1:2" x14ac:dyDescent="0.3">
      <c r="A628047" s="1"/>
      <c r="B628047" s="1"/>
    </row>
    <row r="628050" spans="1:2" x14ac:dyDescent="0.3">
      <c r="A628050" s="1"/>
      <c r="B628050" s="1"/>
    </row>
    <row r="628051" spans="1:2" x14ac:dyDescent="0.3">
      <c r="A628051" s="1"/>
      <c r="B628051" s="1"/>
    </row>
    <row r="628054" spans="1:2" x14ac:dyDescent="0.3">
      <c r="A628054" s="1"/>
      <c r="B628054" s="1"/>
    </row>
    <row r="628055" spans="1:2" x14ac:dyDescent="0.3">
      <c r="A628055" s="1"/>
      <c r="B628055" s="1"/>
    </row>
    <row r="628058" spans="1:2" x14ac:dyDescent="0.3">
      <c r="A628058" s="1"/>
      <c r="B628058" s="1"/>
    </row>
    <row r="628059" spans="1:2" x14ac:dyDescent="0.3">
      <c r="A628059" s="1"/>
      <c r="B628059" s="1"/>
    </row>
    <row r="628062" spans="1:2" x14ac:dyDescent="0.3">
      <c r="A628062" s="1"/>
      <c r="B628062" s="1"/>
    </row>
    <row r="628063" spans="1:2" x14ac:dyDescent="0.3">
      <c r="A628063" s="1"/>
      <c r="B628063" s="1"/>
    </row>
    <row r="628066" spans="1:2" x14ac:dyDescent="0.3">
      <c r="A628066" s="1"/>
      <c r="B628066" s="1"/>
    </row>
    <row r="628067" spans="1:2" x14ac:dyDescent="0.3">
      <c r="A628067" s="1"/>
      <c r="B628067" s="1"/>
    </row>
    <row r="628070" spans="1:2" x14ac:dyDescent="0.3">
      <c r="A628070" s="1"/>
      <c r="B628070" s="1"/>
    </row>
    <row r="628071" spans="1:2" x14ac:dyDescent="0.3">
      <c r="A628071" s="1"/>
      <c r="B628071" s="1"/>
    </row>
    <row r="628074" spans="1:2" x14ac:dyDescent="0.3">
      <c r="A628074" s="1"/>
      <c r="B628074" s="1"/>
    </row>
    <row r="628075" spans="1:2" x14ac:dyDescent="0.3">
      <c r="A628075" s="1"/>
      <c r="B628075" s="1"/>
    </row>
    <row r="628078" spans="1:2" x14ac:dyDescent="0.3">
      <c r="A628078" s="1"/>
      <c r="B628078" s="1"/>
    </row>
    <row r="628079" spans="1:2" x14ac:dyDescent="0.3">
      <c r="A628079" s="1"/>
      <c r="B628079" s="1"/>
    </row>
    <row r="628082" spans="1:2" x14ac:dyDescent="0.3">
      <c r="A628082" s="1"/>
      <c r="B628082" s="1"/>
    </row>
    <row r="628083" spans="1:2" x14ac:dyDescent="0.3">
      <c r="A628083" s="1"/>
      <c r="B628083" s="1"/>
    </row>
    <row r="628086" spans="1:2" x14ac:dyDescent="0.3">
      <c r="A628086" s="1"/>
      <c r="B628086" s="1"/>
    </row>
    <row r="628087" spans="1:2" x14ac:dyDescent="0.3">
      <c r="A628087" s="1"/>
      <c r="B628087" s="1"/>
    </row>
    <row r="628090" spans="1:2" x14ac:dyDescent="0.3">
      <c r="A628090" s="1"/>
      <c r="B628090" s="1"/>
    </row>
    <row r="628091" spans="1:2" x14ac:dyDescent="0.3">
      <c r="A628091" s="1"/>
      <c r="B628091" s="1"/>
    </row>
    <row r="628094" spans="1:2" x14ac:dyDescent="0.3">
      <c r="A628094" s="1"/>
      <c r="B628094" s="1"/>
    </row>
    <row r="628095" spans="1:2" x14ac:dyDescent="0.3">
      <c r="A628095" s="1"/>
      <c r="B628095" s="1"/>
    </row>
    <row r="628098" spans="1:2" x14ac:dyDescent="0.3">
      <c r="A628098" s="1"/>
      <c r="B628098" s="1"/>
    </row>
    <row r="628099" spans="1:2" x14ac:dyDescent="0.3">
      <c r="A628099" s="1"/>
      <c r="B628099" s="1"/>
    </row>
    <row r="628102" spans="1:2" x14ac:dyDescent="0.3">
      <c r="A628102" s="1"/>
      <c r="B628102" s="1"/>
    </row>
    <row r="628103" spans="1:2" x14ac:dyDescent="0.3">
      <c r="A628103" s="1"/>
      <c r="B628103" s="1"/>
    </row>
    <row r="628106" spans="1:2" x14ac:dyDescent="0.3">
      <c r="A628106" s="1"/>
      <c r="B628106" s="1"/>
    </row>
    <row r="628107" spans="1:2" x14ac:dyDescent="0.3">
      <c r="A628107" s="1"/>
      <c r="B628107" s="1"/>
    </row>
    <row r="628110" spans="1:2" x14ac:dyDescent="0.3">
      <c r="A628110" s="1"/>
      <c r="B628110" s="1"/>
    </row>
    <row r="628111" spans="1:2" x14ac:dyDescent="0.3">
      <c r="A628111" s="1"/>
      <c r="B628111" s="1"/>
    </row>
    <row r="628114" spans="1:2" x14ac:dyDescent="0.3">
      <c r="A628114" s="1"/>
      <c r="B628114" s="1"/>
    </row>
    <row r="628115" spans="1:2" x14ac:dyDescent="0.3">
      <c r="A628115" s="1"/>
      <c r="B628115" s="1"/>
    </row>
    <row r="628118" spans="1:2" x14ac:dyDescent="0.3">
      <c r="A628118" s="1"/>
      <c r="B628118" s="1"/>
    </row>
    <row r="628119" spans="1:2" x14ac:dyDescent="0.3">
      <c r="A628119" s="1"/>
      <c r="B628119" s="1"/>
    </row>
    <row r="628122" spans="1:2" x14ac:dyDescent="0.3">
      <c r="A628122" s="1"/>
      <c r="B628122" s="1"/>
    </row>
    <row r="628123" spans="1:2" x14ac:dyDescent="0.3">
      <c r="A628123" s="1"/>
      <c r="B628123" s="1"/>
    </row>
    <row r="628126" spans="1:2" x14ac:dyDescent="0.3">
      <c r="A628126" s="1"/>
      <c r="B628126" s="1"/>
    </row>
    <row r="628127" spans="1:2" x14ac:dyDescent="0.3">
      <c r="A628127" s="1"/>
      <c r="B628127" s="1"/>
    </row>
    <row r="628130" spans="1:2" x14ac:dyDescent="0.3">
      <c r="A628130" s="1"/>
      <c r="B628130" s="1"/>
    </row>
    <row r="628131" spans="1:2" x14ac:dyDescent="0.3">
      <c r="A628131" s="1"/>
      <c r="B628131" s="1"/>
    </row>
    <row r="628134" spans="1:2" x14ac:dyDescent="0.3">
      <c r="A628134" s="1"/>
      <c r="B628134" s="1"/>
    </row>
    <row r="628135" spans="1:2" x14ac:dyDescent="0.3">
      <c r="A628135" s="1"/>
      <c r="B628135" s="1"/>
    </row>
    <row r="628138" spans="1:2" x14ac:dyDescent="0.3">
      <c r="A628138" s="1"/>
      <c r="B628138" s="1"/>
    </row>
    <row r="628139" spans="1:2" x14ac:dyDescent="0.3">
      <c r="A628139" s="1"/>
      <c r="B628139" s="1"/>
    </row>
    <row r="628142" spans="1:2" x14ac:dyDescent="0.3">
      <c r="A628142" s="1"/>
      <c r="B628142" s="1"/>
    </row>
    <row r="628143" spans="1:2" x14ac:dyDescent="0.3">
      <c r="A628143" s="1"/>
      <c r="B628143" s="1"/>
    </row>
    <row r="628146" spans="1:2" x14ac:dyDescent="0.3">
      <c r="A628146" s="1"/>
      <c r="B628146" s="1"/>
    </row>
    <row r="628147" spans="1:2" x14ac:dyDescent="0.3">
      <c r="A628147" s="1"/>
      <c r="B628147" s="1"/>
    </row>
    <row r="628150" spans="1:2" x14ac:dyDescent="0.3">
      <c r="A628150" s="1"/>
      <c r="B628150" s="1"/>
    </row>
    <row r="628151" spans="1:2" x14ac:dyDescent="0.3">
      <c r="A628151" s="1"/>
      <c r="B628151" s="1"/>
    </row>
    <row r="628154" spans="1:2" x14ac:dyDescent="0.3">
      <c r="A628154" s="1"/>
      <c r="B628154" s="1"/>
    </row>
    <row r="628155" spans="1:2" x14ac:dyDescent="0.3">
      <c r="A628155" s="1"/>
      <c r="B628155" s="1"/>
    </row>
    <row r="628158" spans="1:2" x14ac:dyDescent="0.3">
      <c r="A628158" s="1"/>
      <c r="B628158" s="1"/>
    </row>
    <row r="628159" spans="1:2" x14ac:dyDescent="0.3">
      <c r="A628159" s="1"/>
      <c r="B628159" s="1"/>
    </row>
    <row r="628162" spans="1:2" x14ac:dyDescent="0.3">
      <c r="A628162" s="1"/>
      <c r="B628162" s="1"/>
    </row>
    <row r="628163" spans="1:2" x14ac:dyDescent="0.3">
      <c r="A628163" s="1"/>
      <c r="B628163" s="1"/>
    </row>
    <row r="628166" spans="1:2" x14ac:dyDescent="0.3">
      <c r="A628166" s="1"/>
      <c r="B628166" s="1"/>
    </row>
    <row r="628167" spans="1:2" x14ac:dyDescent="0.3">
      <c r="A628167" s="1"/>
      <c r="B628167" s="1"/>
    </row>
    <row r="628170" spans="1:2" x14ac:dyDescent="0.3">
      <c r="A628170" s="1"/>
      <c r="B628170" s="1"/>
    </row>
    <row r="628171" spans="1:2" x14ac:dyDescent="0.3">
      <c r="A628171" s="1"/>
      <c r="B628171" s="1"/>
    </row>
    <row r="628174" spans="1:2" x14ac:dyDescent="0.3">
      <c r="A628174" s="1"/>
      <c r="B628174" s="1"/>
    </row>
    <row r="628175" spans="1:2" x14ac:dyDescent="0.3">
      <c r="A628175" s="1"/>
      <c r="B628175" s="1"/>
    </row>
    <row r="628178" spans="1:2" x14ac:dyDescent="0.3">
      <c r="A628178" s="1"/>
      <c r="B628178" s="1"/>
    </row>
    <row r="628179" spans="1:2" x14ac:dyDescent="0.3">
      <c r="A628179" s="1"/>
      <c r="B628179" s="1"/>
    </row>
    <row r="628182" spans="1:2" x14ac:dyDescent="0.3">
      <c r="A628182" s="1"/>
      <c r="B628182" s="1"/>
    </row>
    <row r="628183" spans="1:2" x14ac:dyDescent="0.3">
      <c r="A628183" s="1"/>
      <c r="B628183" s="1"/>
    </row>
    <row r="628186" spans="1:2" x14ac:dyDescent="0.3">
      <c r="A628186" s="1"/>
      <c r="B628186" s="1"/>
    </row>
    <row r="628187" spans="1:2" x14ac:dyDescent="0.3">
      <c r="A628187" s="1"/>
      <c r="B628187" s="1"/>
    </row>
    <row r="628190" spans="1:2" x14ac:dyDescent="0.3">
      <c r="A628190" s="1"/>
      <c r="B628190" s="1"/>
    </row>
    <row r="628191" spans="1:2" x14ac:dyDescent="0.3">
      <c r="A628191" s="1"/>
      <c r="B628191" s="1"/>
    </row>
    <row r="628194" spans="1:2" x14ac:dyDescent="0.3">
      <c r="A628194" s="1"/>
      <c r="B628194" s="1"/>
    </row>
    <row r="628195" spans="1:2" x14ac:dyDescent="0.3">
      <c r="A628195" s="1"/>
      <c r="B628195" s="1"/>
    </row>
    <row r="628198" spans="1:2" x14ac:dyDescent="0.3">
      <c r="A628198" s="1"/>
      <c r="B628198" s="1"/>
    </row>
    <row r="628199" spans="1:2" x14ac:dyDescent="0.3">
      <c r="A628199" s="1"/>
      <c r="B628199" s="1"/>
    </row>
    <row r="628202" spans="1:2" x14ac:dyDescent="0.3">
      <c r="A628202" s="1"/>
      <c r="B628202" s="1"/>
    </row>
    <row r="628203" spans="1:2" x14ac:dyDescent="0.3">
      <c r="A628203" s="1"/>
      <c r="B628203" s="1"/>
    </row>
    <row r="628206" spans="1:2" x14ac:dyDescent="0.3">
      <c r="A628206" s="1"/>
      <c r="B628206" s="1"/>
    </row>
    <row r="628207" spans="1:2" x14ac:dyDescent="0.3">
      <c r="A628207" s="1"/>
      <c r="B628207" s="1"/>
    </row>
    <row r="628210" spans="1:2" x14ac:dyDescent="0.3">
      <c r="A628210" s="1"/>
      <c r="B628210" s="1"/>
    </row>
    <row r="628211" spans="1:2" x14ac:dyDescent="0.3">
      <c r="A628211" s="1"/>
      <c r="B628211" s="1"/>
    </row>
    <row r="628214" spans="1:2" x14ac:dyDescent="0.3">
      <c r="A628214" s="1"/>
      <c r="B628214" s="1"/>
    </row>
    <row r="628215" spans="1:2" x14ac:dyDescent="0.3">
      <c r="A628215" s="1"/>
      <c r="B628215" s="1"/>
    </row>
    <row r="628218" spans="1:2" x14ac:dyDescent="0.3">
      <c r="A628218" s="1"/>
      <c r="B628218" s="1"/>
    </row>
    <row r="628219" spans="1:2" x14ac:dyDescent="0.3">
      <c r="A628219" s="1"/>
      <c r="B628219" s="1"/>
    </row>
    <row r="628222" spans="1:2" x14ac:dyDescent="0.3">
      <c r="A628222" s="1"/>
      <c r="B628222" s="1"/>
    </row>
    <row r="628223" spans="1:2" x14ac:dyDescent="0.3">
      <c r="A628223" s="1"/>
      <c r="B628223" s="1"/>
    </row>
    <row r="628226" spans="1:2" x14ac:dyDescent="0.3">
      <c r="A628226" s="1"/>
      <c r="B628226" s="1"/>
    </row>
    <row r="628227" spans="1:2" x14ac:dyDescent="0.3">
      <c r="A628227" s="1"/>
      <c r="B628227" s="1"/>
    </row>
    <row r="628230" spans="1:2" x14ac:dyDescent="0.3">
      <c r="A628230" s="1"/>
      <c r="B628230" s="1"/>
    </row>
    <row r="628231" spans="1:2" x14ac:dyDescent="0.3">
      <c r="A628231" s="1"/>
      <c r="B628231" s="1"/>
    </row>
    <row r="628234" spans="1:2" x14ac:dyDescent="0.3">
      <c r="A628234" s="1"/>
      <c r="B628234" s="1"/>
    </row>
    <row r="628235" spans="1:2" x14ac:dyDescent="0.3">
      <c r="A628235" s="1"/>
      <c r="B628235" s="1"/>
    </row>
    <row r="628238" spans="1:2" x14ac:dyDescent="0.3">
      <c r="A628238" s="1"/>
      <c r="B628238" s="1"/>
    </row>
    <row r="628239" spans="1:2" x14ac:dyDescent="0.3">
      <c r="A628239" s="1"/>
      <c r="B628239" s="1"/>
    </row>
    <row r="628242" spans="1:2" x14ac:dyDescent="0.3">
      <c r="A628242" s="1"/>
      <c r="B628242" s="1"/>
    </row>
    <row r="628243" spans="1:2" x14ac:dyDescent="0.3">
      <c r="A628243" s="1"/>
      <c r="B628243" s="1"/>
    </row>
    <row r="628246" spans="1:2" x14ac:dyDescent="0.3">
      <c r="A628246" s="1"/>
      <c r="B628246" s="1"/>
    </row>
    <row r="628247" spans="1:2" x14ac:dyDescent="0.3">
      <c r="A628247" s="1"/>
      <c r="B628247" s="1"/>
    </row>
    <row r="628250" spans="1:2" x14ac:dyDescent="0.3">
      <c r="A628250" s="1"/>
      <c r="B628250" s="1"/>
    </row>
    <row r="628251" spans="1:2" x14ac:dyDescent="0.3">
      <c r="A628251" s="1"/>
      <c r="B628251" s="1"/>
    </row>
    <row r="628254" spans="1:2" x14ac:dyDescent="0.3">
      <c r="A628254" s="1"/>
      <c r="B628254" s="1"/>
    </row>
    <row r="628255" spans="1:2" x14ac:dyDescent="0.3">
      <c r="A628255" s="1"/>
      <c r="B628255" s="1"/>
    </row>
    <row r="628258" spans="1:2" x14ac:dyDescent="0.3">
      <c r="A628258" s="1"/>
      <c r="B628258" s="1"/>
    </row>
    <row r="628259" spans="1:2" x14ac:dyDescent="0.3">
      <c r="A628259" s="1"/>
      <c r="B628259" s="1"/>
    </row>
    <row r="628262" spans="1:2" x14ac:dyDescent="0.3">
      <c r="A628262" s="1"/>
      <c r="B628262" s="1"/>
    </row>
    <row r="628263" spans="1:2" x14ac:dyDescent="0.3">
      <c r="A628263" s="1"/>
      <c r="B628263" s="1"/>
    </row>
    <row r="628266" spans="1:2" x14ac:dyDescent="0.3">
      <c r="A628266" s="1"/>
      <c r="B628266" s="1"/>
    </row>
    <row r="628267" spans="1:2" x14ac:dyDescent="0.3">
      <c r="A628267" s="1"/>
      <c r="B628267" s="1"/>
    </row>
    <row r="628270" spans="1:2" x14ac:dyDescent="0.3">
      <c r="A628270" s="1"/>
      <c r="B628270" s="1"/>
    </row>
    <row r="628271" spans="1:2" x14ac:dyDescent="0.3">
      <c r="A628271" s="1"/>
      <c r="B628271" s="1"/>
    </row>
    <row r="628274" spans="1:2" x14ac:dyDescent="0.3">
      <c r="A628274" s="1"/>
      <c r="B628274" s="1"/>
    </row>
    <row r="628275" spans="1:2" x14ac:dyDescent="0.3">
      <c r="A628275" s="1"/>
      <c r="B628275" s="1"/>
    </row>
    <row r="628278" spans="1:2" x14ac:dyDescent="0.3">
      <c r="A628278" s="1"/>
      <c r="B628278" s="1"/>
    </row>
    <row r="628279" spans="1:2" x14ac:dyDescent="0.3">
      <c r="A628279" s="1"/>
      <c r="B628279" s="1"/>
    </row>
    <row r="628282" spans="1:2" x14ac:dyDescent="0.3">
      <c r="A628282" s="1"/>
      <c r="B628282" s="1"/>
    </row>
    <row r="628283" spans="1:2" x14ac:dyDescent="0.3">
      <c r="A628283" s="1"/>
      <c r="B628283" s="1"/>
    </row>
    <row r="628286" spans="1:2" x14ac:dyDescent="0.3">
      <c r="A628286" s="1"/>
      <c r="B628286" s="1"/>
    </row>
    <row r="628287" spans="1:2" x14ac:dyDescent="0.3">
      <c r="A628287" s="1"/>
      <c r="B628287" s="1"/>
    </row>
    <row r="628290" spans="1:2" x14ac:dyDescent="0.3">
      <c r="A628290" s="1"/>
      <c r="B628290" s="1"/>
    </row>
    <row r="628291" spans="1:2" x14ac:dyDescent="0.3">
      <c r="A628291" s="1"/>
      <c r="B628291" s="1"/>
    </row>
    <row r="628294" spans="1:2" x14ac:dyDescent="0.3">
      <c r="A628294" s="1"/>
      <c r="B628294" s="1"/>
    </row>
    <row r="628295" spans="1:2" x14ac:dyDescent="0.3">
      <c r="A628295" s="1"/>
      <c r="B628295" s="1"/>
    </row>
    <row r="628298" spans="1:2" x14ac:dyDescent="0.3">
      <c r="A628298" s="1"/>
      <c r="B628298" s="1"/>
    </row>
    <row r="628299" spans="1:2" x14ac:dyDescent="0.3">
      <c r="A628299" s="1"/>
      <c r="B628299" s="1"/>
    </row>
    <row r="628302" spans="1:2" x14ac:dyDescent="0.3">
      <c r="A628302" s="1"/>
      <c r="B628302" s="1"/>
    </row>
    <row r="628303" spans="1:2" x14ac:dyDescent="0.3">
      <c r="A628303" s="1"/>
      <c r="B628303" s="1"/>
    </row>
    <row r="628306" spans="1:2" x14ac:dyDescent="0.3">
      <c r="A628306" s="1"/>
      <c r="B628306" s="1"/>
    </row>
    <row r="628307" spans="1:2" x14ac:dyDescent="0.3">
      <c r="A628307" s="1"/>
      <c r="B628307" s="1"/>
    </row>
    <row r="628310" spans="1:2" x14ac:dyDescent="0.3">
      <c r="A628310" s="1"/>
      <c r="B628310" s="1"/>
    </row>
    <row r="628311" spans="1:2" x14ac:dyDescent="0.3">
      <c r="A628311" s="1"/>
      <c r="B628311" s="1"/>
    </row>
    <row r="628314" spans="1:2" x14ac:dyDescent="0.3">
      <c r="A628314" s="1"/>
      <c r="B628314" s="1"/>
    </row>
    <row r="628315" spans="1:2" x14ac:dyDescent="0.3">
      <c r="A628315" s="1"/>
      <c r="B628315" s="1"/>
    </row>
    <row r="628318" spans="1:2" x14ac:dyDescent="0.3">
      <c r="A628318" s="1"/>
      <c r="B628318" s="1"/>
    </row>
    <row r="628319" spans="1:2" x14ac:dyDescent="0.3">
      <c r="A628319" s="1"/>
      <c r="B628319" s="1"/>
    </row>
    <row r="628322" spans="1:2" x14ac:dyDescent="0.3">
      <c r="A628322" s="1"/>
      <c r="B628322" s="1"/>
    </row>
    <row r="628323" spans="1:2" x14ac:dyDescent="0.3">
      <c r="A628323" s="1"/>
      <c r="B628323" s="1"/>
    </row>
    <row r="628326" spans="1:2" x14ac:dyDescent="0.3">
      <c r="A628326" s="1"/>
      <c r="B628326" s="1"/>
    </row>
    <row r="628327" spans="1:2" x14ac:dyDescent="0.3">
      <c r="A628327" s="1"/>
      <c r="B628327" s="1"/>
    </row>
    <row r="628330" spans="1:2" x14ac:dyDescent="0.3">
      <c r="A628330" s="1"/>
      <c r="B628330" s="1"/>
    </row>
    <row r="628331" spans="1:2" x14ac:dyDescent="0.3">
      <c r="A628331" s="1"/>
      <c r="B628331" s="1"/>
    </row>
    <row r="628334" spans="1:2" x14ac:dyDescent="0.3">
      <c r="A628334" s="1"/>
      <c r="B628334" s="1"/>
    </row>
    <row r="628335" spans="1:2" x14ac:dyDescent="0.3">
      <c r="A628335" s="1"/>
      <c r="B628335" s="1"/>
    </row>
    <row r="628338" spans="1:2" x14ac:dyDescent="0.3">
      <c r="A628338" s="1"/>
      <c r="B628338" s="1"/>
    </row>
    <row r="628339" spans="1:2" x14ac:dyDescent="0.3">
      <c r="A628339" s="1"/>
      <c r="B628339" s="1"/>
    </row>
    <row r="628342" spans="1:2" x14ac:dyDescent="0.3">
      <c r="A628342" s="1"/>
      <c r="B628342" s="1"/>
    </row>
    <row r="628343" spans="1:2" x14ac:dyDescent="0.3">
      <c r="A628343" s="1"/>
      <c r="B628343" s="1"/>
    </row>
    <row r="628346" spans="1:2" x14ac:dyDescent="0.3">
      <c r="A628346" s="1"/>
      <c r="B628346" s="1"/>
    </row>
    <row r="628347" spans="1:2" x14ac:dyDescent="0.3">
      <c r="A628347" s="1"/>
      <c r="B628347" s="1"/>
    </row>
    <row r="628350" spans="1:2" x14ac:dyDescent="0.3">
      <c r="A628350" s="1"/>
      <c r="B628350" s="1"/>
    </row>
    <row r="628351" spans="1:2" x14ac:dyDescent="0.3">
      <c r="A628351" s="1"/>
      <c r="B628351" s="1"/>
    </row>
    <row r="628354" spans="1:2" x14ac:dyDescent="0.3">
      <c r="A628354" s="1"/>
      <c r="B628354" s="1"/>
    </row>
    <row r="628355" spans="1:2" x14ac:dyDescent="0.3">
      <c r="A628355" s="1"/>
      <c r="B628355" s="1"/>
    </row>
    <row r="628358" spans="1:2" x14ac:dyDescent="0.3">
      <c r="A628358" s="1"/>
      <c r="B628358" s="1"/>
    </row>
    <row r="628359" spans="1:2" x14ac:dyDescent="0.3">
      <c r="A628359" s="1"/>
      <c r="B628359" s="1"/>
    </row>
    <row r="628362" spans="1:2" x14ac:dyDescent="0.3">
      <c r="A628362" s="1"/>
      <c r="B628362" s="1"/>
    </row>
    <row r="628363" spans="1:2" x14ac:dyDescent="0.3">
      <c r="A628363" s="1"/>
      <c r="B628363" s="1"/>
    </row>
    <row r="628366" spans="1:2" x14ac:dyDescent="0.3">
      <c r="A628366" s="1"/>
      <c r="B628366" s="1"/>
    </row>
    <row r="628367" spans="1:2" x14ac:dyDescent="0.3">
      <c r="A628367" s="1"/>
      <c r="B628367" s="1"/>
    </row>
    <row r="628370" spans="1:2" x14ac:dyDescent="0.3">
      <c r="A628370" s="1"/>
      <c r="B628370" s="1"/>
    </row>
    <row r="628371" spans="1:2" x14ac:dyDescent="0.3">
      <c r="A628371" s="1"/>
      <c r="B628371" s="1"/>
    </row>
    <row r="628374" spans="1:2" x14ac:dyDescent="0.3">
      <c r="A628374" s="1"/>
      <c r="B628374" s="1"/>
    </row>
    <row r="628375" spans="1:2" x14ac:dyDescent="0.3">
      <c r="A628375" s="1"/>
      <c r="B628375" s="1"/>
    </row>
    <row r="628378" spans="1:2" x14ac:dyDescent="0.3">
      <c r="A628378" s="1"/>
      <c r="B628378" s="1"/>
    </row>
    <row r="628379" spans="1:2" x14ac:dyDescent="0.3">
      <c r="A628379" s="1"/>
      <c r="B628379" s="1"/>
    </row>
    <row r="628382" spans="1:2" x14ac:dyDescent="0.3">
      <c r="A628382" s="1"/>
      <c r="B628382" s="1"/>
    </row>
    <row r="628383" spans="1:2" x14ac:dyDescent="0.3">
      <c r="A628383" s="1"/>
      <c r="B628383" s="1"/>
    </row>
    <row r="628386" spans="1:2" x14ac:dyDescent="0.3">
      <c r="A628386" s="1"/>
      <c r="B628386" s="1"/>
    </row>
    <row r="628387" spans="1:2" x14ac:dyDescent="0.3">
      <c r="A628387" s="1"/>
      <c r="B628387" s="1"/>
    </row>
    <row r="628390" spans="1:2" x14ac:dyDescent="0.3">
      <c r="A628390" s="1"/>
      <c r="B628390" s="1"/>
    </row>
    <row r="628391" spans="1:2" x14ac:dyDescent="0.3">
      <c r="A628391" s="1"/>
      <c r="B628391" s="1"/>
    </row>
    <row r="628394" spans="1:2" x14ac:dyDescent="0.3">
      <c r="A628394" s="1"/>
      <c r="B628394" s="1"/>
    </row>
    <row r="628395" spans="1:2" x14ac:dyDescent="0.3">
      <c r="A628395" s="1"/>
      <c r="B628395" s="1"/>
    </row>
    <row r="628398" spans="1:2" x14ac:dyDescent="0.3">
      <c r="A628398" s="1"/>
      <c r="B628398" s="1"/>
    </row>
    <row r="628399" spans="1:2" x14ac:dyDescent="0.3">
      <c r="A628399" s="1"/>
      <c r="B628399" s="1"/>
    </row>
    <row r="628402" spans="1:2" x14ac:dyDescent="0.3">
      <c r="A628402" s="1"/>
      <c r="B628402" s="1"/>
    </row>
    <row r="628403" spans="1:2" x14ac:dyDescent="0.3">
      <c r="A628403" s="1"/>
      <c r="B628403" s="1"/>
    </row>
    <row r="628406" spans="1:2" x14ac:dyDescent="0.3">
      <c r="A628406" s="1"/>
      <c r="B628406" s="1"/>
    </row>
    <row r="628407" spans="1:2" x14ac:dyDescent="0.3">
      <c r="A628407" s="1"/>
      <c r="B628407" s="1"/>
    </row>
    <row r="628410" spans="1:2" x14ac:dyDescent="0.3">
      <c r="A628410" s="1"/>
      <c r="B628410" s="1"/>
    </row>
    <row r="628411" spans="1:2" x14ac:dyDescent="0.3">
      <c r="A628411" s="1"/>
      <c r="B628411" s="1"/>
    </row>
    <row r="628414" spans="1:2" x14ac:dyDescent="0.3">
      <c r="A628414" s="1"/>
      <c r="B628414" s="1"/>
    </row>
    <row r="628415" spans="1:2" x14ac:dyDescent="0.3">
      <c r="A628415" s="1"/>
      <c r="B628415" s="1"/>
    </row>
    <row r="628418" spans="1:2" x14ac:dyDescent="0.3">
      <c r="A628418" s="1"/>
      <c r="B628418" s="1"/>
    </row>
    <row r="628419" spans="1:2" x14ac:dyDescent="0.3">
      <c r="A628419" s="1"/>
      <c r="B628419" s="1"/>
    </row>
    <row r="628422" spans="1:2" x14ac:dyDescent="0.3">
      <c r="A628422" s="1"/>
      <c r="B628422" s="1"/>
    </row>
    <row r="628423" spans="1:2" x14ac:dyDescent="0.3">
      <c r="A628423" s="1"/>
      <c r="B628423" s="1"/>
    </row>
    <row r="628426" spans="1:2" x14ac:dyDescent="0.3">
      <c r="A628426" s="1"/>
      <c r="B628426" s="1"/>
    </row>
    <row r="628427" spans="1:2" x14ac:dyDescent="0.3">
      <c r="A628427" s="1"/>
      <c r="B628427" s="1"/>
    </row>
    <row r="628430" spans="1:2" x14ac:dyDescent="0.3">
      <c r="A628430" s="1"/>
      <c r="B628430" s="1"/>
    </row>
    <row r="628431" spans="1:2" x14ac:dyDescent="0.3">
      <c r="A628431" s="1"/>
      <c r="B628431" s="1"/>
    </row>
    <row r="628434" spans="1:2" x14ac:dyDescent="0.3">
      <c r="A628434" s="1"/>
      <c r="B628434" s="1"/>
    </row>
    <row r="628435" spans="1:2" x14ac:dyDescent="0.3">
      <c r="A628435" s="1"/>
      <c r="B628435" s="1"/>
    </row>
    <row r="628438" spans="1:2" x14ac:dyDescent="0.3">
      <c r="A628438" s="1"/>
      <c r="B628438" s="1"/>
    </row>
    <row r="628439" spans="1:2" x14ac:dyDescent="0.3">
      <c r="A628439" s="1"/>
      <c r="B628439" s="1"/>
    </row>
    <row r="628442" spans="1:2" x14ac:dyDescent="0.3">
      <c r="A628442" s="1"/>
      <c r="B628442" s="1"/>
    </row>
    <row r="628443" spans="1:2" x14ac:dyDescent="0.3">
      <c r="A628443" s="1"/>
      <c r="B628443" s="1"/>
    </row>
    <row r="628446" spans="1:2" x14ac:dyDescent="0.3">
      <c r="A628446" s="1"/>
      <c r="B628446" s="1"/>
    </row>
    <row r="628447" spans="1:2" x14ac:dyDescent="0.3">
      <c r="A628447" s="1"/>
      <c r="B628447" s="1"/>
    </row>
    <row r="628450" spans="1:2" x14ac:dyDescent="0.3">
      <c r="A628450" s="1"/>
      <c r="B628450" s="1"/>
    </row>
    <row r="628451" spans="1:2" x14ac:dyDescent="0.3">
      <c r="A628451" s="1"/>
      <c r="B628451" s="1"/>
    </row>
    <row r="628454" spans="1:2" x14ac:dyDescent="0.3">
      <c r="A628454" s="1"/>
      <c r="B628454" s="1"/>
    </row>
    <row r="628455" spans="1:2" x14ac:dyDescent="0.3">
      <c r="A628455" s="1"/>
      <c r="B628455" s="1"/>
    </row>
    <row r="628458" spans="1:2" x14ac:dyDescent="0.3">
      <c r="A628458" s="1"/>
      <c r="B628458" s="1"/>
    </row>
    <row r="628459" spans="1:2" x14ac:dyDescent="0.3">
      <c r="A628459" s="1"/>
      <c r="B628459" s="1"/>
    </row>
    <row r="628462" spans="1:2" x14ac:dyDescent="0.3">
      <c r="A628462" s="1"/>
      <c r="B628462" s="1"/>
    </row>
    <row r="628463" spans="1:2" x14ac:dyDescent="0.3">
      <c r="A628463" s="1"/>
      <c r="B628463" s="1"/>
    </row>
    <row r="628466" spans="1:2" x14ac:dyDescent="0.3">
      <c r="A628466" s="1"/>
      <c r="B628466" s="1"/>
    </row>
    <row r="628467" spans="1:2" x14ac:dyDescent="0.3">
      <c r="A628467" s="1"/>
      <c r="B628467" s="1"/>
    </row>
    <row r="628470" spans="1:2" x14ac:dyDescent="0.3">
      <c r="A628470" s="1"/>
      <c r="B628470" s="1"/>
    </row>
    <row r="628471" spans="1:2" x14ac:dyDescent="0.3">
      <c r="A628471" s="1"/>
      <c r="B628471" s="1"/>
    </row>
    <row r="628474" spans="1:2" x14ac:dyDescent="0.3">
      <c r="A628474" s="1"/>
      <c r="B628474" s="1"/>
    </row>
    <row r="628475" spans="1:2" x14ac:dyDescent="0.3">
      <c r="A628475" s="1"/>
      <c r="B628475" s="1"/>
    </row>
    <row r="628478" spans="1:2" x14ac:dyDescent="0.3">
      <c r="A628478" s="1"/>
      <c r="B628478" s="1"/>
    </row>
    <row r="628479" spans="1:2" x14ac:dyDescent="0.3">
      <c r="A628479" s="1"/>
      <c r="B628479" s="1"/>
    </row>
    <row r="628482" spans="1:2" x14ac:dyDescent="0.3">
      <c r="A628482" s="1"/>
      <c r="B628482" s="1"/>
    </row>
    <row r="628483" spans="1:2" x14ac:dyDescent="0.3">
      <c r="A628483" s="1"/>
      <c r="B628483" s="1"/>
    </row>
    <row r="628486" spans="1:2" x14ac:dyDescent="0.3">
      <c r="A628486" s="1"/>
      <c r="B628486" s="1"/>
    </row>
    <row r="628487" spans="1:2" x14ac:dyDescent="0.3">
      <c r="A628487" s="1"/>
      <c r="B628487" s="1"/>
    </row>
    <row r="628490" spans="1:2" x14ac:dyDescent="0.3">
      <c r="A628490" s="1"/>
      <c r="B628490" s="1"/>
    </row>
    <row r="628491" spans="1:2" x14ac:dyDescent="0.3">
      <c r="A628491" s="1"/>
      <c r="B628491" s="1"/>
    </row>
    <row r="628494" spans="1:2" x14ac:dyDescent="0.3">
      <c r="A628494" s="1"/>
      <c r="B628494" s="1"/>
    </row>
    <row r="628495" spans="1:2" x14ac:dyDescent="0.3">
      <c r="A628495" s="1"/>
      <c r="B628495" s="1"/>
    </row>
    <row r="628498" spans="1:2" x14ac:dyDescent="0.3">
      <c r="A628498" s="1"/>
      <c r="B628498" s="1"/>
    </row>
    <row r="628499" spans="1:2" x14ac:dyDescent="0.3">
      <c r="A628499" s="1"/>
      <c r="B628499" s="1"/>
    </row>
    <row r="628502" spans="1:2" x14ac:dyDescent="0.3">
      <c r="A628502" s="1"/>
      <c r="B628502" s="1"/>
    </row>
    <row r="628503" spans="1:2" x14ac:dyDescent="0.3">
      <c r="A628503" s="1"/>
      <c r="B628503" s="1"/>
    </row>
    <row r="628506" spans="1:2" x14ac:dyDescent="0.3">
      <c r="A628506" s="1"/>
      <c r="B628506" s="1"/>
    </row>
    <row r="628507" spans="1:2" x14ac:dyDescent="0.3">
      <c r="A628507" s="1"/>
      <c r="B628507" s="1"/>
    </row>
    <row r="628510" spans="1:2" x14ac:dyDescent="0.3">
      <c r="A628510" s="1"/>
      <c r="B628510" s="1"/>
    </row>
    <row r="628511" spans="1:2" x14ac:dyDescent="0.3">
      <c r="A628511" s="1"/>
      <c r="B628511" s="1"/>
    </row>
    <row r="628514" spans="1:2" x14ac:dyDescent="0.3">
      <c r="A628514" s="1"/>
      <c r="B628514" s="1"/>
    </row>
    <row r="628515" spans="1:2" x14ac:dyDescent="0.3">
      <c r="A628515" s="1"/>
      <c r="B628515" s="1"/>
    </row>
    <row r="628518" spans="1:2" x14ac:dyDescent="0.3">
      <c r="A628518" s="1"/>
      <c r="B628518" s="1"/>
    </row>
    <row r="628519" spans="1:2" x14ac:dyDescent="0.3">
      <c r="A628519" s="1"/>
      <c r="B628519" s="1"/>
    </row>
    <row r="628522" spans="1:2" x14ac:dyDescent="0.3">
      <c r="A628522" s="1"/>
      <c r="B628522" s="1"/>
    </row>
    <row r="628523" spans="1:2" x14ac:dyDescent="0.3">
      <c r="A628523" s="1"/>
      <c r="B628523" s="1"/>
    </row>
    <row r="628526" spans="1:2" x14ac:dyDescent="0.3">
      <c r="A628526" s="1"/>
      <c r="B628526" s="1"/>
    </row>
    <row r="628527" spans="1:2" x14ac:dyDescent="0.3">
      <c r="A628527" s="1"/>
      <c r="B628527" s="1"/>
    </row>
    <row r="628530" spans="1:2" x14ac:dyDescent="0.3">
      <c r="A628530" s="1"/>
      <c r="B628530" s="1"/>
    </row>
    <row r="628531" spans="1:2" x14ac:dyDescent="0.3">
      <c r="A628531" s="1"/>
      <c r="B628531" s="1"/>
    </row>
    <row r="628534" spans="1:2" x14ac:dyDescent="0.3">
      <c r="A628534" s="1"/>
      <c r="B628534" s="1"/>
    </row>
    <row r="628535" spans="1:2" x14ac:dyDescent="0.3">
      <c r="A628535" s="1"/>
      <c r="B628535" s="1"/>
    </row>
    <row r="628538" spans="1:2" x14ac:dyDescent="0.3">
      <c r="A628538" s="1"/>
      <c r="B628538" s="1"/>
    </row>
    <row r="628539" spans="1:2" x14ac:dyDescent="0.3">
      <c r="A628539" s="1"/>
      <c r="B628539" s="1"/>
    </row>
    <row r="628542" spans="1:2" x14ac:dyDescent="0.3">
      <c r="A628542" s="1"/>
      <c r="B628542" s="1"/>
    </row>
    <row r="628543" spans="1:2" x14ac:dyDescent="0.3">
      <c r="A628543" s="1"/>
      <c r="B628543" s="1"/>
    </row>
    <row r="628546" spans="1:2" x14ac:dyDescent="0.3">
      <c r="A628546" s="1"/>
      <c r="B628546" s="1"/>
    </row>
    <row r="628547" spans="1:2" x14ac:dyDescent="0.3">
      <c r="A628547" s="1"/>
      <c r="B628547" s="1"/>
    </row>
    <row r="628550" spans="1:2" x14ac:dyDescent="0.3">
      <c r="A628550" s="1"/>
      <c r="B628550" s="1"/>
    </row>
    <row r="628551" spans="1:2" x14ac:dyDescent="0.3">
      <c r="A628551" s="1"/>
      <c r="B628551" s="1"/>
    </row>
    <row r="628554" spans="1:2" x14ac:dyDescent="0.3">
      <c r="A628554" s="1"/>
      <c r="B628554" s="1"/>
    </row>
    <row r="628555" spans="1:2" x14ac:dyDescent="0.3">
      <c r="A628555" s="1"/>
      <c r="B628555" s="1"/>
    </row>
    <row r="628558" spans="1:2" x14ac:dyDescent="0.3">
      <c r="A628558" s="1"/>
      <c r="B628558" s="1"/>
    </row>
    <row r="628559" spans="1:2" x14ac:dyDescent="0.3">
      <c r="A628559" s="1"/>
      <c r="B628559" s="1"/>
    </row>
    <row r="628562" spans="1:2" x14ac:dyDescent="0.3">
      <c r="A628562" s="1"/>
      <c r="B628562" s="1"/>
    </row>
    <row r="628563" spans="1:2" x14ac:dyDescent="0.3">
      <c r="A628563" s="1"/>
      <c r="B628563" s="1"/>
    </row>
    <row r="628566" spans="1:2" x14ac:dyDescent="0.3">
      <c r="A628566" s="1"/>
      <c r="B628566" s="1"/>
    </row>
    <row r="628567" spans="1:2" x14ac:dyDescent="0.3">
      <c r="A628567" s="1"/>
      <c r="B628567" s="1"/>
    </row>
    <row r="628570" spans="1:2" x14ac:dyDescent="0.3">
      <c r="A628570" s="1"/>
      <c r="B628570" s="1"/>
    </row>
    <row r="628571" spans="1:2" x14ac:dyDescent="0.3">
      <c r="A628571" s="1"/>
      <c r="B628571" s="1"/>
    </row>
    <row r="628574" spans="1:2" x14ac:dyDescent="0.3">
      <c r="A628574" s="1"/>
      <c r="B628574" s="1"/>
    </row>
    <row r="628575" spans="1:2" x14ac:dyDescent="0.3">
      <c r="A628575" s="1"/>
      <c r="B628575" s="1"/>
    </row>
    <row r="628578" spans="1:2" x14ac:dyDescent="0.3">
      <c r="A628578" s="1"/>
      <c r="B628578" s="1"/>
    </row>
    <row r="628579" spans="1:2" x14ac:dyDescent="0.3">
      <c r="A628579" s="1"/>
      <c r="B628579" s="1"/>
    </row>
    <row r="628582" spans="1:2" x14ac:dyDescent="0.3">
      <c r="A628582" s="1"/>
      <c r="B628582" s="1"/>
    </row>
    <row r="628583" spans="1:2" x14ac:dyDescent="0.3">
      <c r="A628583" s="1"/>
      <c r="B628583" s="1"/>
    </row>
    <row r="628586" spans="1:2" x14ac:dyDescent="0.3">
      <c r="A628586" s="1"/>
      <c r="B628586" s="1"/>
    </row>
    <row r="628587" spans="1:2" x14ac:dyDescent="0.3">
      <c r="A628587" s="1"/>
      <c r="B628587" s="1"/>
    </row>
    <row r="628590" spans="1:2" x14ac:dyDescent="0.3">
      <c r="A628590" s="1"/>
      <c r="B628590" s="1"/>
    </row>
    <row r="628591" spans="1:2" x14ac:dyDescent="0.3">
      <c r="A628591" s="1"/>
      <c r="B628591" s="1"/>
    </row>
    <row r="628594" spans="1:2" x14ac:dyDescent="0.3">
      <c r="A628594" s="1"/>
      <c r="B628594" s="1"/>
    </row>
    <row r="628595" spans="1:2" x14ac:dyDescent="0.3">
      <c r="A628595" s="1"/>
      <c r="B628595" s="1"/>
    </row>
    <row r="628598" spans="1:2" x14ac:dyDescent="0.3">
      <c r="A628598" s="1"/>
      <c r="B628598" s="1"/>
    </row>
    <row r="628599" spans="1:2" x14ac:dyDescent="0.3">
      <c r="A628599" s="1"/>
      <c r="B628599" s="1"/>
    </row>
    <row r="628602" spans="1:2" x14ac:dyDescent="0.3">
      <c r="A628602" s="1"/>
      <c r="B628602" s="1"/>
    </row>
    <row r="628603" spans="1:2" x14ac:dyDescent="0.3">
      <c r="A628603" s="1"/>
      <c r="B628603" s="1"/>
    </row>
    <row r="628606" spans="1:2" x14ac:dyDescent="0.3">
      <c r="A628606" s="1"/>
      <c r="B628606" s="1"/>
    </row>
    <row r="628607" spans="1:2" x14ac:dyDescent="0.3">
      <c r="A628607" s="1"/>
      <c r="B628607" s="1"/>
    </row>
    <row r="628610" spans="1:2" x14ac:dyDescent="0.3">
      <c r="A628610" s="1"/>
      <c r="B628610" s="1"/>
    </row>
    <row r="628611" spans="1:2" x14ac:dyDescent="0.3">
      <c r="A628611" s="1"/>
      <c r="B628611" s="1"/>
    </row>
    <row r="628614" spans="1:2" x14ac:dyDescent="0.3">
      <c r="A628614" s="1"/>
      <c r="B628614" s="1"/>
    </row>
    <row r="628615" spans="1:2" x14ac:dyDescent="0.3">
      <c r="A628615" s="1"/>
      <c r="B628615" s="1"/>
    </row>
    <row r="628618" spans="1:2" x14ac:dyDescent="0.3">
      <c r="A628618" s="1"/>
      <c r="B628618" s="1"/>
    </row>
    <row r="628619" spans="1:2" x14ac:dyDescent="0.3">
      <c r="A628619" s="1"/>
      <c r="B628619" s="1"/>
    </row>
    <row r="628622" spans="1:2" x14ac:dyDescent="0.3">
      <c r="A628622" s="1"/>
      <c r="B628622" s="1"/>
    </row>
    <row r="628623" spans="1:2" x14ac:dyDescent="0.3">
      <c r="A628623" s="1"/>
      <c r="B628623" s="1"/>
    </row>
    <row r="628626" spans="1:2" x14ac:dyDescent="0.3">
      <c r="A628626" s="1"/>
      <c r="B628626" s="1"/>
    </row>
    <row r="628627" spans="1:2" x14ac:dyDescent="0.3">
      <c r="A628627" s="1"/>
      <c r="B628627" s="1"/>
    </row>
    <row r="628630" spans="1:2" x14ac:dyDescent="0.3">
      <c r="A628630" s="1"/>
      <c r="B628630" s="1"/>
    </row>
    <row r="628631" spans="1:2" x14ac:dyDescent="0.3">
      <c r="A628631" s="1"/>
      <c r="B628631" s="1"/>
    </row>
    <row r="628634" spans="1:2" x14ac:dyDescent="0.3">
      <c r="A628634" s="1"/>
      <c r="B628634" s="1"/>
    </row>
    <row r="628635" spans="1:2" x14ac:dyDescent="0.3">
      <c r="A628635" s="1"/>
      <c r="B628635" s="1"/>
    </row>
    <row r="628638" spans="1:2" x14ac:dyDescent="0.3">
      <c r="A628638" s="1"/>
      <c r="B628638" s="1"/>
    </row>
    <row r="628639" spans="1:2" x14ac:dyDescent="0.3">
      <c r="A628639" s="1"/>
      <c r="B628639" s="1"/>
    </row>
    <row r="628642" spans="1:2" x14ac:dyDescent="0.3">
      <c r="A628642" s="1"/>
      <c r="B628642" s="1"/>
    </row>
    <row r="628643" spans="1:2" x14ac:dyDescent="0.3">
      <c r="A628643" s="1"/>
      <c r="B628643" s="1"/>
    </row>
    <row r="628646" spans="1:2" x14ac:dyDescent="0.3">
      <c r="A628646" s="1"/>
      <c r="B628646" s="1"/>
    </row>
    <row r="628647" spans="1:2" x14ac:dyDescent="0.3">
      <c r="A628647" s="1"/>
      <c r="B628647" s="1"/>
    </row>
    <row r="628650" spans="1:2" x14ac:dyDescent="0.3">
      <c r="A628650" s="1"/>
      <c r="B628650" s="1"/>
    </row>
    <row r="628651" spans="1:2" x14ac:dyDescent="0.3">
      <c r="A628651" s="1"/>
      <c r="B628651" s="1"/>
    </row>
    <row r="628654" spans="1:2" x14ac:dyDescent="0.3">
      <c r="A628654" s="1"/>
      <c r="B628654" s="1"/>
    </row>
    <row r="628655" spans="1:2" x14ac:dyDescent="0.3">
      <c r="A628655" s="1"/>
      <c r="B628655" s="1"/>
    </row>
    <row r="628658" spans="1:2" x14ac:dyDescent="0.3">
      <c r="A628658" s="1"/>
      <c r="B628658" s="1"/>
    </row>
    <row r="628659" spans="1:2" x14ac:dyDescent="0.3">
      <c r="A628659" s="1"/>
      <c r="B628659" s="1"/>
    </row>
    <row r="628662" spans="1:2" x14ac:dyDescent="0.3">
      <c r="A628662" s="1"/>
      <c r="B628662" s="1"/>
    </row>
    <row r="628663" spans="1:2" x14ac:dyDescent="0.3">
      <c r="A628663" s="1"/>
      <c r="B628663" s="1"/>
    </row>
    <row r="628666" spans="1:2" x14ac:dyDescent="0.3">
      <c r="A628666" s="1"/>
      <c r="B628666" s="1"/>
    </row>
    <row r="628667" spans="1:2" x14ac:dyDescent="0.3">
      <c r="A628667" s="1"/>
      <c r="B628667" s="1"/>
    </row>
    <row r="628670" spans="1:2" x14ac:dyDescent="0.3">
      <c r="A628670" s="1"/>
      <c r="B628670" s="1"/>
    </row>
    <row r="628671" spans="1:2" x14ac:dyDescent="0.3">
      <c r="A628671" s="1"/>
      <c r="B628671" s="1"/>
    </row>
    <row r="628674" spans="1:2" x14ac:dyDescent="0.3">
      <c r="A628674" s="1"/>
      <c r="B628674" s="1"/>
    </row>
    <row r="628675" spans="1:2" x14ac:dyDescent="0.3">
      <c r="A628675" s="1"/>
      <c r="B628675" s="1"/>
    </row>
    <row r="628678" spans="1:2" x14ac:dyDescent="0.3">
      <c r="A628678" s="1"/>
      <c r="B628678" s="1"/>
    </row>
    <row r="628679" spans="1:2" x14ac:dyDescent="0.3">
      <c r="A628679" s="1"/>
      <c r="B628679" s="1"/>
    </row>
    <row r="628682" spans="1:2" x14ac:dyDescent="0.3">
      <c r="A628682" s="1"/>
      <c r="B628682" s="1"/>
    </row>
    <row r="628683" spans="1:2" x14ac:dyDescent="0.3">
      <c r="A628683" s="1"/>
      <c r="B628683" s="1"/>
    </row>
    <row r="628686" spans="1:2" x14ac:dyDescent="0.3">
      <c r="A628686" s="1"/>
      <c r="B628686" s="1"/>
    </row>
    <row r="628687" spans="1:2" x14ac:dyDescent="0.3">
      <c r="A628687" s="1"/>
      <c r="B628687" s="1"/>
    </row>
    <row r="628690" spans="1:2" x14ac:dyDescent="0.3">
      <c r="A628690" s="1"/>
      <c r="B628690" s="1"/>
    </row>
    <row r="628691" spans="1:2" x14ac:dyDescent="0.3">
      <c r="A628691" s="1"/>
      <c r="B628691" s="1"/>
    </row>
    <row r="628694" spans="1:2" x14ac:dyDescent="0.3">
      <c r="A628694" s="1"/>
      <c r="B628694" s="1"/>
    </row>
    <row r="628695" spans="1:2" x14ac:dyDescent="0.3">
      <c r="A628695" s="1"/>
      <c r="B628695" s="1"/>
    </row>
    <row r="628698" spans="1:2" x14ac:dyDescent="0.3">
      <c r="A628698" s="1"/>
      <c r="B628698" s="1"/>
    </row>
    <row r="628699" spans="1:2" x14ac:dyDescent="0.3">
      <c r="A628699" s="1"/>
      <c r="B628699" s="1"/>
    </row>
    <row r="628702" spans="1:2" x14ac:dyDescent="0.3">
      <c r="A628702" s="1"/>
      <c r="B628702" s="1"/>
    </row>
    <row r="628703" spans="1:2" x14ac:dyDescent="0.3">
      <c r="A628703" s="1"/>
      <c r="B628703" s="1"/>
    </row>
    <row r="628706" spans="1:2" x14ac:dyDescent="0.3">
      <c r="A628706" s="1"/>
      <c r="B628706" s="1"/>
    </row>
    <row r="628707" spans="1:2" x14ac:dyDescent="0.3">
      <c r="A628707" s="1"/>
      <c r="B628707" s="1"/>
    </row>
    <row r="628710" spans="1:2" x14ac:dyDescent="0.3">
      <c r="A628710" s="1"/>
      <c r="B628710" s="1"/>
    </row>
    <row r="628711" spans="1:2" x14ac:dyDescent="0.3">
      <c r="A628711" s="1"/>
      <c r="B628711" s="1"/>
    </row>
    <row r="628714" spans="1:2" x14ac:dyDescent="0.3">
      <c r="A628714" s="1"/>
      <c r="B628714" s="1"/>
    </row>
    <row r="628715" spans="1:2" x14ac:dyDescent="0.3">
      <c r="A628715" s="1"/>
      <c r="B628715" s="1"/>
    </row>
    <row r="628718" spans="1:2" x14ac:dyDescent="0.3">
      <c r="A628718" s="1"/>
      <c r="B628718" s="1"/>
    </row>
    <row r="628719" spans="1:2" x14ac:dyDescent="0.3">
      <c r="A628719" s="1"/>
      <c r="B628719" s="1"/>
    </row>
    <row r="628722" spans="1:2" x14ac:dyDescent="0.3">
      <c r="A628722" s="1"/>
      <c r="B628722" s="1"/>
    </row>
    <row r="628723" spans="1:2" x14ac:dyDescent="0.3">
      <c r="A628723" s="1"/>
      <c r="B628723" s="1"/>
    </row>
    <row r="628726" spans="1:2" x14ac:dyDescent="0.3">
      <c r="A628726" s="1"/>
      <c r="B628726" s="1"/>
    </row>
    <row r="628727" spans="1:2" x14ac:dyDescent="0.3">
      <c r="A628727" s="1"/>
      <c r="B628727" s="1"/>
    </row>
    <row r="628730" spans="1:2" x14ac:dyDescent="0.3">
      <c r="A628730" s="1"/>
      <c r="B628730" s="1"/>
    </row>
    <row r="628731" spans="1:2" x14ac:dyDescent="0.3">
      <c r="A628731" s="1"/>
      <c r="B628731" s="1"/>
    </row>
    <row r="628734" spans="1:2" x14ac:dyDescent="0.3">
      <c r="A628734" s="1"/>
      <c r="B628734" s="1"/>
    </row>
    <row r="628735" spans="1:2" x14ac:dyDescent="0.3">
      <c r="A628735" s="1"/>
      <c r="B628735" s="1"/>
    </row>
    <row r="628738" spans="1:2" x14ac:dyDescent="0.3">
      <c r="A628738" s="1"/>
      <c r="B628738" s="1"/>
    </row>
    <row r="628739" spans="1:2" x14ac:dyDescent="0.3">
      <c r="A628739" s="1"/>
      <c r="B628739" s="1"/>
    </row>
    <row r="628742" spans="1:2" x14ac:dyDescent="0.3">
      <c r="A628742" s="1"/>
      <c r="B628742" s="1"/>
    </row>
    <row r="628743" spans="1:2" x14ac:dyDescent="0.3">
      <c r="A628743" s="1"/>
      <c r="B628743" s="1"/>
    </row>
    <row r="628746" spans="1:2" x14ac:dyDescent="0.3">
      <c r="A628746" s="1"/>
      <c r="B628746" s="1"/>
    </row>
    <row r="628747" spans="1:2" x14ac:dyDescent="0.3">
      <c r="A628747" s="1"/>
      <c r="B628747" s="1"/>
    </row>
    <row r="628750" spans="1:2" x14ac:dyDescent="0.3">
      <c r="A628750" s="1"/>
      <c r="B628750" s="1"/>
    </row>
    <row r="628751" spans="1:2" x14ac:dyDescent="0.3">
      <c r="A628751" s="1"/>
      <c r="B628751" s="1"/>
    </row>
    <row r="628754" spans="1:2" x14ac:dyDescent="0.3">
      <c r="A628754" s="1"/>
      <c r="B628754" s="1"/>
    </row>
    <row r="628755" spans="1:2" x14ac:dyDescent="0.3">
      <c r="A628755" s="1"/>
      <c r="B628755" s="1"/>
    </row>
    <row r="628758" spans="1:2" x14ac:dyDescent="0.3">
      <c r="A628758" s="1"/>
      <c r="B628758" s="1"/>
    </row>
    <row r="628759" spans="1:2" x14ac:dyDescent="0.3">
      <c r="A628759" s="1"/>
      <c r="B628759" s="1"/>
    </row>
    <row r="628762" spans="1:2" x14ac:dyDescent="0.3">
      <c r="A628762" s="1"/>
      <c r="B628762" s="1"/>
    </row>
    <row r="628763" spans="1:2" x14ac:dyDescent="0.3">
      <c r="A628763" s="1"/>
      <c r="B628763" s="1"/>
    </row>
    <row r="628766" spans="1:2" x14ac:dyDescent="0.3">
      <c r="A628766" s="1"/>
      <c r="B628766" s="1"/>
    </row>
    <row r="628767" spans="1:2" x14ac:dyDescent="0.3">
      <c r="A628767" s="1"/>
      <c r="B628767" s="1"/>
    </row>
    <row r="628770" spans="1:2" x14ac:dyDescent="0.3">
      <c r="A628770" s="1"/>
      <c r="B628770" s="1"/>
    </row>
    <row r="628771" spans="1:2" x14ac:dyDescent="0.3">
      <c r="A628771" s="1"/>
      <c r="B628771" s="1"/>
    </row>
    <row r="628774" spans="1:2" x14ac:dyDescent="0.3">
      <c r="A628774" s="1"/>
      <c r="B628774" s="1"/>
    </row>
    <row r="628775" spans="1:2" x14ac:dyDescent="0.3">
      <c r="A628775" s="1"/>
      <c r="B628775" s="1"/>
    </row>
    <row r="628778" spans="1:2" x14ac:dyDescent="0.3">
      <c r="A628778" s="1"/>
      <c r="B628778" s="1"/>
    </row>
    <row r="628779" spans="1:2" x14ac:dyDescent="0.3">
      <c r="A628779" s="1"/>
      <c r="B628779" s="1"/>
    </row>
    <row r="628782" spans="1:2" x14ac:dyDescent="0.3">
      <c r="A628782" s="1"/>
      <c r="B628782" s="1"/>
    </row>
    <row r="628783" spans="1:2" x14ac:dyDescent="0.3">
      <c r="A628783" s="1"/>
      <c r="B628783" s="1"/>
    </row>
    <row r="628786" spans="1:2" x14ac:dyDescent="0.3">
      <c r="A628786" s="1"/>
      <c r="B628786" s="1"/>
    </row>
    <row r="628787" spans="1:2" x14ac:dyDescent="0.3">
      <c r="A628787" s="1"/>
      <c r="B628787" s="1"/>
    </row>
    <row r="628790" spans="1:2" x14ac:dyDescent="0.3">
      <c r="A628790" s="1"/>
      <c r="B628790" s="1"/>
    </row>
    <row r="628791" spans="1:2" x14ac:dyDescent="0.3">
      <c r="A628791" s="1"/>
      <c r="B628791" s="1"/>
    </row>
    <row r="628794" spans="1:2" x14ac:dyDescent="0.3">
      <c r="A628794" s="1"/>
      <c r="B628794" s="1"/>
    </row>
    <row r="628795" spans="1:2" x14ac:dyDescent="0.3">
      <c r="A628795" s="1"/>
      <c r="B628795" s="1"/>
    </row>
    <row r="628798" spans="1:2" x14ac:dyDescent="0.3">
      <c r="A628798" s="1"/>
      <c r="B628798" s="1"/>
    </row>
    <row r="628799" spans="1:2" x14ac:dyDescent="0.3">
      <c r="A628799" s="1"/>
      <c r="B628799" s="1"/>
    </row>
    <row r="628802" spans="1:2" x14ac:dyDescent="0.3">
      <c r="A628802" s="1"/>
      <c r="B628802" s="1"/>
    </row>
    <row r="628803" spans="1:2" x14ac:dyDescent="0.3">
      <c r="A628803" s="1"/>
      <c r="B628803" s="1"/>
    </row>
    <row r="628806" spans="1:2" x14ac:dyDescent="0.3">
      <c r="A628806" s="1"/>
      <c r="B628806" s="1"/>
    </row>
    <row r="628807" spans="1:2" x14ac:dyDescent="0.3">
      <c r="A628807" s="1"/>
      <c r="B628807" s="1"/>
    </row>
    <row r="628810" spans="1:2" x14ac:dyDescent="0.3">
      <c r="A628810" s="1"/>
      <c r="B628810" s="1"/>
    </row>
    <row r="628811" spans="1:2" x14ac:dyDescent="0.3">
      <c r="A628811" s="1"/>
      <c r="B628811" s="1"/>
    </row>
    <row r="628814" spans="1:2" x14ac:dyDescent="0.3">
      <c r="A628814" s="1"/>
      <c r="B628814" s="1"/>
    </row>
    <row r="628815" spans="1:2" x14ac:dyDescent="0.3">
      <c r="A628815" s="1"/>
      <c r="B628815" s="1"/>
    </row>
    <row r="628818" spans="1:2" x14ac:dyDescent="0.3">
      <c r="A628818" s="1"/>
      <c r="B628818" s="1"/>
    </row>
    <row r="628819" spans="1:2" x14ac:dyDescent="0.3">
      <c r="A628819" s="1"/>
      <c r="B628819" s="1"/>
    </row>
    <row r="628822" spans="1:2" x14ac:dyDescent="0.3">
      <c r="A628822" s="1"/>
      <c r="B628822" s="1"/>
    </row>
    <row r="628823" spans="1:2" x14ac:dyDescent="0.3">
      <c r="A628823" s="1"/>
      <c r="B628823" s="1"/>
    </row>
    <row r="628826" spans="1:2" x14ac:dyDescent="0.3">
      <c r="A628826" s="1"/>
      <c r="B628826" s="1"/>
    </row>
    <row r="628827" spans="1:2" x14ac:dyDescent="0.3">
      <c r="A628827" s="1"/>
      <c r="B628827" s="1"/>
    </row>
    <row r="628830" spans="1:2" x14ac:dyDescent="0.3">
      <c r="A628830" s="1"/>
      <c r="B628830" s="1"/>
    </row>
    <row r="628831" spans="1:2" x14ac:dyDescent="0.3">
      <c r="A628831" s="1"/>
      <c r="B628831" s="1"/>
    </row>
    <row r="628834" spans="1:2" x14ac:dyDescent="0.3">
      <c r="A628834" s="1"/>
      <c r="B628834" s="1"/>
    </row>
    <row r="628835" spans="1:2" x14ac:dyDescent="0.3">
      <c r="A628835" s="1"/>
      <c r="B628835" s="1"/>
    </row>
    <row r="628838" spans="1:2" x14ac:dyDescent="0.3">
      <c r="A628838" s="1"/>
      <c r="B628838" s="1"/>
    </row>
    <row r="628839" spans="1:2" x14ac:dyDescent="0.3">
      <c r="A628839" s="1"/>
      <c r="B628839" s="1"/>
    </row>
    <row r="628842" spans="1:2" x14ac:dyDescent="0.3">
      <c r="A628842" s="1"/>
      <c r="B628842" s="1"/>
    </row>
    <row r="628843" spans="1:2" x14ac:dyDescent="0.3">
      <c r="A628843" s="1"/>
      <c r="B628843" s="1"/>
    </row>
    <row r="628846" spans="1:2" x14ac:dyDescent="0.3">
      <c r="A628846" s="1"/>
      <c r="B628846" s="1"/>
    </row>
    <row r="628847" spans="1:2" x14ac:dyDescent="0.3">
      <c r="A628847" s="1"/>
      <c r="B628847" s="1"/>
    </row>
    <row r="628850" spans="1:2" x14ac:dyDescent="0.3">
      <c r="A628850" s="1"/>
      <c r="B628850" s="1"/>
    </row>
    <row r="628851" spans="1:2" x14ac:dyDescent="0.3">
      <c r="A628851" s="1"/>
      <c r="B628851" s="1"/>
    </row>
    <row r="628854" spans="1:2" x14ac:dyDescent="0.3">
      <c r="A628854" s="1"/>
      <c r="B628854" s="1"/>
    </row>
    <row r="628855" spans="1:2" x14ac:dyDescent="0.3">
      <c r="A628855" s="1"/>
      <c r="B628855" s="1"/>
    </row>
    <row r="628858" spans="1:2" x14ac:dyDescent="0.3">
      <c r="A628858" s="1"/>
      <c r="B628858" s="1"/>
    </row>
    <row r="628859" spans="1:2" x14ac:dyDescent="0.3">
      <c r="A628859" s="1"/>
      <c r="B628859" s="1"/>
    </row>
    <row r="628862" spans="1:2" x14ac:dyDescent="0.3">
      <c r="A628862" s="1"/>
      <c r="B628862" s="1"/>
    </row>
    <row r="628863" spans="1:2" x14ac:dyDescent="0.3">
      <c r="A628863" s="1"/>
      <c r="B628863" s="1"/>
    </row>
    <row r="628866" spans="1:2" x14ac:dyDescent="0.3">
      <c r="A628866" s="1"/>
      <c r="B628866" s="1"/>
    </row>
    <row r="628867" spans="1:2" x14ac:dyDescent="0.3">
      <c r="A628867" s="1"/>
      <c r="B628867" s="1"/>
    </row>
    <row r="628870" spans="1:2" x14ac:dyDescent="0.3">
      <c r="A628870" s="1"/>
      <c r="B628870" s="1"/>
    </row>
    <row r="628871" spans="1:2" x14ac:dyDescent="0.3">
      <c r="A628871" s="1"/>
      <c r="B628871" s="1"/>
    </row>
    <row r="628874" spans="1:2" x14ac:dyDescent="0.3">
      <c r="A628874" s="1"/>
      <c r="B628874" s="1"/>
    </row>
    <row r="628875" spans="1:2" x14ac:dyDescent="0.3">
      <c r="A628875" s="1"/>
      <c r="B628875" s="1"/>
    </row>
    <row r="628878" spans="1:2" x14ac:dyDescent="0.3">
      <c r="A628878" s="1"/>
      <c r="B628878" s="1"/>
    </row>
    <row r="628879" spans="1:2" x14ac:dyDescent="0.3">
      <c r="A628879" s="1"/>
      <c r="B628879" s="1"/>
    </row>
    <row r="628882" spans="1:2" x14ac:dyDescent="0.3">
      <c r="A628882" s="1"/>
      <c r="B628882" s="1"/>
    </row>
    <row r="628883" spans="1:2" x14ac:dyDescent="0.3">
      <c r="A628883" s="1"/>
      <c r="B628883" s="1"/>
    </row>
    <row r="628886" spans="1:2" x14ac:dyDescent="0.3">
      <c r="A628886" s="1"/>
      <c r="B628886" s="1"/>
    </row>
    <row r="628887" spans="1:2" x14ac:dyDescent="0.3">
      <c r="A628887" s="1"/>
      <c r="B628887" s="1"/>
    </row>
    <row r="628890" spans="1:2" x14ac:dyDescent="0.3">
      <c r="A628890" s="1"/>
      <c r="B628890" s="1"/>
    </row>
    <row r="628891" spans="1:2" x14ac:dyDescent="0.3">
      <c r="A628891" s="1"/>
      <c r="B628891" s="1"/>
    </row>
    <row r="628894" spans="1:2" x14ac:dyDescent="0.3">
      <c r="A628894" s="1"/>
      <c r="B628894" s="1"/>
    </row>
    <row r="628895" spans="1:2" x14ac:dyDescent="0.3">
      <c r="A628895" s="1"/>
      <c r="B628895" s="1"/>
    </row>
    <row r="628898" spans="1:2" x14ac:dyDescent="0.3">
      <c r="A628898" s="1"/>
      <c r="B628898" s="1"/>
    </row>
    <row r="628899" spans="1:2" x14ac:dyDescent="0.3">
      <c r="A628899" s="1"/>
      <c r="B628899" s="1"/>
    </row>
    <row r="628902" spans="1:2" x14ac:dyDescent="0.3">
      <c r="A628902" s="1"/>
      <c r="B628902" s="1"/>
    </row>
    <row r="628903" spans="1:2" x14ac:dyDescent="0.3">
      <c r="A628903" s="1"/>
      <c r="B628903" s="1"/>
    </row>
    <row r="628906" spans="1:2" x14ac:dyDescent="0.3">
      <c r="A628906" s="1"/>
      <c r="B628906" s="1"/>
    </row>
    <row r="628907" spans="1:2" x14ac:dyDescent="0.3">
      <c r="A628907" s="1"/>
      <c r="B628907" s="1"/>
    </row>
    <row r="628910" spans="1:2" x14ac:dyDescent="0.3">
      <c r="A628910" s="1"/>
      <c r="B628910" s="1"/>
    </row>
    <row r="628911" spans="1:2" x14ac:dyDescent="0.3">
      <c r="A628911" s="1"/>
      <c r="B628911" s="1"/>
    </row>
    <row r="628914" spans="1:2" x14ac:dyDescent="0.3">
      <c r="A628914" s="1"/>
      <c r="B628914" s="1"/>
    </row>
    <row r="628915" spans="1:2" x14ac:dyDescent="0.3">
      <c r="A628915" s="1"/>
      <c r="B628915" s="1"/>
    </row>
    <row r="628918" spans="1:2" x14ac:dyDescent="0.3">
      <c r="A628918" s="1"/>
      <c r="B628918" s="1"/>
    </row>
    <row r="628919" spans="1:2" x14ac:dyDescent="0.3">
      <c r="A628919" s="1"/>
      <c r="B628919" s="1"/>
    </row>
    <row r="628922" spans="1:2" x14ac:dyDescent="0.3">
      <c r="A628922" s="1"/>
      <c r="B628922" s="1"/>
    </row>
    <row r="628923" spans="1:2" x14ac:dyDescent="0.3">
      <c r="A628923" s="1"/>
      <c r="B628923" s="1"/>
    </row>
    <row r="628926" spans="1:2" x14ac:dyDescent="0.3">
      <c r="A628926" s="1"/>
      <c r="B628926" s="1"/>
    </row>
    <row r="628927" spans="1:2" x14ac:dyDescent="0.3">
      <c r="A628927" s="1"/>
      <c r="B628927" s="1"/>
    </row>
    <row r="628930" spans="1:2" x14ac:dyDescent="0.3">
      <c r="A628930" s="1"/>
      <c r="B628930" s="1"/>
    </row>
    <row r="628931" spans="1:2" x14ac:dyDescent="0.3">
      <c r="A628931" s="1"/>
      <c r="B628931" s="1"/>
    </row>
    <row r="628934" spans="1:2" x14ac:dyDescent="0.3">
      <c r="A628934" s="1"/>
      <c r="B628934" s="1"/>
    </row>
    <row r="628935" spans="1:2" x14ac:dyDescent="0.3">
      <c r="A628935" s="1"/>
      <c r="B628935" s="1"/>
    </row>
    <row r="628938" spans="1:2" x14ac:dyDescent="0.3">
      <c r="A628938" s="1"/>
      <c r="B628938" s="1"/>
    </row>
    <row r="628939" spans="1:2" x14ac:dyDescent="0.3">
      <c r="A628939" s="1"/>
      <c r="B628939" s="1"/>
    </row>
    <row r="628942" spans="1:2" x14ac:dyDescent="0.3">
      <c r="A628942" s="1"/>
      <c r="B628942" s="1"/>
    </row>
    <row r="628943" spans="1:2" x14ac:dyDescent="0.3">
      <c r="A628943" s="1"/>
      <c r="B628943" s="1"/>
    </row>
    <row r="628946" spans="1:2" x14ac:dyDescent="0.3">
      <c r="A628946" s="1"/>
      <c r="B628946" s="1"/>
    </row>
    <row r="628947" spans="1:2" x14ac:dyDescent="0.3">
      <c r="A628947" s="1"/>
      <c r="B628947" s="1"/>
    </row>
    <row r="628950" spans="1:2" x14ac:dyDescent="0.3">
      <c r="A628950" s="1"/>
      <c r="B628950" s="1"/>
    </row>
    <row r="628951" spans="1:2" x14ac:dyDescent="0.3">
      <c r="A628951" s="1"/>
      <c r="B628951" s="1"/>
    </row>
    <row r="628954" spans="1:2" x14ac:dyDescent="0.3">
      <c r="A628954" s="1"/>
      <c r="B628954" s="1"/>
    </row>
    <row r="628955" spans="1:2" x14ac:dyDescent="0.3">
      <c r="A628955" s="1"/>
      <c r="B628955" s="1"/>
    </row>
    <row r="628958" spans="1:2" x14ac:dyDescent="0.3">
      <c r="A628958" s="1"/>
      <c r="B628958" s="1"/>
    </row>
    <row r="628959" spans="1:2" x14ac:dyDescent="0.3">
      <c r="A628959" s="1"/>
      <c r="B628959" s="1"/>
    </row>
    <row r="628962" spans="1:2" x14ac:dyDescent="0.3">
      <c r="A628962" s="1"/>
      <c r="B628962" s="1"/>
    </row>
    <row r="628963" spans="1:2" x14ac:dyDescent="0.3">
      <c r="A628963" s="1"/>
      <c r="B628963" s="1"/>
    </row>
    <row r="628966" spans="1:2" x14ac:dyDescent="0.3">
      <c r="A628966" s="1"/>
      <c r="B628966" s="1"/>
    </row>
    <row r="628967" spans="1:2" x14ac:dyDescent="0.3">
      <c r="A628967" s="1"/>
      <c r="B628967" s="1"/>
    </row>
    <row r="628970" spans="1:2" x14ac:dyDescent="0.3">
      <c r="A628970" s="1"/>
      <c r="B628970" s="1"/>
    </row>
    <row r="628971" spans="1:2" x14ac:dyDescent="0.3">
      <c r="A628971" s="1"/>
      <c r="B628971" s="1"/>
    </row>
    <row r="628974" spans="1:2" x14ac:dyDescent="0.3">
      <c r="A628974" s="1"/>
      <c r="B628974" s="1"/>
    </row>
    <row r="628975" spans="1:2" x14ac:dyDescent="0.3">
      <c r="A628975" s="1"/>
      <c r="B628975" s="1"/>
    </row>
    <row r="628978" spans="1:2" x14ac:dyDescent="0.3">
      <c r="A628978" s="1"/>
      <c r="B628978" s="1"/>
    </row>
    <row r="628979" spans="1:2" x14ac:dyDescent="0.3">
      <c r="A628979" s="1"/>
      <c r="B628979" s="1"/>
    </row>
    <row r="628982" spans="1:2" x14ac:dyDescent="0.3">
      <c r="A628982" s="1"/>
      <c r="B628982" s="1"/>
    </row>
    <row r="628983" spans="1:2" x14ac:dyDescent="0.3">
      <c r="A628983" s="1"/>
      <c r="B628983" s="1"/>
    </row>
    <row r="628986" spans="1:2" x14ac:dyDescent="0.3">
      <c r="A628986" s="1"/>
      <c r="B628986" s="1"/>
    </row>
    <row r="628987" spans="1:2" x14ac:dyDescent="0.3">
      <c r="A628987" s="1"/>
      <c r="B628987" s="1"/>
    </row>
    <row r="628990" spans="1:2" x14ac:dyDescent="0.3">
      <c r="A628990" s="1"/>
      <c r="B628990" s="1"/>
    </row>
    <row r="628991" spans="1:2" x14ac:dyDescent="0.3">
      <c r="A628991" s="1"/>
      <c r="B628991" s="1"/>
    </row>
    <row r="628994" spans="1:2" x14ac:dyDescent="0.3">
      <c r="A628994" s="1"/>
      <c r="B628994" s="1"/>
    </row>
    <row r="628995" spans="1:2" x14ac:dyDescent="0.3">
      <c r="A628995" s="1"/>
      <c r="B628995" s="1"/>
    </row>
    <row r="628998" spans="1:2" x14ac:dyDescent="0.3">
      <c r="A628998" s="1"/>
      <c r="B628998" s="1"/>
    </row>
    <row r="628999" spans="1:2" x14ac:dyDescent="0.3">
      <c r="A628999" s="1"/>
      <c r="B628999" s="1"/>
    </row>
    <row r="629002" spans="1:2" x14ac:dyDescent="0.3">
      <c r="A629002" s="1"/>
      <c r="B629002" s="1"/>
    </row>
    <row r="629003" spans="1:2" x14ac:dyDescent="0.3">
      <c r="A629003" s="1"/>
      <c r="B629003" s="1"/>
    </row>
    <row r="629006" spans="1:2" x14ac:dyDescent="0.3">
      <c r="A629006" s="1"/>
      <c r="B629006" s="1"/>
    </row>
    <row r="629007" spans="1:2" x14ac:dyDescent="0.3">
      <c r="A629007" s="1"/>
      <c r="B629007" s="1"/>
    </row>
    <row r="629010" spans="1:2" x14ac:dyDescent="0.3">
      <c r="A629010" s="1"/>
      <c r="B629010" s="1"/>
    </row>
    <row r="629011" spans="1:2" x14ac:dyDescent="0.3">
      <c r="A629011" s="1"/>
      <c r="B629011" s="1"/>
    </row>
    <row r="629014" spans="1:2" x14ac:dyDescent="0.3">
      <c r="A629014" s="1"/>
      <c r="B629014" s="1"/>
    </row>
    <row r="629015" spans="1:2" x14ac:dyDescent="0.3">
      <c r="A629015" s="1"/>
      <c r="B629015" s="1"/>
    </row>
    <row r="629018" spans="1:2" x14ac:dyDescent="0.3">
      <c r="A629018" s="1"/>
      <c r="B629018" s="1"/>
    </row>
    <row r="629019" spans="1:2" x14ac:dyDescent="0.3">
      <c r="A629019" s="1"/>
      <c r="B629019" s="1"/>
    </row>
    <row r="629022" spans="1:2" x14ac:dyDescent="0.3">
      <c r="A629022" s="1"/>
      <c r="B629022" s="1"/>
    </row>
    <row r="629023" spans="1:2" x14ac:dyDescent="0.3">
      <c r="A629023" s="1"/>
      <c r="B629023" s="1"/>
    </row>
    <row r="629026" spans="1:2" x14ac:dyDescent="0.3">
      <c r="A629026" s="1"/>
      <c r="B629026" s="1"/>
    </row>
    <row r="629027" spans="1:2" x14ac:dyDescent="0.3">
      <c r="A629027" s="1"/>
      <c r="B629027" s="1"/>
    </row>
    <row r="629030" spans="1:2" x14ac:dyDescent="0.3">
      <c r="A629030" s="1"/>
      <c r="B629030" s="1"/>
    </row>
    <row r="629031" spans="1:2" x14ac:dyDescent="0.3">
      <c r="A629031" s="1"/>
      <c r="B629031" s="1"/>
    </row>
    <row r="629034" spans="1:2" x14ac:dyDescent="0.3">
      <c r="A629034" s="1"/>
      <c r="B629034" s="1"/>
    </row>
    <row r="629035" spans="1:2" x14ac:dyDescent="0.3">
      <c r="A629035" s="1"/>
      <c r="B629035" s="1"/>
    </row>
    <row r="629038" spans="1:2" x14ac:dyDescent="0.3">
      <c r="A629038" s="1"/>
      <c r="B629038" s="1"/>
    </row>
    <row r="629039" spans="1:2" x14ac:dyDescent="0.3">
      <c r="A629039" s="1"/>
      <c r="B629039" s="1"/>
    </row>
    <row r="629042" spans="1:2" x14ac:dyDescent="0.3">
      <c r="A629042" s="1"/>
      <c r="B629042" s="1"/>
    </row>
    <row r="629043" spans="1:2" x14ac:dyDescent="0.3">
      <c r="A629043" s="1"/>
      <c r="B629043" s="1"/>
    </row>
    <row r="629046" spans="1:2" x14ac:dyDescent="0.3">
      <c r="A629046" s="1"/>
      <c r="B629046" s="1"/>
    </row>
    <row r="629047" spans="1:2" x14ac:dyDescent="0.3">
      <c r="A629047" s="1"/>
      <c r="B629047" s="1"/>
    </row>
    <row r="629050" spans="1:2" x14ac:dyDescent="0.3">
      <c r="A629050" s="1"/>
      <c r="B629050" s="1"/>
    </row>
    <row r="629051" spans="1:2" x14ac:dyDescent="0.3">
      <c r="A629051" s="1"/>
      <c r="B629051" s="1"/>
    </row>
    <row r="629054" spans="1:2" x14ac:dyDescent="0.3">
      <c r="A629054" s="1"/>
      <c r="B629054" s="1"/>
    </row>
    <row r="629055" spans="1:2" x14ac:dyDescent="0.3">
      <c r="A629055" s="1"/>
      <c r="B629055" s="1"/>
    </row>
    <row r="629058" spans="1:2" x14ac:dyDescent="0.3">
      <c r="A629058" s="1"/>
      <c r="B629058" s="1"/>
    </row>
    <row r="629059" spans="1:2" x14ac:dyDescent="0.3">
      <c r="A629059" s="1"/>
      <c r="B629059" s="1"/>
    </row>
    <row r="629062" spans="1:2" x14ac:dyDescent="0.3">
      <c r="A629062" s="1"/>
      <c r="B629062" s="1"/>
    </row>
    <row r="629063" spans="1:2" x14ac:dyDescent="0.3">
      <c r="A629063" s="1"/>
      <c r="B629063" s="1"/>
    </row>
    <row r="629066" spans="1:2" x14ac:dyDescent="0.3">
      <c r="A629066" s="1"/>
      <c r="B629066" s="1"/>
    </row>
    <row r="629067" spans="1:2" x14ac:dyDescent="0.3">
      <c r="A629067" s="1"/>
      <c r="B629067" s="1"/>
    </row>
    <row r="629070" spans="1:2" x14ac:dyDescent="0.3">
      <c r="A629070" s="1"/>
      <c r="B629070" s="1"/>
    </row>
    <row r="629071" spans="1:2" x14ac:dyDescent="0.3">
      <c r="A629071" s="1"/>
      <c r="B629071" s="1"/>
    </row>
    <row r="629074" spans="1:2" x14ac:dyDescent="0.3">
      <c r="A629074" s="1"/>
      <c r="B629074" s="1"/>
    </row>
    <row r="629075" spans="1:2" x14ac:dyDescent="0.3">
      <c r="A629075" s="1"/>
      <c r="B629075" s="1"/>
    </row>
    <row r="629078" spans="1:2" x14ac:dyDescent="0.3">
      <c r="A629078" s="1"/>
      <c r="B629078" s="1"/>
    </row>
    <row r="629079" spans="1:2" x14ac:dyDescent="0.3">
      <c r="A629079" s="1"/>
      <c r="B629079" s="1"/>
    </row>
    <row r="629082" spans="1:2" x14ac:dyDescent="0.3">
      <c r="A629082" s="1"/>
      <c r="B629082" s="1"/>
    </row>
    <row r="629083" spans="1:2" x14ac:dyDescent="0.3">
      <c r="A629083" s="1"/>
      <c r="B629083" s="1"/>
    </row>
    <row r="629086" spans="1:2" x14ac:dyDescent="0.3">
      <c r="A629086" s="1"/>
      <c r="B629086" s="1"/>
    </row>
    <row r="629087" spans="1:2" x14ac:dyDescent="0.3">
      <c r="A629087" s="1"/>
      <c r="B629087" s="1"/>
    </row>
    <row r="629090" spans="1:2" x14ac:dyDescent="0.3">
      <c r="A629090" s="1"/>
      <c r="B629090" s="1"/>
    </row>
    <row r="629091" spans="1:2" x14ac:dyDescent="0.3">
      <c r="A629091" s="1"/>
      <c r="B629091" s="1"/>
    </row>
    <row r="629094" spans="1:2" x14ac:dyDescent="0.3">
      <c r="A629094" s="1"/>
      <c r="B629094" s="1"/>
    </row>
    <row r="629095" spans="1:2" x14ac:dyDescent="0.3">
      <c r="A629095" s="1"/>
      <c r="B629095" s="1"/>
    </row>
    <row r="629098" spans="1:2" x14ac:dyDescent="0.3">
      <c r="A629098" s="1"/>
      <c r="B629098" s="1"/>
    </row>
    <row r="629099" spans="1:2" x14ac:dyDescent="0.3">
      <c r="A629099" s="1"/>
      <c r="B629099" s="1"/>
    </row>
    <row r="629102" spans="1:2" x14ac:dyDescent="0.3">
      <c r="A629102" s="1"/>
      <c r="B629102" s="1"/>
    </row>
    <row r="629103" spans="1:2" x14ac:dyDescent="0.3">
      <c r="A629103" s="1"/>
      <c r="B629103" s="1"/>
    </row>
    <row r="629106" spans="1:2" x14ac:dyDescent="0.3">
      <c r="A629106" s="1"/>
      <c r="B629106" s="1"/>
    </row>
    <row r="629107" spans="1:2" x14ac:dyDescent="0.3">
      <c r="A629107" s="1"/>
      <c r="B629107" s="1"/>
    </row>
    <row r="629110" spans="1:2" x14ac:dyDescent="0.3">
      <c r="A629110" s="1"/>
      <c r="B629110" s="1"/>
    </row>
    <row r="629111" spans="1:2" x14ac:dyDescent="0.3">
      <c r="A629111" s="1"/>
      <c r="B629111" s="1"/>
    </row>
    <row r="629114" spans="1:2" x14ac:dyDescent="0.3">
      <c r="A629114" s="1"/>
      <c r="B629114" s="1"/>
    </row>
    <row r="629115" spans="1:2" x14ac:dyDescent="0.3">
      <c r="A629115" s="1"/>
      <c r="B629115" s="1"/>
    </row>
    <row r="629118" spans="1:2" x14ac:dyDescent="0.3">
      <c r="A629118" s="1"/>
      <c r="B629118" s="1"/>
    </row>
    <row r="629119" spans="1:2" x14ac:dyDescent="0.3">
      <c r="A629119" s="1"/>
      <c r="B629119" s="1"/>
    </row>
    <row r="629122" spans="1:2" x14ac:dyDescent="0.3">
      <c r="A629122" s="1"/>
      <c r="B629122" s="1"/>
    </row>
    <row r="629123" spans="1:2" x14ac:dyDescent="0.3">
      <c r="A629123" s="1"/>
      <c r="B629123" s="1"/>
    </row>
    <row r="629126" spans="1:2" x14ac:dyDescent="0.3">
      <c r="A629126" s="1"/>
      <c r="B629126" s="1"/>
    </row>
    <row r="629127" spans="1:2" x14ac:dyDescent="0.3">
      <c r="A629127" s="1"/>
      <c r="B629127" s="1"/>
    </row>
    <row r="629130" spans="1:2" x14ac:dyDescent="0.3">
      <c r="A629130" s="1"/>
      <c r="B629130" s="1"/>
    </row>
    <row r="629131" spans="1:2" x14ac:dyDescent="0.3">
      <c r="A629131" s="1"/>
      <c r="B629131" s="1"/>
    </row>
    <row r="629134" spans="1:2" x14ac:dyDescent="0.3">
      <c r="A629134" s="1"/>
      <c r="B629134" s="1"/>
    </row>
    <row r="629135" spans="1:2" x14ac:dyDescent="0.3">
      <c r="A629135" s="1"/>
      <c r="B629135" s="1"/>
    </row>
    <row r="629138" spans="1:2" x14ac:dyDescent="0.3">
      <c r="A629138" s="1"/>
      <c r="B629138" s="1"/>
    </row>
    <row r="629139" spans="1:2" x14ac:dyDescent="0.3">
      <c r="A629139" s="1"/>
      <c r="B629139" s="1"/>
    </row>
    <row r="629142" spans="1:2" x14ac:dyDescent="0.3">
      <c r="A629142" s="1"/>
      <c r="B629142" s="1"/>
    </row>
    <row r="629143" spans="1:2" x14ac:dyDescent="0.3">
      <c r="A629143" s="1"/>
      <c r="B629143" s="1"/>
    </row>
    <row r="629146" spans="1:2" x14ac:dyDescent="0.3">
      <c r="A629146" s="1"/>
      <c r="B629146" s="1"/>
    </row>
    <row r="629147" spans="1:2" x14ac:dyDescent="0.3">
      <c r="A629147" s="1"/>
      <c r="B629147" s="1"/>
    </row>
    <row r="629150" spans="1:2" x14ac:dyDescent="0.3">
      <c r="A629150" s="1"/>
      <c r="B629150" s="1"/>
    </row>
    <row r="629151" spans="1:2" x14ac:dyDescent="0.3">
      <c r="A629151" s="1"/>
      <c r="B629151" s="1"/>
    </row>
    <row r="629154" spans="1:2" x14ac:dyDescent="0.3">
      <c r="A629154" s="1"/>
      <c r="B629154" s="1"/>
    </row>
    <row r="629155" spans="1:2" x14ac:dyDescent="0.3">
      <c r="A629155" s="1"/>
      <c r="B629155" s="1"/>
    </row>
    <row r="629158" spans="1:2" x14ac:dyDescent="0.3">
      <c r="A629158" s="1"/>
      <c r="B629158" s="1"/>
    </row>
    <row r="629159" spans="1:2" x14ac:dyDescent="0.3">
      <c r="A629159" s="1"/>
      <c r="B629159" s="1"/>
    </row>
    <row r="629162" spans="1:2" x14ac:dyDescent="0.3">
      <c r="A629162" s="1"/>
      <c r="B629162" s="1"/>
    </row>
    <row r="629163" spans="1:2" x14ac:dyDescent="0.3">
      <c r="A629163" s="1"/>
      <c r="B629163" s="1"/>
    </row>
    <row r="629166" spans="1:2" x14ac:dyDescent="0.3">
      <c r="A629166" s="1"/>
      <c r="B629166" s="1"/>
    </row>
    <row r="629167" spans="1:2" x14ac:dyDescent="0.3">
      <c r="A629167" s="1"/>
      <c r="B629167" s="1"/>
    </row>
    <row r="629170" spans="1:2" x14ac:dyDescent="0.3">
      <c r="A629170" s="1"/>
      <c r="B629170" s="1"/>
    </row>
    <row r="629171" spans="1:2" x14ac:dyDescent="0.3">
      <c r="A629171" s="1"/>
      <c r="B629171" s="1"/>
    </row>
    <row r="629174" spans="1:2" x14ac:dyDescent="0.3">
      <c r="A629174" s="1"/>
      <c r="B629174" s="1"/>
    </row>
    <row r="629175" spans="1:2" x14ac:dyDescent="0.3">
      <c r="A629175" s="1"/>
      <c r="B629175" s="1"/>
    </row>
    <row r="629178" spans="1:2" x14ac:dyDescent="0.3">
      <c r="A629178" s="1"/>
      <c r="B629178" s="1"/>
    </row>
    <row r="629179" spans="1:2" x14ac:dyDescent="0.3">
      <c r="A629179" s="1"/>
      <c r="B629179" s="1"/>
    </row>
    <row r="629182" spans="1:2" x14ac:dyDescent="0.3">
      <c r="A629182" s="1"/>
      <c r="B629182" s="1"/>
    </row>
    <row r="629183" spans="1:2" x14ac:dyDescent="0.3">
      <c r="A629183" s="1"/>
      <c r="B629183" s="1"/>
    </row>
    <row r="629186" spans="1:2" x14ac:dyDescent="0.3">
      <c r="A629186" s="1"/>
      <c r="B629186" s="1"/>
    </row>
    <row r="629187" spans="1:2" x14ac:dyDescent="0.3">
      <c r="A629187" s="1"/>
      <c r="B629187" s="1"/>
    </row>
    <row r="629190" spans="1:2" x14ac:dyDescent="0.3">
      <c r="A629190" s="1"/>
      <c r="B629190" s="1"/>
    </row>
    <row r="629191" spans="1:2" x14ac:dyDescent="0.3">
      <c r="A629191" s="1"/>
      <c r="B629191" s="1"/>
    </row>
    <row r="629194" spans="1:2" x14ac:dyDescent="0.3">
      <c r="A629194" s="1"/>
      <c r="B629194" s="1"/>
    </row>
    <row r="629195" spans="1:2" x14ac:dyDescent="0.3">
      <c r="A629195" s="1"/>
      <c r="B629195" s="1"/>
    </row>
    <row r="629198" spans="1:2" x14ac:dyDescent="0.3">
      <c r="A629198" s="1"/>
      <c r="B629198" s="1"/>
    </row>
    <row r="629199" spans="1:2" x14ac:dyDescent="0.3">
      <c r="A629199" s="1"/>
      <c r="B629199" s="1"/>
    </row>
    <row r="629202" spans="1:2" x14ac:dyDescent="0.3">
      <c r="A629202" s="1"/>
      <c r="B629202" s="1"/>
    </row>
    <row r="629203" spans="1:2" x14ac:dyDescent="0.3">
      <c r="A629203" s="1"/>
      <c r="B629203" s="1"/>
    </row>
    <row r="629206" spans="1:2" x14ac:dyDescent="0.3">
      <c r="A629206" s="1"/>
      <c r="B629206" s="1"/>
    </row>
    <row r="629207" spans="1:2" x14ac:dyDescent="0.3">
      <c r="A629207" s="1"/>
      <c r="B629207" s="1"/>
    </row>
    <row r="629210" spans="1:2" x14ac:dyDescent="0.3">
      <c r="A629210" s="1"/>
      <c r="B629210" s="1"/>
    </row>
    <row r="629211" spans="1:2" x14ac:dyDescent="0.3">
      <c r="A629211" s="1"/>
      <c r="B629211" s="1"/>
    </row>
    <row r="629214" spans="1:2" x14ac:dyDescent="0.3">
      <c r="A629214" s="1"/>
      <c r="B629214" s="1"/>
    </row>
    <row r="629215" spans="1:2" x14ac:dyDescent="0.3">
      <c r="A629215" s="1"/>
      <c r="B629215" s="1"/>
    </row>
    <row r="629218" spans="1:2" x14ac:dyDescent="0.3">
      <c r="A629218" s="1"/>
      <c r="B629218" s="1"/>
    </row>
    <row r="629219" spans="1:2" x14ac:dyDescent="0.3">
      <c r="A629219" s="1"/>
      <c r="B629219" s="1"/>
    </row>
    <row r="629222" spans="1:2" x14ac:dyDescent="0.3">
      <c r="A629222" s="1"/>
      <c r="B629222" s="1"/>
    </row>
    <row r="629223" spans="1:2" x14ac:dyDescent="0.3">
      <c r="A629223" s="1"/>
      <c r="B629223" s="1"/>
    </row>
    <row r="629226" spans="1:2" x14ac:dyDescent="0.3">
      <c r="A629226" s="1"/>
      <c r="B629226" s="1"/>
    </row>
    <row r="629227" spans="1:2" x14ac:dyDescent="0.3">
      <c r="A629227" s="1"/>
      <c r="B629227" s="1"/>
    </row>
    <row r="629230" spans="1:2" x14ac:dyDescent="0.3">
      <c r="A629230" s="1"/>
      <c r="B629230" s="1"/>
    </row>
    <row r="629231" spans="1:2" x14ac:dyDescent="0.3">
      <c r="A629231" s="1"/>
      <c r="B629231" s="1"/>
    </row>
    <row r="629234" spans="1:2" x14ac:dyDescent="0.3">
      <c r="A629234" s="1"/>
      <c r="B629234" s="1"/>
    </row>
    <row r="629235" spans="1:2" x14ac:dyDescent="0.3">
      <c r="A629235" s="1"/>
      <c r="B629235" s="1"/>
    </row>
    <row r="629238" spans="1:2" x14ac:dyDescent="0.3">
      <c r="A629238" s="1"/>
      <c r="B629238" s="1"/>
    </row>
    <row r="629239" spans="1:2" x14ac:dyDescent="0.3">
      <c r="A629239" s="1"/>
      <c r="B629239" s="1"/>
    </row>
    <row r="629242" spans="1:2" x14ac:dyDescent="0.3">
      <c r="A629242" s="1"/>
      <c r="B629242" s="1"/>
    </row>
    <row r="629243" spans="1:2" x14ac:dyDescent="0.3">
      <c r="A629243" s="1"/>
      <c r="B629243" s="1"/>
    </row>
    <row r="629246" spans="1:2" x14ac:dyDescent="0.3">
      <c r="A629246" s="1"/>
      <c r="B629246" s="1"/>
    </row>
    <row r="629247" spans="1:2" x14ac:dyDescent="0.3">
      <c r="A629247" s="1"/>
      <c r="B629247" s="1"/>
    </row>
    <row r="629250" spans="1:2" x14ac:dyDescent="0.3">
      <c r="A629250" s="1"/>
      <c r="B629250" s="1"/>
    </row>
    <row r="629251" spans="1:2" x14ac:dyDescent="0.3">
      <c r="A629251" s="1"/>
      <c r="B629251" s="1"/>
    </row>
    <row r="629254" spans="1:2" x14ac:dyDescent="0.3">
      <c r="A629254" s="1"/>
      <c r="B629254" s="1"/>
    </row>
    <row r="629255" spans="1:2" x14ac:dyDescent="0.3">
      <c r="A629255" s="1"/>
      <c r="B629255" s="1"/>
    </row>
    <row r="629258" spans="1:2" x14ac:dyDescent="0.3">
      <c r="A629258" s="1"/>
      <c r="B629258" s="1"/>
    </row>
    <row r="629259" spans="1:2" x14ac:dyDescent="0.3">
      <c r="A629259" s="1"/>
      <c r="B629259" s="1"/>
    </row>
    <row r="629262" spans="1:2" x14ac:dyDescent="0.3">
      <c r="A629262" s="1"/>
      <c r="B629262" s="1"/>
    </row>
    <row r="629263" spans="1:2" x14ac:dyDescent="0.3">
      <c r="A629263" s="1"/>
      <c r="B629263" s="1"/>
    </row>
    <row r="629266" spans="1:2" x14ac:dyDescent="0.3">
      <c r="A629266" s="1"/>
      <c r="B629266" s="1"/>
    </row>
    <row r="629267" spans="1:2" x14ac:dyDescent="0.3">
      <c r="A629267" s="1"/>
      <c r="B629267" s="1"/>
    </row>
    <row r="629270" spans="1:2" x14ac:dyDescent="0.3">
      <c r="A629270" s="1"/>
      <c r="B629270" s="1"/>
    </row>
    <row r="629271" spans="1:2" x14ac:dyDescent="0.3">
      <c r="A629271" s="1"/>
      <c r="B629271" s="1"/>
    </row>
    <row r="629274" spans="1:2" x14ac:dyDescent="0.3">
      <c r="A629274" s="1"/>
      <c r="B629274" s="1"/>
    </row>
    <row r="629275" spans="1:2" x14ac:dyDescent="0.3">
      <c r="A629275" s="1"/>
      <c r="B629275" s="1"/>
    </row>
    <row r="629278" spans="1:2" x14ac:dyDescent="0.3">
      <c r="A629278" s="1"/>
      <c r="B629278" s="1"/>
    </row>
    <row r="629279" spans="1:2" x14ac:dyDescent="0.3">
      <c r="A629279" s="1"/>
      <c r="B629279" s="1"/>
    </row>
    <row r="629282" spans="1:2" x14ac:dyDescent="0.3">
      <c r="A629282" s="1"/>
      <c r="B629282" s="1"/>
    </row>
    <row r="629283" spans="1:2" x14ac:dyDescent="0.3">
      <c r="A629283" s="1"/>
      <c r="B629283" s="1"/>
    </row>
    <row r="629286" spans="1:2" x14ac:dyDescent="0.3">
      <c r="A629286" s="1"/>
      <c r="B629286" s="1"/>
    </row>
    <row r="629287" spans="1:2" x14ac:dyDescent="0.3">
      <c r="A629287" s="1"/>
      <c r="B629287" s="1"/>
    </row>
    <row r="629290" spans="1:2" x14ac:dyDescent="0.3">
      <c r="A629290" s="1"/>
      <c r="B629290" s="1"/>
    </row>
    <row r="629291" spans="1:2" x14ac:dyDescent="0.3">
      <c r="A629291" s="1"/>
      <c r="B629291" s="1"/>
    </row>
    <row r="629294" spans="1:2" x14ac:dyDescent="0.3">
      <c r="A629294" s="1"/>
      <c r="B629294" s="1"/>
    </row>
    <row r="629295" spans="1:2" x14ac:dyDescent="0.3">
      <c r="A629295" s="1"/>
      <c r="B629295" s="1"/>
    </row>
    <row r="629298" spans="1:2" x14ac:dyDescent="0.3">
      <c r="A629298" s="1"/>
      <c r="B629298" s="1"/>
    </row>
    <row r="629299" spans="1:2" x14ac:dyDescent="0.3">
      <c r="A629299" s="1"/>
      <c r="B629299" s="1"/>
    </row>
    <row r="629302" spans="1:2" x14ac:dyDescent="0.3">
      <c r="A629302" s="1"/>
      <c r="B629302" s="1"/>
    </row>
    <row r="629303" spans="1:2" x14ac:dyDescent="0.3">
      <c r="A629303" s="1"/>
      <c r="B629303" s="1"/>
    </row>
    <row r="629306" spans="1:2" x14ac:dyDescent="0.3">
      <c r="A629306" s="1"/>
      <c r="B629306" s="1"/>
    </row>
    <row r="629307" spans="1:2" x14ac:dyDescent="0.3">
      <c r="A629307" s="1"/>
      <c r="B629307" s="1"/>
    </row>
    <row r="629310" spans="1:2" x14ac:dyDescent="0.3">
      <c r="A629310" s="1"/>
      <c r="B629310" s="1"/>
    </row>
    <row r="629311" spans="1:2" x14ac:dyDescent="0.3">
      <c r="A629311" s="1"/>
      <c r="B629311" s="1"/>
    </row>
    <row r="629314" spans="1:2" x14ac:dyDescent="0.3">
      <c r="A629314" s="1"/>
      <c r="B629314" s="1"/>
    </row>
    <row r="629315" spans="1:2" x14ac:dyDescent="0.3">
      <c r="A629315" s="1"/>
      <c r="B629315" s="1"/>
    </row>
    <row r="629318" spans="1:2" x14ac:dyDescent="0.3">
      <c r="A629318" s="1"/>
      <c r="B629318" s="1"/>
    </row>
    <row r="629319" spans="1:2" x14ac:dyDescent="0.3">
      <c r="A629319" s="1"/>
      <c r="B629319" s="1"/>
    </row>
    <row r="629322" spans="1:2" x14ac:dyDescent="0.3">
      <c r="A629322" s="1"/>
      <c r="B629322" s="1"/>
    </row>
    <row r="629323" spans="1:2" x14ac:dyDescent="0.3">
      <c r="A629323" s="1"/>
      <c r="B629323" s="1"/>
    </row>
    <row r="629326" spans="1:2" x14ac:dyDescent="0.3">
      <c r="A629326" s="1"/>
      <c r="B629326" s="1"/>
    </row>
    <row r="629327" spans="1:2" x14ac:dyDescent="0.3">
      <c r="A629327" s="1"/>
      <c r="B629327" s="1"/>
    </row>
    <row r="629330" spans="1:2" x14ac:dyDescent="0.3">
      <c r="A629330" s="1"/>
      <c r="B629330" s="1"/>
    </row>
    <row r="629331" spans="1:2" x14ac:dyDescent="0.3">
      <c r="A629331" s="1"/>
      <c r="B629331" s="1"/>
    </row>
    <row r="629334" spans="1:2" x14ac:dyDescent="0.3">
      <c r="A629334" s="1"/>
      <c r="B629334" s="1"/>
    </row>
    <row r="629335" spans="1:2" x14ac:dyDescent="0.3">
      <c r="A629335" s="1"/>
      <c r="B629335" s="1"/>
    </row>
    <row r="629338" spans="1:2" x14ac:dyDescent="0.3">
      <c r="A629338" s="1"/>
      <c r="B629338" s="1"/>
    </row>
    <row r="629339" spans="1:2" x14ac:dyDescent="0.3">
      <c r="A629339" s="1"/>
      <c r="B629339" s="1"/>
    </row>
    <row r="629342" spans="1:2" x14ac:dyDescent="0.3">
      <c r="A629342" s="1"/>
      <c r="B629342" s="1"/>
    </row>
    <row r="629343" spans="1:2" x14ac:dyDescent="0.3">
      <c r="A629343" s="1"/>
      <c r="B629343" s="1"/>
    </row>
    <row r="629346" spans="1:2" x14ac:dyDescent="0.3">
      <c r="A629346" s="1"/>
      <c r="B629346" s="1"/>
    </row>
    <row r="629347" spans="1:2" x14ac:dyDescent="0.3">
      <c r="A629347" s="1"/>
      <c r="B629347" s="1"/>
    </row>
    <row r="629350" spans="1:2" x14ac:dyDescent="0.3">
      <c r="A629350" s="1"/>
      <c r="B629350" s="1"/>
    </row>
    <row r="629351" spans="1:2" x14ac:dyDescent="0.3">
      <c r="A629351" s="1"/>
      <c r="B629351" s="1"/>
    </row>
    <row r="629354" spans="1:2" x14ac:dyDescent="0.3">
      <c r="A629354" s="1"/>
      <c r="B629354" s="1"/>
    </row>
    <row r="629355" spans="1:2" x14ac:dyDescent="0.3">
      <c r="A629355" s="1"/>
      <c r="B629355" s="1"/>
    </row>
    <row r="629358" spans="1:2" x14ac:dyDescent="0.3">
      <c r="A629358" s="1"/>
      <c r="B629358" s="1"/>
    </row>
    <row r="629359" spans="1:2" x14ac:dyDescent="0.3">
      <c r="A629359" s="1"/>
      <c r="B629359" s="1"/>
    </row>
    <row r="629362" spans="1:2" x14ac:dyDescent="0.3">
      <c r="A629362" s="1"/>
      <c r="B629362" s="1"/>
    </row>
    <row r="629363" spans="1:2" x14ac:dyDescent="0.3">
      <c r="A629363" s="1"/>
      <c r="B629363" s="1"/>
    </row>
    <row r="629366" spans="1:2" x14ac:dyDescent="0.3">
      <c r="A629366" s="1"/>
      <c r="B629366" s="1"/>
    </row>
    <row r="629367" spans="1:2" x14ac:dyDescent="0.3">
      <c r="A629367" s="1"/>
      <c r="B629367" s="1"/>
    </row>
    <row r="629370" spans="1:2" x14ac:dyDescent="0.3">
      <c r="A629370" s="1"/>
      <c r="B629370" s="1"/>
    </row>
    <row r="629371" spans="1:2" x14ac:dyDescent="0.3">
      <c r="A629371" s="1"/>
      <c r="B629371" s="1"/>
    </row>
    <row r="629374" spans="1:2" x14ac:dyDescent="0.3">
      <c r="A629374" s="1"/>
      <c r="B629374" s="1"/>
    </row>
    <row r="629375" spans="1:2" x14ac:dyDescent="0.3">
      <c r="A629375" s="1"/>
      <c r="B629375" s="1"/>
    </row>
    <row r="629378" spans="1:2" x14ac:dyDescent="0.3">
      <c r="A629378" s="1"/>
      <c r="B629378" s="1"/>
    </row>
    <row r="629379" spans="1:2" x14ac:dyDescent="0.3">
      <c r="A629379" s="1"/>
      <c r="B629379" s="1"/>
    </row>
    <row r="629382" spans="1:2" x14ac:dyDescent="0.3">
      <c r="A629382" s="1"/>
      <c r="B629382" s="1"/>
    </row>
    <row r="629383" spans="1:2" x14ac:dyDescent="0.3">
      <c r="A629383" s="1"/>
      <c r="B629383" s="1"/>
    </row>
    <row r="629386" spans="1:2" x14ac:dyDescent="0.3">
      <c r="A629386" s="1"/>
      <c r="B629386" s="1"/>
    </row>
    <row r="629387" spans="1:2" x14ac:dyDescent="0.3">
      <c r="A629387" s="1"/>
      <c r="B629387" s="1"/>
    </row>
    <row r="629390" spans="1:2" x14ac:dyDescent="0.3">
      <c r="A629390" s="1"/>
      <c r="B629390" s="1"/>
    </row>
    <row r="629391" spans="1:2" x14ac:dyDescent="0.3">
      <c r="A629391" s="1"/>
      <c r="B629391" s="1"/>
    </row>
    <row r="629394" spans="1:2" x14ac:dyDescent="0.3">
      <c r="A629394" s="1"/>
      <c r="B629394" s="1"/>
    </row>
    <row r="629395" spans="1:2" x14ac:dyDescent="0.3">
      <c r="A629395" s="1"/>
      <c r="B629395" s="1"/>
    </row>
    <row r="629398" spans="1:2" x14ac:dyDescent="0.3">
      <c r="A629398" s="1"/>
      <c r="B629398" s="1"/>
    </row>
    <row r="629399" spans="1:2" x14ac:dyDescent="0.3">
      <c r="A629399" s="1"/>
      <c r="B629399" s="1"/>
    </row>
    <row r="629402" spans="1:2" x14ac:dyDescent="0.3">
      <c r="A629402" s="1"/>
      <c r="B629402" s="1"/>
    </row>
    <row r="629403" spans="1:2" x14ac:dyDescent="0.3">
      <c r="A629403" s="1"/>
      <c r="B629403" s="1"/>
    </row>
    <row r="629406" spans="1:2" x14ac:dyDescent="0.3">
      <c r="A629406" s="1"/>
      <c r="B629406" s="1"/>
    </row>
    <row r="629407" spans="1:2" x14ac:dyDescent="0.3">
      <c r="A629407" s="1"/>
      <c r="B629407" s="1"/>
    </row>
    <row r="629410" spans="1:2" x14ac:dyDescent="0.3">
      <c r="A629410" s="1"/>
      <c r="B629410" s="1"/>
    </row>
    <row r="629411" spans="1:2" x14ac:dyDescent="0.3">
      <c r="A629411" s="1"/>
      <c r="B629411" s="1"/>
    </row>
    <row r="629414" spans="1:2" x14ac:dyDescent="0.3">
      <c r="A629414" s="1"/>
      <c r="B629414" s="1"/>
    </row>
    <row r="629415" spans="1:2" x14ac:dyDescent="0.3">
      <c r="A629415" s="1"/>
      <c r="B629415" s="1"/>
    </row>
    <row r="629418" spans="1:2" x14ac:dyDescent="0.3">
      <c r="A629418" s="1"/>
      <c r="B629418" s="1"/>
    </row>
    <row r="629419" spans="1:2" x14ac:dyDescent="0.3">
      <c r="A629419" s="1"/>
      <c r="B629419" s="1"/>
    </row>
    <row r="629422" spans="1:2" x14ac:dyDescent="0.3">
      <c r="A629422" s="1"/>
      <c r="B629422" s="1"/>
    </row>
    <row r="629423" spans="1:2" x14ac:dyDescent="0.3">
      <c r="A629423" s="1"/>
      <c r="B629423" s="1"/>
    </row>
    <row r="629426" spans="1:2" x14ac:dyDescent="0.3">
      <c r="A629426" s="1"/>
      <c r="B629426" s="1"/>
    </row>
    <row r="629427" spans="1:2" x14ac:dyDescent="0.3">
      <c r="A629427" s="1"/>
      <c r="B629427" s="1"/>
    </row>
    <row r="629430" spans="1:2" x14ac:dyDescent="0.3">
      <c r="A629430" s="1"/>
      <c r="B629430" s="1"/>
    </row>
    <row r="629431" spans="1:2" x14ac:dyDescent="0.3">
      <c r="A629431" s="1"/>
      <c r="B629431" s="1"/>
    </row>
    <row r="629434" spans="1:2" x14ac:dyDescent="0.3">
      <c r="A629434" s="1"/>
      <c r="B629434" s="1"/>
    </row>
    <row r="629435" spans="1:2" x14ac:dyDescent="0.3">
      <c r="A629435" s="1"/>
      <c r="B629435" s="1"/>
    </row>
    <row r="629438" spans="1:2" x14ac:dyDescent="0.3">
      <c r="A629438" s="1"/>
      <c r="B629438" s="1"/>
    </row>
    <row r="629439" spans="1:2" x14ac:dyDescent="0.3">
      <c r="A629439" s="1"/>
      <c r="B629439" s="1"/>
    </row>
    <row r="629442" spans="1:2" x14ac:dyDescent="0.3">
      <c r="A629442" s="1"/>
      <c r="B629442" s="1"/>
    </row>
    <row r="629443" spans="1:2" x14ac:dyDescent="0.3">
      <c r="A629443" s="1"/>
      <c r="B629443" s="1"/>
    </row>
    <row r="629446" spans="1:2" x14ac:dyDescent="0.3">
      <c r="A629446" s="1"/>
      <c r="B629446" s="1"/>
    </row>
    <row r="629447" spans="1:2" x14ac:dyDescent="0.3">
      <c r="A629447" s="1"/>
      <c r="B629447" s="1"/>
    </row>
    <row r="629450" spans="1:2" x14ac:dyDescent="0.3">
      <c r="A629450" s="1"/>
      <c r="B629450" s="1"/>
    </row>
    <row r="629451" spans="1:2" x14ac:dyDescent="0.3">
      <c r="A629451" s="1"/>
      <c r="B629451" s="1"/>
    </row>
    <row r="629454" spans="1:2" x14ac:dyDescent="0.3">
      <c r="A629454" s="1"/>
      <c r="B629454" s="1"/>
    </row>
    <row r="629455" spans="1:2" x14ac:dyDescent="0.3">
      <c r="A629455" s="1"/>
      <c r="B629455" s="1"/>
    </row>
    <row r="629458" spans="1:2" x14ac:dyDescent="0.3">
      <c r="A629458" s="1"/>
      <c r="B629458" s="1"/>
    </row>
    <row r="629459" spans="1:2" x14ac:dyDescent="0.3">
      <c r="A629459" s="1"/>
      <c r="B629459" s="1"/>
    </row>
    <row r="629462" spans="1:2" x14ac:dyDescent="0.3">
      <c r="A629462" s="1"/>
      <c r="B629462" s="1"/>
    </row>
    <row r="629463" spans="1:2" x14ac:dyDescent="0.3">
      <c r="A629463" s="1"/>
      <c r="B629463" s="1"/>
    </row>
    <row r="629466" spans="1:2" x14ac:dyDescent="0.3">
      <c r="A629466" s="1"/>
      <c r="B629466" s="1"/>
    </row>
    <row r="629467" spans="1:2" x14ac:dyDescent="0.3">
      <c r="A629467" s="1"/>
      <c r="B629467" s="1"/>
    </row>
    <row r="629470" spans="1:2" x14ac:dyDescent="0.3">
      <c r="A629470" s="1"/>
      <c r="B629470" s="1"/>
    </row>
    <row r="629471" spans="1:2" x14ac:dyDescent="0.3">
      <c r="A629471" s="1"/>
      <c r="B629471" s="1"/>
    </row>
    <row r="629474" spans="1:2" x14ac:dyDescent="0.3">
      <c r="A629474" s="1"/>
      <c r="B629474" s="1"/>
    </row>
    <row r="629475" spans="1:2" x14ac:dyDescent="0.3">
      <c r="A629475" s="1"/>
      <c r="B629475" s="1"/>
    </row>
    <row r="629478" spans="1:2" x14ac:dyDescent="0.3">
      <c r="A629478" s="1"/>
      <c r="B629478" s="1"/>
    </row>
    <row r="629479" spans="1:2" x14ac:dyDescent="0.3">
      <c r="A629479" s="1"/>
      <c r="B629479" s="1"/>
    </row>
    <row r="629482" spans="1:2" x14ac:dyDescent="0.3">
      <c r="A629482" s="1"/>
      <c r="B629482" s="1"/>
    </row>
    <row r="629483" spans="1:2" x14ac:dyDescent="0.3">
      <c r="A629483" s="1"/>
      <c r="B629483" s="1"/>
    </row>
    <row r="629486" spans="1:2" x14ac:dyDescent="0.3">
      <c r="A629486" s="1"/>
      <c r="B629486" s="1"/>
    </row>
    <row r="629487" spans="1:2" x14ac:dyDescent="0.3">
      <c r="A629487" s="1"/>
      <c r="B629487" s="1"/>
    </row>
    <row r="629490" spans="1:2" x14ac:dyDescent="0.3">
      <c r="A629490" s="1"/>
      <c r="B629490" s="1"/>
    </row>
    <row r="629491" spans="1:2" x14ac:dyDescent="0.3">
      <c r="A629491" s="1"/>
      <c r="B629491" s="1"/>
    </row>
    <row r="629494" spans="1:2" x14ac:dyDescent="0.3">
      <c r="A629494" s="1"/>
      <c r="B629494" s="1"/>
    </row>
    <row r="629495" spans="1:2" x14ac:dyDescent="0.3">
      <c r="A629495" s="1"/>
      <c r="B629495" s="1"/>
    </row>
    <row r="629498" spans="1:2" x14ac:dyDescent="0.3">
      <c r="A629498" s="1"/>
      <c r="B629498" s="1"/>
    </row>
    <row r="629499" spans="1:2" x14ac:dyDescent="0.3">
      <c r="A629499" s="1"/>
      <c r="B629499" s="1"/>
    </row>
    <row r="629502" spans="1:2" x14ac:dyDescent="0.3">
      <c r="A629502" s="1"/>
      <c r="B629502" s="1"/>
    </row>
    <row r="629503" spans="1:2" x14ac:dyDescent="0.3">
      <c r="A629503" s="1"/>
      <c r="B629503" s="1"/>
    </row>
    <row r="629506" spans="1:2" x14ac:dyDescent="0.3">
      <c r="A629506" s="1"/>
      <c r="B629506" s="1"/>
    </row>
    <row r="629507" spans="1:2" x14ac:dyDescent="0.3">
      <c r="A629507" s="1"/>
      <c r="B629507" s="1"/>
    </row>
    <row r="629510" spans="1:2" x14ac:dyDescent="0.3">
      <c r="A629510" s="1"/>
      <c r="B629510" s="1"/>
    </row>
    <row r="629511" spans="1:2" x14ac:dyDescent="0.3">
      <c r="A629511" s="1"/>
      <c r="B629511" s="1"/>
    </row>
    <row r="629514" spans="1:2" x14ac:dyDescent="0.3">
      <c r="A629514" s="1"/>
      <c r="B629514" s="1"/>
    </row>
    <row r="629515" spans="1:2" x14ac:dyDescent="0.3">
      <c r="A629515" s="1"/>
      <c r="B629515" s="1"/>
    </row>
    <row r="629518" spans="1:2" x14ac:dyDescent="0.3">
      <c r="A629518" s="1"/>
      <c r="B629518" s="1"/>
    </row>
    <row r="629519" spans="1:2" x14ac:dyDescent="0.3">
      <c r="A629519" s="1"/>
      <c r="B629519" s="1"/>
    </row>
    <row r="629522" spans="1:2" x14ac:dyDescent="0.3">
      <c r="A629522" s="1"/>
      <c r="B629522" s="1"/>
    </row>
    <row r="629523" spans="1:2" x14ac:dyDescent="0.3">
      <c r="A629523" s="1"/>
      <c r="B629523" s="1"/>
    </row>
    <row r="629526" spans="1:2" x14ac:dyDescent="0.3">
      <c r="A629526" s="1"/>
      <c r="B629526" s="1"/>
    </row>
    <row r="629527" spans="1:2" x14ac:dyDescent="0.3">
      <c r="A629527" s="1"/>
      <c r="B629527" s="1"/>
    </row>
    <row r="629530" spans="1:2" x14ac:dyDescent="0.3">
      <c r="A629530" s="1"/>
      <c r="B629530" s="1"/>
    </row>
    <row r="629531" spans="1:2" x14ac:dyDescent="0.3">
      <c r="A629531" s="1"/>
      <c r="B629531" s="1"/>
    </row>
    <row r="629534" spans="1:2" x14ac:dyDescent="0.3">
      <c r="A629534" s="1"/>
      <c r="B629534" s="1"/>
    </row>
    <row r="629535" spans="1:2" x14ac:dyDescent="0.3">
      <c r="A629535" s="1"/>
      <c r="B629535" s="1"/>
    </row>
    <row r="629538" spans="1:2" x14ac:dyDescent="0.3">
      <c r="A629538" s="1"/>
      <c r="B629538" s="1"/>
    </row>
    <row r="629539" spans="1:2" x14ac:dyDescent="0.3">
      <c r="A629539" s="1"/>
      <c r="B629539" s="1"/>
    </row>
    <row r="629542" spans="1:2" x14ac:dyDescent="0.3">
      <c r="A629542" s="1"/>
      <c r="B629542" s="1"/>
    </row>
    <row r="629543" spans="1:2" x14ac:dyDescent="0.3">
      <c r="A629543" s="1"/>
      <c r="B629543" s="1"/>
    </row>
    <row r="629546" spans="1:2" x14ac:dyDescent="0.3">
      <c r="A629546" s="1"/>
      <c r="B629546" s="1"/>
    </row>
    <row r="629547" spans="1:2" x14ac:dyDescent="0.3">
      <c r="A629547" s="1"/>
      <c r="B629547" s="1"/>
    </row>
    <row r="629550" spans="1:2" x14ac:dyDescent="0.3">
      <c r="A629550" s="1"/>
      <c r="B629550" s="1"/>
    </row>
    <row r="629551" spans="1:2" x14ac:dyDescent="0.3">
      <c r="A629551" s="1"/>
      <c r="B629551" s="1"/>
    </row>
    <row r="629554" spans="1:2" x14ac:dyDescent="0.3">
      <c r="A629554" s="1"/>
      <c r="B629554" s="1"/>
    </row>
    <row r="629555" spans="1:2" x14ac:dyDescent="0.3">
      <c r="A629555" s="1"/>
      <c r="B629555" s="1"/>
    </row>
    <row r="629558" spans="1:2" x14ac:dyDescent="0.3">
      <c r="A629558" s="1"/>
      <c r="B629558" s="1"/>
    </row>
    <row r="629559" spans="1:2" x14ac:dyDescent="0.3">
      <c r="A629559" s="1"/>
      <c r="B629559" s="1"/>
    </row>
    <row r="629562" spans="1:2" x14ac:dyDescent="0.3">
      <c r="A629562" s="1"/>
      <c r="B629562" s="1"/>
    </row>
    <row r="629563" spans="1:2" x14ac:dyDescent="0.3">
      <c r="A629563" s="1"/>
      <c r="B629563" s="1"/>
    </row>
    <row r="629566" spans="1:2" x14ac:dyDescent="0.3">
      <c r="A629566" s="1"/>
      <c r="B629566" s="1"/>
    </row>
    <row r="629567" spans="1:2" x14ac:dyDescent="0.3">
      <c r="A629567" s="1"/>
      <c r="B629567" s="1"/>
    </row>
    <row r="629570" spans="1:2" x14ac:dyDescent="0.3">
      <c r="A629570" s="1"/>
      <c r="B629570" s="1"/>
    </row>
    <row r="629571" spans="1:2" x14ac:dyDescent="0.3">
      <c r="A629571" s="1"/>
      <c r="B629571" s="1"/>
    </row>
    <row r="629574" spans="1:2" x14ac:dyDescent="0.3">
      <c r="A629574" s="1"/>
      <c r="B629574" s="1"/>
    </row>
    <row r="629575" spans="1:2" x14ac:dyDescent="0.3">
      <c r="A629575" s="1"/>
      <c r="B629575" s="1"/>
    </row>
    <row r="629578" spans="1:2" x14ac:dyDescent="0.3">
      <c r="A629578" s="1"/>
      <c r="B629578" s="1"/>
    </row>
    <row r="629579" spans="1:2" x14ac:dyDescent="0.3">
      <c r="A629579" s="1"/>
      <c r="B629579" s="1"/>
    </row>
    <row r="629582" spans="1:2" x14ac:dyDescent="0.3">
      <c r="A629582" s="1"/>
      <c r="B629582" s="1"/>
    </row>
    <row r="629583" spans="1:2" x14ac:dyDescent="0.3">
      <c r="A629583" s="1"/>
      <c r="B629583" s="1"/>
    </row>
    <row r="629586" spans="1:2" x14ac:dyDescent="0.3">
      <c r="A629586" s="1"/>
      <c r="B629586" s="1"/>
    </row>
    <row r="629587" spans="1:2" x14ac:dyDescent="0.3">
      <c r="A629587" s="1"/>
      <c r="B629587" s="1"/>
    </row>
    <row r="629590" spans="1:2" x14ac:dyDescent="0.3">
      <c r="A629590" s="1"/>
      <c r="B629590" s="1"/>
    </row>
    <row r="629591" spans="1:2" x14ac:dyDescent="0.3">
      <c r="A629591" s="1"/>
      <c r="B629591" s="1"/>
    </row>
    <row r="629594" spans="1:2" x14ac:dyDescent="0.3">
      <c r="A629594" s="1"/>
      <c r="B629594" s="1"/>
    </row>
    <row r="629595" spans="1:2" x14ac:dyDescent="0.3">
      <c r="A629595" s="1"/>
      <c r="B629595" s="1"/>
    </row>
    <row r="629598" spans="1:2" x14ac:dyDescent="0.3">
      <c r="A629598" s="1"/>
      <c r="B629598" s="1"/>
    </row>
    <row r="629599" spans="1:2" x14ac:dyDescent="0.3">
      <c r="A629599" s="1"/>
      <c r="B629599" s="1"/>
    </row>
    <row r="629602" spans="1:2" x14ac:dyDescent="0.3">
      <c r="A629602" s="1"/>
      <c r="B629602" s="1"/>
    </row>
    <row r="629603" spans="1:2" x14ac:dyDescent="0.3">
      <c r="A629603" s="1"/>
      <c r="B629603" s="1"/>
    </row>
    <row r="629606" spans="1:2" x14ac:dyDescent="0.3">
      <c r="A629606" s="1"/>
      <c r="B629606" s="1"/>
    </row>
    <row r="629607" spans="1:2" x14ac:dyDescent="0.3">
      <c r="A629607" s="1"/>
      <c r="B629607" s="1"/>
    </row>
    <row r="629610" spans="1:2" x14ac:dyDescent="0.3">
      <c r="A629610" s="1"/>
      <c r="B629610" s="1"/>
    </row>
    <row r="629611" spans="1:2" x14ac:dyDescent="0.3">
      <c r="A629611" s="1"/>
      <c r="B629611" s="1"/>
    </row>
    <row r="629614" spans="1:2" x14ac:dyDescent="0.3">
      <c r="A629614" s="1"/>
      <c r="B629614" s="1"/>
    </row>
    <row r="629615" spans="1:2" x14ac:dyDescent="0.3">
      <c r="A629615" s="1"/>
      <c r="B629615" s="1"/>
    </row>
    <row r="629618" spans="1:2" x14ac:dyDescent="0.3">
      <c r="A629618" s="1"/>
      <c r="B629618" s="1"/>
    </row>
    <row r="629619" spans="1:2" x14ac:dyDescent="0.3">
      <c r="A629619" s="1"/>
      <c r="B629619" s="1"/>
    </row>
    <row r="629622" spans="1:2" x14ac:dyDescent="0.3">
      <c r="A629622" s="1"/>
      <c r="B629622" s="1"/>
    </row>
    <row r="629623" spans="1:2" x14ac:dyDescent="0.3">
      <c r="A629623" s="1"/>
      <c r="B629623" s="1"/>
    </row>
    <row r="629626" spans="1:2" x14ac:dyDescent="0.3">
      <c r="A629626" s="1"/>
      <c r="B629626" s="1"/>
    </row>
    <row r="629627" spans="1:2" x14ac:dyDescent="0.3">
      <c r="A629627" s="1"/>
      <c r="B629627" s="1"/>
    </row>
    <row r="629630" spans="1:2" x14ac:dyDescent="0.3">
      <c r="A629630" s="1"/>
      <c r="B629630" s="1"/>
    </row>
    <row r="629631" spans="1:2" x14ac:dyDescent="0.3">
      <c r="A629631" s="1"/>
      <c r="B629631" s="1"/>
    </row>
    <row r="629634" spans="1:2" x14ac:dyDescent="0.3">
      <c r="A629634" s="1"/>
      <c r="B629634" s="1"/>
    </row>
    <row r="629635" spans="1:2" x14ac:dyDescent="0.3">
      <c r="A629635" s="1"/>
      <c r="B629635" s="1"/>
    </row>
    <row r="629638" spans="1:2" x14ac:dyDescent="0.3">
      <c r="A629638" s="1"/>
      <c r="B629638" s="1"/>
    </row>
    <row r="629639" spans="1:2" x14ac:dyDescent="0.3">
      <c r="A629639" s="1"/>
      <c r="B629639" s="1"/>
    </row>
    <row r="629642" spans="1:2" x14ac:dyDescent="0.3">
      <c r="A629642" s="1"/>
      <c r="B629642" s="1"/>
    </row>
    <row r="629643" spans="1:2" x14ac:dyDescent="0.3">
      <c r="A629643" s="1"/>
      <c r="B629643" s="1"/>
    </row>
    <row r="629646" spans="1:2" x14ac:dyDescent="0.3">
      <c r="A629646" s="1"/>
      <c r="B629646" s="1"/>
    </row>
    <row r="629647" spans="1:2" x14ac:dyDescent="0.3">
      <c r="A629647" s="1"/>
      <c r="B629647" s="1"/>
    </row>
    <row r="629650" spans="1:2" x14ac:dyDescent="0.3">
      <c r="A629650" s="1"/>
      <c r="B629650" s="1"/>
    </row>
    <row r="629651" spans="1:2" x14ac:dyDescent="0.3">
      <c r="A629651" s="1"/>
      <c r="B629651" s="1"/>
    </row>
    <row r="629654" spans="1:2" x14ac:dyDescent="0.3">
      <c r="A629654" s="1"/>
      <c r="B629654" s="1"/>
    </row>
    <row r="629655" spans="1:2" x14ac:dyDescent="0.3">
      <c r="A629655" s="1"/>
      <c r="B629655" s="1"/>
    </row>
    <row r="629658" spans="1:2" x14ac:dyDescent="0.3">
      <c r="A629658" s="1"/>
      <c r="B629658" s="1"/>
    </row>
    <row r="629659" spans="1:2" x14ac:dyDescent="0.3">
      <c r="A629659" s="1"/>
      <c r="B629659" s="1"/>
    </row>
    <row r="629662" spans="1:2" x14ac:dyDescent="0.3">
      <c r="A629662" s="1"/>
      <c r="B629662" s="1"/>
    </row>
    <row r="629663" spans="1:2" x14ac:dyDescent="0.3">
      <c r="A629663" s="1"/>
      <c r="B629663" s="1"/>
    </row>
    <row r="629666" spans="1:2" x14ac:dyDescent="0.3">
      <c r="A629666" s="1"/>
      <c r="B629666" s="1"/>
    </row>
    <row r="629667" spans="1:2" x14ac:dyDescent="0.3">
      <c r="A629667" s="1"/>
      <c r="B629667" s="1"/>
    </row>
    <row r="629670" spans="1:2" x14ac:dyDescent="0.3">
      <c r="A629670" s="1"/>
      <c r="B629670" s="1"/>
    </row>
    <row r="629671" spans="1:2" x14ac:dyDescent="0.3">
      <c r="A629671" s="1"/>
      <c r="B629671" s="1"/>
    </row>
    <row r="629674" spans="1:2" x14ac:dyDescent="0.3">
      <c r="A629674" s="1"/>
      <c r="B629674" s="1"/>
    </row>
    <row r="629675" spans="1:2" x14ac:dyDescent="0.3">
      <c r="A629675" s="1"/>
      <c r="B629675" s="1"/>
    </row>
    <row r="629678" spans="1:2" x14ac:dyDescent="0.3">
      <c r="A629678" s="1"/>
      <c r="B629678" s="1"/>
    </row>
    <row r="629679" spans="1:2" x14ac:dyDescent="0.3">
      <c r="A629679" s="1"/>
      <c r="B629679" s="1"/>
    </row>
    <row r="629682" spans="1:2" x14ac:dyDescent="0.3">
      <c r="A629682" s="1"/>
      <c r="B629682" s="1"/>
    </row>
    <row r="629683" spans="1:2" x14ac:dyDescent="0.3">
      <c r="A629683" s="1"/>
      <c r="B629683" s="1"/>
    </row>
    <row r="629686" spans="1:2" x14ac:dyDescent="0.3">
      <c r="A629686" s="1"/>
      <c r="B629686" s="1"/>
    </row>
    <row r="629687" spans="1:2" x14ac:dyDescent="0.3">
      <c r="A629687" s="1"/>
      <c r="B629687" s="1"/>
    </row>
    <row r="629690" spans="1:2" x14ac:dyDescent="0.3">
      <c r="A629690" s="1"/>
      <c r="B629690" s="1"/>
    </row>
    <row r="629691" spans="1:2" x14ac:dyDescent="0.3">
      <c r="A629691" s="1"/>
      <c r="B629691" s="1"/>
    </row>
    <row r="629694" spans="1:2" x14ac:dyDescent="0.3">
      <c r="A629694" s="1"/>
      <c r="B629694" s="1"/>
    </row>
    <row r="629695" spans="1:2" x14ac:dyDescent="0.3">
      <c r="A629695" s="1"/>
      <c r="B629695" s="1"/>
    </row>
    <row r="629698" spans="1:2" x14ac:dyDescent="0.3">
      <c r="A629698" s="1"/>
      <c r="B629698" s="1"/>
    </row>
    <row r="629699" spans="1:2" x14ac:dyDescent="0.3">
      <c r="A629699" s="1"/>
      <c r="B629699" s="1"/>
    </row>
    <row r="629702" spans="1:2" x14ac:dyDescent="0.3">
      <c r="A629702" s="1"/>
      <c r="B629702" s="1"/>
    </row>
    <row r="629703" spans="1:2" x14ac:dyDescent="0.3">
      <c r="A629703" s="1"/>
      <c r="B629703" s="1"/>
    </row>
    <row r="629706" spans="1:2" x14ac:dyDescent="0.3">
      <c r="A629706" s="1"/>
      <c r="B629706" s="1"/>
    </row>
    <row r="629707" spans="1:2" x14ac:dyDescent="0.3">
      <c r="A629707" s="1"/>
      <c r="B629707" s="1"/>
    </row>
    <row r="629710" spans="1:2" x14ac:dyDescent="0.3">
      <c r="A629710" s="1"/>
      <c r="B629710" s="1"/>
    </row>
    <row r="629711" spans="1:2" x14ac:dyDescent="0.3">
      <c r="A629711" s="1"/>
      <c r="B629711" s="1"/>
    </row>
    <row r="629714" spans="1:2" x14ac:dyDescent="0.3">
      <c r="A629714" s="1"/>
      <c r="B629714" s="1"/>
    </row>
    <row r="629715" spans="1:2" x14ac:dyDescent="0.3">
      <c r="A629715" s="1"/>
      <c r="B629715" s="1"/>
    </row>
    <row r="629718" spans="1:2" x14ac:dyDescent="0.3">
      <c r="A629718" s="1"/>
      <c r="B629718" s="1"/>
    </row>
    <row r="629719" spans="1:2" x14ac:dyDescent="0.3">
      <c r="A629719" s="1"/>
      <c r="B629719" s="1"/>
    </row>
    <row r="629722" spans="1:2" x14ac:dyDescent="0.3">
      <c r="A629722" s="1"/>
      <c r="B629722" s="1"/>
    </row>
    <row r="629723" spans="1:2" x14ac:dyDescent="0.3">
      <c r="A629723" s="1"/>
      <c r="B629723" s="1"/>
    </row>
    <row r="629726" spans="1:2" x14ac:dyDescent="0.3">
      <c r="A629726" s="1"/>
      <c r="B629726" s="1"/>
    </row>
    <row r="629727" spans="1:2" x14ac:dyDescent="0.3">
      <c r="A629727" s="1"/>
      <c r="B629727" s="1"/>
    </row>
    <row r="629730" spans="1:2" x14ac:dyDescent="0.3">
      <c r="A629730" s="1"/>
      <c r="B629730" s="1"/>
    </row>
    <row r="629731" spans="1:2" x14ac:dyDescent="0.3">
      <c r="A629731" s="1"/>
      <c r="B629731" s="1"/>
    </row>
    <row r="629734" spans="1:2" x14ac:dyDescent="0.3">
      <c r="A629734" s="1"/>
      <c r="B629734" s="1"/>
    </row>
    <row r="629735" spans="1:2" x14ac:dyDescent="0.3">
      <c r="A629735" s="1"/>
      <c r="B629735" s="1"/>
    </row>
    <row r="629738" spans="1:2" x14ac:dyDescent="0.3">
      <c r="A629738" s="1"/>
      <c r="B629738" s="1"/>
    </row>
    <row r="629739" spans="1:2" x14ac:dyDescent="0.3">
      <c r="A629739" s="1"/>
      <c r="B629739" s="1"/>
    </row>
    <row r="629742" spans="1:2" x14ac:dyDescent="0.3">
      <c r="A629742" s="1"/>
      <c r="B629742" s="1"/>
    </row>
    <row r="629743" spans="1:2" x14ac:dyDescent="0.3">
      <c r="A629743" s="1"/>
      <c r="B629743" s="1"/>
    </row>
    <row r="629746" spans="1:2" x14ac:dyDescent="0.3">
      <c r="A629746" s="1"/>
      <c r="B629746" s="1"/>
    </row>
    <row r="629747" spans="1:2" x14ac:dyDescent="0.3">
      <c r="A629747" s="1"/>
      <c r="B629747" s="1"/>
    </row>
    <row r="629750" spans="1:2" x14ac:dyDescent="0.3">
      <c r="A629750" s="1"/>
      <c r="B629750" s="1"/>
    </row>
    <row r="629751" spans="1:2" x14ac:dyDescent="0.3">
      <c r="A629751" s="1"/>
      <c r="B629751" s="1"/>
    </row>
    <row r="629754" spans="1:2" x14ac:dyDescent="0.3">
      <c r="A629754" s="1"/>
      <c r="B629754" s="1"/>
    </row>
    <row r="629755" spans="1:2" x14ac:dyDescent="0.3">
      <c r="A629755" s="1"/>
      <c r="B629755" s="1"/>
    </row>
    <row r="629758" spans="1:2" x14ac:dyDescent="0.3">
      <c r="A629758" s="1"/>
      <c r="B629758" s="1"/>
    </row>
    <row r="629759" spans="1:2" x14ac:dyDescent="0.3">
      <c r="A629759" s="1"/>
      <c r="B629759" s="1"/>
    </row>
    <row r="629762" spans="1:2" x14ac:dyDescent="0.3">
      <c r="A629762" s="1"/>
      <c r="B629762" s="1"/>
    </row>
    <row r="629763" spans="1:2" x14ac:dyDescent="0.3">
      <c r="A629763" s="1"/>
      <c r="B629763" s="1"/>
    </row>
    <row r="629766" spans="1:2" x14ac:dyDescent="0.3">
      <c r="A629766" s="1"/>
      <c r="B629766" s="1"/>
    </row>
    <row r="629767" spans="1:2" x14ac:dyDescent="0.3">
      <c r="A629767" s="1"/>
      <c r="B629767" s="1"/>
    </row>
    <row r="629770" spans="1:2" x14ac:dyDescent="0.3">
      <c r="A629770" s="1"/>
      <c r="B629770" s="1"/>
    </row>
    <row r="629771" spans="1:2" x14ac:dyDescent="0.3">
      <c r="A629771" s="1"/>
      <c r="B629771" s="1"/>
    </row>
    <row r="629774" spans="1:2" x14ac:dyDescent="0.3">
      <c r="A629774" s="1"/>
      <c r="B629774" s="1"/>
    </row>
    <row r="629775" spans="1:2" x14ac:dyDescent="0.3">
      <c r="A629775" s="1"/>
      <c r="B629775" s="1"/>
    </row>
    <row r="629778" spans="1:2" x14ac:dyDescent="0.3">
      <c r="A629778" s="1"/>
      <c r="B629778" s="1"/>
    </row>
    <row r="629779" spans="1:2" x14ac:dyDescent="0.3">
      <c r="A629779" s="1"/>
      <c r="B629779" s="1"/>
    </row>
    <row r="629782" spans="1:2" x14ac:dyDescent="0.3">
      <c r="A629782" s="1"/>
      <c r="B629782" s="1"/>
    </row>
    <row r="629783" spans="1:2" x14ac:dyDescent="0.3">
      <c r="A629783" s="1"/>
      <c r="B629783" s="1"/>
    </row>
    <row r="629786" spans="1:2" x14ac:dyDescent="0.3">
      <c r="A629786" s="1"/>
      <c r="B629786" s="1"/>
    </row>
    <row r="629787" spans="1:2" x14ac:dyDescent="0.3">
      <c r="A629787" s="1"/>
      <c r="B629787" s="1"/>
    </row>
    <row r="629790" spans="1:2" x14ac:dyDescent="0.3">
      <c r="A629790" s="1"/>
      <c r="B629790" s="1"/>
    </row>
    <row r="629791" spans="1:2" x14ac:dyDescent="0.3">
      <c r="A629791" s="1"/>
      <c r="B629791" s="1"/>
    </row>
    <row r="629794" spans="1:2" x14ac:dyDescent="0.3">
      <c r="A629794" s="1"/>
      <c r="B629794" s="1"/>
    </row>
    <row r="629795" spans="1:2" x14ac:dyDescent="0.3">
      <c r="A629795" s="1"/>
      <c r="B629795" s="1"/>
    </row>
    <row r="629798" spans="1:2" x14ac:dyDescent="0.3">
      <c r="A629798" s="1"/>
      <c r="B629798" s="1"/>
    </row>
    <row r="629799" spans="1:2" x14ac:dyDescent="0.3">
      <c r="A629799" s="1"/>
      <c r="B629799" s="1"/>
    </row>
    <row r="629802" spans="1:2" x14ac:dyDescent="0.3">
      <c r="A629802" s="1"/>
      <c r="B629802" s="1"/>
    </row>
    <row r="629803" spans="1:2" x14ac:dyDescent="0.3">
      <c r="A629803" s="1"/>
      <c r="B629803" s="1"/>
    </row>
    <row r="629806" spans="1:2" x14ac:dyDescent="0.3">
      <c r="A629806" s="1"/>
      <c r="B629806" s="1"/>
    </row>
    <row r="629807" spans="1:2" x14ac:dyDescent="0.3">
      <c r="A629807" s="1"/>
      <c r="B629807" s="1"/>
    </row>
    <row r="629810" spans="1:2" x14ac:dyDescent="0.3">
      <c r="A629810" s="1"/>
      <c r="B629810" s="1"/>
    </row>
    <row r="629811" spans="1:2" x14ac:dyDescent="0.3">
      <c r="A629811" s="1"/>
      <c r="B629811" s="1"/>
    </row>
    <row r="629814" spans="1:2" x14ac:dyDescent="0.3">
      <c r="A629814" s="1"/>
      <c r="B629814" s="1"/>
    </row>
    <row r="629815" spans="1:2" x14ac:dyDescent="0.3">
      <c r="A629815" s="1"/>
      <c r="B629815" s="1"/>
    </row>
    <row r="629818" spans="1:2" x14ac:dyDescent="0.3">
      <c r="A629818" s="1"/>
      <c r="B629818" s="1"/>
    </row>
    <row r="629819" spans="1:2" x14ac:dyDescent="0.3">
      <c r="A629819" s="1"/>
      <c r="B629819" s="1"/>
    </row>
    <row r="629822" spans="1:2" x14ac:dyDescent="0.3">
      <c r="A629822" s="1"/>
      <c r="B629822" s="1"/>
    </row>
    <row r="629823" spans="1:2" x14ac:dyDescent="0.3">
      <c r="A629823" s="1"/>
      <c r="B629823" s="1"/>
    </row>
    <row r="629826" spans="1:2" x14ac:dyDescent="0.3">
      <c r="A629826" s="1"/>
      <c r="B629826" s="1"/>
    </row>
    <row r="629827" spans="1:2" x14ac:dyDescent="0.3">
      <c r="A629827" s="1"/>
      <c r="B629827" s="1"/>
    </row>
    <row r="629830" spans="1:2" x14ac:dyDescent="0.3">
      <c r="A629830" s="1"/>
      <c r="B629830" s="1"/>
    </row>
    <row r="629831" spans="1:2" x14ac:dyDescent="0.3">
      <c r="A629831" s="1"/>
      <c r="B629831" s="1"/>
    </row>
    <row r="629834" spans="1:2" x14ac:dyDescent="0.3">
      <c r="A629834" s="1"/>
      <c r="B629834" s="1"/>
    </row>
    <row r="629835" spans="1:2" x14ac:dyDescent="0.3">
      <c r="A629835" s="1"/>
      <c r="B629835" s="1"/>
    </row>
    <row r="629838" spans="1:2" x14ac:dyDescent="0.3">
      <c r="A629838" s="1"/>
      <c r="B629838" s="1"/>
    </row>
    <row r="629839" spans="1:2" x14ac:dyDescent="0.3">
      <c r="A629839" s="1"/>
      <c r="B629839" s="1"/>
    </row>
    <row r="629842" spans="1:2" x14ac:dyDescent="0.3">
      <c r="A629842" s="1"/>
      <c r="B629842" s="1"/>
    </row>
    <row r="629843" spans="1:2" x14ac:dyDescent="0.3">
      <c r="A629843" s="1"/>
      <c r="B629843" s="1"/>
    </row>
    <row r="629846" spans="1:2" x14ac:dyDescent="0.3">
      <c r="A629846" s="1"/>
      <c r="B629846" s="1"/>
    </row>
    <row r="629847" spans="1:2" x14ac:dyDescent="0.3">
      <c r="A629847" s="1"/>
      <c r="B629847" s="1"/>
    </row>
    <row r="629850" spans="1:2" x14ac:dyDescent="0.3">
      <c r="A629850" s="1"/>
      <c r="B629850" s="1"/>
    </row>
    <row r="629851" spans="1:2" x14ac:dyDescent="0.3">
      <c r="A629851" s="1"/>
      <c r="B629851" s="1"/>
    </row>
    <row r="629854" spans="1:2" x14ac:dyDescent="0.3">
      <c r="A629854" s="1"/>
      <c r="B629854" s="1"/>
    </row>
    <row r="629855" spans="1:2" x14ac:dyDescent="0.3">
      <c r="A629855" s="1"/>
      <c r="B629855" s="1"/>
    </row>
    <row r="629858" spans="1:2" x14ac:dyDescent="0.3">
      <c r="A629858" s="1"/>
      <c r="B629858" s="1"/>
    </row>
    <row r="629859" spans="1:2" x14ac:dyDescent="0.3">
      <c r="A629859" s="1"/>
      <c r="B629859" s="1"/>
    </row>
    <row r="629862" spans="1:2" x14ac:dyDescent="0.3">
      <c r="A629862" s="1"/>
      <c r="B629862" s="1"/>
    </row>
    <row r="629863" spans="1:2" x14ac:dyDescent="0.3">
      <c r="A629863" s="1"/>
      <c r="B629863" s="1"/>
    </row>
    <row r="629866" spans="1:2" x14ac:dyDescent="0.3">
      <c r="A629866" s="1"/>
      <c r="B629866" s="1"/>
    </row>
    <row r="629867" spans="1:2" x14ac:dyDescent="0.3">
      <c r="A629867" s="1"/>
      <c r="B629867" s="1"/>
    </row>
    <row r="629870" spans="1:2" x14ac:dyDescent="0.3">
      <c r="A629870" s="1"/>
      <c r="B629870" s="1"/>
    </row>
    <row r="629871" spans="1:2" x14ac:dyDescent="0.3">
      <c r="A629871" s="1"/>
      <c r="B629871" s="1"/>
    </row>
    <row r="629874" spans="1:2" x14ac:dyDescent="0.3">
      <c r="A629874" s="1"/>
      <c r="B629874" s="1"/>
    </row>
    <row r="629875" spans="1:2" x14ac:dyDescent="0.3">
      <c r="A629875" s="1"/>
      <c r="B629875" s="1"/>
    </row>
    <row r="629878" spans="1:2" x14ac:dyDescent="0.3">
      <c r="A629878" s="1"/>
      <c r="B629878" s="1"/>
    </row>
    <row r="629879" spans="1:2" x14ac:dyDescent="0.3">
      <c r="A629879" s="1"/>
      <c r="B629879" s="1"/>
    </row>
    <row r="629882" spans="1:2" x14ac:dyDescent="0.3">
      <c r="A629882" s="1"/>
      <c r="B629882" s="1"/>
    </row>
    <row r="629883" spans="1:2" x14ac:dyDescent="0.3">
      <c r="A629883" s="1"/>
      <c r="B629883" s="1"/>
    </row>
    <row r="629886" spans="1:2" x14ac:dyDescent="0.3">
      <c r="A629886" s="1"/>
      <c r="B629886" s="1"/>
    </row>
    <row r="629887" spans="1:2" x14ac:dyDescent="0.3">
      <c r="A629887" s="1"/>
      <c r="B629887" s="1"/>
    </row>
    <row r="629890" spans="1:2" x14ac:dyDescent="0.3">
      <c r="A629890" s="1"/>
      <c r="B629890" s="1"/>
    </row>
    <row r="629891" spans="1:2" x14ac:dyDescent="0.3">
      <c r="A629891" s="1"/>
      <c r="B629891" s="1"/>
    </row>
    <row r="629894" spans="1:2" x14ac:dyDescent="0.3">
      <c r="A629894" s="1"/>
      <c r="B629894" s="1"/>
    </row>
    <row r="629895" spans="1:2" x14ac:dyDescent="0.3">
      <c r="A629895" s="1"/>
      <c r="B629895" s="1"/>
    </row>
    <row r="629898" spans="1:2" x14ac:dyDescent="0.3">
      <c r="A629898" s="1"/>
      <c r="B629898" s="1"/>
    </row>
    <row r="629899" spans="1:2" x14ac:dyDescent="0.3">
      <c r="A629899" s="1"/>
      <c r="B629899" s="1"/>
    </row>
    <row r="629902" spans="1:2" x14ac:dyDescent="0.3">
      <c r="A629902" s="1"/>
      <c r="B629902" s="1"/>
    </row>
    <row r="629903" spans="1:2" x14ac:dyDescent="0.3">
      <c r="A629903" s="1"/>
      <c r="B629903" s="1"/>
    </row>
    <row r="629906" spans="1:2" x14ac:dyDescent="0.3">
      <c r="A629906" s="1"/>
      <c r="B629906" s="1"/>
    </row>
    <row r="629907" spans="1:2" x14ac:dyDescent="0.3">
      <c r="A629907" s="1"/>
      <c r="B629907" s="1"/>
    </row>
    <row r="629910" spans="1:2" x14ac:dyDescent="0.3">
      <c r="A629910" s="1"/>
      <c r="B629910" s="1"/>
    </row>
    <row r="629911" spans="1:2" x14ac:dyDescent="0.3">
      <c r="A629911" s="1"/>
      <c r="B629911" s="1"/>
    </row>
    <row r="629914" spans="1:2" x14ac:dyDescent="0.3">
      <c r="A629914" s="1"/>
      <c r="B629914" s="1"/>
    </row>
    <row r="629915" spans="1:2" x14ac:dyDescent="0.3">
      <c r="A629915" s="1"/>
      <c r="B629915" s="1"/>
    </row>
    <row r="629918" spans="1:2" x14ac:dyDescent="0.3">
      <c r="A629918" s="1"/>
      <c r="B629918" s="1"/>
    </row>
    <row r="629919" spans="1:2" x14ac:dyDescent="0.3">
      <c r="A629919" s="1"/>
      <c r="B629919" s="1"/>
    </row>
    <row r="629922" spans="1:2" x14ac:dyDescent="0.3">
      <c r="A629922" s="1"/>
      <c r="B629922" s="1"/>
    </row>
    <row r="629923" spans="1:2" x14ac:dyDescent="0.3">
      <c r="A629923" s="1"/>
      <c r="B629923" s="1"/>
    </row>
    <row r="629926" spans="1:2" x14ac:dyDescent="0.3">
      <c r="A629926" s="1"/>
      <c r="B629926" s="1"/>
    </row>
    <row r="629927" spans="1:2" x14ac:dyDescent="0.3">
      <c r="A629927" s="1"/>
      <c r="B629927" s="1"/>
    </row>
    <row r="629930" spans="1:2" x14ac:dyDescent="0.3">
      <c r="A629930" s="1"/>
      <c r="B629930" s="1"/>
    </row>
    <row r="629931" spans="1:2" x14ac:dyDescent="0.3">
      <c r="A629931" s="1"/>
      <c r="B629931" s="1"/>
    </row>
    <row r="629934" spans="1:2" x14ac:dyDescent="0.3">
      <c r="A629934" s="1"/>
      <c r="B629934" s="1"/>
    </row>
    <row r="629935" spans="1:2" x14ac:dyDescent="0.3">
      <c r="A629935" s="1"/>
      <c r="B629935" s="1"/>
    </row>
    <row r="629938" spans="1:2" x14ac:dyDescent="0.3">
      <c r="A629938" s="1"/>
      <c r="B629938" s="1"/>
    </row>
    <row r="629939" spans="1:2" x14ac:dyDescent="0.3">
      <c r="A629939" s="1"/>
      <c r="B629939" s="1"/>
    </row>
    <row r="629942" spans="1:2" x14ac:dyDescent="0.3">
      <c r="A629942" s="1"/>
      <c r="B629942" s="1"/>
    </row>
    <row r="629943" spans="1:2" x14ac:dyDescent="0.3">
      <c r="A629943" s="1"/>
      <c r="B629943" s="1"/>
    </row>
    <row r="629946" spans="1:2" x14ac:dyDescent="0.3">
      <c r="A629946" s="1"/>
      <c r="B629946" s="1"/>
    </row>
    <row r="629947" spans="1:2" x14ac:dyDescent="0.3">
      <c r="A629947" s="1"/>
      <c r="B629947" s="1"/>
    </row>
    <row r="629950" spans="1:2" x14ac:dyDescent="0.3">
      <c r="A629950" s="1"/>
      <c r="B629950" s="1"/>
    </row>
    <row r="629951" spans="1:2" x14ac:dyDescent="0.3">
      <c r="A629951" s="1"/>
      <c r="B629951" s="1"/>
    </row>
    <row r="629954" spans="1:2" x14ac:dyDescent="0.3">
      <c r="A629954" s="1"/>
      <c r="B629954" s="1"/>
    </row>
    <row r="629955" spans="1:2" x14ac:dyDescent="0.3">
      <c r="A629955" s="1"/>
      <c r="B629955" s="1"/>
    </row>
    <row r="629958" spans="1:2" x14ac:dyDescent="0.3">
      <c r="A629958" s="1"/>
      <c r="B629958" s="1"/>
    </row>
    <row r="629959" spans="1:2" x14ac:dyDescent="0.3">
      <c r="A629959" s="1"/>
      <c r="B629959" s="1"/>
    </row>
    <row r="629962" spans="1:2" x14ac:dyDescent="0.3">
      <c r="A629962" s="1"/>
      <c r="B629962" s="1"/>
    </row>
    <row r="629963" spans="1:2" x14ac:dyDescent="0.3">
      <c r="A629963" s="1"/>
      <c r="B629963" s="1"/>
    </row>
    <row r="629966" spans="1:2" x14ac:dyDescent="0.3">
      <c r="A629966" s="1"/>
      <c r="B629966" s="1"/>
    </row>
    <row r="629967" spans="1:2" x14ac:dyDescent="0.3">
      <c r="A629967" s="1"/>
      <c r="B629967" s="1"/>
    </row>
    <row r="629970" spans="1:2" x14ac:dyDescent="0.3">
      <c r="A629970" s="1"/>
      <c r="B629970" s="1"/>
    </row>
    <row r="629971" spans="1:2" x14ac:dyDescent="0.3">
      <c r="A629971" s="1"/>
      <c r="B629971" s="1"/>
    </row>
    <row r="629974" spans="1:2" x14ac:dyDescent="0.3">
      <c r="A629974" s="1"/>
      <c r="B629974" s="1"/>
    </row>
    <row r="629975" spans="1:2" x14ac:dyDescent="0.3">
      <c r="A629975" s="1"/>
      <c r="B629975" s="1"/>
    </row>
    <row r="629978" spans="1:2" x14ac:dyDescent="0.3">
      <c r="A629978" s="1"/>
      <c r="B629978" s="1"/>
    </row>
    <row r="629979" spans="1:2" x14ac:dyDescent="0.3">
      <c r="A629979" s="1"/>
      <c r="B629979" s="1"/>
    </row>
    <row r="629982" spans="1:2" x14ac:dyDescent="0.3">
      <c r="A629982" s="1"/>
      <c r="B629982" s="1"/>
    </row>
    <row r="629983" spans="1:2" x14ac:dyDescent="0.3">
      <c r="A629983" s="1"/>
      <c r="B629983" s="1"/>
    </row>
    <row r="629986" spans="1:2" x14ac:dyDescent="0.3">
      <c r="A629986" s="1"/>
      <c r="B629986" s="1"/>
    </row>
    <row r="629987" spans="1:2" x14ac:dyDescent="0.3">
      <c r="A629987" s="1"/>
      <c r="B629987" s="1"/>
    </row>
    <row r="629990" spans="1:2" x14ac:dyDescent="0.3">
      <c r="A629990" s="1"/>
      <c r="B629990" s="1"/>
    </row>
    <row r="629991" spans="1:2" x14ac:dyDescent="0.3">
      <c r="A629991" s="1"/>
      <c r="B629991" s="1"/>
    </row>
    <row r="629994" spans="1:2" x14ac:dyDescent="0.3">
      <c r="A629994" s="1"/>
      <c r="B629994" s="1"/>
    </row>
    <row r="629995" spans="1:2" x14ac:dyDescent="0.3">
      <c r="A629995" s="1"/>
      <c r="B629995" s="1"/>
    </row>
    <row r="629998" spans="1:2" x14ac:dyDescent="0.3">
      <c r="A629998" s="1"/>
      <c r="B629998" s="1"/>
    </row>
    <row r="629999" spans="1:2" x14ac:dyDescent="0.3">
      <c r="A629999" s="1"/>
      <c r="B629999" s="1"/>
    </row>
    <row r="630002" spans="1:2" x14ac:dyDescent="0.3">
      <c r="A630002" s="1"/>
      <c r="B630002" s="1"/>
    </row>
    <row r="630003" spans="1:2" x14ac:dyDescent="0.3">
      <c r="A630003" s="1"/>
      <c r="B630003" s="1"/>
    </row>
    <row r="630006" spans="1:2" x14ac:dyDescent="0.3">
      <c r="A630006" s="1"/>
      <c r="B630006" s="1"/>
    </row>
    <row r="630007" spans="1:2" x14ac:dyDescent="0.3">
      <c r="A630007" s="1"/>
      <c r="B630007" s="1"/>
    </row>
    <row r="630010" spans="1:2" x14ac:dyDescent="0.3">
      <c r="A630010" s="1"/>
      <c r="B630010" s="1"/>
    </row>
    <row r="630011" spans="1:2" x14ac:dyDescent="0.3">
      <c r="A630011" s="1"/>
      <c r="B630011" s="1"/>
    </row>
    <row r="630014" spans="1:2" x14ac:dyDescent="0.3">
      <c r="A630014" s="1"/>
      <c r="B630014" s="1"/>
    </row>
    <row r="630015" spans="1:2" x14ac:dyDescent="0.3">
      <c r="A630015" s="1"/>
      <c r="B630015" s="1"/>
    </row>
    <row r="630018" spans="1:2" x14ac:dyDescent="0.3">
      <c r="A630018" s="1"/>
      <c r="B630018" s="1"/>
    </row>
    <row r="630019" spans="1:2" x14ac:dyDescent="0.3">
      <c r="A630019" s="1"/>
      <c r="B630019" s="1"/>
    </row>
    <row r="630022" spans="1:2" x14ac:dyDescent="0.3">
      <c r="A630022" s="1"/>
      <c r="B630022" s="1"/>
    </row>
    <row r="630023" spans="1:2" x14ac:dyDescent="0.3">
      <c r="A630023" s="1"/>
      <c r="B630023" s="1"/>
    </row>
    <row r="630026" spans="1:2" x14ac:dyDescent="0.3">
      <c r="A630026" s="1"/>
      <c r="B630026" s="1"/>
    </row>
    <row r="630027" spans="1:2" x14ac:dyDescent="0.3">
      <c r="A630027" s="1"/>
      <c r="B630027" s="1"/>
    </row>
    <row r="630030" spans="1:2" x14ac:dyDescent="0.3">
      <c r="A630030" s="1"/>
      <c r="B630030" s="1"/>
    </row>
    <row r="630031" spans="1:2" x14ac:dyDescent="0.3">
      <c r="A630031" s="1"/>
      <c r="B630031" s="1"/>
    </row>
    <row r="630034" spans="1:2" x14ac:dyDescent="0.3">
      <c r="A630034" s="1"/>
      <c r="B630034" s="1"/>
    </row>
    <row r="630035" spans="1:2" x14ac:dyDescent="0.3">
      <c r="A630035" s="1"/>
      <c r="B630035" s="1"/>
    </row>
    <row r="630038" spans="1:2" x14ac:dyDescent="0.3">
      <c r="A630038" s="1"/>
      <c r="B630038" s="1"/>
    </row>
    <row r="630039" spans="1:2" x14ac:dyDescent="0.3">
      <c r="A630039" s="1"/>
      <c r="B630039" s="1"/>
    </row>
    <row r="630042" spans="1:2" x14ac:dyDescent="0.3">
      <c r="A630042" s="1"/>
      <c r="B630042" s="1"/>
    </row>
    <row r="630043" spans="1:2" x14ac:dyDescent="0.3">
      <c r="A630043" s="1"/>
      <c r="B630043" s="1"/>
    </row>
    <row r="630046" spans="1:2" x14ac:dyDescent="0.3">
      <c r="A630046" s="1"/>
      <c r="B630046" s="1"/>
    </row>
    <row r="630047" spans="1:2" x14ac:dyDescent="0.3">
      <c r="A630047" s="1"/>
      <c r="B630047" s="1"/>
    </row>
    <row r="630050" spans="1:2" x14ac:dyDescent="0.3">
      <c r="A630050" s="1"/>
      <c r="B630050" s="1"/>
    </row>
    <row r="630051" spans="1:2" x14ac:dyDescent="0.3">
      <c r="A630051" s="1"/>
      <c r="B630051" s="1"/>
    </row>
    <row r="630054" spans="1:2" x14ac:dyDescent="0.3">
      <c r="A630054" s="1"/>
      <c r="B630054" s="1"/>
    </row>
    <row r="630055" spans="1:2" x14ac:dyDescent="0.3">
      <c r="A630055" s="1"/>
      <c r="B630055" s="1"/>
    </row>
    <row r="630058" spans="1:2" x14ac:dyDescent="0.3">
      <c r="A630058" s="1"/>
      <c r="B630058" s="1"/>
    </row>
    <row r="630059" spans="1:2" x14ac:dyDescent="0.3">
      <c r="A630059" s="1"/>
      <c r="B630059" s="1"/>
    </row>
    <row r="630062" spans="1:2" x14ac:dyDescent="0.3">
      <c r="A630062" s="1"/>
      <c r="B630062" s="1"/>
    </row>
    <row r="630063" spans="1:2" x14ac:dyDescent="0.3">
      <c r="A630063" s="1"/>
      <c r="B630063" s="1"/>
    </row>
    <row r="630066" spans="1:2" x14ac:dyDescent="0.3">
      <c r="A630066" s="1"/>
      <c r="B630066" s="1"/>
    </row>
    <row r="630067" spans="1:2" x14ac:dyDescent="0.3">
      <c r="A630067" s="1"/>
      <c r="B630067" s="1"/>
    </row>
    <row r="630070" spans="1:2" x14ac:dyDescent="0.3">
      <c r="A630070" s="1"/>
      <c r="B630070" s="1"/>
    </row>
    <row r="630071" spans="1:2" x14ac:dyDescent="0.3">
      <c r="A630071" s="1"/>
      <c r="B630071" s="1"/>
    </row>
    <row r="630074" spans="1:2" x14ac:dyDescent="0.3">
      <c r="A630074" s="1"/>
      <c r="B630074" s="1"/>
    </row>
    <row r="630075" spans="1:2" x14ac:dyDescent="0.3">
      <c r="A630075" s="1"/>
      <c r="B630075" s="1"/>
    </row>
    <row r="630078" spans="1:2" x14ac:dyDescent="0.3">
      <c r="A630078" s="1"/>
      <c r="B630078" s="1"/>
    </row>
    <row r="630079" spans="1:2" x14ac:dyDescent="0.3">
      <c r="A630079" s="1"/>
      <c r="B630079" s="1"/>
    </row>
    <row r="630082" spans="1:2" x14ac:dyDescent="0.3">
      <c r="A630082" s="1"/>
      <c r="B630082" s="1"/>
    </row>
    <row r="630083" spans="1:2" x14ac:dyDescent="0.3">
      <c r="A630083" s="1"/>
      <c r="B630083" s="1"/>
    </row>
    <row r="630086" spans="1:2" x14ac:dyDescent="0.3">
      <c r="A630086" s="1"/>
      <c r="B630086" s="1"/>
    </row>
    <row r="630087" spans="1:2" x14ac:dyDescent="0.3">
      <c r="A630087" s="1"/>
      <c r="B630087" s="1"/>
    </row>
    <row r="630090" spans="1:2" x14ac:dyDescent="0.3">
      <c r="A630090" s="1"/>
      <c r="B630090" s="1"/>
    </row>
    <row r="630091" spans="1:2" x14ac:dyDescent="0.3">
      <c r="A630091" s="1"/>
      <c r="B630091" s="1"/>
    </row>
    <row r="630094" spans="1:2" x14ac:dyDescent="0.3">
      <c r="A630094" s="1"/>
      <c r="B630094" s="1"/>
    </row>
    <row r="630095" spans="1:2" x14ac:dyDescent="0.3">
      <c r="A630095" s="1"/>
      <c r="B630095" s="1"/>
    </row>
    <row r="630098" spans="1:2" x14ac:dyDescent="0.3">
      <c r="A630098" s="1"/>
      <c r="B630098" s="1"/>
    </row>
    <row r="630099" spans="1:2" x14ac:dyDescent="0.3">
      <c r="A630099" s="1"/>
      <c r="B630099" s="1"/>
    </row>
    <row r="630102" spans="1:2" x14ac:dyDescent="0.3">
      <c r="A630102" s="1"/>
      <c r="B630102" s="1"/>
    </row>
    <row r="630103" spans="1:2" x14ac:dyDescent="0.3">
      <c r="A630103" s="1"/>
      <c r="B630103" s="1"/>
    </row>
    <row r="630106" spans="1:2" x14ac:dyDescent="0.3">
      <c r="A630106" s="1"/>
      <c r="B630106" s="1"/>
    </row>
    <row r="630107" spans="1:2" x14ac:dyDescent="0.3">
      <c r="A630107" s="1"/>
      <c r="B630107" s="1"/>
    </row>
    <row r="630110" spans="1:2" x14ac:dyDescent="0.3">
      <c r="A630110" s="1"/>
      <c r="B630110" s="1"/>
    </row>
    <row r="630111" spans="1:2" x14ac:dyDescent="0.3">
      <c r="A630111" s="1"/>
      <c r="B630111" s="1"/>
    </row>
    <row r="630114" spans="1:2" x14ac:dyDescent="0.3">
      <c r="A630114" s="1"/>
      <c r="B630114" s="1"/>
    </row>
    <row r="630115" spans="1:2" x14ac:dyDescent="0.3">
      <c r="A630115" s="1"/>
      <c r="B630115" s="1"/>
    </row>
    <row r="630118" spans="1:2" x14ac:dyDescent="0.3">
      <c r="A630118" s="1"/>
      <c r="B630118" s="1"/>
    </row>
    <row r="630119" spans="1:2" x14ac:dyDescent="0.3">
      <c r="A630119" s="1"/>
      <c r="B630119" s="1"/>
    </row>
    <row r="630122" spans="1:2" x14ac:dyDescent="0.3">
      <c r="A630122" s="1"/>
      <c r="B630122" s="1"/>
    </row>
    <row r="630123" spans="1:2" x14ac:dyDescent="0.3">
      <c r="A630123" s="1"/>
      <c r="B630123" s="1"/>
    </row>
    <row r="630126" spans="1:2" x14ac:dyDescent="0.3">
      <c r="A630126" s="1"/>
      <c r="B630126" s="1"/>
    </row>
    <row r="630127" spans="1:2" x14ac:dyDescent="0.3">
      <c r="A630127" s="1"/>
      <c r="B630127" s="1"/>
    </row>
    <row r="630130" spans="1:2" x14ac:dyDescent="0.3">
      <c r="A630130" s="1"/>
      <c r="B630130" s="1"/>
    </row>
    <row r="630131" spans="1:2" x14ac:dyDescent="0.3">
      <c r="A630131" s="1"/>
      <c r="B630131" s="1"/>
    </row>
    <row r="630134" spans="1:2" x14ac:dyDescent="0.3">
      <c r="A630134" s="1"/>
      <c r="B630134" s="1"/>
    </row>
    <row r="630135" spans="1:2" x14ac:dyDescent="0.3">
      <c r="A630135" s="1"/>
      <c r="B630135" s="1"/>
    </row>
    <row r="630138" spans="1:2" x14ac:dyDescent="0.3">
      <c r="A630138" s="1"/>
      <c r="B630138" s="1"/>
    </row>
    <row r="630139" spans="1:2" x14ac:dyDescent="0.3">
      <c r="A630139" s="1"/>
      <c r="B630139" s="1"/>
    </row>
    <row r="630142" spans="1:2" x14ac:dyDescent="0.3">
      <c r="A630142" s="1"/>
      <c r="B630142" s="1"/>
    </row>
    <row r="630143" spans="1:2" x14ac:dyDescent="0.3">
      <c r="A630143" s="1"/>
      <c r="B630143" s="1"/>
    </row>
    <row r="630146" spans="1:2" x14ac:dyDescent="0.3">
      <c r="A630146" s="1"/>
      <c r="B630146" s="1"/>
    </row>
    <row r="630147" spans="1:2" x14ac:dyDescent="0.3">
      <c r="A630147" s="1"/>
      <c r="B630147" s="1"/>
    </row>
    <row r="630150" spans="1:2" x14ac:dyDescent="0.3">
      <c r="A630150" s="1"/>
      <c r="B630150" s="1"/>
    </row>
    <row r="630151" spans="1:2" x14ac:dyDescent="0.3">
      <c r="A630151" s="1"/>
      <c r="B630151" s="1"/>
    </row>
    <row r="630154" spans="1:2" x14ac:dyDescent="0.3">
      <c r="A630154" s="1"/>
      <c r="B630154" s="1"/>
    </row>
    <row r="630155" spans="1:2" x14ac:dyDescent="0.3">
      <c r="A630155" s="1"/>
      <c r="B630155" s="1"/>
    </row>
    <row r="630158" spans="1:2" x14ac:dyDescent="0.3">
      <c r="A630158" s="1"/>
      <c r="B630158" s="1"/>
    </row>
    <row r="630159" spans="1:2" x14ac:dyDescent="0.3">
      <c r="A630159" s="1"/>
      <c r="B630159" s="1"/>
    </row>
    <row r="630162" spans="1:2" x14ac:dyDescent="0.3">
      <c r="A630162" s="1"/>
      <c r="B630162" s="1"/>
    </row>
    <row r="630163" spans="1:2" x14ac:dyDescent="0.3">
      <c r="A630163" s="1"/>
      <c r="B630163" s="1"/>
    </row>
    <row r="630166" spans="1:2" x14ac:dyDescent="0.3">
      <c r="A630166" s="1"/>
      <c r="B630166" s="1"/>
    </row>
    <row r="630167" spans="1:2" x14ac:dyDescent="0.3">
      <c r="A630167" s="1"/>
      <c r="B630167" s="1"/>
    </row>
    <row r="630170" spans="1:2" x14ac:dyDescent="0.3">
      <c r="A630170" s="1"/>
      <c r="B630170" s="1"/>
    </row>
    <row r="630171" spans="1:2" x14ac:dyDescent="0.3">
      <c r="A630171" s="1"/>
      <c r="B630171" s="1"/>
    </row>
    <row r="630174" spans="1:2" x14ac:dyDescent="0.3">
      <c r="A630174" s="1"/>
      <c r="B630174" s="1"/>
    </row>
    <row r="630175" spans="1:2" x14ac:dyDescent="0.3">
      <c r="A630175" s="1"/>
      <c r="B630175" s="1"/>
    </row>
    <row r="630178" spans="1:2" x14ac:dyDescent="0.3">
      <c r="A630178" s="1"/>
      <c r="B630178" s="1"/>
    </row>
    <row r="630179" spans="1:2" x14ac:dyDescent="0.3">
      <c r="A630179" s="1"/>
      <c r="B630179" s="1"/>
    </row>
    <row r="630182" spans="1:2" x14ac:dyDescent="0.3">
      <c r="A630182" s="1"/>
      <c r="B630182" s="1"/>
    </row>
    <row r="630183" spans="1:2" x14ac:dyDescent="0.3">
      <c r="A630183" s="1"/>
      <c r="B630183" s="1"/>
    </row>
    <row r="630186" spans="1:2" x14ac:dyDescent="0.3">
      <c r="A630186" s="1"/>
      <c r="B630186" s="1"/>
    </row>
    <row r="630187" spans="1:2" x14ac:dyDescent="0.3">
      <c r="A630187" s="1"/>
      <c r="B630187" s="1"/>
    </row>
    <row r="630190" spans="1:2" x14ac:dyDescent="0.3">
      <c r="A630190" s="1"/>
      <c r="B630190" s="1"/>
    </row>
    <row r="630191" spans="1:2" x14ac:dyDescent="0.3">
      <c r="A630191" s="1"/>
      <c r="B630191" s="1"/>
    </row>
    <row r="630194" spans="1:2" x14ac:dyDescent="0.3">
      <c r="A630194" s="1"/>
      <c r="B630194" s="1"/>
    </row>
    <row r="630195" spans="1:2" x14ac:dyDescent="0.3">
      <c r="A630195" s="1"/>
      <c r="B630195" s="1"/>
    </row>
    <row r="630198" spans="1:2" x14ac:dyDescent="0.3">
      <c r="A630198" s="1"/>
      <c r="B630198" s="1"/>
    </row>
    <row r="630199" spans="1:2" x14ac:dyDescent="0.3">
      <c r="A630199" s="1"/>
      <c r="B630199" s="1"/>
    </row>
    <row r="630202" spans="1:2" x14ac:dyDescent="0.3">
      <c r="A630202" s="1"/>
      <c r="B630202" s="1"/>
    </row>
    <row r="630203" spans="1:2" x14ac:dyDescent="0.3">
      <c r="A630203" s="1"/>
      <c r="B630203" s="1"/>
    </row>
    <row r="630206" spans="1:2" x14ac:dyDescent="0.3">
      <c r="A630206" s="1"/>
      <c r="B630206" s="1"/>
    </row>
    <row r="630207" spans="1:2" x14ac:dyDescent="0.3">
      <c r="A630207" s="1"/>
      <c r="B630207" s="1"/>
    </row>
    <row r="630210" spans="1:2" x14ac:dyDescent="0.3">
      <c r="A630210" s="1"/>
      <c r="B630210" s="1"/>
    </row>
    <row r="630211" spans="1:2" x14ac:dyDescent="0.3">
      <c r="A630211" s="1"/>
      <c r="B630211" s="1"/>
    </row>
    <row r="630214" spans="1:2" x14ac:dyDescent="0.3">
      <c r="A630214" s="1"/>
      <c r="B630214" s="1"/>
    </row>
    <row r="630215" spans="1:2" x14ac:dyDescent="0.3">
      <c r="A630215" s="1"/>
      <c r="B630215" s="1"/>
    </row>
    <row r="630218" spans="1:2" x14ac:dyDescent="0.3">
      <c r="A630218" s="1"/>
      <c r="B630218" s="1"/>
    </row>
    <row r="630219" spans="1:2" x14ac:dyDescent="0.3">
      <c r="A630219" s="1"/>
      <c r="B630219" s="1"/>
    </row>
    <row r="630222" spans="1:2" x14ac:dyDescent="0.3">
      <c r="A630222" s="1"/>
      <c r="B630222" s="1"/>
    </row>
    <row r="630223" spans="1:2" x14ac:dyDescent="0.3">
      <c r="A630223" s="1"/>
      <c r="B630223" s="1"/>
    </row>
    <row r="630226" spans="1:2" x14ac:dyDescent="0.3">
      <c r="A630226" s="1"/>
      <c r="B630226" s="1"/>
    </row>
    <row r="630227" spans="1:2" x14ac:dyDescent="0.3">
      <c r="A630227" s="1"/>
      <c r="B630227" s="1"/>
    </row>
    <row r="630230" spans="1:2" x14ac:dyDescent="0.3">
      <c r="A630230" s="1"/>
      <c r="B630230" s="1"/>
    </row>
    <row r="630231" spans="1:2" x14ac:dyDescent="0.3">
      <c r="A630231" s="1"/>
      <c r="B630231" s="1"/>
    </row>
    <row r="630234" spans="1:2" x14ac:dyDescent="0.3">
      <c r="A630234" s="1"/>
      <c r="B630234" s="1"/>
    </row>
    <row r="630235" spans="1:2" x14ac:dyDescent="0.3">
      <c r="A630235" s="1"/>
      <c r="B630235" s="1"/>
    </row>
    <row r="630238" spans="1:2" x14ac:dyDescent="0.3">
      <c r="A630238" s="1"/>
      <c r="B630238" s="1"/>
    </row>
    <row r="630239" spans="1:2" x14ac:dyDescent="0.3">
      <c r="A630239" s="1"/>
      <c r="B630239" s="1"/>
    </row>
    <row r="630242" spans="1:2" x14ac:dyDescent="0.3">
      <c r="A630242" s="1"/>
      <c r="B630242" s="1"/>
    </row>
    <row r="630243" spans="1:2" x14ac:dyDescent="0.3">
      <c r="A630243" s="1"/>
      <c r="B630243" s="1"/>
    </row>
    <row r="630246" spans="1:2" x14ac:dyDescent="0.3">
      <c r="A630246" s="1"/>
      <c r="B630246" s="1"/>
    </row>
    <row r="630247" spans="1:2" x14ac:dyDescent="0.3">
      <c r="A630247" s="1"/>
      <c r="B630247" s="1"/>
    </row>
    <row r="630250" spans="1:2" x14ac:dyDescent="0.3">
      <c r="A630250" s="1"/>
      <c r="B630250" s="1"/>
    </row>
    <row r="630251" spans="1:2" x14ac:dyDescent="0.3">
      <c r="A630251" s="1"/>
      <c r="B630251" s="1"/>
    </row>
    <row r="630254" spans="1:2" x14ac:dyDescent="0.3">
      <c r="A630254" s="1"/>
      <c r="B630254" s="1"/>
    </row>
    <row r="630255" spans="1:2" x14ac:dyDescent="0.3">
      <c r="A630255" s="1"/>
      <c r="B630255" s="1"/>
    </row>
    <row r="630258" spans="1:2" x14ac:dyDescent="0.3">
      <c r="A630258" s="1"/>
      <c r="B630258" s="1"/>
    </row>
    <row r="630259" spans="1:2" x14ac:dyDescent="0.3">
      <c r="A630259" s="1"/>
      <c r="B630259" s="1"/>
    </row>
    <row r="630262" spans="1:2" x14ac:dyDescent="0.3">
      <c r="A630262" s="1"/>
      <c r="B630262" s="1"/>
    </row>
    <row r="630263" spans="1:2" x14ac:dyDescent="0.3">
      <c r="A630263" s="1"/>
      <c r="B630263" s="1"/>
    </row>
    <row r="630266" spans="1:2" x14ac:dyDescent="0.3">
      <c r="A630266" s="1"/>
      <c r="B630266" s="1"/>
    </row>
    <row r="630267" spans="1:2" x14ac:dyDescent="0.3">
      <c r="A630267" s="1"/>
      <c r="B630267" s="1"/>
    </row>
    <row r="630270" spans="1:2" x14ac:dyDescent="0.3">
      <c r="A630270" s="1"/>
      <c r="B630270" s="1"/>
    </row>
    <row r="630271" spans="1:2" x14ac:dyDescent="0.3">
      <c r="A630271" s="1"/>
      <c r="B630271" s="1"/>
    </row>
    <row r="630274" spans="1:2" x14ac:dyDescent="0.3">
      <c r="A630274" s="1"/>
      <c r="B630274" s="1"/>
    </row>
    <row r="630275" spans="1:2" x14ac:dyDescent="0.3">
      <c r="A630275" s="1"/>
      <c r="B630275" s="1"/>
    </row>
    <row r="630278" spans="1:2" x14ac:dyDescent="0.3">
      <c r="A630278" s="1"/>
      <c r="B630278" s="1"/>
    </row>
    <row r="630279" spans="1:2" x14ac:dyDescent="0.3">
      <c r="A630279" s="1"/>
      <c r="B630279" s="1"/>
    </row>
    <row r="630282" spans="1:2" x14ac:dyDescent="0.3">
      <c r="A630282" s="1"/>
      <c r="B630282" s="1"/>
    </row>
    <row r="630283" spans="1:2" x14ac:dyDescent="0.3">
      <c r="A630283" s="1"/>
      <c r="B630283" s="1"/>
    </row>
    <row r="630286" spans="1:2" x14ac:dyDescent="0.3">
      <c r="A630286" s="1"/>
      <c r="B630286" s="1"/>
    </row>
    <row r="630287" spans="1:2" x14ac:dyDescent="0.3">
      <c r="A630287" s="1"/>
      <c r="B630287" s="1"/>
    </row>
    <row r="630290" spans="1:2" x14ac:dyDescent="0.3">
      <c r="A630290" s="1"/>
      <c r="B630290" s="1"/>
    </row>
    <row r="630291" spans="1:2" x14ac:dyDescent="0.3">
      <c r="A630291" s="1"/>
      <c r="B630291" s="1"/>
    </row>
    <row r="630294" spans="1:2" x14ac:dyDescent="0.3">
      <c r="A630294" s="1"/>
      <c r="B630294" s="1"/>
    </row>
    <row r="630295" spans="1:2" x14ac:dyDescent="0.3">
      <c r="A630295" s="1"/>
      <c r="B630295" s="1"/>
    </row>
    <row r="630298" spans="1:2" x14ac:dyDescent="0.3">
      <c r="A630298" s="1"/>
      <c r="B630298" s="1"/>
    </row>
    <row r="630299" spans="1:2" x14ac:dyDescent="0.3">
      <c r="A630299" s="1"/>
      <c r="B630299" s="1"/>
    </row>
    <row r="630302" spans="1:2" x14ac:dyDescent="0.3">
      <c r="A630302" s="1"/>
      <c r="B630302" s="1"/>
    </row>
    <row r="630303" spans="1:2" x14ac:dyDescent="0.3">
      <c r="A630303" s="1"/>
      <c r="B630303" s="1"/>
    </row>
    <row r="630306" spans="1:2" x14ac:dyDescent="0.3">
      <c r="A630306" s="1"/>
      <c r="B630306" s="1"/>
    </row>
    <row r="630307" spans="1:2" x14ac:dyDescent="0.3">
      <c r="A630307" s="1"/>
      <c r="B630307" s="1"/>
    </row>
    <row r="630310" spans="1:2" x14ac:dyDescent="0.3">
      <c r="A630310" s="1"/>
      <c r="B630310" s="1"/>
    </row>
    <row r="630311" spans="1:2" x14ac:dyDescent="0.3">
      <c r="A630311" s="1"/>
      <c r="B630311" s="1"/>
    </row>
    <row r="630314" spans="1:2" x14ac:dyDescent="0.3">
      <c r="A630314" s="1"/>
      <c r="B630314" s="1"/>
    </row>
    <row r="630315" spans="1:2" x14ac:dyDescent="0.3">
      <c r="A630315" s="1"/>
      <c r="B630315" s="1"/>
    </row>
    <row r="630318" spans="1:2" x14ac:dyDescent="0.3">
      <c r="A630318" s="1"/>
      <c r="B630318" s="1"/>
    </row>
    <row r="630319" spans="1:2" x14ac:dyDescent="0.3">
      <c r="A630319" s="1"/>
      <c r="B630319" s="1"/>
    </row>
    <row r="630322" spans="1:2" x14ac:dyDescent="0.3">
      <c r="A630322" s="1"/>
      <c r="B630322" s="1"/>
    </row>
    <row r="630323" spans="1:2" x14ac:dyDescent="0.3">
      <c r="A630323" s="1"/>
      <c r="B630323" s="1"/>
    </row>
    <row r="630326" spans="1:2" x14ac:dyDescent="0.3">
      <c r="A630326" s="1"/>
      <c r="B630326" s="1"/>
    </row>
    <row r="630327" spans="1:2" x14ac:dyDescent="0.3">
      <c r="A630327" s="1"/>
      <c r="B630327" s="1"/>
    </row>
    <row r="630330" spans="1:2" x14ac:dyDescent="0.3">
      <c r="A630330" s="1"/>
      <c r="B630330" s="1"/>
    </row>
    <row r="630331" spans="1:2" x14ac:dyDescent="0.3">
      <c r="A630331" s="1"/>
      <c r="B630331" s="1"/>
    </row>
    <row r="630334" spans="1:2" x14ac:dyDescent="0.3">
      <c r="A630334" s="1"/>
      <c r="B630334" s="1"/>
    </row>
    <row r="630335" spans="1:2" x14ac:dyDescent="0.3">
      <c r="A630335" s="1"/>
      <c r="B630335" s="1"/>
    </row>
    <row r="630338" spans="1:2" x14ac:dyDescent="0.3">
      <c r="A630338" s="1"/>
      <c r="B630338" s="1"/>
    </row>
    <row r="630339" spans="1:2" x14ac:dyDescent="0.3">
      <c r="A630339" s="1"/>
      <c r="B630339" s="1"/>
    </row>
    <row r="630342" spans="1:2" x14ac:dyDescent="0.3">
      <c r="A630342" s="1"/>
      <c r="B630342" s="1"/>
    </row>
    <row r="630343" spans="1:2" x14ac:dyDescent="0.3">
      <c r="A630343" s="1"/>
      <c r="B630343" s="1"/>
    </row>
    <row r="630346" spans="1:2" x14ac:dyDescent="0.3">
      <c r="A630346" s="1"/>
      <c r="B630346" s="1"/>
    </row>
    <row r="630347" spans="1:2" x14ac:dyDescent="0.3">
      <c r="A630347" s="1"/>
      <c r="B630347" s="1"/>
    </row>
    <row r="630350" spans="1:2" x14ac:dyDescent="0.3">
      <c r="A630350" s="1"/>
      <c r="B630350" s="1"/>
    </row>
    <row r="630351" spans="1:2" x14ac:dyDescent="0.3">
      <c r="A630351" s="1"/>
      <c r="B630351" s="1"/>
    </row>
    <row r="630354" spans="1:2" x14ac:dyDescent="0.3">
      <c r="A630354" s="1"/>
      <c r="B630354" s="1"/>
    </row>
    <row r="630355" spans="1:2" x14ac:dyDescent="0.3">
      <c r="A630355" s="1"/>
      <c r="B630355" s="1"/>
    </row>
    <row r="630358" spans="1:2" x14ac:dyDescent="0.3">
      <c r="A630358" s="1"/>
      <c r="B630358" s="1"/>
    </row>
    <row r="630359" spans="1:2" x14ac:dyDescent="0.3">
      <c r="A630359" s="1"/>
      <c r="B630359" s="1"/>
    </row>
    <row r="630362" spans="1:2" x14ac:dyDescent="0.3">
      <c r="A630362" s="1"/>
      <c r="B630362" s="1"/>
    </row>
    <row r="630363" spans="1:2" x14ac:dyDescent="0.3">
      <c r="A630363" s="1"/>
      <c r="B630363" s="1"/>
    </row>
    <row r="630366" spans="1:2" x14ac:dyDescent="0.3">
      <c r="A630366" s="1"/>
      <c r="B630366" s="1"/>
    </row>
    <row r="630367" spans="1:2" x14ac:dyDescent="0.3">
      <c r="A630367" s="1"/>
      <c r="B630367" s="1"/>
    </row>
    <row r="630370" spans="1:2" x14ac:dyDescent="0.3">
      <c r="A630370" s="1"/>
      <c r="B630370" s="1"/>
    </row>
    <row r="630371" spans="1:2" x14ac:dyDescent="0.3">
      <c r="A630371" s="1"/>
      <c r="B630371" s="1"/>
    </row>
    <row r="630374" spans="1:2" x14ac:dyDescent="0.3">
      <c r="A630374" s="1"/>
      <c r="B630374" s="1"/>
    </row>
    <row r="630375" spans="1:2" x14ac:dyDescent="0.3">
      <c r="A630375" s="1"/>
      <c r="B630375" s="1"/>
    </row>
    <row r="630378" spans="1:2" x14ac:dyDescent="0.3">
      <c r="A630378" s="1"/>
      <c r="B630378" s="1"/>
    </row>
    <row r="630379" spans="1:2" x14ac:dyDescent="0.3">
      <c r="A630379" s="1"/>
      <c r="B630379" s="1"/>
    </row>
    <row r="630382" spans="1:2" x14ac:dyDescent="0.3">
      <c r="A630382" s="1"/>
      <c r="B630382" s="1"/>
    </row>
    <row r="630383" spans="1:2" x14ac:dyDescent="0.3">
      <c r="A630383" s="1"/>
      <c r="B630383" s="1"/>
    </row>
    <row r="630386" spans="1:2" x14ac:dyDescent="0.3">
      <c r="A630386" s="1"/>
      <c r="B630386" s="1"/>
    </row>
    <row r="630387" spans="1:2" x14ac:dyDescent="0.3">
      <c r="A630387" s="1"/>
      <c r="B630387" s="1"/>
    </row>
    <row r="630390" spans="1:2" x14ac:dyDescent="0.3">
      <c r="A630390" s="1"/>
      <c r="B630390" s="1"/>
    </row>
    <row r="630391" spans="1:2" x14ac:dyDescent="0.3">
      <c r="A630391" s="1"/>
      <c r="B630391" s="1"/>
    </row>
    <row r="630394" spans="1:2" x14ac:dyDescent="0.3">
      <c r="A630394" s="1"/>
      <c r="B630394" s="1"/>
    </row>
    <row r="630395" spans="1:2" x14ac:dyDescent="0.3">
      <c r="A630395" s="1"/>
      <c r="B630395" s="1"/>
    </row>
    <row r="630398" spans="1:2" x14ac:dyDescent="0.3">
      <c r="A630398" s="1"/>
      <c r="B630398" s="1"/>
    </row>
    <row r="630399" spans="1:2" x14ac:dyDescent="0.3">
      <c r="A630399" s="1"/>
      <c r="B630399" s="1"/>
    </row>
    <row r="630402" spans="1:2" x14ac:dyDescent="0.3">
      <c r="A630402" s="1"/>
      <c r="B630402" s="1"/>
    </row>
    <row r="630403" spans="1:2" x14ac:dyDescent="0.3">
      <c r="A630403" s="1"/>
      <c r="B630403" s="1"/>
    </row>
    <row r="630406" spans="1:2" x14ac:dyDescent="0.3">
      <c r="A630406" s="1"/>
      <c r="B630406" s="1"/>
    </row>
    <row r="630407" spans="1:2" x14ac:dyDescent="0.3">
      <c r="A630407" s="1"/>
      <c r="B630407" s="1"/>
    </row>
    <row r="630410" spans="1:2" x14ac:dyDescent="0.3">
      <c r="A630410" s="1"/>
      <c r="B630410" s="1"/>
    </row>
    <row r="630411" spans="1:2" x14ac:dyDescent="0.3">
      <c r="A630411" s="1"/>
      <c r="B630411" s="1"/>
    </row>
    <row r="630414" spans="1:2" x14ac:dyDescent="0.3">
      <c r="A630414" s="1"/>
      <c r="B630414" s="1"/>
    </row>
    <row r="630415" spans="1:2" x14ac:dyDescent="0.3">
      <c r="A630415" s="1"/>
      <c r="B630415" s="1"/>
    </row>
    <row r="630418" spans="1:2" x14ac:dyDescent="0.3">
      <c r="A630418" s="1"/>
      <c r="B630418" s="1"/>
    </row>
    <row r="630419" spans="1:2" x14ac:dyDescent="0.3">
      <c r="A630419" s="1"/>
      <c r="B630419" s="1"/>
    </row>
    <row r="630422" spans="1:2" x14ac:dyDescent="0.3">
      <c r="A630422" s="1"/>
      <c r="B630422" s="1"/>
    </row>
    <row r="630423" spans="1:2" x14ac:dyDescent="0.3">
      <c r="A630423" s="1"/>
      <c r="B630423" s="1"/>
    </row>
    <row r="630426" spans="1:2" x14ac:dyDescent="0.3">
      <c r="A630426" s="1"/>
      <c r="B630426" s="1"/>
    </row>
    <row r="630427" spans="1:2" x14ac:dyDescent="0.3">
      <c r="A630427" s="1"/>
      <c r="B630427" s="1"/>
    </row>
    <row r="630430" spans="1:2" x14ac:dyDescent="0.3">
      <c r="A630430" s="1"/>
      <c r="B630430" s="1"/>
    </row>
    <row r="630431" spans="1:2" x14ac:dyDescent="0.3">
      <c r="A630431" s="1"/>
      <c r="B630431" s="1"/>
    </row>
    <row r="630434" spans="1:2" x14ac:dyDescent="0.3">
      <c r="A630434" s="1"/>
      <c r="B630434" s="1"/>
    </row>
    <row r="630435" spans="1:2" x14ac:dyDescent="0.3">
      <c r="A630435" s="1"/>
      <c r="B630435" s="1"/>
    </row>
    <row r="630438" spans="1:2" x14ac:dyDescent="0.3">
      <c r="A630438" s="1"/>
      <c r="B630438" s="1"/>
    </row>
    <row r="630439" spans="1:2" x14ac:dyDescent="0.3">
      <c r="A630439" s="1"/>
      <c r="B630439" s="1"/>
    </row>
    <row r="630442" spans="1:2" x14ac:dyDescent="0.3">
      <c r="A630442" s="1"/>
      <c r="B630442" s="1"/>
    </row>
    <row r="630443" spans="1:2" x14ac:dyDescent="0.3">
      <c r="A630443" s="1"/>
      <c r="B630443" s="1"/>
    </row>
    <row r="630446" spans="1:2" x14ac:dyDescent="0.3">
      <c r="A630446" s="1"/>
      <c r="B630446" s="1"/>
    </row>
    <row r="630447" spans="1:2" x14ac:dyDescent="0.3">
      <c r="A630447" s="1"/>
      <c r="B630447" s="1"/>
    </row>
    <row r="630450" spans="1:2" x14ac:dyDescent="0.3">
      <c r="A630450" s="1"/>
      <c r="B630450" s="1"/>
    </row>
    <row r="630451" spans="1:2" x14ac:dyDescent="0.3">
      <c r="A630451" s="1"/>
      <c r="B630451" s="1"/>
    </row>
    <row r="630454" spans="1:2" x14ac:dyDescent="0.3">
      <c r="A630454" s="1"/>
      <c r="B630454" s="1"/>
    </row>
    <row r="630455" spans="1:2" x14ac:dyDescent="0.3">
      <c r="A630455" s="1"/>
      <c r="B630455" s="1"/>
    </row>
    <row r="630458" spans="1:2" x14ac:dyDescent="0.3">
      <c r="A630458" s="1"/>
      <c r="B630458" s="1"/>
    </row>
    <row r="630459" spans="1:2" x14ac:dyDescent="0.3">
      <c r="A630459" s="1"/>
      <c r="B630459" s="1"/>
    </row>
    <row r="630462" spans="1:2" x14ac:dyDescent="0.3">
      <c r="A630462" s="1"/>
      <c r="B630462" s="1"/>
    </row>
    <row r="630463" spans="1:2" x14ac:dyDescent="0.3">
      <c r="A630463" s="1"/>
      <c r="B630463" s="1"/>
    </row>
    <row r="630466" spans="1:2" x14ac:dyDescent="0.3">
      <c r="A630466" s="1"/>
      <c r="B630466" s="1"/>
    </row>
    <row r="630467" spans="1:2" x14ac:dyDescent="0.3">
      <c r="A630467" s="1"/>
      <c r="B630467" s="1"/>
    </row>
    <row r="630470" spans="1:2" x14ac:dyDescent="0.3">
      <c r="A630470" s="1"/>
      <c r="B630470" s="1"/>
    </row>
    <row r="630471" spans="1:2" x14ac:dyDescent="0.3">
      <c r="A630471" s="1"/>
      <c r="B630471" s="1"/>
    </row>
    <row r="630474" spans="1:2" x14ac:dyDescent="0.3">
      <c r="A630474" s="1"/>
      <c r="B630474" s="1"/>
    </row>
    <row r="630475" spans="1:2" x14ac:dyDescent="0.3">
      <c r="A630475" s="1"/>
      <c r="B630475" s="1"/>
    </row>
    <row r="630478" spans="1:2" x14ac:dyDescent="0.3">
      <c r="A630478" s="1"/>
      <c r="B630478" s="1"/>
    </row>
    <row r="630479" spans="1:2" x14ac:dyDescent="0.3">
      <c r="A630479" s="1"/>
      <c r="B630479" s="1"/>
    </row>
    <row r="630482" spans="1:2" x14ac:dyDescent="0.3">
      <c r="A630482" s="1"/>
      <c r="B630482" s="1"/>
    </row>
    <row r="630483" spans="1:2" x14ac:dyDescent="0.3">
      <c r="A630483" s="1"/>
      <c r="B630483" s="1"/>
    </row>
    <row r="630486" spans="1:2" x14ac:dyDescent="0.3">
      <c r="A630486" s="1"/>
      <c r="B630486" s="1"/>
    </row>
    <row r="630487" spans="1:2" x14ac:dyDescent="0.3">
      <c r="A630487" s="1"/>
      <c r="B630487" s="1"/>
    </row>
    <row r="630490" spans="1:2" x14ac:dyDescent="0.3">
      <c r="A630490" s="1"/>
      <c r="B630490" s="1"/>
    </row>
    <row r="630491" spans="1:2" x14ac:dyDescent="0.3">
      <c r="A630491" s="1"/>
      <c r="B630491" s="1"/>
    </row>
    <row r="630494" spans="1:2" x14ac:dyDescent="0.3">
      <c r="A630494" s="1"/>
      <c r="B630494" s="1"/>
    </row>
    <row r="630495" spans="1:2" x14ac:dyDescent="0.3">
      <c r="A630495" s="1"/>
      <c r="B630495" s="1"/>
    </row>
    <row r="630498" spans="1:2" x14ac:dyDescent="0.3">
      <c r="A630498" s="1"/>
      <c r="B630498" s="1"/>
    </row>
    <row r="630499" spans="1:2" x14ac:dyDescent="0.3">
      <c r="A630499" s="1"/>
      <c r="B630499" s="1"/>
    </row>
    <row r="630502" spans="1:2" x14ac:dyDescent="0.3">
      <c r="A630502" s="1"/>
      <c r="B630502" s="1"/>
    </row>
    <row r="630503" spans="1:2" x14ac:dyDescent="0.3">
      <c r="A630503" s="1"/>
      <c r="B630503" s="1"/>
    </row>
    <row r="630506" spans="1:2" x14ac:dyDescent="0.3">
      <c r="A630506" s="1"/>
      <c r="B630506" s="1"/>
    </row>
    <row r="630507" spans="1:2" x14ac:dyDescent="0.3">
      <c r="A630507" s="1"/>
      <c r="B630507" s="1"/>
    </row>
    <row r="630510" spans="1:2" x14ac:dyDescent="0.3">
      <c r="A630510" s="1"/>
      <c r="B630510" s="1"/>
    </row>
    <row r="630511" spans="1:2" x14ac:dyDescent="0.3">
      <c r="A630511" s="1"/>
      <c r="B630511" s="1"/>
    </row>
    <row r="630514" spans="1:2" x14ac:dyDescent="0.3">
      <c r="A630514" s="1"/>
      <c r="B630514" s="1"/>
    </row>
    <row r="630515" spans="1:2" x14ac:dyDescent="0.3">
      <c r="A630515" s="1"/>
      <c r="B630515" s="1"/>
    </row>
    <row r="630518" spans="1:2" x14ac:dyDescent="0.3">
      <c r="A630518" s="1"/>
      <c r="B630518" s="1"/>
    </row>
    <row r="630519" spans="1:2" x14ac:dyDescent="0.3">
      <c r="A630519" s="1"/>
      <c r="B630519" s="1"/>
    </row>
    <row r="630522" spans="1:2" x14ac:dyDescent="0.3">
      <c r="A630522" s="1"/>
      <c r="B630522" s="1"/>
    </row>
    <row r="630523" spans="1:2" x14ac:dyDescent="0.3">
      <c r="A630523" s="1"/>
      <c r="B630523" s="1"/>
    </row>
    <row r="630526" spans="1:2" x14ac:dyDescent="0.3">
      <c r="A630526" s="1"/>
      <c r="B630526" s="1"/>
    </row>
    <row r="630527" spans="1:2" x14ac:dyDescent="0.3">
      <c r="A630527" s="1"/>
      <c r="B630527" s="1"/>
    </row>
    <row r="630530" spans="1:2" x14ac:dyDescent="0.3">
      <c r="A630530" s="1"/>
      <c r="B630530" s="1"/>
    </row>
    <row r="630531" spans="1:2" x14ac:dyDescent="0.3">
      <c r="A630531" s="1"/>
      <c r="B630531" s="1"/>
    </row>
    <row r="630534" spans="1:2" x14ac:dyDescent="0.3">
      <c r="A630534" s="1"/>
      <c r="B630534" s="1"/>
    </row>
    <row r="630535" spans="1:2" x14ac:dyDescent="0.3">
      <c r="A630535" s="1"/>
      <c r="B630535" s="1"/>
    </row>
    <row r="630538" spans="1:2" x14ac:dyDescent="0.3">
      <c r="A630538" s="1"/>
      <c r="B630538" s="1"/>
    </row>
    <row r="630539" spans="1:2" x14ac:dyDescent="0.3">
      <c r="A630539" s="1"/>
      <c r="B630539" s="1"/>
    </row>
    <row r="630542" spans="1:2" x14ac:dyDescent="0.3">
      <c r="A630542" s="1"/>
      <c r="B630542" s="1"/>
    </row>
    <row r="630543" spans="1:2" x14ac:dyDescent="0.3">
      <c r="A630543" s="1"/>
      <c r="B630543" s="1"/>
    </row>
    <row r="630546" spans="1:2" x14ac:dyDescent="0.3">
      <c r="A630546" s="1"/>
      <c r="B630546" s="1"/>
    </row>
    <row r="630547" spans="1:2" x14ac:dyDescent="0.3">
      <c r="A630547" s="1"/>
      <c r="B630547" s="1"/>
    </row>
    <row r="630550" spans="1:2" x14ac:dyDescent="0.3">
      <c r="A630550" s="1"/>
      <c r="B630550" s="1"/>
    </row>
    <row r="630551" spans="1:2" x14ac:dyDescent="0.3">
      <c r="A630551" s="1"/>
      <c r="B630551" s="1"/>
    </row>
    <row r="630554" spans="1:2" x14ac:dyDescent="0.3">
      <c r="A630554" s="1"/>
      <c r="B630554" s="1"/>
    </row>
    <row r="630555" spans="1:2" x14ac:dyDescent="0.3">
      <c r="A630555" s="1"/>
      <c r="B630555" s="1"/>
    </row>
    <row r="630558" spans="1:2" x14ac:dyDescent="0.3">
      <c r="A630558" s="1"/>
      <c r="B630558" s="1"/>
    </row>
    <row r="630559" spans="1:2" x14ac:dyDescent="0.3">
      <c r="A630559" s="1"/>
      <c r="B630559" s="1"/>
    </row>
    <row r="630562" spans="1:2" x14ac:dyDescent="0.3">
      <c r="A630562" s="1"/>
      <c r="B630562" s="1"/>
    </row>
    <row r="630563" spans="1:2" x14ac:dyDescent="0.3">
      <c r="A630563" s="1"/>
      <c r="B630563" s="1"/>
    </row>
    <row r="630566" spans="1:2" x14ac:dyDescent="0.3">
      <c r="A630566" s="1"/>
      <c r="B630566" s="1"/>
    </row>
    <row r="630567" spans="1:2" x14ac:dyDescent="0.3">
      <c r="A630567" s="1"/>
      <c r="B630567" s="1"/>
    </row>
    <row r="630570" spans="1:2" x14ac:dyDescent="0.3">
      <c r="A630570" s="1"/>
      <c r="B630570" s="1"/>
    </row>
    <row r="630571" spans="1:2" x14ac:dyDescent="0.3">
      <c r="A630571" s="1"/>
      <c r="B630571" s="1"/>
    </row>
    <row r="630574" spans="1:2" x14ac:dyDescent="0.3">
      <c r="A630574" s="1"/>
      <c r="B630574" s="1"/>
    </row>
    <row r="630575" spans="1:2" x14ac:dyDescent="0.3">
      <c r="A630575" s="1"/>
      <c r="B630575" s="1"/>
    </row>
    <row r="630578" spans="1:2" x14ac:dyDescent="0.3">
      <c r="A630578" s="1"/>
      <c r="B630578" s="1"/>
    </row>
    <row r="630579" spans="1:2" x14ac:dyDescent="0.3">
      <c r="A630579" s="1"/>
      <c r="B630579" s="1"/>
    </row>
    <row r="630582" spans="1:2" x14ac:dyDescent="0.3">
      <c r="A630582" s="1"/>
      <c r="B630582" s="1"/>
    </row>
    <row r="630583" spans="1:2" x14ac:dyDescent="0.3">
      <c r="A630583" s="1"/>
      <c r="B630583" s="1"/>
    </row>
    <row r="630586" spans="1:2" x14ac:dyDescent="0.3">
      <c r="A630586" s="1"/>
      <c r="B630586" s="1"/>
    </row>
    <row r="630587" spans="1:2" x14ac:dyDescent="0.3">
      <c r="A630587" s="1"/>
      <c r="B630587" s="1"/>
    </row>
    <row r="630590" spans="1:2" x14ac:dyDescent="0.3">
      <c r="A630590" s="1"/>
      <c r="B630590" s="1"/>
    </row>
    <row r="630591" spans="1:2" x14ac:dyDescent="0.3">
      <c r="A630591" s="1"/>
      <c r="B630591" s="1"/>
    </row>
    <row r="630594" spans="1:2" x14ac:dyDescent="0.3">
      <c r="A630594" s="1"/>
      <c r="B630594" s="1"/>
    </row>
    <row r="630595" spans="1:2" x14ac:dyDescent="0.3">
      <c r="A630595" s="1"/>
      <c r="B630595" s="1"/>
    </row>
    <row r="630598" spans="1:2" x14ac:dyDescent="0.3">
      <c r="A630598" s="1"/>
      <c r="B630598" s="1"/>
    </row>
    <row r="630599" spans="1:2" x14ac:dyDescent="0.3">
      <c r="A630599" s="1"/>
      <c r="B630599" s="1"/>
    </row>
    <row r="630602" spans="1:2" x14ac:dyDescent="0.3">
      <c r="A630602" s="1"/>
      <c r="B630602" s="1"/>
    </row>
    <row r="630603" spans="1:2" x14ac:dyDescent="0.3">
      <c r="A630603" s="1"/>
      <c r="B630603" s="1"/>
    </row>
    <row r="630606" spans="1:2" x14ac:dyDescent="0.3">
      <c r="A630606" s="1"/>
      <c r="B630606" s="1"/>
    </row>
    <row r="630607" spans="1:2" x14ac:dyDescent="0.3">
      <c r="A630607" s="1"/>
      <c r="B630607" s="1"/>
    </row>
    <row r="630610" spans="1:2" x14ac:dyDescent="0.3">
      <c r="A630610" s="1"/>
      <c r="B630610" s="1"/>
    </row>
    <row r="630611" spans="1:2" x14ac:dyDescent="0.3">
      <c r="A630611" s="1"/>
      <c r="B630611" s="1"/>
    </row>
    <row r="630614" spans="1:2" x14ac:dyDescent="0.3">
      <c r="A630614" s="1"/>
      <c r="B630614" s="1"/>
    </row>
    <row r="630615" spans="1:2" x14ac:dyDescent="0.3">
      <c r="A630615" s="1"/>
      <c r="B630615" s="1"/>
    </row>
    <row r="630618" spans="1:2" x14ac:dyDescent="0.3">
      <c r="A630618" s="1"/>
      <c r="B630618" s="1"/>
    </row>
    <row r="630619" spans="1:2" x14ac:dyDescent="0.3">
      <c r="A630619" s="1"/>
      <c r="B630619" s="1"/>
    </row>
    <row r="630622" spans="1:2" x14ac:dyDescent="0.3">
      <c r="A630622" s="1"/>
      <c r="B630622" s="1"/>
    </row>
    <row r="630623" spans="1:2" x14ac:dyDescent="0.3">
      <c r="A630623" s="1"/>
      <c r="B630623" s="1"/>
    </row>
    <row r="630626" spans="1:2" x14ac:dyDescent="0.3">
      <c r="A630626" s="1"/>
      <c r="B630626" s="1"/>
    </row>
    <row r="630627" spans="1:2" x14ac:dyDescent="0.3">
      <c r="A630627" s="1"/>
      <c r="B630627" s="1"/>
    </row>
    <row r="630630" spans="1:2" x14ac:dyDescent="0.3">
      <c r="A630630" s="1"/>
      <c r="B630630" s="1"/>
    </row>
    <row r="630631" spans="1:2" x14ac:dyDescent="0.3">
      <c r="A630631" s="1"/>
      <c r="B630631" s="1"/>
    </row>
    <row r="630634" spans="1:2" x14ac:dyDescent="0.3">
      <c r="A630634" s="1"/>
      <c r="B630634" s="1"/>
    </row>
    <row r="630635" spans="1:2" x14ac:dyDescent="0.3">
      <c r="A630635" s="1"/>
      <c r="B630635" s="1"/>
    </row>
    <row r="630638" spans="1:2" x14ac:dyDescent="0.3">
      <c r="A630638" s="1"/>
      <c r="B630638" s="1"/>
    </row>
    <row r="630639" spans="1:2" x14ac:dyDescent="0.3">
      <c r="A630639" s="1"/>
      <c r="B630639" s="1"/>
    </row>
    <row r="630642" spans="1:2" x14ac:dyDescent="0.3">
      <c r="A630642" s="1"/>
      <c r="B630642" s="1"/>
    </row>
    <row r="630643" spans="1:2" x14ac:dyDescent="0.3">
      <c r="A630643" s="1"/>
      <c r="B630643" s="1"/>
    </row>
    <row r="630646" spans="1:2" x14ac:dyDescent="0.3">
      <c r="A630646" s="1"/>
      <c r="B630646" s="1"/>
    </row>
    <row r="630647" spans="1:2" x14ac:dyDescent="0.3">
      <c r="A630647" s="1"/>
      <c r="B630647" s="1"/>
    </row>
    <row r="630650" spans="1:2" x14ac:dyDescent="0.3">
      <c r="A630650" s="1"/>
      <c r="B630650" s="1"/>
    </row>
    <row r="630651" spans="1:2" x14ac:dyDescent="0.3">
      <c r="A630651" s="1"/>
      <c r="B630651" s="1"/>
    </row>
    <row r="630654" spans="1:2" x14ac:dyDescent="0.3">
      <c r="A630654" s="1"/>
      <c r="B630654" s="1"/>
    </row>
    <row r="630655" spans="1:2" x14ac:dyDescent="0.3">
      <c r="A630655" s="1"/>
      <c r="B630655" s="1"/>
    </row>
    <row r="630658" spans="1:2" x14ac:dyDescent="0.3">
      <c r="A630658" s="1"/>
      <c r="B630658" s="1"/>
    </row>
    <row r="630659" spans="1:2" x14ac:dyDescent="0.3">
      <c r="A630659" s="1"/>
      <c r="B630659" s="1"/>
    </row>
    <row r="630662" spans="1:2" x14ac:dyDescent="0.3">
      <c r="A630662" s="1"/>
      <c r="B630662" s="1"/>
    </row>
    <row r="630663" spans="1:2" x14ac:dyDescent="0.3">
      <c r="A630663" s="1"/>
      <c r="B630663" s="1"/>
    </row>
    <row r="630666" spans="1:2" x14ac:dyDescent="0.3">
      <c r="A630666" s="1"/>
      <c r="B630666" s="1"/>
    </row>
    <row r="630667" spans="1:2" x14ac:dyDescent="0.3">
      <c r="A630667" s="1"/>
      <c r="B630667" s="1"/>
    </row>
    <row r="630670" spans="1:2" x14ac:dyDescent="0.3">
      <c r="A630670" s="1"/>
      <c r="B630670" s="1"/>
    </row>
    <row r="630671" spans="1:2" x14ac:dyDescent="0.3">
      <c r="A630671" s="1"/>
      <c r="B630671" s="1"/>
    </row>
    <row r="630674" spans="1:2" x14ac:dyDescent="0.3">
      <c r="A630674" s="1"/>
      <c r="B630674" s="1"/>
    </row>
    <row r="630675" spans="1:2" x14ac:dyDescent="0.3">
      <c r="A630675" s="1"/>
      <c r="B630675" s="1"/>
    </row>
    <row r="630678" spans="1:2" x14ac:dyDescent="0.3">
      <c r="A630678" s="1"/>
      <c r="B630678" s="1"/>
    </row>
    <row r="630679" spans="1:2" x14ac:dyDescent="0.3">
      <c r="A630679" s="1"/>
      <c r="B630679" s="1"/>
    </row>
    <row r="630682" spans="1:2" x14ac:dyDescent="0.3">
      <c r="A630682" s="1"/>
      <c r="B630682" s="1"/>
    </row>
    <row r="630683" spans="1:2" x14ac:dyDescent="0.3">
      <c r="A630683" s="1"/>
      <c r="B630683" s="1"/>
    </row>
    <row r="630686" spans="1:2" x14ac:dyDescent="0.3">
      <c r="A630686" s="1"/>
      <c r="B630686" s="1"/>
    </row>
    <row r="630687" spans="1:2" x14ac:dyDescent="0.3">
      <c r="A630687" s="1"/>
      <c r="B630687" s="1"/>
    </row>
    <row r="630690" spans="1:2" x14ac:dyDescent="0.3">
      <c r="A630690" s="1"/>
      <c r="B630690" s="1"/>
    </row>
    <row r="630691" spans="1:2" x14ac:dyDescent="0.3">
      <c r="A630691" s="1"/>
      <c r="B630691" s="1"/>
    </row>
    <row r="630694" spans="1:2" x14ac:dyDescent="0.3">
      <c r="A630694" s="1"/>
      <c r="B630694" s="1"/>
    </row>
    <row r="630695" spans="1:2" x14ac:dyDescent="0.3">
      <c r="A630695" s="1"/>
      <c r="B630695" s="1"/>
    </row>
    <row r="630698" spans="1:2" x14ac:dyDescent="0.3">
      <c r="A630698" s="1"/>
      <c r="B630698" s="1"/>
    </row>
    <row r="630699" spans="1:2" x14ac:dyDescent="0.3">
      <c r="A630699" s="1"/>
      <c r="B630699" s="1"/>
    </row>
    <row r="630702" spans="1:2" x14ac:dyDescent="0.3">
      <c r="A630702" s="1"/>
      <c r="B630702" s="1"/>
    </row>
    <row r="630703" spans="1:2" x14ac:dyDescent="0.3">
      <c r="A630703" s="1"/>
      <c r="B630703" s="1"/>
    </row>
    <row r="630706" spans="1:2" x14ac:dyDescent="0.3">
      <c r="A630706" s="1"/>
      <c r="B630706" s="1"/>
    </row>
    <row r="630707" spans="1:2" x14ac:dyDescent="0.3">
      <c r="A630707" s="1"/>
      <c r="B630707" s="1"/>
    </row>
    <row r="630710" spans="1:2" x14ac:dyDescent="0.3">
      <c r="A630710" s="1"/>
      <c r="B630710" s="1"/>
    </row>
    <row r="630711" spans="1:2" x14ac:dyDescent="0.3">
      <c r="A630711" s="1"/>
      <c r="B630711" s="1"/>
    </row>
    <row r="630714" spans="1:2" x14ac:dyDescent="0.3">
      <c r="A630714" s="1"/>
      <c r="B630714" s="1"/>
    </row>
    <row r="630715" spans="1:2" x14ac:dyDescent="0.3">
      <c r="A630715" s="1"/>
      <c r="B630715" s="1"/>
    </row>
    <row r="630718" spans="1:2" x14ac:dyDescent="0.3">
      <c r="A630718" s="1"/>
      <c r="B630718" s="1"/>
    </row>
    <row r="630719" spans="1:2" x14ac:dyDescent="0.3">
      <c r="A630719" s="1"/>
      <c r="B630719" s="1"/>
    </row>
    <row r="630722" spans="1:2" x14ac:dyDescent="0.3">
      <c r="A630722" s="1"/>
      <c r="B630722" s="1"/>
    </row>
    <row r="630723" spans="1:2" x14ac:dyDescent="0.3">
      <c r="A630723" s="1"/>
      <c r="B630723" s="1"/>
    </row>
    <row r="630726" spans="1:2" x14ac:dyDescent="0.3">
      <c r="A630726" s="1"/>
      <c r="B630726" s="1"/>
    </row>
    <row r="630727" spans="1:2" x14ac:dyDescent="0.3">
      <c r="A630727" s="1"/>
      <c r="B630727" s="1"/>
    </row>
    <row r="630730" spans="1:2" x14ac:dyDescent="0.3">
      <c r="A630730" s="1"/>
      <c r="B630730" s="1"/>
    </row>
    <row r="630731" spans="1:2" x14ac:dyDescent="0.3">
      <c r="A630731" s="1"/>
      <c r="B630731" s="1"/>
    </row>
    <row r="630734" spans="1:2" x14ac:dyDescent="0.3">
      <c r="A630734" s="1"/>
      <c r="B630734" s="1"/>
    </row>
    <row r="630735" spans="1:2" x14ac:dyDescent="0.3">
      <c r="A630735" s="1"/>
      <c r="B630735" s="1"/>
    </row>
    <row r="630738" spans="1:2" x14ac:dyDescent="0.3">
      <c r="A630738" s="1"/>
      <c r="B630738" s="1"/>
    </row>
    <row r="630739" spans="1:2" x14ac:dyDescent="0.3">
      <c r="A630739" s="1"/>
      <c r="B630739" s="1"/>
    </row>
    <row r="630742" spans="1:2" x14ac:dyDescent="0.3">
      <c r="A630742" s="1"/>
      <c r="B630742" s="1"/>
    </row>
    <row r="630743" spans="1:2" x14ac:dyDescent="0.3">
      <c r="A630743" s="1"/>
      <c r="B630743" s="1"/>
    </row>
    <row r="630746" spans="1:2" x14ac:dyDescent="0.3">
      <c r="A630746" s="1"/>
      <c r="B630746" s="1"/>
    </row>
    <row r="630747" spans="1:2" x14ac:dyDescent="0.3">
      <c r="A630747" s="1"/>
      <c r="B630747" s="1"/>
    </row>
    <row r="630750" spans="1:2" x14ac:dyDescent="0.3">
      <c r="A630750" s="1"/>
      <c r="B630750" s="1"/>
    </row>
    <row r="630751" spans="1:2" x14ac:dyDescent="0.3">
      <c r="A630751" s="1"/>
      <c r="B630751" s="1"/>
    </row>
    <row r="630754" spans="1:2" x14ac:dyDescent="0.3">
      <c r="A630754" s="1"/>
      <c r="B630754" s="1"/>
    </row>
    <row r="630755" spans="1:2" x14ac:dyDescent="0.3">
      <c r="A630755" s="1"/>
      <c r="B630755" s="1"/>
    </row>
    <row r="630758" spans="1:2" x14ac:dyDescent="0.3">
      <c r="A630758" s="1"/>
      <c r="B630758" s="1"/>
    </row>
    <row r="630759" spans="1:2" x14ac:dyDescent="0.3">
      <c r="A630759" s="1"/>
      <c r="B630759" s="1"/>
    </row>
    <row r="630762" spans="1:2" x14ac:dyDescent="0.3">
      <c r="A630762" s="1"/>
      <c r="B630762" s="1"/>
    </row>
    <row r="630763" spans="1:2" x14ac:dyDescent="0.3">
      <c r="A630763" s="1"/>
      <c r="B630763" s="1"/>
    </row>
    <row r="630766" spans="1:2" x14ac:dyDescent="0.3">
      <c r="A630766" s="1"/>
      <c r="B630766" s="1"/>
    </row>
    <row r="630767" spans="1:2" x14ac:dyDescent="0.3">
      <c r="A630767" s="1"/>
      <c r="B630767" s="1"/>
    </row>
    <row r="630770" spans="1:2" x14ac:dyDescent="0.3">
      <c r="A630770" s="1"/>
      <c r="B630770" s="1"/>
    </row>
    <row r="630771" spans="1:2" x14ac:dyDescent="0.3">
      <c r="A630771" s="1"/>
      <c r="B630771" s="1"/>
    </row>
    <row r="630774" spans="1:2" x14ac:dyDescent="0.3">
      <c r="A630774" s="1"/>
      <c r="B630774" s="1"/>
    </row>
    <row r="630775" spans="1:2" x14ac:dyDescent="0.3">
      <c r="A630775" s="1"/>
      <c r="B630775" s="1"/>
    </row>
    <row r="630778" spans="1:2" x14ac:dyDescent="0.3">
      <c r="A630778" s="1"/>
      <c r="B630778" s="1"/>
    </row>
    <row r="630779" spans="1:2" x14ac:dyDescent="0.3">
      <c r="A630779" s="1"/>
      <c r="B630779" s="1"/>
    </row>
    <row r="630782" spans="1:2" x14ac:dyDescent="0.3">
      <c r="A630782" s="1"/>
      <c r="B630782" s="1"/>
    </row>
    <row r="630783" spans="1:2" x14ac:dyDescent="0.3">
      <c r="A630783" s="1"/>
      <c r="B630783" s="1"/>
    </row>
    <row r="630786" spans="1:2" x14ac:dyDescent="0.3">
      <c r="A630786" s="1"/>
      <c r="B630786" s="1"/>
    </row>
    <row r="630787" spans="1:2" x14ac:dyDescent="0.3">
      <c r="A630787" s="1"/>
      <c r="B630787" s="1"/>
    </row>
    <row r="630790" spans="1:2" x14ac:dyDescent="0.3">
      <c r="A630790" s="1"/>
      <c r="B630790" s="1"/>
    </row>
    <row r="630791" spans="1:2" x14ac:dyDescent="0.3">
      <c r="A630791" s="1"/>
      <c r="B630791" s="1"/>
    </row>
    <row r="630794" spans="1:2" x14ac:dyDescent="0.3">
      <c r="A630794" s="1"/>
      <c r="B630794" s="1"/>
    </row>
    <row r="630795" spans="1:2" x14ac:dyDescent="0.3">
      <c r="A630795" s="1"/>
      <c r="B630795" s="1"/>
    </row>
    <row r="630798" spans="1:2" x14ac:dyDescent="0.3">
      <c r="A630798" s="1"/>
      <c r="B630798" s="1"/>
    </row>
    <row r="630799" spans="1:2" x14ac:dyDescent="0.3">
      <c r="A630799" s="1"/>
      <c r="B630799" s="1"/>
    </row>
    <row r="630802" spans="1:2" x14ac:dyDescent="0.3">
      <c r="A630802" s="1"/>
      <c r="B630802" s="1"/>
    </row>
    <row r="630803" spans="1:2" x14ac:dyDescent="0.3">
      <c r="A630803" s="1"/>
      <c r="B630803" s="1"/>
    </row>
    <row r="630806" spans="1:2" x14ac:dyDescent="0.3">
      <c r="A630806" s="1"/>
      <c r="B630806" s="1"/>
    </row>
    <row r="630807" spans="1:2" x14ac:dyDescent="0.3">
      <c r="A630807" s="1"/>
      <c r="B630807" s="1"/>
    </row>
    <row r="630810" spans="1:2" x14ac:dyDescent="0.3">
      <c r="A630810" s="1"/>
      <c r="B630810" s="1"/>
    </row>
    <row r="630811" spans="1:2" x14ac:dyDescent="0.3">
      <c r="A630811" s="1"/>
      <c r="B630811" s="1"/>
    </row>
    <row r="630814" spans="1:2" x14ac:dyDescent="0.3">
      <c r="A630814" s="1"/>
      <c r="B630814" s="1"/>
    </row>
    <row r="630815" spans="1:2" x14ac:dyDescent="0.3">
      <c r="A630815" s="1"/>
      <c r="B630815" s="1"/>
    </row>
    <row r="630818" spans="1:2" x14ac:dyDescent="0.3">
      <c r="A630818" s="1"/>
      <c r="B630818" s="1"/>
    </row>
    <row r="630819" spans="1:2" x14ac:dyDescent="0.3">
      <c r="A630819" s="1"/>
      <c r="B630819" s="1"/>
    </row>
    <row r="630822" spans="1:2" x14ac:dyDescent="0.3">
      <c r="A630822" s="1"/>
      <c r="B630822" s="1"/>
    </row>
    <row r="630823" spans="1:2" x14ac:dyDescent="0.3">
      <c r="A630823" s="1"/>
      <c r="B630823" s="1"/>
    </row>
    <row r="630826" spans="1:2" x14ac:dyDescent="0.3">
      <c r="A630826" s="1"/>
      <c r="B630826" s="1"/>
    </row>
    <row r="630827" spans="1:2" x14ac:dyDescent="0.3">
      <c r="A630827" s="1"/>
      <c r="B630827" s="1"/>
    </row>
    <row r="630830" spans="1:2" x14ac:dyDescent="0.3">
      <c r="A630830" s="1"/>
      <c r="B630830" s="1"/>
    </row>
    <row r="630831" spans="1:2" x14ac:dyDescent="0.3">
      <c r="A630831" s="1"/>
      <c r="B630831" s="1"/>
    </row>
    <row r="630834" spans="1:2" x14ac:dyDescent="0.3">
      <c r="A630834" s="1"/>
      <c r="B630834" s="1"/>
    </row>
    <row r="630835" spans="1:2" x14ac:dyDescent="0.3">
      <c r="A630835" s="1"/>
      <c r="B630835" s="1"/>
    </row>
    <row r="630838" spans="1:2" x14ac:dyDescent="0.3">
      <c r="A630838" s="1"/>
      <c r="B630838" s="1"/>
    </row>
    <row r="630839" spans="1:2" x14ac:dyDescent="0.3">
      <c r="A630839" s="1"/>
      <c r="B630839" s="1"/>
    </row>
    <row r="630842" spans="1:2" x14ac:dyDescent="0.3">
      <c r="A630842" s="1"/>
      <c r="B630842" s="1"/>
    </row>
    <row r="630843" spans="1:2" x14ac:dyDescent="0.3">
      <c r="A630843" s="1"/>
      <c r="B630843" s="1"/>
    </row>
    <row r="630846" spans="1:2" x14ac:dyDescent="0.3">
      <c r="A630846" s="1"/>
      <c r="B630846" s="1"/>
    </row>
    <row r="630847" spans="1:2" x14ac:dyDescent="0.3">
      <c r="A630847" s="1"/>
      <c r="B630847" s="1"/>
    </row>
    <row r="630850" spans="1:2" x14ac:dyDescent="0.3">
      <c r="A630850" s="1"/>
      <c r="B630850" s="1"/>
    </row>
    <row r="630851" spans="1:2" x14ac:dyDescent="0.3">
      <c r="A630851" s="1"/>
      <c r="B630851" s="1"/>
    </row>
    <row r="630854" spans="1:2" x14ac:dyDescent="0.3">
      <c r="A630854" s="1"/>
      <c r="B630854" s="1"/>
    </row>
    <row r="630855" spans="1:2" x14ac:dyDescent="0.3">
      <c r="A630855" s="1"/>
      <c r="B630855" s="1"/>
    </row>
    <row r="630858" spans="1:2" x14ac:dyDescent="0.3">
      <c r="A630858" s="1"/>
      <c r="B630858" s="1"/>
    </row>
    <row r="630859" spans="1:2" x14ac:dyDescent="0.3">
      <c r="A630859" s="1"/>
      <c r="B630859" s="1"/>
    </row>
    <row r="630862" spans="1:2" x14ac:dyDescent="0.3">
      <c r="A630862" s="1"/>
      <c r="B630862" s="1"/>
    </row>
    <row r="630863" spans="1:2" x14ac:dyDescent="0.3">
      <c r="A630863" s="1"/>
      <c r="B630863" s="1"/>
    </row>
    <row r="630866" spans="1:2" x14ac:dyDescent="0.3">
      <c r="A630866" s="1"/>
      <c r="B630866" s="1"/>
    </row>
    <row r="630867" spans="1:2" x14ac:dyDescent="0.3">
      <c r="A630867" s="1"/>
      <c r="B630867" s="1"/>
    </row>
    <row r="630870" spans="1:2" x14ac:dyDescent="0.3">
      <c r="A630870" s="1"/>
      <c r="B630870" s="1"/>
    </row>
    <row r="630871" spans="1:2" x14ac:dyDescent="0.3">
      <c r="A630871" s="1"/>
      <c r="B630871" s="1"/>
    </row>
    <row r="630874" spans="1:2" x14ac:dyDescent="0.3">
      <c r="A630874" s="1"/>
      <c r="B630874" s="1"/>
    </row>
    <row r="630875" spans="1:2" x14ac:dyDescent="0.3">
      <c r="A630875" s="1"/>
      <c r="B630875" s="1"/>
    </row>
    <row r="630878" spans="1:2" x14ac:dyDescent="0.3">
      <c r="A630878" s="1"/>
      <c r="B630878" s="1"/>
    </row>
    <row r="630879" spans="1:2" x14ac:dyDescent="0.3">
      <c r="A630879" s="1"/>
      <c r="B630879" s="1"/>
    </row>
    <row r="630882" spans="1:2" x14ac:dyDescent="0.3">
      <c r="A630882" s="1"/>
      <c r="B630882" s="1"/>
    </row>
    <row r="630883" spans="1:2" x14ac:dyDescent="0.3">
      <c r="A630883" s="1"/>
      <c r="B630883" s="1"/>
    </row>
    <row r="630886" spans="1:2" x14ac:dyDescent="0.3">
      <c r="A630886" s="1"/>
      <c r="B630886" s="1"/>
    </row>
    <row r="630887" spans="1:2" x14ac:dyDescent="0.3">
      <c r="A630887" s="1"/>
      <c r="B630887" s="1"/>
    </row>
    <row r="630890" spans="1:2" x14ac:dyDescent="0.3">
      <c r="A630890" s="1"/>
      <c r="B630890" s="1"/>
    </row>
    <row r="630891" spans="1:2" x14ac:dyDescent="0.3">
      <c r="A630891" s="1"/>
      <c r="B630891" s="1"/>
    </row>
    <row r="630894" spans="1:2" x14ac:dyDescent="0.3">
      <c r="A630894" s="1"/>
      <c r="B630894" s="1"/>
    </row>
    <row r="630895" spans="1:2" x14ac:dyDescent="0.3">
      <c r="A630895" s="1"/>
      <c r="B630895" s="1"/>
    </row>
    <row r="630898" spans="1:2" x14ac:dyDescent="0.3">
      <c r="A630898" s="1"/>
      <c r="B630898" s="1"/>
    </row>
    <row r="630899" spans="1:2" x14ac:dyDescent="0.3">
      <c r="A630899" s="1"/>
      <c r="B630899" s="1"/>
    </row>
    <row r="630902" spans="1:2" x14ac:dyDescent="0.3">
      <c r="A630902" s="1"/>
      <c r="B630902" s="1"/>
    </row>
    <row r="630903" spans="1:2" x14ac:dyDescent="0.3">
      <c r="A630903" s="1"/>
      <c r="B630903" s="1"/>
    </row>
    <row r="630906" spans="1:2" x14ac:dyDescent="0.3">
      <c r="A630906" s="1"/>
      <c r="B630906" s="1"/>
    </row>
    <row r="630907" spans="1:2" x14ac:dyDescent="0.3">
      <c r="A630907" s="1"/>
      <c r="B630907" s="1"/>
    </row>
    <row r="630910" spans="1:2" x14ac:dyDescent="0.3">
      <c r="A630910" s="1"/>
      <c r="B630910" s="1"/>
    </row>
    <row r="630911" spans="1:2" x14ac:dyDescent="0.3">
      <c r="A630911" s="1"/>
      <c r="B630911" s="1"/>
    </row>
    <row r="630914" spans="1:2" x14ac:dyDescent="0.3">
      <c r="A630914" s="1"/>
      <c r="B630914" s="1"/>
    </row>
    <row r="630915" spans="1:2" x14ac:dyDescent="0.3">
      <c r="A630915" s="1"/>
      <c r="B630915" s="1"/>
    </row>
    <row r="630918" spans="1:2" x14ac:dyDescent="0.3">
      <c r="A630918" s="1"/>
      <c r="B630918" s="1"/>
    </row>
    <row r="630919" spans="1:2" x14ac:dyDescent="0.3">
      <c r="A630919" s="1"/>
      <c r="B630919" s="1"/>
    </row>
    <row r="630922" spans="1:2" x14ac:dyDescent="0.3">
      <c r="A630922" s="1"/>
      <c r="B630922" s="1"/>
    </row>
    <row r="630923" spans="1:2" x14ac:dyDescent="0.3">
      <c r="A630923" s="1"/>
      <c r="B630923" s="1"/>
    </row>
    <row r="630926" spans="1:2" x14ac:dyDescent="0.3">
      <c r="A630926" s="1"/>
      <c r="B630926" s="1"/>
    </row>
    <row r="630927" spans="1:2" x14ac:dyDescent="0.3">
      <c r="A630927" s="1"/>
      <c r="B630927" s="1"/>
    </row>
    <row r="630930" spans="1:2" x14ac:dyDescent="0.3">
      <c r="A630930" s="1"/>
      <c r="B630930" s="1"/>
    </row>
    <row r="630931" spans="1:2" x14ac:dyDescent="0.3">
      <c r="A630931" s="1"/>
      <c r="B630931" s="1"/>
    </row>
    <row r="630934" spans="1:2" x14ac:dyDescent="0.3">
      <c r="A630934" s="1"/>
      <c r="B630934" s="1"/>
    </row>
    <row r="630935" spans="1:2" x14ac:dyDescent="0.3">
      <c r="A630935" s="1"/>
      <c r="B630935" s="1"/>
    </row>
    <row r="630938" spans="1:2" x14ac:dyDescent="0.3">
      <c r="A630938" s="1"/>
      <c r="B630938" s="1"/>
    </row>
    <row r="630939" spans="1:2" x14ac:dyDescent="0.3">
      <c r="A630939" s="1"/>
      <c r="B630939" s="1"/>
    </row>
    <row r="630942" spans="1:2" x14ac:dyDescent="0.3">
      <c r="A630942" s="1"/>
      <c r="B630942" s="1"/>
    </row>
    <row r="630943" spans="1:2" x14ac:dyDescent="0.3">
      <c r="A630943" s="1"/>
      <c r="B630943" s="1"/>
    </row>
    <row r="630946" spans="1:2" x14ac:dyDescent="0.3">
      <c r="A630946" s="1"/>
      <c r="B630946" s="1"/>
    </row>
    <row r="630947" spans="1:2" x14ac:dyDescent="0.3">
      <c r="A630947" s="1"/>
      <c r="B630947" s="1"/>
    </row>
    <row r="630950" spans="1:2" x14ac:dyDescent="0.3">
      <c r="A630950" s="1"/>
      <c r="B630950" s="1"/>
    </row>
    <row r="630951" spans="1:2" x14ac:dyDescent="0.3">
      <c r="A630951" s="1"/>
      <c r="B630951" s="1"/>
    </row>
    <row r="630954" spans="1:2" x14ac:dyDescent="0.3">
      <c r="A630954" s="1"/>
      <c r="B630954" s="1"/>
    </row>
    <row r="630955" spans="1:2" x14ac:dyDescent="0.3">
      <c r="A630955" s="1"/>
      <c r="B630955" s="1"/>
    </row>
    <row r="630958" spans="1:2" x14ac:dyDescent="0.3">
      <c r="A630958" s="1"/>
      <c r="B630958" s="1"/>
    </row>
    <row r="630959" spans="1:2" x14ac:dyDescent="0.3">
      <c r="A630959" s="1"/>
      <c r="B630959" s="1"/>
    </row>
    <row r="630962" spans="1:2" x14ac:dyDescent="0.3">
      <c r="A630962" s="1"/>
      <c r="B630962" s="1"/>
    </row>
    <row r="630963" spans="1:2" x14ac:dyDescent="0.3">
      <c r="A630963" s="1"/>
      <c r="B630963" s="1"/>
    </row>
    <row r="630966" spans="1:2" x14ac:dyDescent="0.3">
      <c r="A630966" s="1"/>
      <c r="B630966" s="1"/>
    </row>
    <row r="630967" spans="1:2" x14ac:dyDescent="0.3">
      <c r="A630967" s="1"/>
      <c r="B630967" s="1"/>
    </row>
    <row r="630970" spans="1:2" x14ac:dyDescent="0.3">
      <c r="A630970" s="1"/>
      <c r="B630970" s="1"/>
    </row>
    <row r="630971" spans="1:2" x14ac:dyDescent="0.3">
      <c r="A630971" s="1"/>
      <c r="B630971" s="1"/>
    </row>
    <row r="630974" spans="1:2" x14ac:dyDescent="0.3">
      <c r="A630974" s="1"/>
      <c r="B630974" s="1"/>
    </row>
    <row r="630975" spans="1:2" x14ac:dyDescent="0.3">
      <c r="A630975" s="1"/>
      <c r="B630975" s="1"/>
    </row>
    <row r="630978" spans="1:2" x14ac:dyDescent="0.3">
      <c r="A630978" s="1"/>
      <c r="B630978" s="1"/>
    </row>
    <row r="630979" spans="1:2" x14ac:dyDescent="0.3">
      <c r="A630979" s="1"/>
      <c r="B630979" s="1"/>
    </row>
    <row r="630982" spans="1:2" x14ac:dyDescent="0.3">
      <c r="A630982" s="1"/>
      <c r="B630982" s="1"/>
    </row>
    <row r="630983" spans="1:2" x14ac:dyDescent="0.3">
      <c r="A630983" s="1"/>
      <c r="B630983" s="1"/>
    </row>
    <row r="630986" spans="1:2" x14ac:dyDescent="0.3">
      <c r="A630986" s="1"/>
      <c r="B630986" s="1"/>
    </row>
    <row r="630987" spans="1:2" x14ac:dyDescent="0.3">
      <c r="A630987" s="1"/>
      <c r="B630987" s="1"/>
    </row>
    <row r="630990" spans="1:2" x14ac:dyDescent="0.3">
      <c r="A630990" s="1"/>
      <c r="B630990" s="1"/>
    </row>
    <row r="630991" spans="1:2" x14ac:dyDescent="0.3">
      <c r="A630991" s="1"/>
      <c r="B630991" s="1"/>
    </row>
    <row r="630994" spans="1:2" x14ac:dyDescent="0.3">
      <c r="A630994" s="1"/>
      <c r="B630994" s="1"/>
    </row>
    <row r="630995" spans="1:2" x14ac:dyDescent="0.3">
      <c r="A630995" s="1"/>
      <c r="B630995" s="1"/>
    </row>
    <row r="630998" spans="1:2" x14ac:dyDescent="0.3">
      <c r="A630998" s="1"/>
      <c r="B630998" s="1"/>
    </row>
    <row r="630999" spans="1:2" x14ac:dyDescent="0.3">
      <c r="A630999" s="1"/>
      <c r="B630999" s="1"/>
    </row>
    <row r="631002" spans="1:2" x14ac:dyDescent="0.3">
      <c r="A631002" s="1"/>
      <c r="B631002" s="1"/>
    </row>
    <row r="631003" spans="1:2" x14ac:dyDescent="0.3">
      <c r="A631003" s="1"/>
      <c r="B631003" s="1"/>
    </row>
    <row r="631006" spans="1:2" x14ac:dyDescent="0.3">
      <c r="A631006" s="1"/>
      <c r="B631006" s="1"/>
    </row>
    <row r="631007" spans="1:2" x14ac:dyDescent="0.3">
      <c r="A631007" s="1"/>
      <c r="B631007" s="1"/>
    </row>
    <row r="631010" spans="1:2" x14ac:dyDescent="0.3">
      <c r="A631010" s="1"/>
      <c r="B631010" s="1"/>
    </row>
    <row r="631011" spans="1:2" x14ac:dyDescent="0.3">
      <c r="A631011" s="1"/>
      <c r="B631011" s="1"/>
    </row>
    <row r="631014" spans="1:2" x14ac:dyDescent="0.3">
      <c r="A631014" s="1"/>
      <c r="B631014" s="1"/>
    </row>
    <row r="631015" spans="1:2" x14ac:dyDescent="0.3">
      <c r="A631015" s="1"/>
      <c r="B631015" s="1"/>
    </row>
    <row r="631018" spans="1:2" x14ac:dyDescent="0.3">
      <c r="A631018" s="1"/>
      <c r="B631018" s="1"/>
    </row>
    <row r="631019" spans="1:2" x14ac:dyDescent="0.3">
      <c r="A631019" s="1"/>
      <c r="B631019" s="1"/>
    </row>
    <row r="631022" spans="1:2" x14ac:dyDescent="0.3">
      <c r="A631022" s="1"/>
      <c r="B631022" s="1"/>
    </row>
    <row r="631023" spans="1:2" x14ac:dyDescent="0.3">
      <c r="A631023" s="1"/>
      <c r="B631023" s="1"/>
    </row>
    <row r="631026" spans="1:2" x14ac:dyDescent="0.3">
      <c r="A631026" s="1"/>
      <c r="B631026" s="1"/>
    </row>
    <row r="631027" spans="1:2" x14ac:dyDescent="0.3">
      <c r="A631027" s="1"/>
      <c r="B631027" s="1"/>
    </row>
    <row r="631030" spans="1:2" x14ac:dyDescent="0.3">
      <c r="A631030" s="1"/>
      <c r="B631030" s="1"/>
    </row>
    <row r="631031" spans="1:2" x14ac:dyDescent="0.3">
      <c r="A631031" s="1"/>
      <c r="B631031" s="1"/>
    </row>
    <row r="631034" spans="1:2" x14ac:dyDescent="0.3">
      <c r="A631034" s="1"/>
      <c r="B631034" s="1"/>
    </row>
    <row r="631035" spans="1:2" x14ac:dyDescent="0.3">
      <c r="A631035" s="1"/>
      <c r="B631035" s="1"/>
    </row>
    <row r="631038" spans="1:2" x14ac:dyDescent="0.3">
      <c r="A631038" s="1"/>
      <c r="B631038" s="1"/>
    </row>
    <row r="631039" spans="1:2" x14ac:dyDescent="0.3">
      <c r="A631039" s="1"/>
      <c r="B631039" s="1"/>
    </row>
    <row r="631042" spans="1:2" x14ac:dyDescent="0.3">
      <c r="A631042" s="1"/>
      <c r="B631042" s="1"/>
    </row>
    <row r="631043" spans="1:2" x14ac:dyDescent="0.3">
      <c r="A631043" s="1"/>
      <c r="B631043" s="1"/>
    </row>
    <row r="631046" spans="1:2" x14ac:dyDescent="0.3">
      <c r="A631046" s="1"/>
      <c r="B631046" s="1"/>
    </row>
    <row r="631047" spans="1:2" x14ac:dyDescent="0.3">
      <c r="A631047" s="1"/>
      <c r="B631047" s="1"/>
    </row>
    <row r="631050" spans="1:2" x14ac:dyDescent="0.3">
      <c r="A631050" s="1"/>
      <c r="B631050" s="1"/>
    </row>
    <row r="631051" spans="1:2" x14ac:dyDescent="0.3">
      <c r="A631051" s="1"/>
      <c r="B631051" s="1"/>
    </row>
    <row r="631054" spans="1:2" x14ac:dyDescent="0.3">
      <c r="A631054" s="1"/>
      <c r="B631054" s="1"/>
    </row>
    <row r="631055" spans="1:2" x14ac:dyDescent="0.3">
      <c r="A631055" s="1"/>
      <c r="B631055" s="1"/>
    </row>
    <row r="631058" spans="1:2" x14ac:dyDescent="0.3">
      <c r="A631058" s="1"/>
      <c r="B631058" s="1"/>
    </row>
    <row r="631059" spans="1:2" x14ac:dyDescent="0.3">
      <c r="A631059" s="1"/>
      <c r="B631059" s="1"/>
    </row>
    <row r="631062" spans="1:2" x14ac:dyDescent="0.3">
      <c r="A631062" s="1"/>
      <c r="B631062" s="1"/>
    </row>
    <row r="631063" spans="1:2" x14ac:dyDescent="0.3">
      <c r="A631063" s="1"/>
      <c r="B631063" s="1"/>
    </row>
    <row r="631066" spans="1:2" x14ac:dyDescent="0.3">
      <c r="A631066" s="1"/>
      <c r="B631066" s="1"/>
    </row>
    <row r="631067" spans="1:2" x14ac:dyDescent="0.3">
      <c r="A631067" s="1"/>
      <c r="B631067" s="1"/>
    </row>
    <row r="631070" spans="1:2" x14ac:dyDescent="0.3">
      <c r="A631070" s="1"/>
      <c r="B631070" s="1"/>
    </row>
    <row r="631071" spans="1:2" x14ac:dyDescent="0.3">
      <c r="A631071" s="1"/>
      <c r="B631071" s="1"/>
    </row>
    <row r="631074" spans="1:2" x14ac:dyDescent="0.3">
      <c r="A631074" s="1"/>
      <c r="B631074" s="1"/>
    </row>
    <row r="631075" spans="1:2" x14ac:dyDescent="0.3">
      <c r="A631075" s="1"/>
      <c r="B631075" s="1"/>
    </row>
    <row r="631078" spans="1:2" x14ac:dyDescent="0.3">
      <c r="A631078" s="1"/>
      <c r="B631078" s="1"/>
    </row>
    <row r="631079" spans="1:2" x14ac:dyDescent="0.3">
      <c r="A631079" s="1"/>
      <c r="B631079" s="1"/>
    </row>
    <row r="631082" spans="1:2" x14ac:dyDescent="0.3">
      <c r="A631082" s="1"/>
      <c r="B631082" s="1"/>
    </row>
    <row r="631083" spans="1:2" x14ac:dyDescent="0.3">
      <c r="A631083" s="1"/>
      <c r="B631083" s="1"/>
    </row>
    <row r="631086" spans="1:2" x14ac:dyDescent="0.3">
      <c r="A631086" s="1"/>
      <c r="B631086" s="1"/>
    </row>
    <row r="631087" spans="1:2" x14ac:dyDescent="0.3">
      <c r="A631087" s="1"/>
      <c r="B631087" s="1"/>
    </row>
    <row r="631090" spans="1:2" x14ac:dyDescent="0.3">
      <c r="A631090" s="1"/>
      <c r="B631090" s="1"/>
    </row>
    <row r="631091" spans="1:2" x14ac:dyDescent="0.3">
      <c r="A631091" s="1"/>
      <c r="B631091" s="1"/>
    </row>
    <row r="631094" spans="1:2" x14ac:dyDescent="0.3">
      <c r="A631094" s="1"/>
      <c r="B631094" s="1"/>
    </row>
    <row r="631095" spans="1:2" x14ac:dyDescent="0.3">
      <c r="A631095" s="1"/>
      <c r="B631095" s="1"/>
    </row>
    <row r="631098" spans="1:2" x14ac:dyDescent="0.3">
      <c r="A631098" s="1"/>
      <c r="B631098" s="1"/>
    </row>
    <row r="631099" spans="1:2" x14ac:dyDescent="0.3">
      <c r="A631099" s="1"/>
      <c r="B631099" s="1"/>
    </row>
    <row r="631102" spans="1:2" x14ac:dyDescent="0.3">
      <c r="A631102" s="1"/>
      <c r="B631102" s="1"/>
    </row>
    <row r="631103" spans="1:2" x14ac:dyDescent="0.3">
      <c r="A631103" s="1"/>
      <c r="B631103" s="1"/>
    </row>
    <row r="631106" spans="1:2" x14ac:dyDescent="0.3">
      <c r="A631106" s="1"/>
      <c r="B631106" s="1"/>
    </row>
    <row r="631107" spans="1:2" x14ac:dyDescent="0.3">
      <c r="A631107" s="1"/>
      <c r="B631107" s="1"/>
    </row>
    <row r="631110" spans="1:2" x14ac:dyDescent="0.3">
      <c r="A631110" s="1"/>
      <c r="B631110" s="1"/>
    </row>
    <row r="631111" spans="1:2" x14ac:dyDescent="0.3">
      <c r="A631111" s="1"/>
      <c r="B631111" s="1"/>
    </row>
    <row r="631114" spans="1:2" x14ac:dyDescent="0.3">
      <c r="A631114" s="1"/>
      <c r="B631114" s="1"/>
    </row>
    <row r="631115" spans="1:2" x14ac:dyDescent="0.3">
      <c r="A631115" s="1"/>
      <c r="B631115" s="1"/>
    </row>
    <row r="631118" spans="1:2" x14ac:dyDescent="0.3">
      <c r="A631118" s="1"/>
      <c r="B631118" s="1"/>
    </row>
    <row r="631119" spans="1:2" x14ac:dyDescent="0.3">
      <c r="A631119" s="1"/>
      <c r="B631119" s="1"/>
    </row>
    <row r="631122" spans="1:2" x14ac:dyDescent="0.3">
      <c r="A631122" s="1"/>
      <c r="B631122" s="1"/>
    </row>
    <row r="631123" spans="1:2" x14ac:dyDescent="0.3">
      <c r="A631123" s="1"/>
      <c r="B631123" s="1"/>
    </row>
    <row r="631126" spans="1:2" x14ac:dyDescent="0.3">
      <c r="A631126" s="1"/>
      <c r="B631126" s="1"/>
    </row>
    <row r="631127" spans="1:2" x14ac:dyDescent="0.3">
      <c r="A631127" s="1"/>
      <c r="B631127" s="1"/>
    </row>
    <row r="631130" spans="1:2" x14ac:dyDescent="0.3">
      <c r="A631130" s="1"/>
      <c r="B631130" s="1"/>
    </row>
    <row r="631131" spans="1:2" x14ac:dyDescent="0.3">
      <c r="A631131" s="1"/>
      <c r="B631131" s="1"/>
    </row>
    <row r="631134" spans="1:2" x14ac:dyDescent="0.3">
      <c r="A631134" s="1"/>
      <c r="B631134" s="1"/>
    </row>
    <row r="631135" spans="1:2" x14ac:dyDescent="0.3">
      <c r="A631135" s="1"/>
      <c r="B631135" s="1"/>
    </row>
    <row r="631138" spans="1:2" x14ac:dyDescent="0.3">
      <c r="A631138" s="1"/>
      <c r="B631138" s="1"/>
    </row>
    <row r="631139" spans="1:2" x14ac:dyDescent="0.3">
      <c r="A631139" s="1"/>
      <c r="B631139" s="1"/>
    </row>
    <row r="631142" spans="1:2" x14ac:dyDescent="0.3">
      <c r="A631142" s="1"/>
      <c r="B631142" s="1"/>
    </row>
    <row r="631143" spans="1:2" x14ac:dyDescent="0.3">
      <c r="A631143" s="1"/>
      <c r="B631143" s="1"/>
    </row>
    <row r="631146" spans="1:2" x14ac:dyDescent="0.3">
      <c r="A631146" s="1"/>
      <c r="B631146" s="1"/>
    </row>
    <row r="631147" spans="1:2" x14ac:dyDescent="0.3">
      <c r="A631147" s="1"/>
      <c r="B631147" s="1"/>
    </row>
    <row r="631150" spans="1:2" x14ac:dyDescent="0.3">
      <c r="A631150" s="1"/>
      <c r="B631150" s="1"/>
    </row>
    <row r="631151" spans="1:2" x14ac:dyDescent="0.3">
      <c r="A631151" s="1"/>
      <c r="B631151" s="1"/>
    </row>
    <row r="631154" spans="1:2" x14ac:dyDescent="0.3">
      <c r="A631154" s="1"/>
      <c r="B631154" s="1"/>
    </row>
    <row r="631155" spans="1:2" x14ac:dyDescent="0.3">
      <c r="A631155" s="1"/>
      <c r="B631155" s="1"/>
    </row>
    <row r="631158" spans="1:2" x14ac:dyDescent="0.3">
      <c r="A631158" s="1"/>
      <c r="B631158" s="1"/>
    </row>
    <row r="631159" spans="1:2" x14ac:dyDescent="0.3">
      <c r="A631159" s="1"/>
      <c r="B631159" s="1"/>
    </row>
    <row r="631162" spans="1:2" x14ac:dyDescent="0.3">
      <c r="A631162" s="1"/>
      <c r="B631162" s="1"/>
    </row>
    <row r="631163" spans="1:2" x14ac:dyDescent="0.3">
      <c r="A631163" s="1"/>
      <c r="B631163" s="1"/>
    </row>
    <row r="631166" spans="1:2" x14ac:dyDescent="0.3">
      <c r="A631166" s="1"/>
      <c r="B631166" s="1"/>
    </row>
    <row r="631167" spans="1:2" x14ac:dyDescent="0.3">
      <c r="A631167" s="1"/>
      <c r="B631167" s="1"/>
    </row>
    <row r="631170" spans="1:2" x14ac:dyDescent="0.3">
      <c r="A631170" s="1"/>
      <c r="B631170" s="1"/>
    </row>
    <row r="631171" spans="1:2" x14ac:dyDescent="0.3">
      <c r="A631171" s="1"/>
      <c r="B631171" s="1"/>
    </row>
    <row r="631174" spans="1:2" x14ac:dyDescent="0.3">
      <c r="A631174" s="1"/>
      <c r="B631174" s="1"/>
    </row>
    <row r="631175" spans="1:2" x14ac:dyDescent="0.3">
      <c r="A631175" s="1"/>
      <c r="B631175" s="1"/>
    </row>
    <row r="631178" spans="1:2" x14ac:dyDescent="0.3">
      <c r="A631178" s="1"/>
      <c r="B631178" s="1"/>
    </row>
    <row r="631179" spans="1:2" x14ac:dyDescent="0.3">
      <c r="A631179" s="1"/>
      <c r="B631179" s="1"/>
    </row>
    <row r="631182" spans="1:2" x14ac:dyDescent="0.3">
      <c r="A631182" s="1"/>
      <c r="B631182" s="1"/>
    </row>
    <row r="631183" spans="1:2" x14ac:dyDescent="0.3">
      <c r="A631183" s="1"/>
      <c r="B631183" s="1"/>
    </row>
    <row r="631186" spans="1:2" x14ac:dyDescent="0.3">
      <c r="A631186" s="1"/>
      <c r="B631186" s="1"/>
    </row>
    <row r="631187" spans="1:2" x14ac:dyDescent="0.3">
      <c r="A631187" s="1"/>
      <c r="B631187" s="1"/>
    </row>
    <row r="631190" spans="1:2" x14ac:dyDescent="0.3">
      <c r="A631190" s="1"/>
      <c r="B631190" s="1"/>
    </row>
    <row r="631191" spans="1:2" x14ac:dyDescent="0.3">
      <c r="A631191" s="1"/>
      <c r="B631191" s="1"/>
    </row>
    <row r="631194" spans="1:2" x14ac:dyDescent="0.3">
      <c r="A631194" s="1"/>
      <c r="B631194" s="1"/>
    </row>
    <row r="631195" spans="1:2" x14ac:dyDescent="0.3">
      <c r="A631195" s="1"/>
      <c r="B631195" s="1"/>
    </row>
    <row r="631198" spans="1:2" x14ac:dyDescent="0.3">
      <c r="A631198" s="1"/>
      <c r="B631198" s="1"/>
    </row>
    <row r="631199" spans="1:2" x14ac:dyDescent="0.3">
      <c r="A631199" s="1"/>
      <c r="B631199" s="1"/>
    </row>
    <row r="631202" spans="1:2" x14ac:dyDescent="0.3">
      <c r="A631202" s="1"/>
      <c r="B631202" s="1"/>
    </row>
    <row r="631203" spans="1:2" x14ac:dyDescent="0.3">
      <c r="A631203" s="1"/>
      <c r="B631203" s="1"/>
    </row>
    <row r="631206" spans="1:2" x14ac:dyDescent="0.3">
      <c r="A631206" s="1"/>
      <c r="B631206" s="1"/>
    </row>
    <row r="631207" spans="1:2" x14ac:dyDescent="0.3">
      <c r="A631207" s="1"/>
      <c r="B631207" s="1"/>
    </row>
    <row r="631210" spans="1:2" x14ac:dyDescent="0.3">
      <c r="A631210" s="1"/>
      <c r="B631210" s="1"/>
    </row>
    <row r="631211" spans="1:2" x14ac:dyDescent="0.3">
      <c r="A631211" s="1"/>
      <c r="B631211" s="1"/>
    </row>
    <row r="631214" spans="1:2" x14ac:dyDescent="0.3">
      <c r="A631214" s="1"/>
      <c r="B631214" s="1"/>
    </row>
    <row r="631215" spans="1:2" x14ac:dyDescent="0.3">
      <c r="A631215" s="1"/>
      <c r="B631215" s="1"/>
    </row>
    <row r="631218" spans="1:2" x14ac:dyDescent="0.3">
      <c r="A631218" s="1"/>
      <c r="B631218" s="1"/>
    </row>
    <row r="631219" spans="1:2" x14ac:dyDescent="0.3">
      <c r="A631219" s="1"/>
      <c r="B631219" s="1"/>
    </row>
    <row r="631222" spans="1:2" x14ac:dyDescent="0.3">
      <c r="A631222" s="1"/>
      <c r="B631222" s="1"/>
    </row>
    <row r="631223" spans="1:2" x14ac:dyDescent="0.3">
      <c r="A631223" s="1"/>
      <c r="B631223" s="1"/>
    </row>
    <row r="631226" spans="1:2" x14ac:dyDescent="0.3">
      <c r="A631226" s="1"/>
      <c r="B631226" s="1"/>
    </row>
    <row r="631227" spans="1:2" x14ac:dyDescent="0.3">
      <c r="A631227" s="1"/>
      <c r="B631227" s="1"/>
    </row>
    <row r="631230" spans="1:2" x14ac:dyDescent="0.3">
      <c r="A631230" s="1"/>
      <c r="B631230" s="1"/>
    </row>
    <row r="631231" spans="1:2" x14ac:dyDescent="0.3">
      <c r="A631231" s="1"/>
      <c r="B631231" s="1"/>
    </row>
    <row r="631234" spans="1:2" x14ac:dyDescent="0.3">
      <c r="A631234" s="1"/>
      <c r="B631234" s="1"/>
    </row>
    <row r="631235" spans="1:2" x14ac:dyDescent="0.3">
      <c r="A631235" s="1"/>
      <c r="B631235" s="1"/>
    </row>
    <row r="631238" spans="1:2" x14ac:dyDescent="0.3">
      <c r="A631238" s="1"/>
      <c r="B631238" s="1"/>
    </row>
    <row r="631239" spans="1:2" x14ac:dyDescent="0.3">
      <c r="A631239" s="1"/>
      <c r="B631239" s="1"/>
    </row>
    <row r="631242" spans="1:2" x14ac:dyDescent="0.3">
      <c r="A631242" s="1"/>
      <c r="B631242" s="1"/>
    </row>
    <row r="631243" spans="1:2" x14ac:dyDescent="0.3">
      <c r="A631243" s="1"/>
      <c r="B631243" s="1"/>
    </row>
    <row r="631246" spans="1:2" x14ac:dyDescent="0.3">
      <c r="A631246" s="1"/>
      <c r="B631246" s="1"/>
    </row>
    <row r="631247" spans="1:2" x14ac:dyDescent="0.3">
      <c r="A631247" s="1"/>
      <c r="B631247" s="1"/>
    </row>
    <row r="631250" spans="1:2" x14ac:dyDescent="0.3">
      <c r="A631250" s="1"/>
      <c r="B631250" s="1"/>
    </row>
    <row r="631251" spans="1:2" x14ac:dyDescent="0.3">
      <c r="A631251" s="1"/>
      <c r="B631251" s="1"/>
    </row>
    <row r="631254" spans="1:2" x14ac:dyDescent="0.3">
      <c r="A631254" s="1"/>
      <c r="B631254" s="1"/>
    </row>
    <row r="631255" spans="1:2" x14ac:dyDescent="0.3">
      <c r="A631255" s="1"/>
      <c r="B631255" s="1"/>
    </row>
    <row r="631258" spans="1:2" x14ac:dyDescent="0.3">
      <c r="A631258" s="1"/>
      <c r="B631258" s="1"/>
    </row>
    <row r="631259" spans="1:2" x14ac:dyDescent="0.3">
      <c r="A631259" s="1"/>
      <c r="B631259" s="1"/>
    </row>
    <row r="631262" spans="1:2" x14ac:dyDescent="0.3">
      <c r="A631262" s="1"/>
      <c r="B631262" s="1"/>
    </row>
    <row r="631263" spans="1:2" x14ac:dyDescent="0.3">
      <c r="A631263" s="1"/>
      <c r="B631263" s="1"/>
    </row>
    <row r="631266" spans="1:2" x14ac:dyDescent="0.3">
      <c r="A631266" s="1"/>
      <c r="B631266" s="1"/>
    </row>
    <row r="631267" spans="1:2" x14ac:dyDescent="0.3">
      <c r="A631267" s="1"/>
      <c r="B631267" s="1"/>
    </row>
    <row r="631270" spans="1:2" x14ac:dyDescent="0.3">
      <c r="A631270" s="1"/>
      <c r="B631270" s="1"/>
    </row>
    <row r="631271" spans="1:2" x14ac:dyDescent="0.3">
      <c r="A631271" s="1"/>
      <c r="B631271" s="1"/>
    </row>
    <row r="631274" spans="1:2" x14ac:dyDescent="0.3">
      <c r="A631274" s="1"/>
      <c r="B631274" s="1"/>
    </row>
    <row r="631275" spans="1:2" x14ac:dyDescent="0.3">
      <c r="A631275" s="1"/>
      <c r="B631275" s="1"/>
    </row>
    <row r="631278" spans="1:2" x14ac:dyDescent="0.3">
      <c r="A631278" s="1"/>
      <c r="B631278" s="1"/>
    </row>
    <row r="631279" spans="1:2" x14ac:dyDescent="0.3">
      <c r="A631279" s="1"/>
      <c r="B631279" s="1"/>
    </row>
    <row r="631282" spans="1:2" x14ac:dyDescent="0.3">
      <c r="A631282" s="1"/>
      <c r="B631282" s="1"/>
    </row>
    <row r="631283" spans="1:2" x14ac:dyDescent="0.3">
      <c r="A631283" s="1"/>
      <c r="B631283" s="1"/>
    </row>
    <row r="631286" spans="1:2" x14ac:dyDescent="0.3">
      <c r="A631286" s="1"/>
      <c r="B631286" s="1"/>
    </row>
    <row r="631287" spans="1:2" x14ac:dyDescent="0.3">
      <c r="A631287" s="1"/>
      <c r="B631287" s="1"/>
    </row>
    <row r="631290" spans="1:2" x14ac:dyDescent="0.3">
      <c r="A631290" s="1"/>
      <c r="B631290" s="1"/>
    </row>
    <row r="631291" spans="1:2" x14ac:dyDescent="0.3">
      <c r="A631291" s="1"/>
      <c r="B631291" s="1"/>
    </row>
    <row r="631294" spans="1:2" x14ac:dyDescent="0.3">
      <c r="A631294" s="1"/>
      <c r="B631294" s="1"/>
    </row>
    <row r="631295" spans="1:2" x14ac:dyDescent="0.3">
      <c r="A631295" s="1"/>
      <c r="B631295" s="1"/>
    </row>
    <row r="631298" spans="1:2" x14ac:dyDescent="0.3">
      <c r="A631298" s="1"/>
      <c r="B631298" s="1"/>
    </row>
    <row r="631299" spans="1:2" x14ac:dyDescent="0.3">
      <c r="A631299" s="1"/>
      <c r="B631299" s="1"/>
    </row>
    <row r="631302" spans="1:2" x14ac:dyDescent="0.3">
      <c r="A631302" s="1"/>
      <c r="B631302" s="1"/>
    </row>
    <row r="631303" spans="1:2" x14ac:dyDescent="0.3">
      <c r="A631303" s="1"/>
      <c r="B631303" s="1"/>
    </row>
    <row r="631306" spans="1:2" x14ac:dyDescent="0.3">
      <c r="A631306" s="1"/>
      <c r="B631306" s="1"/>
    </row>
    <row r="631307" spans="1:2" x14ac:dyDescent="0.3">
      <c r="A631307" s="1"/>
      <c r="B631307" s="1"/>
    </row>
    <row r="631310" spans="1:2" x14ac:dyDescent="0.3">
      <c r="A631310" s="1"/>
      <c r="B631310" s="1"/>
    </row>
    <row r="631311" spans="1:2" x14ac:dyDescent="0.3">
      <c r="A631311" s="1"/>
      <c r="B631311" s="1"/>
    </row>
    <row r="631314" spans="1:2" x14ac:dyDescent="0.3">
      <c r="A631314" s="1"/>
      <c r="B631314" s="1"/>
    </row>
    <row r="631315" spans="1:2" x14ac:dyDescent="0.3">
      <c r="A631315" s="1"/>
      <c r="B631315" s="1"/>
    </row>
    <row r="631318" spans="1:2" x14ac:dyDescent="0.3">
      <c r="A631318" s="1"/>
      <c r="B631318" s="1"/>
    </row>
    <row r="631319" spans="1:2" x14ac:dyDescent="0.3">
      <c r="A631319" s="1"/>
      <c r="B631319" s="1"/>
    </row>
    <row r="631322" spans="1:2" x14ac:dyDescent="0.3">
      <c r="A631322" s="1"/>
      <c r="B631322" s="1"/>
    </row>
    <row r="631323" spans="1:2" x14ac:dyDescent="0.3">
      <c r="A631323" s="1"/>
      <c r="B631323" s="1"/>
    </row>
    <row r="631326" spans="1:2" x14ac:dyDescent="0.3">
      <c r="A631326" s="1"/>
      <c r="B631326" s="1"/>
    </row>
    <row r="631327" spans="1:2" x14ac:dyDescent="0.3">
      <c r="A631327" s="1"/>
      <c r="B631327" s="1"/>
    </row>
    <row r="631330" spans="1:2" x14ac:dyDescent="0.3">
      <c r="A631330" s="1"/>
      <c r="B631330" s="1"/>
    </row>
    <row r="631331" spans="1:2" x14ac:dyDescent="0.3">
      <c r="A631331" s="1"/>
      <c r="B631331" s="1"/>
    </row>
    <row r="631334" spans="1:2" x14ac:dyDescent="0.3">
      <c r="A631334" s="1"/>
      <c r="B631334" s="1"/>
    </row>
    <row r="631335" spans="1:2" x14ac:dyDescent="0.3">
      <c r="A631335" s="1"/>
      <c r="B631335" s="1"/>
    </row>
    <row r="631338" spans="1:2" x14ac:dyDescent="0.3">
      <c r="A631338" s="1"/>
      <c r="B631338" s="1"/>
    </row>
    <row r="631339" spans="1:2" x14ac:dyDescent="0.3">
      <c r="A631339" s="1"/>
      <c r="B631339" s="1"/>
    </row>
    <row r="631342" spans="1:2" x14ac:dyDescent="0.3">
      <c r="A631342" s="1"/>
      <c r="B631342" s="1"/>
    </row>
    <row r="631343" spans="1:2" x14ac:dyDescent="0.3">
      <c r="A631343" s="1"/>
      <c r="B631343" s="1"/>
    </row>
    <row r="631346" spans="1:2" x14ac:dyDescent="0.3">
      <c r="A631346" s="1"/>
      <c r="B631346" s="1"/>
    </row>
    <row r="631347" spans="1:2" x14ac:dyDescent="0.3">
      <c r="A631347" s="1"/>
      <c r="B631347" s="1"/>
    </row>
    <row r="631350" spans="1:2" x14ac:dyDescent="0.3">
      <c r="A631350" s="1"/>
      <c r="B631350" s="1"/>
    </row>
    <row r="631351" spans="1:2" x14ac:dyDescent="0.3">
      <c r="A631351" s="1"/>
      <c r="B631351" s="1"/>
    </row>
    <row r="631354" spans="1:2" x14ac:dyDescent="0.3">
      <c r="A631354" s="1"/>
      <c r="B631354" s="1"/>
    </row>
    <row r="631355" spans="1:2" x14ac:dyDescent="0.3">
      <c r="A631355" s="1"/>
      <c r="B631355" s="1"/>
    </row>
    <row r="631358" spans="1:2" x14ac:dyDescent="0.3">
      <c r="A631358" s="1"/>
      <c r="B631358" s="1"/>
    </row>
    <row r="631359" spans="1:2" x14ac:dyDescent="0.3">
      <c r="A631359" s="1"/>
      <c r="B631359" s="1"/>
    </row>
    <row r="631362" spans="1:2" x14ac:dyDescent="0.3">
      <c r="A631362" s="1"/>
      <c r="B631362" s="1"/>
    </row>
    <row r="631363" spans="1:2" x14ac:dyDescent="0.3">
      <c r="A631363" s="1"/>
      <c r="B631363" s="1"/>
    </row>
    <row r="631366" spans="1:2" x14ac:dyDescent="0.3">
      <c r="A631366" s="1"/>
      <c r="B631366" s="1"/>
    </row>
    <row r="631367" spans="1:2" x14ac:dyDescent="0.3">
      <c r="A631367" s="1"/>
      <c r="B631367" s="1"/>
    </row>
    <row r="631370" spans="1:2" x14ac:dyDescent="0.3">
      <c r="A631370" s="1"/>
      <c r="B631370" s="1"/>
    </row>
    <row r="631371" spans="1:2" x14ac:dyDescent="0.3">
      <c r="A631371" s="1"/>
      <c r="B631371" s="1"/>
    </row>
    <row r="631374" spans="1:2" x14ac:dyDescent="0.3">
      <c r="A631374" s="1"/>
      <c r="B631374" s="1"/>
    </row>
    <row r="631375" spans="1:2" x14ac:dyDescent="0.3">
      <c r="A631375" s="1"/>
      <c r="B631375" s="1"/>
    </row>
    <row r="631378" spans="1:2" x14ac:dyDescent="0.3">
      <c r="A631378" s="1"/>
      <c r="B631378" s="1"/>
    </row>
    <row r="631379" spans="1:2" x14ac:dyDescent="0.3">
      <c r="A631379" s="1"/>
      <c r="B631379" s="1"/>
    </row>
    <row r="631382" spans="1:2" x14ac:dyDescent="0.3">
      <c r="A631382" s="1"/>
      <c r="B631382" s="1"/>
    </row>
    <row r="631383" spans="1:2" x14ac:dyDescent="0.3">
      <c r="A631383" s="1"/>
      <c r="B631383" s="1"/>
    </row>
    <row r="631386" spans="1:2" x14ac:dyDescent="0.3">
      <c r="A631386" s="1"/>
      <c r="B631386" s="1"/>
    </row>
    <row r="631387" spans="1:2" x14ac:dyDescent="0.3">
      <c r="A631387" s="1"/>
      <c r="B631387" s="1"/>
    </row>
    <row r="631390" spans="1:2" x14ac:dyDescent="0.3">
      <c r="A631390" s="1"/>
      <c r="B631390" s="1"/>
    </row>
    <row r="631391" spans="1:2" x14ac:dyDescent="0.3">
      <c r="A631391" s="1"/>
      <c r="B631391" s="1"/>
    </row>
    <row r="631394" spans="1:2" x14ac:dyDescent="0.3">
      <c r="A631394" s="1"/>
      <c r="B631394" s="1"/>
    </row>
    <row r="631395" spans="1:2" x14ac:dyDescent="0.3">
      <c r="A631395" s="1"/>
      <c r="B631395" s="1"/>
    </row>
    <row r="631398" spans="1:2" x14ac:dyDescent="0.3">
      <c r="A631398" s="1"/>
      <c r="B631398" s="1"/>
    </row>
    <row r="631399" spans="1:2" x14ac:dyDescent="0.3">
      <c r="A631399" s="1"/>
      <c r="B631399" s="1"/>
    </row>
    <row r="631402" spans="1:2" x14ac:dyDescent="0.3">
      <c r="A631402" s="1"/>
      <c r="B631402" s="1"/>
    </row>
    <row r="631403" spans="1:2" x14ac:dyDescent="0.3">
      <c r="A631403" s="1"/>
      <c r="B631403" s="1"/>
    </row>
    <row r="631406" spans="1:2" x14ac:dyDescent="0.3">
      <c r="A631406" s="1"/>
      <c r="B631406" s="1"/>
    </row>
    <row r="631407" spans="1:2" x14ac:dyDescent="0.3">
      <c r="A631407" s="1"/>
      <c r="B631407" s="1"/>
    </row>
    <row r="631410" spans="1:2" x14ac:dyDescent="0.3">
      <c r="A631410" s="1"/>
      <c r="B631410" s="1"/>
    </row>
    <row r="631411" spans="1:2" x14ac:dyDescent="0.3">
      <c r="A631411" s="1"/>
      <c r="B631411" s="1"/>
    </row>
    <row r="631414" spans="1:2" x14ac:dyDescent="0.3">
      <c r="A631414" s="1"/>
      <c r="B631414" s="1"/>
    </row>
    <row r="631415" spans="1:2" x14ac:dyDescent="0.3">
      <c r="A631415" s="1"/>
      <c r="B631415" s="1"/>
    </row>
    <row r="631418" spans="1:2" x14ac:dyDescent="0.3">
      <c r="A631418" s="1"/>
      <c r="B631418" s="1"/>
    </row>
    <row r="631419" spans="1:2" x14ac:dyDescent="0.3">
      <c r="A631419" s="1"/>
      <c r="B631419" s="1"/>
    </row>
    <row r="631422" spans="1:2" x14ac:dyDescent="0.3">
      <c r="A631422" s="1"/>
      <c r="B631422" s="1"/>
    </row>
    <row r="631423" spans="1:2" x14ac:dyDescent="0.3">
      <c r="A631423" s="1"/>
      <c r="B631423" s="1"/>
    </row>
    <row r="631426" spans="1:2" x14ac:dyDescent="0.3">
      <c r="A631426" s="1"/>
      <c r="B631426" s="1"/>
    </row>
    <row r="631427" spans="1:2" x14ac:dyDescent="0.3">
      <c r="A631427" s="1"/>
      <c r="B631427" s="1"/>
    </row>
    <row r="631430" spans="1:2" x14ac:dyDescent="0.3">
      <c r="A631430" s="1"/>
      <c r="B631430" s="1"/>
    </row>
    <row r="631431" spans="1:2" x14ac:dyDescent="0.3">
      <c r="A631431" s="1"/>
      <c r="B631431" s="1"/>
    </row>
    <row r="631434" spans="1:2" x14ac:dyDescent="0.3">
      <c r="A631434" s="1"/>
      <c r="B631434" s="1"/>
    </row>
    <row r="631435" spans="1:2" x14ac:dyDescent="0.3">
      <c r="A631435" s="1"/>
      <c r="B631435" s="1"/>
    </row>
    <row r="631438" spans="1:2" x14ac:dyDescent="0.3">
      <c r="A631438" s="1"/>
      <c r="B631438" s="1"/>
    </row>
    <row r="631439" spans="1:2" x14ac:dyDescent="0.3">
      <c r="A631439" s="1"/>
      <c r="B631439" s="1"/>
    </row>
    <row r="631442" spans="1:2" x14ac:dyDescent="0.3">
      <c r="A631442" s="1"/>
      <c r="B631442" s="1"/>
    </row>
    <row r="631443" spans="1:2" x14ac:dyDescent="0.3">
      <c r="A631443" s="1"/>
      <c r="B631443" s="1"/>
    </row>
    <row r="631446" spans="1:2" x14ac:dyDescent="0.3">
      <c r="A631446" s="1"/>
      <c r="B631446" s="1"/>
    </row>
    <row r="631447" spans="1:2" x14ac:dyDescent="0.3">
      <c r="A631447" s="1"/>
      <c r="B631447" s="1"/>
    </row>
    <row r="631450" spans="1:2" x14ac:dyDescent="0.3">
      <c r="A631450" s="1"/>
      <c r="B631450" s="1"/>
    </row>
    <row r="631451" spans="1:2" x14ac:dyDescent="0.3">
      <c r="A631451" s="1"/>
      <c r="B631451" s="1"/>
    </row>
    <row r="631454" spans="1:2" x14ac:dyDescent="0.3">
      <c r="A631454" s="1"/>
      <c r="B631454" s="1"/>
    </row>
    <row r="631455" spans="1:2" x14ac:dyDescent="0.3">
      <c r="A631455" s="1"/>
      <c r="B631455" s="1"/>
    </row>
    <row r="631458" spans="1:2" x14ac:dyDescent="0.3">
      <c r="A631458" s="1"/>
      <c r="B631458" s="1"/>
    </row>
    <row r="631459" spans="1:2" x14ac:dyDescent="0.3">
      <c r="A631459" s="1"/>
      <c r="B631459" s="1"/>
    </row>
    <row r="631462" spans="1:2" x14ac:dyDescent="0.3">
      <c r="A631462" s="1"/>
      <c r="B631462" s="1"/>
    </row>
    <row r="631463" spans="1:2" x14ac:dyDescent="0.3">
      <c r="A631463" s="1"/>
      <c r="B631463" s="1"/>
    </row>
    <row r="631466" spans="1:2" x14ac:dyDescent="0.3">
      <c r="A631466" s="1"/>
      <c r="B631466" s="1"/>
    </row>
    <row r="631467" spans="1:2" x14ac:dyDescent="0.3">
      <c r="A631467" s="1"/>
      <c r="B631467" s="1"/>
    </row>
    <row r="631470" spans="1:2" x14ac:dyDescent="0.3">
      <c r="A631470" s="1"/>
      <c r="B631470" s="1"/>
    </row>
    <row r="631471" spans="1:2" x14ac:dyDescent="0.3">
      <c r="A631471" s="1"/>
      <c r="B631471" s="1"/>
    </row>
    <row r="631474" spans="1:2" x14ac:dyDescent="0.3">
      <c r="A631474" s="1"/>
      <c r="B631474" s="1"/>
    </row>
    <row r="631475" spans="1:2" x14ac:dyDescent="0.3">
      <c r="A631475" s="1"/>
      <c r="B631475" s="1"/>
    </row>
    <row r="631478" spans="1:2" x14ac:dyDescent="0.3">
      <c r="A631478" s="1"/>
      <c r="B631478" s="1"/>
    </row>
    <row r="631479" spans="1:2" x14ac:dyDescent="0.3">
      <c r="A631479" s="1"/>
      <c r="B631479" s="1"/>
    </row>
    <row r="631482" spans="1:2" x14ac:dyDescent="0.3">
      <c r="A631482" s="1"/>
      <c r="B631482" s="1"/>
    </row>
    <row r="631483" spans="1:2" x14ac:dyDescent="0.3">
      <c r="A631483" s="1"/>
      <c r="B631483" s="1"/>
    </row>
    <row r="631486" spans="1:2" x14ac:dyDescent="0.3">
      <c r="A631486" s="1"/>
      <c r="B631486" s="1"/>
    </row>
    <row r="631487" spans="1:2" x14ac:dyDescent="0.3">
      <c r="A631487" s="1"/>
      <c r="B631487" s="1"/>
    </row>
    <row r="631490" spans="1:2" x14ac:dyDescent="0.3">
      <c r="A631490" s="1"/>
      <c r="B631490" s="1"/>
    </row>
    <row r="631491" spans="1:2" x14ac:dyDescent="0.3">
      <c r="A631491" s="1"/>
      <c r="B631491" s="1"/>
    </row>
    <row r="631494" spans="1:2" x14ac:dyDescent="0.3">
      <c r="A631494" s="1"/>
      <c r="B631494" s="1"/>
    </row>
    <row r="631495" spans="1:2" x14ac:dyDescent="0.3">
      <c r="A631495" s="1"/>
      <c r="B631495" s="1"/>
    </row>
    <row r="631498" spans="1:2" x14ac:dyDescent="0.3">
      <c r="A631498" s="1"/>
      <c r="B631498" s="1"/>
    </row>
    <row r="631499" spans="1:2" x14ac:dyDescent="0.3">
      <c r="A631499" s="1"/>
      <c r="B631499" s="1"/>
    </row>
    <row r="631502" spans="1:2" x14ac:dyDescent="0.3">
      <c r="A631502" s="1"/>
      <c r="B631502" s="1"/>
    </row>
    <row r="631503" spans="1:2" x14ac:dyDescent="0.3">
      <c r="A631503" s="1"/>
      <c r="B631503" s="1"/>
    </row>
    <row r="631506" spans="1:2" x14ac:dyDescent="0.3">
      <c r="A631506" s="1"/>
      <c r="B631506" s="1"/>
    </row>
    <row r="631507" spans="1:2" x14ac:dyDescent="0.3">
      <c r="A631507" s="1"/>
      <c r="B631507" s="1"/>
    </row>
    <row r="631510" spans="1:2" x14ac:dyDescent="0.3">
      <c r="A631510" s="1"/>
      <c r="B631510" s="1"/>
    </row>
    <row r="631511" spans="1:2" x14ac:dyDescent="0.3">
      <c r="A631511" s="1"/>
      <c r="B631511" s="1"/>
    </row>
    <row r="631514" spans="1:2" x14ac:dyDescent="0.3">
      <c r="A631514" s="1"/>
      <c r="B631514" s="1"/>
    </row>
    <row r="631515" spans="1:2" x14ac:dyDescent="0.3">
      <c r="A631515" s="1"/>
      <c r="B631515" s="1"/>
    </row>
    <row r="631518" spans="1:2" x14ac:dyDescent="0.3">
      <c r="A631518" s="1"/>
      <c r="B631518" s="1"/>
    </row>
    <row r="631519" spans="1:2" x14ac:dyDescent="0.3">
      <c r="A631519" s="1"/>
      <c r="B631519" s="1"/>
    </row>
    <row r="631522" spans="1:2" x14ac:dyDescent="0.3">
      <c r="A631522" s="1"/>
      <c r="B631522" s="1"/>
    </row>
    <row r="631523" spans="1:2" x14ac:dyDescent="0.3">
      <c r="A631523" s="1"/>
      <c r="B631523" s="1"/>
    </row>
    <row r="631526" spans="1:2" x14ac:dyDescent="0.3">
      <c r="A631526" s="1"/>
      <c r="B631526" s="1"/>
    </row>
    <row r="631527" spans="1:2" x14ac:dyDescent="0.3">
      <c r="A631527" s="1"/>
      <c r="B631527" s="1"/>
    </row>
    <row r="631530" spans="1:2" x14ac:dyDescent="0.3">
      <c r="A631530" s="1"/>
      <c r="B631530" s="1"/>
    </row>
    <row r="631531" spans="1:2" x14ac:dyDescent="0.3">
      <c r="A631531" s="1"/>
      <c r="B631531" s="1"/>
    </row>
    <row r="631534" spans="1:2" x14ac:dyDescent="0.3">
      <c r="A631534" s="1"/>
      <c r="B631534" s="1"/>
    </row>
    <row r="631535" spans="1:2" x14ac:dyDescent="0.3">
      <c r="A631535" s="1"/>
      <c r="B631535" s="1"/>
    </row>
    <row r="631538" spans="1:2" x14ac:dyDescent="0.3">
      <c r="A631538" s="1"/>
      <c r="B631538" s="1"/>
    </row>
    <row r="631539" spans="1:2" x14ac:dyDescent="0.3">
      <c r="A631539" s="1"/>
      <c r="B631539" s="1"/>
    </row>
    <row r="631542" spans="1:2" x14ac:dyDescent="0.3">
      <c r="A631542" s="1"/>
      <c r="B631542" s="1"/>
    </row>
    <row r="631543" spans="1:2" x14ac:dyDescent="0.3">
      <c r="A631543" s="1"/>
      <c r="B631543" s="1"/>
    </row>
    <row r="631546" spans="1:2" x14ac:dyDescent="0.3">
      <c r="A631546" s="1"/>
      <c r="B631546" s="1"/>
    </row>
    <row r="631547" spans="1:2" x14ac:dyDescent="0.3">
      <c r="A631547" s="1"/>
      <c r="B631547" s="1"/>
    </row>
    <row r="631550" spans="1:2" x14ac:dyDescent="0.3">
      <c r="A631550" s="1"/>
      <c r="B631550" s="1"/>
    </row>
    <row r="631551" spans="1:2" x14ac:dyDescent="0.3">
      <c r="A631551" s="1"/>
      <c r="B631551" s="1"/>
    </row>
    <row r="631554" spans="1:2" x14ac:dyDescent="0.3">
      <c r="A631554" s="1"/>
      <c r="B631554" s="1"/>
    </row>
    <row r="631555" spans="1:2" x14ac:dyDescent="0.3">
      <c r="A631555" s="1"/>
      <c r="B631555" s="1"/>
    </row>
    <row r="631558" spans="1:2" x14ac:dyDescent="0.3">
      <c r="A631558" s="1"/>
      <c r="B631558" s="1"/>
    </row>
    <row r="631559" spans="1:2" x14ac:dyDescent="0.3">
      <c r="A631559" s="1"/>
      <c r="B631559" s="1"/>
    </row>
    <row r="631562" spans="1:2" x14ac:dyDescent="0.3">
      <c r="A631562" s="1"/>
      <c r="B631562" s="1"/>
    </row>
    <row r="631563" spans="1:2" x14ac:dyDescent="0.3">
      <c r="A631563" s="1"/>
      <c r="B631563" s="1"/>
    </row>
    <row r="631566" spans="1:2" x14ac:dyDescent="0.3">
      <c r="A631566" s="1"/>
      <c r="B631566" s="1"/>
    </row>
    <row r="631567" spans="1:2" x14ac:dyDescent="0.3">
      <c r="A631567" s="1"/>
      <c r="B631567" s="1"/>
    </row>
    <row r="631570" spans="1:2" x14ac:dyDescent="0.3">
      <c r="A631570" s="1"/>
      <c r="B631570" s="1"/>
    </row>
    <row r="631571" spans="1:2" x14ac:dyDescent="0.3">
      <c r="A631571" s="1"/>
      <c r="B631571" s="1"/>
    </row>
    <row r="631574" spans="1:2" x14ac:dyDescent="0.3">
      <c r="A631574" s="1"/>
      <c r="B631574" s="1"/>
    </row>
    <row r="631575" spans="1:2" x14ac:dyDescent="0.3">
      <c r="A631575" s="1"/>
      <c r="B631575" s="1"/>
    </row>
    <row r="631578" spans="1:2" x14ac:dyDescent="0.3">
      <c r="A631578" s="1"/>
      <c r="B631578" s="1"/>
    </row>
    <row r="631579" spans="1:2" x14ac:dyDescent="0.3">
      <c r="A631579" s="1"/>
      <c r="B631579" s="1"/>
    </row>
    <row r="631582" spans="1:2" x14ac:dyDescent="0.3">
      <c r="A631582" s="1"/>
      <c r="B631582" s="1"/>
    </row>
    <row r="631583" spans="1:2" x14ac:dyDescent="0.3">
      <c r="A631583" s="1"/>
      <c r="B631583" s="1"/>
    </row>
    <row r="631586" spans="1:2" x14ac:dyDescent="0.3">
      <c r="A631586" s="1"/>
      <c r="B631586" s="1"/>
    </row>
    <row r="631587" spans="1:2" x14ac:dyDescent="0.3">
      <c r="A631587" s="1"/>
      <c r="B631587" s="1"/>
    </row>
    <row r="631590" spans="1:2" x14ac:dyDescent="0.3">
      <c r="A631590" s="1"/>
      <c r="B631590" s="1"/>
    </row>
    <row r="631591" spans="1:2" x14ac:dyDescent="0.3">
      <c r="A631591" s="1"/>
      <c r="B631591" s="1"/>
    </row>
    <row r="631594" spans="1:2" x14ac:dyDescent="0.3">
      <c r="A631594" s="1"/>
      <c r="B631594" s="1"/>
    </row>
    <row r="631595" spans="1:2" x14ac:dyDescent="0.3">
      <c r="A631595" s="1"/>
      <c r="B631595" s="1"/>
    </row>
    <row r="631598" spans="1:2" x14ac:dyDescent="0.3">
      <c r="A631598" s="1"/>
      <c r="B631598" s="1"/>
    </row>
    <row r="631599" spans="1:2" x14ac:dyDescent="0.3">
      <c r="A631599" s="1"/>
      <c r="B631599" s="1"/>
    </row>
    <row r="631602" spans="1:2" x14ac:dyDescent="0.3">
      <c r="A631602" s="1"/>
      <c r="B631602" s="1"/>
    </row>
    <row r="631603" spans="1:2" x14ac:dyDescent="0.3">
      <c r="A631603" s="1"/>
      <c r="B631603" s="1"/>
    </row>
    <row r="631606" spans="1:2" x14ac:dyDescent="0.3">
      <c r="A631606" s="1"/>
      <c r="B631606" s="1"/>
    </row>
    <row r="631607" spans="1:2" x14ac:dyDescent="0.3">
      <c r="A631607" s="1"/>
      <c r="B631607" s="1"/>
    </row>
    <row r="631610" spans="1:2" x14ac:dyDescent="0.3">
      <c r="A631610" s="1"/>
      <c r="B631610" s="1"/>
    </row>
    <row r="631611" spans="1:2" x14ac:dyDescent="0.3">
      <c r="A631611" s="1"/>
      <c r="B631611" s="1"/>
    </row>
    <row r="631614" spans="1:2" x14ac:dyDescent="0.3">
      <c r="A631614" s="1"/>
      <c r="B631614" s="1"/>
    </row>
    <row r="631615" spans="1:2" x14ac:dyDescent="0.3">
      <c r="A631615" s="1"/>
      <c r="B631615" s="1"/>
    </row>
    <row r="631618" spans="1:2" x14ac:dyDescent="0.3">
      <c r="A631618" s="1"/>
      <c r="B631618" s="1"/>
    </row>
    <row r="631619" spans="1:2" x14ac:dyDescent="0.3">
      <c r="A631619" s="1"/>
      <c r="B631619" s="1"/>
    </row>
    <row r="631622" spans="1:2" x14ac:dyDescent="0.3">
      <c r="A631622" s="1"/>
      <c r="B631622" s="1"/>
    </row>
    <row r="631623" spans="1:2" x14ac:dyDescent="0.3">
      <c r="A631623" s="1"/>
      <c r="B631623" s="1"/>
    </row>
    <row r="631626" spans="1:2" x14ac:dyDescent="0.3">
      <c r="A631626" s="1"/>
      <c r="B631626" s="1"/>
    </row>
    <row r="631627" spans="1:2" x14ac:dyDescent="0.3">
      <c r="A631627" s="1"/>
      <c r="B631627" s="1"/>
    </row>
    <row r="631630" spans="1:2" x14ac:dyDescent="0.3">
      <c r="A631630" s="1"/>
      <c r="B631630" s="1"/>
    </row>
    <row r="631631" spans="1:2" x14ac:dyDescent="0.3">
      <c r="A631631" s="1"/>
      <c r="B631631" s="1"/>
    </row>
    <row r="631634" spans="1:2" x14ac:dyDescent="0.3">
      <c r="A631634" s="1"/>
      <c r="B631634" s="1"/>
    </row>
    <row r="631635" spans="1:2" x14ac:dyDescent="0.3">
      <c r="A631635" s="1"/>
      <c r="B631635" s="1"/>
    </row>
    <row r="631638" spans="1:2" x14ac:dyDescent="0.3">
      <c r="A631638" s="1"/>
      <c r="B631638" s="1"/>
    </row>
    <row r="631639" spans="1:2" x14ac:dyDescent="0.3">
      <c r="A631639" s="1"/>
      <c r="B631639" s="1"/>
    </row>
    <row r="631642" spans="1:2" x14ac:dyDescent="0.3">
      <c r="A631642" s="1"/>
      <c r="B631642" s="1"/>
    </row>
    <row r="631643" spans="1:2" x14ac:dyDescent="0.3">
      <c r="A631643" s="1"/>
      <c r="B631643" s="1"/>
    </row>
    <row r="631646" spans="1:2" x14ac:dyDescent="0.3">
      <c r="A631646" s="1"/>
      <c r="B631646" s="1"/>
    </row>
    <row r="631647" spans="1:2" x14ac:dyDescent="0.3">
      <c r="A631647" s="1"/>
      <c r="B631647" s="1"/>
    </row>
    <row r="631650" spans="1:2" x14ac:dyDescent="0.3">
      <c r="A631650" s="1"/>
      <c r="B631650" s="1"/>
    </row>
    <row r="631651" spans="1:2" x14ac:dyDescent="0.3">
      <c r="A631651" s="1"/>
      <c r="B631651" s="1"/>
    </row>
    <row r="631654" spans="1:2" x14ac:dyDescent="0.3">
      <c r="A631654" s="1"/>
      <c r="B631654" s="1"/>
    </row>
    <row r="631655" spans="1:2" x14ac:dyDescent="0.3">
      <c r="A631655" s="1"/>
      <c r="B631655" s="1"/>
    </row>
    <row r="631658" spans="1:2" x14ac:dyDescent="0.3">
      <c r="A631658" s="1"/>
      <c r="B631658" s="1"/>
    </row>
    <row r="631659" spans="1:2" x14ac:dyDescent="0.3">
      <c r="A631659" s="1"/>
      <c r="B631659" s="1"/>
    </row>
    <row r="631662" spans="1:2" x14ac:dyDescent="0.3">
      <c r="A631662" s="1"/>
      <c r="B631662" s="1"/>
    </row>
    <row r="631663" spans="1:2" x14ac:dyDescent="0.3">
      <c r="A631663" s="1"/>
      <c r="B631663" s="1"/>
    </row>
    <row r="631666" spans="1:2" x14ac:dyDescent="0.3">
      <c r="A631666" s="1"/>
      <c r="B631666" s="1"/>
    </row>
    <row r="631667" spans="1:2" x14ac:dyDescent="0.3">
      <c r="A631667" s="1"/>
      <c r="B631667" s="1"/>
    </row>
    <row r="631670" spans="1:2" x14ac:dyDescent="0.3">
      <c r="A631670" s="1"/>
      <c r="B631670" s="1"/>
    </row>
    <row r="631671" spans="1:2" x14ac:dyDescent="0.3">
      <c r="A631671" s="1"/>
      <c r="B631671" s="1"/>
    </row>
    <row r="631674" spans="1:2" x14ac:dyDescent="0.3">
      <c r="A631674" s="1"/>
      <c r="B631674" s="1"/>
    </row>
    <row r="631675" spans="1:2" x14ac:dyDescent="0.3">
      <c r="A631675" s="1"/>
      <c r="B631675" s="1"/>
    </row>
    <row r="631678" spans="1:2" x14ac:dyDescent="0.3">
      <c r="A631678" s="1"/>
      <c r="B631678" s="1"/>
    </row>
    <row r="631679" spans="1:2" x14ac:dyDescent="0.3">
      <c r="A631679" s="1"/>
      <c r="B631679" s="1"/>
    </row>
    <row r="631682" spans="1:2" x14ac:dyDescent="0.3">
      <c r="A631682" s="1"/>
      <c r="B631682" s="1"/>
    </row>
    <row r="631683" spans="1:2" x14ac:dyDescent="0.3">
      <c r="A631683" s="1"/>
      <c r="B631683" s="1"/>
    </row>
    <row r="631686" spans="1:2" x14ac:dyDescent="0.3">
      <c r="A631686" s="1"/>
      <c r="B631686" s="1"/>
    </row>
    <row r="631687" spans="1:2" x14ac:dyDescent="0.3">
      <c r="A631687" s="1"/>
      <c r="B631687" s="1"/>
    </row>
    <row r="631690" spans="1:2" x14ac:dyDescent="0.3">
      <c r="A631690" s="1"/>
      <c r="B631690" s="1"/>
    </row>
    <row r="631691" spans="1:2" x14ac:dyDescent="0.3">
      <c r="A631691" s="1"/>
      <c r="B631691" s="1"/>
    </row>
    <row r="631694" spans="1:2" x14ac:dyDescent="0.3">
      <c r="A631694" s="1"/>
      <c r="B631694" s="1"/>
    </row>
    <row r="631695" spans="1:2" x14ac:dyDescent="0.3">
      <c r="A631695" s="1"/>
      <c r="B631695" s="1"/>
    </row>
    <row r="631698" spans="1:2" x14ac:dyDescent="0.3">
      <c r="A631698" s="1"/>
      <c r="B631698" s="1"/>
    </row>
    <row r="631699" spans="1:2" x14ac:dyDescent="0.3">
      <c r="A631699" s="1"/>
      <c r="B631699" s="1"/>
    </row>
    <row r="631702" spans="1:2" x14ac:dyDescent="0.3">
      <c r="A631702" s="1"/>
      <c r="B631702" s="1"/>
    </row>
    <row r="631703" spans="1:2" x14ac:dyDescent="0.3">
      <c r="A631703" s="1"/>
      <c r="B631703" s="1"/>
    </row>
    <row r="631706" spans="1:2" x14ac:dyDescent="0.3">
      <c r="A631706" s="1"/>
      <c r="B631706" s="1"/>
    </row>
    <row r="631707" spans="1:2" x14ac:dyDescent="0.3">
      <c r="A631707" s="1"/>
      <c r="B631707" s="1"/>
    </row>
    <row r="631710" spans="1:2" x14ac:dyDescent="0.3">
      <c r="A631710" s="1"/>
      <c r="B631710" s="1"/>
    </row>
    <row r="631711" spans="1:2" x14ac:dyDescent="0.3">
      <c r="A631711" s="1"/>
      <c r="B631711" s="1"/>
    </row>
    <row r="631714" spans="1:2" x14ac:dyDescent="0.3">
      <c r="A631714" s="1"/>
      <c r="B631714" s="1"/>
    </row>
    <row r="631715" spans="1:2" x14ac:dyDescent="0.3">
      <c r="A631715" s="1"/>
      <c r="B631715" s="1"/>
    </row>
    <row r="631718" spans="1:2" x14ac:dyDescent="0.3">
      <c r="A631718" s="1"/>
      <c r="B631718" s="1"/>
    </row>
    <row r="631719" spans="1:2" x14ac:dyDescent="0.3">
      <c r="A631719" s="1"/>
      <c r="B631719" s="1"/>
    </row>
    <row r="631722" spans="1:2" x14ac:dyDescent="0.3">
      <c r="A631722" s="1"/>
      <c r="B631722" s="1"/>
    </row>
    <row r="631723" spans="1:2" x14ac:dyDescent="0.3">
      <c r="A631723" s="1"/>
      <c r="B631723" s="1"/>
    </row>
    <row r="631726" spans="1:2" x14ac:dyDescent="0.3">
      <c r="A631726" s="1"/>
      <c r="B631726" s="1"/>
    </row>
    <row r="631727" spans="1:2" x14ac:dyDescent="0.3">
      <c r="A631727" s="1"/>
      <c r="B631727" s="1"/>
    </row>
    <row r="631730" spans="1:2" x14ac:dyDescent="0.3">
      <c r="A631730" s="1"/>
      <c r="B631730" s="1"/>
    </row>
    <row r="631731" spans="1:2" x14ac:dyDescent="0.3">
      <c r="A631731" s="1"/>
      <c r="B631731" s="1"/>
    </row>
    <row r="631734" spans="1:2" x14ac:dyDescent="0.3">
      <c r="A631734" s="1"/>
      <c r="B631734" s="1"/>
    </row>
    <row r="631735" spans="1:2" x14ac:dyDescent="0.3">
      <c r="A631735" s="1"/>
      <c r="B631735" s="1"/>
    </row>
    <row r="631738" spans="1:2" x14ac:dyDescent="0.3">
      <c r="A631738" s="1"/>
      <c r="B631738" s="1"/>
    </row>
    <row r="631739" spans="1:2" x14ac:dyDescent="0.3">
      <c r="A631739" s="1"/>
      <c r="B631739" s="1"/>
    </row>
    <row r="631742" spans="1:2" x14ac:dyDescent="0.3">
      <c r="A631742" s="1"/>
      <c r="B631742" s="1"/>
    </row>
    <row r="631743" spans="1:2" x14ac:dyDescent="0.3">
      <c r="A631743" s="1"/>
      <c r="B631743" s="1"/>
    </row>
    <row r="631746" spans="1:2" x14ac:dyDescent="0.3">
      <c r="A631746" s="1"/>
      <c r="B631746" s="1"/>
    </row>
    <row r="631747" spans="1:2" x14ac:dyDescent="0.3">
      <c r="A631747" s="1"/>
      <c r="B631747" s="1"/>
    </row>
    <row r="631750" spans="1:2" x14ac:dyDescent="0.3">
      <c r="A631750" s="1"/>
      <c r="B631750" s="1"/>
    </row>
    <row r="631751" spans="1:2" x14ac:dyDescent="0.3">
      <c r="A631751" s="1"/>
      <c r="B631751" s="1"/>
    </row>
    <row r="631754" spans="1:2" x14ac:dyDescent="0.3">
      <c r="A631754" s="1"/>
      <c r="B631754" s="1"/>
    </row>
    <row r="631755" spans="1:2" x14ac:dyDescent="0.3">
      <c r="A631755" s="1"/>
      <c r="B631755" s="1"/>
    </row>
    <row r="631758" spans="1:2" x14ac:dyDescent="0.3">
      <c r="A631758" s="1"/>
      <c r="B631758" s="1"/>
    </row>
    <row r="631759" spans="1:2" x14ac:dyDescent="0.3">
      <c r="A631759" s="1"/>
      <c r="B631759" s="1"/>
    </row>
    <row r="631762" spans="1:2" x14ac:dyDescent="0.3">
      <c r="A631762" s="1"/>
      <c r="B631762" s="1"/>
    </row>
    <row r="631763" spans="1:2" x14ac:dyDescent="0.3">
      <c r="A631763" s="1"/>
      <c r="B631763" s="1"/>
    </row>
    <row r="631766" spans="1:2" x14ac:dyDescent="0.3">
      <c r="A631766" s="1"/>
      <c r="B631766" s="1"/>
    </row>
    <row r="631767" spans="1:2" x14ac:dyDescent="0.3">
      <c r="A631767" s="1"/>
      <c r="B631767" s="1"/>
    </row>
    <row r="631770" spans="1:2" x14ac:dyDescent="0.3">
      <c r="A631770" s="1"/>
      <c r="B631770" s="1"/>
    </row>
    <row r="631771" spans="1:2" x14ac:dyDescent="0.3">
      <c r="A631771" s="1"/>
      <c r="B631771" s="1"/>
    </row>
    <row r="631774" spans="1:2" x14ac:dyDescent="0.3">
      <c r="A631774" s="1"/>
      <c r="B631774" s="1"/>
    </row>
    <row r="631775" spans="1:2" x14ac:dyDescent="0.3">
      <c r="A631775" s="1"/>
      <c r="B631775" s="1"/>
    </row>
    <row r="631778" spans="1:2" x14ac:dyDescent="0.3">
      <c r="A631778" s="1"/>
      <c r="B631778" s="1"/>
    </row>
    <row r="631779" spans="1:2" x14ac:dyDescent="0.3">
      <c r="A631779" s="1"/>
      <c r="B631779" s="1"/>
    </row>
    <row r="631782" spans="1:2" x14ac:dyDescent="0.3">
      <c r="A631782" s="1"/>
      <c r="B631782" s="1"/>
    </row>
    <row r="631783" spans="1:2" x14ac:dyDescent="0.3">
      <c r="A631783" s="1"/>
      <c r="B631783" s="1"/>
    </row>
    <row r="631786" spans="1:2" x14ac:dyDescent="0.3">
      <c r="A631786" s="1"/>
      <c r="B631786" s="1"/>
    </row>
    <row r="631787" spans="1:2" x14ac:dyDescent="0.3">
      <c r="A631787" s="1"/>
      <c r="B631787" s="1"/>
    </row>
    <row r="631790" spans="1:2" x14ac:dyDescent="0.3">
      <c r="A631790" s="1"/>
      <c r="B631790" s="1"/>
    </row>
    <row r="631791" spans="1:2" x14ac:dyDescent="0.3">
      <c r="A631791" s="1"/>
      <c r="B631791" s="1"/>
    </row>
    <row r="631794" spans="1:2" x14ac:dyDescent="0.3">
      <c r="A631794" s="1"/>
      <c r="B631794" s="1"/>
    </row>
    <row r="631795" spans="1:2" x14ac:dyDescent="0.3">
      <c r="A631795" s="1"/>
      <c r="B631795" s="1"/>
    </row>
    <row r="631798" spans="1:2" x14ac:dyDescent="0.3">
      <c r="A631798" s="1"/>
      <c r="B631798" s="1"/>
    </row>
    <row r="631799" spans="1:2" x14ac:dyDescent="0.3">
      <c r="A631799" s="1"/>
      <c r="B631799" s="1"/>
    </row>
    <row r="631802" spans="1:2" x14ac:dyDescent="0.3">
      <c r="A631802" s="1"/>
      <c r="B631802" s="1"/>
    </row>
    <row r="631803" spans="1:2" x14ac:dyDescent="0.3">
      <c r="A631803" s="1"/>
      <c r="B631803" s="1"/>
    </row>
    <row r="631806" spans="1:2" x14ac:dyDescent="0.3">
      <c r="A631806" s="1"/>
      <c r="B631806" s="1"/>
    </row>
    <row r="631807" spans="1:2" x14ac:dyDescent="0.3">
      <c r="A631807" s="1"/>
      <c r="B631807" s="1"/>
    </row>
    <row r="631810" spans="1:2" x14ac:dyDescent="0.3">
      <c r="A631810" s="1"/>
      <c r="B631810" s="1"/>
    </row>
    <row r="631811" spans="1:2" x14ac:dyDescent="0.3">
      <c r="A631811" s="1"/>
      <c r="B631811" s="1"/>
    </row>
    <row r="631814" spans="1:2" x14ac:dyDescent="0.3">
      <c r="A631814" s="1"/>
      <c r="B631814" s="1"/>
    </row>
    <row r="631815" spans="1:2" x14ac:dyDescent="0.3">
      <c r="A631815" s="1"/>
      <c r="B631815" s="1"/>
    </row>
    <row r="631818" spans="1:2" x14ac:dyDescent="0.3">
      <c r="A631818" s="1"/>
      <c r="B631818" s="1"/>
    </row>
    <row r="631819" spans="1:2" x14ac:dyDescent="0.3">
      <c r="A631819" s="1"/>
      <c r="B631819" s="1"/>
    </row>
    <row r="631822" spans="1:2" x14ac:dyDescent="0.3">
      <c r="A631822" s="1"/>
      <c r="B631822" s="1"/>
    </row>
    <row r="631823" spans="1:2" x14ac:dyDescent="0.3">
      <c r="A631823" s="1"/>
      <c r="B631823" s="1"/>
    </row>
    <row r="631826" spans="1:2" x14ac:dyDescent="0.3">
      <c r="A631826" s="1"/>
      <c r="B631826" s="1"/>
    </row>
    <row r="631827" spans="1:2" x14ac:dyDescent="0.3">
      <c r="A631827" s="1"/>
      <c r="B631827" s="1"/>
    </row>
    <row r="631830" spans="1:2" x14ac:dyDescent="0.3">
      <c r="A631830" s="1"/>
      <c r="B631830" s="1"/>
    </row>
    <row r="631831" spans="1:2" x14ac:dyDescent="0.3">
      <c r="A631831" s="1"/>
      <c r="B631831" s="1"/>
    </row>
    <row r="631834" spans="1:2" x14ac:dyDescent="0.3">
      <c r="A631834" s="1"/>
      <c r="B631834" s="1"/>
    </row>
    <row r="631835" spans="1:2" x14ac:dyDescent="0.3">
      <c r="A631835" s="1"/>
      <c r="B631835" s="1"/>
    </row>
    <row r="631838" spans="1:2" x14ac:dyDescent="0.3">
      <c r="A631838" s="1"/>
      <c r="B631838" s="1"/>
    </row>
    <row r="631839" spans="1:2" x14ac:dyDescent="0.3">
      <c r="A631839" s="1"/>
      <c r="B631839" s="1"/>
    </row>
    <row r="631842" spans="1:2" x14ac:dyDescent="0.3">
      <c r="A631842" s="1"/>
      <c r="B631842" s="1"/>
    </row>
    <row r="631843" spans="1:2" x14ac:dyDescent="0.3">
      <c r="A631843" s="1"/>
      <c r="B631843" s="1"/>
    </row>
    <row r="631846" spans="1:2" x14ac:dyDescent="0.3">
      <c r="A631846" s="1"/>
      <c r="B631846" s="1"/>
    </row>
    <row r="631847" spans="1:2" x14ac:dyDescent="0.3">
      <c r="A631847" s="1"/>
      <c r="B631847" s="1"/>
    </row>
    <row r="631850" spans="1:2" x14ac:dyDescent="0.3">
      <c r="A631850" s="1"/>
      <c r="B631850" s="1"/>
    </row>
    <row r="631851" spans="1:2" x14ac:dyDescent="0.3">
      <c r="A631851" s="1"/>
      <c r="B631851" s="1"/>
    </row>
    <row r="631854" spans="1:2" x14ac:dyDescent="0.3">
      <c r="A631854" s="1"/>
      <c r="B631854" s="1"/>
    </row>
    <row r="631855" spans="1:2" x14ac:dyDescent="0.3">
      <c r="A631855" s="1"/>
      <c r="B631855" s="1"/>
    </row>
    <row r="631858" spans="1:2" x14ac:dyDescent="0.3">
      <c r="A631858" s="1"/>
      <c r="B631858" s="1"/>
    </row>
    <row r="631859" spans="1:2" x14ac:dyDescent="0.3">
      <c r="A631859" s="1"/>
      <c r="B631859" s="1"/>
    </row>
    <row r="631862" spans="1:2" x14ac:dyDescent="0.3">
      <c r="A631862" s="1"/>
      <c r="B631862" s="1"/>
    </row>
    <row r="631863" spans="1:2" x14ac:dyDescent="0.3">
      <c r="A631863" s="1"/>
      <c r="B631863" s="1"/>
    </row>
    <row r="631866" spans="1:2" x14ac:dyDescent="0.3">
      <c r="A631866" s="1"/>
      <c r="B631866" s="1"/>
    </row>
    <row r="631867" spans="1:2" x14ac:dyDescent="0.3">
      <c r="A631867" s="1"/>
      <c r="B631867" s="1"/>
    </row>
    <row r="631870" spans="1:2" x14ac:dyDescent="0.3">
      <c r="A631870" s="1"/>
      <c r="B631870" s="1"/>
    </row>
    <row r="631871" spans="1:2" x14ac:dyDescent="0.3">
      <c r="A631871" s="1"/>
      <c r="B631871" s="1"/>
    </row>
    <row r="631874" spans="1:2" x14ac:dyDescent="0.3">
      <c r="A631874" s="1"/>
      <c r="B631874" s="1"/>
    </row>
    <row r="631875" spans="1:2" x14ac:dyDescent="0.3">
      <c r="A631875" s="1"/>
      <c r="B631875" s="1"/>
    </row>
    <row r="631878" spans="1:2" x14ac:dyDescent="0.3">
      <c r="A631878" s="1"/>
      <c r="B631878" s="1"/>
    </row>
    <row r="631879" spans="1:2" x14ac:dyDescent="0.3">
      <c r="A631879" s="1"/>
      <c r="B631879" s="1"/>
    </row>
    <row r="631882" spans="1:2" x14ac:dyDescent="0.3">
      <c r="A631882" s="1"/>
      <c r="B631882" s="1"/>
    </row>
    <row r="631883" spans="1:2" x14ac:dyDescent="0.3">
      <c r="A631883" s="1"/>
      <c r="B631883" s="1"/>
    </row>
    <row r="631886" spans="1:2" x14ac:dyDescent="0.3">
      <c r="A631886" s="1"/>
      <c r="B631886" s="1"/>
    </row>
    <row r="631887" spans="1:2" x14ac:dyDescent="0.3">
      <c r="A631887" s="1"/>
      <c r="B631887" s="1"/>
    </row>
    <row r="631890" spans="1:2" x14ac:dyDescent="0.3">
      <c r="A631890" s="1"/>
      <c r="B631890" s="1"/>
    </row>
    <row r="631891" spans="1:2" x14ac:dyDescent="0.3">
      <c r="A631891" s="1"/>
      <c r="B631891" s="1"/>
    </row>
    <row r="631894" spans="1:2" x14ac:dyDescent="0.3">
      <c r="A631894" s="1"/>
      <c r="B631894" s="1"/>
    </row>
    <row r="631895" spans="1:2" x14ac:dyDescent="0.3">
      <c r="A631895" s="1"/>
      <c r="B631895" s="1"/>
    </row>
    <row r="631898" spans="1:2" x14ac:dyDescent="0.3">
      <c r="A631898" s="1"/>
      <c r="B631898" s="1"/>
    </row>
    <row r="631899" spans="1:2" x14ac:dyDescent="0.3">
      <c r="A631899" s="1"/>
      <c r="B631899" s="1"/>
    </row>
    <row r="631902" spans="1:2" x14ac:dyDescent="0.3">
      <c r="A631902" s="1"/>
      <c r="B631902" s="1"/>
    </row>
    <row r="631903" spans="1:2" x14ac:dyDescent="0.3">
      <c r="A631903" s="1"/>
      <c r="B631903" s="1"/>
    </row>
    <row r="631906" spans="1:2" x14ac:dyDescent="0.3">
      <c r="A631906" s="1"/>
      <c r="B631906" s="1"/>
    </row>
    <row r="631907" spans="1:2" x14ac:dyDescent="0.3">
      <c r="A631907" s="1"/>
      <c r="B631907" s="1"/>
    </row>
    <row r="631910" spans="1:2" x14ac:dyDescent="0.3">
      <c r="A631910" s="1"/>
      <c r="B631910" s="1"/>
    </row>
    <row r="631911" spans="1:2" x14ac:dyDescent="0.3">
      <c r="A631911" s="1"/>
      <c r="B631911" s="1"/>
    </row>
    <row r="631914" spans="1:2" x14ac:dyDescent="0.3">
      <c r="A631914" s="1"/>
      <c r="B631914" s="1"/>
    </row>
    <row r="631915" spans="1:2" x14ac:dyDescent="0.3">
      <c r="A631915" s="1"/>
      <c r="B631915" s="1"/>
    </row>
    <row r="631918" spans="1:2" x14ac:dyDescent="0.3">
      <c r="A631918" s="1"/>
      <c r="B631918" s="1"/>
    </row>
    <row r="631919" spans="1:2" x14ac:dyDescent="0.3">
      <c r="A631919" s="1"/>
      <c r="B631919" s="1"/>
    </row>
    <row r="631922" spans="1:2" x14ac:dyDescent="0.3">
      <c r="A631922" s="1"/>
      <c r="B631922" s="1"/>
    </row>
    <row r="631923" spans="1:2" x14ac:dyDescent="0.3">
      <c r="A631923" s="1"/>
      <c r="B631923" s="1"/>
    </row>
    <row r="631926" spans="1:2" x14ac:dyDescent="0.3">
      <c r="A631926" s="1"/>
      <c r="B631926" s="1"/>
    </row>
    <row r="631927" spans="1:2" x14ac:dyDescent="0.3">
      <c r="A631927" s="1"/>
      <c r="B631927" s="1"/>
    </row>
    <row r="631930" spans="1:2" x14ac:dyDescent="0.3">
      <c r="A631930" s="1"/>
      <c r="B631930" s="1"/>
    </row>
    <row r="631931" spans="1:2" x14ac:dyDescent="0.3">
      <c r="A631931" s="1"/>
      <c r="B631931" s="1"/>
    </row>
    <row r="631934" spans="1:2" x14ac:dyDescent="0.3">
      <c r="A631934" s="1"/>
      <c r="B631934" s="1"/>
    </row>
    <row r="631935" spans="1:2" x14ac:dyDescent="0.3">
      <c r="A631935" s="1"/>
      <c r="B631935" s="1"/>
    </row>
    <row r="631938" spans="1:2" x14ac:dyDescent="0.3">
      <c r="A631938" s="1"/>
      <c r="B631938" s="1"/>
    </row>
    <row r="631939" spans="1:2" x14ac:dyDescent="0.3">
      <c r="A631939" s="1"/>
      <c r="B631939" s="1"/>
    </row>
    <row r="631942" spans="1:2" x14ac:dyDescent="0.3">
      <c r="A631942" s="1"/>
      <c r="B631942" s="1"/>
    </row>
    <row r="631943" spans="1:2" x14ac:dyDescent="0.3">
      <c r="A631943" s="1"/>
      <c r="B631943" s="1"/>
    </row>
    <row r="631946" spans="1:2" x14ac:dyDescent="0.3">
      <c r="A631946" s="1"/>
      <c r="B631946" s="1"/>
    </row>
    <row r="631947" spans="1:2" x14ac:dyDescent="0.3">
      <c r="A631947" s="1"/>
      <c r="B631947" s="1"/>
    </row>
    <row r="631950" spans="1:2" x14ac:dyDescent="0.3">
      <c r="A631950" s="1"/>
      <c r="B631950" s="1"/>
    </row>
    <row r="631951" spans="1:2" x14ac:dyDescent="0.3">
      <c r="A631951" s="1"/>
      <c r="B631951" s="1"/>
    </row>
    <row r="631954" spans="1:2" x14ac:dyDescent="0.3">
      <c r="A631954" s="1"/>
      <c r="B631954" s="1"/>
    </row>
    <row r="631955" spans="1:2" x14ac:dyDescent="0.3">
      <c r="A631955" s="1"/>
      <c r="B631955" s="1"/>
    </row>
    <row r="631958" spans="1:2" x14ac:dyDescent="0.3">
      <c r="A631958" s="1"/>
      <c r="B631958" s="1"/>
    </row>
    <row r="631959" spans="1:2" x14ac:dyDescent="0.3">
      <c r="A631959" s="1"/>
      <c r="B631959" s="1"/>
    </row>
    <row r="631962" spans="1:2" x14ac:dyDescent="0.3">
      <c r="A631962" s="1"/>
      <c r="B631962" s="1"/>
    </row>
    <row r="631963" spans="1:2" x14ac:dyDescent="0.3">
      <c r="A631963" s="1"/>
      <c r="B631963" s="1"/>
    </row>
    <row r="631966" spans="1:2" x14ac:dyDescent="0.3">
      <c r="A631966" s="1"/>
      <c r="B631966" s="1"/>
    </row>
    <row r="631967" spans="1:2" x14ac:dyDescent="0.3">
      <c r="A631967" s="1"/>
      <c r="B631967" s="1"/>
    </row>
    <row r="631970" spans="1:2" x14ac:dyDescent="0.3">
      <c r="A631970" s="1"/>
      <c r="B631970" s="1"/>
    </row>
    <row r="631971" spans="1:2" x14ac:dyDescent="0.3">
      <c r="A631971" s="1"/>
      <c r="B631971" s="1"/>
    </row>
    <row r="631974" spans="1:2" x14ac:dyDescent="0.3">
      <c r="A631974" s="1"/>
      <c r="B631974" s="1"/>
    </row>
    <row r="631975" spans="1:2" x14ac:dyDescent="0.3">
      <c r="A631975" s="1"/>
      <c r="B631975" s="1"/>
    </row>
    <row r="631978" spans="1:2" x14ac:dyDescent="0.3">
      <c r="A631978" s="1"/>
      <c r="B631978" s="1"/>
    </row>
    <row r="631979" spans="1:2" x14ac:dyDescent="0.3">
      <c r="A631979" s="1"/>
      <c r="B631979" s="1"/>
    </row>
    <row r="631982" spans="1:2" x14ac:dyDescent="0.3">
      <c r="A631982" s="1"/>
      <c r="B631982" s="1"/>
    </row>
    <row r="631983" spans="1:2" x14ac:dyDescent="0.3">
      <c r="A631983" s="1"/>
      <c r="B631983" s="1"/>
    </row>
    <row r="631986" spans="1:2" x14ac:dyDescent="0.3">
      <c r="A631986" s="1"/>
      <c r="B631986" s="1"/>
    </row>
    <row r="631987" spans="1:2" x14ac:dyDescent="0.3">
      <c r="A631987" s="1"/>
      <c r="B631987" s="1"/>
    </row>
    <row r="631990" spans="1:2" x14ac:dyDescent="0.3">
      <c r="A631990" s="1"/>
      <c r="B631990" s="1"/>
    </row>
    <row r="631991" spans="1:2" x14ac:dyDescent="0.3">
      <c r="A631991" s="1"/>
      <c r="B631991" s="1"/>
    </row>
    <row r="631994" spans="1:2" x14ac:dyDescent="0.3">
      <c r="A631994" s="1"/>
      <c r="B631994" s="1"/>
    </row>
    <row r="631995" spans="1:2" x14ac:dyDescent="0.3">
      <c r="A631995" s="1"/>
      <c r="B631995" s="1"/>
    </row>
    <row r="631998" spans="1:2" x14ac:dyDescent="0.3">
      <c r="A631998" s="1"/>
      <c r="B631998" s="1"/>
    </row>
    <row r="631999" spans="1:2" x14ac:dyDescent="0.3">
      <c r="A631999" s="1"/>
      <c r="B631999" s="1"/>
    </row>
    <row r="632002" spans="1:2" x14ac:dyDescent="0.3">
      <c r="A632002" s="1"/>
      <c r="B632002" s="1"/>
    </row>
    <row r="632003" spans="1:2" x14ac:dyDescent="0.3">
      <c r="A632003" s="1"/>
      <c r="B632003" s="1"/>
    </row>
    <row r="632006" spans="1:2" x14ac:dyDescent="0.3">
      <c r="A632006" s="1"/>
      <c r="B632006" s="1"/>
    </row>
    <row r="632007" spans="1:2" x14ac:dyDescent="0.3">
      <c r="A632007" s="1"/>
      <c r="B632007" s="1"/>
    </row>
    <row r="632010" spans="1:2" x14ac:dyDescent="0.3">
      <c r="A632010" s="1"/>
      <c r="B632010" s="1"/>
    </row>
    <row r="632011" spans="1:2" x14ac:dyDescent="0.3">
      <c r="A632011" s="1"/>
      <c r="B632011" s="1"/>
    </row>
    <row r="632014" spans="1:2" x14ac:dyDescent="0.3">
      <c r="A632014" s="1"/>
      <c r="B632014" s="1"/>
    </row>
    <row r="632015" spans="1:2" x14ac:dyDescent="0.3">
      <c r="A632015" s="1"/>
      <c r="B632015" s="1"/>
    </row>
    <row r="632018" spans="1:2" x14ac:dyDescent="0.3">
      <c r="A632018" s="1"/>
      <c r="B632018" s="1"/>
    </row>
    <row r="632019" spans="1:2" x14ac:dyDescent="0.3">
      <c r="A632019" s="1"/>
      <c r="B632019" s="1"/>
    </row>
    <row r="632022" spans="1:2" x14ac:dyDescent="0.3">
      <c r="A632022" s="1"/>
      <c r="B632022" s="1"/>
    </row>
    <row r="632023" spans="1:2" x14ac:dyDescent="0.3">
      <c r="A632023" s="1"/>
      <c r="B632023" s="1"/>
    </row>
    <row r="632026" spans="1:2" x14ac:dyDescent="0.3">
      <c r="A632026" s="1"/>
      <c r="B632026" s="1"/>
    </row>
    <row r="632027" spans="1:2" x14ac:dyDescent="0.3">
      <c r="A632027" s="1"/>
      <c r="B632027" s="1"/>
    </row>
    <row r="632030" spans="1:2" x14ac:dyDescent="0.3">
      <c r="A632030" s="1"/>
      <c r="B632030" s="1"/>
    </row>
    <row r="632031" spans="1:2" x14ac:dyDescent="0.3">
      <c r="A632031" s="1"/>
      <c r="B632031" s="1"/>
    </row>
    <row r="632034" spans="1:2" x14ac:dyDescent="0.3">
      <c r="A632034" s="1"/>
      <c r="B632034" s="1"/>
    </row>
    <row r="632035" spans="1:2" x14ac:dyDescent="0.3">
      <c r="A632035" s="1"/>
      <c r="B632035" s="1"/>
    </row>
    <row r="632038" spans="1:2" x14ac:dyDescent="0.3">
      <c r="A632038" s="1"/>
      <c r="B632038" s="1"/>
    </row>
    <row r="632039" spans="1:2" x14ac:dyDescent="0.3">
      <c r="A632039" s="1"/>
      <c r="B632039" s="1"/>
    </row>
    <row r="632042" spans="1:2" x14ac:dyDescent="0.3">
      <c r="A632042" s="1"/>
      <c r="B632042" s="1"/>
    </row>
    <row r="632043" spans="1:2" x14ac:dyDescent="0.3">
      <c r="A632043" s="1"/>
      <c r="B632043" s="1"/>
    </row>
    <row r="632046" spans="1:2" x14ac:dyDescent="0.3">
      <c r="A632046" s="1"/>
      <c r="B632046" s="1"/>
    </row>
    <row r="632047" spans="1:2" x14ac:dyDescent="0.3">
      <c r="A632047" s="1"/>
      <c r="B632047" s="1"/>
    </row>
    <row r="632050" spans="1:2" x14ac:dyDescent="0.3">
      <c r="A632050" s="1"/>
      <c r="B632050" s="1"/>
    </row>
    <row r="632051" spans="1:2" x14ac:dyDescent="0.3">
      <c r="A632051" s="1"/>
      <c r="B632051" s="1"/>
    </row>
    <row r="632054" spans="1:2" x14ac:dyDescent="0.3">
      <c r="A632054" s="1"/>
      <c r="B632054" s="1"/>
    </row>
    <row r="632055" spans="1:2" x14ac:dyDescent="0.3">
      <c r="A632055" s="1"/>
      <c r="B632055" s="1"/>
    </row>
    <row r="632058" spans="1:2" x14ac:dyDescent="0.3">
      <c r="A632058" s="1"/>
      <c r="B632058" s="1"/>
    </row>
    <row r="632059" spans="1:2" x14ac:dyDescent="0.3">
      <c r="A632059" s="1"/>
      <c r="B632059" s="1"/>
    </row>
    <row r="632062" spans="1:2" x14ac:dyDescent="0.3">
      <c r="A632062" s="1"/>
      <c r="B632062" s="1"/>
    </row>
    <row r="632063" spans="1:2" x14ac:dyDescent="0.3">
      <c r="A632063" s="1"/>
      <c r="B632063" s="1"/>
    </row>
    <row r="632066" spans="1:2" x14ac:dyDescent="0.3">
      <c r="A632066" s="1"/>
      <c r="B632066" s="1"/>
    </row>
    <row r="632067" spans="1:2" x14ac:dyDescent="0.3">
      <c r="A632067" s="1"/>
      <c r="B632067" s="1"/>
    </row>
    <row r="632070" spans="1:2" x14ac:dyDescent="0.3">
      <c r="A632070" s="1"/>
      <c r="B632070" s="1"/>
    </row>
    <row r="632071" spans="1:2" x14ac:dyDescent="0.3">
      <c r="A632071" s="1"/>
      <c r="B632071" s="1"/>
    </row>
    <row r="632074" spans="1:2" x14ac:dyDescent="0.3">
      <c r="A632074" s="1"/>
      <c r="B632074" s="1"/>
    </row>
    <row r="632075" spans="1:2" x14ac:dyDescent="0.3">
      <c r="A632075" s="1"/>
      <c r="B632075" s="1"/>
    </row>
    <row r="632078" spans="1:2" x14ac:dyDescent="0.3">
      <c r="A632078" s="1"/>
      <c r="B632078" s="1"/>
    </row>
    <row r="632079" spans="1:2" x14ac:dyDescent="0.3">
      <c r="A632079" s="1"/>
      <c r="B632079" s="1"/>
    </row>
    <row r="632082" spans="1:2" x14ac:dyDescent="0.3">
      <c r="A632082" s="1"/>
      <c r="B632082" s="1"/>
    </row>
    <row r="632083" spans="1:2" x14ac:dyDescent="0.3">
      <c r="A632083" s="1"/>
      <c r="B632083" s="1"/>
    </row>
    <row r="632086" spans="1:2" x14ac:dyDescent="0.3">
      <c r="A632086" s="1"/>
      <c r="B632086" s="1"/>
    </row>
    <row r="632087" spans="1:2" x14ac:dyDescent="0.3">
      <c r="A632087" s="1"/>
      <c r="B632087" s="1"/>
    </row>
    <row r="632090" spans="1:2" x14ac:dyDescent="0.3">
      <c r="A632090" s="1"/>
      <c r="B632090" s="1"/>
    </row>
    <row r="632091" spans="1:2" x14ac:dyDescent="0.3">
      <c r="A632091" s="1"/>
      <c r="B632091" s="1"/>
    </row>
    <row r="632094" spans="1:2" x14ac:dyDescent="0.3">
      <c r="A632094" s="1"/>
      <c r="B632094" s="1"/>
    </row>
    <row r="632095" spans="1:2" x14ac:dyDescent="0.3">
      <c r="A632095" s="1"/>
      <c r="B632095" s="1"/>
    </row>
    <row r="632098" spans="1:2" x14ac:dyDescent="0.3">
      <c r="A632098" s="1"/>
      <c r="B632098" s="1"/>
    </row>
    <row r="632099" spans="1:2" x14ac:dyDescent="0.3">
      <c r="A632099" s="1"/>
      <c r="B632099" s="1"/>
    </row>
    <row r="632102" spans="1:2" x14ac:dyDescent="0.3">
      <c r="A632102" s="1"/>
      <c r="B632102" s="1"/>
    </row>
    <row r="632103" spans="1:2" x14ac:dyDescent="0.3">
      <c r="A632103" s="1"/>
      <c r="B632103" s="1"/>
    </row>
    <row r="632106" spans="1:2" x14ac:dyDescent="0.3">
      <c r="A632106" s="1"/>
      <c r="B632106" s="1"/>
    </row>
    <row r="632107" spans="1:2" x14ac:dyDescent="0.3">
      <c r="A632107" s="1"/>
      <c r="B632107" s="1"/>
    </row>
    <row r="632110" spans="1:2" x14ac:dyDescent="0.3">
      <c r="A632110" s="1"/>
      <c r="B632110" s="1"/>
    </row>
    <row r="632111" spans="1:2" x14ac:dyDescent="0.3">
      <c r="A632111" s="1"/>
      <c r="B632111" s="1"/>
    </row>
    <row r="632114" spans="1:2" x14ac:dyDescent="0.3">
      <c r="A632114" s="1"/>
      <c r="B632114" s="1"/>
    </row>
    <row r="632115" spans="1:2" x14ac:dyDescent="0.3">
      <c r="A632115" s="1"/>
      <c r="B632115" s="1"/>
    </row>
    <row r="632118" spans="1:2" x14ac:dyDescent="0.3">
      <c r="A632118" s="1"/>
      <c r="B632118" s="1"/>
    </row>
    <row r="632119" spans="1:2" x14ac:dyDescent="0.3">
      <c r="A632119" s="1"/>
      <c r="B632119" s="1"/>
    </row>
    <row r="632122" spans="1:2" x14ac:dyDescent="0.3">
      <c r="A632122" s="1"/>
      <c r="B632122" s="1"/>
    </row>
    <row r="632123" spans="1:2" x14ac:dyDescent="0.3">
      <c r="A632123" s="1"/>
      <c r="B632123" s="1"/>
    </row>
    <row r="632126" spans="1:2" x14ac:dyDescent="0.3">
      <c r="A632126" s="1"/>
      <c r="B632126" s="1"/>
    </row>
    <row r="632127" spans="1:2" x14ac:dyDescent="0.3">
      <c r="A632127" s="1"/>
      <c r="B632127" s="1"/>
    </row>
    <row r="632130" spans="1:2" x14ac:dyDescent="0.3">
      <c r="A632130" s="1"/>
      <c r="B632130" s="1"/>
    </row>
    <row r="632131" spans="1:2" x14ac:dyDescent="0.3">
      <c r="A632131" s="1"/>
      <c r="B632131" s="1"/>
    </row>
    <row r="632134" spans="1:2" x14ac:dyDescent="0.3">
      <c r="A632134" s="1"/>
      <c r="B632134" s="1"/>
    </row>
    <row r="632135" spans="1:2" x14ac:dyDescent="0.3">
      <c r="A632135" s="1"/>
      <c r="B632135" s="1"/>
    </row>
    <row r="632138" spans="1:2" x14ac:dyDescent="0.3">
      <c r="A632138" s="1"/>
      <c r="B632138" s="1"/>
    </row>
    <row r="632139" spans="1:2" x14ac:dyDescent="0.3">
      <c r="A632139" s="1"/>
      <c r="B632139" s="1"/>
    </row>
    <row r="632142" spans="1:2" x14ac:dyDescent="0.3">
      <c r="A632142" s="1"/>
      <c r="B632142" s="1"/>
    </row>
    <row r="632143" spans="1:2" x14ac:dyDescent="0.3">
      <c r="A632143" s="1"/>
      <c r="B632143" s="1"/>
    </row>
    <row r="632146" spans="1:2" x14ac:dyDescent="0.3">
      <c r="A632146" s="1"/>
      <c r="B632146" s="1"/>
    </row>
    <row r="632147" spans="1:2" x14ac:dyDescent="0.3">
      <c r="A632147" s="1"/>
      <c r="B632147" s="1"/>
    </row>
    <row r="632150" spans="1:2" x14ac:dyDescent="0.3">
      <c r="A632150" s="1"/>
      <c r="B632150" s="1"/>
    </row>
    <row r="632151" spans="1:2" x14ac:dyDescent="0.3">
      <c r="A632151" s="1"/>
      <c r="B632151" s="1"/>
    </row>
    <row r="632154" spans="1:2" x14ac:dyDescent="0.3">
      <c r="A632154" s="1"/>
      <c r="B632154" s="1"/>
    </row>
    <row r="632155" spans="1:2" x14ac:dyDescent="0.3">
      <c r="A632155" s="1"/>
      <c r="B632155" s="1"/>
    </row>
    <row r="632158" spans="1:2" x14ac:dyDescent="0.3">
      <c r="A632158" s="1"/>
      <c r="B632158" s="1"/>
    </row>
    <row r="632159" spans="1:2" x14ac:dyDescent="0.3">
      <c r="A632159" s="1"/>
      <c r="B632159" s="1"/>
    </row>
    <row r="632162" spans="1:2" x14ac:dyDescent="0.3">
      <c r="A632162" s="1"/>
      <c r="B632162" s="1"/>
    </row>
    <row r="632163" spans="1:2" x14ac:dyDescent="0.3">
      <c r="A632163" s="1"/>
      <c r="B632163" s="1"/>
    </row>
    <row r="632166" spans="1:2" x14ac:dyDescent="0.3">
      <c r="A632166" s="1"/>
      <c r="B632166" s="1"/>
    </row>
    <row r="632167" spans="1:2" x14ac:dyDescent="0.3">
      <c r="A632167" s="1"/>
      <c r="B632167" s="1"/>
    </row>
    <row r="632170" spans="1:2" x14ac:dyDescent="0.3">
      <c r="A632170" s="1"/>
      <c r="B632170" s="1"/>
    </row>
    <row r="632171" spans="1:2" x14ac:dyDescent="0.3">
      <c r="A632171" s="1"/>
      <c r="B632171" s="1"/>
    </row>
    <row r="632174" spans="1:2" x14ac:dyDescent="0.3">
      <c r="A632174" s="1"/>
      <c r="B632174" s="1"/>
    </row>
    <row r="632175" spans="1:2" x14ac:dyDescent="0.3">
      <c r="A632175" s="1"/>
      <c r="B632175" s="1"/>
    </row>
    <row r="632178" spans="1:2" x14ac:dyDescent="0.3">
      <c r="A632178" s="1"/>
      <c r="B632178" s="1"/>
    </row>
    <row r="632179" spans="1:2" x14ac:dyDescent="0.3">
      <c r="A632179" s="1"/>
      <c r="B632179" s="1"/>
    </row>
    <row r="632182" spans="1:2" x14ac:dyDescent="0.3">
      <c r="A632182" s="1"/>
      <c r="B632182" s="1"/>
    </row>
    <row r="632183" spans="1:2" x14ac:dyDescent="0.3">
      <c r="A632183" s="1"/>
      <c r="B632183" s="1"/>
    </row>
    <row r="632186" spans="1:2" x14ac:dyDescent="0.3">
      <c r="A632186" s="1"/>
      <c r="B632186" s="1"/>
    </row>
    <row r="632187" spans="1:2" x14ac:dyDescent="0.3">
      <c r="A632187" s="1"/>
      <c r="B632187" s="1"/>
    </row>
    <row r="632190" spans="1:2" x14ac:dyDescent="0.3">
      <c r="A632190" s="1"/>
      <c r="B632190" s="1"/>
    </row>
    <row r="632191" spans="1:2" x14ac:dyDescent="0.3">
      <c r="A632191" s="1"/>
      <c r="B632191" s="1"/>
    </row>
    <row r="632194" spans="1:2" x14ac:dyDescent="0.3">
      <c r="A632194" s="1"/>
      <c r="B632194" s="1"/>
    </row>
    <row r="632195" spans="1:2" x14ac:dyDescent="0.3">
      <c r="A632195" s="1"/>
      <c r="B632195" s="1"/>
    </row>
    <row r="632198" spans="1:2" x14ac:dyDescent="0.3">
      <c r="A632198" s="1"/>
      <c r="B632198" s="1"/>
    </row>
    <row r="632199" spans="1:2" x14ac:dyDescent="0.3">
      <c r="A632199" s="1"/>
      <c r="B632199" s="1"/>
    </row>
    <row r="632202" spans="1:2" x14ac:dyDescent="0.3">
      <c r="A632202" s="1"/>
      <c r="B632202" s="1"/>
    </row>
    <row r="632203" spans="1:2" x14ac:dyDescent="0.3">
      <c r="A632203" s="1"/>
      <c r="B632203" s="1"/>
    </row>
    <row r="632206" spans="1:2" x14ac:dyDescent="0.3">
      <c r="A632206" s="1"/>
      <c r="B632206" s="1"/>
    </row>
    <row r="632207" spans="1:2" x14ac:dyDescent="0.3">
      <c r="A632207" s="1"/>
      <c r="B632207" s="1"/>
    </row>
    <row r="632210" spans="1:2" x14ac:dyDescent="0.3">
      <c r="A632210" s="1"/>
      <c r="B632210" s="1"/>
    </row>
    <row r="632211" spans="1:2" x14ac:dyDescent="0.3">
      <c r="A632211" s="1"/>
      <c r="B632211" s="1"/>
    </row>
    <row r="632214" spans="1:2" x14ac:dyDescent="0.3">
      <c r="A632214" s="1"/>
      <c r="B632214" s="1"/>
    </row>
    <row r="632215" spans="1:2" x14ac:dyDescent="0.3">
      <c r="A632215" s="1"/>
      <c r="B632215" s="1"/>
    </row>
    <row r="632218" spans="1:2" x14ac:dyDescent="0.3">
      <c r="A632218" s="1"/>
      <c r="B632218" s="1"/>
    </row>
    <row r="632219" spans="1:2" x14ac:dyDescent="0.3">
      <c r="A632219" s="1"/>
      <c r="B632219" s="1"/>
    </row>
    <row r="632222" spans="1:2" x14ac:dyDescent="0.3">
      <c r="A632222" s="1"/>
      <c r="B632222" s="1"/>
    </row>
    <row r="632223" spans="1:2" x14ac:dyDescent="0.3">
      <c r="A632223" s="1"/>
      <c r="B632223" s="1"/>
    </row>
    <row r="632226" spans="1:2" x14ac:dyDescent="0.3">
      <c r="A632226" s="1"/>
      <c r="B632226" s="1"/>
    </row>
    <row r="632227" spans="1:2" x14ac:dyDescent="0.3">
      <c r="A632227" s="1"/>
      <c r="B632227" s="1"/>
    </row>
    <row r="632230" spans="1:2" x14ac:dyDescent="0.3">
      <c r="A632230" s="1"/>
      <c r="B632230" s="1"/>
    </row>
    <row r="632231" spans="1:2" x14ac:dyDescent="0.3">
      <c r="A632231" s="1"/>
      <c r="B632231" s="1"/>
    </row>
    <row r="632234" spans="1:2" x14ac:dyDescent="0.3">
      <c r="A632234" s="1"/>
      <c r="B632234" s="1"/>
    </row>
    <row r="632235" spans="1:2" x14ac:dyDescent="0.3">
      <c r="A632235" s="1"/>
      <c r="B632235" s="1"/>
    </row>
    <row r="632238" spans="1:2" x14ac:dyDescent="0.3">
      <c r="A632238" s="1"/>
      <c r="B632238" s="1"/>
    </row>
    <row r="632239" spans="1:2" x14ac:dyDescent="0.3">
      <c r="A632239" s="1"/>
      <c r="B632239" s="1"/>
    </row>
    <row r="632242" spans="1:2" x14ac:dyDescent="0.3">
      <c r="A632242" s="1"/>
      <c r="B632242" s="1"/>
    </row>
    <row r="632243" spans="1:2" x14ac:dyDescent="0.3">
      <c r="A632243" s="1"/>
      <c r="B632243" s="1"/>
    </row>
    <row r="632246" spans="1:2" x14ac:dyDescent="0.3">
      <c r="A632246" s="1"/>
      <c r="B632246" s="1"/>
    </row>
    <row r="632247" spans="1:2" x14ac:dyDescent="0.3">
      <c r="A632247" s="1"/>
      <c r="B632247" s="1"/>
    </row>
    <row r="632250" spans="1:2" x14ac:dyDescent="0.3">
      <c r="A632250" s="1"/>
      <c r="B632250" s="1"/>
    </row>
    <row r="632251" spans="1:2" x14ac:dyDescent="0.3">
      <c r="A632251" s="1"/>
      <c r="B632251" s="1"/>
    </row>
    <row r="632254" spans="1:2" x14ac:dyDescent="0.3">
      <c r="A632254" s="1"/>
      <c r="B632254" s="1"/>
    </row>
    <row r="632255" spans="1:2" x14ac:dyDescent="0.3">
      <c r="A632255" s="1"/>
      <c r="B632255" s="1"/>
    </row>
    <row r="632258" spans="1:2" x14ac:dyDescent="0.3">
      <c r="A632258" s="1"/>
      <c r="B632258" s="1"/>
    </row>
    <row r="632259" spans="1:2" x14ac:dyDescent="0.3">
      <c r="A632259" s="1"/>
      <c r="B632259" s="1"/>
    </row>
    <row r="632262" spans="1:2" x14ac:dyDescent="0.3">
      <c r="A632262" s="1"/>
      <c r="B632262" s="1"/>
    </row>
    <row r="632263" spans="1:2" x14ac:dyDescent="0.3">
      <c r="A632263" s="1"/>
      <c r="B632263" s="1"/>
    </row>
    <row r="632266" spans="1:2" x14ac:dyDescent="0.3">
      <c r="A632266" s="1"/>
      <c r="B632266" s="1"/>
    </row>
    <row r="632267" spans="1:2" x14ac:dyDescent="0.3">
      <c r="A632267" s="1"/>
      <c r="B632267" s="1"/>
    </row>
    <row r="632270" spans="1:2" x14ac:dyDescent="0.3">
      <c r="A632270" s="1"/>
      <c r="B632270" s="1"/>
    </row>
    <row r="632271" spans="1:2" x14ac:dyDescent="0.3">
      <c r="A632271" s="1"/>
      <c r="B632271" s="1"/>
    </row>
    <row r="632274" spans="1:2" x14ac:dyDescent="0.3">
      <c r="A632274" s="1"/>
      <c r="B632274" s="1"/>
    </row>
    <row r="632275" spans="1:2" x14ac:dyDescent="0.3">
      <c r="A632275" s="1"/>
      <c r="B632275" s="1"/>
    </row>
    <row r="632278" spans="1:2" x14ac:dyDescent="0.3">
      <c r="A632278" s="1"/>
      <c r="B632278" s="1"/>
    </row>
    <row r="632279" spans="1:2" x14ac:dyDescent="0.3">
      <c r="A632279" s="1"/>
      <c r="B632279" s="1"/>
    </row>
    <row r="632282" spans="1:2" x14ac:dyDescent="0.3">
      <c r="A632282" s="1"/>
      <c r="B632282" s="1"/>
    </row>
    <row r="632283" spans="1:2" x14ac:dyDescent="0.3">
      <c r="A632283" s="1"/>
      <c r="B632283" s="1"/>
    </row>
    <row r="632286" spans="1:2" x14ac:dyDescent="0.3">
      <c r="A632286" s="1"/>
      <c r="B632286" s="1"/>
    </row>
    <row r="632287" spans="1:2" x14ac:dyDescent="0.3">
      <c r="A632287" s="1"/>
      <c r="B632287" s="1"/>
    </row>
    <row r="632290" spans="1:2" x14ac:dyDescent="0.3">
      <c r="A632290" s="1"/>
      <c r="B632290" s="1"/>
    </row>
    <row r="632291" spans="1:2" x14ac:dyDescent="0.3">
      <c r="A632291" s="1"/>
      <c r="B632291" s="1"/>
    </row>
    <row r="632294" spans="1:2" x14ac:dyDescent="0.3">
      <c r="A632294" s="1"/>
      <c r="B632294" s="1"/>
    </row>
    <row r="632295" spans="1:2" x14ac:dyDescent="0.3">
      <c r="A632295" s="1"/>
      <c r="B632295" s="1"/>
    </row>
    <row r="632298" spans="1:2" x14ac:dyDescent="0.3">
      <c r="A632298" s="1"/>
      <c r="B632298" s="1"/>
    </row>
    <row r="632299" spans="1:2" x14ac:dyDescent="0.3">
      <c r="A632299" s="1"/>
      <c r="B632299" s="1"/>
    </row>
    <row r="632302" spans="1:2" x14ac:dyDescent="0.3">
      <c r="A632302" s="1"/>
      <c r="B632302" s="1"/>
    </row>
    <row r="632303" spans="1:2" x14ac:dyDescent="0.3">
      <c r="A632303" s="1"/>
      <c r="B632303" s="1"/>
    </row>
    <row r="632306" spans="1:2" x14ac:dyDescent="0.3">
      <c r="A632306" s="1"/>
      <c r="B632306" s="1"/>
    </row>
    <row r="632307" spans="1:2" x14ac:dyDescent="0.3">
      <c r="A632307" s="1"/>
      <c r="B632307" s="1"/>
    </row>
    <row r="632310" spans="1:2" x14ac:dyDescent="0.3">
      <c r="A632310" s="1"/>
      <c r="B632310" s="1"/>
    </row>
    <row r="632311" spans="1:2" x14ac:dyDescent="0.3">
      <c r="A632311" s="1"/>
      <c r="B632311" s="1"/>
    </row>
    <row r="632314" spans="1:2" x14ac:dyDescent="0.3">
      <c r="A632314" s="1"/>
      <c r="B632314" s="1"/>
    </row>
    <row r="632315" spans="1:2" x14ac:dyDescent="0.3">
      <c r="A632315" s="1"/>
      <c r="B632315" s="1"/>
    </row>
    <row r="632318" spans="1:2" x14ac:dyDescent="0.3">
      <c r="A632318" s="1"/>
      <c r="B632318" s="1"/>
    </row>
    <row r="632319" spans="1:2" x14ac:dyDescent="0.3">
      <c r="A632319" s="1"/>
      <c r="B632319" s="1"/>
    </row>
    <row r="632322" spans="1:2" x14ac:dyDescent="0.3">
      <c r="A632322" s="1"/>
      <c r="B632322" s="1"/>
    </row>
    <row r="632323" spans="1:2" x14ac:dyDescent="0.3">
      <c r="A632323" s="1"/>
      <c r="B632323" s="1"/>
    </row>
    <row r="632326" spans="1:2" x14ac:dyDescent="0.3">
      <c r="A632326" s="1"/>
      <c r="B632326" s="1"/>
    </row>
    <row r="632327" spans="1:2" x14ac:dyDescent="0.3">
      <c r="A632327" s="1"/>
      <c r="B632327" s="1"/>
    </row>
    <row r="632330" spans="1:2" x14ac:dyDescent="0.3">
      <c r="A632330" s="1"/>
      <c r="B632330" s="1"/>
    </row>
    <row r="632331" spans="1:2" x14ac:dyDescent="0.3">
      <c r="A632331" s="1"/>
      <c r="B632331" s="1"/>
    </row>
    <row r="632334" spans="1:2" x14ac:dyDescent="0.3">
      <c r="A632334" s="1"/>
      <c r="B632334" s="1"/>
    </row>
    <row r="632335" spans="1:2" x14ac:dyDescent="0.3">
      <c r="A632335" s="1"/>
      <c r="B632335" s="1"/>
    </row>
    <row r="632338" spans="1:2" x14ac:dyDescent="0.3">
      <c r="A632338" s="1"/>
      <c r="B632338" s="1"/>
    </row>
    <row r="632339" spans="1:2" x14ac:dyDescent="0.3">
      <c r="A632339" s="1"/>
      <c r="B632339" s="1"/>
    </row>
    <row r="632342" spans="1:2" x14ac:dyDescent="0.3">
      <c r="A632342" s="1"/>
      <c r="B632342" s="1"/>
    </row>
    <row r="632343" spans="1:2" x14ac:dyDescent="0.3">
      <c r="A632343" s="1"/>
      <c r="B632343" s="1"/>
    </row>
    <row r="632346" spans="1:2" x14ac:dyDescent="0.3">
      <c r="A632346" s="1"/>
      <c r="B632346" s="1"/>
    </row>
    <row r="632347" spans="1:2" x14ac:dyDescent="0.3">
      <c r="A632347" s="1"/>
      <c r="B632347" s="1"/>
    </row>
    <row r="632350" spans="1:2" x14ac:dyDescent="0.3">
      <c r="A632350" s="1"/>
      <c r="B632350" s="1"/>
    </row>
    <row r="632351" spans="1:2" x14ac:dyDescent="0.3">
      <c r="A632351" s="1"/>
      <c r="B632351" s="1"/>
    </row>
    <row r="632354" spans="1:2" x14ac:dyDescent="0.3">
      <c r="A632354" s="1"/>
      <c r="B632354" s="1"/>
    </row>
    <row r="632355" spans="1:2" x14ac:dyDescent="0.3">
      <c r="A632355" s="1"/>
      <c r="B632355" s="1"/>
    </row>
    <row r="632358" spans="1:2" x14ac:dyDescent="0.3">
      <c r="A632358" s="1"/>
      <c r="B632358" s="1"/>
    </row>
    <row r="632359" spans="1:2" x14ac:dyDescent="0.3">
      <c r="A632359" s="1"/>
      <c r="B632359" s="1"/>
    </row>
    <row r="632362" spans="1:2" x14ac:dyDescent="0.3">
      <c r="A632362" s="1"/>
      <c r="B632362" s="1"/>
    </row>
    <row r="632363" spans="1:2" x14ac:dyDescent="0.3">
      <c r="A632363" s="1"/>
      <c r="B632363" s="1"/>
    </row>
    <row r="632366" spans="1:2" x14ac:dyDescent="0.3">
      <c r="A632366" s="1"/>
      <c r="B632366" s="1"/>
    </row>
    <row r="632367" spans="1:2" x14ac:dyDescent="0.3">
      <c r="A632367" s="1"/>
      <c r="B632367" s="1"/>
    </row>
    <row r="632370" spans="1:2" x14ac:dyDescent="0.3">
      <c r="A632370" s="1"/>
      <c r="B632370" s="1"/>
    </row>
    <row r="632371" spans="1:2" x14ac:dyDescent="0.3">
      <c r="A632371" s="1"/>
      <c r="B632371" s="1"/>
    </row>
    <row r="632374" spans="1:2" x14ac:dyDescent="0.3">
      <c r="A632374" s="1"/>
      <c r="B632374" s="1"/>
    </row>
    <row r="632375" spans="1:2" x14ac:dyDescent="0.3">
      <c r="A632375" s="1"/>
      <c r="B632375" s="1"/>
    </row>
    <row r="632378" spans="1:2" x14ac:dyDescent="0.3">
      <c r="A632378" s="1"/>
      <c r="B632378" s="1"/>
    </row>
    <row r="632379" spans="1:2" x14ac:dyDescent="0.3">
      <c r="A632379" s="1"/>
      <c r="B632379" s="1"/>
    </row>
    <row r="632382" spans="1:2" x14ac:dyDescent="0.3">
      <c r="A632382" s="1"/>
      <c r="B632382" s="1"/>
    </row>
    <row r="632383" spans="1:2" x14ac:dyDescent="0.3">
      <c r="A632383" s="1"/>
      <c r="B632383" s="1"/>
    </row>
    <row r="632386" spans="1:2" x14ac:dyDescent="0.3">
      <c r="A632386" s="1"/>
      <c r="B632386" s="1"/>
    </row>
    <row r="632387" spans="1:2" x14ac:dyDescent="0.3">
      <c r="A632387" s="1"/>
      <c r="B632387" s="1"/>
    </row>
    <row r="632390" spans="1:2" x14ac:dyDescent="0.3">
      <c r="A632390" s="1"/>
      <c r="B632390" s="1"/>
    </row>
    <row r="632391" spans="1:2" x14ac:dyDescent="0.3">
      <c r="A632391" s="1"/>
      <c r="B632391" s="1"/>
    </row>
    <row r="632394" spans="1:2" x14ac:dyDescent="0.3">
      <c r="A632394" s="1"/>
      <c r="B632394" s="1"/>
    </row>
    <row r="632395" spans="1:2" x14ac:dyDescent="0.3">
      <c r="A632395" s="1"/>
      <c r="B632395" s="1"/>
    </row>
    <row r="632398" spans="1:2" x14ac:dyDescent="0.3">
      <c r="A632398" s="1"/>
      <c r="B632398" s="1"/>
    </row>
    <row r="632399" spans="1:2" x14ac:dyDescent="0.3">
      <c r="A632399" s="1"/>
      <c r="B632399" s="1"/>
    </row>
    <row r="632402" spans="1:2" x14ac:dyDescent="0.3">
      <c r="A632402" s="1"/>
      <c r="B632402" s="1"/>
    </row>
    <row r="632403" spans="1:2" x14ac:dyDescent="0.3">
      <c r="A632403" s="1"/>
      <c r="B632403" s="1"/>
    </row>
    <row r="632406" spans="1:2" x14ac:dyDescent="0.3">
      <c r="A632406" s="1"/>
      <c r="B632406" s="1"/>
    </row>
    <row r="632407" spans="1:2" x14ac:dyDescent="0.3">
      <c r="A632407" s="1"/>
      <c r="B632407" s="1"/>
    </row>
    <row r="632410" spans="1:2" x14ac:dyDescent="0.3">
      <c r="A632410" s="1"/>
      <c r="B632410" s="1"/>
    </row>
    <row r="632411" spans="1:2" x14ac:dyDescent="0.3">
      <c r="A632411" s="1"/>
      <c r="B632411" s="1"/>
    </row>
    <row r="632414" spans="1:2" x14ac:dyDescent="0.3">
      <c r="A632414" s="1"/>
      <c r="B632414" s="1"/>
    </row>
    <row r="632415" spans="1:2" x14ac:dyDescent="0.3">
      <c r="A632415" s="1"/>
      <c r="B632415" s="1"/>
    </row>
    <row r="632418" spans="1:2" x14ac:dyDescent="0.3">
      <c r="A632418" s="1"/>
      <c r="B632418" s="1"/>
    </row>
    <row r="632419" spans="1:2" x14ac:dyDescent="0.3">
      <c r="A632419" s="1"/>
      <c r="B632419" s="1"/>
    </row>
    <row r="632422" spans="1:2" x14ac:dyDescent="0.3">
      <c r="A632422" s="1"/>
      <c r="B632422" s="1"/>
    </row>
    <row r="632423" spans="1:2" x14ac:dyDescent="0.3">
      <c r="A632423" s="1"/>
      <c r="B632423" s="1"/>
    </row>
    <row r="632426" spans="1:2" x14ac:dyDescent="0.3">
      <c r="A632426" s="1"/>
      <c r="B632426" s="1"/>
    </row>
    <row r="632427" spans="1:2" x14ac:dyDescent="0.3">
      <c r="A632427" s="1"/>
      <c r="B632427" s="1"/>
    </row>
    <row r="632430" spans="1:2" x14ac:dyDescent="0.3">
      <c r="A632430" s="1"/>
      <c r="B632430" s="1"/>
    </row>
    <row r="632431" spans="1:2" x14ac:dyDescent="0.3">
      <c r="A632431" s="1"/>
      <c r="B632431" s="1"/>
    </row>
    <row r="632434" spans="1:2" x14ac:dyDescent="0.3">
      <c r="A632434" s="1"/>
      <c r="B632434" s="1"/>
    </row>
    <row r="632435" spans="1:2" x14ac:dyDescent="0.3">
      <c r="A632435" s="1"/>
      <c r="B632435" s="1"/>
    </row>
    <row r="632438" spans="1:2" x14ac:dyDescent="0.3">
      <c r="A632438" s="1"/>
      <c r="B632438" s="1"/>
    </row>
    <row r="632439" spans="1:2" x14ac:dyDescent="0.3">
      <c r="A632439" s="1"/>
      <c r="B632439" s="1"/>
    </row>
    <row r="632442" spans="1:2" x14ac:dyDescent="0.3">
      <c r="A632442" s="1"/>
      <c r="B632442" s="1"/>
    </row>
    <row r="632443" spans="1:2" x14ac:dyDescent="0.3">
      <c r="A632443" s="1"/>
      <c r="B632443" s="1"/>
    </row>
    <row r="632446" spans="1:2" x14ac:dyDescent="0.3">
      <c r="A632446" s="1"/>
      <c r="B632446" s="1"/>
    </row>
    <row r="632447" spans="1:2" x14ac:dyDescent="0.3">
      <c r="A632447" s="1"/>
      <c r="B632447" s="1"/>
    </row>
    <row r="632450" spans="1:2" x14ac:dyDescent="0.3">
      <c r="A632450" s="1"/>
      <c r="B632450" s="1"/>
    </row>
    <row r="632451" spans="1:2" x14ac:dyDescent="0.3">
      <c r="A632451" s="1"/>
      <c r="B632451" s="1"/>
    </row>
    <row r="632454" spans="1:2" x14ac:dyDescent="0.3">
      <c r="A632454" s="1"/>
      <c r="B632454" s="1"/>
    </row>
    <row r="632455" spans="1:2" x14ac:dyDescent="0.3">
      <c r="A632455" s="1"/>
      <c r="B632455" s="1"/>
    </row>
    <row r="632458" spans="1:2" x14ac:dyDescent="0.3">
      <c r="A632458" s="1"/>
      <c r="B632458" s="1"/>
    </row>
    <row r="632459" spans="1:2" x14ac:dyDescent="0.3">
      <c r="A632459" s="1"/>
      <c r="B632459" s="1"/>
    </row>
    <row r="632462" spans="1:2" x14ac:dyDescent="0.3">
      <c r="A632462" s="1"/>
      <c r="B632462" s="1"/>
    </row>
    <row r="632463" spans="1:2" x14ac:dyDescent="0.3">
      <c r="A632463" s="1"/>
      <c r="B632463" s="1"/>
    </row>
    <row r="632466" spans="1:2" x14ac:dyDescent="0.3">
      <c r="A632466" s="1"/>
      <c r="B632466" s="1"/>
    </row>
    <row r="632467" spans="1:2" x14ac:dyDescent="0.3">
      <c r="A632467" s="1"/>
      <c r="B632467" s="1"/>
    </row>
    <row r="632470" spans="1:2" x14ac:dyDescent="0.3">
      <c r="A632470" s="1"/>
      <c r="B632470" s="1"/>
    </row>
    <row r="632471" spans="1:2" x14ac:dyDescent="0.3">
      <c r="A632471" s="1"/>
      <c r="B632471" s="1"/>
    </row>
    <row r="632474" spans="1:2" x14ac:dyDescent="0.3">
      <c r="A632474" s="1"/>
      <c r="B632474" s="1"/>
    </row>
    <row r="632475" spans="1:2" x14ac:dyDescent="0.3">
      <c r="A632475" s="1"/>
      <c r="B632475" s="1"/>
    </row>
    <row r="632478" spans="1:2" x14ac:dyDescent="0.3">
      <c r="A632478" s="1"/>
      <c r="B632478" s="1"/>
    </row>
    <row r="632479" spans="1:2" x14ac:dyDescent="0.3">
      <c r="A632479" s="1"/>
      <c r="B632479" s="1"/>
    </row>
    <row r="632482" spans="1:2" x14ac:dyDescent="0.3">
      <c r="A632482" s="1"/>
      <c r="B632482" s="1"/>
    </row>
    <row r="632483" spans="1:2" x14ac:dyDescent="0.3">
      <c r="A632483" s="1"/>
      <c r="B632483" s="1"/>
    </row>
    <row r="632486" spans="1:2" x14ac:dyDescent="0.3">
      <c r="A632486" s="1"/>
      <c r="B632486" s="1"/>
    </row>
    <row r="632487" spans="1:2" x14ac:dyDescent="0.3">
      <c r="A632487" s="1"/>
      <c r="B632487" s="1"/>
    </row>
    <row r="632490" spans="1:2" x14ac:dyDescent="0.3">
      <c r="A632490" s="1"/>
      <c r="B632490" s="1"/>
    </row>
    <row r="632491" spans="1:2" x14ac:dyDescent="0.3">
      <c r="A632491" s="1"/>
      <c r="B632491" s="1"/>
    </row>
    <row r="632494" spans="1:2" x14ac:dyDescent="0.3">
      <c r="A632494" s="1"/>
      <c r="B632494" s="1"/>
    </row>
    <row r="632495" spans="1:2" x14ac:dyDescent="0.3">
      <c r="A632495" s="1"/>
      <c r="B632495" s="1"/>
    </row>
    <row r="632498" spans="1:2" x14ac:dyDescent="0.3">
      <c r="A632498" s="1"/>
      <c r="B632498" s="1"/>
    </row>
    <row r="632499" spans="1:2" x14ac:dyDescent="0.3">
      <c r="A632499" s="1"/>
      <c r="B632499" s="1"/>
    </row>
    <row r="632502" spans="1:2" x14ac:dyDescent="0.3">
      <c r="A632502" s="1"/>
      <c r="B632502" s="1"/>
    </row>
    <row r="632503" spans="1:2" x14ac:dyDescent="0.3">
      <c r="A632503" s="1"/>
      <c r="B632503" s="1"/>
    </row>
    <row r="632506" spans="1:2" x14ac:dyDescent="0.3">
      <c r="A632506" s="1"/>
      <c r="B632506" s="1"/>
    </row>
    <row r="632507" spans="1:2" x14ac:dyDescent="0.3">
      <c r="A632507" s="1"/>
      <c r="B632507" s="1"/>
    </row>
    <row r="632510" spans="1:2" x14ac:dyDescent="0.3">
      <c r="A632510" s="1"/>
      <c r="B632510" s="1"/>
    </row>
    <row r="632511" spans="1:2" x14ac:dyDescent="0.3">
      <c r="A632511" s="1"/>
      <c r="B632511" s="1"/>
    </row>
    <row r="632514" spans="1:2" x14ac:dyDescent="0.3">
      <c r="A632514" s="1"/>
      <c r="B632514" s="1"/>
    </row>
    <row r="632515" spans="1:2" x14ac:dyDescent="0.3">
      <c r="A632515" s="1"/>
      <c r="B632515" s="1"/>
    </row>
    <row r="632518" spans="1:2" x14ac:dyDescent="0.3">
      <c r="A632518" s="1"/>
      <c r="B632518" s="1"/>
    </row>
    <row r="632519" spans="1:2" x14ac:dyDescent="0.3">
      <c r="A632519" s="1"/>
      <c r="B632519" s="1"/>
    </row>
    <row r="632522" spans="1:2" x14ac:dyDescent="0.3">
      <c r="A632522" s="1"/>
      <c r="B632522" s="1"/>
    </row>
    <row r="632523" spans="1:2" x14ac:dyDescent="0.3">
      <c r="A632523" s="1"/>
      <c r="B632523" s="1"/>
    </row>
    <row r="632526" spans="1:2" x14ac:dyDescent="0.3">
      <c r="A632526" s="1"/>
      <c r="B632526" s="1"/>
    </row>
    <row r="632527" spans="1:2" x14ac:dyDescent="0.3">
      <c r="A632527" s="1"/>
      <c r="B632527" s="1"/>
    </row>
    <row r="632530" spans="1:2" x14ac:dyDescent="0.3">
      <c r="A632530" s="1"/>
      <c r="B632530" s="1"/>
    </row>
    <row r="632531" spans="1:2" x14ac:dyDescent="0.3">
      <c r="A632531" s="1"/>
      <c r="B632531" s="1"/>
    </row>
    <row r="632534" spans="1:2" x14ac:dyDescent="0.3">
      <c r="A632534" s="1"/>
      <c r="B632534" s="1"/>
    </row>
    <row r="632535" spans="1:2" x14ac:dyDescent="0.3">
      <c r="A632535" s="1"/>
      <c r="B632535" s="1"/>
    </row>
    <row r="632538" spans="1:2" x14ac:dyDescent="0.3">
      <c r="A632538" s="1"/>
      <c r="B632538" s="1"/>
    </row>
    <row r="632539" spans="1:2" x14ac:dyDescent="0.3">
      <c r="A632539" s="1"/>
      <c r="B632539" s="1"/>
    </row>
    <row r="632542" spans="1:2" x14ac:dyDescent="0.3">
      <c r="A632542" s="1"/>
      <c r="B632542" s="1"/>
    </row>
    <row r="632543" spans="1:2" x14ac:dyDescent="0.3">
      <c r="A632543" s="1"/>
      <c r="B632543" s="1"/>
    </row>
    <row r="632546" spans="1:2" x14ac:dyDescent="0.3">
      <c r="A632546" s="1"/>
      <c r="B632546" s="1"/>
    </row>
    <row r="632547" spans="1:2" x14ac:dyDescent="0.3">
      <c r="A632547" s="1"/>
      <c r="B632547" s="1"/>
    </row>
    <row r="632550" spans="1:2" x14ac:dyDescent="0.3">
      <c r="A632550" s="1"/>
      <c r="B632550" s="1"/>
    </row>
    <row r="632551" spans="1:2" x14ac:dyDescent="0.3">
      <c r="A632551" s="1"/>
      <c r="B632551" s="1"/>
    </row>
    <row r="632554" spans="1:2" x14ac:dyDescent="0.3">
      <c r="A632554" s="1"/>
      <c r="B632554" s="1"/>
    </row>
    <row r="632555" spans="1:2" x14ac:dyDescent="0.3">
      <c r="A632555" s="1"/>
      <c r="B632555" s="1"/>
    </row>
    <row r="632558" spans="1:2" x14ac:dyDescent="0.3">
      <c r="A632558" s="1"/>
      <c r="B632558" s="1"/>
    </row>
    <row r="632559" spans="1:2" x14ac:dyDescent="0.3">
      <c r="A632559" s="1"/>
      <c r="B632559" s="1"/>
    </row>
    <row r="632562" spans="1:2" x14ac:dyDescent="0.3">
      <c r="A632562" s="1"/>
      <c r="B632562" s="1"/>
    </row>
    <row r="632563" spans="1:2" x14ac:dyDescent="0.3">
      <c r="A632563" s="1"/>
      <c r="B632563" s="1"/>
    </row>
    <row r="632566" spans="1:2" x14ac:dyDescent="0.3">
      <c r="A632566" s="1"/>
      <c r="B632566" s="1"/>
    </row>
    <row r="632567" spans="1:2" x14ac:dyDescent="0.3">
      <c r="A632567" s="1"/>
      <c r="B632567" s="1"/>
    </row>
    <row r="632570" spans="1:2" x14ac:dyDescent="0.3">
      <c r="A632570" s="1"/>
      <c r="B632570" s="1"/>
    </row>
    <row r="632571" spans="1:2" x14ac:dyDescent="0.3">
      <c r="A632571" s="1"/>
      <c r="B632571" s="1"/>
    </row>
    <row r="632574" spans="1:2" x14ac:dyDescent="0.3">
      <c r="A632574" s="1"/>
      <c r="B632574" s="1"/>
    </row>
    <row r="632575" spans="1:2" x14ac:dyDescent="0.3">
      <c r="A632575" s="1"/>
      <c r="B632575" s="1"/>
    </row>
    <row r="632578" spans="1:2" x14ac:dyDescent="0.3">
      <c r="A632578" s="1"/>
      <c r="B632578" s="1"/>
    </row>
    <row r="632579" spans="1:2" x14ac:dyDescent="0.3">
      <c r="A632579" s="1"/>
      <c r="B632579" s="1"/>
    </row>
    <row r="632582" spans="1:2" x14ac:dyDescent="0.3">
      <c r="A632582" s="1"/>
      <c r="B632582" s="1"/>
    </row>
    <row r="632583" spans="1:2" x14ac:dyDescent="0.3">
      <c r="A632583" s="1"/>
      <c r="B632583" s="1"/>
    </row>
    <row r="632586" spans="1:2" x14ac:dyDescent="0.3">
      <c r="A632586" s="1"/>
      <c r="B632586" s="1"/>
    </row>
    <row r="632587" spans="1:2" x14ac:dyDescent="0.3">
      <c r="A632587" s="1"/>
      <c r="B632587" s="1"/>
    </row>
    <row r="632590" spans="1:2" x14ac:dyDescent="0.3">
      <c r="A632590" s="1"/>
      <c r="B632590" s="1"/>
    </row>
    <row r="632591" spans="1:2" x14ac:dyDescent="0.3">
      <c r="A632591" s="1"/>
      <c r="B632591" s="1"/>
    </row>
    <row r="632594" spans="1:2" x14ac:dyDescent="0.3">
      <c r="A632594" s="1"/>
      <c r="B632594" s="1"/>
    </row>
    <row r="632595" spans="1:2" x14ac:dyDescent="0.3">
      <c r="A632595" s="1"/>
      <c r="B632595" s="1"/>
    </row>
    <row r="632598" spans="1:2" x14ac:dyDescent="0.3">
      <c r="A632598" s="1"/>
      <c r="B632598" s="1"/>
    </row>
    <row r="632599" spans="1:2" x14ac:dyDescent="0.3">
      <c r="A632599" s="1"/>
      <c r="B632599" s="1"/>
    </row>
    <row r="632602" spans="1:2" x14ac:dyDescent="0.3">
      <c r="A632602" s="1"/>
      <c r="B632602" s="1"/>
    </row>
    <row r="632603" spans="1:2" x14ac:dyDescent="0.3">
      <c r="A632603" s="1"/>
      <c r="B632603" s="1"/>
    </row>
    <row r="632606" spans="1:2" x14ac:dyDescent="0.3">
      <c r="A632606" s="1"/>
      <c r="B632606" s="1"/>
    </row>
    <row r="632607" spans="1:2" x14ac:dyDescent="0.3">
      <c r="A632607" s="1"/>
      <c r="B632607" s="1"/>
    </row>
    <row r="632610" spans="1:2" x14ac:dyDescent="0.3">
      <c r="A632610" s="1"/>
      <c r="B632610" s="1"/>
    </row>
    <row r="632611" spans="1:2" x14ac:dyDescent="0.3">
      <c r="A632611" s="1"/>
      <c r="B632611" s="1"/>
    </row>
    <row r="632614" spans="1:2" x14ac:dyDescent="0.3">
      <c r="A632614" s="1"/>
      <c r="B632614" s="1"/>
    </row>
    <row r="632615" spans="1:2" x14ac:dyDescent="0.3">
      <c r="A632615" s="1"/>
      <c r="B632615" s="1"/>
    </row>
    <row r="632618" spans="1:2" x14ac:dyDescent="0.3">
      <c r="A632618" s="1"/>
      <c r="B632618" s="1"/>
    </row>
    <row r="632619" spans="1:2" x14ac:dyDescent="0.3">
      <c r="A632619" s="1"/>
      <c r="B632619" s="1"/>
    </row>
    <row r="632622" spans="1:2" x14ac:dyDescent="0.3">
      <c r="A632622" s="1"/>
      <c r="B632622" s="1"/>
    </row>
    <row r="632623" spans="1:2" x14ac:dyDescent="0.3">
      <c r="A632623" s="1"/>
      <c r="B632623" s="1"/>
    </row>
    <row r="632626" spans="1:2" x14ac:dyDescent="0.3">
      <c r="A632626" s="1"/>
      <c r="B632626" s="1"/>
    </row>
    <row r="632627" spans="1:2" x14ac:dyDescent="0.3">
      <c r="A632627" s="1"/>
      <c r="B632627" s="1"/>
    </row>
    <row r="632630" spans="1:2" x14ac:dyDescent="0.3">
      <c r="A632630" s="1"/>
      <c r="B632630" s="1"/>
    </row>
    <row r="632631" spans="1:2" x14ac:dyDescent="0.3">
      <c r="A632631" s="1"/>
      <c r="B632631" s="1"/>
    </row>
    <row r="632634" spans="1:2" x14ac:dyDescent="0.3">
      <c r="A632634" s="1"/>
      <c r="B632634" s="1"/>
    </row>
    <row r="632635" spans="1:2" x14ac:dyDescent="0.3">
      <c r="A632635" s="1"/>
      <c r="B632635" s="1"/>
    </row>
    <row r="632638" spans="1:2" x14ac:dyDescent="0.3">
      <c r="A632638" s="1"/>
      <c r="B632638" s="1"/>
    </row>
    <row r="632639" spans="1:2" x14ac:dyDescent="0.3">
      <c r="A632639" s="1"/>
      <c r="B632639" s="1"/>
    </row>
    <row r="632642" spans="1:2" x14ac:dyDescent="0.3">
      <c r="A632642" s="1"/>
      <c r="B632642" s="1"/>
    </row>
    <row r="632643" spans="1:2" x14ac:dyDescent="0.3">
      <c r="A632643" s="1"/>
      <c r="B632643" s="1"/>
    </row>
    <row r="632646" spans="1:2" x14ac:dyDescent="0.3">
      <c r="A632646" s="1"/>
      <c r="B632646" s="1"/>
    </row>
    <row r="632647" spans="1:2" x14ac:dyDescent="0.3">
      <c r="A632647" s="1"/>
      <c r="B632647" s="1"/>
    </row>
    <row r="632650" spans="1:2" x14ac:dyDescent="0.3">
      <c r="A632650" s="1"/>
      <c r="B632650" s="1"/>
    </row>
    <row r="632651" spans="1:2" x14ac:dyDescent="0.3">
      <c r="A632651" s="1"/>
      <c r="B632651" s="1"/>
    </row>
    <row r="632654" spans="1:2" x14ac:dyDescent="0.3">
      <c r="A632654" s="1"/>
      <c r="B632654" s="1"/>
    </row>
    <row r="632655" spans="1:2" x14ac:dyDescent="0.3">
      <c r="A632655" s="1"/>
      <c r="B632655" s="1"/>
    </row>
    <row r="632658" spans="1:2" x14ac:dyDescent="0.3">
      <c r="A632658" s="1"/>
      <c r="B632658" s="1"/>
    </row>
    <row r="632659" spans="1:2" x14ac:dyDescent="0.3">
      <c r="A632659" s="1"/>
      <c r="B632659" s="1"/>
    </row>
    <row r="632662" spans="1:2" x14ac:dyDescent="0.3">
      <c r="A632662" s="1"/>
      <c r="B632662" s="1"/>
    </row>
    <row r="632663" spans="1:2" x14ac:dyDescent="0.3">
      <c r="A632663" s="1"/>
      <c r="B632663" s="1"/>
    </row>
    <row r="632666" spans="1:2" x14ac:dyDescent="0.3">
      <c r="A632666" s="1"/>
      <c r="B632666" s="1"/>
    </row>
    <row r="632667" spans="1:2" x14ac:dyDescent="0.3">
      <c r="A632667" s="1"/>
      <c r="B632667" s="1"/>
    </row>
    <row r="632670" spans="1:2" x14ac:dyDescent="0.3">
      <c r="A632670" s="1"/>
      <c r="B632670" s="1"/>
    </row>
    <row r="632671" spans="1:2" x14ac:dyDescent="0.3">
      <c r="A632671" s="1"/>
      <c r="B632671" s="1"/>
    </row>
    <row r="632674" spans="1:2" x14ac:dyDescent="0.3">
      <c r="A632674" s="1"/>
      <c r="B632674" s="1"/>
    </row>
    <row r="632675" spans="1:2" x14ac:dyDescent="0.3">
      <c r="A632675" s="1"/>
      <c r="B632675" s="1"/>
    </row>
    <row r="632678" spans="1:2" x14ac:dyDescent="0.3">
      <c r="A632678" s="1"/>
      <c r="B632678" s="1"/>
    </row>
    <row r="632679" spans="1:2" x14ac:dyDescent="0.3">
      <c r="A632679" s="1"/>
      <c r="B632679" s="1"/>
    </row>
    <row r="632682" spans="1:2" x14ac:dyDescent="0.3">
      <c r="A632682" s="1"/>
      <c r="B632682" s="1"/>
    </row>
    <row r="632683" spans="1:2" x14ac:dyDescent="0.3">
      <c r="A632683" s="1"/>
      <c r="B632683" s="1"/>
    </row>
    <row r="632686" spans="1:2" x14ac:dyDescent="0.3">
      <c r="A632686" s="1"/>
      <c r="B632686" s="1"/>
    </row>
    <row r="632687" spans="1:2" x14ac:dyDescent="0.3">
      <c r="A632687" s="1"/>
      <c r="B632687" s="1"/>
    </row>
    <row r="632690" spans="1:2" x14ac:dyDescent="0.3">
      <c r="A632690" s="1"/>
      <c r="B632690" s="1"/>
    </row>
    <row r="632691" spans="1:2" x14ac:dyDescent="0.3">
      <c r="A632691" s="1"/>
      <c r="B632691" s="1"/>
    </row>
    <row r="632694" spans="1:2" x14ac:dyDescent="0.3">
      <c r="A632694" s="1"/>
      <c r="B632694" s="1"/>
    </row>
    <row r="632695" spans="1:2" x14ac:dyDescent="0.3">
      <c r="A632695" s="1"/>
      <c r="B632695" s="1"/>
    </row>
    <row r="632698" spans="1:2" x14ac:dyDescent="0.3">
      <c r="A632698" s="1"/>
      <c r="B632698" s="1"/>
    </row>
    <row r="632699" spans="1:2" x14ac:dyDescent="0.3">
      <c r="A632699" s="1"/>
      <c r="B632699" s="1"/>
    </row>
    <row r="632702" spans="1:2" x14ac:dyDescent="0.3">
      <c r="A632702" s="1"/>
      <c r="B632702" s="1"/>
    </row>
    <row r="632703" spans="1:2" x14ac:dyDescent="0.3">
      <c r="A632703" s="1"/>
      <c r="B632703" s="1"/>
    </row>
    <row r="632706" spans="1:2" x14ac:dyDescent="0.3">
      <c r="A632706" s="1"/>
      <c r="B632706" s="1"/>
    </row>
    <row r="632707" spans="1:2" x14ac:dyDescent="0.3">
      <c r="A632707" s="1"/>
      <c r="B632707" s="1"/>
    </row>
    <row r="632710" spans="1:2" x14ac:dyDescent="0.3">
      <c r="A632710" s="1"/>
      <c r="B632710" s="1"/>
    </row>
    <row r="632711" spans="1:2" x14ac:dyDescent="0.3">
      <c r="A632711" s="1"/>
      <c r="B632711" s="1"/>
    </row>
    <row r="632714" spans="1:2" x14ac:dyDescent="0.3">
      <c r="A632714" s="1"/>
      <c r="B632714" s="1"/>
    </row>
    <row r="632715" spans="1:2" x14ac:dyDescent="0.3">
      <c r="A632715" s="1"/>
      <c r="B632715" s="1"/>
    </row>
    <row r="632718" spans="1:2" x14ac:dyDescent="0.3">
      <c r="A632718" s="1"/>
      <c r="B632718" s="1"/>
    </row>
    <row r="632719" spans="1:2" x14ac:dyDescent="0.3">
      <c r="A632719" s="1"/>
      <c r="B632719" s="1"/>
    </row>
    <row r="632722" spans="1:2" x14ac:dyDescent="0.3">
      <c r="A632722" s="1"/>
      <c r="B632722" s="1"/>
    </row>
    <row r="632723" spans="1:2" x14ac:dyDescent="0.3">
      <c r="A632723" s="1"/>
      <c r="B632723" s="1"/>
    </row>
    <row r="632726" spans="1:2" x14ac:dyDescent="0.3">
      <c r="A632726" s="1"/>
      <c r="B632726" s="1"/>
    </row>
    <row r="632727" spans="1:2" x14ac:dyDescent="0.3">
      <c r="A632727" s="1"/>
      <c r="B632727" s="1"/>
    </row>
    <row r="632730" spans="1:2" x14ac:dyDescent="0.3">
      <c r="A632730" s="1"/>
      <c r="B632730" s="1"/>
    </row>
    <row r="632731" spans="1:2" x14ac:dyDescent="0.3">
      <c r="A632731" s="1"/>
      <c r="B632731" s="1"/>
    </row>
    <row r="632734" spans="1:2" x14ac:dyDescent="0.3">
      <c r="A632734" s="1"/>
      <c r="B632734" s="1"/>
    </row>
    <row r="632735" spans="1:2" x14ac:dyDescent="0.3">
      <c r="A632735" s="1"/>
      <c r="B632735" s="1"/>
    </row>
    <row r="632738" spans="1:2" x14ac:dyDescent="0.3">
      <c r="A632738" s="1"/>
      <c r="B632738" s="1"/>
    </row>
    <row r="632739" spans="1:2" x14ac:dyDescent="0.3">
      <c r="A632739" s="1"/>
      <c r="B632739" s="1"/>
    </row>
    <row r="632742" spans="1:2" x14ac:dyDescent="0.3">
      <c r="A632742" s="1"/>
      <c r="B632742" s="1"/>
    </row>
    <row r="632743" spans="1:2" x14ac:dyDescent="0.3">
      <c r="A632743" s="1"/>
      <c r="B632743" s="1"/>
    </row>
    <row r="632746" spans="1:2" x14ac:dyDescent="0.3">
      <c r="A632746" s="1"/>
      <c r="B632746" s="1"/>
    </row>
    <row r="632747" spans="1:2" x14ac:dyDescent="0.3">
      <c r="A632747" s="1"/>
      <c r="B632747" s="1"/>
    </row>
    <row r="632750" spans="1:2" x14ac:dyDescent="0.3">
      <c r="A632750" s="1"/>
      <c r="B632750" s="1"/>
    </row>
    <row r="632751" spans="1:2" x14ac:dyDescent="0.3">
      <c r="A632751" s="1"/>
      <c r="B632751" s="1"/>
    </row>
    <row r="632754" spans="1:2" x14ac:dyDescent="0.3">
      <c r="A632754" s="1"/>
      <c r="B632754" s="1"/>
    </row>
    <row r="632755" spans="1:2" x14ac:dyDescent="0.3">
      <c r="A632755" s="1"/>
      <c r="B632755" s="1"/>
    </row>
    <row r="632758" spans="1:2" x14ac:dyDescent="0.3">
      <c r="A632758" s="1"/>
      <c r="B632758" s="1"/>
    </row>
    <row r="632759" spans="1:2" x14ac:dyDescent="0.3">
      <c r="A632759" s="1"/>
      <c r="B632759" s="1"/>
    </row>
    <row r="632762" spans="1:2" x14ac:dyDescent="0.3">
      <c r="A632762" s="1"/>
      <c r="B632762" s="1"/>
    </row>
    <row r="632763" spans="1:2" x14ac:dyDescent="0.3">
      <c r="A632763" s="1"/>
      <c r="B632763" s="1"/>
    </row>
    <row r="632766" spans="1:2" x14ac:dyDescent="0.3">
      <c r="A632766" s="1"/>
      <c r="B632766" s="1"/>
    </row>
    <row r="632767" spans="1:2" x14ac:dyDescent="0.3">
      <c r="A632767" s="1"/>
      <c r="B632767" s="1"/>
    </row>
    <row r="632770" spans="1:2" x14ac:dyDescent="0.3">
      <c r="A632770" s="1"/>
      <c r="B632770" s="1"/>
    </row>
    <row r="632771" spans="1:2" x14ac:dyDescent="0.3">
      <c r="A632771" s="1"/>
      <c r="B632771" s="1"/>
    </row>
    <row r="632774" spans="1:2" x14ac:dyDescent="0.3">
      <c r="A632774" s="1"/>
      <c r="B632774" s="1"/>
    </row>
    <row r="632775" spans="1:2" x14ac:dyDescent="0.3">
      <c r="A632775" s="1"/>
      <c r="B632775" s="1"/>
    </row>
    <row r="632778" spans="1:2" x14ac:dyDescent="0.3">
      <c r="A632778" s="1"/>
      <c r="B632778" s="1"/>
    </row>
    <row r="632779" spans="1:2" x14ac:dyDescent="0.3">
      <c r="A632779" s="1"/>
      <c r="B632779" s="1"/>
    </row>
    <row r="632782" spans="1:2" x14ac:dyDescent="0.3">
      <c r="A632782" s="1"/>
      <c r="B632782" s="1"/>
    </row>
    <row r="632783" spans="1:2" x14ac:dyDescent="0.3">
      <c r="A632783" s="1"/>
      <c r="B632783" s="1"/>
    </row>
    <row r="632786" spans="1:2" x14ac:dyDescent="0.3">
      <c r="A632786" s="1"/>
      <c r="B632786" s="1"/>
    </row>
    <row r="632787" spans="1:2" x14ac:dyDescent="0.3">
      <c r="A632787" s="1"/>
      <c r="B632787" s="1"/>
    </row>
    <row r="632790" spans="1:2" x14ac:dyDescent="0.3">
      <c r="A632790" s="1"/>
      <c r="B632790" s="1"/>
    </row>
    <row r="632791" spans="1:2" x14ac:dyDescent="0.3">
      <c r="A632791" s="1"/>
      <c r="B632791" s="1"/>
    </row>
    <row r="632794" spans="1:2" x14ac:dyDescent="0.3">
      <c r="A632794" s="1"/>
      <c r="B632794" s="1"/>
    </row>
    <row r="632795" spans="1:2" x14ac:dyDescent="0.3">
      <c r="A632795" s="1"/>
      <c r="B632795" s="1"/>
    </row>
    <row r="632798" spans="1:2" x14ac:dyDescent="0.3">
      <c r="A632798" s="1"/>
      <c r="B632798" s="1"/>
    </row>
    <row r="632799" spans="1:2" x14ac:dyDescent="0.3">
      <c r="A632799" s="1"/>
      <c r="B632799" s="1"/>
    </row>
    <row r="632802" spans="1:2" x14ac:dyDescent="0.3">
      <c r="A632802" s="1"/>
      <c r="B632802" s="1"/>
    </row>
    <row r="632803" spans="1:2" x14ac:dyDescent="0.3">
      <c r="A632803" s="1"/>
      <c r="B632803" s="1"/>
    </row>
    <row r="632806" spans="1:2" x14ac:dyDescent="0.3">
      <c r="A632806" s="1"/>
      <c r="B632806" s="1"/>
    </row>
    <row r="632807" spans="1:2" x14ac:dyDescent="0.3">
      <c r="A632807" s="1"/>
      <c r="B632807" s="1"/>
    </row>
    <row r="632810" spans="1:2" x14ac:dyDescent="0.3">
      <c r="A632810" s="1"/>
      <c r="B632810" s="1"/>
    </row>
    <row r="632811" spans="1:2" x14ac:dyDescent="0.3">
      <c r="A632811" s="1"/>
      <c r="B632811" s="1"/>
    </row>
    <row r="632814" spans="1:2" x14ac:dyDescent="0.3">
      <c r="A632814" s="1"/>
      <c r="B632814" s="1"/>
    </row>
    <row r="632815" spans="1:2" x14ac:dyDescent="0.3">
      <c r="A632815" s="1"/>
      <c r="B632815" s="1"/>
    </row>
    <row r="632818" spans="1:2" x14ac:dyDescent="0.3">
      <c r="A632818" s="1"/>
      <c r="B632818" s="1"/>
    </row>
    <row r="632819" spans="1:2" x14ac:dyDescent="0.3">
      <c r="A632819" s="1"/>
      <c r="B632819" s="1"/>
    </row>
    <row r="632822" spans="1:2" x14ac:dyDescent="0.3">
      <c r="A632822" s="1"/>
      <c r="B632822" s="1"/>
    </row>
    <row r="632823" spans="1:2" x14ac:dyDescent="0.3">
      <c r="A632823" s="1"/>
      <c r="B632823" s="1"/>
    </row>
    <row r="632826" spans="1:2" x14ac:dyDescent="0.3">
      <c r="A632826" s="1"/>
      <c r="B632826" s="1"/>
    </row>
    <row r="632827" spans="1:2" x14ac:dyDescent="0.3">
      <c r="A632827" s="1"/>
      <c r="B632827" s="1"/>
    </row>
    <row r="632830" spans="1:2" x14ac:dyDescent="0.3">
      <c r="A632830" s="1"/>
      <c r="B632830" s="1"/>
    </row>
    <row r="632831" spans="1:2" x14ac:dyDescent="0.3">
      <c r="A632831" s="1"/>
      <c r="B632831" s="1"/>
    </row>
    <row r="632834" spans="1:2" x14ac:dyDescent="0.3">
      <c r="A632834" s="1"/>
      <c r="B632834" s="1"/>
    </row>
    <row r="632835" spans="1:2" x14ac:dyDescent="0.3">
      <c r="A632835" s="1"/>
      <c r="B632835" s="1"/>
    </row>
    <row r="632838" spans="1:2" x14ac:dyDescent="0.3">
      <c r="A632838" s="1"/>
      <c r="B632838" s="1"/>
    </row>
    <row r="632839" spans="1:2" x14ac:dyDescent="0.3">
      <c r="A632839" s="1"/>
      <c r="B632839" s="1"/>
    </row>
    <row r="632842" spans="1:2" x14ac:dyDescent="0.3">
      <c r="A632842" s="1"/>
      <c r="B632842" s="1"/>
    </row>
    <row r="632843" spans="1:2" x14ac:dyDescent="0.3">
      <c r="A632843" s="1"/>
      <c r="B632843" s="1"/>
    </row>
    <row r="632846" spans="1:2" x14ac:dyDescent="0.3">
      <c r="A632846" s="1"/>
      <c r="B632846" s="1"/>
    </row>
    <row r="632847" spans="1:2" x14ac:dyDescent="0.3">
      <c r="A632847" s="1"/>
      <c r="B632847" s="1"/>
    </row>
    <row r="632850" spans="1:2" x14ac:dyDescent="0.3">
      <c r="A632850" s="1"/>
      <c r="B632850" s="1"/>
    </row>
    <row r="632851" spans="1:2" x14ac:dyDescent="0.3">
      <c r="A632851" s="1"/>
      <c r="B632851" s="1"/>
    </row>
    <row r="632854" spans="1:2" x14ac:dyDescent="0.3">
      <c r="A632854" s="1"/>
      <c r="B632854" s="1"/>
    </row>
    <row r="632855" spans="1:2" x14ac:dyDescent="0.3">
      <c r="A632855" s="1"/>
      <c r="B632855" s="1"/>
    </row>
    <row r="632858" spans="1:2" x14ac:dyDescent="0.3">
      <c r="A632858" s="1"/>
      <c r="B632858" s="1"/>
    </row>
    <row r="632859" spans="1:2" x14ac:dyDescent="0.3">
      <c r="A632859" s="1"/>
      <c r="B632859" s="1"/>
    </row>
    <row r="632862" spans="1:2" x14ac:dyDescent="0.3">
      <c r="A632862" s="1"/>
      <c r="B632862" s="1"/>
    </row>
    <row r="632863" spans="1:2" x14ac:dyDescent="0.3">
      <c r="A632863" s="1"/>
      <c r="B632863" s="1"/>
    </row>
    <row r="632866" spans="1:2" x14ac:dyDescent="0.3">
      <c r="A632866" s="1"/>
      <c r="B632866" s="1"/>
    </row>
    <row r="632867" spans="1:2" x14ac:dyDescent="0.3">
      <c r="A632867" s="1"/>
      <c r="B632867" s="1"/>
    </row>
    <row r="632870" spans="1:2" x14ac:dyDescent="0.3">
      <c r="A632870" s="1"/>
      <c r="B632870" s="1"/>
    </row>
    <row r="632871" spans="1:2" x14ac:dyDescent="0.3">
      <c r="A632871" s="1"/>
      <c r="B632871" s="1"/>
    </row>
    <row r="632874" spans="1:2" x14ac:dyDescent="0.3">
      <c r="A632874" s="1"/>
      <c r="B632874" s="1"/>
    </row>
    <row r="632875" spans="1:2" x14ac:dyDescent="0.3">
      <c r="A632875" s="1"/>
      <c r="B632875" s="1"/>
    </row>
    <row r="632878" spans="1:2" x14ac:dyDescent="0.3">
      <c r="A632878" s="1"/>
      <c r="B632878" s="1"/>
    </row>
    <row r="632879" spans="1:2" x14ac:dyDescent="0.3">
      <c r="A632879" s="1"/>
      <c r="B632879" s="1"/>
    </row>
    <row r="632882" spans="1:2" x14ac:dyDescent="0.3">
      <c r="A632882" s="1"/>
      <c r="B632882" s="1"/>
    </row>
    <row r="632883" spans="1:2" x14ac:dyDescent="0.3">
      <c r="A632883" s="1"/>
      <c r="B632883" s="1"/>
    </row>
    <row r="632886" spans="1:2" x14ac:dyDescent="0.3">
      <c r="A632886" s="1"/>
      <c r="B632886" s="1"/>
    </row>
    <row r="632887" spans="1:2" x14ac:dyDescent="0.3">
      <c r="A632887" s="1"/>
      <c r="B632887" s="1"/>
    </row>
    <row r="632890" spans="1:2" x14ac:dyDescent="0.3">
      <c r="A632890" s="1"/>
      <c r="B632890" s="1"/>
    </row>
    <row r="632891" spans="1:2" x14ac:dyDescent="0.3">
      <c r="A632891" s="1"/>
      <c r="B632891" s="1"/>
    </row>
    <row r="632894" spans="1:2" x14ac:dyDescent="0.3">
      <c r="A632894" s="1"/>
      <c r="B632894" s="1"/>
    </row>
    <row r="632895" spans="1:2" x14ac:dyDescent="0.3">
      <c r="A632895" s="1"/>
      <c r="B632895" s="1"/>
    </row>
    <row r="632898" spans="1:2" x14ac:dyDescent="0.3">
      <c r="A632898" s="1"/>
      <c r="B632898" s="1"/>
    </row>
    <row r="632899" spans="1:2" x14ac:dyDescent="0.3">
      <c r="A632899" s="1"/>
      <c r="B632899" s="1"/>
    </row>
    <row r="632902" spans="1:2" x14ac:dyDescent="0.3">
      <c r="A632902" s="1"/>
      <c r="B632902" s="1"/>
    </row>
    <row r="632903" spans="1:2" x14ac:dyDescent="0.3">
      <c r="A632903" s="1"/>
      <c r="B632903" s="1"/>
    </row>
    <row r="632906" spans="1:2" x14ac:dyDescent="0.3">
      <c r="A632906" s="1"/>
      <c r="B632906" s="1"/>
    </row>
    <row r="632907" spans="1:2" x14ac:dyDescent="0.3">
      <c r="A632907" s="1"/>
      <c r="B632907" s="1"/>
    </row>
    <row r="632910" spans="1:2" x14ac:dyDescent="0.3">
      <c r="A632910" s="1"/>
      <c r="B632910" s="1"/>
    </row>
    <row r="632911" spans="1:2" x14ac:dyDescent="0.3">
      <c r="A632911" s="1"/>
      <c r="B632911" s="1"/>
    </row>
    <row r="632914" spans="1:2" x14ac:dyDescent="0.3">
      <c r="A632914" s="1"/>
      <c r="B632914" s="1"/>
    </row>
    <row r="632915" spans="1:2" x14ac:dyDescent="0.3">
      <c r="A632915" s="1"/>
      <c r="B632915" s="1"/>
    </row>
    <row r="632918" spans="1:2" x14ac:dyDescent="0.3">
      <c r="A632918" s="1"/>
      <c r="B632918" s="1"/>
    </row>
    <row r="632919" spans="1:2" x14ac:dyDescent="0.3">
      <c r="A632919" s="1"/>
      <c r="B632919" s="1"/>
    </row>
    <row r="632922" spans="1:2" x14ac:dyDescent="0.3">
      <c r="A632922" s="1"/>
      <c r="B632922" s="1"/>
    </row>
    <row r="632923" spans="1:2" x14ac:dyDescent="0.3">
      <c r="A632923" s="1"/>
      <c r="B632923" s="1"/>
    </row>
    <row r="632926" spans="1:2" x14ac:dyDescent="0.3">
      <c r="A632926" s="1"/>
      <c r="B632926" s="1"/>
    </row>
    <row r="632927" spans="1:2" x14ac:dyDescent="0.3">
      <c r="A632927" s="1"/>
      <c r="B632927" s="1"/>
    </row>
    <row r="632930" spans="1:2" x14ac:dyDescent="0.3">
      <c r="A632930" s="1"/>
      <c r="B632930" s="1"/>
    </row>
    <row r="632931" spans="1:2" x14ac:dyDescent="0.3">
      <c r="A632931" s="1"/>
      <c r="B632931" s="1"/>
    </row>
    <row r="632934" spans="1:2" x14ac:dyDescent="0.3">
      <c r="A632934" s="1"/>
      <c r="B632934" s="1"/>
    </row>
    <row r="632935" spans="1:2" x14ac:dyDescent="0.3">
      <c r="A632935" s="1"/>
      <c r="B632935" s="1"/>
    </row>
    <row r="632938" spans="1:2" x14ac:dyDescent="0.3">
      <c r="A632938" s="1"/>
      <c r="B632938" s="1"/>
    </row>
    <row r="632939" spans="1:2" x14ac:dyDescent="0.3">
      <c r="A632939" s="1"/>
      <c r="B632939" s="1"/>
    </row>
    <row r="632942" spans="1:2" x14ac:dyDescent="0.3">
      <c r="A632942" s="1"/>
      <c r="B632942" s="1"/>
    </row>
    <row r="632943" spans="1:2" x14ac:dyDescent="0.3">
      <c r="A632943" s="1"/>
      <c r="B632943" s="1"/>
    </row>
    <row r="632946" spans="1:2" x14ac:dyDescent="0.3">
      <c r="A632946" s="1"/>
      <c r="B632946" s="1"/>
    </row>
    <row r="632947" spans="1:2" x14ac:dyDescent="0.3">
      <c r="A632947" s="1"/>
      <c r="B632947" s="1"/>
    </row>
    <row r="632950" spans="1:2" x14ac:dyDescent="0.3">
      <c r="A632950" s="1"/>
      <c r="B632950" s="1"/>
    </row>
    <row r="632951" spans="1:2" x14ac:dyDescent="0.3">
      <c r="A632951" s="1"/>
      <c r="B632951" s="1"/>
    </row>
    <row r="632954" spans="1:2" x14ac:dyDescent="0.3">
      <c r="A632954" s="1"/>
      <c r="B632954" s="1"/>
    </row>
    <row r="632955" spans="1:2" x14ac:dyDescent="0.3">
      <c r="A632955" s="1"/>
      <c r="B632955" s="1"/>
    </row>
    <row r="632958" spans="1:2" x14ac:dyDescent="0.3">
      <c r="A632958" s="1"/>
      <c r="B632958" s="1"/>
    </row>
    <row r="632959" spans="1:2" x14ac:dyDescent="0.3">
      <c r="A632959" s="1"/>
      <c r="B632959" s="1"/>
    </row>
    <row r="632962" spans="1:2" x14ac:dyDescent="0.3">
      <c r="A632962" s="1"/>
      <c r="B632962" s="1"/>
    </row>
    <row r="632963" spans="1:2" x14ac:dyDescent="0.3">
      <c r="A632963" s="1"/>
      <c r="B632963" s="1"/>
    </row>
    <row r="632966" spans="1:2" x14ac:dyDescent="0.3">
      <c r="A632966" s="1"/>
      <c r="B632966" s="1"/>
    </row>
    <row r="632967" spans="1:2" x14ac:dyDescent="0.3">
      <c r="A632967" s="1"/>
      <c r="B632967" s="1"/>
    </row>
    <row r="632970" spans="1:2" x14ac:dyDescent="0.3">
      <c r="A632970" s="1"/>
      <c r="B632970" s="1"/>
    </row>
    <row r="632971" spans="1:2" x14ac:dyDescent="0.3">
      <c r="A632971" s="1"/>
      <c r="B632971" s="1"/>
    </row>
    <row r="632974" spans="1:2" x14ac:dyDescent="0.3">
      <c r="A632974" s="1"/>
      <c r="B632974" s="1"/>
    </row>
    <row r="632975" spans="1:2" x14ac:dyDescent="0.3">
      <c r="A632975" s="1"/>
      <c r="B632975" s="1"/>
    </row>
    <row r="632978" spans="1:2" x14ac:dyDescent="0.3">
      <c r="A632978" s="1"/>
      <c r="B632978" s="1"/>
    </row>
    <row r="632979" spans="1:2" x14ac:dyDescent="0.3">
      <c r="A632979" s="1"/>
      <c r="B632979" s="1"/>
    </row>
    <row r="632982" spans="1:2" x14ac:dyDescent="0.3">
      <c r="A632982" s="1"/>
      <c r="B632982" s="1"/>
    </row>
    <row r="632983" spans="1:2" x14ac:dyDescent="0.3">
      <c r="A632983" s="1"/>
      <c r="B632983" s="1"/>
    </row>
    <row r="632986" spans="1:2" x14ac:dyDescent="0.3">
      <c r="A632986" s="1"/>
      <c r="B632986" s="1"/>
    </row>
    <row r="632987" spans="1:2" x14ac:dyDescent="0.3">
      <c r="A632987" s="1"/>
      <c r="B632987" s="1"/>
    </row>
    <row r="632990" spans="1:2" x14ac:dyDescent="0.3">
      <c r="A632990" s="1"/>
      <c r="B632990" s="1"/>
    </row>
    <row r="632991" spans="1:2" x14ac:dyDescent="0.3">
      <c r="A632991" s="1"/>
      <c r="B632991" s="1"/>
    </row>
    <row r="632994" spans="1:2" x14ac:dyDescent="0.3">
      <c r="A632994" s="1"/>
      <c r="B632994" s="1"/>
    </row>
    <row r="632995" spans="1:2" x14ac:dyDescent="0.3">
      <c r="A632995" s="1"/>
      <c r="B632995" s="1"/>
    </row>
    <row r="632998" spans="1:2" x14ac:dyDescent="0.3">
      <c r="A632998" s="1"/>
      <c r="B632998" s="1"/>
    </row>
    <row r="632999" spans="1:2" x14ac:dyDescent="0.3">
      <c r="A632999" s="1"/>
      <c r="B632999" s="1"/>
    </row>
    <row r="633002" spans="1:2" x14ac:dyDescent="0.3">
      <c r="A633002" s="1"/>
      <c r="B633002" s="1"/>
    </row>
    <row r="633003" spans="1:2" x14ac:dyDescent="0.3">
      <c r="A633003" s="1"/>
      <c r="B633003" s="1"/>
    </row>
    <row r="633006" spans="1:2" x14ac:dyDescent="0.3">
      <c r="A633006" s="1"/>
      <c r="B633006" s="1"/>
    </row>
    <row r="633007" spans="1:2" x14ac:dyDescent="0.3">
      <c r="A633007" s="1"/>
      <c r="B633007" s="1"/>
    </row>
    <row r="633010" spans="1:2" x14ac:dyDescent="0.3">
      <c r="A633010" s="1"/>
      <c r="B633010" s="1"/>
    </row>
    <row r="633011" spans="1:2" x14ac:dyDescent="0.3">
      <c r="A633011" s="1"/>
      <c r="B633011" s="1"/>
    </row>
    <row r="633014" spans="1:2" x14ac:dyDescent="0.3">
      <c r="A633014" s="1"/>
      <c r="B633014" s="1"/>
    </row>
    <row r="633015" spans="1:2" x14ac:dyDescent="0.3">
      <c r="A633015" s="1"/>
      <c r="B633015" s="1"/>
    </row>
    <row r="633018" spans="1:2" x14ac:dyDescent="0.3">
      <c r="A633018" s="1"/>
      <c r="B633018" s="1"/>
    </row>
    <row r="633019" spans="1:2" x14ac:dyDescent="0.3">
      <c r="A633019" s="1"/>
      <c r="B633019" s="1"/>
    </row>
    <row r="633022" spans="1:2" x14ac:dyDescent="0.3">
      <c r="A633022" s="1"/>
      <c r="B633022" s="1"/>
    </row>
    <row r="633023" spans="1:2" x14ac:dyDescent="0.3">
      <c r="A633023" s="1"/>
      <c r="B633023" s="1"/>
    </row>
    <row r="633026" spans="1:2" x14ac:dyDescent="0.3">
      <c r="A633026" s="1"/>
      <c r="B633026" s="1"/>
    </row>
    <row r="633027" spans="1:2" x14ac:dyDescent="0.3">
      <c r="A633027" s="1"/>
      <c r="B633027" s="1"/>
    </row>
    <row r="633030" spans="1:2" x14ac:dyDescent="0.3">
      <c r="A633030" s="1"/>
      <c r="B633030" s="1"/>
    </row>
    <row r="633031" spans="1:2" x14ac:dyDescent="0.3">
      <c r="A633031" s="1"/>
      <c r="B633031" s="1"/>
    </row>
    <row r="633034" spans="1:2" x14ac:dyDescent="0.3">
      <c r="A633034" s="1"/>
      <c r="B633034" s="1"/>
    </row>
    <row r="633035" spans="1:2" x14ac:dyDescent="0.3">
      <c r="A633035" s="1"/>
      <c r="B633035" s="1"/>
    </row>
    <row r="633038" spans="1:2" x14ac:dyDescent="0.3">
      <c r="A633038" s="1"/>
      <c r="B633038" s="1"/>
    </row>
    <row r="633039" spans="1:2" x14ac:dyDescent="0.3">
      <c r="A633039" s="1"/>
      <c r="B633039" s="1"/>
    </row>
    <row r="633042" spans="1:2" x14ac:dyDescent="0.3">
      <c r="A633042" s="1"/>
      <c r="B633042" s="1"/>
    </row>
    <row r="633043" spans="1:2" x14ac:dyDescent="0.3">
      <c r="A633043" s="1"/>
      <c r="B633043" s="1"/>
    </row>
    <row r="633046" spans="1:2" x14ac:dyDescent="0.3">
      <c r="A633046" s="1"/>
      <c r="B633046" s="1"/>
    </row>
    <row r="633047" spans="1:2" x14ac:dyDescent="0.3">
      <c r="A633047" s="1"/>
      <c r="B633047" s="1"/>
    </row>
    <row r="633050" spans="1:2" x14ac:dyDescent="0.3">
      <c r="A633050" s="1"/>
      <c r="B633050" s="1"/>
    </row>
    <row r="633051" spans="1:2" x14ac:dyDescent="0.3">
      <c r="A633051" s="1"/>
      <c r="B633051" s="1"/>
    </row>
    <row r="633054" spans="1:2" x14ac:dyDescent="0.3">
      <c r="A633054" s="1"/>
      <c r="B633054" s="1"/>
    </row>
    <row r="633055" spans="1:2" x14ac:dyDescent="0.3">
      <c r="A633055" s="1"/>
      <c r="B633055" s="1"/>
    </row>
    <row r="633058" spans="1:2" x14ac:dyDescent="0.3">
      <c r="A633058" s="1"/>
      <c r="B633058" s="1"/>
    </row>
    <row r="633059" spans="1:2" x14ac:dyDescent="0.3">
      <c r="A633059" s="1"/>
      <c r="B633059" s="1"/>
    </row>
    <row r="633062" spans="1:2" x14ac:dyDescent="0.3">
      <c r="A633062" s="1"/>
      <c r="B633062" s="1"/>
    </row>
    <row r="633063" spans="1:2" x14ac:dyDescent="0.3">
      <c r="A633063" s="1"/>
      <c r="B633063" s="1"/>
    </row>
    <row r="633066" spans="1:2" x14ac:dyDescent="0.3">
      <c r="A633066" s="1"/>
      <c r="B633066" s="1"/>
    </row>
    <row r="633067" spans="1:2" x14ac:dyDescent="0.3">
      <c r="A633067" s="1"/>
      <c r="B633067" s="1"/>
    </row>
    <row r="633070" spans="1:2" x14ac:dyDescent="0.3">
      <c r="A633070" s="1"/>
      <c r="B633070" s="1"/>
    </row>
    <row r="633071" spans="1:2" x14ac:dyDescent="0.3">
      <c r="A633071" s="1"/>
      <c r="B633071" s="1"/>
    </row>
    <row r="633074" spans="1:2" x14ac:dyDescent="0.3">
      <c r="A633074" s="1"/>
      <c r="B633074" s="1"/>
    </row>
    <row r="633075" spans="1:2" x14ac:dyDescent="0.3">
      <c r="A633075" s="1"/>
      <c r="B633075" s="1"/>
    </row>
    <row r="633078" spans="1:2" x14ac:dyDescent="0.3">
      <c r="A633078" s="1"/>
      <c r="B633078" s="1"/>
    </row>
    <row r="633079" spans="1:2" x14ac:dyDescent="0.3">
      <c r="A633079" s="1"/>
      <c r="B633079" s="1"/>
    </row>
    <row r="633082" spans="1:2" x14ac:dyDescent="0.3">
      <c r="A633082" s="1"/>
      <c r="B633082" s="1"/>
    </row>
    <row r="633083" spans="1:2" x14ac:dyDescent="0.3">
      <c r="A633083" s="1"/>
      <c r="B633083" s="1"/>
    </row>
    <row r="633086" spans="1:2" x14ac:dyDescent="0.3">
      <c r="A633086" s="1"/>
      <c r="B633086" s="1"/>
    </row>
    <row r="633087" spans="1:2" x14ac:dyDescent="0.3">
      <c r="A633087" s="1"/>
      <c r="B633087" s="1"/>
    </row>
    <row r="633090" spans="1:2" x14ac:dyDescent="0.3">
      <c r="A633090" s="1"/>
      <c r="B633090" s="1"/>
    </row>
    <row r="633091" spans="1:2" x14ac:dyDescent="0.3">
      <c r="A633091" s="1"/>
      <c r="B633091" s="1"/>
    </row>
    <row r="633094" spans="1:2" x14ac:dyDescent="0.3">
      <c r="A633094" s="1"/>
      <c r="B633094" s="1"/>
    </row>
    <row r="633095" spans="1:2" x14ac:dyDescent="0.3">
      <c r="A633095" s="1"/>
      <c r="B633095" s="1"/>
    </row>
    <row r="633098" spans="1:2" x14ac:dyDescent="0.3">
      <c r="A633098" s="1"/>
      <c r="B633098" s="1"/>
    </row>
    <row r="633099" spans="1:2" x14ac:dyDescent="0.3">
      <c r="A633099" s="1"/>
      <c r="B633099" s="1"/>
    </row>
    <row r="633102" spans="1:2" x14ac:dyDescent="0.3">
      <c r="A633102" s="1"/>
      <c r="B633102" s="1"/>
    </row>
    <row r="633103" spans="1:2" x14ac:dyDescent="0.3">
      <c r="A633103" s="1"/>
      <c r="B633103" s="1"/>
    </row>
    <row r="633106" spans="1:2" x14ac:dyDescent="0.3">
      <c r="A633106" s="1"/>
      <c r="B633106" s="1"/>
    </row>
    <row r="633107" spans="1:2" x14ac:dyDescent="0.3">
      <c r="A633107" s="1"/>
      <c r="B633107" s="1"/>
    </row>
    <row r="633110" spans="1:2" x14ac:dyDescent="0.3">
      <c r="A633110" s="1"/>
      <c r="B633110" s="1"/>
    </row>
    <row r="633111" spans="1:2" x14ac:dyDescent="0.3">
      <c r="A633111" s="1"/>
      <c r="B633111" s="1"/>
    </row>
    <row r="633114" spans="1:2" x14ac:dyDescent="0.3">
      <c r="A633114" s="1"/>
      <c r="B633114" s="1"/>
    </row>
    <row r="633115" spans="1:2" x14ac:dyDescent="0.3">
      <c r="A633115" s="1"/>
      <c r="B633115" s="1"/>
    </row>
    <row r="633118" spans="1:2" x14ac:dyDescent="0.3">
      <c r="A633118" s="1"/>
      <c r="B633118" s="1"/>
    </row>
    <row r="633119" spans="1:2" x14ac:dyDescent="0.3">
      <c r="A633119" s="1"/>
      <c r="B633119" s="1"/>
    </row>
    <row r="633122" spans="1:2" x14ac:dyDescent="0.3">
      <c r="A633122" s="1"/>
      <c r="B633122" s="1"/>
    </row>
    <row r="633123" spans="1:2" x14ac:dyDescent="0.3">
      <c r="A633123" s="1"/>
      <c r="B633123" s="1"/>
    </row>
    <row r="633126" spans="1:2" x14ac:dyDescent="0.3">
      <c r="A633126" s="1"/>
      <c r="B633126" s="1"/>
    </row>
    <row r="633127" spans="1:2" x14ac:dyDescent="0.3">
      <c r="A633127" s="1"/>
      <c r="B633127" s="1"/>
    </row>
    <row r="633130" spans="1:2" x14ac:dyDescent="0.3">
      <c r="A633130" s="1"/>
      <c r="B633130" s="1"/>
    </row>
    <row r="633131" spans="1:2" x14ac:dyDescent="0.3">
      <c r="A633131" s="1"/>
      <c r="B633131" s="1"/>
    </row>
    <row r="633134" spans="1:2" x14ac:dyDescent="0.3">
      <c r="A633134" s="1"/>
      <c r="B633134" s="1"/>
    </row>
    <row r="633135" spans="1:2" x14ac:dyDescent="0.3">
      <c r="A633135" s="1"/>
      <c r="B633135" s="1"/>
    </row>
    <row r="633138" spans="1:2" x14ac:dyDescent="0.3">
      <c r="A633138" s="1"/>
      <c r="B633138" s="1"/>
    </row>
    <row r="633139" spans="1:2" x14ac:dyDescent="0.3">
      <c r="A633139" s="1"/>
      <c r="B633139" s="1"/>
    </row>
    <row r="633142" spans="1:2" x14ac:dyDescent="0.3">
      <c r="A633142" s="1"/>
      <c r="B633142" s="1"/>
    </row>
    <row r="633143" spans="1:2" x14ac:dyDescent="0.3">
      <c r="A633143" s="1"/>
      <c r="B633143" s="1"/>
    </row>
    <row r="633146" spans="1:2" x14ac:dyDescent="0.3">
      <c r="A633146" s="1"/>
      <c r="B633146" s="1"/>
    </row>
    <row r="633147" spans="1:2" x14ac:dyDescent="0.3">
      <c r="A633147" s="1"/>
      <c r="B633147" s="1"/>
    </row>
    <row r="633150" spans="1:2" x14ac:dyDescent="0.3">
      <c r="A633150" s="1"/>
      <c r="B633150" s="1"/>
    </row>
    <row r="633151" spans="1:2" x14ac:dyDescent="0.3">
      <c r="A633151" s="1"/>
      <c r="B633151" s="1"/>
    </row>
    <row r="633154" spans="1:2" x14ac:dyDescent="0.3">
      <c r="A633154" s="1"/>
      <c r="B633154" s="1"/>
    </row>
    <row r="633155" spans="1:2" x14ac:dyDescent="0.3">
      <c r="A633155" s="1"/>
      <c r="B633155" s="1"/>
    </row>
    <row r="633158" spans="1:2" x14ac:dyDescent="0.3">
      <c r="A633158" s="1"/>
      <c r="B633158" s="1"/>
    </row>
    <row r="633159" spans="1:2" x14ac:dyDescent="0.3">
      <c r="A633159" s="1"/>
      <c r="B633159" s="1"/>
    </row>
    <row r="633162" spans="1:2" x14ac:dyDescent="0.3">
      <c r="A633162" s="1"/>
      <c r="B633162" s="1"/>
    </row>
    <row r="633163" spans="1:2" x14ac:dyDescent="0.3">
      <c r="A633163" s="1"/>
      <c r="B633163" s="1"/>
    </row>
    <row r="633166" spans="1:2" x14ac:dyDescent="0.3">
      <c r="A633166" s="1"/>
      <c r="B633166" s="1"/>
    </row>
    <row r="633167" spans="1:2" x14ac:dyDescent="0.3">
      <c r="A633167" s="1"/>
      <c r="B633167" s="1"/>
    </row>
    <row r="633170" spans="1:2" x14ac:dyDescent="0.3">
      <c r="A633170" s="1"/>
      <c r="B633170" s="1"/>
    </row>
    <row r="633171" spans="1:2" x14ac:dyDescent="0.3">
      <c r="A633171" s="1"/>
      <c r="B633171" s="1"/>
    </row>
    <row r="633174" spans="1:2" x14ac:dyDescent="0.3">
      <c r="A633174" s="1"/>
      <c r="B633174" s="1"/>
    </row>
    <row r="633175" spans="1:2" x14ac:dyDescent="0.3">
      <c r="A633175" s="1"/>
      <c r="B633175" s="1"/>
    </row>
    <row r="633178" spans="1:2" x14ac:dyDescent="0.3">
      <c r="A633178" s="1"/>
      <c r="B633178" s="1"/>
    </row>
    <row r="633179" spans="1:2" x14ac:dyDescent="0.3">
      <c r="A633179" s="1"/>
      <c r="B633179" s="1"/>
    </row>
    <row r="633182" spans="1:2" x14ac:dyDescent="0.3">
      <c r="A633182" s="1"/>
      <c r="B633182" s="1"/>
    </row>
    <row r="633183" spans="1:2" x14ac:dyDescent="0.3">
      <c r="A633183" s="1"/>
      <c r="B633183" s="1"/>
    </row>
    <row r="633186" spans="1:2" x14ac:dyDescent="0.3">
      <c r="A633186" s="1"/>
      <c r="B633186" s="1"/>
    </row>
    <row r="633187" spans="1:2" x14ac:dyDescent="0.3">
      <c r="A633187" s="1"/>
      <c r="B633187" s="1"/>
    </row>
    <row r="633190" spans="1:2" x14ac:dyDescent="0.3">
      <c r="A633190" s="1"/>
      <c r="B633190" s="1"/>
    </row>
    <row r="633191" spans="1:2" x14ac:dyDescent="0.3">
      <c r="A633191" s="1"/>
      <c r="B633191" s="1"/>
    </row>
    <row r="633194" spans="1:2" x14ac:dyDescent="0.3">
      <c r="A633194" s="1"/>
      <c r="B633194" s="1"/>
    </row>
    <row r="633195" spans="1:2" x14ac:dyDescent="0.3">
      <c r="A633195" s="1"/>
      <c r="B633195" s="1"/>
    </row>
    <row r="633198" spans="1:2" x14ac:dyDescent="0.3">
      <c r="A633198" s="1"/>
      <c r="B633198" s="1"/>
    </row>
    <row r="633199" spans="1:2" x14ac:dyDescent="0.3">
      <c r="A633199" s="1"/>
      <c r="B633199" s="1"/>
    </row>
    <row r="633202" spans="1:2" x14ac:dyDescent="0.3">
      <c r="A633202" s="1"/>
      <c r="B633202" s="1"/>
    </row>
    <row r="633203" spans="1:2" x14ac:dyDescent="0.3">
      <c r="A633203" s="1"/>
      <c r="B633203" s="1"/>
    </row>
    <row r="633206" spans="1:2" x14ac:dyDescent="0.3">
      <c r="A633206" s="1"/>
      <c r="B633206" s="1"/>
    </row>
    <row r="633207" spans="1:2" x14ac:dyDescent="0.3">
      <c r="A633207" s="1"/>
      <c r="B633207" s="1"/>
    </row>
    <row r="633210" spans="1:2" x14ac:dyDescent="0.3">
      <c r="A633210" s="1"/>
      <c r="B633210" s="1"/>
    </row>
    <row r="633211" spans="1:2" x14ac:dyDescent="0.3">
      <c r="A633211" s="1"/>
      <c r="B633211" s="1"/>
    </row>
    <row r="633214" spans="1:2" x14ac:dyDescent="0.3">
      <c r="A633214" s="1"/>
      <c r="B633214" s="1"/>
    </row>
    <row r="633215" spans="1:2" x14ac:dyDescent="0.3">
      <c r="A633215" s="1"/>
      <c r="B633215" s="1"/>
    </row>
    <row r="633218" spans="1:2" x14ac:dyDescent="0.3">
      <c r="A633218" s="1"/>
      <c r="B633218" s="1"/>
    </row>
    <row r="633219" spans="1:2" x14ac:dyDescent="0.3">
      <c r="A633219" s="1"/>
      <c r="B633219" s="1"/>
    </row>
    <row r="633222" spans="1:2" x14ac:dyDescent="0.3">
      <c r="A633222" s="1"/>
      <c r="B633222" s="1"/>
    </row>
    <row r="633223" spans="1:2" x14ac:dyDescent="0.3">
      <c r="A633223" s="1"/>
      <c r="B633223" s="1"/>
    </row>
    <row r="633226" spans="1:2" x14ac:dyDescent="0.3">
      <c r="A633226" s="1"/>
      <c r="B633226" s="1"/>
    </row>
    <row r="633227" spans="1:2" x14ac:dyDescent="0.3">
      <c r="A633227" s="1"/>
      <c r="B633227" s="1"/>
    </row>
    <row r="633230" spans="1:2" x14ac:dyDescent="0.3">
      <c r="A633230" s="1"/>
      <c r="B633230" s="1"/>
    </row>
    <row r="633231" spans="1:2" x14ac:dyDescent="0.3">
      <c r="A633231" s="1"/>
      <c r="B633231" s="1"/>
    </row>
    <row r="633234" spans="1:2" x14ac:dyDescent="0.3">
      <c r="A633234" s="1"/>
      <c r="B633234" s="1"/>
    </row>
    <row r="633235" spans="1:2" x14ac:dyDescent="0.3">
      <c r="A633235" s="1"/>
      <c r="B633235" s="1"/>
    </row>
    <row r="633238" spans="1:2" x14ac:dyDescent="0.3">
      <c r="A633238" s="1"/>
      <c r="B633238" s="1"/>
    </row>
    <row r="633239" spans="1:2" x14ac:dyDescent="0.3">
      <c r="A633239" s="1"/>
      <c r="B633239" s="1"/>
    </row>
    <row r="633242" spans="1:2" x14ac:dyDescent="0.3">
      <c r="A633242" s="1"/>
      <c r="B633242" s="1"/>
    </row>
    <row r="633243" spans="1:2" x14ac:dyDescent="0.3">
      <c r="A633243" s="1"/>
      <c r="B633243" s="1"/>
    </row>
    <row r="633246" spans="1:2" x14ac:dyDescent="0.3">
      <c r="A633246" s="1"/>
      <c r="B633246" s="1"/>
    </row>
    <row r="633247" spans="1:2" x14ac:dyDescent="0.3">
      <c r="A633247" s="1"/>
      <c r="B633247" s="1"/>
    </row>
    <row r="633250" spans="1:2" x14ac:dyDescent="0.3">
      <c r="A633250" s="1"/>
      <c r="B633250" s="1"/>
    </row>
    <row r="633251" spans="1:2" x14ac:dyDescent="0.3">
      <c r="A633251" s="1"/>
      <c r="B633251" s="1"/>
    </row>
    <row r="633254" spans="1:2" x14ac:dyDescent="0.3">
      <c r="A633254" s="1"/>
      <c r="B633254" s="1"/>
    </row>
    <row r="633255" spans="1:2" x14ac:dyDescent="0.3">
      <c r="A633255" s="1"/>
      <c r="B633255" s="1"/>
    </row>
    <row r="633258" spans="1:2" x14ac:dyDescent="0.3">
      <c r="A633258" s="1"/>
      <c r="B633258" s="1"/>
    </row>
    <row r="633259" spans="1:2" x14ac:dyDescent="0.3">
      <c r="A633259" s="1"/>
      <c r="B633259" s="1"/>
    </row>
    <row r="633262" spans="1:2" x14ac:dyDescent="0.3">
      <c r="A633262" s="1"/>
      <c r="B633262" s="1"/>
    </row>
    <row r="633263" spans="1:2" x14ac:dyDescent="0.3">
      <c r="A633263" s="1"/>
      <c r="B633263" s="1"/>
    </row>
    <row r="633266" spans="1:2" x14ac:dyDescent="0.3">
      <c r="A633266" s="1"/>
      <c r="B633266" s="1"/>
    </row>
    <row r="633267" spans="1:2" x14ac:dyDescent="0.3">
      <c r="A633267" s="1"/>
      <c r="B633267" s="1"/>
    </row>
    <row r="633270" spans="1:2" x14ac:dyDescent="0.3">
      <c r="A633270" s="1"/>
      <c r="B633270" s="1"/>
    </row>
    <row r="633271" spans="1:2" x14ac:dyDescent="0.3">
      <c r="A633271" s="1"/>
      <c r="B633271" s="1"/>
    </row>
    <row r="633274" spans="1:2" x14ac:dyDescent="0.3">
      <c r="A633274" s="1"/>
      <c r="B633274" s="1"/>
    </row>
    <row r="633275" spans="1:2" x14ac:dyDescent="0.3">
      <c r="A633275" s="1"/>
      <c r="B633275" s="1"/>
    </row>
    <row r="633278" spans="1:2" x14ac:dyDescent="0.3">
      <c r="A633278" s="1"/>
      <c r="B633278" s="1"/>
    </row>
    <row r="633279" spans="1:2" x14ac:dyDescent="0.3">
      <c r="A633279" s="1"/>
      <c r="B633279" s="1"/>
    </row>
    <row r="633282" spans="1:2" x14ac:dyDescent="0.3">
      <c r="A633282" s="1"/>
      <c r="B633282" s="1"/>
    </row>
    <row r="633283" spans="1:2" x14ac:dyDescent="0.3">
      <c r="A633283" s="1"/>
      <c r="B633283" s="1"/>
    </row>
    <row r="633286" spans="1:2" x14ac:dyDescent="0.3">
      <c r="A633286" s="1"/>
      <c r="B633286" s="1"/>
    </row>
    <row r="633287" spans="1:2" x14ac:dyDescent="0.3">
      <c r="A633287" s="1"/>
      <c r="B633287" s="1"/>
    </row>
    <row r="633290" spans="1:2" x14ac:dyDescent="0.3">
      <c r="A633290" s="1"/>
      <c r="B633290" s="1"/>
    </row>
    <row r="633291" spans="1:2" x14ac:dyDescent="0.3">
      <c r="A633291" s="1"/>
      <c r="B633291" s="1"/>
    </row>
    <row r="633294" spans="1:2" x14ac:dyDescent="0.3">
      <c r="A633294" s="1"/>
      <c r="B633294" s="1"/>
    </row>
    <row r="633295" spans="1:2" x14ac:dyDescent="0.3">
      <c r="A633295" s="1"/>
      <c r="B633295" s="1"/>
    </row>
    <row r="633298" spans="1:2" x14ac:dyDescent="0.3">
      <c r="A633298" s="1"/>
      <c r="B633298" s="1"/>
    </row>
    <row r="633299" spans="1:2" x14ac:dyDescent="0.3">
      <c r="A633299" s="1"/>
      <c r="B633299" s="1"/>
    </row>
    <row r="633302" spans="1:2" x14ac:dyDescent="0.3">
      <c r="A633302" s="1"/>
      <c r="B633302" s="1"/>
    </row>
    <row r="633303" spans="1:2" x14ac:dyDescent="0.3">
      <c r="A633303" s="1"/>
      <c r="B633303" s="1"/>
    </row>
    <row r="633306" spans="1:2" x14ac:dyDescent="0.3">
      <c r="A633306" s="1"/>
      <c r="B633306" s="1"/>
    </row>
    <row r="633307" spans="1:2" x14ac:dyDescent="0.3">
      <c r="A633307" s="1"/>
      <c r="B633307" s="1"/>
    </row>
    <row r="633310" spans="1:2" x14ac:dyDescent="0.3">
      <c r="A633310" s="1"/>
      <c r="B633310" s="1"/>
    </row>
    <row r="633311" spans="1:2" x14ac:dyDescent="0.3">
      <c r="A633311" s="1"/>
      <c r="B633311" s="1"/>
    </row>
    <row r="633314" spans="1:2" x14ac:dyDescent="0.3">
      <c r="A633314" s="1"/>
      <c r="B633314" s="1"/>
    </row>
    <row r="633315" spans="1:2" x14ac:dyDescent="0.3">
      <c r="A633315" s="1"/>
      <c r="B633315" s="1"/>
    </row>
    <row r="633318" spans="1:2" x14ac:dyDescent="0.3">
      <c r="A633318" s="1"/>
      <c r="B633318" s="1"/>
    </row>
    <row r="633319" spans="1:2" x14ac:dyDescent="0.3">
      <c r="A633319" s="1"/>
      <c r="B633319" s="1"/>
    </row>
    <row r="633322" spans="1:2" x14ac:dyDescent="0.3">
      <c r="A633322" s="1"/>
      <c r="B633322" s="1"/>
    </row>
    <row r="633323" spans="1:2" x14ac:dyDescent="0.3">
      <c r="A633323" s="1"/>
      <c r="B633323" s="1"/>
    </row>
    <row r="633326" spans="1:2" x14ac:dyDescent="0.3">
      <c r="A633326" s="1"/>
      <c r="B633326" s="1"/>
    </row>
    <row r="633327" spans="1:2" x14ac:dyDescent="0.3">
      <c r="A633327" s="1"/>
      <c r="B633327" s="1"/>
    </row>
    <row r="633330" spans="1:2" x14ac:dyDescent="0.3">
      <c r="A633330" s="1"/>
      <c r="B633330" s="1"/>
    </row>
    <row r="633331" spans="1:2" x14ac:dyDescent="0.3">
      <c r="A633331" s="1"/>
      <c r="B633331" s="1"/>
    </row>
    <row r="633334" spans="1:2" x14ac:dyDescent="0.3">
      <c r="A633334" s="1"/>
      <c r="B633334" s="1"/>
    </row>
    <row r="633335" spans="1:2" x14ac:dyDescent="0.3">
      <c r="A633335" s="1"/>
      <c r="B633335" s="1"/>
    </row>
    <row r="633338" spans="1:2" x14ac:dyDescent="0.3">
      <c r="A633338" s="1"/>
      <c r="B633338" s="1"/>
    </row>
    <row r="633339" spans="1:2" x14ac:dyDescent="0.3">
      <c r="A633339" s="1"/>
      <c r="B633339" s="1"/>
    </row>
    <row r="633342" spans="1:2" x14ac:dyDescent="0.3">
      <c r="A633342" s="1"/>
      <c r="B633342" s="1"/>
    </row>
    <row r="633343" spans="1:2" x14ac:dyDescent="0.3">
      <c r="A633343" s="1"/>
      <c r="B633343" s="1"/>
    </row>
    <row r="633346" spans="1:2" x14ac:dyDescent="0.3">
      <c r="A633346" s="1"/>
      <c r="B633346" s="1"/>
    </row>
    <row r="633347" spans="1:2" x14ac:dyDescent="0.3">
      <c r="A633347" s="1"/>
      <c r="B633347" s="1"/>
    </row>
    <row r="633350" spans="1:2" x14ac:dyDescent="0.3">
      <c r="A633350" s="1"/>
      <c r="B633350" s="1"/>
    </row>
    <row r="633351" spans="1:2" x14ac:dyDescent="0.3">
      <c r="A633351" s="1"/>
      <c r="B633351" s="1"/>
    </row>
    <row r="633354" spans="1:2" x14ac:dyDescent="0.3">
      <c r="A633354" s="1"/>
      <c r="B633354" s="1"/>
    </row>
    <row r="633355" spans="1:2" x14ac:dyDescent="0.3">
      <c r="A633355" s="1"/>
      <c r="B633355" s="1"/>
    </row>
    <row r="633358" spans="1:2" x14ac:dyDescent="0.3">
      <c r="A633358" s="1"/>
      <c r="B633358" s="1"/>
    </row>
    <row r="633359" spans="1:2" x14ac:dyDescent="0.3">
      <c r="A633359" s="1"/>
      <c r="B633359" s="1"/>
    </row>
    <row r="633362" spans="1:2" x14ac:dyDescent="0.3">
      <c r="A633362" s="1"/>
      <c r="B633362" s="1"/>
    </row>
    <row r="633363" spans="1:2" x14ac:dyDescent="0.3">
      <c r="A633363" s="1"/>
      <c r="B633363" s="1"/>
    </row>
    <row r="633366" spans="1:2" x14ac:dyDescent="0.3">
      <c r="A633366" s="1"/>
      <c r="B633366" s="1"/>
    </row>
    <row r="633367" spans="1:2" x14ac:dyDescent="0.3">
      <c r="A633367" s="1"/>
      <c r="B633367" s="1"/>
    </row>
    <row r="633370" spans="1:2" x14ac:dyDescent="0.3">
      <c r="A633370" s="1"/>
      <c r="B633370" s="1"/>
    </row>
    <row r="633371" spans="1:2" x14ac:dyDescent="0.3">
      <c r="A633371" s="1"/>
      <c r="B633371" s="1"/>
    </row>
    <row r="633374" spans="1:2" x14ac:dyDescent="0.3">
      <c r="A633374" s="1"/>
      <c r="B633374" s="1"/>
    </row>
    <row r="633375" spans="1:2" x14ac:dyDescent="0.3">
      <c r="A633375" s="1"/>
      <c r="B633375" s="1"/>
    </row>
    <row r="633378" spans="1:2" x14ac:dyDescent="0.3">
      <c r="A633378" s="1"/>
      <c r="B633378" s="1"/>
    </row>
    <row r="633379" spans="1:2" x14ac:dyDescent="0.3">
      <c r="A633379" s="1"/>
      <c r="B633379" s="1"/>
    </row>
    <row r="633382" spans="1:2" x14ac:dyDescent="0.3">
      <c r="A633382" s="1"/>
      <c r="B633382" s="1"/>
    </row>
    <row r="633383" spans="1:2" x14ac:dyDescent="0.3">
      <c r="A633383" s="1"/>
      <c r="B633383" s="1"/>
    </row>
    <row r="633386" spans="1:2" x14ac:dyDescent="0.3">
      <c r="A633386" s="1"/>
      <c r="B633386" s="1"/>
    </row>
    <row r="633387" spans="1:2" x14ac:dyDescent="0.3">
      <c r="A633387" s="1"/>
      <c r="B633387" s="1"/>
    </row>
    <row r="633390" spans="1:2" x14ac:dyDescent="0.3">
      <c r="A633390" s="1"/>
      <c r="B633390" s="1"/>
    </row>
    <row r="633391" spans="1:2" x14ac:dyDescent="0.3">
      <c r="A633391" s="1"/>
      <c r="B633391" s="1"/>
    </row>
    <row r="633394" spans="1:2" x14ac:dyDescent="0.3">
      <c r="A633394" s="1"/>
      <c r="B633394" s="1"/>
    </row>
    <row r="633395" spans="1:2" x14ac:dyDescent="0.3">
      <c r="A633395" s="1"/>
      <c r="B633395" s="1"/>
    </row>
    <row r="633398" spans="1:2" x14ac:dyDescent="0.3">
      <c r="A633398" s="1"/>
      <c r="B633398" s="1"/>
    </row>
    <row r="633399" spans="1:2" x14ac:dyDescent="0.3">
      <c r="A633399" s="1"/>
      <c r="B633399" s="1"/>
    </row>
    <row r="633402" spans="1:2" x14ac:dyDescent="0.3">
      <c r="A633402" s="1"/>
      <c r="B633402" s="1"/>
    </row>
    <row r="633403" spans="1:2" x14ac:dyDescent="0.3">
      <c r="A633403" s="1"/>
      <c r="B633403" s="1"/>
    </row>
    <row r="633406" spans="1:2" x14ac:dyDescent="0.3">
      <c r="A633406" s="1"/>
      <c r="B633406" s="1"/>
    </row>
    <row r="633407" spans="1:2" x14ac:dyDescent="0.3">
      <c r="A633407" s="1"/>
      <c r="B633407" s="1"/>
    </row>
    <row r="633410" spans="1:2" x14ac:dyDescent="0.3">
      <c r="A633410" s="1"/>
      <c r="B633410" s="1"/>
    </row>
    <row r="633411" spans="1:2" x14ac:dyDescent="0.3">
      <c r="A633411" s="1"/>
      <c r="B633411" s="1"/>
    </row>
    <row r="633414" spans="1:2" x14ac:dyDescent="0.3">
      <c r="A633414" s="1"/>
      <c r="B633414" s="1"/>
    </row>
    <row r="633415" spans="1:2" x14ac:dyDescent="0.3">
      <c r="A633415" s="1"/>
      <c r="B633415" s="1"/>
    </row>
    <row r="633418" spans="1:2" x14ac:dyDescent="0.3">
      <c r="A633418" s="1"/>
      <c r="B633418" s="1"/>
    </row>
    <row r="633419" spans="1:2" x14ac:dyDescent="0.3">
      <c r="A633419" s="1"/>
      <c r="B633419" s="1"/>
    </row>
    <row r="633422" spans="1:2" x14ac:dyDescent="0.3">
      <c r="A633422" s="1"/>
      <c r="B633422" s="1"/>
    </row>
    <row r="633423" spans="1:2" x14ac:dyDescent="0.3">
      <c r="A633423" s="1"/>
      <c r="B633423" s="1"/>
    </row>
    <row r="633426" spans="1:2" x14ac:dyDescent="0.3">
      <c r="A633426" s="1"/>
      <c r="B633426" s="1"/>
    </row>
    <row r="633427" spans="1:2" x14ac:dyDescent="0.3">
      <c r="A633427" s="1"/>
      <c r="B633427" s="1"/>
    </row>
    <row r="633430" spans="1:2" x14ac:dyDescent="0.3">
      <c r="A633430" s="1"/>
      <c r="B633430" s="1"/>
    </row>
    <row r="633431" spans="1:2" x14ac:dyDescent="0.3">
      <c r="A633431" s="1"/>
      <c r="B633431" s="1"/>
    </row>
    <row r="633434" spans="1:2" x14ac:dyDescent="0.3">
      <c r="A633434" s="1"/>
      <c r="B633434" s="1"/>
    </row>
    <row r="633435" spans="1:2" x14ac:dyDescent="0.3">
      <c r="A633435" s="1"/>
      <c r="B633435" s="1"/>
    </row>
    <row r="633438" spans="1:2" x14ac:dyDescent="0.3">
      <c r="A633438" s="1"/>
      <c r="B633438" s="1"/>
    </row>
    <row r="633439" spans="1:2" x14ac:dyDescent="0.3">
      <c r="A633439" s="1"/>
      <c r="B633439" s="1"/>
    </row>
    <row r="633442" spans="1:2" x14ac:dyDescent="0.3">
      <c r="A633442" s="1"/>
      <c r="B633442" s="1"/>
    </row>
    <row r="633443" spans="1:2" x14ac:dyDescent="0.3">
      <c r="A633443" s="1"/>
      <c r="B633443" s="1"/>
    </row>
    <row r="633446" spans="1:2" x14ac:dyDescent="0.3">
      <c r="A633446" s="1"/>
      <c r="B633446" s="1"/>
    </row>
    <row r="633447" spans="1:2" x14ac:dyDescent="0.3">
      <c r="A633447" s="1"/>
      <c r="B633447" s="1"/>
    </row>
    <row r="633450" spans="1:2" x14ac:dyDescent="0.3">
      <c r="A633450" s="1"/>
      <c r="B633450" s="1"/>
    </row>
    <row r="633451" spans="1:2" x14ac:dyDescent="0.3">
      <c r="A633451" s="1"/>
      <c r="B633451" s="1"/>
    </row>
    <row r="633454" spans="1:2" x14ac:dyDescent="0.3">
      <c r="A633454" s="1"/>
      <c r="B633454" s="1"/>
    </row>
    <row r="633455" spans="1:2" x14ac:dyDescent="0.3">
      <c r="A633455" s="1"/>
      <c r="B633455" s="1"/>
    </row>
    <row r="633458" spans="1:2" x14ac:dyDescent="0.3">
      <c r="A633458" s="1"/>
      <c r="B633458" s="1"/>
    </row>
    <row r="633459" spans="1:2" x14ac:dyDescent="0.3">
      <c r="A633459" s="1"/>
      <c r="B633459" s="1"/>
    </row>
    <row r="633462" spans="1:2" x14ac:dyDescent="0.3">
      <c r="A633462" s="1"/>
      <c r="B633462" s="1"/>
    </row>
    <row r="633463" spans="1:2" x14ac:dyDescent="0.3">
      <c r="A633463" s="1"/>
      <c r="B633463" s="1"/>
    </row>
    <row r="633466" spans="1:2" x14ac:dyDescent="0.3">
      <c r="A633466" s="1"/>
      <c r="B633466" s="1"/>
    </row>
    <row r="633467" spans="1:2" x14ac:dyDescent="0.3">
      <c r="A633467" s="1"/>
      <c r="B633467" s="1"/>
    </row>
    <row r="633470" spans="1:2" x14ac:dyDescent="0.3">
      <c r="A633470" s="1"/>
      <c r="B633470" s="1"/>
    </row>
    <row r="633471" spans="1:2" x14ac:dyDescent="0.3">
      <c r="A633471" s="1"/>
      <c r="B633471" s="1"/>
    </row>
    <row r="633474" spans="1:2" x14ac:dyDescent="0.3">
      <c r="A633474" s="1"/>
      <c r="B633474" s="1"/>
    </row>
    <row r="633475" spans="1:2" x14ac:dyDescent="0.3">
      <c r="A633475" s="1"/>
      <c r="B633475" s="1"/>
    </row>
    <row r="633478" spans="1:2" x14ac:dyDescent="0.3">
      <c r="A633478" s="1"/>
      <c r="B633478" s="1"/>
    </row>
    <row r="633479" spans="1:2" x14ac:dyDescent="0.3">
      <c r="A633479" s="1"/>
      <c r="B633479" s="1"/>
    </row>
    <row r="633482" spans="1:2" x14ac:dyDescent="0.3">
      <c r="A633482" s="1"/>
      <c r="B633482" s="1"/>
    </row>
    <row r="633483" spans="1:2" x14ac:dyDescent="0.3">
      <c r="A633483" s="1"/>
      <c r="B633483" s="1"/>
    </row>
    <row r="633486" spans="1:2" x14ac:dyDescent="0.3">
      <c r="A633486" s="1"/>
      <c r="B633486" s="1"/>
    </row>
    <row r="633487" spans="1:2" x14ac:dyDescent="0.3">
      <c r="A633487" s="1"/>
      <c r="B633487" s="1"/>
    </row>
    <row r="633490" spans="1:2" x14ac:dyDescent="0.3">
      <c r="A633490" s="1"/>
      <c r="B633490" s="1"/>
    </row>
    <row r="633491" spans="1:2" x14ac:dyDescent="0.3">
      <c r="A633491" s="1"/>
      <c r="B633491" s="1"/>
    </row>
    <row r="633494" spans="1:2" x14ac:dyDescent="0.3">
      <c r="A633494" s="1"/>
      <c r="B633494" s="1"/>
    </row>
    <row r="633495" spans="1:2" x14ac:dyDescent="0.3">
      <c r="A633495" s="1"/>
      <c r="B633495" s="1"/>
    </row>
    <row r="633498" spans="1:2" x14ac:dyDescent="0.3">
      <c r="A633498" s="1"/>
      <c r="B633498" s="1"/>
    </row>
    <row r="633499" spans="1:2" x14ac:dyDescent="0.3">
      <c r="A633499" s="1"/>
      <c r="B633499" s="1"/>
    </row>
    <row r="633502" spans="1:2" x14ac:dyDescent="0.3">
      <c r="A633502" s="1"/>
      <c r="B633502" s="1"/>
    </row>
    <row r="633503" spans="1:2" x14ac:dyDescent="0.3">
      <c r="A633503" s="1"/>
      <c r="B633503" s="1"/>
    </row>
    <row r="633506" spans="1:2" x14ac:dyDescent="0.3">
      <c r="A633506" s="1"/>
      <c r="B633506" s="1"/>
    </row>
    <row r="633507" spans="1:2" x14ac:dyDescent="0.3">
      <c r="A633507" s="1"/>
      <c r="B633507" s="1"/>
    </row>
    <row r="633510" spans="1:2" x14ac:dyDescent="0.3">
      <c r="A633510" s="1"/>
      <c r="B633510" s="1"/>
    </row>
    <row r="633511" spans="1:2" x14ac:dyDescent="0.3">
      <c r="A633511" s="1"/>
      <c r="B633511" s="1"/>
    </row>
    <row r="633514" spans="1:2" x14ac:dyDescent="0.3">
      <c r="A633514" s="1"/>
      <c r="B633514" s="1"/>
    </row>
    <row r="633515" spans="1:2" x14ac:dyDescent="0.3">
      <c r="A633515" s="1"/>
      <c r="B633515" s="1"/>
    </row>
    <row r="633518" spans="1:2" x14ac:dyDescent="0.3">
      <c r="A633518" s="1"/>
      <c r="B633518" s="1"/>
    </row>
    <row r="633519" spans="1:2" x14ac:dyDescent="0.3">
      <c r="A633519" s="1"/>
      <c r="B633519" s="1"/>
    </row>
    <row r="633522" spans="1:2" x14ac:dyDescent="0.3">
      <c r="A633522" s="1"/>
      <c r="B633522" s="1"/>
    </row>
    <row r="633523" spans="1:2" x14ac:dyDescent="0.3">
      <c r="A633523" s="1"/>
      <c r="B633523" s="1"/>
    </row>
    <row r="633526" spans="1:2" x14ac:dyDescent="0.3">
      <c r="A633526" s="1"/>
      <c r="B633526" s="1"/>
    </row>
    <row r="633527" spans="1:2" x14ac:dyDescent="0.3">
      <c r="A633527" s="1"/>
      <c r="B633527" s="1"/>
    </row>
    <row r="633530" spans="1:2" x14ac:dyDescent="0.3">
      <c r="A633530" s="1"/>
      <c r="B633530" s="1"/>
    </row>
    <row r="633531" spans="1:2" x14ac:dyDescent="0.3">
      <c r="A633531" s="1"/>
      <c r="B633531" s="1"/>
    </row>
    <row r="633534" spans="1:2" x14ac:dyDescent="0.3">
      <c r="A633534" s="1"/>
      <c r="B633534" s="1"/>
    </row>
    <row r="633535" spans="1:2" x14ac:dyDescent="0.3">
      <c r="A633535" s="1"/>
      <c r="B633535" s="1"/>
    </row>
    <row r="633538" spans="1:2" x14ac:dyDescent="0.3">
      <c r="A633538" s="1"/>
      <c r="B633538" s="1"/>
    </row>
    <row r="633539" spans="1:2" x14ac:dyDescent="0.3">
      <c r="A633539" s="1"/>
      <c r="B633539" s="1"/>
    </row>
    <row r="633542" spans="1:2" x14ac:dyDescent="0.3">
      <c r="A633542" s="1"/>
      <c r="B633542" s="1"/>
    </row>
    <row r="633543" spans="1:2" x14ac:dyDescent="0.3">
      <c r="A633543" s="1"/>
      <c r="B633543" s="1"/>
    </row>
    <row r="633546" spans="1:2" x14ac:dyDescent="0.3">
      <c r="A633546" s="1"/>
      <c r="B633546" s="1"/>
    </row>
    <row r="633547" spans="1:2" x14ac:dyDescent="0.3">
      <c r="A633547" s="1"/>
      <c r="B633547" s="1"/>
    </row>
    <row r="633550" spans="1:2" x14ac:dyDescent="0.3">
      <c r="A633550" s="1"/>
      <c r="B633550" s="1"/>
    </row>
    <row r="633551" spans="1:2" x14ac:dyDescent="0.3">
      <c r="A633551" s="1"/>
      <c r="B633551" s="1"/>
    </row>
    <row r="633554" spans="1:2" x14ac:dyDescent="0.3">
      <c r="A633554" s="1"/>
      <c r="B633554" s="1"/>
    </row>
    <row r="633555" spans="1:2" x14ac:dyDescent="0.3">
      <c r="A633555" s="1"/>
      <c r="B633555" s="1"/>
    </row>
    <row r="633558" spans="1:2" x14ac:dyDescent="0.3">
      <c r="A633558" s="1"/>
      <c r="B633558" s="1"/>
    </row>
    <row r="633559" spans="1:2" x14ac:dyDescent="0.3">
      <c r="A633559" s="1"/>
      <c r="B633559" s="1"/>
    </row>
    <row r="633562" spans="1:2" x14ac:dyDescent="0.3">
      <c r="A633562" s="1"/>
      <c r="B633562" s="1"/>
    </row>
    <row r="633563" spans="1:2" x14ac:dyDescent="0.3">
      <c r="A633563" s="1"/>
      <c r="B633563" s="1"/>
    </row>
    <row r="633566" spans="1:2" x14ac:dyDescent="0.3">
      <c r="A633566" s="1"/>
      <c r="B633566" s="1"/>
    </row>
    <row r="633567" spans="1:2" x14ac:dyDescent="0.3">
      <c r="A633567" s="1"/>
      <c r="B633567" s="1"/>
    </row>
    <row r="633570" spans="1:2" x14ac:dyDescent="0.3">
      <c r="A633570" s="1"/>
      <c r="B633570" s="1"/>
    </row>
    <row r="633571" spans="1:2" x14ac:dyDescent="0.3">
      <c r="A633571" s="1"/>
      <c r="B633571" s="1"/>
    </row>
    <row r="633574" spans="1:2" x14ac:dyDescent="0.3">
      <c r="A633574" s="1"/>
      <c r="B633574" s="1"/>
    </row>
    <row r="633575" spans="1:2" x14ac:dyDescent="0.3">
      <c r="A633575" s="1"/>
      <c r="B633575" s="1"/>
    </row>
    <row r="633578" spans="1:2" x14ac:dyDescent="0.3">
      <c r="A633578" s="1"/>
      <c r="B633578" s="1"/>
    </row>
    <row r="633579" spans="1:2" x14ac:dyDescent="0.3">
      <c r="A633579" s="1"/>
      <c r="B633579" s="1"/>
    </row>
    <row r="633582" spans="1:2" x14ac:dyDescent="0.3">
      <c r="A633582" s="1"/>
      <c r="B633582" s="1"/>
    </row>
    <row r="633583" spans="1:2" x14ac:dyDescent="0.3">
      <c r="A633583" s="1"/>
      <c r="B633583" s="1"/>
    </row>
    <row r="633586" spans="1:2" x14ac:dyDescent="0.3">
      <c r="A633586" s="1"/>
      <c r="B633586" s="1"/>
    </row>
    <row r="633587" spans="1:2" x14ac:dyDescent="0.3">
      <c r="A633587" s="1"/>
      <c r="B633587" s="1"/>
    </row>
    <row r="633590" spans="1:2" x14ac:dyDescent="0.3">
      <c r="A633590" s="1"/>
      <c r="B633590" s="1"/>
    </row>
    <row r="633591" spans="1:2" x14ac:dyDescent="0.3">
      <c r="A633591" s="1"/>
      <c r="B633591" s="1"/>
    </row>
    <row r="633594" spans="1:2" x14ac:dyDescent="0.3">
      <c r="A633594" s="1"/>
      <c r="B633594" s="1"/>
    </row>
    <row r="633595" spans="1:2" x14ac:dyDescent="0.3">
      <c r="A633595" s="1"/>
      <c r="B633595" s="1"/>
    </row>
    <row r="633598" spans="1:2" x14ac:dyDescent="0.3">
      <c r="A633598" s="1"/>
      <c r="B633598" s="1"/>
    </row>
    <row r="633599" spans="1:2" x14ac:dyDescent="0.3">
      <c r="A633599" s="1"/>
      <c r="B633599" s="1"/>
    </row>
    <row r="633602" spans="1:2" x14ac:dyDescent="0.3">
      <c r="A633602" s="1"/>
      <c r="B633602" s="1"/>
    </row>
    <row r="633603" spans="1:2" x14ac:dyDescent="0.3">
      <c r="A633603" s="1"/>
      <c r="B633603" s="1"/>
    </row>
    <row r="633606" spans="1:2" x14ac:dyDescent="0.3">
      <c r="A633606" s="1"/>
      <c r="B633606" s="1"/>
    </row>
    <row r="633607" spans="1:2" x14ac:dyDescent="0.3">
      <c r="A633607" s="1"/>
      <c r="B633607" s="1"/>
    </row>
    <row r="633610" spans="1:2" x14ac:dyDescent="0.3">
      <c r="A633610" s="1"/>
      <c r="B633610" s="1"/>
    </row>
    <row r="633611" spans="1:2" x14ac:dyDescent="0.3">
      <c r="A633611" s="1"/>
      <c r="B633611" s="1"/>
    </row>
    <row r="633614" spans="1:2" x14ac:dyDescent="0.3">
      <c r="A633614" s="1"/>
      <c r="B633614" s="1"/>
    </row>
    <row r="633615" spans="1:2" x14ac:dyDescent="0.3">
      <c r="A633615" s="1"/>
      <c r="B633615" s="1"/>
    </row>
    <row r="633618" spans="1:2" x14ac:dyDescent="0.3">
      <c r="A633618" s="1"/>
      <c r="B633618" s="1"/>
    </row>
    <row r="633619" spans="1:2" x14ac:dyDescent="0.3">
      <c r="A633619" s="1"/>
      <c r="B633619" s="1"/>
    </row>
    <row r="633622" spans="1:2" x14ac:dyDescent="0.3">
      <c r="A633622" s="1"/>
      <c r="B633622" s="1"/>
    </row>
    <row r="633623" spans="1:2" x14ac:dyDescent="0.3">
      <c r="A633623" s="1"/>
      <c r="B633623" s="1"/>
    </row>
    <row r="633626" spans="1:2" x14ac:dyDescent="0.3">
      <c r="A633626" s="1"/>
      <c r="B633626" s="1"/>
    </row>
    <row r="633627" spans="1:2" x14ac:dyDescent="0.3">
      <c r="A633627" s="1"/>
      <c r="B633627" s="1"/>
    </row>
    <row r="633630" spans="1:2" x14ac:dyDescent="0.3">
      <c r="A633630" s="1"/>
      <c r="B633630" s="1"/>
    </row>
    <row r="633631" spans="1:2" x14ac:dyDescent="0.3">
      <c r="A633631" s="1"/>
      <c r="B633631" s="1"/>
    </row>
    <row r="633634" spans="1:2" x14ac:dyDescent="0.3">
      <c r="A633634" s="1"/>
      <c r="B633634" s="1"/>
    </row>
    <row r="633635" spans="1:2" x14ac:dyDescent="0.3">
      <c r="A633635" s="1"/>
      <c r="B633635" s="1"/>
    </row>
    <row r="633638" spans="1:2" x14ac:dyDescent="0.3">
      <c r="A633638" s="1"/>
      <c r="B633638" s="1"/>
    </row>
    <row r="633639" spans="1:2" x14ac:dyDescent="0.3">
      <c r="A633639" s="1"/>
      <c r="B633639" s="1"/>
    </row>
    <row r="633642" spans="1:2" x14ac:dyDescent="0.3">
      <c r="A633642" s="1"/>
      <c r="B633642" s="1"/>
    </row>
    <row r="633643" spans="1:2" x14ac:dyDescent="0.3">
      <c r="A633643" s="1"/>
      <c r="B633643" s="1"/>
    </row>
    <row r="633646" spans="1:2" x14ac:dyDescent="0.3">
      <c r="A633646" s="1"/>
      <c r="B633646" s="1"/>
    </row>
    <row r="633647" spans="1:2" x14ac:dyDescent="0.3">
      <c r="A633647" s="1"/>
      <c r="B633647" s="1"/>
    </row>
    <row r="633650" spans="1:2" x14ac:dyDescent="0.3">
      <c r="A633650" s="1"/>
      <c r="B633650" s="1"/>
    </row>
    <row r="633651" spans="1:2" x14ac:dyDescent="0.3">
      <c r="A633651" s="1"/>
      <c r="B633651" s="1"/>
    </row>
    <row r="633654" spans="1:2" x14ac:dyDescent="0.3">
      <c r="A633654" s="1"/>
      <c r="B633654" s="1"/>
    </row>
    <row r="633655" spans="1:2" x14ac:dyDescent="0.3">
      <c r="A633655" s="1"/>
      <c r="B633655" s="1"/>
    </row>
    <row r="633658" spans="1:2" x14ac:dyDescent="0.3">
      <c r="A633658" s="1"/>
      <c r="B633658" s="1"/>
    </row>
    <row r="633659" spans="1:2" x14ac:dyDescent="0.3">
      <c r="A633659" s="1"/>
      <c r="B633659" s="1"/>
    </row>
    <row r="633662" spans="1:2" x14ac:dyDescent="0.3">
      <c r="A633662" s="1"/>
      <c r="B633662" s="1"/>
    </row>
    <row r="633663" spans="1:2" x14ac:dyDescent="0.3">
      <c r="A633663" s="1"/>
      <c r="B633663" s="1"/>
    </row>
    <row r="633666" spans="1:2" x14ac:dyDescent="0.3">
      <c r="A633666" s="1"/>
      <c r="B633666" s="1"/>
    </row>
    <row r="633667" spans="1:2" x14ac:dyDescent="0.3">
      <c r="A633667" s="1"/>
      <c r="B633667" s="1"/>
    </row>
    <row r="633670" spans="1:2" x14ac:dyDescent="0.3">
      <c r="A633670" s="1"/>
      <c r="B633670" s="1"/>
    </row>
    <row r="633671" spans="1:2" x14ac:dyDescent="0.3">
      <c r="A633671" s="1"/>
      <c r="B633671" s="1"/>
    </row>
    <row r="633674" spans="1:2" x14ac:dyDescent="0.3">
      <c r="A633674" s="1"/>
      <c r="B633674" s="1"/>
    </row>
    <row r="633675" spans="1:2" x14ac:dyDescent="0.3">
      <c r="A633675" s="1"/>
      <c r="B633675" s="1"/>
    </row>
    <row r="633678" spans="1:2" x14ac:dyDescent="0.3">
      <c r="A633678" s="1"/>
      <c r="B633678" s="1"/>
    </row>
    <row r="633679" spans="1:2" x14ac:dyDescent="0.3">
      <c r="A633679" s="1"/>
      <c r="B633679" s="1"/>
    </row>
    <row r="633682" spans="1:2" x14ac:dyDescent="0.3">
      <c r="A633682" s="1"/>
      <c r="B633682" s="1"/>
    </row>
    <row r="633683" spans="1:2" x14ac:dyDescent="0.3">
      <c r="A633683" s="1"/>
      <c r="B633683" s="1"/>
    </row>
    <row r="633686" spans="1:2" x14ac:dyDescent="0.3">
      <c r="A633686" s="1"/>
      <c r="B633686" s="1"/>
    </row>
    <row r="633687" spans="1:2" x14ac:dyDescent="0.3">
      <c r="A633687" s="1"/>
      <c r="B633687" s="1"/>
    </row>
    <row r="633690" spans="1:2" x14ac:dyDescent="0.3">
      <c r="A633690" s="1"/>
      <c r="B633690" s="1"/>
    </row>
    <row r="633691" spans="1:2" x14ac:dyDescent="0.3">
      <c r="A633691" s="1"/>
      <c r="B633691" s="1"/>
    </row>
    <row r="633694" spans="1:2" x14ac:dyDescent="0.3">
      <c r="A633694" s="1"/>
      <c r="B633694" s="1"/>
    </row>
    <row r="633695" spans="1:2" x14ac:dyDescent="0.3">
      <c r="A633695" s="1"/>
      <c r="B633695" s="1"/>
    </row>
    <row r="633698" spans="1:2" x14ac:dyDescent="0.3">
      <c r="A633698" s="1"/>
      <c r="B633698" s="1"/>
    </row>
    <row r="633699" spans="1:2" x14ac:dyDescent="0.3">
      <c r="A633699" s="1"/>
      <c r="B633699" s="1"/>
    </row>
    <row r="633702" spans="1:2" x14ac:dyDescent="0.3">
      <c r="A633702" s="1"/>
      <c r="B633702" s="1"/>
    </row>
    <row r="633703" spans="1:2" x14ac:dyDescent="0.3">
      <c r="A633703" s="1"/>
      <c r="B633703" s="1"/>
    </row>
    <row r="633706" spans="1:2" x14ac:dyDescent="0.3">
      <c r="A633706" s="1"/>
      <c r="B633706" s="1"/>
    </row>
    <row r="633707" spans="1:2" x14ac:dyDescent="0.3">
      <c r="A633707" s="1"/>
      <c r="B633707" s="1"/>
    </row>
    <row r="633710" spans="1:2" x14ac:dyDescent="0.3">
      <c r="A633710" s="1"/>
      <c r="B633710" s="1"/>
    </row>
    <row r="633711" spans="1:2" x14ac:dyDescent="0.3">
      <c r="A633711" s="1"/>
      <c r="B633711" s="1"/>
    </row>
    <row r="633714" spans="1:2" x14ac:dyDescent="0.3">
      <c r="A633714" s="1"/>
      <c r="B633714" s="1"/>
    </row>
    <row r="633715" spans="1:2" x14ac:dyDescent="0.3">
      <c r="A633715" s="1"/>
      <c r="B633715" s="1"/>
    </row>
    <row r="633718" spans="1:2" x14ac:dyDescent="0.3">
      <c r="A633718" s="1"/>
      <c r="B633718" s="1"/>
    </row>
    <row r="633719" spans="1:2" x14ac:dyDescent="0.3">
      <c r="A633719" s="1"/>
      <c r="B633719" s="1"/>
    </row>
    <row r="633722" spans="1:2" x14ac:dyDescent="0.3">
      <c r="A633722" s="1"/>
      <c r="B633722" s="1"/>
    </row>
    <row r="633723" spans="1:2" x14ac:dyDescent="0.3">
      <c r="A633723" s="1"/>
      <c r="B633723" s="1"/>
    </row>
    <row r="633726" spans="1:2" x14ac:dyDescent="0.3">
      <c r="A633726" s="1"/>
      <c r="B633726" s="1"/>
    </row>
    <row r="633727" spans="1:2" x14ac:dyDescent="0.3">
      <c r="A633727" s="1"/>
      <c r="B633727" s="1"/>
    </row>
    <row r="633730" spans="1:2" x14ac:dyDescent="0.3">
      <c r="A633730" s="1"/>
      <c r="B633730" s="1"/>
    </row>
    <row r="633731" spans="1:2" x14ac:dyDescent="0.3">
      <c r="A633731" s="1"/>
      <c r="B633731" s="1"/>
    </row>
    <row r="633734" spans="1:2" x14ac:dyDescent="0.3">
      <c r="A633734" s="1"/>
      <c r="B633734" s="1"/>
    </row>
    <row r="633735" spans="1:2" x14ac:dyDescent="0.3">
      <c r="A633735" s="1"/>
      <c r="B633735" s="1"/>
    </row>
    <row r="633738" spans="1:2" x14ac:dyDescent="0.3">
      <c r="A633738" s="1"/>
      <c r="B633738" s="1"/>
    </row>
    <row r="633739" spans="1:2" x14ac:dyDescent="0.3">
      <c r="A633739" s="1"/>
      <c r="B633739" s="1"/>
    </row>
    <row r="633742" spans="1:2" x14ac:dyDescent="0.3">
      <c r="A633742" s="1"/>
      <c r="B633742" s="1"/>
    </row>
    <row r="633743" spans="1:2" x14ac:dyDescent="0.3">
      <c r="A633743" s="1"/>
      <c r="B633743" s="1"/>
    </row>
    <row r="633746" spans="1:2" x14ac:dyDescent="0.3">
      <c r="A633746" s="1"/>
      <c r="B633746" s="1"/>
    </row>
    <row r="633747" spans="1:2" x14ac:dyDescent="0.3">
      <c r="A633747" s="1"/>
      <c r="B633747" s="1"/>
    </row>
    <row r="633750" spans="1:2" x14ac:dyDescent="0.3">
      <c r="A633750" s="1"/>
      <c r="B633750" s="1"/>
    </row>
    <row r="633751" spans="1:2" x14ac:dyDescent="0.3">
      <c r="A633751" s="1"/>
      <c r="B633751" s="1"/>
    </row>
    <row r="633754" spans="1:2" x14ac:dyDescent="0.3">
      <c r="A633754" s="1"/>
      <c r="B633754" s="1"/>
    </row>
    <row r="633755" spans="1:2" x14ac:dyDescent="0.3">
      <c r="A633755" s="1"/>
      <c r="B633755" s="1"/>
    </row>
    <row r="633758" spans="1:2" x14ac:dyDescent="0.3">
      <c r="A633758" s="1"/>
      <c r="B633758" s="1"/>
    </row>
    <row r="633759" spans="1:2" x14ac:dyDescent="0.3">
      <c r="A633759" s="1"/>
      <c r="B633759" s="1"/>
    </row>
    <row r="633762" spans="1:2" x14ac:dyDescent="0.3">
      <c r="A633762" s="1"/>
      <c r="B633762" s="1"/>
    </row>
    <row r="633763" spans="1:2" x14ac:dyDescent="0.3">
      <c r="A633763" s="1"/>
      <c r="B633763" s="1"/>
    </row>
    <row r="633766" spans="1:2" x14ac:dyDescent="0.3">
      <c r="A633766" s="1"/>
      <c r="B633766" s="1"/>
    </row>
    <row r="633767" spans="1:2" x14ac:dyDescent="0.3">
      <c r="A633767" s="1"/>
      <c r="B633767" s="1"/>
    </row>
    <row r="633770" spans="1:2" x14ac:dyDescent="0.3">
      <c r="A633770" s="1"/>
      <c r="B633770" s="1"/>
    </row>
    <row r="633771" spans="1:2" x14ac:dyDescent="0.3">
      <c r="A633771" s="1"/>
      <c r="B633771" s="1"/>
    </row>
    <row r="633774" spans="1:2" x14ac:dyDescent="0.3">
      <c r="A633774" s="1"/>
      <c r="B633774" s="1"/>
    </row>
    <row r="633775" spans="1:2" x14ac:dyDescent="0.3">
      <c r="A633775" s="1"/>
      <c r="B633775" s="1"/>
    </row>
    <row r="633778" spans="1:2" x14ac:dyDescent="0.3">
      <c r="A633778" s="1"/>
      <c r="B633778" s="1"/>
    </row>
    <row r="633779" spans="1:2" x14ac:dyDescent="0.3">
      <c r="A633779" s="1"/>
      <c r="B633779" s="1"/>
    </row>
    <row r="633782" spans="1:2" x14ac:dyDescent="0.3">
      <c r="A633782" s="1"/>
      <c r="B633782" s="1"/>
    </row>
    <row r="633783" spans="1:2" x14ac:dyDescent="0.3">
      <c r="A633783" s="1"/>
      <c r="B633783" s="1"/>
    </row>
    <row r="633786" spans="1:2" x14ac:dyDescent="0.3">
      <c r="A633786" s="1"/>
      <c r="B633786" s="1"/>
    </row>
    <row r="633787" spans="1:2" x14ac:dyDescent="0.3">
      <c r="A633787" s="1"/>
      <c r="B633787" s="1"/>
    </row>
    <row r="633790" spans="1:2" x14ac:dyDescent="0.3">
      <c r="A633790" s="1"/>
      <c r="B633790" s="1"/>
    </row>
    <row r="633791" spans="1:2" x14ac:dyDescent="0.3">
      <c r="A633791" s="1"/>
      <c r="B633791" s="1"/>
    </row>
    <row r="633794" spans="1:2" x14ac:dyDescent="0.3">
      <c r="A633794" s="1"/>
      <c r="B633794" s="1"/>
    </row>
    <row r="633795" spans="1:2" x14ac:dyDescent="0.3">
      <c r="A633795" s="1"/>
      <c r="B633795" s="1"/>
    </row>
    <row r="633798" spans="1:2" x14ac:dyDescent="0.3">
      <c r="A633798" s="1"/>
      <c r="B633798" s="1"/>
    </row>
    <row r="633799" spans="1:2" x14ac:dyDescent="0.3">
      <c r="A633799" s="1"/>
      <c r="B633799" s="1"/>
    </row>
    <row r="633802" spans="1:2" x14ac:dyDescent="0.3">
      <c r="A633802" s="1"/>
      <c r="B633802" s="1"/>
    </row>
    <row r="633803" spans="1:2" x14ac:dyDescent="0.3">
      <c r="A633803" s="1"/>
      <c r="B633803" s="1"/>
    </row>
    <row r="633806" spans="1:2" x14ac:dyDescent="0.3">
      <c r="A633806" s="1"/>
      <c r="B633806" s="1"/>
    </row>
    <row r="633807" spans="1:2" x14ac:dyDescent="0.3">
      <c r="A633807" s="1"/>
      <c r="B633807" s="1"/>
    </row>
    <row r="633810" spans="1:2" x14ac:dyDescent="0.3">
      <c r="A633810" s="1"/>
      <c r="B633810" s="1"/>
    </row>
    <row r="633811" spans="1:2" x14ac:dyDescent="0.3">
      <c r="A633811" s="1"/>
      <c r="B633811" s="1"/>
    </row>
    <row r="633814" spans="1:2" x14ac:dyDescent="0.3">
      <c r="A633814" s="1"/>
      <c r="B633814" s="1"/>
    </row>
    <row r="633815" spans="1:2" x14ac:dyDescent="0.3">
      <c r="A633815" s="1"/>
      <c r="B633815" s="1"/>
    </row>
    <row r="633818" spans="1:2" x14ac:dyDescent="0.3">
      <c r="A633818" s="1"/>
      <c r="B633818" s="1"/>
    </row>
    <row r="633819" spans="1:2" x14ac:dyDescent="0.3">
      <c r="A633819" s="1"/>
      <c r="B633819" s="1"/>
    </row>
    <row r="633822" spans="1:2" x14ac:dyDescent="0.3">
      <c r="A633822" s="1"/>
      <c r="B633822" s="1"/>
    </row>
    <row r="633823" spans="1:2" x14ac:dyDescent="0.3">
      <c r="A633823" s="1"/>
      <c r="B633823" s="1"/>
    </row>
    <row r="633826" spans="1:2" x14ac:dyDescent="0.3">
      <c r="A633826" s="1"/>
      <c r="B633826" s="1"/>
    </row>
    <row r="633827" spans="1:2" x14ac:dyDescent="0.3">
      <c r="A633827" s="1"/>
      <c r="B633827" s="1"/>
    </row>
    <row r="633830" spans="1:2" x14ac:dyDescent="0.3">
      <c r="A633830" s="1"/>
      <c r="B633830" s="1"/>
    </row>
    <row r="633831" spans="1:2" x14ac:dyDescent="0.3">
      <c r="A633831" s="1"/>
      <c r="B633831" s="1"/>
    </row>
    <row r="633834" spans="1:2" x14ac:dyDescent="0.3">
      <c r="A633834" s="1"/>
      <c r="B633834" s="1"/>
    </row>
    <row r="633835" spans="1:2" x14ac:dyDescent="0.3">
      <c r="A633835" s="1"/>
      <c r="B633835" s="1"/>
    </row>
    <row r="633838" spans="1:2" x14ac:dyDescent="0.3">
      <c r="A633838" s="1"/>
      <c r="B633838" s="1"/>
    </row>
    <row r="633839" spans="1:2" x14ac:dyDescent="0.3">
      <c r="A633839" s="1"/>
      <c r="B633839" s="1"/>
    </row>
    <row r="633842" spans="1:2" x14ac:dyDescent="0.3">
      <c r="A633842" s="1"/>
      <c r="B633842" s="1"/>
    </row>
    <row r="633843" spans="1:2" x14ac:dyDescent="0.3">
      <c r="A633843" s="1"/>
      <c r="B633843" s="1"/>
    </row>
    <row r="633846" spans="1:2" x14ac:dyDescent="0.3">
      <c r="A633846" s="1"/>
      <c r="B633846" s="1"/>
    </row>
    <row r="633847" spans="1:2" x14ac:dyDescent="0.3">
      <c r="A633847" s="1"/>
      <c r="B633847" s="1"/>
    </row>
    <row r="633850" spans="1:2" x14ac:dyDescent="0.3">
      <c r="A633850" s="1"/>
      <c r="B633850" s="1"/>
    </row>
    <row r="633851" spans="1:2" x14ac:dyDescent="0.3">
      <c r="A633851" s="1"/>
      <c r="B633851" s="1"/>
    </row>
    <row r="633854" spans="1:2" x14ac:dyDescent="0.3">
      <c r="A633854" s="1"/>
      <c r="B633854" s="1"/>
    </row>
    <row r="633855" spans="1:2" x14ac:dyDescent="0.3">
      <c r="A633855" s="1"/>
      <c r="B633855" s="1"/>
    </row>
    <row r="633858" spans="1:2" x14ac:dyDescent="0.3">
      <c r="A633858" s="1"/>
      <c r="B633858" s="1"/>
    </row>
    <row r="633859" spans="1:2" x14ac:dyDescent="0.3">
      <c r="A633859" s="1"/>
      <c r="B633859" s="1"/>
    </row>
    <row r="633862" spans="1:2" x14ac:dyDescent="0.3">
      <c r="A633862" s="1"/>
      <c r="B633862" s="1"/>
    </row>
    <row r="633863" spans="1:2" x14ac:dyDescent="0.3">
      <c r="A633863" s="1"/>
      <c r="B633863" s="1"/>
    </row>
    <row r="633866" spans="1:2" x14ac:dyDescent="0.3">
      <c r="A633866" s="1"/>
      <c r="B633866" s="1"/>
    </row>
    <row r="633867" spans="1:2" x14ac:dyDescent="0.3">
      <c r="A633867" s="1"/>
      <c r="B633867" s="1"/>
    </row>
    <row r="633870" spans="1:2" x14ac:dyDescent="0.3">
      <c r="A633870" s="1"/>
      <c r="B633870" s="1"/>
    </row>
    <row r="633871" spans="1:2" x14ac:dyDescent="0.3">
      <c r="A633871" s="1"/>
      <c r="B633871" s="1"/>
    </row>
    <row r="633874" spans="1:2" x14ac:dyDescent="0.3">
      <c r="A633874" s="1"/>
      <c r="B633874" s="1"/>
    </row>
    <row r="633875" spans="1:2" x14ac:dyDescent="0.3">
      <c r="A633875" s="1"/>
      <c r="B633875" s="1"/>
    </row>
    <row r="633878" spans="1:2" x14ac:dyDescent="0.3">
      <c r="A633878" s="1"/>
      <c r="B633878" s="1"/>
    </row>
    <row r="633879" spans="1:2" x14ac:dyDescent="0.3">
      <c r="A633879" s="1"/>
      <c r="B633879" s="1"/>
    </row>
    <row r="633882" spans="1:2" x14ac:dyDescent="0.3">
      <c r="A633882" s="1"/>
      <c r="B633882" s="1"/>
    </row>
    <row r="633883" spans="1:2" x14ac:dyDescent="0.3">
      <c r="A633883" s="1"/>
      <c r="B633883" s="1"/>
    </row>
    <row r="633886" spans="1:2" x14ac:dyDescent="0.3">
      <c r="A633886" s="1"/>
      <c r="B633886" s="1"/>
    </row>
    <row r="633887" spans="1:2" x14ac:dyDescent="0.3">
      <c r="A633887" s="1"/>
      <c r="B633887" s="1"/>
    </row>
    <row r="633890" spans="1:2" x14ac:dyDescent="0.3">
      <c r="A633890" s="1"/>
      <c r="B633890" s="1"/>
    </row>
    <row r="633891" spans="1:2" x14ac:dyDescent="0.3">
      <c r="A633891" s="1"/>
      <c r="B633891" s="1"/>
    </row>
    <row r="633894" spans="1:2" x14ac:dyDescent="0.3">
      <c r="A633894" s="1"/>
      <c r="B633894" s="1"/>
    </row>
    <row r="633895" spans="1:2" x14ac:dyDescent="0.3">
      <c r="A633895" s="1"/>
      <c r="B633895" s="1"/>
    </row>
    <row r="633898" spans="1:2" x14ac:dyDescent="0.3">
      <c r="A633898" s="1"/>
      <c r="B633898" s="1"/>
    </row>
    <row r="633899" spans="1:2" x14ac:dyDescent="0.3">
      <c r="A633899" s="1"/>
      <c r="B633899" s="1"/>
    </row>
    <row r="633902" spans="1:2" x14ac:dyDescent="0.3">
      <c r="A633902" s="1"/>
      <c r="B633902" s="1"/>
    </row>
    <row r="633903" spans="1:2" x14ac:dyDescent="0.3">
      <c r="A633903" s="1"/>
      <c r="B633903" s="1"/>
    </row>
    <row r="633906" spans="1:2" x14ac:dyDescent="0.3">
      <c r="A633906" s="1"/>
      <c r="B633906" s="1"/>
    </row>
    <row r="633907" spans="1:2" x14ac:dyDescent="0.3">
      <c r="A633907" s="1"/>
      <c r="B633907" s="1"/>
    </row>
    <row r="633910" spans="1:2" x14ac:dyDescent="0.3">
      <c r="A633910" s="1"/>
      <c r="B633910" s="1"/>
    </row>
    <row r="633911" spans="1:2" x14ac:dyDescent="0.3">
      <c r="A633911" s="1"/>
      <c r="B633911" s="1"/>
    </row>
    <row r="633914" spans="1:2" x14ac:dyDescent="0.3">
      <c r="A633914" s="1"/>
      <c r="B633914" s="1"/>
    </row>
    <row r="633915" spans="1:2" x14ac:dyDescent="0.3">
      <c r="A633915" s="1"/>
      <c r="B633915" s="1"/>
    </row>
    <row r="633918" spans="1:2" x14ac:dyDescent="0.3">
      <c r="A633918" s="1"/>
      <c r="B633918" s="1"/>
    </row>
    <row r="633919" spans="1:2" x14ac:dyDescent="0.3">
      <c r="A633919" s="1"/>
      <c r="B633919" s="1"/>
    </row>
    <row r="633922" spans="1:2" x14ac:dyDescent="0.3">
      <c r="A633922" s="1"/>
      <c r="B633922" s="1"/>
    </row>
    <row r="633923" spans="1:2" x14ac:dyDescent="0.3">
      <c r="A633923" s="1"/>
      <c r="B633923" s="1"/>
    </row>
    <row r="633926" spans="1:2" x14ac:dyDescent="0.3">
      <c r="A633926" s="1"/>
      <c r="B633926" s="1"/>
    </row>
    <row r="633927" spans="1:2" x14ac:dyDescent="0.3">
      <c r="A633927" s="1"/>
      <c r="B633927" s="1"/>
    </row>
    <row r="633930" spans="1:2" x14ac:dyDescent="0.3">
      <c r="A633930" s="1"/>
      <c r="B633930" s="1"/>
    </row>
    <row r="633931" spans="1:2" x14ac:dyDescent="0.3">
      <c r="A633931" s="1"/>
      <c r="B633931" s="1"/>
    </row>
    <row r="633934" spans="1:2" x14ac:dyDescent="0.3">
      <c r="A633934" s="1"/>
      <c r="B633934" s="1"/>
    </row>
    <row r="633935" spans="1:2" x14ac:dyDescent="0.3">
      <c r="A633935" s="1"/>
      <c r="B633935" s="1"/>
    </row>
    <row r="633938" spans="1:2" x14ac:dyDescent="0.3">
      <c r="A633938" s="1"/>
      <c r="B633938" s="1"/>
    </row>
    <row r="633939" spans="1:2" x14ac:dyDescent="0.3">
      <c r="A633939" s="1"/>
      <c r="B633939" s="1"/>
    </row>
    <row r="633942" spans="1:2" x14ac:dyDescent="0.3">
      <c r="A633942" s="1"/>
      <c r="B633942" s="1"/>
    </row>
    <row r="633943" spans="1:2" x14ac:dyDescent="0.3">
      <c r="A633943" s="1"/>
      <c r="B633943" s="1"/>
    </row>
    <row r="633946" spans="1:2" x14ac:dyDescent="0.3">
      <c r="A633946" s="1"/>
      <c r="B633946" s="1"/>
    </row>
    <row r="633947" spans="1:2" x14ac:dyDescent="0.3">
      <c r="A633947" s="1"/>
      <c r="B633947" s="1"/>
    </row>
    <row r="633950" spans="1:2" x14ac:dyDescent="0.3">
      <c r="A633950" s="1"/>
      <c r="B633950" s="1"/>
    </row>
    <row r="633951" spans="1:2" x14ac:dyDescent="0.3">
      <c r="A633951" s="1"/>
      <c r="B633951" s="1"/>
    </row>
    <row r="633954" spans="1:2" x14ac:dyDescent="0.3">
      <c r="A633954" s="1"/>
      <c r="B633954" s="1"/>
    </row>
    <row r="633955" spans="1:2" x14ac:dyDescent="0.3">
      <c r="A633955" s="1"/>
      <c r="B633955" s="1"/>
    </row>
    <row r="633958" spans="1:2" x14ac:dyDescent="0.3">
      <c r="A633958" s="1"/>
      <c r="B633958" s="1"/>
    </row>
    <row r="633959" spans="1:2" x14ac:dyDescent="0.3">
      <c r="A633959" s="1"/>
      <c r="B633959" s="1"/>
    </row>
    <row r="633962" spans="1:2" x14ac:dyDescent="0.3">
      <c r="A633962" s="1"/>
      <c r="B633962" s="1"/>
    </row>
    <row r="633963" spans="1:2" x14ac:dyDescent="0.3">
      <c r="A633963" s="1"/>
      <c r="B633963" s="1"/>
    </row>
    <row r="633966" spans="1:2" x14ac:dyDescent="0.3">
      <c r="A633966" s="1"/>
      <c r="B633966" s="1"/>
    </row>
    <row r="633967" spans="1:2" x14ac:dyDescent="0.3">
      <c r="A633967" s="1"/>
      <c r="B633967" s="1"/>
    </row>
    <row r="633970" spans="1:2" x14ac:dyDescent="0.3">
      <c r="A633970" s="1"/>
      <c r="B633970" s="1"/>
    </row>
    <row r="633971" spans="1:2" x14ac:dyDescent="0.3">
      <c r="A633971" s="1"/>
      <c r="B633971" s="1"/>
    </row>
    <row r="633974" spans="1:2" x14ac:dyDescent="0.3">
      <c r="A633974" s="1"/>
      <c r="B633974" s="1"/>
    </row>
    <row r="633975" spans="1:2" x14ac:dyDescent="0.3">
      <c r="A633975" s="1"/>
      <c r="B633975" s="1"/>
    </row>
    <row r="633978" spans="1:2" x14ac:dyDescent="0.3">
      <c r="A633978" s="1"/>
      <c r="B633978" s="1"/>
    </row>
    <row r="633979" spans="1:2" x14ac:dyDescent="0.3">
      <c r="A633979" s="1"/>
      <c r="B633979" s="1"/>
    </row>
    <row r="633982" spans="1:2" x14ac:dyDescent="0.3">
      <c r="A633982" s="1"/>
      <c r="B633982" s="1"/>
    </row>
    <row r="633983" spans="1:2" x14ac:dyDescent="0.3">
      <c r="A633983" s="1"/>
      <c r="B633983" s="1"/>
    </row>
    <row r="633986" spans="1:2" x14ac:dyDescent="0.3">
      <c r="A633986" s="1"/>
      <c r="B633986" s="1"/>
    </row>
    <row r="633987" spans="1:2" x14ac:dyDescent="0.3">
      <c r="A633987" s="1"/>
      <c r="B633987" s="1"/>
    </row>
    <row r="633990" spans="1:2" x14ac:dyDescent="0.3">
      <c r="A633990" s="1"/>
      <c r="B633990" s="1"/>
    </row>
    <row r="633991" spans="1:2" x14ac:dyDescent="0.3">
      <c r="A633991" s="1"/>
      <c r="B633991" s="1"/>
    </row>
    <row r="633994" spans="1:2" x14ac:dyDescent="0.3">
      <c r="A633994" s="1"/>
      <c r="B633994" s="1"/>
    </row>
    <row r="633995" spans="1:2" x14ac:dyDescent="0.3">
      <c r="A633995" s="1"/>
      <c r="B633995" s="1"/>
    </row>
    <row r="633998" spans="1:2" x14ac:dyDescent="0.3">
      <c r="A633998" s="1"/>
      <c r="B633998" s="1"/>
    </row>
    <row r="633999" spans="1:2" x14ac:dyDescent="0.3">
      <c r="A633999" s="1"/>
      <c r="B633999" s="1"/>
    </row>
    <row r="634002" spans="1:2" x14ac:dyDescent="0.3">
      <c r="A634002" s="1"/>
      <c r="B634002" s="1"/>
    </row>
    <row r="634003" spans="1:2" x14ac:dyDescent="0.3">
      <c r="A634003" s="1"/>
      <c r="B634003" s="1"/>
    </row>
    <row r="634006" spans="1:2" x14ac:dyDescent="0.3">
      <c r="A634006" s="1"/>
      <c r="B634006" s="1"/>
    </row>
    <row r="634007" spans="1:2" x14ac:dyDescent="0.3">
      <c r="A634007" s="1"/>
      <c r="B634007" s="1"/>
    </row>
    <row r="634010" spans="1:2" x14ac:dyDescent="0.3">
      <c r="A634010" s="1"/>
      <c r="B634010" s="1"/>
    </row>
    <row r="634011" spans="1:2" x14ac:dyDescent="0.3">
      <c r="A634011" s="1"/>
      <c r="B634011" s="1"/>
    </row>
    <row r="634014" spans="1:2" x14ac:dyDescent="0.3">
      <c r="A634014" s="1"/>
      <c r="B634014" s="1"/>
    </row>
    <row r="634015" spans="1:2" x14ac:dyDescent="0.3">
      <c r="A634015" s="1"/>
      <c r="B634015" s="1"/>
    </row>
    <row r="634018" spans="1:2" x14ac:dyDescent="0.3">
      <c r="A634018" s="1"/>
      <c r="B634018" s="1"/>
    </row>
    <row r="634019" spans="1:2" x14ac:dyDescent="0.3">
      <c r="A634019" s="1"/>
      <c r="B634019" s="1"/>
    </row>
    <row r="634022" spans="1:2" x14ac:dyDescent="0.3">
      <c r="A634022" s="1"/>
      <c r="B634022" s="1"/>
    </row>
    <row r="634023" spans="1:2" x14ac:dyDescent="0.3">
      <c r="A634023" s="1"/>
      <c r="B634023" s="1"/>
    </row>
    <row r="634026" spans="1:2" x14ac:dyDescent="0.3">
      <c r="A634026" s="1"/>
      <c r="B634026" s="1"/>
    </row>
    <row r="634027" spans="1:2" x14ac:dyDescent="0.3">
      <c r="A634027" s="1"/>
      <c r="B634027" s="1"/>
    </row>
    <row r="634030" spans="1:2" x14ac:dyDescent="0.3">
      <c r="A634030" s="1"/>
      <c r="B634030" s="1"/>
    </row>
    <row r="634031" spans="1:2" x14ac:dyDescent="0.3">
      <c r="A634031" s="1"/>
      <c r="B634031" s="1"/>
    </row>
    <row r="634034" spans="1:2" x14ac:dyDescent="0.3">
      <c r="A634034" s="1"/>
      <c r="B634034" s="1"/>
    </row>
    <row r="634035" spans="1:2" x14ac:dyDescent="0.3">
      <c r="A634035" s="1"/>
      <c r="B634035" s="1"/>
    </row>
    <row r="634038" spans="1:2" x14ac:dyDescent="0.3">
      <c r="A634038" s="1"/>
      <c r="B634038" s="1"/>
    </row>
    <row r="634039" spans="1:2" x14ac:dyDescent="0.3">
      <c r="A634039" s="1"/>
      <c r="B634039" s="1"/>
    </row>
    <row r="634042" spans="1:2" x14ac:dyDescent="0.3">
      <c r="A634042" s="1"/>
      <c r="B634042" s="1"/>
    </row>
    <row r="634043" spans="1:2" x14ac:dyDescent="0.3">
      <c r="A634043" s="1"/>
      <c r="B634043" s="1"/>
    </row>
    <row r="634046" spans="1:2" x14ac:dyDescent="0.3">
      <c r="A634046" s="1"/>
      <c r="B634046" s="1"/>
    </row>
    <row r="634047" spans="1:2" x14ac:dyDescent="0.3">
      <c r="A634047" s="1"/>
      <c r="B634047" s="1"/>
    </row>
    <row r="634050" spans="1:2" x14ac:dyDescent="0.3">
      <c r="A634050" s="1"/>
      <c r="B634050" s="1"/>
    </row>
    <row r="634051" spans="1:2" x14ac:dyDescent="0.3">
      <c r="A634051" s="1"/>
      <c r="B634051" s="1"/>
    </row>
    <row r="634054" spans="1:2" x14ac:dyDescent="0.3">
      <c r="A634054" s="1"/>
      <c r="B634054" s="1"/>
    </row>
    <row r="634055" spans="1:2" x14ac:dyDescent="0.3">
      <c r="A634055" s="1"/>
      <c r="B634055" s="1"/>
    </row>
    <row r="634058" spans="1:2" x14ac:dyDescent="0.3">
      <c r="A634058" s="1"/>
      <c r="B634058" s="1"/>
    </row>
    <row r="634059" spans="1:2" x14ac:dyDescent="0.3">
      <c r="A634059" s="1"/>
      <c r="B634059" s="1"/>
    </row>
    <row r="634062" spans="1:2" x14ac:dyDescent="0.3">
      <c r="A634062" s="1"/>
      <c r="B634062" s="1"/>
    </row>
    <row r="634063" spans="1:2" x14ac:dyDescent="0.3">
      <c r="A634063" s="1"/>
      <c r="B634063" s="1"/>
    </row>
    <row r="634066" spans="1:2" x14ac:dyDescent="0.3">
      <c r="A634066" s="1"/>
      <c r="B634066" s="1"/>
    </row>
    <row r="634067" spans="1:2" x14ac:dyDescent="0.3">
      <c r="A634067" s="1"/>
      <c r="B634067" s="1"/>
    </row>
    <row r="634070" spans="1:2" x14ac:dyDescent="0.3">
      <c r="A634070" s="1"/>
      <c r="B634070" s="1"/>
    </row>
    <row r="634071" spans="1:2" x14ac:dyDescent="0.3">
      <c r="A634071" s="1"/>
      <c r="B634071" s="1"/>
    </row>
    <row r="634074" spans="1:2" x14ac:dyDescent="0.3">
      <c r="A634074" s="1"/>
      <c r="B634074" s="1"/>
    </row>
    <row r="634075" spans="1:2" x14ac:dyDescent="0.3">
      <c r="A634075" s="1"/>
      <c r="B634075" s="1"/>
    </row>
    <row r="634078" spans="1:2" x14ac:dyDescent="0.3">
      <c r="A634078" s="1"/>
      <c r="B634078" s="1"/>
    </row>
    <row r="634079" spans="1:2" x14ac:dyDescent="0.3">
      <c r="A634079" s="1"/>
      <c r="B634079" s="1"/>
    </row>
    <row r="634082" spans="1:2" x14ac:dyDescent="0.3">
      <c r="A634082" s="1"/>
      <c r="B634082" s="1"/>
    </row>
    <row r="634083" spans="1:2" x14ac:dyDescent="0.3">
      <c r="A634083" s="1"/>
      <c r="B634083" s="1"/>
    </row>
    <row r="634086" spans="1:2" x14ac:dyDescent="0.3">
      <c r="A634086" s="1"/>
      <c r="B634086" s="1"/>
    </row>
    <row r="634087" spans="1:2" x14ac:dyDescent="0.3">
      <c r="A634087" s="1"/>
      <c r="B634087" s="1"/>
    </row>
    <row r="634090" spans="1:2" x14ac:dyDescent="0.3">
      <c r="A634090" s="1"/>
      <c r="B634090" s="1"/>
    </row>
    <row r="634091" spans="1:2" x14ac:dyDescent="0.3">
      <c r="A634091" s="1"/>
      <c r="B634091" s="1"/>
    </row>
    <row r="634094" spans="1:2" x14ac:dyDescent="0.3">
      <c r="A634094" s="1"/>
      <c r="B634094" s="1"/>
    </row>
    <row r="634095" spans="1:2" x14ac:dyDescent="0.3">
      <c r="A634095" s="1"/>
      <c r="B634095" s="1"/>
    </row>
    <row r="634098" spans="1:2" x14ac:dyDescent="0.3">
      <c r="A634098" s="1"/>
      <c r="B634098" s="1"/>
    </row>
    <row r="634099" spans="1:2" x14ac:dyDescent="0.3">
      <c r="A634099" s="1"/>
      <c r="B634099" s="1"/>
    </row>
    <row r="634102" spans="1:2" x14ac:dyDescent="0.3">
      <c r="A634102" s="1"/>
      <c r="B634102" s="1"/>
    </row>
    <row r="634103" spans="1:2" x14ac:dyDescent="0.3">
      <c r="A634103" s="1"/>
      <c r="B634103" s="1"/>
    </row>
    <row r="634106" spans="1:2" x14ac:dyDescent="0.3">
      <c r="A634106" s="1"/>
      <c r="B634106" s="1"/>
    </row>
    <row r="634107" spans="1:2" x14ac:dyDescent="0.3">
      <c r="A634107" s="1"/>
      <c r="B634107" s="1"/>
    </row>
    <row r="634110" spans="1:2" x14ac:dyDescent="0.3">
      <c r="A634110" s="1"/>
      <c r="B634110" s="1"/>
    </row>
    <row r="634111" spans="1:2" x14ac:dyDescent="0.3">
      <c r="A634111" s="1"/>
      <c r="B634111" s="1"/>
    </row>
    <row r="634114" spans="1:2" x14ac:dyDescent="0.3">
      <c r="A634114" s="1"/>
      <c r="B634114" s="1"/>
    </row>
    <row r="634115" spans="1:2" x14ac:dyDescent="0.3">
      <c r="A634115" s="1"/>
      <c r="B634115" s="1"/>
    </row>
    <row r="634118" spans="1:2" x14ac:dyDescent="0.3">
      <c r="A634118" s="1"/>
      <c r="B634118" s="1"/>
    </row>
    <row r="634119" spans="1:2" x14ac:dyDescent="0.3">
      <c r="A634119" s="1"/>
      <c r="B634119" s="1"/>
    </row>
    <row r="634122" spans="1:2" x14ac:dyDescent="0.3">
      <c r="A634122" s="1"/>
      <c r="B634122" s="1"/>
    </row>
    <row r="634123" spans="1:2" x14ac:dyDescent="0.3">
      <c r="A634123" s="1"/>
      <c r="B634123" s="1"/>
    </row>
    <row r="634126" spans="1:2" x14ac:dyDescent="0.3">
      <c r="A634126" s="1"/>
      <c r="B634126" s="1"/>
    </row>
    <row r="634127" spans="1:2" x14ac:dyDescent="0.3">
      <c r="A634127" s="1"/>
      <c r="B634127" s="1"/>
    </row>
    <row r="634130" spans="1:2" x14ac:dyDescent="0.3">
      <c r="A634130" s="1"/>
      <c r="B634130" s="1"/>
    </row>
    <row r="634131" spans="1:2" x14ac:dyDescent="0.3">
      <c r="A634131" s="1"/>
      <c r="B634131" s="1"/>
    </row>
    <row r="634134" spans="1:2" x14ac:dyDescent="0.3">
      <c r="A634134" s="1"/>
      <c r="B634134" s="1"/>
    </row>
    <row r="634135" spans="1:2" x14ac:dyDescent="0.3">
      <c r="A634135" s="1"/>
      <c r="B634135" s="1"/>
    </row>
    <row r="634138" spans="1:2" x14ac:dyDescent="0.3">
      <c r="A634138" s="1"/>
      <c r="B634138" s="1"/>
    </row>
    <row r="634139" spans="1:2" x14ac:dyDescent="0.3">
      <c r="A634139" s="1"/>
      <c r="B634139" s="1"/>
    </row>
    <row r="634142" spans="1:2" x14ac:dyDescent="0.3">
      <c r="A634142" s="1"/>
      <c r="B634142" s="1"/>
    </row>
    <row r="634143" spans="1:2" x14ac:dyDescent="0.3">
      <c r="A634143" s="1"/>
      <c r="B634143" s="1"/>
    </row>
    <row r="634146" spans="1:2" x14ac:dyDescent="0.3">
      <c r="A634146" s="1"/>
      <c r="B634146" s="1"/>
    </row>
    <row r="634147" spans="1:2" x14ac:dyDescent="0.3">
      <c r="A634147" s="1"/>
      <c r="B634147" s="1"/>
    </row>
    <row r="634150" spans="1:2" x14ac:dyDescent="0.3">
      <c r="A634150" s="1"/>
      <c r="B634150" s="1"/>
    </row>
    <row r="634151" spans="1:2" x14ac:dyDescent="0.3">
      <c r="A634151" s="1"/>
      <c r="B634151" s="1"/>
    </row>
    <row r="634154" spans="1:2" x14ac:dyDescent="0.3">
      <c r="A634154" s="1"/>
      <c r="B634154" s="1"/>
    </row>
    <row r="634155" spans="1:2" x14ac:dyDescent="0.3">
      <c r="A634155" s="1"/>
      <c r="B634155" s="1"/>
    </row>
    <row r="634158" spans="1:2" x14ac:dyDescent="0.3">
      <c r="A634158" s="1"/>
      <c r="B634158" s="1"/>
    </row>
    <row r="634159" spans="1:2" x14ac:dyDescent="0.3">
      <c r="A634159" s="1"/>
      <c r="B634159" s="1"/>
    </row>
    <row r="634162" spans="1:2" x14ac:dyDescent="0.3">
      <c r="A634162" s="1"/>
      <c r="B634162" s="1"/>
    </row>
    <row r="634163" spans="1:2" x14ac:dyDescent="0.3">
      <c r="A634163" s="1"/>
      <c r="B634163" s="1"/>
    </row>
    <row r="634166" spans="1:2" x14ac:dyDescent="0.3">
      <c r="A634166" s="1"/>
      <c r="B634166" s="1"/>
    </row>
    <row r="634167" spans="1:2" x14ac:dyDescent="0.3">
      <c r="A634167" s="1"/>
      <c r="B634167" s="1"/>
    </row>
    <row r="634170" spans="1:2" x14ac:dyDescent="0.3">
      <c r="A634170" s="1"/>
      <c r="B634170" s="1"/>
    </row>
    <row r="634171" spans="1:2" x14ac:dyDescent="0.3">
      <c r="A634171" s="1"/>
      <c r="B634171" s="1"/>
    </row>
    <row r="634174" spans="1:2" x14ac:dyDescent="0.3">
      <c r="A634174" s="1"/>
      <c r="B634174" s="1"/>
    </row>
    <row r="634175" spans="1:2" x14ac:dyDescent="0.3">
      <c r="A634175" s="1"/>
      <c r="B634175" s="1"/>
    </row>
    <row r="634178" spans="1:2" x14ac:dyDescent="0.3">
      <c r="A634178" s="1"/>
      <c r="B634178" s="1"/>
    </row>
    <row r="634179" spans="1:2" x14ac:dyDescent="0.3">
      <c r="A634179" s="1"/>
      <c r="B634179" s="1"/>
    </row>
    <row r="634182" spans="1:2" x14ac:dyDescent="0.3">
      <c r="A634182" s="1"/>
      <c r="B634182" s="1"/>
    </row>
    <row r="634183" spans="1:2" x14ac:dyDescent="0.3">
      <c r="A634183" s="1"/>
      <c r="B634183" s="1"/>
    </row>
    <row r="634186" spans="1:2" x14ac:dyDescent="0.3">
      <c r="A634186" s="1"/>
      <c r="B634186" s="1"/>
    </row>
    <row r="634187" spans="1:2" x14ac:dyDescent="0.3">
      <c r="A634187" s="1"/>
      <c r="B634187" s="1"/>
    </row>
    <row r="634190" spans="1:2" x14ac:dyDescent="0.3">
      <c r="A634190" s="1"/>
      <c r="B634190" s="1"/>
    </row>
    <row r="634191" spans="1:2" x14ac:dyDescent="0.3">
      <c r="A634191" s="1"/>
      <c r="B634191" s="1"/>
    </row>
    <row r="634194" spans="1:2" x14ac:dyDescent="0.3">
      <c r="A634194" s="1"/>
      <c r="B634194" s="1"/>
    </row>
    <row r="634195" spans="1:2" x14ac:dyDescent="0.3">
      <c r="A634195" s="1"/>
      <c r="B634195" s="1"/>
    </row>
    <row r="634198" spans="1:2" x14ac:dyDescent="0.3">
      <c r="A634198" s="1"/>
      <c r="B634198" s="1"/>
    </row>
    <row r="634199" spans="1:2" x14ac:dyDescent="0.3">
      <c r="A634199" s="1"/>
      <c r="B634199" s="1"/>
    </row>
    <row r="634202" spans="1:2" x14ac:dyDescent="0.3">
      <c r="A634202" s="1"/>
      <c r="B634202" s="1"/>
    </row>
    <row r="634203" spans="1:2" x14ac:dyDescent="0.3">
      <c r="A634203" s="1"/>
      <c r="B634203" s="1"/>
    </row>
    <row r="634206" spans="1:2" x14ac:dyDescent="0.3">
      <c r="A634206" s="1"/>
      <c r="B634206" s="1"/>
    </row>
    <row r="634207" spans="1:2" x14ac:dyDescent="0.3">
      <c r="A634207" s="1"/>
      <c r="B634207" s="1"/>
    </row>
    <row r="634210" spans="1:2" x14ac:dyDescent="0.3">
      <c r="A634210" s="1"/>
      <c r="B634210" s="1"/>
    </row>
    <row r="634211" spans="1:2" x14ac:dyDescent="0.3">
      <c r="A634211" s="1"/>
      <c r="B634211" s="1"/>
    </row>
    <row r="634214" spans="1:2" x14ac:dyDescent="0.3">
      <c r="A634214" s="1"/>
      <c r="B634214" s="1"/>
    </row>
    <row r="634215" spans="1:2" x14ac:dyDescent="0.3">
      <c r="A634215" s="1"/>
      <c r="B634215" s="1"/>
    </row>
    <row r="634218" spans="1:2" x14ac:dyDescent="0.3">
      <c r="A634218" s="1"/>
      <c r="B634218" s="1"/>
    </row>
    <row r="634219" spans="1:2" x14ac:dyDescent="0.3">
      <c r="A634219" s="1"/>
      <c r="B634219" s="1"/>
    </row>
    <row r="634222" spans="1:2" x14ac:dyDescent="0.3">
      <c r="A634222" s="1"/>
      <c r="B634222" s="1"/>
    </row>
    <row r="634223" spans="1:2" x14ac:dyDescent="0.3">
      <c r="A634223" s="1"/>
      <c r="B634223" s="1"/>
    </row>
    <row r="634226" spans="1:2" x14ac:dyDescent="0.3">
      <c r="A634226" s="1"/>
      <c r="B634226" s="1"/>
    </row>
    <row r="634227" spans="1:2" x14ac:dyDescent="0.3">
      <c r="A634227" s="1"/>
      <c r="B634227" s="1"/>
    </row>
    <row r="634230" spans="1:2" x14ac:dyDescent="0.3">
      <c r="A634230" s="1"/>
      <c r="B634230" s="1"/>
    </row>
    <row r="634231" spans="1:2" x14ac:dyDescent="0.3">
      <c r="A634231" s="1"/>
      <c r="B634231" s="1"/>
    </row>
    <row r="634234" spans="1:2" x14ac:dyDescent="0.3">
      <c r="A634234" s="1"/>
      <c r="B634234" s="1"/>
    </row>
    <row r="634235" spans="1:2" x14ac:dyDescent="0.3">
      <c r="A634235" s="1"/>
      <c r="B634235" s="1"/>
    </row>
    <row r="634238" spans="1:2" x14ac:dyDescent="0.3">
      <c r="A634238" s="1"/>
      <c r="B634238" s="1"/>
    </row>
    <row r="634239" spans="1:2" x14ac:dyDescent="0.3">
      <c r="A634239" s="1"/>
      <c r="B634239" s="1"/>
    </row>
    <row r="634242" spans="1:2" x14ac:dyDescent="0.3">
      <c r="A634242" s="1"/>
      <c r="B634242" s="1"/>
    </row>
    <row r="634243" spans="1:2" x14ac:dyDescent="0.3">
      <c r="A634243" s="1"/>
      <c r="B634243" s="1"/>
    </row>
    <row r="634246" spans="1:2" x14ac:dyDescent="0.3">
      <c r="A634246" s="1"/>
      <c r="B634246" s="1"/>
    </row>
    <row r="634247" spans="1:2" x14ac:dyDescent="0.3">
      <c r="A634247" s="1"/>
      <c r="B634247" s="1"/>
    </row>
    <row r="634250" spans="1:2" x14ac:dyDescent="0.3">
      <c r="A634250" s="1"/>
      <c r="B634250" s="1"/>
    </row>
    <row r="634251" spans="1:2" x14ac:dyDescent="0.3">
      <c r="A634251" s="1"/>
      <c r="B634251" s="1"/>
    </row>
    <row r="634254" spans="1:2" x14ac:dyDescent="0.3">
      <c r="A634254" s="1"/>
      <c r="B634254" s="1"/>
    </row>
    <row r="634255" spans="1:2" x14ac:dyDescent="0.3">
      <c r="A634255" s="1"/>
      <c r="B634255" s="1"/>
    </row>
    <row r="634258" spans="1:2" x14ac:dyDescent="0.3">
      <c r="A634258" s="1"/>
      <c r="B634258" s="1"/>
    </row>
    <row r="634259" spans="1:2" x14ac:dyDescent="0.3">
      <c r="A634259" s="1"/>
      <c r="B634259" s="1"/>
    </row>
    <row r="634262" spans="1:2" x14ac:dyDescent="0.3">
      <c r="A634262" s="1"/>
      <c r="B634262" s="1"/>
    </row>
    <row r="634263" spans="1:2" x14ac:dyDescent="0.3">
      <c r="A634263" s="1"/>
      <c r="B634263" s="1"/>
    </row>
    <row r="634266" spans="1:2" x14ac:dyDescent="0.3">
      <c r="A634266" s="1"/>
      <c r="B634266" s="1"/>
    </row>
    <row r="634267" spans="1:2" x14ac:dyDescent="0.3">
      <c r="A634267" s="1"/>
      <c r="B634267" s="1"/>
    </row>
    <row r="634270" spans="1:2" x14ac:dyDescent="0.3">
      <c r="A634270" s="1"/>
      <c r="B634270" s="1"/>
    </row>
    <row r="634271" spans="1:2" x14ac:dyDescent="0.3">
      <c r="A634271" s="1"/>
      <c r="B634271" s="1"/>
    </row>
    <row r="634274" spans="1:2" x14ac:dyDescent="0.3">
      <c r="A634274" s="1"/>
      <c r="B634274" s="1"/>
    </row>
    <row r="634275" spans="1:2" x14ac:dyDescent="0.3">
      <c r="A634275" s="1"/>
      <c r="B634275" s="1"/>
    </row>
    <row r="634278" spans="1:2" x14ac:dyDescent="0.3">
      <c r="A634278" s="1"/>
      <c r="B634278" s="1"/>
    </row>
    <row r="634279" spans="1:2" x14ac:dyDescent="0.3">
      <c r="A634279" s="1"/>
      <c r="B634279" s="1"/>
    </row>
    <row r="634282" spans="1:2" x14ac:dyDescent="0.3">
      <c r="A634282" s="1"/>
      <c r="B634282" s="1"/>
    </row>
    <row r="634283" spans="1:2" x14ac:dyDescent="0.3">
      <c r="A634283" s="1"/>
      <c r="B634283" s="1"/>
    </row>
    <row r="634286" spans="1:2" x14ac:dyDescent="0.3">
      <c r="A634286" s="1"/>
      <c r="B634286" s="1"/>
    </row>
    <row r="634287" spans="1:2" x14ac:dyDescent="0.3">
      <c r="A634287" s="1"/>
      <c r="B634287" s="1"/>
    </row>
    <row r="634290" spans="1:2" x14ac:dyDescent="0.3">
      <c r="A634290" s="1"/>
      <c r="B634290" s="1"/>
    </row>
    <row r="634291" spans="1:2" x14ac:dyDescent="0.3">
      <c r="A634291" s="1"/>
      <c r="B634291" s="1"/>
    </row>
    <row r="634294" spans="1:2" x14ac:dyDescent="0.3">
      <c r="A634294" s="1"/>
      <c r="B634294" s="1"/>
    </row>
    <row r="634295" spans="1:2" x14ac:dyDescent="0.3">
      <c r="A634295" s="1"/>
      <c r="B634295" s="1"/>
    </row>
    <row r="634298" spans="1:2" x14ac:dyDescent="0.3">
      <c r="A634298" s="1"/>
      <c r="B634298" s="1"/>
    </row>
    <row r="634299" spans="1:2" x14ac:dyDescent="0.3">
      <c r="A634299" s="1"/>
      <c r="B634299" s="1"/>
    </row>
    <row r="634302" spans="1:2" x14ac:dyDescent="0.3">
      <c r="A634302" s="1"/>
      <c r="B634302" s="1"/>
    </row>
    <row r="634303" spans="1:2" x14ac:dyDescent="0.3">
      <c r="A634303" s="1"/>
      <c r="B634303" s="1"/>
    </row>
    <row r="634306" spans="1:2" x14ac:dyDescent="0.3">
      <c r="A634306" s="1"/>
      <c r="B634306" s="1"/>
    </row>
    <row r="634307" spans="1:2" x14ac:dyDescent="0.3">
      <c r="A634307" s="1"/>
      <c r="B634307" s="1"/>
    </row>
    <row r="634310" spans="1:2" x14ac:dyDescent="0.3">
      <c r="A634310" s="1"/>
      <c r="B634310" s="1"/>
    </row>
    <row r="634311" spans="1:2" x14ac:dyDescent="0.3">
      <c r="A634311" s="1"/>
      <c r="B634311" s="1"/>
    </row>
    <row r="634314" spans="1:2" x14ac:dyDescent="0.3">
      <c r="A634314" s="1"/>
      <c r="B634314" s="1"/>
    </row>
    <row r="634315" spans="1:2" x14ac:dyDescent="0.3">
      <c r="A634315" s="1"/>
      <c r="B634315" s="1"/>
    </row>
    <row r="634318" spans="1:2" x14ac:dyDescent="0.3">
      <c r="A634318" s="1"/>
      <c r="B634318" s="1"/>
    </row>
    <row r="634319" spans="1:2" x14ac:dyDescent="0.3">
      <c r="A634319" s="1"/>
      <c r="B634319" s="1"/>
    </row>
    <row r="634322" spans="1:2" x14ac:dyDescent="0.3">
      <c r="A634322" s="1"/>
      <c r="B634322" s="1"/>
    </row>
    <row r="634323" spans="1:2" x14ac:dyDescent="0.3">
      <c r="A634323" s="1"/>
      <c r="B634323" s="1"/>
    </row>
    <row r="634326" spans="1:2" x14ac:dyDescent="0.3">
      <c r="A634326" s="1"/>
      <c r="B634326" s="1"/>
    </row>
    <row r="634327" spans="1:2" x14ac:dyDescent="0.3">
      <c r="A634327" s="1"/>
      <c r="B634327" s="1"/>
    </row>
    <row r="634330" spans="1:2" x14ac:dyDescent="0.3">
      <c r="A634330" s="1"/>
      <c r="B634330" s="1"/>
    </row>
    <row r="634331" spans="1:2" x14ac:dyDescent="0.3">
      <c r="A634331" s="1"/>
      <c r="B634331" s="1"/>
    </row>
    <row r="634334" spans="1:2" x14ac:dyDescent="0.3">
      <c r="A634334" s="1"/>
      <c r="B634334" s="1"/>
    </row>
    <row r="634335" spans="1:2" x14ac:dyDescent="0.3">
      <c r="A634335" s="1"/>
      <c r="B634335" s="1"/>
    </row>
    <row r="634338" spans="1:2" x14ac:dyDescent="0.3">
      <c r="A634338" s="1"/>
      <c r="B634338" s="1"/>
    </row>
    <row r="634339" spans="1:2" x14ac:dyDescent="0.3">
      <c r="A634339" s="1"/>
      <c r="B634339" s="1"/>
    </row>
    <row r="634342" spans="1:2" x14ac:dyDescent="0.3">
      <c r="A634342" s="1"/>
      <c r="B634342" s="1"/>
    </row>
    <row r="634343" spans="1:2" x14ac:dyDescent="0.3">
      <c r="A634343" s="1"/>
      <c r="B634343" s="1"/>
    </row>
    <row r="634346" spans="1:2" x14ac:dyDescent="0.3">
      <c r="A634346" s="1"/>
      <c r="B634346" s="1"/>
    </row>
    <row r="634347" spans="1:2" x14ac:dyDescent="0.3">
      <c r="A634347" s="1"/>
      <c r="B634347" s="1"/>
    </row>
    <row r="634350" spans="1:2" x14ac:dyDescent="0.3">
      <c r="A634350" s="1"/>
      <c r="B634350" s="1"/>
    </row>
    <row r="634351" spans="1:2" x14ac:dyDescent="0.3">
      <c r="A634351" s="1"/>
      <c r="B634351" s="1"/>
    </row>
    <row r="634354" spans="1:2" x14ac:dyDescent="0.3">
      <c r="A634354" s="1"/>
      <c r="B634354" s="1"/>
    </row>
    <row r="634355" spans="1:2" x14ac:dyDescent="0.3">
      <c r="A634355" s="1"/>
      <c r="B634355" s="1"/>
    </row>
    <row r="634358" spans="1:2" x14ac:dyDescent="0.3">
      <c r="A634358" s="1"/>
      <c r="B634358" s="1"/>
    </row>
    <row r="634359" spans="1:2" x14ac:dyDescent="0.3">
      <c r="A634359" s="1"/>
      <c r="B634359" s="1"/>
    </row>
    <row r="634362" spans="1:2" x14ac:dyDescent="0.3">
      <c r="A634362" s="1"/>
      <c r="B634362" s="1"/>
    </row>
    <row r="634363" spans="1:2" x14ac:dyDescent="0.3">
      <c r="A634363" s="1"/>
      <c r="B634363" s="1"/>
    </row>
    <row r="634366" spans="1:2" x14ac:dyDescent="0.3">
      <c r="A634366" s="1"/>
      <c r="B634366" s="1"/>
    </row>
    <row r="634367" spans="1:2" x14ac:dyDescent="0.3">
      <c r="A634367" s="1"/>
      <c r="B634367" s="1"/>
    </row>
    <row r="634370" spans="1:2" x14ac:dyDescent="0.3">
      <c r="A634370" s="1"/>
      <c r="B634370" s="1"/>
    </row>
    <row r="634371" spans="1:2" x14ac:dyDescent="0.3">
      <c r="A634371" s="1"/>
      <c r="B634371" s="1"/>
    </row>
    <row r="634374" spans="1:2" x14ac:dyDescent="0.3">
      <c r="A634374" s="1"/>
      <c r="B634374" s="1"/>
    </row>
    <row r="634375" spans="1:2" x14ac:dyDescent="0.3">
      <c r="A634375" s="1"/>
      <c r="B634375" s="1"/>
    </row>
    <row r="634378" spans="1:2" x14ac:dyDescent="0.3">
      <c r="A634378" s="1"/>
      <c r="B634378" s="1"/>
    </row>
    <row r="634379" spans="1:2" x14ac:dyDescent="0.3">
      <c r="A634379" s="1"/>
      <c r="B634379" s="1"/>
    </row>
    <row r="634382" spans="1:2" x14ac:dyDescent="0.3">
      <c r="A634382" s="1"/>
      <c r="B634382" s="1"/>
    </row>
    <row r="634383" spans="1:2" x14ac:dyDescent="0.3">
      <c r="A634383" s="1"/>
      <c r="B634383" s="1"/>
    </row>
    <row r="634386" spans="1:2" x14ac:dyDescent="0.3">
      <c r="A634386" s="1"/>
      <c r="B634386" s="1"/>
    </row>
    <row r="634387" spans="1:2" x14ac:dyDescent="0.3">
      <c r="A634387" s="1"/>
      <c r="B634387" s="1"/>
    </row>
    <row r="634390" spans="1:2" x14ac:dyDescent="0.3">
      <c r="A634390" s="1"/>
      <c r="B634390" s="1"/>
    </row>
    <row r="634391" spans="1:2" x14ac:dyDescent="0.3">
      <c r="A634391" s="1"/>
      <c r="B634391" s="1"/>
    </row>
    <row r="634394" spans="1:2" x14ac:dyDescent="0.3">
      <c r="A634394" s="1"/>
      <c r="B634394" s="1"/>
    </row>
    <row r="634395" spans="1:2" x14ac:dyDescent="0.3">
      <c r="A634395" s="1"/>
      <c r="B634395" s="1"/>
    </row>
    <row r="634398" spans="1:2" x14ac:dyDescent="0.3">
      <c r="A634398" s="1"/>
      <c r="B634398" s="1"/>
    </row>
    <row r="634399" spans="1:2" x14ac:dyDescent="0.3">
      <c r="A634399" s="1"/>
      <c r="B634399" s="1"/>
    </row>
    <row r="634402" spans="1:2" x14ac:dyDescent="0.3">
      <c r="A634402" s="1"/>
      <c r="B634402" s="1"/>
    </row>
    <row r="634403" spans="1:2" x14ac:dyDescent="0.3">
      <c r="A634403" s="1"/>
      <c r="B634403" s="1"/>
    </row>
    <row r="634406" spans="1:2" x14ac:dyDescent="0.3">
      <c r="A634406" s="1"/>
      <c r="B634406" s="1"/>
    </row>
    <row r="634407" spans="1:2" x14ac:dyDescent="0.3">
      <c r="A634407" s="1"/>
      <c r="B634407" s="1"/>
    </row>
    <row r="634410" spans="1:2" x14ac:dyDescent="0.3">
      <c r="A634410" s="1"/>
      <c r="B634410" s="1"/>
    </row>
    <row r="634411" spans="1:2" x14ac:dyDescent="0.3">
      <c r="A634411" s="1"/>
      <c r="B634411" s="1"/>
    </row>
    <row r="634414" spans="1:2" x14ac:dyDescent="0.3">
      <c r="A634414" s="1"/>
      <c r="B634414" s="1"/>
    </row>
    <row r="634415" spans="1:2" x14ac:dyDescent="0.3">
      <c r="A634415" s="1"/>
      <c r="B634415" s="1"/>
    </row>
    <row r="634418" spans="1:2" x14ac:dyDescent="0.3">
      <c r="A634418" s="1"/>
      <c r="B634418" s="1"/>
    </row>
    <row r="634419" spans="1:2" x14ac:dyDescent="0.3">
      <c r="A634419" s="1"/>
      <c r="B634419" s="1"/>
    </row>
    <row r="634422" spans="1:2" x14ac:dyDescent="0.3">
      <c r="A634422" s="1"/>
      <c r="B634422" s="1"/>
    </row>
    <row r="634423" spans="1:2" x14ac:dyDescent="0.3">
      <c r="A634423" s="1"/>
      <c r="B634423" s="1"/>
    </row>
    <row r="634426" spans="1:2" x14ac:dyDescent="0.3">
      <c r="A634426" s="1"/>
      <c r="B634426" s="1"/>
    </row>
    <row r="634427" spans="1:2" x14ac:dyDescent="0.3">
      <c r="A634427" s="1"/>
      <c r="B634427" s="1"/>
    </row>
    <row r="634430" spans="1:2" x14ac:dyDescent="0.3">
      <c r="A634430" s="1"/>
      <c r="B634430" s="1"/>
    </row>
    <row r="634431" spans="1:2" x14ac:dyDescent="0.3">
      <c r="A634431" s="1"/>
      <c r="B634431" s="1"/>
    </row>
    <row r="634434" spans="1:2" x14ac:dyDescent="0.3">
      <c r="A634434" s="1"/>
      <c r="B634434" s="1"/>
    </row>
    <row r="634435" spans="1:2" x14ac:dyDescent="0.3">
      <c r="A634435" s="1"/>
      <c r="B634435" s="1"/>
    </row>
    <row r="634438" spans="1:2" x14ac:dyDescent="0.3">
      <c r="A634438" s="1"/>
      <c r="B634438" s="1"/>
    </row>
    <row r="634439" spans="1:2" x14ac:dyDescent="0.3">
      <c r="A634439" s="1"/>
      <c r="B634439" s="1"/>
    </row>
    <row r="634442" spans="1:2" x14ac:dyDescent="0.3">
      <c r="A634442" s="1"/>
      <c r="B634442" s="1"/>
    </row>
    <row r="634443" spans="1:2" x14ac:dyDescent="0.3">
      <c r="A634443" s="1"/>
      <c r="B634443" s="1"/>
    </row>
    <row r="634446" spans="1:2" x14ac:dyDescent="0.3">
      <c r="A634446" s="1"/>
      <c r="B634446" s="1"/>
    </row>
    <row r="634447" spans="1:2" x14ac:dyDescent="0.3">
      <c r="A634447" s="1"/>
      <c r="B634447" s="1"/>
    </row>
    <row r="634450" spans="1:2" x14ac:dyDescent="0.3">
      <c r="A634450" s="1"/>
      <c r="B634450" s="1"/>
    </row>
    <row r="634451" spans="1:2" x14ac:dyDescent="0.3">
      <c r="A634451" s="1"/>
      <c r="B634451" s="1"/>
    </row>
    <row r="634454" spans="1:2" x14ac:dyDescent="0.3">
      <c r="A634454" s="1"/>
      <c r="B634454" s="1"/>
    </row>
    <row r="634455" spans="1:2" x14ac:dyDescent="0.3">
      <c r="A634455" s="1"/>
      <c r="B634455" s="1"/>
    </row>
    <row r="634458" spans="1:2" x14ac:dyDescent="0.3">
      <c r="A634458" s="1"/>
      <c r="B634458" s="1"/>
    </row>
    <row r="634459" spans="1:2" x14ac:dyDescent="0.3">
      <c r="A634459" s="1"/>
      <c r="B634459" s="1"/>
    </row>
    <row r="634462" spans="1:2" x14ac:dyDescent="0.3">
      <c r="A634462" s="1"/>
      <c r="B634462" s="1"/>
    </row>
    <row r="634463" spans="1:2" x14ac:dyDescent="0.3">
      <c r="A634463" s="1"/>
      <c r="B634463" s="1"/>
    </row>
    <row r="634466" spans="1:2" x14ac:dyDescent="0.3">
      <c r="A634466" s="1"/>
      <c r="B634466" s="1"/>
    </row>
    <row r="634467" spans="1:2" x14ac:dyDescent="0.3">
      <c r="A634467" s="1"/>
      <c r="B634467" s="1"/>
    </row>
    <row r="634470" spans="1:2" x14ac:dyDescent="0.3">
      <c r="A634470" s="1"/>
      <c r="B634470" s="1"/>
    </row>
    <row r="634471" spans="1:2" x14ac:dyDescent="0.3">
      <c r="A634471" s="1"/>
      <c r="B634471" s="1"/>
    </row>
    <row r="634474" spans="1:2" x14ac:dyDescent="0.3">
      <c r="A634474" s="1"/>
      <c r="B634474" s="1"/>
    </row>
    <row r="634475" spans="1:2" x14ac:dyDescent="0.3">
      <c r="A634475" s="1"/>
      <c r="B634475" s="1"/>
    </row>
    <row r="634478" spans="1:2" x14ac:dyDescent="0.3">
      <c r="A634478" s="1"/>
      <c r="B634478" s="1"/>
    </row>
    <row r="634479" spans="1:2" x14ac:dyDescent="0.3">
      <c r="A634479" s="1"/>
      <c r="B634479" s="1"/>
    </row>
    <row r="634482" spans="1:2" x14ac:dyDescent="0.3">
      <c r="A634482" s="1"/>
      <c r="B634482" s="1"/>
    </row>
    <row r="634483" spans="1:2" x14ac:dyDescent="0.3">
      <c r="A634483" s="1"/>
      <c r="B634483" s="1"/>
    </row>
    <row r="634486" spans="1:2" x14ac:dyDescent="0.3">
      <c r="A634486" s="1"/>
      <c r="B634486" s="1"/>
    </row>
    <row r="634487" spans="1:2" x14ac:dyDescent="0.3">
      <c r="A634487" s="1"/>
      <c r="B634487" s="1"/>
    </row>
    <row r="634490" spans="1:2" x14ac:dyDescent="0.3">
      <c r="A634490" s="1"/>
      <c r="B634490" s="1"/>
    </row>
    <row r="634491" spans="1:2" x14ac:dyDescent="0.3">
      <c r="A634491" s="1"/>
      <c r="B634491" s="1"/>
    </row>
    <row r="634494" spans="1:2" x14ac:dyDescent="0.3">
      <c r="A634494" s="1"/>
      <c r="B634494" s="1"/>
    </row>
    <row r="634495" spans="1:2" x14ac:dyDescent="0.3">
      <c r="A634495" s="1"/>
      <c r="B634495" s="1"/>
    </row>
    <row r="634498" spans="1:2" x14ac:dyDescent="0.3">
      <c r="A634498" s="1"/>
      <c r="B634498" s="1"/>
    </row>
    <row r="634499" spans="1:2" x14ac:dyDescent="0.3">
      <c r="A634499" s="1"/>
      <c r="B634499" s="1"/>
    </row>
    <row r="634502" spans="1:2" x14ac:dyDescent="0.3">
      <c r="A634502" s="1"/>
      <c r="B634502" s="1"/>
    </row>
    <row r="634503" spans="1:2" x14ac:dyDescent="0.3">
      <c r="A634503" s="1"/>
      <c r="B634503" s="1"/>
    </row>
    <row r="634506" spans="1:2" x14ac:dyDescent="0.3">
      <c r="A634506" s="1"/>
      <c r="B634506" s="1"/>
    </row>
    <row r="634507" spans="1:2" x14ac:dyDescent="0.3">
      <c r="A634507" s="1"/>
      <c r="B634507" s="1"/>
    </row>
    <row r="634510" spans="1:2" x14ac:dyDescent="0.3">
      <c r="A634510" s="1"/>
      <c r="B634510" s="1"/>
    </row>
    <row r="634511" spans="1:2" x14ac:dyDescent="0.3">
      <c r="A634511" s="1"/>
      <c r="B634511" s="1"/>
    </row>
    <row r="634514" spans="1:2" x14ac:dyDescent="0.3">
      <c r="A634514" s="1"/>
      <c r="B634514" s="1"/>
    </row>
    <row r="634515" spans="1:2" x14ac:dyDescent="0.3">
      <c r="A634515" s="1"/>
      <c r="B634515" s="1"/>
    </row>
    <row r="634518" spans="1:2" x14ac:dyDescent="0.3">
      <c r="A634518" s="1"/>
      <c r="B634518" s="1"/>
    </row>
    <row r="634519" spans="1:2" x14ac:dyDescent="0.3">
      <c r="A634519" s="1"/>
      <c r="B634519" s="1"/>
    </row>
    <row r="634522" spans="1:2" x14ac:dyDescent="0.3">
      <c r="A634522" s="1"/>
      <c r="B634522" s="1"/>
    </row>
    <row r="634523" spans="1:2" x14ac:dyDescent="0.3">
      <c r="A634523" s="1"/>
      <c r="B634523" s="1"/>
    </row>
    <row r="634526" spans="1:2" x14ac:dyDescent="0.3">
      <c r="A634526" s="1"/>
      <c r="B634526" s="1"/>
    </row>
    <row r="634527" spans="1:2" x14ac:dyDescent="0.3">
      <c r="A634527" s="1"/>
      <c r="B634527" s="1"/>
    </row>
    <row r="634530" spans="1:2" x14ac:dyDescent="0.3">
      <c r="A634530" s="1"/>
      <c r="B634530" s="1"/>
    </row>
    <row r="634531" spans="1:2" x14ac:dyDescent="0.3">
      <c r="A634531" s="1"/>
      <c r="B634531" s="1"/>
    </row>
    <row r="634534" spans="1:2" x14ac:dyDescent="0.3">
      <c r="A634534" s="1"/>
      <c r="B634534" s="1"/>
    </row>
    <row r="634535" spans="1:2" x14ac:dyDescent="0.3">
      <c r="A634535" s="1"/>
      <c r="B634535" s="1"/>
    </row>
    <row r="634538" spans="1:2" x14ac:dyDescent="0.3">
      <c r="A634538" s="1"/>
      <c r="B634538" s="1"/>
    </row>
    <row r="634539" spans="1:2" x14ac:dyDescent="0.3">
      <c r="A634539" s="1"/>
      <c r="B634539" s="1"/>
    </row>
    <row r="634542" spans="1:2" x14ac:dyDescent="0.3">
      <c r="A634542" s="1"/>
      <c r="B634542" s="1"/>
    </row>
    <row r="634543" spans="1:2" x14ac:dyDescent="0.3">
      <c r="A634543" s="1"/>
      <c r="B634543" s="1"/>
    </row>
    <row r="634546" spans="1:2" x14ac:dyDescent="0.3">
      <c r="A634546" s="1"/>
      <c r="B634546" s="1"/>
    </row>
    <row r="634547" spans="1:2" x14ac:dyDescent="0.3">
      <c r="A634547" s="1"/>
      <c r="B634547" s="1"/>
    </row>
    <row r="634550" spans="1:2" x14ac:dyDescent="0.3">
      <c r="A634550" s="1"/>
      <c r="B634550" s="1"/>
    </row>
    <row r="634551" spans="1:2" x14ac:dyDescent="0.3">
      <c r="A634551" s="1"/>
      <c r="B634551" s="1"/>
    </row>
    <row r="634554" spans="1:2" x14ac:dyDescent="0.3">
      <c r="A634554" s="1"/>
      <c r="B634554" s="1"/>
    </row>
    <row r="634555" spans="1:2" x14ac:dyDescent="0.3">
      <c r="A634555" s="1"/>
      <c r="B634555" s="1"/>
    </row>
    <row r="634558" spans="1:2" x14ac:dyDescent="0.3">
      <c r="A634558" s="1"/>
      <c r="B634558" s="1"/>
    </row>
    <row r="634559" spans="1:2" x14ac:dyDescent="0.3">
      <c r="A634559" s="1"/>
      <c r="B634559" s="1"/>
    </row>
    <row r="634562" spans="1:2" x14ac:dyDescent="0.3">
      <c r="A634562" s="1"/>
      <c r="B634562" s="1"/>
    </row>
    <row r="634563" spans="1:2" x14ac:dyDescent="0.3">
      <c r="A634563" s="1"/>
      <c r="B634563" s="1"/>
    </row>
    <row r="634566" spans="1:2" x14ac:dyDescent="0.3">
      <c r="A634566" s="1"/>
      <c r="B634566" s="1"/>
    </row>
    <row r="634567" spans="1:2" x14ac:dyDescent="0.3">
      <c r="A634567" s="1"/>
      <c r="B634567" s="1"/>
    </row>
    <row r="634570" spans="1:2" x14ac:dyDescent="0.3">
      <c r="A634570" s="1"/>
      <c r="B634570" s="1"/>
    </row>
    <row r="634571" spans="1:2" x14ac:dyDescent="0.3">
      <c r="A634571" s="1"/>
      <c r="B634571" s="1"/>
    </row>
    <row r="634574" spans="1:2" x14ac:dyDescent="0.3">
      <c r="A634574" s="1"/>
      <c r="B634574" s="1"/>
    </row>
    <row r="634575" spans="1:2" x14ac:dyDescent="0.3">
      <c r="A634575" s="1"/>
      <c r="B634575" s="1"/>
    </row>
    <row r="634578" spans="1:2" x14ac:dyDescent="0.3">
      <c r="A634578" s="1"/>
      <c r="B634578" s="1"/>
    </row>
    <row r="634579" spans="1:2" x14ac:dyDescent="0.3">
      <c r="A634579" s="1"/>
      <c r="B634579" s="1"/>
    </row>
    <row r="634582" spans="1:2" x14ac:dyDescent="0.3">
      <c r="A634582" s="1"/>
      <c r="B634582" s="1"/>
    </row>
    <row r="634583" spans="1:2" x14ac:dyDescent="0.3">
      <c r="A634583" s="1"/>
      <c r="B634583" s="1"/>
    </row>
    <row r="634586" spans="1:2" x14ac:dyDescent="0.3">
      <c r="A634586" s="1"/>
      <c r="B634586" s="1"/>
    </row>
    <row r="634587" spans="1:2" x14ac:dyDescent="0.3">
      <c r="A634587" s="1"/>
      <c r="B634587" s="1"/>
    </row>
    <row r="634590" spans="1:2" x14ac:dyDescent="0.3">
      <c r="A634590" s="1"/>
      <c r="B634590" s="1"/>
    </row>
    <row r="634591" spans="1:2" x14ac:dyDescent="0.3">
      <c r="A634591" s="1"/>
      <c r="B634591" s="1"/>
    </row>
    <row r="634594" spans="1:2" x14ac:dyDescent="0.3">
      <c r="A634594" s="1"/>
      <c r="B634594" s="1"/>
    </row>
    <row r="634595" spans="1:2" x14ac:dyDescent="0.3">
      <c r="A634595" s="1"/>
      <c r="B634595" s="1"/>
    </row>
    <row r="634598" spans="1:2" x14ac:dyDescent="0.3">
      <c r="A634598" s="1"/>
      <c r="B634598" s="1"/>
    </row>
    <row r="634599" spans="1:2" x14ac:dyDescent="0.3">
      <c r="A634599" s="1"/>
      <c r="B634599" s="1"/>
    </row>
    <row r="634602" spans="1:2" x14ac:dyDescent="0.3">
      <c r="A634602" s="1"/>
      <c r="B634602" s="1"/>
    </row>
    <row r="634603" spans="1:2" x14ac:dyDescent="0.3">
      <c r="A634603" s="1"/>
      <c r="B634603" s="1"/>
    </row>
    <row r="634606" spans="1:2" x14ac:dyDescent="0.3">
      <c r="A634606" s="1"/>
      <c r="B634606" s="1"/>
    </row>
    <row r="634607" spans="1:2" x14ac:dyDescent="0.3">
      <c r="A634607" s="1"/>
      <c r="B634607" s="1"/>
    </row>
    <row r="634610" spans="1:2" x14ac:dyDescent="0.3">
      <c r="A634610" s="1"/>
      <c r="B634610" s="1"/>
    </row>
    <row r="634611" spans="1:2" x14ac:dyDescent="0.3">
      <c r="A634611" s="1"/>
      <c r="B634611" s="1"/>
    </row>
    <row r="634614" spans="1:2" x14ac:dyDescent="0.3">
      <c r="A634614" s="1"/>
      <c r="B634614" s="1"/>
    </row>
    <row r="634615" spans="1:2" x14ac:dyDescent="0.3">
      <c r="A634615" s="1"/>
      <c r="B634615" s="1"/>
    </row>
    <row r="634618" spans="1:2" x14ac:dyDescent="0.3">
      <c r="A634618" s="1"/>
      <c r="B634618" s="1"/>
    </row>
    <row r="634619" spans="1:2" x14ac:dyDescent="0.3">
      <c r="A634619" s="1"/>
      <c r="B634619" s="1"/>
    </row>
    <row r="634622" spans="1:2" x14ac:dyDescent="0.3">
      <c r="A634622" s="1"/>
      <c r="B634622" s="1"/>
    </row>
    <row r="634623" spans="1:2" x14ac:dyDescent="0.3">
      <c r="A634623" s="1"/>
      <c r="B634623" s="1"/>
    </row>
    <row r="634626" spans="1:2" x14ac:dyDescent="0.3">
      <c r="A634626" s="1"/>
      <c r="B634626" s="1"/>
    </row>
    <row r="634627" spans="1:2" x14ac:dyDescent="0.3">
      <c r="A634627" s="1"/>
      <c r="B634627" s="1"/>
    </row>
    <row r="634630" spans="1:2" x14ac:dyDescent="0.3">
      <c r="A634630" s="1"/>
      <c r="B634630" s="1"/>
    </row>
    <row r="634631" spans="1:2" x14ac:dyDescent="0.3">
      <c r="A634631" s="1"/>
      <c r="B634631" s="1"/>
    </row>
    <row r="634634" spans="1:2" x14ac:dyDescent="0.3">
      <c r="A634634" s="1"/>
      <c r="B634634" s="1"/>
    </row>
    <row r="634635" spans="1:2" x14ac:dyDescent="0.3">
      <c r="A634635" s="1"/>
      <c r="B634635" s="1"/>
    </row>
    <row r="634638" spans="1:2" x14ac:dyDescent="0.3">
      <c r="A634638" s="1"/>
      <c r="B634638" s="1"/>
    </row>
    <row r="634639" spans="1:2" x14ac:dyDescent="0.3">
      <c r="A634639" s="1"/>
      <c r="B634639" s="1"/>
    </row>
    <row r="634642" spans="1:2" x14ac:dyDescent="0.3">
      <c r="A634642" s="1"/>
      <c r="B634642" s="1"/>
    </row>
    <row r="634643" spans="1:2" x14ac:dyDescent="0.3">
      <c r="A634643" s="1"/>
      <c r="B634643" s="1"/>
    </row>
    <row r="634646" spans="1:2" x14ac:dyDescent="0.3">
      <c r="A634646" s="1"/>
      <c r="B634646" s="1"/>
    </row>
    <row r="634647" spans="1:2" x14ac:dyDescent="0.3">
      <c r="A634647" s="1"/>
      <c r="B634647" s="1"/>
    </row>
    <row r="634650" spans="1:2" x14ac:dyDescent="0.3">
      <c r="A634650" s="1"/>
      <c r="B634650" s="1"/>
    </row>
    <row r="634651" spans="1:2" x14ac:dyDescent="0.3">
      <c r="A634651" s="1"/>
      <c r="B634651" s="1"/>
    </row>
    <row r="634654" spans="1:2" x14ac:dyDescent="0.3">
      <c r="A634654" s="1"/>
      <c r="B634654" s="1"/>
    </row>
    <row r="634655" spans="1:2" x14ac:dyDescent="0.3">
      <c r="A634655" s="1"/>
      <c r="B634655" s="1"/>
    </row>
    <row r="634658" spans="1:2" x14ac:dyDescent="0.3">
      <c r="A634658" s="1"/>
      <c r="B634658" s="1"/>
    </row>
    <row r="634659" spans="1:2" x14ac:dyDescent="0.3">
      <c r="A634659" s="1"/>
      <c r="B634659" s="1"/>
    </row>
    <row r="634662" spans="1:2" x14ac:dyDescent="0.3">
      <c r="A634662" s="1"/>
      <c r="B634662" s="1"/>
    </row>
    <row r="634663" spans="1:2" x14ac:dyDescent="0.3">
      <c r="A634663" s="1"/>
      <c r="B634663" s="1"/>
    </row>
    <row r="634666" spans="1:2" x14ac:dyDescent="0.3">
      <c r="A634666" s="1"/>
      <c r="B634666" s="1"/>
    </row>
    <row r="634667" spans="1:2" x14ac:dyDescent="0.3">
      <c r="A634667" s="1"/>
      <c r="B634667" s="1"/>
    </row>
    <row r="634670" spans="1:2" x14ac:dyDescent="0.3">
      <c r="A634670" s="1"/>
      <c r="B634670" s="1"/>
    </row>
    <row r="634671" spans="1:2" x14ac:dyDescent="0.3">
      <c r="A634671" s="1"/>
      <c r="B634671" s="1"/>
    </row>
    <row r="634674" spans="1:2" x14ac:dyDescent="0.3">
      <c r="A634674" s="1"/>
      <c r="B634674" s="1"/>
    </row>
    <row r="634675" spans="1:2" x14ac:dyDescent="0.3">
      <c r="A634675" s="1"/>
      <c r="B634675" s="1"/>
    </row>
    <row r="634678" spans="1:2" x14ac:dyDescent="0.3">
      <c r="A634678" s="1"/>
      <c r="B634678" s="1"/>
    </row>
    <row r="634679" spans="1:2" x14ac:dyDescent="0.3">
      <c r="A634679" s="1"/>
      <c r="B634679" s="1"/>
    </row>
    <row r="634682" spans="1:2" x14ac:dyDescent="0.3">
      <c r="A634682" s="1"/>
      <c r="B634682" s="1"/>
    </row>
    <row r="634683" spans="1:2" x14ac:dyDescent="0.3">
      <c r="A634683" s="1"/>
      <c r="B634683" s="1"/>
    </row>
    <row r="634686" spans="1:2" x14ac:dyDescent="0.3">
      <c r="A634686" s="1"/>
      <c r="B634686" s="1"/>
    </row>
    <row r="634687" spans="1:2" x14ac:dyDescent="0.3">
      <c r="A634687" s="1"/>
      <c r="B634687" s="1"/>
    </row>
    <row r="634690" spans="1:2" x14ac:dyDescent="0.3">
      <c r="A634690" s="1"/>
      <c r="B634690" s="1"/>
    </row>
    <row r="634691" spans="1:2" x14ac:dyDescent="0.3">
      <c r="A634691" s="1"/>
      <c r="B634691" s="1"/>
    </row>
    <row r="634694" spans="1:2" x14ac:dyDescent="0.3">
      <c r="A634694" s="1"/>
      <c r="B634694" s="1"/>
    </row>
    <row r="634695" spans="1:2" x14ac:dyDescent="0.3">
      <c r="A634695" s="1"/>
      <c r="B634695" s="1"/>
    </row>
    <row r="634698" spans="1:2" x14ac:dyDescent="0.3">
      <c r="A634698" s="1"/>
      <c r="B634698" s="1"/>
    </row>
    <row r="634699" spans="1:2" x14ac:dyDescent="0.3">
      <c r="A634699" s="1"/>
      <c r="B634699" s="1"/>
    </row>
    <row r="634702" spans="1:2" x14ac:dyDescent="0.3">
      <c r="A634702" s="1"/>
      <c r="B634702" s="1"/>
    </row>
    <row r="634703" spans="1:2" x14ac:dyDescent="0.3">
      <c r="A634703" s="1"/>
      <c r="B634703" s="1"/>
    </row>
    <row r="634706" spans="1:2" x14ac:dyDescent="0.3">
      <c r="A634706" s="1"/>
      <c r="B634706" s="1"/>
    </row>
    <row r="634707" spans="1:2" x14ac:dyDescent="0.3">
      <c r="A634707" s="1"/>
      <c r="B634707" s="1"/>
    </row>
    <row r="634710" spans="1:2" x14ac:dyDescent="0.3">
      <c r="A634710" s="1"/>
      <c r="B634710" s="1"/>
    </row>
    <row r="634711" spans="1:2" x14ac:dyDescent="0.3">
      <c r="A634711" s="1"/>
      <c r="B634711" s="1"/>
    </row>
    <row r="634714" spans="1:2" x14ac:dyDescent="0.3">
      <c r="A634714" s="1"/>
      <c r="B634714" s="1"/>
    </row>
    <row r="634715" spans="1:2" x14ac:dyDescent="0.3">
      <c r="A634715" s="1"/>
      <c r="B634715" s="1"/>
    </row>
    <row r="634718" spans="1:2" x14ac:dyDescent="0.3">
      <c r="A634718" s="1"/>
      <c r="B634718" s="1"/>
    </row>
    <row r="634719" spans="1:2" x14ac:dyDescent="0.3">
      <c r="A634719" s="1"/>
      <c r="B634719" s="1"/>
    </row>
    <row r="634722" spans="1:2" x14ac:dyDescent="0.3">
      <c r="A634722" s="1"/>
      <c r="B634722" s="1"/>
    </row>
    <row r="634723" spans="1:2" x14ac:dyDescent="0.3">
      <c r="A634723" s="1"/>
      <c r="B634723" s="1"/>
    </row>
    <row r="634726" spans="1:2" x14ac:dyDescent="0.3">
      <c r="A634726" s="1"/>
      <c r="B634726" s="1"/>
    </row>
    <row r="634727" spans="1:2" x14ac:dyDescent="0.3">
      <c r="A634727" s="1"/>
      <c r="B634727" s="1"/>
    </row>
    <row r="634730" spans="1:2" x14ac:dyDescent="0.3">
      <c r="A634730" s="1"/>
      <c r="B634730" s="1"/>
    </row>
    <row r="634731" spans="1:2" x14ac:dyDescent="0.3">
      <c r="A634731" s="1"/>
      <c r="B634731" s="1"/>
    </row>
    <row r="634734" spans="1:2" x14ac:dyDescent="0.3">
      <c r="A634734" s="1"/>
      <c r="B634734" s="1"/>
    </row>
    <row r="634735" spans="1:2" x14ac:dyDescent="0.3">
      <c r="A634735" s="1"/>
      <c r="B634735" s="1"/>
    </row>
    <row r="634738" spans="1:2" x14ac:dyDescent="0.3">
      <c r="A634738" s="1"/>
      <c r="B634738" s="1"/>
    </row>
    <row r="634739" spans="1:2" x14ac:dyDescent="0.3">
      <c r="A634739" s="1"/>
      <c r="B634739" s="1"/>
    </row>
    <row r="634742" spans="1:2" x14ac:dyDescent="0.3">
      <c r="A634742" s="1"/>
      <c r="B634742" s="1"/>
    </row>
    <row r="634743" spans="1:2" x14ac:dyDescent="0.3">
      <c r="A634743" s="1"/>
      <c r="B634743" s="1"/>
    </row>
    <row r="634746" spans="1:2" x14ac:dyDescent="0.3">
      <c r="A634746" s="1"/>
      <c r="B634746" s="1"/>
    </row>
    <row r="634747" spans="1:2" x14ac:dyDescent="0.3">
      <c r="A634747" s="1"/>
      <c r="B634747" s="1"/>
    </row>
    <row r="634750" spans="1:2" x14ac:dyDescent="0.3">
      <c r="A634750" s="1"/>
      <c r="B634750" s="1"/>
    </row>
    <row r="634751" spans="1:2" x14ac:dyDescent="0.3">
      <c r="A634751" s="1"/>
      <c r="B634751" s="1"/>
    </row>
    <row r="634754" spans="1:2" x14ac:dyDescent="0.3">
      <c r="A634754" s="1"/>
      <c r="B634754" s="1"/>
    </row>
    <row r="634755" spans="1:2" x14ac:dyDescent="0.3">
      <c r="A634755" s="1"/>
      <c r="B634755" s="1"/>
    </row>
    <row r="634758" spans="1:2" x14ac:dyDescent="0.3">
      <c r="A634758" s="1"/>
      <c r="B634758" s="1"/>
    </row>
    <row r="634759" spans="1:2" x14ac:dyDescent="0.3">
      <c r="A634759" s="1"/>
      <c r="B634759" s="1"/>
    </row>
    <row r="634762" spans="1:2" x14ac:dyDescent="0.3">
      <c r="A634762" s="1"/>
      <c r="B634762" s="1"/>
    </row>
    <row r="634763" spans="1:2" x14ac:dyDescent="0.3">
      <c r="A634763" s="1"/>
      <c r="B634763" s="1"/>
    </row>
    <row r="634766" spans="1:2" x14ac:dyDescent="0.3">
      <c r="A634766" s="1"/>
      <c r="B634766" s="1"/>
    </row>
    <row r="634767" spans="1:2" x14ac:dyDescent="0.3">
      <c r="A634767" s="1"/>
      <c r="B634767" s="1"/>
    </row>
    <row r="634770" spans="1:2" x14ac:dyDescent="0.3">
      <c r="A634770" s="1"/>
      <c r="B634770" s="1"/>
    </row>
    <row r="634771" spans="1:2" x14ac:dyDescent="0.3">
      <c r="A634771" s="1"/>
      <c r="B634771" s="1"/>
    </row>
    <row r="634774" spans="1:2" x14ac:dyDescent="0.3">
      <c r="A634774" s="1"/>
      <c r="B634774" s="1"/>
    </row>
    <row r="634775" spans="1:2" x14ac:dyDescent="0.3">
      <c r="A634775" s="1"/>
      <c r="B634775" s="1"/>
    </row>
    <row r="634778" spans="1:2" x14ac:dyDescent="0.3">
      <c r="A634778" s="1"/>
      <c r="B634778" s="1"/>
    </row>
    <row r="634779" spans="1:2" x14ac:dyDescent="0.3">
      <c r="A634779" s="1"/>
      <c r="B634779" s="1"/>
    </row>
    <row r="634782" spans="1:2" x14ac:dyDescent="0.3">
      <c r="A634782" s="1"/>
      <c r="B634782" s="1"/>
    </row>
    <row r="634783" spans="1:2" x14ac:dyDescent="0.3">
      <c r="A634783" s="1"/>
      <c r="B634783" s="1"/>
    </row>
    <row r="634786" spans="1:2" x14ac:dyDescent="0.3">
      <c r="A634786" s="1"/>
      <c r="B634786" s="1"/>
    </row>
    <row r="634787" spans="1:2" x14ac:dyDescent="0.3">
      <c r="A634787" s="1"/>
      <c r="B634787" s="1"/>
    </row>
    <row r="634790" spans="1:2" x14ac:dyDescent="0.3">
      <c r="A634790" s="1"/>
      <c r="B634790" s="1"/>
    </row>
    <row r="634791" spans="1:2" x14ac:dyDescent="0.3">
      <c r="A634791" s="1"/>
      <c r="B634791" s="1"/>
    </row>
    <row r="634794" spans="1:2" x14ac:dyDescent="0.3">
      <c r="A634794" s="1"/>
      <c r="B634794" s="1"/>
    </row>
    <row r="634795" spans="1:2" x14ac:dyDescent="0.3">
      <c r="A634795" s="1"/>
      <c r="B634795" s="1"/>
    </row>
    <row r="634798" spans="1:2" x14ac:dyDescent="0.3">
      <c r="A634798" s="1"/>
      <c r="B634798" s="1"/>
    </row>
    <row r="634799" spans="1:2" x14ac:dyDescent="0.3">
      <c r="A634799" s="1"/>
      <c r="B634799" s="1"/>
    </row>
    <row r="634802" spans="1:2" x14ac:dyDescent="0.3">
      <c r="A634802" s="1"/>
      <c r="B634802" s="1"/>
    </row>
    <row r="634803" spans="1:2" x14ac:dyDescent="0.3">
      <c r="A634803" s="1"/>
      <c r="B634803" s="1"/>
    </row>
    <row r="634806" spans="1:2" x14ac:dyDescent="0.3">
      <c r="A634806" s="1"/>
      <c r="B634806" s="1"/>
    </row>
    <row r="634807" spans="1:2" x14ac:dyDescent="0.3">
      <c r="A634807" s="1"/>
      <c r="B634807" s="1"/>
    </row>
    <row r="634810" spans="1:2" x14ac:dyDescent="0.3">
      <c r="A634810" s="1"/>
      <c r="B634810" s="1"/>
    </row>
    <row r="634811" spans="1:2" x14ac:dyDescent="0.3">
      <c r="A634811" s="1"/>
      <c r="B634811" s="1"/>
    </row>
    <row r="634814" spans="1:2" x14ac:dyDescent="0.3">
      <c r="A634814" s="1"/>
      <c r="B634814" s="1"/>
    </row>
    <row r="634815" spans="1:2" x14ac:dyDescent="0.3">
      <c r="A634815" s="1"/>
      <c r="B634815" s="1"/>
    </row>
    <row r="634818" spans="1:2" x14ac:dyDescent="0.3">
      <c r="A634818" s="1"/>
      <c r="B634818" s="1"/>
    </row>
    <row r="634819" spans="1:2" x14ac:dyDescent="0.3">
      <c r="A634819" s="1"/>
      <c r="B634819" s="1"/>
    </row>
    <row r="634822" spans="1:2" x14ac:dyDescent="0.3">
      <c r="A634822" s="1"/>
      <c r="B634822" s="1"/>
    </row>
    <row r="634823" spans="1:2" x14ac:dyDescent="0.3">
      <c r="A634823" s="1"/>
      <c r="B634823" s="1"/>
    </row>
    <row r="634826" spans="1:2" x14ac:dyDescent="0.3">
      <c r="A634826" s="1"/>
      <c r="B634826" s="1"/>
    </row>
    <row r="634827" spans="1:2" x14ac:dyDescent="0.3">
      <c r="A634827" s="1"/>
      <c r="B634827" s="1"/>
    </row>
    <row r="634830" spans="1:2" x14ac:dyDescent="0.3">
      <c r="A634830" s="1"/>
      <c r="B634830" s="1"/>
    </row>
    <row r="634831" spans="1:2" x14ac:dyDescent="0.3">
      <c r="A634831" s="1"/>
      <c r="B634831" s="1"/>
    </row>
    <row r="634834" spans="1:2" x14ac:dyDescent="0.3">
      <c r="A634834" s="1"/>
      <c r="B634834" s="1"/>
    </row>
    <row r="634835" spans="1:2" x14ac:dyDescent="0.3">
      <c r="A634835" s="1"/>
      <c r="B634835" s="1"/>
    </row>
    <row r="634838" spans="1:2" x14ac:dyDescent="0.3">
      <c r="A634838" s="1"/>
      <c r="B634838" s="1"/>
    </row>
    <row r="634839" spans="1:2" x14ac:dyDescent="0.3">
      <c r="A634839" s="1"/>
      <c r="B634839" s="1"/>
    </row>
    <row r="634842" spans="1:2" x14ac:dyDescent="0.3">
      <c r="A634842" s="1"/>
      <c r="B634842" s="1"/>
    </row>
    <row r="634843" spans="1:2" x14ac:dyDescent="0.3">
      <c r="A634843" s="1"/>
      <c r="B634843" s="1"/>
    </row>
    <row r="634846" spans="1:2" x14ac:dyDescent="0.3">
      <c r="A634846" s="1"/>
      <c r="B634846" s="1"/>
    </row>
    <row r="634847" spans="1:2" x14ac:dyDescent="0.3">
      <c r="A634847" s="1"/>
      <c r="B634847" s="1"/>
    </row>
    <row r="634850" spans="1:2" x14ac:dyDescent="0.3">
      <c r="A634850" s="1"/>
      <c r="B634850" s="1"/>
    </row>
    <row r="634851" spans="1:2" x14ac:dyDescent="0.3">
      <c r="A634851" s="1"/>
      <c r="B634851" s="1"/>
    </row>
    <row r="634854" spans="1:2" x14ac:dyDescent="0.3">
      <c r="A634854" s="1"/>
      <c r="B634854" s="1"/>
    </row>
    <row r="634855" spans="1:2" x14ac:dyDescent="0.3">
      <c r="A634855" s="1"/>
      <c r="B634855" s="1"/>
    </row>
    <row r="634858" spans="1:2" x14ac:dyDescent="0.3">
      <c r="A634858" s="1"/>
      <c r="B634858" s="1"/>
    </row>
    <row r="634859" spans="1:2" x14ac:dyDescent="0.3">
      <c r="A634859" s="1"/>
      <c r="B634859" s="1"/>
    </row>
    <row r="634862" spans="1:2" x14ac:dyDescent="0.3">
      <c r="A634862" s="1"/>
      <c r="B634862" s="1"/>
    </row>
    <row r="634863" spans="1:2" x14ac:dyDescent="0.3">
      <c r="A634863" s="1"/>
      <c r="B634863" s="1"/>
    </row>
    <row r="634866" spans="1:2" x14ac:dyDescent="0.3">
      <c r="A634866" s="1"/>
      <c r="B634866" s="1"/>
    </row>
    <row r="634867" spans="1:2" x14ac:dyDescent="0.3">
      <c r="A634867" s="1"/>
      <c r="B634867" s="1"/>
    </row>
    <row r="634870" spans="1:2" x14ac:dyDescent="0.3">
      <c r="A634870" s="1"/>
      <c r="B634870" s="1"/>
    </row>
    <row r="634871" spans="1:2" x14ac:dyDescent="0.3">
      <c r="A634871" s="1"/>
      <c r="B634871" s="1"/>
    </row>
    <row r="634874" spans="1:2" x14ac:dyDescent="0.3">
      <c r="A634874" s="1"/>
      <c r="B634874" s="1"/>
    </row>
    <row r="634875" spans="1:2" x14ac:dyDescent="0.3">
      <c r="A634875" s="1"/>
      <c r="B634875" s="1"/>
    </row>
    <row r="634878" spans="1:2" x14ac:dyDescent="0.3">
      <c r="A634878" s="1"/>
      <c r="B634878" s="1"/>
    </row>
    <row r="634879" spans="1:2" x14ac:dyDescent="0.3">
      <c r="A634879" s="1"/>
      <c r="B634879" s="1"/>
    </row>
    <row r="634882" spans="1:2" x14ac:dyDescent="0.3">
      <c r="A634882" s="1"/>
      <c r="B634882" s="1"/>
    </row>
    <row r="634883" spans="1:2" x14ac:dyDescent="0.3">
      <c r="A634883" s="1"/>
      <c r="B634883" s="1"/>
    </row>
    <row r="634886" spans="1:2" x14ac:dyDescent="0.3">
      <c r="A634886" s="1"/>
      <c r="B634886" s="1"/>
    </row>
    <row r="634887" spans="1:2" x14ac:dyDescent="0.3">
      <c r="A634887" s="1"/>
      <c r="B634887" s="1"/>
    </row>
    <row r="634890" spans="1:2" x14ac:dyDescent="0.3">
      <c r="A634890" s="1"/>
      <c r="B634890" s="1"/>
    </row>
    <row r="634891" spans="1:2" x14ac:dyDescent="0.3">
      <c r="A634891" s="1"/>
      <c r="B634891" s="1"/>
    </row>
    <row r="634894" spans="1:2" x14ac:dyDescent="0.3">
      <c r="A634894" s="1"/>
      <c r="B634894" s="1"/>
    </row>
    <row r="634895" spans="1:2" x14ac:dyDescent="0.3">
      <c r="A634895" s="1"/>
      <c r="B634895" s="1"/>
    </row>
    <row r="634898" spans="1:2" x14ac:dyDescent="0.3">
      <c r="A634898" s="1"/>
      <c r="B634898" s="1"/>
    </row>
    <row r="634899" spans="1:2" x14ac:dyDescent="0.3">
      <c r="A634899" s="1"/>
      <c r="B634899" s="1"/>
    </row>
    <row r="634902" spans="1:2" x14ac:dyDescent="0.3">
      <c r="A634902" s="1"/>
      <c r="B634902" s="1"/>
    </row>
    <row r="634903" spans="1:2" x14ac:dyDescent="0.3">
      <c r="A634903" s="1"/>
      <c r="B634903" s="1"/>
    </row>
    <row r="634906" spans="1:2" x14ac:dyDescent="0.3">
      <c r="A634906" s="1"/>
      <c r="B634906" s="1"/>
    </row>
    <row r="634907" spans="1:2" x14ac:dyDescent="0.3">
      <c r="A634907" s="1"/>
      <c r="B634907" s="1"/>
    </row>
    <row r="634910" spans="1:2" x14ac:dyDescent="0.3">
      <c r="A634910" s="1"/>
      <c r="B634910" s="1"/>
    </row>
    <row r="634911" spans="1:2" x14ac:dyDescent="0.3">
      <c r="A634911" s="1"/>
      <c r="B634911" s="1"/>
    </row>
    <row r="634914" spans="1:2" x14ac:dyDescent="0.3">
      <c r="A634914" s="1"/>
      <c r="B634914" s="1"/>
    </row>
    <row r="634915" spans="1:2" x14ac:dyDescent="0.3">
      <c r="A634915" s="1"/>
      <c r="B634915" s="1"/>
    </row>
    <row r="634918" spans="1:2" x14ac:dyDescent="0.3">
      <c r="A634918" s="1"/>
      <c r="B634918" s="1"/>
    </row>
    <row r="634919" spans="1:2" x14ac:dyDescent="0.3">
      <c r="A634919" s="1"/>
      <c r="B634919" s="1"/>
    </row>
    <row r="634922" spans="1:2" x14ac:dyDescent="0.3">
      <c r="A634922" s="1"/>
      <c r="B634922" s="1"/>
    </row>
    <row r="634923" spans="1:2" x14ac:dyDescent="0.3">
      <c r="A634923" s="1"/>
      <c r="B634923" s="1"/>
    </row>
    <row r="634926" spans="1:2" x14ac:dyDescent="0.3">
      <c r="A634926" s="1"/>
      <c r="B634926" s="1"/>
    </row>
    <row r="634927" spans="1:2" x14ac:dyDescent="0.3">
      <c r="A634927" s="1"/>
      <c r="B634927" s="1"/>
    </row>
    <row r="634930" spans="1:2" x14ac:dyDescent="0.3">
      <c r="A634930" s="1"/>
      <c r="B634930" s="1"/>
    </row>
    <row r="634931" spans="1:2" x14ac:dyDescent="0.3">
      <c r="A634931" s="1"/>
      <c r="B634931" s="1"/>
    </row>
    <row r="634934" spans="1:2" x14ac:dyDescent="0.3">
      <c r="A634934" s="1"/>
      <c r="B634934" s="1"/>
    </row>
    <row r="634935" spans="1:2" x14ac:dyDescent="0.3">
      <c r="A634935" s="1"/>
      <c r="B634935" s="1"/>
    </row>
    <row r="634938" spans="1:2" x14ac:dyDescent="0.3">
      <c r="A634938" s="1"/>
      <c r="B634938" s="1"/>
    </row>
    <row r="634939" spans="1:2" x14ac:dyDescent="0.3">
      <c r="A634939" s="1"/>
      <c r="B634939" s="1"/>
    </row>
    <row r="634942" spans="1:2" x14ac:dyDescent="0.3">
      <c r="A634942" s="1"/>
      <c r="B634942" s="1"/>
    </row>
    <row r="634943" spans="1:2" x14ac:dyDescent="0.3">
      <c r="A634943" s="1"/>
      <c r="B634943" s="1"/>
    </row>
    <row r="634946" spans="1:2" x14ac:dyDescent="0.3">
      <c r="A634946" s="1"/>
      <c r="B634946" s="1"/>
    </row>
    <row r="634947" spans="1:2" x14ac:dyDescent="0.3">
      <c r="A634947" s="1"/>
      <c r="B634947" s="1"/>
    </row>
    <row r="634950" spans="1:2" x14ac:dyDescent="0.3">
      <c r="A634950" s="1"/>
      <c r="B634950" s="1"/>
    </row>
    <row r="634951" spans="1:2" x14ac:dyDescent="0.3">
      <c r="A634951" s="1"/>
      <c r="B634951" s="1"/>
    </row>
    <row r="634954" spans="1:2" x14ac:dyDescent="0.3">
      <c r="A634954" s="1"/>
      <c r="B634954" s="1"/>
    </row>
    <row r="634955" spans="1:2" x14ac:dyDescent="0.3">
      <c r="A634955" s="1"/>
      <c r="B634955" s="1"/>
    </row>
    <row r="634958" spans="1:2" x14ac:dyDescent="0.3">
      <c r="A634958" s="1"/>
      <c r="B634958" s="1"/>
    </row>
    <row r="634959" spans="1:2" x14ac:dyDescent="0.3">
      <c r="A634959" s="1"/>
      <c r="B634959" s="1"/>
    </row>
    <row r="634962" spans="1:2" x14ac:dyDescent="0.3">
      <c r="A634962" s="1"/>
      <c r="B634962" s="1"/>
    </row>
    <row r="634963" spans="1:2" x14ac:dyDescent="0.3">
      <c r="A634963" s="1"/>
      <c r="B634963" s="1"/>
    </row>
    <row r="634966" spans="1:2" x14ac:dyDescent="0.3">
      <c r="A634966" s="1"/>
      <c r="B634966" s="1"/>
    </row>
    <row r="634967" spans="1:2" x14ac:dyDescent="0.3">
      <c r="A634967" s="1"/>
      <c r="B634967" s="1"/>
    </row>
    <row r="634970" spans="1:2" x14ac:dyDescent="0.3">
      <c r="A634970" s="1"/>
      <c r="B634970" s="1"/>
    </row>
    <row r="634971" spans="1:2" x14ac:dyDescent="0.3">
      <c r="A634971" s="1"/>
      <c r="B634971" s="1"/>
    </row>
    <row r="634974" spans="1:2" x14ac:dyDescent="0.3">
      <c r="A634974" s="1"/>
      <c r="B634974" s="1"/>
    </row>
    <row r="634975" spans="1:2" x14ac:dyDescent="0.3">
      <c r="A634975" s="1"/>
      <c r="B634975" s="1"/>
    </row>
    <row r="634978" spans="1:2" x14ac:dyDescent="0.3">
      <c r="A634978" s="1"/>
      <c r="B634978" s="1"/>
    </row>
    <row r="634979" spans="1:2" x14ac:dyDescent="0.3">
      <c r="A634979" s="1"/>
      <c r="B634979" s="1"/>
    </row>
    <row r="634982" spans="1:2" x14ac:dyDescent="0.3">
      <c r="A634982" s="1"/>
      <c r="B634982" s="1"/>
    </row>
    <row r="634983" spans="1:2" x14ac:dyDescent="0.3">
      <c r="A634983" s="1"/>
      <c r="B634983" s="1"/>
    </row>
    <row r="634986" spans="1:2" x14ac:dyDescent="0.3">
      <c r="A634986" s="1"/>
      <c r="B634986" s="1"/>
    </row>
    <row r="634987" spans="1:2" x14ac:dyDescent="0.3">
      <c r="A634987" s="1"/>
      <c r="B634987" s="1"/>
    </row>
    <row r="634990" spans="1:2" x14ac:dyDescent="0.3">
      <c r="A634990" s="1"/>
      <c r="B634990" s="1"/>
    </row>
    <row r="634991" spans="1:2" x14ac:dyDescent="0.3">
      <c r="A634991" s="1"/>
      <c r="B634991" s="1"/>
    </row>
    <row r="634994" spans="1:2" x14ac:dyDescent="0.3">
      <c r="A634994" s="1"/>
      <c r="B634994" s="1"/>
    </row>
    <row r="634995" spans="1:2" x14ac:dyDescent="0.3">
      <c r="A634995" s="1"/>
      <c r="B634995" s="1"/>
    </row>
    <row r="634998" spans="1:2" x14ac:dyDescent="0.3">
      <c r="A634998" s="1"/>
      <c r="B634998" s="1"/>
    </row>
    <row r="634999" spans="1:2" x14ac:dyDescent="0.3">
      <c r="A634999" s="1"/>
      <c r="B634999" s="1"/>
    </row>
    <row r="635002" spans="1:2" x14ac:dyDescent="0.3">
      <c r="A635002" s="1"/>
      <c r="B635002" s="1"/>
    </row>
    <row r="635003" spans="1:2" x14ac:dyDescent="0.3">
      <c r="A635003" s="1"/>
      <c r="B635003" s="1"/>
    </row>
    <row r="635006" spans="1:2" x14ac:dyDescent="0.3">
      <c r="A635006" s="1"/>
      <c r="B635006" s="1"/>
    </row>
    <row r="635007" spans="1:2" x14ac:dyDescent="0.3">
      <c r="A635007" s="1"/>
      <c r="B635007" s="1"/>
    </row>
    <row r="635010" spans="1:2" x14ac:dyDescent="0.3">
      <c r="A635010" s="1"/>
      <c r="B635010" s="1"/>
    </row>
    <row r="635011" spans="1:2" x14ac:dyDescent="0.3">
      <c r="A635011" s="1"/>
      <c r="B635011" s="1"/>
    </row>
    <row r="635014" spans="1:2" x14ac:dyDescent="0.3">
      <c r="A635014" s="1"/>
      <c r="B635014" s="1"/>
    </row>
    <row r="635015" spans="1:2" x14ac:dyDescent="0.3">
      <c r="A635015" s="1"/>
      <c r="B635015" s="1"/>
    </row>
    <row r="635018" spans="1:2" x14ac:dyDescent="0.3">
      <c r="A635018" s="1"/>
      <c r="B635018" s="1"/>
    </row>
    <row r="635019" spans="1:2" x14ac:dyDescent="0.3">
      <c r="A635019" s="1"/>
      <c r="B635019" s="1"/>
    </row>
    <row r="635022" spans="1:2" x14ac:dyDescent="0.3">
      <c r="A635022" s="1"/>
      <c r="B635022" s="1"/>
    </row>
    <row r="635023" spans="1:2" x14ac:dyDescent="0.3">
      <c r="A635023" s="1"/>
      <c r="B635023" s="1"/>
    </row>
    <row r="635026" spans="1:2" x14ac:dyDescent="0.3">
      <c r="A635026" s="1"/>
      <c r="B635026" s="1"/>
    </row>
    <row r="635027" spans="1:2" x14ac:dyDescent="0.3">
      <c r="A635027" s="1"/>
      <c r="B635027" s="1"/>
    </row>
    <row r="635030" spans="1:2" x14ac:dyDescent="0.3">
      <c r="A635030" s="1"/>
      <c r="B635030" s="1"/>
    </row>
    <row r="635031" spans="1:2" x14ac:dyDescent="0.3">
      <c r="A635031" s="1"/>
      <c r="B635031" s="1"/>
    </row>
    <row r="635034" spans="1:2" x14ac:dyDescent="0.3">
      <c r="A635034" s="1"/>
      <c r="B635034" s="1"/>
    </row>
    <row r="635035" spans="1:2" x14ac:dyDescent="0.3">
      <c r="A635035" s="1"/>
      <c r="B635035" s="1"/>
    </row>
    <row r="635038" spans="1:2" x14ac:dyDescent="0.3">
      <c r="A635038" s="1"/>
      <c r="B635038" s="1"/>
    </row>
    <row r="635039" spans="1:2" x14ac:dyDescent="0.3">
      <c r="A635039" s="1"/>
      <c r="B635039" s="1"/>
    </row>
    <row r="635042" spans="1:2" x14ac:dyDescent="0.3">
      <c r="A635042" s="1"/>
      <c r="B635042" s="1"/>
    </row>
    <row r="635043" spans="1:2" x14ac:dyDescent="0.3">
      <c r="A635043" s="1"/>
      <c r="B635043" s="1"/>
    </row>
    <row r="635046" spans="1:2" x14ac:dyDescent="0.3">
      <c r="A635046" s="1"/>
      <c r="B635046" s="1"/>
    </row>
    <row r="635047" spans="1:2" x14ac:dyDescent="0.3">
      <c r="A635047" s="1"/>
      <c r="B635047" s="1"/>
    </row>
    <row r="635050" spans="1:2" x14ac:dyDescent="0.3">
      <c r="A635050" s="1"/>
      <c r="B635050" s="1"/>
    </row>
    <row r="635051" spans="1:2" x14ac:dyDescent="0.3">
      <c r="A635051" s="1"/>
      <c r="B635051" s="1"/>
    </row>
    <row r="635054" spans="1:2" x14ac:dyDescent="0.3">
      <c r="A635054" s="1"/>
      <c r="B635054" s="1"/>
    </row>
    <row r="635055" spans="1:2" x14ac:dyDescent="0.3">
      <c r="A635055" s="1"/>
      <c r="B635055" s="1"/>
    </row>
    <row r="635058" spans="1:2" x14ac:dyDescent="0.3">
      <c r="A635058" s="1"/>
      <c r="B635058" s="1"/>
    </row>
    <row r="635059" spans="1:2" x14ac:dyDescent="0.3">
      <c r="A635059" s="1"/>
      <c r="B635059" s="1"/>
    </row>
    <row r="635062" spans="1:2" x14ac:dyDescent="0.3">
      <c r="A635062" s="1"/>
      <c r="B635062" s="1"/>
    </row>
    <row r="635063" spans="1:2" x14ac:dyDescent="0.3">
      <c r="A635063" s="1"/>
      <c r="B635063" s="1"/>
    </row>
    <row r="635066" spans="1:2" x14ac:dyDescent="0.3">
      <c r="A635066" s="1"/>
      <c r="B635066" s="1"/>
    </row>
    <row r="635067" spans="1:2" x14ac:dyDescent="0.3">
      <c r="A635067" s="1"/>
      <c r="B635067" s="1"/>
    </row>
    <row r="635070" spans="1:2" x14ac:dyDescent="0.3">
      <c r="A635070" s="1"/>
      <c r="B635070" s="1"/>
    </row>
    <row r="635071" spans="1:2" x14ac:dyDescent="0.3">
      <c r="A635071" s="1"/>
      <c r="B635071" s="1"/>
    </row>
    <row r="635074" spans="1:2" x14ac:dyDescent="0.3">
      <c r="A635074" s="1"/>
      <c r="B635074" s="1"/>
    </row>
    <row r="635075" spans="1:2" x14ac:dyDescent="0.3">
      <c r="A635075" s="1"/>
      <c r="B635075" s="1"/>
    </row>
    <row r="635078" spans="1:2" x14ac:dyDescent="0.3">
      <c r="A635078" s="1"/>
      <c r="B635078" s="1"/>
    </row>
    <row r="635079" spans="1:2" x14ac:dyDescent="0.3">
      <c r="A635079" s="1"/>
      <c r="B635079" s="1"/>
    </row>
    <row r="635082" spans="1:2" x14ac:dyDescent="0.3">
      <c r="A635082" s="1"/>
      <c r="B635082" s="1"/>
    </row>
    <row r="635083" spans="1:2" x14ac:dyDescent="0.3">
      <c r="A635083" s="1"/>
      <c r="B635083" s="1"/>
    </row>
    <row r="635086" spans="1:2" x14ac:dyDescent="0.3">
      <c r="A635086" s="1"/>
      <c r="B635086" s="1"/>
    </row>
    <row r="635087" spans="1:2" x14ac:dyDescent="0.3">
      <c r="A635087" s="1"/>
      <c r="B635087" s="1"/>
    </row>
    <row r="635090" spans="1:2" x14ac:dyDescent="0.3">
      <c r="A635090" s="1"/>
      <c r="B635090" s="1"/>
    </row>
    <row r="635091" spans="1:2" x14ac:dyDescent="0.3">
      <c r="A635091" s="1"/>
      <c r="B635091" s="1"/>
    </row>
    <row r="635094" spans="1:2" x14ac:dyDescent="0.3">
      <c r="A635094" s="1"/>
      <c r="B635094" s="1"/>
    </row>
    <row r="635095" spans="1:2" x14ac:dyDescent="0.3">
      <c r="A635095" s="1"/>
      <c r="B635095" s="1"/>
    </row>
    <row r="635098" spans="1:2" x14ac:dyDescent="0.3">
      <c r="A635098" s="1"/>
      <c r="B635098" s="1"/>
    </row>
    <row r="635099" spans="1:2" x14ac:dyDescent="0.3">
      <c r="A635099" s="1"/>
      <c r="B635099" s="1"/>
    </row>
    <row r="635102" spans="1:2" x14ac:dyDescent="0.3">
      <c r="A635102" s="1"/>
      <c r="B635102" s="1"/>
    </row>
    <row r="635103" spans="1:2" x14ac:dyDescent="0.3">
      <c r="A635103" s="1"/>
      <c r="B635103" s="1"/>
    </row>
    <row r="635106" spans="1:2" x14ac:dyDescent="0.3">
      <c r="A635106" s="1"/>
      <c r="B635106" s="1"/>
    </row>
    <row r="635107" spans="1:2" x14ac:dyDescent="0.3">
      <c r="A635107" s="1"/>
      <c r="B635107" s="1"/>
    </row>
    <row r="635110" spans="1:2" x14ac:dyDescent="0.3">
      <c r="A635110" s="1"/>
      <c r="B635110" s="1"/>
    </row>
    <row r="635111" spans="1:2" x14ac:dyDescent="0.3">
      <c r="A635111" s="1"/>
      <c r="B635111" s="1"/>
    </row>
    <row r="635114" spans="1:2" x14ac:dyDescent="0.3">
      <c r="A635114" s="1"/>
      <c r="B635114" s="1"/>
    </row>
    <row r="635115" spans="1:2" x14ac:dyDescent="0.3">
      <c r="A635115" s="1"/>
      <c r="B635115" s="1"/>
    </row>
    <row r="635118" spans="1:2" x14ac:dyDescent="0.3">
      <c r="A635118" s="1"/>
      <c r="B635118" s="1"/>
    </row>
    <row r="635119" spans="1:2" x14ac:dyDescent="0.3">
      <c r="A635119" s="1"/>
      <c r="B635119" s="1"/>
    </row>
    <row r="635122" spans="1:2" x14ac:dyDescent="0.3">
      <c r="A635122" s="1"/>
      <c r="B635122" s="1"/>
    </row>
    <row r="635123" spans="1:2" x14ac:dyDescent="0.3">
      <c r="A635123" s="1"/>
      <c r="B635123" s="1"/>
    </row>
    <row r="635126" spans="1:2" x14ac:dyDescent="0.3">
      <c r="A635126" s="1"/>
      <c r="B635126" s="1"/>
    </row>
    <row r="635127" spans="1:2" x14ac:dyDescent="0.3">
      <c r="A635127" s="1"/>
      <c r="B635127" s="1"/>
    </row>
    <row r="635130" spans="1:2" x14ac:dyDescent="0.3">
      <c r="A635130" s="1"/>
      <c r="B635130" s="1"/>
    </row>
    <row r="635131" spans="1:2" x14ac:dyDescent="0.3">
      <c r="A635131" s="1"/>
      <c r="B635131" s="1"/>
    </row>
    <row r="635134" spans="1:2" x14ac:dyDescent="0.3">
      <c r="A635134" s="1"/>
      <c r="B635134" s="1"/>
    </row>
    <row r="635135" spans="1:2" x14ac:dyDescent="0.3">
      <c r="A635135" s="1"/>
      <c r="B635135" s="1"/>
    </row>
    <row r="635138" spans="1:2" x14ac:dyDescent="0.3">
      <c r="A635138" s="1"/>
      <c r="B635138" s="1"/>
    </row>
    <row r="635139" spans="1:2" x14ac:dyDescent="0.3">
      <c r="A635139" s="1"/>
      <c r="B635139" s="1"/>
    </row>
    <row r="635142" spans="1:2" x14ac:dyDescent="0.3">
      <c r="A635142" s="1"/>
      <c r="B635142" s="1"/>
    </row>
    <row r="635143" spans="1:2" x14ac:dyDescent="0.3">
      <c r="A635143" s="1"/>
      <c r="B635143" s="1"/>
    </row>
    <row r="635146" spans="1:2" x14ac:dyDescent="0.3">
      <c r="A635146" s="1"/>
      <c r="B635146" s="1"/>
    </row>
    <row r="635147" spans="1:2" x14ac:dyDescent="0.3">
      <c r="A635147" s="1"/>
      <c r="B635147" s="1"/>
    </row>
    <row r="635150" spans="1:2" x14ac:dyDescent="0.3">
      <c r="A635150" s="1"/>
      <c r="B635150" s="1"/>
    </row>
    <row r="635151" spans="1:2" x14ac:dyDescent="0.3">
      <c r="A635151" s="1"/>
      <c r="B635151" s="1"/>
    </row>
    <row r="635154" spans="1:2" x14ac:dyDescent="0.3">
      <c r="A635154" s="1"/>
      <c r="B635154" s="1"/>
    </row>
    <row r="635155" spans="1:2" x14ac:dyDescent="0.3">
      <c r="A635155" s="1"/>
      <c r="B635155" s="1"/>
    </row>
    <row r="635158" spans="1:2" x14ac:dyDescent="0.3">
      <c r="A635158" s="1"/>
      <c r="B635158" s="1"/>
    </row>
    <row r="635159" spans="1:2" x14ac:dyDescent="0.3">
      <c r="A635159" s="1"/>
      <c r="B635159" s="1"/>
    </row>
    <row r="635162" spans="1:2" x14ac:dyDescent="0.3">
      <c r="A635162" s="1"/>
      <c r="B635162" s="1"/>
    </row>
    <row r="635163" spans="1:2" x14ac:dyDescent="0.3">
      <c r="A635163" s="1"/>
      <c r="B635163" s="1"/>
    </row>
    <row r="635166" spans="1:2" x14ac:dyDescent="0.3">
      <c r="A635166" s="1"/>
      <c r="B635166" s="1"/>
    </row>
    <row r="635167" spans="1:2" x14ac:dyDescent="0.3">
      <c r="A635167" s="1"/>
      <c r="B635167" s="1"/>
    </row>
    <row r="635170" spans="1:2" x14ac:dyDescent="0.3">
      <c r="A635170" s="1"/>
      <c r="B635170" s="1"/>
    </row>
    <row r="635171" spans="1:2" x14ac:dyDescent="0.3">
      <c r="A635171" s="1"/>
      <c r="B635171" s="1"/>
    </row>
    <row r="635174" spans="1:2" x14ac:dyDescent="0.3">
      <c r="A635174" s="1"/>
      <c r="B635174" s="1"/>
    </row>
    <row r="635175" spans="1:2" x14ac:dyDescent="0.3">
      <c r="A635175" s="1"/>
      <c r="B635175" s="1"/>
    </row>
    <row r="635178" spans="1:2" x14ac:dyDescent="0.3">
      <c r="A635178" s="1"/>
      <c r="B635178" s="1"/>
    </row>
    <row r="635179" spans="1:2" x14ac:dyDescent="0.3">
      <c r="A635179" s="1"/>
      <c r="B635179" s="1"/>
    </row>
    <row r="635182" spans="1:2" x14ac:dyDescent="0.3">
      <c r="A635182" s="1"/>
      <c r="B635182" s="1"/>
    </row>
    <row r="635183" spans="1:2" x14ac:dyDescent="0.3">
      <c r="A635183" s="1"/>
      <c r="B635183" s="1"/>
    </row>
    <row r="635186" spans="1:2" x14ac:dyDescent="0.3">
      <c r="A635186" s="1"/>
      <c r="B635186" s="1"/>
    </row>
    <row r="635187" spans="1:2" x14ac:dyDescent="0.3">
      <c r="A635187" s="1"/>
      <c r="B635187" s="1"/>
    </row>
    <row r="635190" spans="1:2" x14ac:dyDescent="0.3">
      <c r="A635190" s="1"/>
      <c r="B635190" s="1"/>
    </row>
    <row r="635191" spans="1:2" x14ac:dyDescent="0.3">
      <c r="A635191" s="1"/>
      <c r="B635191" s="1"/>
    </row>
    <row r="635194" spans="1:2" x14ac:dyDescent="0.3">
      <c r="A635194" s="1"/>
      <c r="B635194" s="1"/>
    </row>
    <row r="635195" spans="1:2" x14ac:dyDescent="0.3">
      <c r="A635195" s="1"/>
      <c r="B635195" s="1"/>
    </row>
    <row r="635198" spans="1:2" x14ac:dyDescent="0.3">
      <c r="A635198" s="1"/>
      <c r="B635198" s="1"/>
    </row>
    <row r="635199" spans="1:2" x14ac:dyDescent="0.3">
      <c r="A635199" s="1"/>
      <c r="B635199" s="1"/>
    </row>
    <row r="635202" spans="1:2" x14ac:dyDescent="0.3">
      <c r="A635202" s="1"/>
      <c r="B635202" s="1"/>
    </row>
    <row r="635203" spans="1:2" x14ac:dyDescent="0.3">
      <c r="A635203" s="1"/>
      <c r="B635203" s="1"/>
    </row>
    <row r="635206" spans="1:2" x14ac:dyDescent="0.3">
      <c r="A635206" s="1"/>
      <c r="B635206" s="1"/>
    </row>
    <row r="635207" spans="1:2" x14ac:dyDescent="0.3">
      <c r="A635207" s="1"/>
      <c r="B635207" s="1"/>
    </row>
    <row r="635210" spans="1:2" x14ac:dyDescent="0.3">
      <c r="A635210" s="1"/>
      <c r="B635210" s="1"/>
    </row>
    <row r="635211" spans="1:2" x14ac:dyDescent="0.3">
      <c r="A635211" s="1"/>
      <c r="B635211" s="1"/>
    </row>
    <row r="635214" spans="1:2" x14ac:dyDescent="0.3">
      <c r="A635214" s="1"/>
      <c r="B635214" s="1"/>
    </row>
    <row r="635215" spans="1:2" x14ac:dyDescent="0.3">
      <c r="A635215" s="1"/>
      <c r="B635215" s="1"/>
    </row>
    <row r="635218" spans="1:2" x14ac:dyDescent="0.3">
      <c r="A635218" s="1"/>
      <c r="B635218" s="1"/>
    </row>
    <row r="635219" spans="1:2" x14ac:dyDescent="0.3">
      <c r="A635219" s="1"/>
      <c r="B635219" s="1"/>
    </row>
    <row r="635222" spans="1:2" x14ac:dyDescent="0.3">
      <c r="A635222" s="1"/>
      <c r="B635222" s="1"/>
    </row>
    <row r="635223" spans="1:2" x14ac:dyDescent="0.3">
      <c r="A635223" s="1"/>
      <c r="B635223" s="1"/>
    </row>
    <row r="635226" spans="1:2" x14ac:dyDescent="0.3">
      <c r="A635226" s="1"/>
      <c r="B635226" s="1"/>
    </row>
    <row r="635227" spans="1:2" x14ac:dyDescent="0.3">
      <c r="A635227" s="1"/>
      <c r="B635227" s="1"/>
    </row>
    <row r="635230" spans="1:2" x14ac:dyDescent="0.3">
      <c r="A635230" s="1"/>
      <c r="B635230" s="1"/>
    </row>
    <row r="635231" spans="1:2" x14ac:dyDescent="0.3">
      <c r="A635231" s="1"/>
      <c r="B635231" s="1"/>
    </row>
    <row r="635234" spans="1:2" x14ac:dyDescent="0.3">
      <c r="A635234" s="1"/>
      <c r="B635234" s="1"/>
    </row>
    <row r="635235" spans="1:2" x14ac:dyDescent="0.3">
      <c r="A635235" s="1"/>
      <c r="B635235" s="1"/>
    </row>
    <row r="635238" spans="1:2" x14ac:dyDescent="0.3">
      <c r="A635238" s="1"/>
      <c r="B635238" s="1"/>
    </row>
    <row r="635239" spans="1:2" x14ac:dyDescent="0.3">
      <c r="A635239" s="1"/>
      <c r="B635239" s="1"/>
    </row>
    <row r="635242" spans="1:2" x14ac:dyDescent="0.3">
      <c r="A635242" s="1"/>
      <c r="B635242" s="1"/>
    </row>
    <row r="635243" spans="1:2" x14ac:dyDescent="0.3">
      <c r="A635243" s="1"/>
      <c r="B635243" s="1"/>
    </row>
    <row r="635246" spans="1:2" x14ac:dyDescent="0.3">
      <c r="A635246" s="1"/>
      <c r="B635246" s="1"/>
    </row>
    <row r="635247" spans="1:2" x14ac:dyDescent="0.3">
      <c r="A635247" s="1"/>
      <c r="B635247" s="1"/>
    </row>
    <row r="635250" spans="1:2" x14ac:dyDescent="0.3">
      <c r="A635250" s="1"/>
      <c r="B635250" s="1"/>
    </row>
    <row r="635251" spans="1:2" x14ac:dyDescent="0.3">
      <c r="A635251" s="1"/>
      <c r="B635251" s="1"/>
    </row>
    <row r="635254" spans="1:2" x14ac:dyDescent="0.3">
      <c r="A635254" s="1"/>
      <c r="B635254" s="1"/>
    </row>
    <row r="635255" spans="1:2" x14ac:dyDescent="0.3">
      <c r="A635255" s="1"/>
      <c r="B635255" s="1"/>
    </row>
    <row r="635258" spans="1:2" x14ac:dyDescent="0.3">
      <c r="A635258" s="1"/>
      <c r="B635258" s="1"/>
    </row>
    <row r="635259" spans="1:2" x14ac:dyDescent="0.3">
      <c r="A635259" s="1"/>
      <c r="B635259" s="1"/>
    </row>
    <row r="635262" spans="1:2" x14ac:dyDescent="0.3">
      <c r="A635262" s="1"/>
      <c r="B635262" s="1"/>
    </row>
    <row r="635263" spans="1:2" x14ac:dyDescent="0.3">
      <c r="A635263" s="1"/>
      <c r="B635263" s="1"/>
    </row>
    <row r="635266" spans="1:2" x14ac:dyDescent="0.3">
      <c r="A635266" s="1"/>
      <c r="B635266" s="1"/>
    </row>
    <row r="635267" spans="1:2" x14ac:dyDescent="0.3">
      <c r="A635267" s="1"/>
      <c r="B635267" s="1"/>
    </row>
    <row r="635270" spans="1:2" x14ac:dyDescent="0.3">
      <c r="A635270" s="1"/>
      <c r="B635270" s="1"/>
    </row>
    <row r="635271" spans="1:2" x14ac:dyDescent="0.3">
      <c r="A635271" s="1"/>
      <c r="B635271" s="1"/>
    </row>
    <row r="635274" spans="1:2" x14ac:dyDescent="0.3">
      <c r="A635274" s="1"/>
      <c r="B635274" s="1"/>
    </row>
    <row r="635275" spans="1:2" x14ac:dyDescent="0.3">
      <c r="A635275" s="1"/>
      <c r="B635275" s="1"/>
    </row>
    <row r="635278" spans="1:2" x14ac:dyDescent="0.3">
      <c r="A635278" s="1"/>
      <c r="B635278" s="1"/>
    </row>
    <row r="635279" spans="1:2" x14ac:dyDescent="0.3">
      <c r="A635279" s="1"/>
      <c r="B635279" s="1"/>
    </row>
    <row r="635282" spans="1:2" x14ac:dyDescent="0.3">
      <c r="A635282" s="1"/>
      <c r="B635282" s="1"/>
    </row>
    <row r="635283" spans="1:2" x14ac:dyDescent="0.3">
      <c r="A635283" s="1"/>
      <c r="B635283" s="1"/>
    </row>
    <row r="635286" spans="1:2" x14ac:dyDescent="0.3">
      <c r="A635286" s="1"/>
      <c r="B635286" s="1"/>
    </row>
    <row r="635287" spans="1:2" x14ac:dyDescent="0.3">
      <c r="A635287" s="1"/>
      <c r="B635287" s="1"/>
    </row>
    <row r="635290" spans="1:2" x14ac:dyDescent="0.3">
      <c r="A635290" s="1"/>
      <c r="B635290" s="1"/>
    </row>
    <row r="635291" spans="1:2" x14ac:dyDescent="0.3">
      <c r="A635291" s="1"/>
      <c r="B635291" s="1"/>
    </row>
    <row r="635294" spans="1:2" x14ac:dyDescent="0.3">
      <c r="A635294" s="1"/>
      <c r="B635294" s="1"/>
    </row>
    <row r="635295" spans="1:2" x14ac:dyDescent="0.3">
      <c r="A635295" s="1"/>
      <c r="B635295" s="1"/>
    </row>
    <row r="635298" spans="1:2" x14ac:dyDescent="0.3">
      <c r="A635298" s="1"/>
      <c r="B635298" s="1"/>
    </row>
    <row r="635299" spans="1:2" x14ac:dyDescent="0.3">
      <c r="A635299" s="1"/>
      <c r="B635299" s="1"/>
    </row>
    <row r="635302" spans="1:2" x14ac:dyDescent="0.3">
      <c r="A635302" s="1"/>
      <c r="B635302" s="1"/>
    </row>
    <row r="635303" spans="1:2" x14ac:dyDescent="0.3">
      <c r="A635303" s="1"/>
      <c r="B635303" s="1"/>
    </row>
    <row r="635306" spans="1:2" x14ac:dyDescent="0.3">
      <c r="A635306" s="1"/>
      <c r="B635306" s="1"/>
    </row>
    <row r="635307" spans="1:2" x14ac:dyDescent="0.3">
      <c r="A635307" s="1"/>
      <c r="B635307" s="1"/>
    </row>
    <row r="635310" spans="1:2" x14ac:dyDescent="0.3">
      <c r="A635310" s="1"/>
      <c r="B635310" s="1"/>
    </row>
    <row r="635311" spans="1:2" x14ac:dyDescent="0.3">
      <c r="A635311" s="1"/>
      <c r="B635311" s="1"/>
    </row>
    <row r="635314" spans="1:2" x14ac:dyDescent="0.3">
      <c r="A635314" s="1"/>
      <c r="B635314" s="1"/>
    </row>
    <row r="635315" spans="1:2" x14ac:dyDescent="0.3">
      <c r="A635315" s="1"/>
      <c r="B635315" s="1"/>
    </row>
    <row r="635318" spans="1:2" x14ac:dyDescent="0.3">
      <c r="A635318" s="1"/>
      <c r="B635318" s="1"/>
    </row>
    <row r="635319" spans="1:2" x14ac:dyDescent="0.3">
      <c r="A635319" s="1"/>
      <c r="B635319" s="1"/>
    </row>
    <row r="635322" spans="1:2" x14ac:dyDescent="0.3">
      <c r="A635322" s="1"/>
      <c r="B635322" s="1"/>
    </row>
    <row r="635323" spans="1:2" x14ac:dyDescent="0.3">
      <c r="A635323" s="1"/>
      <c r="B635323" s="1"/>
    </row>
    <row r="635326" spans="1:2" x14ac:dyDescent="0.3">
      <c r="A635326" s="1"/>
      <c r="B635326" s="1"/>
    </row>
    <row r="635327" spans="1:2" x14ac:dyDescent="0.3">
      <c r="A635327" s="1"/>
      <c r="B635327" s="1"/>
    </row>
    <row r="635330" spans="1:2" x14ac:dyDescent="0.3">
      <c r="A635330" s="1"/>
      <c r="B635330" s="1"/>
    </row>
    <row r="635331" spans="1:2" x14ac:dyDescent="0.3">
      <c r="A635331" s="1"/>
      <c r="B635331" s="1"/>
    </row>
    <row r="635334" spans="1:2" x14ac:dyDescent="0.3">
      <c r="A635334" s="1"/>
      <c r="B635334" s="1"/>
    </row>
    <row r="635335" spans="1:2" x14ac:dyDescent="0.3">
      <c r="A635335" s="1"/>
      <c r="B635335" s="1"/>
    </row>
    <row r="635338" spans="1:2" x14ac:dyDescent="0.3">
      <c r="A635338" s="1"/>
      <c r="B635338" s="1"/>
    </row>
    <row r="635339" spans="1:2" x14ac:dyDescent="0.3">
      <c r="A635339" s="1"/>
      <c r="B635339" s="1"/>
    </row>
    <row r="635342" spans="1:2" x14ac:dyDescent="0.3">
      <c r="A635342" s="1"/>
      <c r="B635342" s="1"/>
    </row>
    <row r="635343" spans="1:2" x14ac:dyDescent="0.3">
      <c r="A635343" s="1"/>
      <c r="B635343" s="1"/>
    </row>
    <row r="635346" spans="1:2" x14ac:dyDescent="0.3">
      <c r="A635346" s="1"/>
      <c r="B635346" s="1"/>
    </row>
    <row r="635347" spans="1:2" x14ac:dyDescent="0.3">
      <c r="A635347" s="1"/>
      <c r="B635347" s="1"/>
    </row>
    <row r="635350" spans="1:2" x14ac:dyDescent="0.3">
      <c r="A635350" s="1"/>
      <c r="B635350" s="1"/>
    </row>
    <row r="635351" spans="1:2" x14ac:dyDescent="0.3">
      <c r="A635351" s="1"/>
      <c r="B635351" s="1"/>
    </row>
    <row r="635354" spans="1:2" x14ac:dyDescent="0.3">
      <c r="A635354" s="1"/>
      <c r="B635354" s="1"/>
    </row>
    <row r="635355" spans="1:2" x14ac:dyDescent="0.3">
      <c r="A635355" s="1"/>
      <c r="B635355" s="1"/>
    </row>
    <row r="635358" spans="1:2" x14ac:dyDescent="0.3">
      <c r="A635358" s="1"/>
      <c r="B635358" s="1"/>
    </row>
    <row r="635359" spans="1:2" x14ac:dyDescent="0.3">
      <c r="A635359" s="1"/>
      <c r="B635359" s="1"/>
    </row>
    <row r="635362" spans="1:2" x14ac:dyDescent="0.3">
      <c r="A635362" s="1"/>
      <c r="B635362" s="1"/>
    </row>
    <row r="635363" spans="1:2" x14ac:dyDescent="0.3">
      <c r="A635363" s="1"/>
      <c r="B635363" s="1"/>
    </row>
    <row r="635366" spans="1:2" x14ac:dyDescent="0.3">
      <c r="A635366" s="1"/>
      <c r="B635366" s="1"/>
    </row>
    <row r="635367" spans="1:2" x14ac:dyDescent="0.3">
      <c r="A635367" s="1"/>
      <c r="B635367" s="1"/>
    </row>
    <row r="635370" spans="1:2" x14ac:dyDescent="0.3">
      <c r="A635370" s="1"/>
      <c r="B635370" s="1"/>
    </row>
    <row r="635371" spans="1:2" x14ac:dyDescent="0.3">
      <c r="A635371" s="1"/>
      <c r="B635371" s="1"/>
    </row>
    <row r="635374" spans="1:2" x14ac:dyDescent="0.3">
      <c r="A635374" s="1"/>
      <c r="B635374" s="1"/>
    </row>
    <row r="635375" spans="1:2" x14ac:dyDescent="0.3">
      <c r="A635375" s="1"/>
      <c r="B635375" s="1"/>
    </row>
    <row r="635378" spans="1:2" x14ac:dyDescent="0.3">
      <c r="A635378" s="1"/>
      <c r="B635378" s="1"/>
    </row>
    <row r="635379" spans="1:2" x14ac:dyDescent="0.3">
      <c r="A635379" s="1"/>
      <c r="B635379" s="1"/>
    </row>
    <row r="635382" spans="1:2" x14ac:dyDescent="0.3">
      <c r="A635382" s="1"/>
      <c r="B635382" s="1"/>
    </row>
    <row r="635383" spans="1:2" x14ac:dyDescent="0.3">
      <c r="A635383" s="1"/>
      <c r="B635383" s="1"/>
    </row>
    <row r="635386" spans="1:2" x14ac:dyDescent="0.3">
      <c r="A635386" s="1"/>
      <c r="B635386" s="1"/>
    </row>
    <row r="635387" spans="1:2" x14ac:dyDescent="0.3">
      <c r="A635387" s="1"/>
      <c r="B635387" s="1"/>
    </row>
    <row r="635390" spans="1:2" x14ac:dyDescent="0.3">
      <c r="A635390" s="1"/>
      <c r="B635390" s="1"/>
    </row>
    <row r="635391" spans="1:2" x14ac:dyDescent="0.3">
      <c r="A635391" s="1"/>
      <c r="B635391" s="1"/>
    </row>
    <row r="635394" spans="1:2" x14ac:dyDescent="0.3">
      <c r="A635394" s="1"/>
      <c r="B635394" s="1"/>
    </row>
    <row r="635395" spans="1:2" x14ac:dyDescent="0.3">
      <c r="A635395" s="1"/>
      <c r="B635395" s="1"/>
    </row>
    <row r="635398" spans="1:2" x14ac:dyDescent="0.3">
      <c r="A635398" s="1"/>
      <c r="B635398" s="1"/>
    </row>
    <row r="635399" spans="1:2" x14ac:dyDescent="0.3">
      <c r="A635399" s="1"/>
      <c r="B635399" s="1"/>
    </row>
    <row r="635402" spans="1:2" x14ac:dyDescent="0.3">
      <c r="A635402" s="1"/>
      <c r="B635402" s="1"/>
    </row>
    <row r="635403" spans="1:2" x14ac:dyDescent="0.3">
      <c r="A635403" s="1"/>
      <c r="B635403" s="1"/>
    </row>
    <row r="635406" spans="1:2" x14ac:dyDescent="0.3">
      <c r="A635406" s="1"/>
      <c r="B635406" s="1"/>
    </row>
    <row r="635407" spans="1:2" x14ac:dyDescent="0.3">
      <c r="A635407" s="1"/>
      <c r="B635407" s="1"/>
    </row>
    <row r="635410" spans="1:2" x14ac:dyDescent="0.3">
      <c r="A635410" s="1"/>
      <c r="B635410" s="1"/>
    </row>
    <row r="635411" spans="1:2" x14ac:dyDescent="0.3">
      <c r="A635411" s="1"/>
      <c r="B635411" s="1"/>
    </row>
    <row r="635414" spans="1:2" x14ac:dyDescent="0.3">
      <c r="A635414" s="1"/>
      <c r="B635414" s="1"/>
    </row>
    <row r="635415" spans="1:2" x14ac:dyDescent="0.3">
      <c r="A635415" s="1"/>
      <c r="B635415" s="1"/>
    </row>
    <row r="635418" spans="1:2" x14ac:dyDescent="0.3">
      <c r="A635418" s="1"/>
      <c r="B635418" s="1"/>
    </row>
    <row r="635419" spans="1:2" x14ac:dyDescent="0.3">
      <c r="A635419" s="1"/>
      <c r="B635419" s="1"/>
    </row>
    <row r="635422" spans="1:2" x14ac:dyDescent="0.3">
      <c r="A635422" s="1"/>
      <c r="B635422" s="1"/>
    </row>
    <row r="635423" spans="1:2" x14ac:dyDescent="0.3">
      <c r="A635423" s="1"/>
      <c r="B635423" s="1"/>
    </row>
    <row r="635426" spans="1:2" x14ac:dyDescent="0.3">
      <c r="A635426" s="1"/>
      <c r="B635426" s="1"/>
    </row>
    <row r="635427" spans="1:2" x14ac:dyDescent="0.3">
      <c r="A635427" s="1"/>
      <c r="B635427" s="1"/>
    </row>
    <row r="635430" spans="1:2" x14ac:dyDescent="0.3">
      <c r="A635430" s="1"/>
      <c r="B635430" s="1"/>
    </row>
    <row r="635431" spans="1:2" x14ac:dyDescent="0.3">
      <c r="A635431" s="1"/>
      <c r="B635431" s="1"/>
    </row>
    <row r="635434" spans="1:2" x14ac:dyDescent="0.3">
      <c r="A635434" s="1"/>
      <c r="B635434" s="1"/>
    </row>
    <row r="635435" spans="1:2" x14ac:dyDescent="0.3">
      <c r="A635435" s="1"/>
      <c r="B635435" s="1"/>
    </row>
    <row r="635438" spans="1:2" x14ac:dyDescent="0.3">
      <c r="A635438" s="1"/>
      <c r="B635438" s="1"/>
    </row>
    <row r="635439" spans="1:2" x14ac:dyDescent="0.3">
      <c r="A635439" s="1"/>
      <c r="B635439" s="1"/>
    </row>
    <row r="635442" spans="1:2" x14ac:dyDescent="0.3">
      <c r="A635442" s="1"/>
      <c r="B635442" s="1"/>
    </row>
    <row r="635443" spans="1:2" x14ac:dyDescent="0.3">
      <c r="A635443" s="1"/>
      <c r="B635443" s="1"/>
    </row>
    <row r="635446" spans="1:2" x14ac:dyDescent="0.3">
      <c r="A635446" s="1"/>
      <c r="B635446" s="1"/>
    </row>
    <row r="635447" spans="1:2" x14ac:dyDescent="0.3">
      <c r="A635447" s="1"/>
      <c r="B635447" s="1"/>
    </row>
    <row r="635450" spans="1:2" x14ac:dyDescent="0.3">
      <c r="A635450" s="1"/>
      <c r="B635450" s="1"/>
    </row>
    <row r="635451" spans="1:2" x14ac:dyDescent="0.3">
      <c r="A635451" s="1"/>
      <c r="B635451" s="1"/>
    </row>
    <row r="635454" spans="1:2" x14ac:dyDescent="0.3">
      <c r="A635454" s="1"/>
      <c r="B635454" s="1"/>
    </row>
    <row r="635455" spans="1:2" x14ac:dyDescent="0.3">
      <c r="A635455" s="1"/>
      <c r="B635455" s="1"/>
    </row>
    <row r="635458" spans="1:2" x14ac:dyDescent="0.3">
      <c r="A635458" s="1"/>
      <c r="B635458" s="1"/>
    </row>
    <row r="635459" spans="1:2" x14ac:dyDescent="0.3">
      <c r="A635459" s="1"/>
      <c r="B635459" s="1"/>
    </row>
    <row r="635462" spans="1:2" x14ac:dyDescent="0.3">
      <c r="A635462" s="1"/>
      <c r="B635462" s="1"/>
    </row>
    <row r="635463" spans="1:2" x14ac:dyDescent="0.3">
      <c r="A635463" s="1"/>
      <c r="B635463" s="1"/>
    </row>
    <row r="635466" spans="1:2" x14ac:dyDescent="0.3">
      <c r="A635466" s="1"/>
      <c r="B635466" s="1"/>
    </row>
    <row r="635467" spans="1:2" x14ac:dyDescent="0.3">
      <c r="A635467" s="1"/>
      <c r="B635467" s="1"/>
    </row>
    <row r="635470" spans="1:2" x14ac:dyDescent="0.3">
      <c r="A635470" s="1"/>
      <c r="B635470" s="1"/>
    </row>
    <row r="635471" spans="1:2" x14ac:dyDescent="0.3">
      <c r="A635471" s="1"/>
      <c r="B635471" s="1"/>
    </row>
    <row r="635474" spans="1:2" x14ac:dyDescent="0.3">
      <c r="A635474" s="1"/>
      <c r="B635474" s="1"/>
    </row>
    <row r="635475" spans="1:2" x14ac:dyDescent="0.3">
      <c r="A635475" s="1"/>
      <c r="B635475" s="1"/>
    </row>
    <row r="635478" spans="1:2" x14ac:dyDescent="0.3">
      <c r="A635478" s="1"/>
      <c r="B635478" s="1"/>
    </row>
    <row r="635479" spans="1:2" x14ac:dyDescent="0.3">
      <c r="A635479" s="1"/>
      <c r="B635479" s="1"/>
    </row>
    <row r="635482" spans="1:2" x14ac:dyDescent="0.3">
      <c r="A635482" s="1"/>
      <c r="B635482" s="1"/>
    </row>
    <row r="635483" spans="1:2" x14ac:dyDescent="0.3">
      <c r="A635483" s="1"/>
      <c r="B635483" s="1"/>
    </row>
    <row r="635486" spans="1:2" x14ac:dyDescent="0.3">
      <c r="A635486" s="1"/>
      <c r="B635486" s="1"/>
    </row>
    <row r="635487" spans="1:2" x14ac:dyDescent="0.3">
      <c r="A635487" s="1"/>
      <c r="B635487" s="1"/>
    </row>
    <row r="635490" spans="1:2" x14ac:dyDescent="0.3">
      <c r="A635490" s="1"/>
      <c r="B635490" s="1"/>
    </row>
    <row r="635491" spans="1:2" x14ac:dyDescent="0.3">
      <c r="A635491" s="1"/>
      <c r="B635491" s="1"/>
    </row>
    <row r="635494" spans="1:2" x14ac:dyDescent="0.3">
      <c r="A635494" s="1"/>
      <c r="B635494" s="1"/>
    </row>
    <row r="635495" spans="1:2" x14ac:dyDescent="0.3">
      <c r="A635495" s="1"/>
      <c r="B635495" s="1"/>
    </row>
    <row r="635498" spans="1:2" x14ac:dyDescent="0.3">
      <c r="A635498" s="1"/>
      <c r="B635498" s="1"/>
    </row>
    <row r="635499" spans="1:2" x14ac:dyDescent="0.3">
      <c r="A635499" s="1"/>
      <c r="B635499" s="1"/>
    </row>
    <row r="635502" spans="1:2" x14ac:dyDescent="0.3">
      <c r="A635502" s="1"/>
      <c r="B635502" s="1"/>
    </row>
    <row r="635503" spans="1:2" x14ac:dyDescent="0.3">
      <c r="A635503" s="1"/>
      <c r="B635503" s="1"/>
    </row>
    <row r="635506" spans="1:2" x14ac:dyDescent="0.3">
      <c r="A635506" s="1"/>
      <c r="B635506" s="1"/>
    </row>
    <row r="635507" spans="1:2" x14ac:dyDescent="0.3">
      <c r="A635507" s="1"/>
      <c r="B635507" s="1"/>
    </row>
    <row r="635510" spans="1:2" x14ac:dyDescent="0.3">
      <c r="A635510" s="1"/>
      <c r="B635510" s="1"/>
    </row>
    <row r="635511" spans="1:2" x14ac:dyDescent="0.3">
      <c r="A635511" s="1"/>
      <c r="B635511" s="1"/>
    </row>
    <row r="635514" spans="1:2" x14ac:dyDescent="0.3">
      <c r="A635514" s="1"/>
      <c r="B635514" s="1"/>
    </row>
    <row r="635515" spans="1:2" x14ac:dyDescent="0.3">
      <c r="A635515" s="1"/>
      <c r="B635515" s="1"/>
    </row>
    <row r="635518" spans="1:2" x14ac:dyDescent="0.3">
      <c r="A635518" s="1"/>
      <c r="B635518" s="1"/>
    </row>
    <row r="635519" spans="1:2" x14ac:dyDescent="0.3">
      <c r="A635519" s="1"/>
      <c r="B635519" s="1"/>
    </row>
    <row r="635522" spans="1:2" x14ac:dyDescent="0.3">
      <c r="A635522" s="1"/>
      <c r="B635522" s="1"/>
    </row>
    <row r="635523" spans="1:2" x14ac:dyDescent="0.3">
      <c r="A635523" s="1"/>
      <c r="B635523" s="1"/>
    </row>
    <row r="635526" spans="1:2" x14ac:dyDescent="0.3">
      <c r="A635526" s="1"/>
      <c r="B635526" s="1"/>
    </row>
    <row r="635527" spans="1:2" x14ac:dyDescent="0.3">
      <c r="A635527" s="1"/>
      <c r="B635527" s="1"/>
    </row>
    <row r="635530" spans="1:2" x14ac:dyDescent="0.3">
      <c r="A635530" s="1"/>
      <c r="B635530" s="1"/>
    </row>
    <row r="635531" spans="1:2" x14ac:dyDescent="0.3">
      <c r="A635531" s="1"/>
      <c r="B635531" s="1"/>
    </row>
    <row r="635534" spans="1:2" x14ac:dyDescent="0.3">
      <c r="A635534" s="1"/>
      <c r="B635534" s="1"/>
    </row>
    <row r="635535" spans="1:2" x14ac:dyDescent="0.3">
      <c r="A635535" s="1"/>
      <c r="B635535" s="1"/>
    </row>
    <row r="635538" spans="1:2" x14ac:dyDescent="0.3">
      <c r="A635538" s="1"/>
      <c r="B635538" s="1"/>
    </row>
    <row r="635539" spans="1:2" x14ac:dyDescent="0.3">
      <c r="A635539" s="1"/>
      <c r="B635539" s="1"/>
    </row>
    <row r="635542" spans="1:2" x14ac:dyDescent="0.3">
      <c r="A635542" s="1"/>
      <c r="B635542" s="1"/>
    </row>
    <row r="635543" spans="1:2" x14ac:dyDescent="0.3">
      <c r="A635543" s="1"/>
      <c r="B635543" s="1"/>
    </row>
    <row r="635546" spans="1:2" x14ac:dyDescent="0.3">
      <c r="A635546" s="1"/>
      <c r="B635546" s="1"/>
    </row>
    <row r="635547" spans="1:2" x14ac:dyDescent="0.3">
      <c r="A635547" s="1"/>
      <c r="B635547" s="1"/>
    </row>
    <row r="635550" spans="1:2" x14ac:dyDescent="0.3">
      <c r="A635550" s="1"/>
      <c r="B635550" s="1"/>
    </row>
    <row r="635551" spans="1:2" x14ac:dyDescent="0.3">
      <c r="A635551" s="1"/>
      <c r="B635551" s="1"/>
    </row>
    <row r="635554" spans="1:2" x14ac:dyDescent="0.3">
      <c r="A635554" s="1"/>
      <c r="B635554" s="1"/>
    </row>
    <row r="635555" spans="1:2" x14ac:dyDescent="0.3">
      <c r="A635555" s="1"/>
      <c r="B635555" s="1"/>
    </row>
    <row r="635558" spans="1:2" x14ac:dyDescent="0.3">
      <c r="A635558" s="1"/>
      <c r="B635558" s="1"/>
    </row>
    <row r="635559" spans="1:2" x14ac:dyDescent="0.3">
      <c r="A635559" s="1"/>
      <c r="B635559" s="1"/>
    </row>
    <row r="635562" spans="1:2" x14ac:dyDescent="0.3">
      <c r="A635562" s="1"/>
      <c r="B635562" s="1"/>
    </row>
    <row r="635563" spans="1:2" x14ac:dyDescent="0.3">
      <c r="A635563" s="1"/>
      <c r="B635563" s="1"/>
    </row>
    <row r="635566" spans="1:2" x14ac:dyDescent="0.3">
      <c r="A635566" s="1"/>
      <c r="B635566" s="1"/>
    </row>
    <row r="635567" spans="1:2" x14ac:dyDescent="0.3">
      <c r="A635567" s="1"/>
      <c r="B635567" s="1"/>
    </row>
    <row r="635570" spans="1:2" x14ac:dyDescent="0.3">
      <c r="A635570" s="1"/>
      <c r="B635570" s="1"/>
    </row>
    <row r="635571" spans="1:2" x14ac:dyDescent="0.3">
      <c r="A635571" s="1"/>
      <c r="B635571" s="1"/>
    </row>
    <row r="635574" spans="1:2" x14ac:dyDescent="0.3">
      <c r="A635574" s="1"/>
      <c r="B635574" s="1"/>
    </row>
    <row r="635575" spans="1:2" x14ac:dyDescent="0.3">
      <c r="A635575" s="1"/>
      <c r="B635575" s="1"/>
    </row>
    <row r="635578" spans="1:2" x14ac:dyDescent="0.3">
      <c r="A635578" s="1"/>
      <c r="B635578" s="1"/>
    </row>
    <row r="635579" spans="1:2" x14ac:dyDescent="0.3">
      <c r="A635579" s="1"/>
      <c r="B635579" s="1"/>
    </row>
    <row r="635582" spans="1:2" x14ac:dyDescent="0.3">
      <c r="A635582" s="1"/>
      <c r="B635582" s="1"/>
    </row>
    <row r="635583" spans="1:2" x14ac:dyDescent="0.3">
      <c r="A635583" s="1"/>
      <c r="B635583" s="1"/>
    </row>
    <row r="635586" spans="1:2" x14ac:dyDescent="0.3">
      <c r="A635586" s="1"/>
      <c r="B635586" s="1"/>
    </row>
    <row r="635587" spans="1:2" x14ac:dyDescent="0.3">
      <c r="A635587" s="1"/>
      <c r="B635587" s="1"/>
    </row>
    <row r="635590" spans="1:2" x14ac:dyDescent="0.3">
      <c r="A635590" s="1"/>
      <c r="B635590" s="1"/>
    </row>
    <row r="635591" spans="1:2" x14ac:dyDescent="0.3">
      <c r="A635591" s="1"/>
      <c r="B635591" s="1"/>
    </row>
    <row r="635594" spans="1:2" x14ac:dyDescent="0.3">
      <c r="A635594" s="1"/>
      <c r="B635594" s="1"/>
    </row>
    <row r="635595" spans="1:2" x14ac:dyDescent="0.3">
      <c r="A635595" s="1"/>
      <c r="B635595" s="1"/>
    </row>
    <row r="635598" spans="1:2" x14ac:dyDescent="0.3">
      <c r="A635598" s="1"/>
      <c r="B635598" s="1"/>
    </row>
    <row r="635599" spans="1:2" x14ac:dyDescent="0.3">
      <c r="A635599" s="1"/>
      <c r="B635599" s="1"/>
    </row>
    <row r="635602" spans="1:2" x14ac:dyDescent="0.3">
      <c r="A635602" s="1"/>
      <c r="B635602" s="1"/>
    </row>
    <row r="635603" spans="1:2" x14ac:dyDescent="0.3">
      <c r="A635603" s="1"/>
      <c r="B635603" s="1"/>
    </row>
    <row r="635606" spans="1:2" x14ac:dyDescent="0.3">
      <c r="A635606" s="1"/>
      <c r="B635606" s="1"/>
    </row>
    <row r="635607" spans="1:2" x14ac:dyDescent="0.3">
      <c r="A635607" s="1"/>
      <c r="B635607" s="1"/>
    </row>
    <row r="635610" spans="1:2" x14ac:dyDescent="0.3">
      <c r="A635610" s="1"/>
      <c r="B635610" s="1"/>
    </row>
    <row r="635611" spans="1:2" x14ac:dyDescent="0.3">
      <c r="A635611" s="1"/>
      <c r="B635611" s="1"/>
    </row>
    <row r="635614" spans="1:2" x14ac:dyDescent="0.3">
      <c r="A635614" s="1"/>
      <c r="B635614" s="1"/>
    </row>
    <row r="635615" spans="1:2" x14ac:dyDescent="0.3">
      <c r="A635615" s="1"/>
      <c r="B635615" s="1"/>
    </row>
    <row r="635618" spans="1:2" x14ac:dyDescent="0.3">
      <c r="A635618" s="1"/>
      <c r="B635618" s="1"/>
    </row>
    <row r="635619" spans="1:2" x14ac:dyDescent="0.3">
      <c r="A635619" s="1"/>
      <c r="B635619" s="1"/>
    </row>
    <row r="635622" spans="1:2" x14ac:dyDescent="0.3">
      <c r="A635622" s="1"/>
      <c r="B635622" s="1"/>
    </row>
    <row r="635623" spans="1:2" x14ac:dyDescent="0.3">
      <c r="A635623" s="1"/>
      <c r="B635623" s="1"/>
    </row>
    <row r="635626" spans="1:2" x14ac:dyDescent="0.3">
      <c r="A635626" s="1"/>
      <c r="B635626" s="1"/>
    </row>
    <row r="635627" spans="1:2" x14ac:dyDescent="0.3">
      <c r="A635627" s="1"/>
      <c r="B635627" s="1"/>
    </row>
    <row r="635630" spans="1:2" x14ac:dyDescent="0.3">
      <c r="A635630" s="1"/>
      <c r="B635630" s="1"/>
    </row>
    <row r="635631" spans="1:2" x14ac:dyDescent="0.3">
      <c r="A635631" s="1"/>
      <c r="B635631" s="1"/>
    </row>
    <row r="635634" spans="1:2" x14ac:dyDescent="0.3">
      <c r="A635634" s="1"/>
      <c r="B635634" s="1"/>
    </row>
    <row r="635635" spans="1:2" x14ac:dyDescent="0.3">
      <c r="A635635" s="1"/>
      <c r="B635635" s="1"/>
    </row>
    <row r="635638" spans="1:2" x14ac:dyDescent="0.3">
      <c r="A635638" s="1"/>
      <c r="B635638" s="1"/>
    </row>
    <row r="635639" spans="1:2" x14ac:dyDescent="0.3">
      <c r="A635639" s="1"/>
      <c r="B635639" s="1"/>
    </row>
    <row r="635642" spans="1:2" x14ac:dyDescent="0.3">
      <c r="A635642" s="1"/>
      <c r="B635642" s="1"/>
    </row>
    <row r="635643" spans="1:2" x14ac:dyDescent="0.3">
      <c r="A635643" s="1"/>
      <c r="B635643" s="1"/>
    </row>
    <row r="635646" spans="1:2" x14ac:dyDescent="0.3">
      <c r="A635646" s="1"/>
      <c r="B635646" s="1"/>
    </row>
    <row r="635647" spans="1:2" x14ac:dyDescent="0.3">
      <c r="A635647" s="1"/>
      <c r="B635647" s="1"/>
    </row>
    <row r="635650" spans="1:2" x14ac:dyDescent="0.3">
      <c r="A635650" s="1"/>
      <c r="B635650" s="1"/>
    </row>
    <row r="635651" spans="1:2" x14ac:dyDescent="0.3">
      <c r="A635651" s="1"/>
      <c r="B635651" s="1"/>
    </row>
    <row r="635654" spans="1:2" x14ac:dyDescent="0.3">
      <c r="A635654" s="1"/>
      <c r="B635654" s="1"/>
    </row>
    <row r="635655" spans="1:2" x14ac:dyDescent="0.3">
      <c r="A635655" s="1"/>
      <c r="B635655" s="1"/>
    </row>
    <row r="635658" spans="1:2" x14ac:dyDescent="0.3">
      <c r="A635658" s="1"/>
      <c r="B635658" s="1"/>
    </row>
    <row r="635659" spans="1:2" x14ac:dyDescent="0.3">
      <c r="A635659" s="1"/>
      <c r="B635659" s="1"/>
    </row>
    <row r="635662" spans="1:2" x14ac:dyDescent="0.3">
      <c r="A635662" s="1"/>
      <c r="B635662" s="1"/>
    </row>
    <row r="635663" spans="1:2" x14ac:dyDescent="0.3">
      <c r="A635663" s="1"/>
      <c r="B635663" s="1"/>
    </row>
    <row r="635666" spans="1:2" x14ac:dyDescent="0.3">
      <c r="A635666" s="1"/>
      <c r="B635666" s="1"/>
    </row>
    <row r="635667" spans="1:2" x14ac:dyDescent="0.3">
      <c r="A635667" s="1"/>
      <c r="B635667" s="1"/>
    </row>
    <row r="635670" spans="1:2" x14ac:dyDescent="0.3">
      <c r="A635670" s="1"/>
      <c r="B635670" s="1"/>
    </row>
    <row r="635671" spans="1:2" x14ac:dyDescent="0.3">
      <c r="A635671" s="1"/>
      <c r="B635671" s="1"/>
    </row>
    <row r="635674" spans="1:2" x14ac:dyDescent="0.3">
      <c r="A635674" s="1"/>
      <c r="B635674" s="1"/>
    </row>
    <row r="635675" spans="1:2" x14ac:dyDescent="0.3">
      <c r="A635675" s="1"/>
      <c r="B635675" s="1"/>
    </row>
    <row r="635678" spans="1:2" x14ac:dyDescent="0.3">
      <c r="A635678" s="1"/>
      <c r="B635678" s="1"/>
    </row>
    <row r="635679" spans="1:2" x14ac:dyDescent="0.3">
      <c r="A635679" s="1"/>
      <c r="B635679" s="1"/>
    </row>
    <row r="635682" spans="1:2" x14ac:dyDescent="0.3">
      <c r="A635682" s="1"/>
      <c r="B635682" s="1"/>
    </row>
    <row r="635683" spans="1:2" x14ac:dyDescent="0.3">
      <c r="A635683" s="1"/>
      <c r="B635683" s="1"/>
    </row>
    <row r="635686" spans="1:2" x14ac:dyDescent="0.3">
      <c r="A635686" s="1"/>
      <c r="B635686" s="1"/>
    </row>
    <row r="635687" spans="1:2" x14ac:dyDescent="0.3">
      <c r="A635687" s="1"/>
      <c r="B635687" s="1"/>
    </row>
    <row r="635690" spans="1:2" x14ac:dyDescent="0.3">
      <c r="A635690" s="1"/>
      <c r="B635690" s="1"/>
    </row>
    <row r="635691" spans="1:2" x14ac:dyDescent="0.3">
      <c r="A635691" s="1"/>
      <c r="B635691" s="1"/>
    </row>
    <row r="635694" spans="1:2" x14ac:dyDescent="0.3">
      <c r="A635694" s="1"/>
      <c r="B635694" s="1"/>
    </row>
    <row r="635695" spans="1:2" x14ac:dyDescent="0.3">
      <c r="A635695" s="1"/>
      <c r="B635695" s="1"/>
    </row>
    <row r="635698" spans="1:2" x14ac:dyDescent="0.3">
      <c r="A635698" s="1"/>
      <c r="B635698" s="1"/>
    </row>
    <row r="635699" spans="1:2" x14ac:dyDescent="0.3">
      <c r="A635699" s="1"/>
      <c r="B635699" s="1"/>
    </row>
    <row r="635702" spans="1:2" x14ac:dyDescent="0.3">
      <c r="A635702" s="1"/>
      <c r="B635702" s="1"/>
    </row>
    <row r="635703" spans="1:2" x14ac:dyDescent="0.3">
      <c r="A635703" s="1"/>
      <c r="B635703" s="1"/>
    </row>
    <row r="635706" spans="1:2" x14ac:dyDescent="0.3">
      <c r="A635706" s="1"/>
      <c r="B635706" s="1"/>
    </row>
    <row r="635707" spans="1:2" x14ac:dyDescent="0.3">
      <c r="A635707" s="1"/>
      <c r="B635707" s="1"/>
    </row>
    <row r="635710" spans="1:2" x14ac:dyDescent="0.3">
      <c r="A635710" s="1"/>
      <c r="B635710" s="1"/>
    </row>
    <row r="635711" spans="1:2" x14ac:dyDescent="0.3">
      <c r="A635711" s="1"/>
      <c r="B635711" s="1"/>
    </row>
    <row r="635714" spans="1:2" x14ac:dyDescent="0.3">
      <c r="A635714" s="1"/>
      <c r="B635714" s="1"/>
    </row>
    <row r="635715" spans="1:2" x14ac:dyDescent="0.3">
      <c r="A635715" s="1"/>
      <c r="B635715" s="1"/>
    </row>
    <row r="635718" spans="1:2" x14ac:dyDescent="0.3">
      <c r="A635718" s="1"/>
      <c r="B635718" s="1"/>
    </row>
    <row r="635719" spans="1:2" x14ac:dyDescent="0.3">
      <c r="A635719" s="1"/>
      <c r="B635719" s="1"/>
    </row>
    <row r="635722" spans="1:2" x14ac:dyDescent="0.3">
      <c r="A635722" s="1"/>
      <c r="B635722" s="1"/>
    </row>
    <row r="635723" spans="1:2" x14ac:dyDescent="0.3">
      <c r="A635723" s="1"/>
      <c r="B635723" s="1"/>
    </row>
    <row r="635726" spans="1:2" x14ac:dyDescent="0.3">
      <c r="A635726" s="1"/>
      <c r="B635726" s="1"/>
    </row>
    <row r="635727" spans="1:2" x14ac:dyDescent="0.3">
      <c r="A635727" s="1"/>
      <c r="B635727" s="1"/>
    </row>
    <row r="635730" spans="1:2" x14ac:dyDescent="0.3">
      <c r="A635730" s="1"/>
      <c r="B635730" s="1"/>
    </row>
    <row r="635731" spans="1:2" x14ac:dyDescent="0.3">
      <c r="A635731" s="1"/>
      <c r="B635731" s="1"/>
    </row>
    <row r="635734" spans="1:2" x14ac:dyDescent="0.3">
      <c r="A635734" s="1"/>
      <c r="B635734" s="1"/>
    </row>
    <row r="635735" spans="1:2" x14ac:dyDescent="0.3">
      <c r="A635735" s="1"/>
      <c r="B635735" s="1"/>
    </row>
    <row r="635738" spans="1:2" x14ac:dyDescent="0.3">
      <c r="A635738" s="1"/>
      <c r="B635738" s="1"/>
    </row>
    <row r="635739" spans="1:2" x14ac:dyDescent="0.3">
      <c r="A635739" s="1"/>
      <c r="B635739" s="1"/>
    </row>
    <row r="635742" spans="1:2" x14ac:dyDescent="0.3">
      <c r="A635742" s="1"/>
      <c r="B635742" s="1"/>
    </row>
    <row r="635743" spans="1:2" x14ac:dyDescent="0.3">
      <c r="A635743" s="1"/>
      <c r="B635743" s="1"/>
    </row>
    <row r="635746" spans="1:2" x14ac:dyDescent="0.3">
      <c r="A635746" s="1"/>
      <c r="B635746" s="1"/>
    </row>
    <row r="635747" spans="1:2" x14ac:dyDescent="0.3">
      <c r="A635747" s="1"/>
      <c r="B635747" s="1"/>
    </row>
    <row r="635750" spans="1:2" x14ac:dyDescent="0.3">
      <c r="A635750" s="1"/>
      <c r="B635750" s="1"/>
    </row>
    <row r="635751" spans="1:2" x14ac:dyDescent="0.3">
      <c r="A635751" s="1"/>
      <c r="B635751" s="1"/>
    </row>
    <row r="635754" spans="1:2" x14ac:dyDescent="0.3">
      <c r="A635754" s="1"/>
      <c r="B635754" s="1"/>
    </row>
    <row r="635755" spans="1:2" x14ac:dyDescent="0.3">
      <c r="A635755" s="1"/>
      <c r="B635755" s="1"/>
    </row>
    <row r="635758" spans="1:2" x14ac:dyDescent="0.3">
      <c r="A635758" s="1"/>
      <c r="B635758" s="1"/>
    </row>
    <row r="635759" spans="1:2" x14ac:dyDescent="0.3">
      <c r="A635759" s="1"/>
      <c r="B635759" s="1"/>
    </row>
    <row r="635762" spans="1:2" x14ac:dyDescent="0.3">
      <c r="A635762" s="1"/>
      <c r="B635762" s="1"/>
    </row>
    <row r="635763" spans="1:2" x14ac:dyDescent="0.3">
      <c r="A635763" s="1"/>
      <c r="B635763" s="1"/>
    </row>
    <row r="635766" spans="1:2" x14ac:dyDescent="0.3">
      <c r="A635766" s="1"/>
      <c r="B635766" s="1"/>
    </row>
    <row r="635767" spans="1:2" x14ac:dyDescent="0.3">
      <c r="A635767" s="1"/>
      <c r="B635767" s="1"/>
    </row>
    <row r="635770" spans="1:2" x14ac:dyDescent="0.3">
      <c r="A635770" s="1"/>
      <c r="B635770" s="1"/>
    </row>
    <row r="635771" spans="1:2" x14ac:dyDescent="0.3">
      <c r="A635771" s="1"/>
      <c r="B635771" s="1"/>
    </row>
    <row r="635774" spans="1:2" x14ac:dyDescent="0.3">
      <c r="A635774" s="1"/>
      <c r="B635774" s="1"/>
    </row>
    <row r="635775" spans="1:2" x14ac:dyDescent="0.3">
      <c r="A635775" s="1"/>
      <c r="B635775" s="1"/>
    </row>
    <row r="635778" spans="1:2" x14ac:dyDescent="0.3">
      <c r="A635778" s="1"/>
      <c r="B635778" s="1"/>
    </row>
    <row r="635779" spans="1:2" x14ac:dyDescent="0.3">
      <c r="A635779" s="1"/>
      <c r="B635779" s="1"/>
    </row>
    <row r="635782" spans="1:2" x14ac:dyDescent="0.3">
      <c r="A635782" s="1"/>
      <c r="B635782" s="1"/>
    </row>
    <row r="635783" spans="1:2" x14ac:dyDescent="0.3">
      <c r="A635783" s="1"/>
      <c r="B635783" s="1"/>
    </row>
    <row r="635786" spans="1:2" x14ac:dyDescent="0.3">
      <c r="A635786" s="1"/>
      <c r="B635786" s="1"/>
    </row>
    <row r="635787" spans="1:2" x14ac:dyDescent="0.3">
      <c r="A635787" s="1"/>
      <c r="B635787" s="1"/>
    </row>
    <row r="635790" spans="1:2" x14ac:dyDescent="0.3">
      <c r="A635790" s="1"/>
      <c r="B635790" s="1"/>
    </row>
    <row r="635791" spans="1:2" x14ac:dyDescent="0.3">
      <c r="A635791" s="1"/>
      <c r="B635791" s="1"/>
    </row>
    <row r="635794" spans="1:2" x14ac:dyDescent="0.3">
      <c r="A635794" s="1"/>
      <c r="B635794" s="1"/>
    </row>
    <row r="635795" spans="1:2" x14ac:dyDescent="0.3">
      <c r="A635795" s="1"/>
      <c r="B635795" s="1"/>
    </row>
    <row r="635798" spans="1:2" x14ac:dyDescent="0.3">
      <c r="A635798" s="1"/>
      <c r="B635798" s="1"/>
    </row>
    <row r="635799" spans="1:2" x14ac:dyDescent="0.3">
      <c r="A635799" s="1"/>
      <c r="B635799" s="1"/>
    </row>
    <row r="635802" spans="1:2" x14ac:dyDescent="0.3">
      <c r="A635802" s="1"/>
      <c r="B635802" s="1"/>
    </row>
    <row r="635803" spans="1:2" x14ac:dyDescent="0.3">
      <c r="A635803" s="1"/>
      <c r="B635803" s="1"/>
    </row>
    <row r="635806" spans="1:2" x14ac:dyDescent="0.3">
      <c r="A635806" s="1"/>
      <c r="B635806" s="1"/>
    </row>
    <row r="635807" spans="1:2" x14ac:dyDescent="0.3">
      <c r="A635807" s="1"/>
      <c r="B635807" s="1"/>
    </row>
    <row r="635810" spans="1:2" x14ac:dyDescent="0.3">
      <c r="A635810" s="1"/>
      <c r="B635810" s="1"/>
    </row>
    <row r="635811" spans="1:2" x14ac:dyDescent="0.3">
      <c r="A635811" s="1"/>
      <c r="B635811" s="1"/>
    </row>
    <row r="635814" spans="1:2" x14ac:dyDescent="0.3">
      <c r="A635814" s="1"/>
      <c r="B635814" s="1"/>
    </row>
    <row r="635815" spans="1:2" x14ac:dyDescent="0.3">
      <c r="A635815" s="1"/>
      <c r="B635815" s="1"/>
    </row>
    <row r="635818" spans="1:2" x14ac:dyDescent="0.3">
      <c r="A635818" s="1"/>
      <c r="B635818" s="1"/>
    </row>
    <row r="635819" spans="1:2" x14ac:dyDescent="0.3">
      <c r="A635819" s="1"/>
      <c r="B635819" s="1"/>
    </row>
    <row r="635822" spans="1:2" x14ac:dyDescent="0.3">
      <c r="A635822" s="1"/>
      <c r="B635822" s="1"/>
    </row>
    <row r="635823" spans="1:2" x14ac:dyDescent="0.3">
      <c r="A635823" s="1"/>
      <c r="B635823" s="1"/>
    </row>
    <row r="635826" spans="1:2" x14ac:dyDescent="0.3">
      <c r="A635826" s="1"/>
      <c r="B635826" s="1"/>
    </row>
    <row r="635827" spans="1:2" x14ac:dyDescent="0.3">
      <c r="A635827" s="1"/>
      <c r="B635827" s="1"/>
    </row>
    <row r="635830" spans="1:2" x14ac:dyDescent="0.3">
      <c r="A635830" s="1"/>
      <c r="B635830" s="1"/>
    </row>
    <row r="635831" spans="1:2" x14ac:dyDescent="0.3">
      <c r="A635831" s="1"/>
      <c r="B635831" s="1"/>
    </row>
    <row r="635834" spans="1:2" x14ac:dyDescent="0.3">
      <c r="A635834" s="1"/>
      <c r="B635834" s="1"/>
    </row>
    <row r="635835" spans="1:2" x14ac:dyDescent="0.3">
      <c r="A635835" s="1"/>
      <c r="B635835" s="1"/>
    </row>
    <row r="635838" spans="1:2" x14ac:dyDescent="0.3">
      <c r="A635838" s="1"/>
      <c r="B635838" s="1"/>
    </row>
    <row r="635839" spans="1:2" x14ac:dyDescent="0.3">
      <c r="A635839" s="1"/>
      <c r="B635839" s="1"/>
    </row>
    <row r="635842" spans="1:2" x14ac:dyDescent="0.3">
      <c r="A635842" s="1"/>
      <c r="B635842" s="1"/>
    </row>
    <row r="635843" spans="1:2" x14ac:dyDescent="0.3">
      <c r="A635843" s="1"/>
      <c r="B635843" s="1"/>
    </row>
    <row r="635846" spans="1:2" x14ac:dyDescent="0.3">
      <c r="A635846" s="1"/>
      <c r="B635846" s="1"/>
    </row>
    <row r="635847" spans="1:2" x14ac:dyDescent="0.3">
      <c r="A635847" s="1"/>
      <c r="B635847" s="1"/>
    </row>
    <row r="635850" spans="1:2" x14ac:dyDescent="0.3">
      <c r="A635850" s="1"/>
      <c r="B635850" s="1"/>
    </row>
    <row r="635851" spans="1:2" x14ac:dyDescent="0.3">
      <c r="A635851" s="1"/>
      <c r="B635851" s="1"/>
    </row>
    <row r="635854" spans="1:2" x14ac:dyDescent="0.3">
      <c r="A635854" s="1"/>
      <c r="B635854" s="1"/>
    </row>
    <row r="635855" spans="1:2" x14ac:dyDescent="0.3">
      <c r="A635855" s="1"/>
      <c r="B635855" s="1"/>
    </row>
    <row r="635858" spans="1:2" x14ac:dyDescent="0.3">
      <c r="A635858" s="1"/>
      <c r="B635858" s="1"/>
    </row>
    <row r="635859" spans="1:2" x14ac:dyDescent="0.3">
      <c r="A635859" s="1"/>
      <c r="B635859" s="1"/>
    </row>
    <row r="635862" spans="1:2" x14ac:dyDescent="0.3">
      <c r="A635862" s="1"/>
      <c r="B635862" s="1"/>
    </row>
    <row r="635863" spans="1:2" x14ac:dyDescent="0.3">
      <c r="A635863" s="1"/>
      <c r="B635863" s="1"/>
    </row>
    <row r="635866" spans="1:2" x14ac:dyDescent="0.3">
      <c r="A635866" s="1"/>
      <c r="B635866" s="1"/>
    </row>
    <row r="635867" spans="1:2" x14ac:dyDescent="0.3">
      <c r="A635867" s="1"/>
      <c r="B635867" s="1"/>
    </row>
    <row r="635870" spans="1:2" x14ac:dyDescent="0.3">
      <c r="A635870" s="1"/>
      <c r="B635870" s="1"/>
    </row>
    <row r="635871" spans="1:2" x14ac:dyDescent="0.3">
      <c r="A635871" s="1"/>
      <c r="B635871" s="1"/>
    </row>
    <row r="635874" spans="1:2" x14ac:dyDescent="0.3">
      <c r="A635874" s="1"/>
      <c r="B635874" s="1"/>
    </row>
    <row r="635875" spans="1:2" x14ac:dyDescent="0.3">
      <c r="A635875" s="1"/>
      <c r="B635875" s="1"/>
    </row>
    <row r="635878" spans="1:2" x14ac:dyDescent="0.3">
      <c r="A635878" s="1"/>
      <c r="B635878" s="1"/>
    </row>
    <row r="635879" spans="1:2" x14ac:dyDescent="0.3">
      <c r="A635879" s="1"/>
      <c r="B635879" s="1"/>
    </row>
    <row r="635882" spans="1:2" x14ac:dyDescent="0.3">
      <c r="A635882" s="1"/>
      <c r="B635882" s="1"/>
    </row>
    <row r="635883" spans="1:2" x14ac:dyDescent="0.3">
      <c r="A635883" s="1"/>
      <c r="B635883" s="1"/>
    </row>
    <row r="635886" spans="1:2" x14ac:dyDescent="0.3">
      <c r="A635886" s="1"/>
      <c r="B635886" s="1"/>
    </row>
    <row r="635887" spans="1:2" x14ac:dyDescent="0.3">
      <c r="A635887" s="1"/>
      <c r="B635887" s="1"/>
    </row>
    <row r="635890" spans="1:2" x14ac:dyDescent="0.3">
      <c r="A635890" s="1"/>
      <c r="B635890" s="1"/>
    </row>
    <row r="635891" spans="1:2" x14ac:dyDescent="0.3">
      <c r="A635891" s="1"/>
      <c r="B635891" s="1"/>
    </row>
    <row r="635894" spans="1:2" x14ac:dyDescent="0.3">
      <c r="A635894" s="1"/>
      <c r="B635894" s="1"/>
    </row>
    <row r="635895" spans="1:2" x14ac:dyDescent="0.3">
      <c r="A635895" s="1"/>
      <c r="B635895" s="1"/>
    </row>
    <row r="635898" spans="1:2" x14ac:dyDescent="0.3">
      <c r="A635898" s="1"/>
      <c r="B635898" s="1"/>
    </row>
    <row r="635899" spans="1:2" x14ac:dyDescent="0.3">
      <c r="A635899" s="1"/>
      <c r="B635899" s="1"/>
    </row>
    <row r="635902" spans="1:2" x14ac:dyDescent="0.3">
      <c r="A635902" s="1"/>
      <c r="B635902" s="1"/>
    </row>
    <row r="635903" spans="1:2" x14ac:dyDescent="0.3">
      <c r="A635903" s="1"/>
      <c r="B635903" s="1"/>
    </row>
    <row r="635906" spans="1:2" x14ac:dyDescent="0.3">
      <c r="A635906" s="1"/>
      <c r="B635906" s="1"/>
    </row>
    <row r="635907" spans="1:2" x14ac:dyDescent="0.3">
      <c r="A635907" s="1"/>
      <c r="B635907" s="1"/>
    </row>
    <row r="635910" spans="1:2" x14ac:dyDescent="0.3">
      <c r="A635910" s="1"/>
      <c r="B635910" s="1"/>
    </row>
    <row r="635911" spans="1:2" x14ac:dyDescent="0.3">
      <c r="A635911" s="1"/>
      <c r="B635911" s="1"/>
    </row>
    <row r="635914" spans="1:2" x14ac:dyDescent="0.3">
      <c r="A635914" s="1"/>
      <c r="B635914" s="1"/>
    </row>
    <row r="635915" spans="1:2" x14ac:dyDescent="0.3">
      <c r="A635915" s="1"/>
      <c r="B635915" s="1"/>
    </row>
    <row r="635918" spans="1:2" x14ac:dyDescent="0.3">
      <c r="A635918" s="1"/>
      <c r="B635918" s="1"/>
    </row>
    <row r="635919" spans="1:2" x14ac:dyDescent="0.3">
      <c r="A635919" s="1"/>
      <c r="B635919" s="1"/>
    </row>
    <row r="635922" spans="1:2" x14ac:dyDescent="0.3">
      <c r="A635922" s="1"/>
      <c r="B635922" s="1"/>
    </row>
    <row r="635923" spans="1:2" x14ac:dyDescent="0.3">
      <c r="A635923" s="1"/>
      <c r="B635923" s="1"/>
    </row>
    <row r="635926" spans="1:2" x14ac:dyDescent="0.3">
      <c r="A635926" s="1"/>
      <c r="B635926" s="1"/>
    </row>
    <row r="635927" spans="1:2" x14ac:dyDescent="0.3">
      <c r="A635927" s="1"/>
      <c r="B635927" s="1"/>
    </row>
    <row r="635930" spans="1:2" x14ac:dyDescent="0.3">
      <c r="A635930" s="1"/>
      <c r="B635930" s="1"/>
    </row>
    <row r="635931" spans="1:2" x14ac:dyDescent="0.3">
      <c r="A635931" s="1"/>
      <c r="B635931" s="1"/>
    </row>
    <row r="635934" spans="1:2" x14ac:dyDescent="0.3">
      <c r="A635934" s="1"/>
      <c r="B635934" s="1"/>
    </row>
    <row r="635935" spans="1:2" x14ac:dyDescent="0.3">
      <c r="A635935" s="1"/>
      <c r="B635935" s="1"/>
    </row>
    <row r="635938" spans="1:2" x14ac:dyDescent="0.3">
      <c r="A635938" s="1"/>
      <c r="B635938" s="1"/>
    </row>
    <row r="635939" spans="1:2" x14ac:dyDescent="0.3">
      <c r="A635939" s="1"/>
      <c r="B635939" s="1"/>
    </row>
    <row r="635942" spans="1:2" x14ac:dyDescent="0.3">
      <c r="A635942" s="1"/>
      <c r="B635942" s="1"/>
    </row>
    <row r="635943" spans="1:2" x14ac:dyDescent="0.3">
      <c r="A635943" s="1"/>
      <c r="B635943" s="1"/>
    </row>
    <row r="635946" spans="1:2" x14ac:dyDescent="0.3">
      <c r="A635946" s="1"/>
      <c r="B635946" s="1"/>
    </row>
    <row r="635947" spans="1:2" x14ac:dyDescent="0.3">
      <c r="A635947" s="1"/>
      <c r="B635947" s="1"/>
    </row>
    <row r="635950" spans="1:2" x14ac:dyDescent="0.3">
      <c r="A635950" s="1"/>
      <c r="B635950" s="1"/>
    </row>
    <row r="635951" spans="1:2" x14ac:dyDescent="0.3">
      <c r="A635951" s="1"/>
      <c r="B635951" s="1"/>
    </row>
    <row r="635954" spans="1:2" x14ac:dyDescent="0.3">
      <c r="A635954" s="1"/>
      <c r="B635954" s="1"/>
    </row>
    <row r="635955" spans="1:2" x14ac:dyDescent="0.3">
      <c r="A635955" s="1"/>
      <c r="B635955" s="1"/>
    </row>
    <row r="635958" spans="1:2" x14ac:dyDescent="0.3">
      <c r="A635958" s="1"/>
      <c r="B635958" s="1"/>
    </row>
    <row r="635959" spans="1:2" x14ac:dyDescent="0.3">
      <c r="A635959" s="1"/>
      <c r="B635959" s="1"/>
    </row>
    <row r="635962" spans="1:2" x14ac:dyDescent="0.3">
      <c r="A635962" s="1"/>
      <c r="B635962" s="1"/>
    </row>
    <row r="635963" spans="1:2" x14ac:dyDescent="0.3">
      <c r="A635963" s="1"/>
      <c r="B635963" s="1"/>
    </row>
    <row r="635966" spans="1:2" x14ac:dyDescent="0.3">
      <c r="A635966" s="1"/>
      <c r="B635966" s="1"/>
    </row>
    <row r="635967" spans="1:2" x14ac:dyDescent="0.3">
      <c r="A635967" s="1"/>
      <c r="B635967" s="1"/>
    </row>
    <row r="635970" spans="1:2" x14ac:dyDescent="0.3">
      <c r="A635970" s="1"/>
      <c r="B635970" s="1"/>
    </row>
    <row r="635971" spans="1:2" x14ac:dyDescent="0.3">
      <c r="A635971" s="1"/>
      <c r="B635971" s="1"/>
    </row>
    <row r="635974" spans="1:2" x14ac:dyDescent="0.3">
      <c r="A635974" s="1"/>
      <c r="B635974" s="1"/>
    </row>
    <row r="635975" spans="1:2" x14ac:dyDescent="0.3">
      <c r="A635975" s="1"/>
      <c r="B635975" s="1"/>
    </row>
    <row r="635978" spans="1:2" x14ac:dyDescent="0.3">
      <c r="A635978" s="1"/>
      <c r="B635978" s="1"/>
    </row>
    <row r="635979" spans="1:2" x14ac:dyDescent="0.3">
      <c r="A635979" s="1"/>
      <c r="B635979" s="1"/>
    </row>
    <row r="635982" spans="1:2" x14ac:dyDescent="0.3">
      <c r="A635982" s="1"/>
      <c r="B635982" s="1"/>
    </row>
    <row r="635983" spans="1:2" x14ac:dyDescent="0.3">
      <c r="A635983" s="1"/>
      <c r="B635983" s="1"/>
    </row>
    <row r="635986" spans="1:2" x14ac:dyDescent="0.3">
      <c r="A635986" s="1"/>
      <c r="B635986" s="1"/>
    </row>
    <row r="635987" spans="1:2" x14ac:dyDescent="0.3">
      <c r="A635987" s="1"/>
      <c r="B635987" s="1"/>
    </row>
    <row r="635990" spans="1:2" x14ac:dyDescent="0.3">
      <c r="A635990" s="1"/>
      <c r="B635990" s="1"/>
    </row>
    <row r="635991" spans="1:2" x14ac:dyDescent="0.3">
      <c r="A635991" s="1"/>
      <c r="B635991" s="1"/>
    </row>
    <row r="635994" spans="1:2" x14ac:dyDescent="0.3">
      <c r="A635994" s="1"/>
      <c r="B635994" s="1"/>
    </row>
    <row r="635995" spans="1:2" x14ac:dyDescent="0.3">
      <c r="A635995" s="1"/>
      <c r="B635995" s="1"/>
    </row>
    <row r="635998" spans="1:2" x14ac:dyDescent="0.3">
      <c r="A635998" s="1"/>
      <c r="B635998" s="1"/>
    </row>
    <row r="635999" spans="1:2" x14ac:dyDescent="0.3">
      <c r="A635999" s="1"/>
      <c r="B635999" s="1"/>
    </row>
    <row r="636002" spans="1:2" x14ac:dyDescent="0.3">
      <c r="A636002" s="1"/>
      <c r="B636002" s="1"/>
    </row>
    <row r="636003" spans="1:2" x14ac:dyDescent="0.3">
      <c r="A636003" s="1"/>
      <c r="B636003" s="1"/>
    </row>
    <row r="636006" spans="1:2" x14ac:dyDescent="0.3">
      <c r="A636006" s="1"/>
      <c r="B636006" s="1"/>
    </row>
    <row r="636007" spans="1:2" x14ac:dyDescent="0.3">
      <c r="A636007" s="1"/>
      <c r="B636007" s="1"/>
    </row>
    <row r="636010" spans="1:2" x14ac:dyDescent="0.3">
      <c r="A636010" s="1"/>
      <c r="B636010" s="1"/>
    </row>
    <row r="636011" spans="1:2" x14ac:dyDescent="0.3">
      <c r="A636011" s="1"/>
      <c r="B636011" s="1"/>
    </row>
    <row r="636014" spans="1:2" x14ac:dyDescent="0.3">
      <c r="A636014" s="1"/>
      <c r="B636014" s="1"/>
    </row>
    <row r="636015" spans="1:2" x14ac:dyDescent="0.3">
      <c r="A636015" s="1"/>
      <c r="B636015" s="1"/>
    </row>
    <row r="636018" spans="1:2" x14ac:dyDescent="0.3">
      <c r="A636018" s="1"/>
      <c r="B636018" s="1"/>
    </row>
    <row r="636019" spans="1:2" x14ac:dyDescent="0.3">
      <c r="A636019" s="1"/>
      <c r="B636019" s="1"/>
    </row>
    <row r="636022" spans="1:2" x14ac:dyDescent="0.3">
      <c r="A636022" s="1"/>
      <c r="B636022" s="1"/>
    </row>
    <row r="636023" spans="1:2" x14ac:dyDescent="0.3">
      <c r="A636023" s="1"/>
      <c r="B636023" s="1"/>
    </row>
    <row r="636026" spans="1:2" x14ac:dyDescent="0.3">
      <c r="A636026" s="1"/>
      <c r="B636026" s="1"/>
    </row>
    <row r="636027" spans="1:2" x14ac:dyDescent="0.3">
      <c r="A636027" s="1"/>
      <c r="B636027" s="1"/>
    </row>
    <row r="636030" spans="1:2" x14ac:dyDescent="0.3">
      <c r="A636030" s="1"/>
      <c r="B636030" s="1"/>
    </row>
    <row r="636031" spans="1:2" x14ac:dyDescent="0.3">
      <c r="A636031" s="1"/>
      <c r="B636031" s="1"/>
    </row>
    <row r="636034" spans="1:2" x14ac:dyDescent="0.3">
      <c r="A636034" s="1"/>
      <c r="B636034" s="1"/>
    </row>
    <row r="636035" spans="1:2" x14ac:dyDescent="0.3">
      <c r="A636035" s="1"/>
      <c r="B636035" s="1"/>
    </row>
    <row r="636038" spans="1:2" x14ac:dyDescent="0.3">
      <c r="A636038" s="1"/>
      <c r="B636038" s="1"/>
    </row>
    <row r="636039" spans="1:2" x14ac:dyDescent="0.3">
      <c r="A636039" s="1"/>
      <c r="B636039" s="1"/>
    </row>
    <row r="636042" spans="1:2" x14ac:dyDescent="0.3">
      <c r="A636042" s="1"/>
      <c r="B636042" s="1"/>
    </row>
    <row r="636043" spans="1:2" x14ac:dyDescent="0.3">
      <c r="A636043" s="1"/>
      <c r="B636043" s="1"/>
    </row>
    <row r="636046" spans="1:2" x14ac:dyDescent="0.3">
      <c r="A636046" s="1"/>
      <c r="B636046" s="1"/>
    </row>
    <row r="636047" spans="1:2" x14ac:dyDescent="0.3">
      <c r="A636047" s="1"/>
      <c r="B636047" s="1"/>
    </row>
    <row r="636050" spans="1:2" x14ac:dyDescent="0.3">
      <c r="A636050" s="1"/>
      <c r="B636050" s="1"/>
    </row>
    <row r="636051" spans="1:2" x14ac:dyDescent="0.3">
      <c r="A636051" s="1"/>
      <c r="B636051" s="1"/>
    </row>
    <row r="636054" spans="1:2" x14ac:dyDescent="0.3">
      <c r="A636054" s="1"/>
      <c r="B636054" s="1"/>
    </row>
    <row r="636055" spans="1:2" x14ac:dyDescent="0.3">
      <c r="A636055" s="1"/>
      <c r="B636055" s="1"/>
    </row>
    <row r="636058" spans="1:2" x14ac:dyDescent="0.3">
      <c r="A636058" s="1"/>
      <c r="B636058" s="1"/>
    </row>
    <row r="636059" spans="1:2" x14ac:dyDescent="0.3">
      <c r="A636059" s="1"/>
      <c r="B636059" s="1"/>
    </row>
    <row r="636062" spans="1:2" x14ac:dyDescent="0.3">
      <c r="A636062" s="1"/>
      <c r="B636062" s="1"/>
    </row>
    <row r="636063" spans="1:2" x14ac:dyDescent="0.3">
      <c r="A636063" s="1"/>
      <c r="B636063" s="1"/>
    </row>
    <row r="636066" spans="1:2" x14ac:dyDescent="0.3">
      <c r="A636066" s="1"/>
      <c r="B636066" s="1"/>
    </row>
    <row r="636067" spans="1:2" x14ac:dyDescent="0.3">
      <c r="A636067" s="1"/>
      <c r="B636067" s="1"/>
    </row>
    <row r="636070" spans="1:2" x14ac:dyDescent="0.3">
      <c r="A636070" s="1"/>
      <c r="B636070" s="1"/>
    </row>
    <row r="636071" spans="1:2" x14ac:dyDescent="0.3">
      <c r="A636071" s="1"/>
      <c r="B636071" s="1"/>
    </row>
    <row r="636074" spans="1:2" x14ac:dyDescent="0.3">
      <c r="A636074" s="1"/>
      <c r="B636074" s="1"/>
    </row>
    <row r="636075" spans="1:2" x14ac:dyDescent="0.3">
      <c r="A636075" s="1"/>
      <c r="B636075" s="1"/>
    </row>
    <row r="636078" spans="1:2" x14ac:dyDescent="0.3">
      <c r="A636078" s="1"/>
      <c r="B636078" s="1"/>
    </row>
    <row r="636079" spans="1:2" x14ac:dyDescent="0.3">
      <c r="A636079" s="1"/>
      <c r="B636079" s="1"/>
    </row>
    <row r="636082" spans="1:2" x14ac:dyDescent="0.3">
      <c r="A636082" s="1"/>
      <c r="B636082" s="1"/>
    </row>
    <row r="636083" spans="1:2" x14ac:dyDescent="0.3">
      <c r="A636083" s="1"/>
      <c r="B636083" s="1"/>
    </row>
    <row r="636086" spans="1:2" x14ac:dyDescent="0.3">
      <c r="A636086" s="1"/>
      <c r="B636086" s="1"/>
    </row>
    <row r="636087" spans="1:2" x14ac:dyDescent="0.3">
      <c r="A636087" s="1"/>
      <c r="B636087" s="1"/>
    </row>
    <row r="636090" spans="1:2" x14ac:dyDescent="0.3">
      <c r="A636090" s="1"/>
      <c r="B636090" s="1"/>
    </row>
    <row r="636091" spans="1:2" x14ac:dyDescent="0.3">
      <c r="A636091" s="1"/>
      <c r="B636091" s="1"/>
    </row>
    <row r="636094" spans="1:2" x14ac:dyDescent="0.3">
      <c r="A636094" s="1"/>
      <c r="B636094" s="1"/>
    </row>
    <row r="636095" spans="1:2" x14ac:dyDescent="0.3">
      <c r="A636095" s="1"/>
      <c r="B636095" s="1"/>
    </row>
    <row r="636098" spans="1:2" x14ac:dyDescent="0.3">
      <c r="A636098" s="1"/>
      <c r="B636098" s="1"/>
    </row>
    <row r="636099" spans="1:2" x14ac:dyDescent="0.3">
      <c r="A636099" s="1"/>
      <c r="B636099" s="1"/>
    </row>
    <row r="636102" spans="1:2" x14ac:dyDescent="0.3">
      <c r="A636102" s="1"/>
      <c r="B636102" s="1"/>
    </row>
    <row r="636103" spans="1:2" x14ac:dyDescent="0.3">
      <c r="A636103" s="1"/>
      <c r="B636103" s="1"/>
    </row>
    <row r="636106" spans="1:2" x14ac:dyDescent="0.3">
      <c r="A636106" s="1"/>
      <c r="B636106" s="1"/>
    </row>
    <row r="636107" spans="1:2" x14ac:dyDescent="0.3">
      <c r="A636107" s="1"/>
      <c r="B636107" s="1"/>
    </row>
    <row r="636110" spans="1:2" x14ac:dyDescent="0.3">
      <c r="A636110" s="1"/>
      <c r="B636110" s="1"/>
    </row>
    <row r="636111" spans="1:2" x14ac:dyDescent="0.3">
      <c r="A636111" s="1"/>
      <c r="B636111" s="1"/>
    </row>
    <row r="636114" spans="1:2" x14ac:dyDescent="0.3">
      <c r="A636114" s="1"/>
      <c r="B636114" s="1"/>
    </row>
    <row r="636115" spans="1:2" x14ac:dyDescent="0.3">
      <c r="A636115" s="1"/>
      <c r="B636115" s="1"/>
    </row>
    <row r="636118" spans="1:2" x14ac:dyDescent="0.3">
      <c r="A636118" s="1"/>
      <c r="B636118" s="1"/>
    </row>
    <row r="636119" spans="1:2" x14ac:dyDescent="0.3">
      <c r="A636119" s="1"/>
      <c r="B636119" s="1"/>
    </row>
    <row r="636122" spans="1:2" x14ac:dyDescent="0.3">
      <c r="A636122" s="1"/>
      <c r="B636122" s="1"/>
    </row>
    <row r="636123" spans="1:2" x14ac:dyDescent="0.3">
      <c r="A636123" s="1"/>
      <c r="B636123" s="1"/>
    </row>
    <row r="636126" spans="1:2" x14ac:dyDescent="0.3">
      <c r="A636126" s="1"/>
      <c r="B636126" s="1"/>
    </row>
    <row r="636127" spans="1:2" x14ac:dyDescent="0.3">
      <c r="A636127" s="1"/>
      <c r="B636127" s="1"/>
    </row>
    <row r="636130" spans="1:2" x14ac:dyDescent="0.3">
      <c r="A636130" s="1"/>
      <c r="B636130" s="1"/>
    </row>
    <row r="636131" spans="1:2" x14ac:dyDescent="0.3">
      <c r="A636131" s="1"/>
      <c r="B636131" s="1"/>
    </row>
    <row r="636134" spans="1:2" x14ac:dyDescent="0.3">
      <c r="A636134" s="1"/>
      <c r="B636134" s="1"/>
    </row>
    <row r="636135" spans="1:2" x14ac:dyDescent="0.3">
      <c r="A636135" s="1"/>
      <c r="B636135" s="1"/>
    </row>
    <row r="636138" spans="1:2" x14ac:dyDescent="0.3">
      <c r="A636138" s="1"/>
      <c r="B636138" s="1"/>
    </row>
    <row r="636139" spans="1:2" x14ac:dyDescent="0.3">
      <c r="A636139" s="1"/>
      <c r="B636139" s="1"/>
    </row>
    <row r="636142" spans="1:2" x14ac:dyDescent="0.3">
      <c r="A636142" s="1"/>
      <c r="B636142" s="1"/>
    </row>
    <row r="636143" spans="1:2" x14ac:dyDescent="0.3">
      <c r="A636143" s="1"/>
      <c r="B636143" s="1"/>
    </row>
    <row r="636146" spans="1:2" x14ac:dyDescent="0.3">
      <c r="A636146" s="1"/>
      <c r="B636146" s="1"/>
    </row>
    <row r="636147" spans="1:2" x14ac:dyDescent="0.3">
      <c r="A636147" s="1"/>
      <c r="B636147" s="1"/>
    </row>
    <row r="636150" spans="1:2" x14ac:dyDescent="0.3">
      <c r="A636150" s="1"/>
      <c r="B636150" s="1"/>
    </row>
    <row r="636151" spans="1:2" x14ac:dyDescent="0.3">
      <c r="A636151" s="1"/>
      <c r="B636151" s="1"/>
    </row>
    <row r="636154" spans="1:2" x14ac:dyDescent="0.3">
      <c r="A636154" s="1"/>
      <c r="B636154" s="1"/>
    </row>
    <row r="636155" spans="1:2" x14ac:dyDescent="0.3">
      <c r="A636155" s="1"/>
      <c r="B636155" s="1"/>
    </row>
    <row r="636158" spans="1:2" x14ac:dyDescent="0.3">
      <c r="A636158" s="1"/>
      <c r="B636158" s="1"/>
    </row>
    <row r="636159" spans="1:2" x14ac:dyDescent="0.3">
      <c r="A636159" s="1"/>
      <c r="B636159" s="1"/>
    </row>
    <row r="636162" spans="1:2" x14ac:dyDescent="0.3">
      <c r="A636162" s="1"/>
      <c r="B636162" s="1"/>
    </row>
    <row r="636163" spans="1:2" x14ac:dyDescent="0.3">
      <c r="A636163" s="1"/>
      <c r="B636163" s="1"/>
    </row>
    <row r="636166" spans="1:2" x14ac:dyDescent="0.3">
      <c r="A636166" s="1"/>
      <c r="B636166" s="1"/>
    </row>
    <row r="636167" spans="1:2" x14ac:dyDescent="0.3">
      <c r="A636167" s="1"/>
      <c r="B636167" s="1"/>
    </row>
    <row r="636170" spans="1:2" x14ac:dyDescent="0.3">
      <c r="A636170" s="1"/>
      <c r="B636170" s="1"/>
    </row>
    <row r="636171" spans="1:2" x14ac:dyDescent="0.3">
      <c r="A636171" s="1"/>
      <c r="B636171" s="1"/>
    </row>
    <row r="636174" spans="1:2" x14ac:dyDescent="0.3">
      <c r="A636174" s="1"/>
      <c r="B636174" s="1"/>
    </row>
    <row r="636175" spans="1:2" x14ac:dyDescent="0.3">
      <c r="A636175" s="1"/>
      <c r="B636175" s="1"/>
    </row>
    <row r="636178" spans="1:2" x14ac:dyDescent="0.3">
      <c r="A636178" s="1"/>
      <c r="B636178" s="1"/>
    </row>
    <row r="636179" spans="1:2" x14ac:dyDescent="0.3">
      <c r="A636179" s="1"/>
      <c r="B636179" s="1"/>
    </row>
    <row r="636182" spans="1:2" x14ac:dyDescent="0.3">
      <c r="A636182" s="1"/>
      <c r="B636182" s="1"/>
    </row>
    <row r="636183" spans="1:2" x14ac:dyDescent="0.3">
      <c r="A636183" s="1"/>
      <c r="B636183" s="1"/>
    </row>
    <row r="636186" spans="1:2" x14ac:dyDescent="0.3">
      <c r="A636186" s="1"/>
      <c r="B636186" s="1"/>
    </row>
    <row r="636187" spans="1:2" x14ac:dyDescent="0.3">
      <c r="A636187" s="1"/>
      <c r="B636187" s="1"/>
    </row>
    <row r="636190" spans="1:2" x14ac:dyDescent="0.3">
      <c r="A636190" s="1"/>
      <c r="B636190" s="1"/>
    </row>
    <row r="636191" spans="1:2" x14ac:dyDescent="0.3">
      <c r="A636191" s="1"/>
      <c r="B636191" s="1"/>
    </row>
    <row r="636194" spans="1:2" x14ac:dyDescent="0.3">
      <c r="A636194" s="1"/>
      <c r="B636194" s="1"/>
    </row>
    <row r="636195" spans="1:2" x14ac:dyDescent="0.3">
      <c r="A636195" s="1"/>
      <c r="B636195" s="1"/>
    </row>
    <row r="636198" spans="1:2" x14ac:dyDescent="0.3">
      <c r="A636198" s="1"/>
      <c r="B636198" s="1"/>
    </row>
    <row r="636199" spans="1:2" x14ac:dyDescent="0.3">
      <c r="A636199" s="1"/>
      <c r="B636199" s="1"/>
    </row>
    <row r="636202" spans="1:2" x14ac:dyDescent="0.3">
      <c r="A636202" s="1"/>
      <c r="B636202" s="1"/>
    </row>
    <row r="636203" spans="1:2" x14ac:dyDescent="0.3">
      <c r="A636203" s="1"/>
      <c r="B636203" s="1"/>
    </row>
    <row r="636206" spans="1:2" x14ac:dyDescent="0.3">
      <c r="A636206" s="1"/>
      <c r="B636206" s="1"/>
    </row>
    <row r="636207" spans="1:2" x14ac:dyDescent="0.3">
      <c r="A636207" s="1"/>
      <c r="B636207" s="1"/>
    </row>
    <row r="636210" spans="1:2" x14ac:dyDescent="0.3">
      <c r="A636210" s="1"/>
      <c r="B636210" s="1"/>
    </row>
    <row r="636211" spans="1:2" x14ac:dyDescent="0.3">
      <c r="A636211" s="1"/>
      <c r="B636211" s="1"/>
    </row>
    <row r="636214" spans="1:2" x14ac:dyDescent="0.3">
      <c r="A636214" s="1"/>
      <c r="B636214" s="1"/>
    </row>
    <row r="636215" spans="1:2" x14ac:dyDescent="0.3">
      <c r="A636215" s="1"/>
      <c r="B636215" s="1"/>
    </row>
    <row r="636218" spans="1:2" x14ac:dyDescent="0.3">
      <c r="A636218" s="1"/>
      <c r="B636218" s="1"/>
    </row>
    <row r="636219" spans="1:2" x14ac:dyDescent="0.3">
      <c r="A636219" s="1"/>
      <c r="B636219" s="1"/>
    </row>
    <row r="636222" spans="1:2" x14ac:dyDescent="0.3">
      <c r="A636222" s="1"/>
      <c r="B636222" s="1"/>
    </row>
    <row r="636223" spans="1:2" x14ac:dyDescent="0.3">
      <c r="A636223" s="1"/>
      <c r="B636223" s="1"/>
    </row>
    <row r="636226" spans="1:2" x14ac:dyDescent="0.3">
      <c r="A636226" s="1"/>
      <c r="B636226" s="1"/>
    </row>
    <row r="636227" spans="1:2" x14ac:dyDescent="0.3">
      <c r="A636227" s="1"/>
      <c r="B636227" s="1"/>
    </row>
    <row r="636230" spans="1:2" x14ac:dyDescent="0.3">
      <c r="A636230" s="1"/>
      <c r="B636230" s="1"/>
    </row>
    <row r="636231" spans="1:2" x14ac:dyDescent="0.3">
      <c r="A636231" s="1"/>
      <c r="B636231" s="1"/>
    </row>
    <row r="636234" spans="1:2" x14ac:dyDescent="0.3">
      <c r="A636234" s="1"/>
      <c r="B636234" s="1"/>
    </row>
    <row r="636235" spans="1:2" x14ac:dyDescent="0.3">
      <c r="A636235" s="1"/>
      <c r="B636235" s="1"/>
    </row>
    <row r="636238" spans="1:2" x14ac:dyDescent="0.3">
      <c r="A636238" s="1"/>
      <c r="B636238" s="1"/>
    </row>
    <row r="636239" spans="1:2" x14ac:dyDescent="0.3">
      <c r="A636239" s="1"/>
      <c r="B636239" s="1"/>
    </row>
    <row r="636242" spans="1:2" x14ac:dyDescent="0.3">
      <c r="A636242" s="1"/>
      <c r="B636242" s="1"/>
    </row>
    <row r="636243" spans="1:2" x14ac:dyDescent="0.3">
      <c r="A636243" s="1"/>
      <c r="B636243" s="1"/>
    </row>
    <row r="636246" spans="1:2" x14ac:dyDescent="0.3">
      <c r="A636246" s="1"/>
      <c r="B636246" s="1"/>
    </row>
    <row r="636247" spans="1:2" x14ac:dyDescent="0.3">
      <c r="A636247" s="1"/>
      <c r="B636247" s="1"/>
    </row>
    <row r="636250" spans="1:2" x14ac:dyDescent="0.3">
      <c r="A636250" s="1"/>
      <c r="B636250" s="1"/>
    </row>
    <row r="636251" spans="1:2" x14ac:dyDescent="0.3">
      <c r="A636251" s="1"/>
      <c r="B636251" s="1"/>
    </row>
    <row r="636254" spans="1:2" x14ac:dyDescent="0.3">
      <c r="A636254" s="1"/>
      <c r="B636254" s="1"/>
    </row>
    <row r="636255" spans="1:2" x14ac:dyDescent="0.3">
      <c r="A636255" s="1"/>
      <c r="B636255" s="1"/>
    </row>
    <row r="636258" spans="1:2" x14ac:dyDescent="0.3">
      <c r="A636258" s="1"/>
      <c r="B636258" s="1"/>
    </row>
    <row r="636259" spans="1:2" x14ac:dyDescent="0.3">
      <c r="A636259" s="1"/>
      <c r="B636259" s="1"/>
    </row>
    <row r="636262" spans="1:2" x14ac:dyDescent="0.3">
      <c r="A636262" s="1"/>
      <c r="B636262" s="1"/>
    </row>
    <row r="636263" spans="1:2" x14ac:dyDescent="0.3">
      <c r="A636263" s="1"/>
      <c r="B636263" s="1"/>
    </row>
    <row r="636266" spans="1:2" x14ac:dyDescent="0.3">
      <c r="A636266" s="1"/>
      <c r="B636266" s="1"/>
    </row>
    <row r="636267" spans="1:2" x14ac:dyDescent="0.3">
      <c r="A636267" s="1"/>
      <c r="B636267" s="1"/>
    </row>
    <row r="636270" spans="1:2" x14ac:dyDescent="0.3">
      <c r="A636270" s="1"/>
      <c r="B636270" s="1"/>
    </row>
    <row r="636271" spans="1:2" x14ac:dyDescent="0.3">
      <c r="A636271" s="1"/>
      <c r="B636271" s="1"/>
    </row>
    <row r="636274" spans="1:2" x14ac:dyDescent="0.3">
      <c r="A636274" s="1"/>
      <c r="B636274" s="1"/>
    </row>
    <row r="636275" spans="1:2" x14ac:dyDescent="0.3">
      <c r="A636275" s="1"/>
      <c r="B636275" s="1"/>
    </row>
    <row r="636278" spans="1:2" x14ac:dyDescent="0.3">
      <c r="A636278" s="1"/>
      <c r="B636278" s="1"/>
    </row>
    <row r="636279" spans="1:2" x14ac:dyDescent="0.3">
      <c r="A636279" s="1"/>
      <c r="B636279" s="1"/>
    </row>
    <row r="636282" spans="1:2" x14ac:dyDescent="0.3">
      <c r="A636282" s="1"/>
      <c r="B636282" s="1"/>
    </row>
    <row r="636283" spans="1:2" x14ac:dyDescent="0.3">
      <c r="A636283" s="1"/>
      <c r="B636283" s="1"/>
    </row>
    <row r="636286" spans="1:2" x14ac:dyDescent="0.3">
      <c r="A636286" s="1"/>
      <c r="B636286" s="1"/>
    </row>
    <row r="636287" spans="1:2" x14ac:dyDescent="0.3">
      <c r="A636287" s="1"/>
      <c r="B636287" s="1"/>
    </row>
    <row r="636290" spans="1:2" x14ac:dyDescent="0.3">
      <c r="A636290" s="1"/>
      <c r="B636290" s="1"/>
    </row>
    <row r="636291" spans="1:2" x14ac:dyDescent="0.3">
      <c r="A636291" s="1"/>
      <c r="B636291" s="1"/>
    </row>
    <row r="636294" spans="1:2" x14ac:dyDescent="0.3">
      <c r="A636294" s="1"/>
      <c r="B636294" s="1"/>
    </row>
    <row r="636295" spans="1:2" x14ac:dyDescent="0.3">
      <c r="A636295" s="1"/>
      <c r="B636295" s="1"/>
    </row>
    <row r="636298" spans="1:2" x14ac:dyDescent="0.3">
      <c r="A636298" s="1"/>
      <c r="B636298" s="1"/>
    </row>
    <row r="636299" spans="1:2" x14ac:dyDescent="0.3">
      <c r="A636299" s="1"/>
      <c r="B636299" s="1"/>
    </row>
    <row r="636302" spans="1:2" x14ac:dyDescent="0.3">
      <c r="A636302" s="1"/>
      <c r="B636302" s="1"/>
    </row>
    <row r="636303" spans="1:2" x14ac:dyDescent="0.3">
      <c r="A636303" s="1"/>
      <c r="B636303" s="1"/>
    </row>
    <row r="636306" spans="1:2" x14ac:dyDescent="0.3">
      <c r="A636306" s="1"/>
      <c r="B636306" s="1"/>
    </row>
    <row r="636307" spans="1:2" x14ac:dyDescent="0.3">
      <c r="A636307" s="1"/>
      <c r="B636307" s="1"/>
    </row>
    <row r="636310" spans="1:2" x14ac:dyDescent="0.3">
      <c r="A636310" s="1"/>
      <c r="B636310" s="1"/>
    </row>
    <row r="636311" spans="1:2" x14ac:dyDescent="0.3">
      <c r="A636311" s="1"/>
      <c r="B636311" s="1"/>
    </row>
    <row r="636314" spans="1:2" x14ac:dyDescent="0.3">
      <c r="A636314" s="1"/>
      <c r="B636314" s="1"/>
    </row>
    <row r="636315" spans="1:2" x14ac:dyDescent="0.3">
      <c r="A636315" s="1"/>
      <c r="B636315" s="1"/>
    </row>
    <row r="636318" spans="1:2" x14ac:dyDescent="0.3">
      <c r="A636318" s="1"/>
      <c r="B636318" s="1"/>
    </row>
    <row r="636319" spans="1:2" x14ac:dyDescent="0.3">
      <c r="A636319" s="1"/>
      <c r="B636319" s="1"/>
    </row>
    <row r="636322" spans="1:2" x14ac:dyDescent="0.3">
      <c r="A636322" s="1"/>
      <c r="B636322" s="1"/>
    </row>
    <row r="636323" spans="1:2" x14ac:dyDescent="0.3">
      <c r="A636323" s="1"/>
      <c r="B636323" s="1"/>
    </row>
    <row r="636326" spans="1:2" x14ac:dyDescent="0.3">
      <c r="A636326" s="1"/>
      <c r="B636326" s="1"/>
    </row>
    <row r="636327" spans="1:2" x14ac:dyDescent="0.3">
      <c r="A636327" s="1"/>
      <c r="B636327" s="1"/>
    </row>
    <row r="636330" spans="1:2" x14ac:dyDescent="0.3">
      <c r="A636330" s="1"/>
      <c r="B636330" s="1"/>
    </row>
    <row r="636331" spans="1:2" x14ac:dyDescent="0.3">
      <c r="A636331" s="1"/>
      <c r="B636331" s="1"/>
    </row>
    <row r="636334" spans="1:2" x14ac:dyDescent="0.3">
      <c r="A636334" s="1"/>
      <c r="B636334" s="1"/>
    </row>
    <row r="636335" spans="1:2" x14ac:dyDescent="0.3">
      <c r="A636335" s="1"/>
      <c r="B636335" s="1"/>
    </row>
    <row r="636338" spans="1:2" x14ac:dyDescent="0.3">
      <c r="A636338" s="1"/>
      <c r="B636338" s="1"/>
    </row>
    <row r="636339" spans="1:2" x14ac:dyDescent="0.3">
      <c r="A636339" s="1"/>
      <c r="B636339" s="1"/>
    </row>
    <row r="636342" spans="1:2" x14ac:dyDescent="0.3">
      <c r="A636342" s="1"/>
      <c r="B636342" s="1"/>
    </row>
    <row r="636343" spans="1:2" x14ac:dyDescent="0.3">
      <c r="A636343" s="1"/>
      <c r="B636343" s="1"/>
    </row>
    <row r="636346" spans="1:2" x14ac:dyDescent="0.3">
      <c r="A636346" s="1"/>
      <c r="B636346" s="1"/>
    </row>
    <row r="636347" spans="1:2" x14ac:dyDescent="0.3">
      <c r="A636347" s="1"/>
      <c r="B636347" s="1"/>
    </row>
    <row r="636350" spans="1:2" x14ac:dyDescent="0.3">
      <c r="A636350" s="1"/>
      <c r="B636350" s="1"/>
    </row>
    <row r="636351" spans="1:2" x14ac:dyDescent="0.3">
      <c r="A636351" s="1"/>
      <c r="B636351" s="1"/>
    </row>
    <row r="636354" spans="1:2" x14ac:dyDescent="0.3">
      <c r="A636354" s="1"/>
      <c r="B636354" s="1"/>
    </row>
    <row r="636355" spans="1:2" x14ac:dyDescent="0.3">
      <c r="A636355" s="1"/>
      <c r="B636355" s="1"/>
    </row>
    <row r="636358" spans="1:2" x14ac:dyDescent="0.3">
      <c r="A636358" s="1"/>
      <c r="B636358" s="1"/>
    </row>
    <row r="636359" spans="1:2" x14ac:dyDescent="0.3">
      <c r="A636359" s="1"/>
      <c r="B636359" s="1"/>
    </row>
    <row r="636362" spans="1:2" x14ac:dyDescent="0.3">
      <c r="A636362" s="1"/>
      <c r="B636362" s="1"/>
    </row>
    <row r="636363" spans="1:2" x14ac:dyDescent="0.3">
      <c r="A636363" s="1"/>
      <c r="B636363" s="1"/>
    </row>
    <row r="636366" spans="1:2" x14ac:dyDescent="0.3">
      <c r="A636366" s="1"/>
      <c r="B636366" s="1"/>
    </row>
    <row r="636367" spans="1:2" x14ac:dyDescent="0.3">
      <c r="A636367" s="1"/>
      <c r="B636367" s="1"/>
    </row>
    <row r="636370" spans="1:2" x14ac:dyDescent="0.3">
      <c r="A636370" s="1"/>
      <c r="B636370" s="1"/>
    </row>
    <row r="636371" spans="1:2" x14ac:dyDescent="0.3">
      <c r="A636371" s="1"/>
      <c r="B636371" s="1"/>
    </row>
    <row r="636374" spans="1:2" x14ac:dyDescent="0.3">
      <c r="A636374" s="1"/>
      <c r="B636374" s="1"/>
    </row>
    <row r="636375" spans="1:2" x14ac:dyDescent="0.3">
      <c r="A636375" s="1"/>
      <c r="B636375" s="1"/>
    </row>
    <row r="636378" spans="1:2" x14ac:dyDescent="0.3">
      <c r="A636378" s="1"/>
      <c r="B636378" s="1"/>
    </row>
    <row r="636379" spans="1:2" x14ac:dyDescent="0.3">
      <c r="A636379" s="1"/>
      <c r="B636379" s="1"/>
    </row>
    <row r="636382" spans="1:2" x14ac:dyDescent="0.3">
      <c r="A636382" s="1"/>
      <c r="B636382" s="1"/>
    </row>
    <row r="636383" spans="1:2" x14ac:dyDescent="0.3">
      <c r="A636383" s="1"/>
      <c r="B636383" s="1"/>
    </row>
    <row r="636386" spans="1:2" x14ac:dyDescent="0.3">
      <c r="A636386" s="1"/>
      <c r="B636386" s="1"/>
    </row>
    <row r="636387" spans="1:2" x14ac:dyDescent="0.3">
      <c r="A636387" s="1"/>
      <c r="B636387" s="1"/>
    </row>
    <row r="636390" spans="1:2" x14ac:dyDescent="0.3">
      <c r="A636390" s="1"/>
      <c r="B636390" s="1"/>
    </row>
    <row r="636391" spans="1:2" x14ac:dyDescent="0.3">
      <c r="A636391" s="1"/>
      <c r="B636391" s="1"/>
    </row>
    <row r="636394" spans="1:2" x14ac:dyDescent="0.3">
      <c r="A636394" s="1"/>
      <c r="B636394" s="1"/>
    </row>
    <row r="636395" spans="1:2" x14ac:dyDescent="0.3">
      <c r="A636395" s="1"/>
      <c r="B636395" s="1"/>
    </row>
    <row r="636398" spans="1:2" x14ac:dyDescent="0.3">
      <c r="A636398" s="1"/>
      <c r="B636398" s="1"/>
    </row>
    <row r="636399" spans="1:2" x14ac:dyDescent="0.3">
      <c r="A636399" s="1"/>
      <c r="B636399" s="1"/>
    </row>
    <row r="636402" spans="1:2" x14ac:dyDescent="0.3">
      <c r="A636402" s="1"/>
      <c r="B636402" s="1"/>
    </row>
    <row r="636403" spans="1:2" x14ac:dyDescent="0.3">
      <c r="A636403" s="1"/>
      <c r="B636403" s="1"/>
    </row>
    <row r="636406" spans="1:2" x14ac:dyDescent="0.3">
      <c r="A636406" s="1"/>
      <c r="B636406" s="1"/>
    </row>
    <row r="636407" spans="1:2" x14ac:dyDescent="0.3">
      <c r="A636407" s="1"/>
      <c r="B636407" s="1"/>
    </row>
    <row r="636410" spans="1:2" x14ac:dyDescent="0.3">
      <c r="A636410" s="1"/>
      <c r="B636410" s="1"/>
    </row>
    <row r="636411" spans="1:2" x14ac:dyDescent="0.3">
      <c r="A636411" s="1"/>
      <c r="B636411" s="1"/>
    </row>
    <row r="636414" spans="1:2" x14ac:dyDescent="0.3">
      <c r="A636414" s="1"/>
      <c r="B636414" s="1"/>
    </row>
    <row r="636415" spans="1:2" x14ac:dyDescent="0.3">
      <c r="A636415" s="1"/>
      <c r="B636415" s="1"/>
    </row>
    <row r="636418" spans="1:2" x14ac:dyDescent="0.3">
      <c r="A636418" s="1"/>
      <c r="B636418" s="1"/>
    </row>
    <row r="636419" spans="1:2" x14ac:dyDescent="0.3">
      <c r="A636419" s="1"/>
      <c r="B636419" s="1"/>
    </row>
    <row r="636422" spans="1:2" x14ac:dyDescent="0.3">
      <c r="A636422" s="1"/>
      <c r="B636422" s="1"/>
    </row>
    <row r="636423" spans="1:2" x14ac:dyDescent="0.3">
      <c r="A636423" s="1"/>
      <c r="B636423" s="1"/>
    </row>
    <row r="636426" spans="1:2" x14ac:dyDescent="0.3">
      <c r="A636426" s="1"/>
      <c r="B636426" s="1"/>
    </row>
    <row r="636427" spans="1:2" x14ac:dyDescent="0.3">
      <c r="A636427" s="1"/>
      <c r="B636427" s="1"/>
    </row>
    <row r="636430" spans="1:2" x14ac:dyDescent="0.3">
      <c r="A636430" s="1"/>
      <c r="B636430" s="1"/>
    </row>
    <row r="636431" spans="1:2" x14ac:dyDescent="0.3">
      <c r="A636431" s="1"/>
      <c r="B636431" s="1"/>
    </row>
    <row r="636434" spans="1:2" x14ac:dyDescent="0.3">
      <c r="A636434" s="1"/>
      <c r="B636434" s="1"/>
    </row>
    <row r="636435" spans="1:2" x14ac:dyDescent="0.3">
      <c r="A636435" s="1"/>
      <c r="B636435" s="1"/>
    </row>
    <row r="636438" spans="1:2" x14ac:dyDescent="0.3">
      <c r="A636438" s="1"/>
      <c r="B636438" s="1"/>
    </row>
    <row r="636439" spans="1:2" x14ac:dyDescent="0.3">
      <c r="A636439" s="1"/>
      <c r="B636439" s="1"/>
    </row>
    <row r="636442" spans="1:2" x14ac:dyDescent="0.3">
      <c r="A636442" s="1"/>
      <c r="B636442" s="1"/>
    </row>
    <row r="636443" spans="1:2" x14ac:dyDescent="0.3">
      <c r="A636443" s="1"/>
      <c r="B636443" s="1"/>
    </row>
    <row r="636446" spans="1:2" x14ac:dyDescent="0.3">
      <c r="A636446" s="1"/>
      <c r="B636446" s="1"/>
    </row>
    <row r="636447" spans="1:2" x14ac:dyDescent="0.3">
      <c r="A636447" s="1"/>
      <c r="B636447" s="1"/>
    </row>
    <row r="636450" spans="1:2" x14ac:dyDescent="0.3">
      <c r="A636450" s="1"/>
      <c r="B636450" s="1"/>
    </row>
    <row r="636451" spans="1:2" x14ac:dyDescent="0.3">
      <c r="A636451" s="1"/>
      <c r="B636451" s="1"/>
    </row>
    <row r="636454" spans="1:2" x14ac:dyDescent="0.3">
      <c r="A636454" s="1"/>
      <c r="B636454" s="1"/>
    </row>
    <row r="636455" spans="1:2" x14ac:dyDescent="0.3">
      <c r="A636455" s="1"/>
      <c r="B636455" s="1"/>
    </row>
    <row r="636458" spans="1:2" x14ac:dyDescent="0.3">
      <c r="A636458" s="1"/>
      <c r="B636458" s="1"/>
    </row>
    <row r="636459" spans="1:2" x14ac:dyDescent="0.3">
      <c r="A636459" s="1"/>
      <c r="B636459" s="1"/>
    </row>
    <row r="636462" spans="1:2" x14ac:dyDescent="0.3">
      <c r="A636462" s="1"/>
      <c r="B636462" s="1"/>
    </row>
    <row r="636463" spans="1:2" x14ac:dyDescent="0.3">
      <c r="A636463" s="1"/>
      <c r="B636463" s="1"/>
    </row>
    <row r="636466" spans="1:2" x14ac:dyDescent="0.3">
      <c r="A636466" s="1"/>
      <c r="B636466" s="1"/>
    </row>
    <row r="636467" spans="1:2" x14ac:dyDescent="0.3">
      <c r="A636467" s="1"/>
      <c r="B636467" s="1"/>
    </row>
    <row r="636470" spans="1:2" x14ac:dyDescent="0.3">
      <c r="A636470" s="1"/>
      <c r="B636470" s="1"/>
    </row>
    <row r="636471" spans="1:2" x14ac:dyDescent="0.3">
      <c r="A636471" s="1"/>
      <c r="B636471" s="1"/>
    </row>
    <row r="636474" spans="1:2" x14ac:dyDescent="0.3">
      <c r="A636474" s="1"/>
      <c r="B636474" s="1"/>
    </row>
    <row r="636475" spans="1:2" x14ac:dyDescent="0.3">
      <c r="A636475" s="1"/>
      <c r="B636475" s="1"/>
    </row>
    <row r="636478" spans="1:2" x14ac:dyDescent="0.3">
      <c r="A636478" s="1"/>
      <c r="B636478" s="1"/>
    </row>
    <row r="636479" spans="1:2" x14ac:dyDescent="0.3">
      <c r="A636479" s="1"/>
      <c r="B636479" s="1"/>
    </row>
    <row r="636482" spans="1:2" x14ac:dyDescent="0.3">
      <c r="A636482" s="1"/>
      <c r="B636482" s="1"/>
    </row>
    <row r="636483" spans="1:2" x14ac:dyDescent="0.3">
      <c r="A636483" s="1"/>
      <c r="B636483" s="1"/>
    </row>
    <row r="636486" spans="1:2" x14ac:dyDescent="0.3">
      <c r="A636486" s="1"/>
      <c r="B636486" s="1"/>
    </row>
    <row r="636487" spans="1:2" x14ac:dyDescent="0.3">
      <c r="A636487" s="1"/>
      <c r="B636487" s="1"/>
    </row>
    <row r="636490" spans="1:2" x14ac:dyDescent="0.3">
      <c r="A636490" s="1"/>
      <c r="B636490" s="1"/>
    </row>
    <row r="636491" spans="1:2" x14ac:dyDescent="0.3">
      <c r="A636491" s="1"/>
      <c r="B636491" s="1"/>
    </row>
    <row r="636494" spans="1:2" x14ac:dyDescent="0.3">
      <c r="A636494" s="1"/>
      <c r="B636494" s="1"/>
    </row>
    <row r="636495" spans="1:2" x14ac:dyDescent="0.3">
      <c r="A636495" s="1"/>
      <c r="B636495" s="1"/>
    </row>
    <row r="636498" spans="1:2" x14ac:dyDescent="0.3">
      <c r="A636498" s="1"/>
      <c r="B636498" s="1"/>
    </row>
    <row r="636499" spans="1:2" x14ac:dyDescent="0.3">
      <c r="A636499" s="1"/>
      <c r="B636499" s="1"/>
    </row>
    <row r="636502" spans="1:2" x14ac:dyDescent="0.3">
      <c r="A636502" s="1"/>
      <c r="B636502" s="1"/>
    </row>
    <row r="636503" spans="1:2" x14ac:dyDescent="0.3">
      <c r="A636503" s="1"/>
      <c r="B636503" s="1"/>
    </row>
    <row r="636506" spans="1:2" x14ac:dyDescent="0.3">
      <c r="A636506" s="1"/>
      <c r="B636506" s="1"/>
    </row>
    <row r="636507" spans="1:2" x14ac:dyDescent="0.3">
      <c r="A636507" s="1"/>
      <c r="B636507" s="1"/>
    </row>
    <row r="636510" spans="1:2" x14ac:dyDescent="0.3">
      <c r="A636510" s="1"/>
      <c r="B636510" s="1"/>
    </row>
    <row r="636511" spans="1:2" x14ac:dyDescent="0.3">
      <c r="A636511" s="1"/>
      <c r="B636511" s="1"/>
    </row>
    <row r="636514" spans="1:2" x14ac:dyDescent="0.3">
      <c r="A636514" s="1"/>
      <c r="B636514" s="1"/>
    </row>
    <row r="636515" spans="1:2" x14ac:dyDescent="0.3">
      <c r="A636515" s="1"/>
      <c r="B636515" s="1"/>
    </row>
    <row r="636518" spans="1:2" x14ac:dyDescent="0.3">
      <c r="A636518" s="1"/>
      <c r="B636518" s="1"/>
    </row>
    <row r="636519" spans="1:2" x14ac:dyDescent="0.3">
      <c r="A636519" s="1"/>
      <c r="B636519" s="1"/>
    </row>
    <row r="636522" spans="1:2" x14ac:dyDescent="0.3">
      <c r="A636522" s="1"/>
      <c r="B636522" s="1"/>
    </row>
    <row r="636523" spans="1:2" x14ac:dyDescent="0.3">
      <c r="A636523" s="1"/>
      <c r="B636523" s="1"/>
    </row>
    <row r="636526" spans="1:2" x14ac:dyDescent="0.3">
      <c r="A636526" s="1"/>
      <c r="B636526" s="1"/>
    </row>
    <row r="636527" spans="1:2" x14ac:dyDescent="0.3">
      <c r="A636527" s="1"/>
      <c r="B636527" s="1"/>
    </row>
    <row r="636530" spans="1:2" x14ac:dyDescent="0.3">
      <c r="A636530" s="1"/>
      <c r="B636530" s="1"/>
    </row>
    <row r="636531" spans="1:2" x14ac:dyDescent="0.3">
      <c r="A636531" s="1"/>
      <c r="B636531" s="1"/>
    </row>
    <row r="636534" spans="1:2" x14ac:dyDescent="0.3">
      <c r="A636534" s="1"/>
      <c r="B636534" s="1"/>
    </row>
    <row r="636535" spans="1:2" x14ac:dyDescent="0.3">
      <c r="A636535" s="1"/>
      <c r="B636535" s="1"/>
    </row>
    <row r="636538" spans="1:2" x14ac:dyDescent="0.3">
      <c r="A636538" s="1"/>
      <c r="B636538" s="1"/>
    </row>
    <row r="636539" spans="1:2" x14ac:dyDescent="0.3">
      <c r="A636539" s="1"/>
      <c r="B636539" s="1"/>
    </row>
    <row r="636542" spans="1:2" x14ac:dyDescent="0.3">
      <c r="A636542" s="1"/>
      <c r="B636542" s="1"/>
    </row>
    <row r="636543" spans="1:2" x14ac:dyDescent="0.3">
      <c r="A636543" s="1"/>
      <c r="B636543" s="1"/>
    </row>
    <row r="636546" spans="1:2" x14ac:dyDescent="0.3">
      <c r="A636546" s="1"/>
      <c r="B636546" s="1"/>
    </row>
    <row r="636547" spans="1:2" x14ac:dyDescent="0.3">
      <c r="A636547" s="1"/>
      <c r="B636547" s="1"/>
    </row>
    <row r="636550" spans="1:2" x14ac:dyDescent="0.3">
      <c r="A636550" s="1"/>
      <c r="B636550" s="1"/>
    </row>
    <row r="636551" spans="1:2" x14ac:dyDescent="0.3">
      <c r="A636551" s="1"/>
      <c r="B636551" s="1"/>
    </row>
    <row r="636554" spans="1:2" x14ac:dyDescent="0.3">
      <c r="A636554" s="1"/>
      <c r="B636554" s="1"/>
    </row>
    <row r="636555" spans="1:2" x14ac:dyDescent="0.3">
      <c r="A636555" s="1"/>
      <c r="B636555" s="1"/>
    </row>
    <row r="636558" spans="1:2" x14ac:dyDescent="0.3">
      <c r="A636558" s="1"/>
      <c r="B636558" s="1"/>
    </row>
    <row r="636559" spans="1:2" x14ac:dyDescent="0.3">
      <c r="A636559" s="1"/>
      <c r="B636559" s="1"/>
    </row>
    <row r="636562" spans="1:2" x14ac:dyDescent="0.3">
      <c r="A636562" s="1"/>
      <c r="B636562" s="1"/>
    </row>
    <row r="636563" spans="1:2" x14ac:dyDescent="0.3">
      <c r="A636563" s="1"/>
      <c r="B636563" s="1"/>
    </row>
    <row r="636566" spans="1:2" x14ac:dyDescent="0.3">
      <c r="A636566" s="1"/>
      <c r="B636566" s="1"/>
    </row>
    <row r="636567" spans="1:2" x14ac:dyDescent="0.3">
      <c r="A636567" s="1"/>
      <c r="B636567" s="1"/>
    </row>
    <row r="636570" spans="1:2" x14ac:dyDescent="0.3">
      <c r="A636570" s="1"/>
      <c r="B636570" s="1"/>
    </row>
    <row r="636571" spans="1:2" x14ac:dyDescent="0.3">
      <c r="A636571" s="1"/>
      <c r="B636571" s="1"/>
    </row>
    <row r="636574" spans="1:2" x14ac:dyDescent="0.3">
      <c r="A636574" s="1"/>
      <c r="B636574" s="1"/>
    </row>
    <row r="636575" spans="1:2" x14ac:dyDescent="0.3">
      <c r="A636575" s="1"/>
      <c r="B636575" s="1"/>
    </row>
    <row r="636578" spans="1:2" x14ac:dyDescent="0.3">
      <c r="A636578" s="1"/>
      <c r="B636578" s="1"/>
    </row>
    <row r="636579" spans="1:2" x14ac:dyDescent="0.3">
      <c r="A636579" s="1"/>
      <c r="B636579" s="1"/>
    </row>
    <row r="636582" spans="1:2" x14ac:dyDescent="0.3">
      <c r="A636582" s="1"/>
      <c r="B636582" s="1"/>
    </row>
    <row r="636583" spans="1:2" x14ac:dyDescent="0.3">
      <c r="A636583" s="1"/>
      <c r="B636583" s="1"/>
    </row>
    <row r="636586" spans="1:2" x14ac:dyDescent="0.3">
      <c r="A636586" s="1"/>
      <c r="B636586" s="1"/>
    </row>
    <row r="636587" spans="1:2" x14ac:dyDescent="0.3">
      <c r="A636587" s="1"/>
      <c r="B636587" s="1"/>
    </row>
    <row r="636590" spans="1:2" x14ac:dyDescent="0.3">
      <c r="A636590" s="1"/>
      <c r="B636590" s="1"/>
    </row>
    <row r="636591" spans="1:2" x14ac:dyDescent="0.3">
      <c r="A636591" s="1"/>
      <c r="B636591" s="1"/>
    </row>
    <row r="636594" spans="1:2" x14ac:dyDescent="0.3">
      <c r="A636594" s="1"/>
      <c r="B636594" s="1"/>
    </row>
    <row r="636595" spans="1:2" x14ac:dyDescent="0.3">
      <c r="A636595" s="1"/>
      <c r="B636595" s="1"/>
    </row>
    <row r="636598" spans="1:2" x14ac:dyDescent="0.3">
      <c r="A636598" s="1"/>
      <c r="B636598" s="1"/>
    </row>
    <row r="636599" spans="1:2" x14ac:dyDescent="0.3">
      <c r="A636599" s="1"/>
      <c r="B636599" s="1"/>
    </row>
    <row r="636602" spans="1:2" x14ac:dyDescent="0.3">
      <c r="A636602" s="1"/>
      <c r="B636602" s="1"/>
    </row>
    <row r="636603" spans="1:2" x14ac:dyDescent="0.3">
      <c r="A636603" s="1"/>
      <c r="B636603" s="1"/>
    </row>
    <row r="636606" spans="1:2" x14ac:dyDescent="0.3">
      <c r="A636606" s="1"/>
      <c r="B636606" s="1"/>
    </row>
    <row r="636607" spans="1:2" x14ac:dyDescent="0.3">
      <c r="A636607" s="1"/>
      <c r="B636607" s="1"/>
    </row>
    <row r="636610" spans="1:2" x14ac:dyDescent="0.3">
      <c r="A636610" s="1"/>
      <c r="B636610" s="1"/>
    </row>
    <row r="636611" spans="1:2" x14ac:dyDescent="0.3">
      <c r="A636611" s="1"/>
      <c r="B636611" s="1"/>
    </row>
    <row r="636614" spans="1:2" x14ac:dyDescent="0.3">
      <c r="A636614" s="1"/>
      <c r="B636614" s="1"/>
    </row>
    <row r="636615" spans="1:2" x14ac:dyDescent="0.3">
      <c r="A636615" s="1"/>
      <c r="B636615" s="1"/>
    </row>
    <row r="636618" spans="1:2" x14ac:dyDescent="0.3">
      <c r="A636618" s="1"/>
      <c r="B636618" s="1"/>
    </row>
    <row r="636619" spans="1:2" x14ac:dyDescent="0.3">
      <c r="A636619" s="1"/>
      <c r="B636619" s="1"/>
    </row>
    <row r="636622" spans="1:2" x14ac:dyDescent="0.3">
      <c r="A636622" s="1"/>
      <c r="B636622" s="1"/>
    </row>
    <row r="636623" spans="1:2" x14ac:dyDescent="0.3">
      <c r="A636623" s="1"/>
      <c r="B636623" s="1"/>
    </row>
    <row r="636626" spans="1:2" x14ac:dyDescent="0.3">
      <c r="A636626" s="1"/>
      <c r="B636626" s="1"/>
    </row>
    <row r="636627" spans="1:2" x14ac:dyDescent="0.3">
      <c r="A636627" s="1"/>
      <c r="B636627" s="1"/>
    </row>
    <row r="636630" spans="1:2" x14ac:dyDescent="0.3">
      <c r="A636630" s="1"/>
      <c r="B636630" s="1"/>
    </row>
    <row r="636631" spans="1:2" x14ac:dyDescent="0.3">
      <c r="A636631" s="1"/>
      <c r="B636631" s="1"/>
    </row>
    <row r="636634" spans="1:2" x14ac:dyDescent="0.3">
      <c r="A636634" s="1"/>
      <c r="B636634" s="1"/>
    </row>
    <row r="636635" spans="1:2" x14ac:dyDescent="0.3">
      <c r="A636635" s="1"/>
      <c r="B636635" s="1"/>
    </row>
    <row r="636638" spans="1:2" x14ac:dyDescent="0.3">
      <c r="A636638" s="1"/>
      <c r="B636638" s="1"/>
    </row>
    <row r="636639" spans="1:2" x14ac:dyDescent="0.3">
      <c r="A636639" s="1"/>
      <c r="B636639" s="1"/>
    </row>
    <row r="636642" spans="1:2" x14ac:dyDescent="0.3">
      <c r="A636642" s="1"/>
      <c r="B636642" s="1"/>
    </row>
    <row r="636643" spans="1:2" x14ac:dyDescent="0.3">
      <c r="A636643" s="1"/>
      <c r="B636643" s="1"/>
    </row>
    <row r="636646" spans="1:2" x14ac:dyDescent="0.3">
      <c r="A636646" s="1"/>
      <c r="B636646" s="1"/>
    </row>
    <row r="636647" spans="1:2" x14ac:dyDescent="0.3">
      <c r="A636647" s="1"/>
      <c r="B636647" s="1"/>
    </row>
    <row r="636650" spans="1:2" x14ac:dyDescent="0.3">
      <c r="A636650" s="1"/>
      <c r="B636650" s="1"/>
    </row>
    <row r="636651" spans="1:2" x14ac:dyDescent="0.3">
      <c r="A636651" s="1"/>
      <c r="B636651" s="1"/>
    </row>
    <row r="636654" spans="1:2" x14ac:dyDescent="0.3">
      <c r="A636654" s="1"/>
      <c r="B636654" s="1"/>
    </row>
    <row r="636655" spans="1:2" x14ac:dyDescent="0.3">
      <c r="A636655" s="1"/>
      <c r="B636655" s="1"/>
    </row>
    <row r="636658" spans="1:2" x14ac:dyDescent="0.3">
      <c r="A636658" s="1"/>
      <c r="B636658" s="1"/>
    </row>
    <row r="636659" spans="1:2" x14ac:dyDescent="0.3">
      <c r="A636659" s="1"/>
      <c r="B636659" s="1"/>
    </row>
    <row r="636662" spans="1:2" x14ac:dyDescent="0.3">
      <c r="A636662" s="1"/>
      <c r="B636662" s="1"/>
    </row>
    <row r="636663" spans="1:2" x14ac:dyDescent="0.3">
      <c r="A636663" s="1"/>
      <c r="B636663" s="1"/>
    </row>
    <row r="636666" spans="1:2" x14ac:dyDescent="0.3">
      <c r="A636666" s="1"/>
      <c r="B636666" s="1"/>
    </row>
    <row r="636667" spans="1:2" x14ac:dyDescent="0.3">
      <c r="A636667" s="1"/>
      <c r="B636667" s="1"/>
    </row>
    <row r="636670" spans="1:2" x14ac:dyDescent="0.3">
      <c r="A636670" s="1"/>
      <c r="B636670" s="1"/>
    </row>
    <row r="636671" spans="1:2" x14ac:dyDescent="0.3">
      <c r="A636671" s="1"/>
      <c r="B636671" s="1"/>
    </row>
    <row r="636674" spans="1:2" x14ac:dyDescent="0.3">
      <c r="A636674" s="1"/>
      <c r="B636674" s="1"/>
    </row>
    <row r="636675" spans="1:2" x14ac:dyDescent="0.3">
      <c r="A636675" s="1"/>
      <c r="B636675" s="1"/>
    </row>
    <row r="636678" spans="1:2" x14ac:dyDescent="0.3">
      <c r="A636678" s="1"/>
      <c r="B636678" s="1"/>
    </row>
    <row r="636679" spans="1:2" x14ac:dyDescent="0.3">
      <c r="A636679" s="1"/>
      <c r="B636679" s="1"/>
    </row>
    <row r="636682" spans="1:2" x14ac:dyDescent="0.3">
      <c r="A636682" s="1"/>
      <c r="B636682" s="1"/>
    </row>
    <row r="636683" spans="1:2" x14ac:dyDescent="0.3">
      <c r="A636683" s="1"/>
      <c r="B636683" s="1"/>
    </row>
    <row r="636686" spans="1:2" x14ac:dyDescent="0.3">
      <c r="A636686" s="1"/>
      <c r="B636686" s="1"/>
    </row>
    <row r="636687" spans="1:2" x14ac:dyDescent="0.3">
      <c r="A636687" s="1"/>
      <c r="B636687" s="1"/>
    </row>
    <row r="636690" spans="1:2" x14ac:dyDescent="0.3">
      <c r="A636690" s="1"/>
      <c r="B636690" s="1"/>
    </row>
    <row r="636691" spans="1:2" x14ac:dyDescent="0.3">
      <c r="A636691" s="1"/>
      <c r="B636691" s="1"/>
    </row>
    <row r="636694" spans="1:2" x14ac:dyDescent="0.3">
      <c r="A636694" s="1"/>
      <c r="B636694" s="1"/>
    </row>
    <row r="636695" spans="1:2" x14ac:dyDescent="0.3">
      <c r="A636695" s="1"/>
      <c r="B636695" s="1"/>
    </row>
    <row r="636698" spans="1:2" x14ac:dyDescent="0.3">
      <c r="A636698" s="1"/>
      <c r="B636698" s="1"/>
    </row>
    <row r="636699" spans="1:2" x14ac:dyDescent="0.3">
      <c r="A636699" s="1"/>
      <c r="B636699" s="1"/>
    </row>
    <row r="636702" spans="1:2" x14ac:dyDescent="0.3">
      <c r="A636702" s="1"/>
      <c r="B636702" s="1"/>
    </row>
    <row r="636703" spans="1:2" x14ac:dyDescent="0.3">
      <c r="A636703" s="1"/>
      <c r="B636703" s="1"/>
    </row>
    <row r="636706" spans="1:2" x14ac:dyDescent="0.3">
      <c r="A636706" s="1"/>
      <c r="B636706" s="1"/>
    </row>
    <row r="636707" spans="1:2" x14ac:dyDescent="0.3">
      <c r="A636707" s="1"/>
      <c r="B636707" s="1"/>
    </row>
    <row r="636710" spans="1:2" x14ac:dyDescent="0.3">
      <c r="A636710" s="1"/>
      <c r="B636710" s="1"/>
    </row>
    <row r="636711" spans="1:2" x14ac:dyDescent="0.3">
      <c r="A636711" s="1"/>
      <c r="B636711" s="1"/>
    </row>
    <row r="636714" spans="1:2" x14ac:dyDescent="0.3">
      <c r="A636714" s="1"/>
      <c r="B636714" s="1"/>
    </row>
    <row r="636715" spans="1:2" x14ac:dyDescent="0.3">
      <c r="A636715" s="1"/>
      <c r="B636715" s="1"/>
    </row>
    <row r="636718" spans="1:2" x14ac:dyDescent="0.3">
      <c r="A636718" s="1"/>
      <c r="B636718" s="1"/>
    </row>
    <row r="636719" spans="1:2" x14ac:dyDescent="0.3">
      <c r="A636719" s="1"/>
      <c r="B636719" s="1"/>
    </row>
    <row r="636722" spans="1:2" x14ac:dyDescent="0.3">
      <c r="A636722" s="1"/>
      <c r="B636722" s="1"/>
    </row>
    <row r="636723" spans="1:2" x14ac:dyDescent="0.3">
      <c r="A636723" s="1"/>
      <c r="B636723" s="1"/>
    </row>
    <row r="636726" spans="1:2" x14ac:dyDescent="0.3">
      <c r="A636726" s="1"/>
      <c r="B636726" s="1"/>
    </row>
    <row r="636727" spans="1:2" x14ac:dyDescent="0.3">
      <c r="A636727" s="1"/>
      <c r="B636727" s="1"/>
    </row>
    <row r="636730" spans="1:2" x14ac:dyDescent="0.3">
      <c r="A636730" s="1"/>
      <c r="B636730" s="1"/>
    </row>
    <row r="636731" spans="1:2" x14ac:dyDescent="0.3">
      <c r="A636731" s="1"/>
      <c r="B636731" s="1"/>
    </row>
    <row r="636734" spans="1:2" x14ac:dyDescent="0.3">
      <c r="A636734" s="1"/>
      <c r="B636734" s="1"/>
    </row>
    <row r="636735" spans="1:2" x14ac:dyDescent="0.3">
      <c r="A636735" s="1"/>
      <c r="B636735" s="1"/>
    </row>
    <row r="636738" spans="1:2" x14ac:dyDescent="0.3">
      <c r="A636738" s="1"/>
      <c r="B636738" s="1"/>
    </row>
    <row r="636739" spans="1:2" x14ac:dyDescent="0.3">
      <c r="A636739" s="1"/>
      <c r="B636739" s="1"/>
    </row>
    <row r="636742" spans="1:2" x14ac:dyDescent="0.3">
      <c r="A636742" s="1"/>
      <c r="B636742" s="1"/>
    </row>
    <row r="636743" spans="1:2" x14ac:dyDescent="0.3">
      <c r="A636743" s="1"/>
      <c r="B636743" s="1"/>
    </row>
    <row r="636746" spans="1:2" x14ac:dyDescent="0.3">
      <c r="A636746" s="1"/>
      <c r="B636746" s="1"/>
    </row>
    <row r="636747" spans="1:2" x14ac:dyDescent="0.3">
      <c r="A636747" s="1"/>
      <c r="B636747" s="1"/>
    </row>
    <row r="636750" spans="1:2" x14ac:dyDescent="0.3">
      <c r="A636750" s="1"/>
      <c r="B636750" s="1"/>
    </row>
    <row r="636751" spans="1:2" x14ac:dyDescent="0.3">
      <c r="A636751" s="1"/>
      <c r="B636751" s="1"/>
    </row>
    <row r="636754" spans="1:2" x14ac:dyDescent="0.3">
      <c r="A636754" s="1"/>
      <c r="B636754" s="1"/>
    </row>
    <row r="636755" spans="1:2" x14ac:dyDescent="0.3">
      <c r="A636755" s="1"/>
      <c r="B636755" s="1"/>
    </row>
    <row r="636758" spans="1:2" x14ac:dyDescent="0.3">
      <c r="A636758" s="1"/>
      <c r="B636758" s="1"/>
    </row>
    <row r="636759" spans="1:2" x14ac:dyDescent="0.3">
      <c r="A636759" s="1"/>
      <c r="B636759" s="1"/>
    </row>
    <row r="636762" spans="1:2" x14ac:dyDescent="0.3">
      <c r="A636762" s="1"/>
      <c r="B636762" s="1"/>
    </row>
    <row r="636763" spans="1:2" x14ac:dyDescent="0.3">
      <c r="A636763" s="1"/>
      <c r="B636763" s="1"/>
    </row>
    <row r="636766" spans="1:2" x14ac:dyDescent="0.3">
      <c r="A636766" s="1"/>
      <c r="B636766" s="1"/>
    </row>
    <row r="636767" spans="1:2" x14ac:dyDescent="0.3">
      <c r="A636767" s="1"/>
      <c r="B636767" s="1"/>
    </row>
    <row r="636770" spans="1:2" x14ac:dyDescent="0.3">
      <c r="A636770" s="1"/>
      <c r="B636770" s="1"/>
    </row>
    <row r="636771" spans="1:2" x14ac:dyDescent="0.3">
      <c r="A636771" s="1"/>
      <c r="B636771" s="1"/>
    </row>
    <row r="636774" spans="1:2" x14ac:dyDescent="0.3">
      <c r="A636774" s="1"/>
      <c r="B636774" s="1"/>
    </row>
    <row r="636775" spans="1:2" x14ac:dyDescent="0.3">
      <c r="A636775" s="1"/>
      <c r="B636775" s="1"/>
    </row>
    <row r="636778" spans="1:2" x14ac:dyDescent="0.3">
      <c r="A636778" s="1"/>
      <c r="B636778" s="1"/>
    </row>
    <row r="636779" spans="1:2" x14ac:dyDescent="0.3">
      <c r="A636779" s="1"/>
      <c r="B636779" s="1"/>
    </row>
    <row r="636782" spans="1:2" x14ac:dyDescent="0.3">
      <c r="A636782" s="1"/>
      <c r="B636782" s="1"/>
    </row>
    <row r="636783" spans="1:2" x14ac:dyDescent="0.3">
      <c r="A636783" s="1"/>
      <c r="B636783" s="1"/>
    </row>
    <row r="636786" spans="1:2" x14ac:dyDescent="0.3">
      <c r="A636786" s="1"/>
      <c r="B636786" s="1"/>
    </row>
    <row r="636787" spans="1:2" x14ac:dyDescent="0.3">
      <c r="A636787" s="1"/>
      <c r="B636787" s="1"/>
    </row>
    <row r="636790" spans="1:2" x14ac:dyDescent="0.3">
      <c r="A636790" s="1"/>
      <c r="B636790" s="1"/>
    </row>
    <row r="636791" spans="1:2" x14ac:dyDescent="0.3">
      <c r="A636791" s="1"/>
      <c r="B636791" s="1"/>
    </row>
    <row r="636794" spans="1:2" x14ac:dyDescent="0.3">
      <c r="A636794" s="1"/>
      <c r="B636794" s="1"/>
    </row>
    <row r="636795" spans="1:2" x14ac:dyDescent="0.3">
      <c r="A636795" s="1"/>
      <c r="B636795" s="1"/>
    </row>
    <row r="636798" spans="1:2" x14ac:dyDescent="0.3">
      <c r="A636798" s="1"/>
      <c r="B636798" s="1"/>
    </row>
    <row r="636799" spans="1:2" x14ac:dyDescent="0.3">
      <c r="A636799" s="1"/>
      <c r="B636799" s="1"/>
    </row>
    <row r="636802" spans="1:2" x14ac:dyDescent="0.3">
      <c r="A636802" s="1"/>
      <c r="B636802" s="1"/>
    </row>
    <row r="636803" spans="1:2" x14ac:dyDescent="0.3">
      <c r="A636803" s="1"/>
      <c r="B636803" s="1"/>
    </row>
    <row r="636806" spans="1:2" x14ac:dyDescent="0.3">
      <c r="A636806" s="1"/>
      <c r="B636806" s="1"/>
    </row>
    <row r="636807" spans="1:2" x14ac:dyDescent="0.3">
      <c r="A636807" s="1"/>
      <c r="B636807" s="1"/>
    </row>
    <row r="636810" spans="1:2" x14ac:dyDescent="0.3">
      <c r="A636810" s="1"/>
      <c r="B636810" s="1"/>
    </row>
    <row r="636811" spans="1:2" x14ac:dyDescent="0.3">
      <c r="A636811" s="1"/>
      <c r="B636811" s="1"/>
    </row>
    <row r="636814" spans="1:2" x14ac:dyDescent="0.3">
      <c r="A636814" s="1"/>
      <c r="B636814" s="1"/>
    </row>
    <row r="636815" spans="1:2" x14ac:dyDescent="0.3">
      <c r="A636815" s="1"/>
      <c r="B636815" s="1"/>
    </row>
    <row r="636818" spans="1:2" x14ac:dyDescent="0.3">
      <c r="A636818" s="1"/>
      <c r="B636818" s="1"/>
    </row>
    <row r="636819" spans="1:2" x14ac:dyDescent="0.3">
      <c r="A636819" s="1"/>
      <c r="B636819" s="1"/>
    </row>
    <row r="636822" spans="1:2" x14ac:dyDescent="0.3">
      <c r="A636822" s="1"/>
      <c r="B636822" s="1"/>
    </row>
    <row r="636823" spans="1:2" x14ac:dyDescent="0.3">
      <c r="A636823" s="1"/>
      <c r="B636823" s="1"/>
    </row>
    <row r="636826" spans="1:2" x14ac:dyDescent="0.3">
      <c r="A636826" s="1"/>
      <c r="B636826" s="1"/>
    </row>
    <row r="636827" spans="1:2" x14ac:dyDescent="0.3">
      <c r="A636827" s="1"/>
      <c r="B636827" s="1"/>
    </row>
    <row r="636830" spans="1:2" x14ac:dyDescent="0.3">
      <c r="A636830" s="1"/>
      <c r="B636830" s="1"/>
    </row>
    <row r="636831" spans="1:2" x14ac:dyDescent="0.3">
      <c r="A636831" s="1"/>
      <c r="B636831" s="1"/>
    </row>
    <row r="636834" spans="1:2" x14ac:dyDescent="0.3">
      <c r="A636834" s="1"/>
      <c r="B636834" s="1"/>
    </row>
    <row r="636835" spans="1:2" x14ac:dyDescent="0.3">
      <c r="A636835" s="1"/>
      <c r="B636835" s="1"/>
    </row>
    <row r="636838" spans="1:2" x14ac:dyDescent="0.3">
      <c r="A636838" s="1"/>
      <c r="B636838" s="1"/>
    </row>
    <row r="636839" spans="1:2" x14ac:dyDescent="0.3">
      <c r="A636839" s="1"/>
      <c r="B636839" s="1"/>
    </row>
    <row r="636842" spans="1:2" x14ac:dyDescent="0.3">
      <c r="A636842" s="1"/>
      <c r="B636842" s="1"/>
    </row>
    <row r="636843" spans="1:2" x14ac:dyDescent="0.3">
      <c r="A636843" s="1"/>
      <c r="B636843" s="1"/>
    </row>
    <row r="636846" spans="1:2" x14ac:dyDescent="0.3">
      <c r="A636846" s="1"/>
      <c r="B636846" s="1"/>
    </row>
    <row r="636847" spans="1:2" x14ac:dyDescent="0.3">
      <c r="A636847" s="1"/>
      <c r="B636847" s="1"/>
    </row>
    <row r="636850" spans="1:2" x14ac:dyDescent="0.3">
      <c r="A636850" s="1"/>
      <c r="B636850" s="1"/>
    </row>
    <row r="636851" spans="1:2" x14ac:dyDescent="0.3">
      <c r="A636851" s="1"/>
      <c r="B636851" s="1"/>
    </row>
    <row r="636854" spans="1:2" x14ac:dyDescent="0.3">
      <c r="A636854" s="1"/>
      <c r="B636854" s="1"/>
    </row>
    <row r="636855" spans="1:2" x14ac:dyDescent="0.3">
      <c r="A636855" s="1"/>
      <c r="B636855" s="1"/>
    </row>
    <row r="636858" spans="1:2" x14ac:dyDescent="0.3">
      <c r="A636858" s="1"/>
      <c r="B636858" s="1"/>
    </row>
    <row r="636859" spans="1:2" x14ac:dyDescent="0.3">
      <c r="A636859" s="1"/>
      <c r="B636859" s="1"/>
    </row>
    <row r="636862" spans="1:2" x14ac:dyDescent="0.3">
      <c r="A636862" s="1"/>
      <c r="B636862" s="1"/>
    </row>
    <row r="636863" spans="1:2" x14ac:dyDescent="0.3">
      <c r="A636863" s="1"/>
      <c r="B636863" s="1"/>
    </row>
    <row r="636866" spans="1:2" x14ac:dyDescent="0.3">
      <c r="A636866" s="1"/>
      <c r="B636866" s="1"/>
    </row>
    <row r="636867" spans="1:2" x14ac:dyDescent="0.3">
      <c r="A636867" s="1"/>
      <c r="B636867" s="1"/>
    </row>
    <row r="636870" spans="1:2" x14ac:dyDescent="0.3">
      <c r="A636870" s="1"/>
      <c r="B636870" s="1"/>
    </row>
    <row r="636871" spans="1:2" x14ac:dyDescent="0.3">
      <c r="A636871" s="1"/>
      <c r="B636871" s="1"/>
    </row>
    <row r="636874" spans="1:2" x14ac:dyDescent="0.3">
      <c r="A636874" s="1"/>
      <c r="B636874" s="1"/>
    </row>
    <row r="636875" spans="1:2" x14ac:dyDescent="0.3">
      <c r="A636875" s="1"/>
      <c r="B636875" s="1"/>
    </row>
    <row r="636878" spans="1:2" x14ac:dyDescent="0.3">
      <c r="A636878" s="1"/>
      <c r="B636878" s="1"/>
    </row>
    <row r="636879" spans="1:2" x14ac:dyDescent="0.3">
      <c r="A636879" s="1"/>
      <c r="B636879" s="1"/>
    </row>
    <row r="636882" spans="1:2" x14ac:dyDescent="0.3">
      <c r="A636882" s="1"/>
      <c r="B636882" s="1"/>
    </row>
    <row r="636883" spans="1:2" x14ac:dyDescent="0.3">
      <c r="A636883" s="1"/>
      <c r="B636883" s="1"/>
    </row>
    <row r="636886" spans="1:2" x14ac:dyDescent="0.3">
      <c r="A636886" s="1"/>
      <c r="B636886" s="1"/>
    </row>
    <row r="636887" spans="1:2" x14ac:dyDescent="0.3">
      <c r="A636887" s="1"/>
      <c r="B636887" s="1"/>
    </row>
    <row r="636890" spans="1:2" x14ac:dyDescent="0.3">
      <c r="A636890" s="1"/>
      <c r="B636890" s="1"/>
    </row>
    <row r="636891" spans="1:2" x14ac:dyDescent="0.3">
      <c r="A636891" s="1"/>
      <c r="B636891" s="1"/>
    </row>
    <row r="636894" spans="1:2" x14ac:dyDescent="0.3">
      <c r="A636894" s="1"/>
      <c r="B636894" s="1"/>
    </row>
    <row r="636895" spans="1:2" x14ac:dyDescent="0.3">
      <c r="A636895" s="1"/>
      <c r="B636895" s="1"/>
    </row>
    <row r="636898" spans="1:2" x14ac:dyDescent="0.3">
      <c r="A636898" s="1"/>
      <c r="B636898" s="1"/>
    </row>
    <row r="636899" spans="1:2" x14ac:dyDescent="0.3">
      <c r="A636899" s="1"/>
      <c r="B636899" s="1"/>
    </row>
    <row r="636902" spans="1:2" x14ac:dyDescent="0.3">
      <c r="A636902" s="1"/>
      <c r="B636902" s="1"/>
    </row>
    <row r="636903" spans="1:2" x14ac:dyDescent="0.3">
      <c r="A636903" s="1"/>
      <c r="B636903" s="1"/>
    </row>
    <row r="636906" spans="1:2" x14ac:dyDescent="0.3">
      <c r="A636906" s="1"/>
      <c r="B636906" s="1"/>
    </row>
    <row r="636907" spans="1:2" x14ac:dyDescent="0.3">
      <c r="A636907" s="1"/>
      <c r="B636907" s="1"/>
    </row>
    <row r="636910" spans="1:2" x14ac:dyDescent="0.3">
      <c r="A636910" s="1"/>
      <c r="B636910" s="1"/>
    </row>
    <row r="636911" spans="1:2" x14ac:dyDescent="0.3">
      <c r="A636911" s="1"/>
      <c r="B636911" s="1"/>
    </row>
    <row r="636914" spans="1:2" x14ac:dyDescent="0.3">
      <c r="A636914" s="1"/>
      <c r="B636914" s="1"/>
    </row>
    <row r="636915" spans="1:2" x14ac:dyDescent="0.3">
      <c r="A636915" s="1"/>
      <c r="B636915" s="1"/>
    </row>
    <row r="636918" spans="1:2" x14ac:dyDescent="0.3">
      <c r="A636918" s="1"/>
      <c r="B636918" s="1"/>
    </row>
    <row r="636919" spans="1:2" x14ac:dyDescent="0.3">
      <c r="A636919" s="1"/>
      <c r="B636919" s="1"/>
    </row>
    <row r="636922" spans="1:2" x14ac:dyDescent="0.3">
      <c r="A636922" s="1"/>
      <c r="B636922" s="1"/>
    </row>
    <row r="636923" spans="1:2" x14ac:dyDescent="0.3">
      <c r="A636923" s="1"/>
      <c r="B636923" s="1"/>
    </row>
    <row r="636926" spans="1:2" x14ac:dyDescent="0.3">
      <c r="A636926" s="1"/>
      <c r="B636926" s="1"/>
    </row>
    <row r="636927" spans="1:2" x14ac:dyDescent="0.3">
      <c r="A636927" s="1"/>
      <c r="B636927" s="1"/>
    </row>
    <row r="636930" spans="1:2" x14ac:dyDescent="0.3">
      <c r="A636930" s="1"/>
      <c r="B636930" s="1"/>
    </row>
    <row r="636931" spans="1:2" x14ac:dyDescent="0.3">
      <c r="A636931" s="1"/>
      <c r="B636931" s="1"/>
    </row>
    <row r="636934" spans="1:2" x14ac:dyDescent="0.3">
      <c r="A636934" s="1"/>
      <c r="B636934" s="1"/>
    </row>
    <row r="636935" spans="1:2" x14ac:dyDescent="0.3">
      <c r="A636935" s="1"/>
      <c r="B636935" s="1"/>
    </row>
    <row r="636938" spans="1:2" x14ac:dyDescent="0.3">
      <c r="A636938" s="1"/>
      <c r="B636938" s="1"/>
    </row>
    <row r="636939" spans="1:2" x14ac:dyDescent="0.3">
      <c r="A636939" s="1"/>
      <c r="B636939" s="1"/>
    </row>
    <row r="636942" spans="1:2" x14ac:dyDescent="0.3">
      <c r="A636942" s="1"/>
      <c r="B636942" s="1"/>
    </row>
    <row r="636943" spans="1:2" x14ac:dyDescent="0.3">
      <c r="A636943" s="1"/>
      <c r="B636943" s="1"/>
    </row>
    <row r="636946" spans="1:2" x14ac:dyDescent="0.3">
      <c r="A636946" s="1"/>
      <c r="B636946" s="1"/>
    </row>
    <row r="636947" spans="1:2" x14ac:dyDescent="0.3">
      <c r="A636947" s="1"/>
      <c r="B636947" s="1"/>
    </row>
    <row r="636950" spans="1:2" x14ac:dyDescent="0.3">
      <c r="A636950" s="1"/>
      <c r="B636950" s="1"/>
    </row>
    <row r="636951" spans="1:2" x14ac:dyDescent="0.3">
      <c r="A636951" s="1"/>
      <c r="B636951" s="1"/>
    </row>
    <row r="636954" spans="1:2" x14ac:dyDescent="0.3">
      <c r="A636954" s="1"/>
      <c r="B636954" s="1"/>
    </row>
    <row r="636955" spans="1:2" x14ac:dyDescent="0.3">
      <c r="A636955" s="1"/>
      <c r="B636955" s="1"/>
    </row>
    <row r="636958" spans="1:2" x14ac:dyDescent="0.3">
      <c r="A636958" s="1"/>
      <c r="B636958" s="1"/>
    </row>
    <row r="636959" spans="1:2" x14ac:dyDescent="0.3">
      <c r="A636959" s="1"/>
      <c r="B636959" s="1"/>
    </row>
    <row r="636962" spans="1:2" x14ac:dyDescent="0.3">
      <c r="A636962" s="1"/>
      <c r="B636962" s="1"/>
    </row>
    <row r="636963" spans="1:2" x14ac:dyDescent="0.3">
      <c r="A636963" s="1"/>
      <c r="B636963" s="1"/>
    </row>
    <row r="636966" spans="1:2" x14ac:dyDescent="0.3">
      <c r="A636966" s="1"/>
      <c r="B636966" s="1"/>
    </row>
    <row r="636967" spans="1:2" x14ac:dyDescent="0.3">
      <c r="A636967" s="1"/>
      <c r="B636967" s="1"/>
    </row>
    <row r="636970" spans="1:2" x14ac:dyDescent="0.3">
      <c r="A636970" s="1"/>
      <c r="B636970" s="1"/>
    </row>
    <row r="636971" spans="1:2" x14ac:dyDescent="0.3">
      <c r="A636971" s="1"/>
      <c r="B636971" s="1"/>
    </row>
    <row r="636974" spans="1:2" x14ac:dyDescent="0.3">
      <c r="A636974" s="1"/>
      <c r="B636974" s="1"/>
    </row>
    <row r="636975" spans="1:2" x14ac:dyDescent="0.3">
      <c r="A636975" s="1"/>
      <c r="B636975" s="1"/>
    </row>
    <row r="636978" spans="1:2" x14ac:dyDescent="0.3">
      <c r="A636978" s="1"/>
      <c r="B636978" s="1"/>
    </row>
    <row r="636979" spans="1:2" x14ac:dyDescent="0.3">
      <c r="A636979" s="1"/>
      <c r="B636979" s="1"/>
    </row>
    <row r="636982" spans="1:2" x14ac:dyDescent="0.3">
      <c r="A636982" s="1"/>
      <c r="B636982" s="1"/>
    </row>
    <row r="636983" spans="1:2" x14ac:dyDescent="0.3">
      <c r="A636983" s="1"/>
      <c r="B636983" s="1"/>
    </row>
    <row r="636986" spans="1:2" x14ac:dyDescent="0.3">
      <c r="A636986" s="1"/>
      <c r="B636986" s="1"/>
    </row>
    <row r="636987" spans="1:2" x14ac:dyDescent="0.3">
      <c r="A636987" s="1"/>
      <c r="B636987" s="1"/>
    </row>
    <row r="636990" spans="1:2" x14ac:dyDescent="0.3">
      <c r="A636990" s="1"/>
      <c r="B636990" s="1"/>
    </row>
    <row r="636991" spans="1:2" x14ac:dyDescent="0.3">
      <c r="A636991" s="1"/>
      <c r="B636991" s="1"/>
    </row>
    <row r="636994" spans="1:2" x14ac:dyDescent="0.3">
      <c r="A636994" s="1"/>
      <c r="B636994" s="1"/>
    </row>
    <row r="636995" spans="1:2" x14ac:dyDescent="0.3">
      <c r="A636995" s="1"/>
      <c r="B636995" s="1"/>
    </row>
    <row r="636998" spans="1:2" x14ac:dyDescent="0.3">
      <c r="A636998" s="1"/>
      <c r="B636998" s="1"/>
    </row>
    <row r="636999" spans="1:2" x14ac:dyDescent="0.3">
      <c r="A636999" s="1"/>
      <c r="B636999" s="1"/>
    </row>
    <row r="637002" spans="1:2" x14ac:dyDescent="0.3">
      <c r="A637002" s="1"/>
      <c r="B637002" s="1"/>
    </row>
    <row r="637003" spans="1:2" x14ac:dyDescent="0.3">
      <c r="A637003" s="1"/>
      <c r="B637003" s="1"/>
    </row>
    <row r="637006" spans="1:2" x14ac:dyDescent="0.3">
      <c r="A637006" s="1"/>
      <c r="B637006" s="1"/>
    </row>
    <row r="637007" spans="1:2" x14ac:dyDescent="0.3">
      <c r="A637007" s="1"/>
      <c r="B637007" s="1"/>
    </row>
    <row r="637010" spans="1:2" x14ac:dyDescent="0.3">
      <c r="A637010" s="1"/>
      <c r="B637010" s="1"/>
    </row>
    <row r="637011" spans="1:2" x14ac:dyDescent="0.3">
      <c r="A637011" s="1"/>
      <c r="B637011" s="1"/>
    </row>
    <row r="637014" spans="1:2" x14ac:dyDescent="0.3">
      <c r="A637014" s="1"/>
      <c r="B637014" s="1"/>
    </row>
    <row r="637015" spans="1:2" x14ac:dyDescent="0.3">
      <c r="A637015" s="1"/>
      <c r="B637015" s="1"/>
    </row>
    <row r="637018" spans="1:2" x14ac:dyDescent="0.3">
      <c r="A637018" s="1"/>
      <c r="B637018" s="1"/>
    </row>
    <row r="637019" spans="1:2" x14ac:dyDescent="0.3">
      <c r="A637019" s="1"/>
      <c r="B637019" s="1"/>
    </row>
    <row r="637022" spans="1:2" x14ac:dyDescent="0.3">
      <c r="A637022" s="1"/>
      <c r="B637022" s="1"/>
    </row>
    <row r="637023" spans="1:2" x14ac:dyDescent="0.3">
      <c r="A637023" s="1"/>
      <c r="B637023" s="1"/>
    </row>
    <row r="637026" spans="1:2" x14ac:dyDescent="0.3">
      <c r="A637026" s="1"/>
      <c r="B637026" s="1"/>
    </row>
    <row r="637027" spans="1:2" x14ac:dyDescent="0.3">
      <c r="A637027" s="1"/>
      <c r="B637027" s="1"/>
    </row>
    <row r="637030" spans="1:2" x14ac:dyDescent="0.3">
      <c r="A637030" s="1"/>
      <c r="B637030" s="1"/>
    </row>
    <row r="637031" spans="1:2" x14ac:dyDescent="0.3">
      <c r="A637031" s="1"/>
      <c r="B637031" s="1"/>
    </row>
    <row r="637034" spans="1:2" x14ac:dyDescent="0.3">
      <c r="A637034" s="1"/>
      <c r="B637034" s="1"/>
    </row>
    <row r="637035" spans="1:2" x14ac:dyDescent="0.3">
      <c r="A637035" s="1"/>
      <c r="B637035" s="1"/>
    </row>
    <row r="637038" spans="1:2" x14ac:dyDescent="0.3">
      <c r="A637038" s="1"/>
      <c r="B637038" s="1"/>
    </row>
    <row r="637039" spans="1:2" x14ac:dyDescent="0.3">
      <c r="A637039" s="1"/>
      <c r="B637039" s="1"/>
    </row>
    <row r="637042" spans="1:2" x14ac:dyDescent="0.3">
      <c r="A637042" s="1"/>
      <c r="B637042" s="1"/>
    </row>
    <row r="637043" spans="1:2" x14ac:dyDescent="0.3">
      <c r="A637043" s="1"/>
      <c r="B637043" s="1"/>
    </row>
    <row r="637046" spans="1:2" x14ac:dyDescent="0.3">
      <c r="A637046" s="1"/>
      <c r="B637046" s="1"/>
    </row>
    <row r="637047" spans="1:2" x14ac:dyDescent="0.3">
      <c r="A637047" s="1"/>
      <c r="B637047" s="1"/>
    </row>
    <row r="637050" spans="1:2" x14ac:dyDescent="0.3">
      <c r="A637050" s="1"/>
      <c r="B637050" s="1"/>
    </row>
    <row r="637051" spans="1:2" x14ac:dyDescent="0.3">
      <c r="A637051" s="1"/>
      <c r="B637051" s="1"/>
    </row>
    <row r="637054" spans="1:2" x14ac:dyDescent="0.3">
      <c r="A637054" s="1"/>
      <c r="B637054" s="1"/>
    </row>
    <row r="637055" spans="1:2" x14ac:dyDescent="0.3">
      <c r="A637055" s="1"/>
      <c r="B637055" s="1"/>
    </row>
    <row r="637058" spans="1:2" x14ac:dyDescent="0.3">
      <c r="A637058" s="1"/>
      <c r="B637058" s="1"/>
    </row>
    <row r="637059" spans="1:2" x14ac:dyDescent="0.3">
      <c r="A637059" s="1"/>
      <c r="B637059" s="1"/>
    </row>
    <row r="637062" spans="1:2" x14ac:dyDescent="0.3">
      <c r="A637062" s="1"/>
      <c r="B637062" s="1"/>
    </row>
    <row r="637063" spans="1:2" x14ac:dyDescent="0.3">
      <c r="A637063" s="1"/>
      <c r="B637063" s="1"/>
    </row>
    <row r="637066" spans="1:2" x14ac:dyDescent="0.3">
      <c r="A637066" s="1"/>
      <c r="B637066" s="1"/>
    </row>
    <row r="637067" spans="1:2" x14ac:dyDescent="0.3">
      <c r="A637067" s="1"/>
      <c r="B637067" s="1"/>
    </row>
    <row r="637070" spans="1:2" x14ac:dyDescent="0.3">
      <c r="A637070" s="1"/>
      <c r="B637070" s="1"/>
    </row>
    <row r="637071" spans="1:2" x14ac:dyDescent="0.3">
      <c r="A637071" s="1"/>
      <c r="B637071" s="1"/>
    </row>
    <row r="637074" spans="1:2" x14ac:dyDescent="0.3">
      <c r="A637074" s="1"/>
      <c r="B637074" s="1"/>
    </row>
    <row r="637075" spans="1:2" x14ac:dyDescent="0.3">
      <c r="A637075" s="1"/>
      <c r="B637075" s="1"/>
    </row>
    <row r="637078" spans="1:2" x14ac:dyDescent="0.3">
      <c r="A637078" s="1"/>
      <c r="B637078" s="1"/>
    </row>
    <row r="637079" spans="1:2" x14ac:dyDescent="0.3">
      <c r="A637079" s="1"/>
      <c r="B637079" s="1"/>
    </row>
    <row r="637082" spans="1:2" x14ac:dyDescent="0.3">
      <c r="A637082" s="1"/>
      <c r="B637082" s="1"/>
    </row>
    <row r="637083" spans="1:2" x14ac:dyDescent="0.3">
      <c r="A637083" s="1"/>
      <c r="B637083" s="1"/>
    </row>
    <row r="637086" spans="1:2" x14ac:dyDescent="0.3">
      <c r="A637086" s="1"/>
      <c r="B637086" s="1"/>
    </row>
    <row r="637087" spans="1:2" x14ac:dyDescent="0.3">
      <c r="A637087" s="1"/>
      <c r="B637087" s="1"/>
    </row>
    <row r="637090" spans="1:2" x14ac:dyDescent="0.3">
      <c r="A637090" s="1"/>
      <c r="B637090" s="1"/>
    </row>
    <row r="637091" spans="1:2" x14ac:dyDescent="0.3">
      <c r="A637091" s="1"/>
      <c r="B637091" s="1"/>
    </row>
    <row r="637094" spans="1:2" x14ac:dyDescent="0.3">
      <c r="A637094" s="1"/>
      <c r="B637094" s="1"/>
    </row>
    <row r="637095" spans="1:2" x14ac:dyDescent="0.3">
      <c r="A637095" s="1"/>
      <c r="B637095" s="1"/>
    </row>
    <row r="637098" spans="1:2" x14ac:dyDescent="0.3">
      <c r="A637098" s="1"/>
      <c r="B637098" s="1"/>
    </row>
    <row r="637099" spans="1:2" x14ac:dyDescent="0.3">
      <c r="A637099" s="1"/>
      <c r="B637099" s="1"/>
    </row>
    <row r="637102" spans="1:2" x14ac:dyDescent="0.3">
      <c r="A637102" s="1"/>
      <c r="B637102" s="1"/>
    </row>
    <row r="637103" spans="1:2" x14ac:dyDescent="0.3">
      <c r="A637103" s="1"/>
      <c r="B637103" s="1"/>
    </row>
    <row r="637106" spans="1:2" x14ac:dyDescent="0.3">
      <c r="A637106" s="1"/>
      <c r="B637106" s="1"/>
    </row>
    <row r="637107" spans="1:2" x14ac:dyDescent="0.3">
      <c r="A637107" s="1"/>
      <c r="B637107" s="1"/>
    </row>
    <row r="637110" spans="1:2" x14ac:dyDescent="0.3">
      <c r="A637110" s="1"/>
      <c r="B637110" s="1"/>
    </row>
    <row r="637111" spans="1:2" x14ac:dyDescent="0.3">
      <c r="A637111" s="1"/>
      <c r="B637111" s="1"/>
    </row>
    <row r="637114" spans="1:2" x14ac:dyDescent="0.3">
      <c r="A637114" s="1"/>
      <c r="B637114" s="1"/>
    </row>
    <row r="637115" spans="1:2" x14ac:dyDescent="0.3">
      <c r="A637115" s="1"/>
      <c r="B637115" s="1"/>
    </row>
    <row r="637118" spans="1:2" x14ac:dyDescent="0.3">
      <c r="A637118" s="1"/>
      <c r="B637118" s="1"/>
    </row>
    <row r="637119" spans="1:2" x14ac:dyDescent="0.3">
      <c r="A637119" s="1"/>
      <c r="B637119" s="1"/>
    </row>
    <row r="637122" spans="1:2" x14ac:dyDescent="0.3">
      <c r="A637122" s="1"/>
      <c r="B637122" s="1"/>
    </row>
    <row r="637123" spans="1:2" x14ac:dyDescent="0.3">
      <c r="A637123" s="1"/>
      <c r="B637123" s="1"/>
    </row>
    <row r="637126" spans="1:2" x14ac:dyDescent="0.3">
      <c r="A637126" s="1"/>
      <c r="B637126" s="1"/>
    </row>
    <row r="637127" spans="1:2" x14ac:dyDescent="0.3">
      <c r="A637127" s="1"/>
      <c r="B637127" s="1"/>
    </row>
    <row r="637130" spans="1:2" x14ac:dyDescent="0.3">
      <c r="A637130" s="1"/>
      <c r="B637130" s="1"/>
    </row>
    <row r="637131" spans="1:2" x14ac:dyDescent="0.3">
      <c r="A637131" s="1"/>
      <c r="B637131" s="1"/>
    </row>
    <row r="637134" spans="1:2" x14ac:dyDescent="0.3">
      <c r="A637134" s="1"/>
      <c r="B637134" s="1"/>
    </row>
    <row r="637135" spans="1:2" x14ac:dyDescent="0.3">
      <c r="A637135" s="1"/>
      <c r="B637135" s="1"/>
    </row>
    <row r="637138" spans="1:2" x14ac:dyDescent="0.3">
      <c r="A637138" s="1"/>
      <c r="B637138" s="1"/>
    </row>
    <row r="637139" spans="1:2" x14ac:dyDescent="0.3">
      <c r="A637139" s="1"/>
      <c r="B637139" s="1"/>
    </row>
    <row r="637142" spans="1:2" x14ac:dyDescent="0.3">
      <c r="A637142" s="1"/>
      <c r="B637142" s="1"/>
    </row>
    <row r="637143" spans="1:2" x14ac:dyDescent="0.3">
      <c r="A637143" s="1"/>
      <c r="B637143" s="1"/>
    </row>
    <row r="637146" spans="1:2" x14ac:dyDescent="0.3">
      <c r="A637146" s="1"/>
      <c r="B637146" s="1"/>
    </row>
    <row r="637147" spans="1:2" x14ac:dyDescent="0.3">
      <c r="A637147" s="1"/>
      <c r="B637147" s="1"/>
    </row>
    <row r="637150" spans="1:2" x14ac:dyDescent="0.3">
      <c r="A637150" s="1"/>
      <c r="B637150" s="1"/>
    </row>
    <row r="637151" spans="1:2" x14ac:dyDescent="0.3">
      <c r="A637151" s="1"/>
      <c r="B637151" s="1"/>
    </row>
    <row r="637154" spans="1:2" x14ac:dyDescent="0.3">
      <c r="A637154" s="1"/>
      <c r="B637154" s="1"/>
    </row>
    <row r="637155" spans="1:2" x14ac:dyDescent="0.3">
      <c r="A637155" s="1"/>
      <c r="B637155" s="1"/>
    </row>
    <row r="637158" spans="1:2" x14ac:dyDescent="0.3">
      <c r="A637158" s="1"/>
      <c r="B637158" s="1"/>
    </row>
    <row r="637159" spans="1:2" x14ac:dyDescent="0.3">
      <c r="A637159" s="1"/>
      <c r="B637159" s="1"/>
    </row>
    <row r="637162" spans="1:2" x14ac:dyDescent="0.3">
      <c r="A637162" s="1"/>
      <c r="B637162" s="1"/>
    </row>
    <row r="637163" spans="1:2" x14ac:dyDescent="0.3">
      <c r="A637163" s="1"/>
      <c r="B637163" s="1"/>
    </row>
    <row r="637166" spans="1:2" x14ac:dyDescent="0.3">
      <c r="A637166" s="1"/>
      <c r="B637166" s="1"/>
    </row>
    <row r="637167" spans="1:2" x14ac:dyDescent="0.3">
      <c r="A637167" s="1"/>
      <c r="B637167" s="1"/>
    </row>
    <row r="637170" spans="1:2" x14ac:dyDescent="0.3">
      <c r="A637170" s="1"/>
      <c r="B637170" s="1"/>
    </row>
    <row r="637171" spans="1:2" x14ac:dyDescent="0.3">
      <c r="A637171" s="1"/>
      <c r="B637171" s="1"/>
    </row>
    <row r="637174" spans="1:2" x14ac:dyDescent="0.3">
      <c r="A637174" s="1"/>
      <c r="B637174" s="1"/>
    </row>
    <row r="637175" spans="1:2" x14ac:dyDescent="0.3">
      <c r="A637175" s="1"/>
      <c r="B637175" s="1"/>
    </row>
    <row r="637178" spans="1:2" x14ac:dyDescent="0.3">
      <c r="A637178" s="1"/>
      <c r="B637178" s="1"/>
    </row>
    <row r="637179" spans="1:2" x14ac:dyDescent="0.3">
      <c r="A637179" s="1"/>
      <c r="B637179" s="1"/>
    </row>
    <row r="637182" spans="1:2" x14ac:dyDescent="0.3">
      <c r="A637182" s="1"/>
      <c r="B637182" s="1"/>
    </row>
    <row r="637183" spans="1:2" x14ac:dyDescent="0.3">
      <c r="A637183" s="1"/>
      <c r="B637183" s="1"/>
    </row>
    <row r="637186" spans="1:2" x14ac:dyDescent="0.3">
      <c r="A637186" s="1"/>
      <c r="B637186" s="1"/>
    </row>
    <row r="637187" spans="1:2" x14ac:dyDescent="0.3">
      <c r="A637187" s="1"/>
      <c r="B637187" s="1"/>
    </row>
    <row r="637190" spans="1:2" x14ac:dyDescent="0.3">
      <c r="A637190" s="1"/>
      <c r="B637190" s="1"/>
    </row>
    <row r="637191" spans="1:2" x14ac:dyDescent="0.3">
      <c r="A637191" s="1"/>
      <c r="B637191" s="1"/>
    </row>
    <row r="637194" spans="1:2" x14ac:dyDescent="0.3">
      <c r="A637194" s="1"/>
      <c r="B637194" s="1"/>
    </row>
    <row r="637195" spans="1:2" x14ac:dyDescent="0.3">
      <c r="A637195" s="1"/>
      <c r="B637195" s="1"/>
    </row>
    <row r="637198" spans="1:2" x14ac:dyDescent="0.3">
      <c r="A637198" s="1"/>
      <c r="B637198" s="1"/>
    </row>
    <row r="637199" spans="1:2" x14ac:dyDescent="0.3">
      <c r="A637199" s="1"/>
      <c r="B637199" s="1"/>
    </row>
    <row r="637202" spans="1:2" x14ac:dyDescent="0.3">
      <c r="A637202" s="1"/>
      <c r="B637202" s="1"/>
    </row>
    <row r="637203" spans="1:2" x14ac:dyDescent="0.3">
      <c r="A637203" s="1"/>
      <c r="B637203" s="1"/>
    </row>
    <row r="637206" spans="1:2" x14ac:dyDescent="0.3">
      <c r="A637206" s="1"/>
      <c r="B637206" s="1"/>
    </row>
    <row r="637207" spans="1:2" x14ac:dyDescent="0.3">
      <c r="A637207" s="1"/>
      <c r="B637207" s="1"/>
    </row>
    <row r="637210" spans="1:2" x14ac:dyDescent="0.3">
      <c r="A637210" s="1"/>
      <c r="B637210" s="1"/>
    </row>
    <row r="637211" spans="1:2" x14ac:dyDescent="0.3">
      <c r="A637211" s="1"/>
      <c r="B637211" s="1"/>
    </row>
    <row r="637214" spans="1:2" x14ac:dyDescent="0.3">
      <c r="A637214" s="1"/>
      <c r="B637214" s="1"/>
    </row>
    <row r="637215" spans="1:2" x14ac:dyDescent="0.3">
      <c r="A637215" s="1"/>
      <c r="B637215" s="1"/>
    </row>
    <row r="637218" spans="1:2" x14ac:dyDescent="0.3">
      <c r="A637218" s="1"/>
      <c r="B637218" s="1"/>
    </row>
    <row r="637219" spans="1:2" x14ac:dyDescent="0.3">
      <c r="A637219" s="1"/>
      <c r="B637219" s="1"/>
    </row>
    <row r="637222" spans="1:2" x14ac:dyDescent="0.3">
      <c r="A637222" s="1"/>
      <c r="B637222" s="1"/>
    </row>
    <row r="637223" spans="1:2" x14ac:dyDescent="0.3">
      <c r="A637223" s="1"/>
      <c r="B637223" s="1"/>
    </row>
    <row r="637226" spans="1:2" x14ac:dyDescent="0.3">
      <c r="A637226" s="1"/>
      <c r="B637226" s="1"/>
    </row>
    <row r="637227" spans="1:2" x14ac:dyDescent="0.3">
      <c r="A637227" s="1"/>
      <c r="B637227" s="1"/>
    </row>
    <row r="637230" spans="1:2" x14ac:dyDescent="0.3">
      <c r="A637230" s="1"/>
      <c r="B637230" s="1"/>
    </row>
    <row r="637231" spans="1:2" x14ac:dyDescent="0.3">
      <c r="A637231" s="1"/>
      <c r="B637231" s="1"/>
    </row>
    <row r="637234" spans="1:2" x14ac:dyDescent="0.3">
      <c r="A637234" s="1"/>
      <c r="B637234" s="1"/>
    </row>
    <row r="637235" spans="1:2" x14ac:dyDescent="0.3">
      <c r="A637235" s="1"/>
      <c r="B637235" s="1"/>
    </row>
    <row r="637238" spans="1:2" x14ac:dyDescent="0.3">
      <c r="A637238" s="1"/>
      <c r="B637238" s="1"/>
    </row>
    <row r="637239" spans="1:2" x14ac:dyDescent="0.3">
      <c r="A637239" s="1"/>
      <c r="B637239" s="1"/>
    </row>
    <row r="637242" spans="1:2" x14ac:dyDescent="0.3">
      <c r="A637242" s="1"/>
      <c r="B637242" s="1"/>
    </row>
    <row r="637243" spans="1:2" x14ac:dyDescent="0.3">
      <c r="A637243" s="1"/>
      <c r="B637243" s="1"/>
    </row>
    <row r="637246" spans="1:2" x14ac:dyDescent="0.3">
      <c r="A637246" s="1"/>
      <c r="B637246" s="1"/>
    </row>
    <row r="637247" spans="1:2" x14ac:dyDescent="0.3">
      <c r="A637247" s="1"/>
      <c r="B637247" s="1"/>
    </row>
    <row r="637250" spans="1:2" x14ac:dyDescent="0.3">
      <c r="A637250" s="1"/>
      <c r="B637250" s="1"/>
    </row>
    <row r="637251" spans="1:2" x14ac:dyDescent="0.3">
      <c r="A637251" s="1"/>
      <c r="B637251" s="1"/>
    </row>
    <row r="637254" spans="1:2" x14ac:dyDescent="0.3">
      <c r="A637254" s="1"/>
      <c r="B637254" s="1"/>
    </row>
    <row r="637255" spans="1:2" x14ac:dyDescent="0.3">
      <c r="A637255" s="1"/>
      <c r="B637255" s="1"/>
    </row>
    <row r="637258" spans="1:2" x14ac:dyDescent="0.3">
      <c r="A637258" s="1"/>
      <c r="B637258" s="1"/>
    </row>
    <row r="637259" spans="1:2" x14ac:dyDescent="0.3">
      <c r="A637259" s="1"/>
      <c r="B637259" s="1"/>
    </row>
    <row r="637262" spans="1:2" x14ac:dyDescent="0.3">
      <c r="A637262" s="1"/>
      <c r="B637262" s="1"/>
    </row>
    <row r="637263" spans="1:2" x14ac:dyDescent="0.3">
      <c r="A637263" s="1"/>
      <c r="B637263" s="1"/>
    </row>
    <row r="637266" spans="1:2" x14ac:dyDescent="0.3">
      <c r="A637266" s="1"/>
      <c r="B637266" s="1"/>
    </row>
    <row r="637267" spans="1:2" x14ac:dyDescent="0.3">
      <c r="A637267" s="1"/>
      <c r="B637267" s="1"/>
    </row>
    <row r="637270" spans="1:2" x14ac:dyDescent="0.3">
      <c r="A637270" s="1"/>
      <c r="B637270" s="1"/>
    </row>
    <row r="637271" spans="1:2" x14ac:dyDescent="0.3">
      <c r="A637271" s="1"/>
      <c r="B637271" s="1"/>
    </row>
    <row r="637274" spans="1:2" x14ac:dyDescent="0.3">
      <c r="A637274" s="1"/>
      <c r="B637274" s="1"/>
    </row>
    <row r="637275" spans="1:2" x14ac:dyDescent="0.3">
      <c r="A637275" s="1"/>
      <c r="B637275" s="1"/>
    </row>
    <row r="637278" spans="1:2" x14ac:dyDescent="0.3">
      <c r="A637278" s="1"/>
      <c r="B637278" s="1"/>
    </row>
    <row r="637279" spans="1:2" x14ac:dyDescent="0.3">
      <c r="A637279" s="1"/>
      <c r="B637279" s="1"/>
    </row>
    <row r="637282" spans="1:2" x14ac:dyDescent="0.3">
      <c r="A637282" s="1"/>
      <c r="B637282" s="1"/>
    </row>
    <row r="637283" spans="1:2" x14ac:dyDescent="0.3">
      <c r="A637283" s="1"/>
      <c r="B637283" s="1"/>
    </row>
    <row r="637286" spans="1:2" x14ac:dyDescent="0.3">
      <c r="A637286" s="1"/>
      <c r="B637286" s="1"/>
    </row>
    <row r="637287" spans="1:2" x14ac:dyDescent="0.3">
      <c r="A637287" s="1"/>
      <c r="B637287" s="1"/>
    </row>
    <row r="637290" spans="1:2" x14ac:dyDescent="0.3">
      <c r="A637290" s="1"/>
      <c r="B637290" s="1"/>
    </row>
    <row r="637291" spans="1:2" x14ac:dyDescent="0.3">
      <c r="A637291" s="1"/>
      <c r="B637291" s="1"/>
    </row>
    <row r="637294" spans="1:2" x14ac:dyDescent="0.3">
      <c r="A637294" s="1"/>
      <c r="B637294" s="1"/>
    </row>
    <row r="637295" spans="1:2" x14ac:dyDescent="0.3">
      <c r="A637295" s="1"/>
      <c r="B637295" s="1"/>
    </row>
    <row r="637298" spans="1:2" x14ac:dyDescent="0.3">
      <c r="A637298" s="1"/>
      <c r="B637298" s="1"/>
    </row>
    <row r="637299" spans="1:2" x14ac:dyDescent="0.3">
      <c r="A637299" s="1"/>
      <c r="B637299" s="1"/>
    </row>
    <row r="637302" spans="1:2" x14ac:dyDescent="0.3">
      <c r="A637302" s="1"/>
      <c r="B637302" s="1"/>
    </row>
    <row r="637303" spans="1:2" x14ac:dyDescent="0.3">
      <c r="A637303" s="1"/>
      <c r="B637303" s="1"/>
    </row>
    <row r="637306" spans="1:2" x14ac:dyDescent="0.3">
      <c r="A637306" s="1"/>
      <c r="B637306" s="1"/>
    </row>
    <row r="637307" spans="1:2" x14ac:dyDescent="0.3">
      <c r="A637307" s="1"/>
      <c r="B637307" s="1"/>
    </row>
    <row r="637310" spans="1:2" x14ac:dyDescent="0.3">
      <c r="A637310" s="1"/>
      <c r="B637310" s="1"/>
    </row>
    <row r="637311" spans="1:2" x14ac:dyDescent="0.3">
      <c r="A637311" s="1"/>
      <c r="B637311" s="1"/>
    </row>
    <row r="637314" spans="1:2" x14ac:dyDescent="0.3">
      <c r="A637314" s="1"/>
      <c r="B637314" s="1"/>
    </row>
    <row r="637315" spans="1:2" x14ac:dyDescent="0.3">
      <c r="A637315" s="1"/>
      <c r="B637315" s="1"/>
    </row>
    <row r="637318" spans="1:2" x14ac:dyDescent="0.3">
      <c r="A637318" s="1"/>
      <c r="B637318" s="1"/>
    </row>
    <row r="637319" spans="1:2" x14ac:dyDescent="0.3">
      <c r="A637319" s="1"/>
      <c r="B637319" s="1"/>
    </row>
    <row r="637322" spans="1:2" x14ac:dyDescent="0.3">
      <c r="A637322" s="1"/>
      <c r="B637322" s="1"/>
    </row>
    <row r="637323" spans="1:2" x14ac:dyDescent="0.3">
      <c r="A637323" s="1"/>
      <c r="B637323" s="1"/>
    </row>
    <row r="637326" spans="1:2" x14ac:dyDescent="0.3">
      <c r="A637326" s="1"/>
      <c r="B637326" s="1"/>
    </row>
    <row r="637327" spans="1:2" x14ac:dyDescent="0.3">
      <c r="A637327" s="1"/>
      <c r="B637327" s="1"/>
    </row>
    <row r="637330" spans="1:2" x14ac:dyDescent="0.3">
      <c r="A637330" s="1"/>
      <c r="B637330" s="1"/>
    </row>
    <row r="637331" spans="1:2" x14ac:dyDescent="0.3">
      <c r="A637331" s="1"/>
      <c r="B637331" s="1"/>
    </row>
    <row r="637334" spans="1:2" x14ac:dyDescent="0.3">
      <c r="A637334" s="1"/>
      <c r="B637334" s="1"/>
    </row>
    <row r="637335" spans="1:2" x14ac:dyDescent="0.3">
      <c r="A637335" s="1"/>
      <c r="B637335" s="1"/>
    </row>
    <row r="637338" spans="1:2" x14ac:dyDescent="0.3">
      <c r="A637338" s="1"/>
      <c r="B637338" s="1"/>
    </row>
    <row r="637339" spans="1:2" x14ac:dyDescent="0.3">
      <c r="A637339" s="1"/>
      <c r="B637339" s="1"/>
    </row>
    <row r="637342" spans="1:2" x14ac:dyDescent="0.3">
      <c r="A637342" s="1"/>
      <c r="B637342" s="1"/>
    </row>
    <row r="637343" spans="1:2" x14ac:dyDescent="0.3">
      <c r="A637343" s="1"/>
      <c r="B637343" s="1"/>
    </row>
    <row r="637346" spans="1:2" x14ac:dyDescent="0.3">
      <c r="A637346" s="1"/>
      <c r="B637346" s="1"/>
    </row>
    <row r="637347" spans="1:2" x14ac:dyDescent="0.3">
      <c r="A637347" s="1"/>
      <c r="B637347" s="1"/>
    </row>
    <row r="637350" spans="1:2" x14ac:dyDescent="0.3">
      <c r="A637350" s="1"/>
      <c r="B637350" s="1"/>
    </row>
    <row r="637351" spans="1:2" x14ac:dyDescent="0.3">
      <c r="A637351" s="1"/>
      <c r="B637351" s="1"/>
    </row>
    <row r="637354" spans="1:2" x14ac:dyDescent="0.3">
      <c r="A637354" s="1"/>
      <c r="B637354" s="1"/>
    </row>
    <row r="637355" spans="1:2" x14ac:dyDescent="0.3">
      <c r="A637355" s="1"/>
      <c r="B637355" s="1"/>
    </row>
    <row r="637358" spans="1:2" x14ac:dyDescent="0.3">
      <c r="A637358" s="1"/>
      <c r="B637358" s="1"/>
    </row>
    <row r="637359" spans="1:2" x14ac:dyDescent="0.3">
      <c r="A637359" s="1"/>
      <c r="B637359" s="1"/>
    </row>
    <row r="637362" spans="1:2" x14ac:dyDescent="0.3">
      <c r="A637362" s="1"/>
      <c r="B637362" s="1"/>
    </row>
    <row r="637363" spans="1:2" x14ac:dyDescent="0.3">
      <c r="A637363" s="1"/>
      <c r="B637363" s="1"/>
    </row>
    <row r="637366" spans="1:2" x14ac:dyDescent="0.3">
      <c r="A637366" s="1"/>
      <c r="B637366" s="1"/>
    </row>
    <row r="637367" spans="1:2" x14ac:dyDescent="0.3">
      <c r="A637367" s="1"/>
      <c r="B637367" s="1"/>
    </row>
    <row r="637370" spans="1:2" x14ac:dyDescent="0.3">
      <c r="A637370" s="1"/>
      <c r="B637370" s="1"/>
    </row>
    <row r="637371" spans="1:2" x14ac:dyDescent="0.3">
      <c r="A637371" s="1"/>
      <c r="B637371" s="1"/>
    </row>
    <row r="637374" spans="1:2" x14ac:dyDescent="0.3">
      <c r="A637374" s="1"/>
      <c r="B637374" s="1"/>
    </row>
    <row r="637375" spans="1:2" x14ac:dyDescent="0.3">
      <c r="A637375" s="1"/>
      <c r="B637375" s="1"/>
    </row>
    <row r="637378" spans="1:2" x14ac:dyDescent="0.3">
      <c r="A637378" s="1"/>
      <c r="B637378" s="1"/>
    </row>
    <row r="637379" spans="1:2" x14ac:dyDescent="0.3">
      <c r="A637379" s="1"/>
      <c r="B637379" s="1"/>
    </row>
    <row r="637382" spans="1:2" x14ac:dyDescent="0.3">
      <c r="A637382" s="1"/>
      <c r="B637382" s="1"/>
    </row>
    <row r="637383" spans="1:2" x14ac:dyDescent="0.3">
      <c r="A637383" s="1"/>
      <c r="B637383" s="1"/>
    </row>
    <row r="637386" spans="1:2" x14ac:dyDescent="0.3">
      <c r="A637386" s="1"/>
      <c r="B637386" s="1"/>
    </row>
    <row r="637387" spans="1:2" x14ac:dyDescent="0.3">
      <c r="A637387" s="1"/>
      <c r="B637387" s="1"/>
    </row>
    <row r="637390" spans="1:2" x14ac:dyDescent="0.3">
      <c r="A637390" s="1"/>
      <c r="B637390" s="1"/>
    </row>
    <row r="637391" spans="1:2" x14ac:dyDescent="0.3">
      <c r="A637391" s="1"/>
      <c r="B637391" s="1"/>
    </row>
    <row r="637394" spans="1:2" x14ac:dyDescent="0.3">
      <c r="A637394" s="1"/>
      <c r="B637394" s="1"/>
    </row>
    <row r="637395" spans="1:2" x14ac:dyDescent="0.3">
      <c r="A637395" s="1"/>
      <c r="B637395" s="1"/>
    </row>
    <row r="637398" spans="1:2" x14ac:dyDescent="0.3">
      <c r="A637398" s="1"/>
      <c r="B637398" s="1"/>
    </row>
    <row r="637399" spans="1:2" x14ac:dyDescent="0.3">
      <c r="A637399" s="1"/>
      <c r="B637399" s="1"/>
    </row>
    <row r="637402" spans="1:2" x14ac:dyDescent="0.3">
      <c r="A637402" s="1"/>
      <c r="B637402" s="1"/>
    </row>
    <row r="637403" spans="1:2" x14ac:dyDescent="0.3">
      <c r="A637403" s="1"/>
      <c r="B637403" s="1"/>
    </row>
    <row r="637406" spans="1:2" x14ac:dyDescent="0.3">
      <c r="A637406" s="1"/>
      <c r="B637406" s="1"/>
    </row>
    <row r="637407" spans="1:2" x14ac:dyDescent="0.3">
      <c r="A637407" s="1"/>
      <c r="B637407" s="1"/>
    </row>
    <row r="637410" spans="1:2" x14ac:dyDescent="0.3">
      <c r="A637410" s="1"/>
      <c r="B637410" s="1"/>
    </row>
    <row r="637411" spans="1:2" x14ac:dyDescent="0.3">
      <c r="A637411" s="1"/>
      <c r="B637411" s="1"/>
    </row>
    <row r="637414" spans="1:2" x14ac:dyDescent="0.3">
      <c r="A637414" s="1"/>
      <c r="B637414" s="1"/>
    </row>
    <row r="637415" spans="1:2" x14ac:dyDescent="0.3">
      <c r="A637415" s="1"/>
      <c r="B637415" s="1"/>
    </row>
    <row r="637418" spans="1:2" x14ac:dyDescent="0.3">
      <c r="A637418" s="1"/>
      <c r="B637418" s="1"/>
    </row>
    <row r="637419" spans="1:2" x14ac:dyDescent="0.3">
      <c r="A637419" s="1"/>
      <c r="B637419" s="1"/>
    </row>
    <row r="637422" spans="1:2" x14ac:dyDescent="0.3">
      <c r="A637422" s="1"/>
      <c r="B637422" s="1"/>
    </row>
    <row r="637423" spans="1:2" x14ac:dyDescent="0.3">
      <c r="A637423" s="1"/>
      <c r="B637423" s="1"/>
    </row>
    <row r="637426" spans="1:2" x14ac:dyDescent="0.3">
      <c r="A637426" s="1"/>
      <c r="B637426" s="1"/>
    </row>
    <row r="637427" spans="1:2" x14ac:dyDescent="0.3">
      <c r="A637427" s="1"/>
      <c r="B637427" s="1"/>
    </row>
    <row r="637430" spans="1:2" x14ac:dyDescent="0.3">
      <c r="A637430" s="1"/>
      <c r="B637430" s="1"/>
    </row>
    <row r="637431" spans="1:2" x14ac:dyDescent="0.3">
      <c r="A637431" s="1"/>
      <c r="B637431" s="1"/>
    </row>
    <row r="637434" spans="1:2" x14ac:dyDescent="0.3">
      <c r="A637434" s="1"/>
      <c r="B637434" s="1"/>
    </row>
    <row r="637435" spans="1:2" x14ac:dyDescent="0.3">
      <c r="A637435" s="1"/>
      <c r="B637435" s="1"/>
    </row>
    <row r="637438" spans="1:2" x14ac:dyDescent="0.3">
      <c r="A637438" s="1"/>
      <c r="B637438" s="1"/>
    </row>
    <row r="637439" spans="1:2" x14ac:dyDescent="0.3">
      <c r="A637439" s="1"/>
      <c r="B637439" s="1"/>
    </row>
    <row r="637442" spans="1:2" x14ac:dyDescent="0.3">
      <c r="A637442" s="1"/>
      <c r="B637442" s="1"/>
    </row>
    <row r="637443" spans="1:2" x14ac:dyDescent="0.3">
      <c r="A637443" s="1"/>
      <c r="B637443" s="1"/>
    </row>
    <row r="637446" spans="1:2" x14ac:dyDescent="0.3">
      <c r="A637446" s="1"/>
      <c r="B637446" s="1"/>
    </row>
    <row r="637447" spans="1:2" x14ac:dyDescent="0.3">
      <c r="A637447" s="1"/>
      <c r="B637447" s="1"/>
    </row>
    <row r="637450" spans="1:2" x14ac:dyDescent="0.3">
      <c r="A637450" s="1"/>
      <c r="B637450" s="1"/>
    </row>
    <row r="637451" spans="1:2" x14ac:dyDescent="0.3">
      <c r="A637451" s="1"/>
      <c r="B637451" s="1"/>
    </row>
    <row r="637454" spans="1:2" x14ac:dyDescent="0.3">
      <c r="A637454" s="1"/>
      <c r="B637454" s="1"/>
    </row>
    <row r="637455" spans="1:2" x14ac:dyDescent="0.3">
      <c r="A637455" s="1"/>
      <c r="B637455" s="1"/>
    </row>
    <row r="637458" spans="1:2" x14ac:dyDescent="0.3">
      <c r="A637458" s="1"/>
      <c r="B637458" s="1"/>
    </row>
    <row r="637459" spans="1:2" x14ac:dyDescent="0.3">
      <c r="A637459" s="1"/>
      <c r="B637459" s="1"/>
    </row>
    <row r="637462" spans="1:2" x14ac:dyDescent="0.3">
      <c r="A637462" s="1"/>
      <c r="B637462" s="1"/>
    </row>
    <row r="637463" spans="1:2" x14ac:dyDescent="0.3">
      <c r="A637463" s="1"/>
      <c r="B637463" s="1"/>
    </row>
    <row r="637466" spans="1:2" x14ac:dyDescent="0.3">
      <c r="A637466" s="1"/>
      <c r="B637466" s="1"/>
    </row>
    <row r="637467" spans="1:2" x14ac:dyDescent="0.3">
      <c r="A637467" s="1"/>
      <c r="B637467" s="1"/>
    </row>
    <row r="637470" spans="1:2" x14ac:dyDescent="0.3">
      <c r="A637470" s="1"/>
      <c r="B637470" s="1"/>
    </row>
    <row r="637471" spans="1:2" x14ac:dyDescent="0.3">
      <c r="A637471" s="1"/>
      <c r="B637471" s="1"/>
    </row>
    <row r="637474" spans="1:2" x14ac:dyDescent="0.3">
      <c r="A637474" s="1"/>
      <c r="B637474" s="1"/>
    </row>
    <row r="637475" spans="1:2" x14ac:dyDescent="0.3">
      <c r="A637475" s="1"/>
      <c r="B637475" s="1"/>
    </row>
    <row r="637478" spans="1:2" x14ac:dyDescent="0.3">
      <c r="A637478" s="1"/>
      <c r="B637478" s="1"/>
    </row>
    <row r="637479" spans="1:2" x14ac:dyDescent="0.3">
      <c r="A637479" s="1"/>
      <c r="B637479" s="1"/>
    </row>
    <row r="637482" spans="1:2" x14ac:dyDescent="0.3">
      <c r="A637482" s="1"/>
      <c r="B637482" s="1"/>
    </row>
    <row r="637483" spans="1:2" x14ac:dyDescent="0.3">
      <c r="A637483" s="1"/>
      <c r="B637483" s="1"/>
    </row>
    <row r="637486" spans="1:2" x14ac:dyDescent="0.3">
      <c r="A637486" s="1"/>
      <c r="B637486" s="1"/>
    </row>
    <row r="637487" spans="1:2" x14ac:dyDescent="0.3">
      <c r="A637487" s="1"/>
      <c r="B637487" s="1"/>
    </row>
    <row r="637490" spans="1:2" x14ac:dyDescent="0.3">
      <c r="A637490" s="1"/>
      <c r="B637490" s="1"/>
    </row>
    <row r="637491" spans="1:2" x14ac:dyDescent="0.3">
      <c r="A637491" s="1"/>
      <c r="B637491" s="1"/>
    </row>
    <row r="637494" spans="1:2" x14ac:dyDescent="0.3">
      <c r="A637494" s="1"/>
      <c r="B637494" s="1"/>
    </row>
    <row r="637495" spans="1:2" x14ac:dyDescent="0.3">
      <c r="A637495" s="1"/>
      <c r="B637495" s="1"/>
    </row>
    <row r="637498" spans="1:2" x14ac:dyDescent="0.3">
      <c r="A637498" s="1"/>
      <c r="B637498" s="1"/>
    </row>
    <row r="637499" spans="1:2" x14ac:dyDescent="0.3">
      <c r="A637499" s="1"/>
      <c r="B637499" s="1"/>
    </row>
    <row r="637502" spans="1:2" x14ac:dyDescent="0.3">
      <c r="A637502" s="1"/>
      <c r="B637502" s="1"/>
    </row>
    <row r="637503" spans="1:2" x14ac:dyDescent="0.3">
      <c r="A637503" s="1"/>
      <c r="B637503" s="1"/>
    </row>
    <row r="637506" spans="1:2" x14ac:dyDescent="0.3">
      <c r="A637506" s="1"/>
      <c r="B637506" s="1"/>
    </row>
    <row r="637507" spans="1:2" x14ac:dyDescent="0.3">
      <c r="A637507" s="1"/>
      <c r="B637507" s="1"/>
    </row>
    <row r="637510" spans="1:2" x14ac:dyDescent="0.3">
      <c r="A637510" s="1"/>
      <c r="B637510" s="1"/>
    </row>
    <row r="637511" spans="1:2" x14ac:dyDescent="0.3">
      <c r="A637511" s="1"/>
      <c r="B637511" s="1"/>
    </row>
    <row r="637514" spans="1:2" x14ac:dyDescent="0.3">
      <c r="A637514" s="1"/>
      <c r="B637514" s="1"/>
    </row>
    <row r="637515" spans="1:2" x14ac:dyDescent="0.3">
      <c r="A637515" s="1"/>
      <c r="B637515" s="1"/>
    </row>
    <row r="637518" spans="1:2" x14ac:dyDescent="0.3">
      <c r="A637518" s="1"/>
      <c r="B637518" s="1"/>
    </row>
    <row r="637519" spans="1:2" x14ac:dyDescent="0.3">
      <c r="A637519" s="1"/>
      <c r="B637519" s="1"/>
    </row>
    <row r="637522" spans="1:2" x14ac:dyDescent="0.3">
      <c r="A637522" s="1"/>
      <c r="B637522" s="1"/>
    </row>
    <row r="637523" spans="1:2" x14ac:dyDescent="0.3">
      <c r="A637523" s="1"/>
      <c r="B637523" s="1"/>
    </row>
    <row r="637526" spans="1:2" x14ac:dyDescent="0.3">
      <c r="A637526" s="1"/>
      <c r="B637526" s="1"/>
    </row>
    <row r="637527" spans="1:2" x14ac:dyDescent="0.3">
      <c r="A637527" s="1"/>
      <c r="B637527" s="1"/>
    </row>
    <row r="637530" spans="1:2" x14ac:dyDescent="0.3">
      <c r="A637530" s="1"/>
      <c r="B637530" s="1"/>
    </row>
    <row r="637531" spans="1:2" x14ac:dyDescent="0.3">
      <c r="A637531" s="1"/>
      <c r="B637531" s="1"/>
    </row>
    <row r="637534" spans="1:2" x14ac:dyDescent="0.3">
      <c r="A637534" s="1"/>
      <c r="B637534" s="1"/>
    </row>
    <row r="637535" spans="1:2" x14ac:dyDescent="0.3">
      <c r="A637535" s="1"/>
      <c r="B637535" s="1"/>
    </row>
    <row r="637538" spans="1:2" x14ac:dyDescent="0.3">
      <c r="A637538" s="1"/>
      <c r="B637538" s="1"/>
    </row>
    <row r="637539" spans="1:2" x14ac:dyDescent="0.3">
      <c r="A637539" s="1"/>
      <c r="B637539" s="1"/>
    </row>
    <row r="637542" spans="1:2" x14ac:dyDescent="0.3">
      <c r="A637542" s="1"/>
      <c r="B637542" s="1"/>
    </row>
    <row r="637543" spans="1:2" x14ac:dyDescent="0.3">
      <c r="A637543" s="1"/>
      <c r="B637543" s="1"/>
    </row>
    <row r="637546" spans="1:2" x14ac:dyDescent="0.3">
      <c r="A637546" s="1"/>
      <c r="B637546" s="1"/>
    </row>
    <row r="637547" spans="1:2" x14ac:dyDescent="0.3">
      <c r="A637547" s="1"/>
      <c r="B637547" s="1"/>
    </row>
    <row r="637550" spans="1:2" x14ac:dyDescent="0.3">
      <c r="A637550" s="1"/>
      <c r="B637550" s="1"/>
    </row>
    <row r="637551" spans="1:2" x14ac:dyDescent="0.3">
      <c r="A637551" s="1"/>
      <c r="B637551" s="1"/>
    </row>
    <row r="637554" spans="1:2" x14ac:dyDescent="0.3">
      <c r="A637554" s="1"/>
      <c r="B637554" s="1"/>
    </row>
    <row r="637555" spans="1:2" x14ac:dyDescent="0.3">
      <c r="A637555" s="1"/>
      <c r="B637555" s="1"/>
    </row>
    <row r="637558" spans="1:2" x14ac:dyDescent="0.3">
      <c r="A637558" s="1"/>
      <c r="B637558" s="1"/>
    </row>
    <row r="637559" spans="1:2" x14ac:dyDescent="0.3">
      <c r="A637559" s="1"/>
      <c r="B637559" s="1"/>
    </row>
    <row r="637562" spans="1:2" x14ac:dyDescent="0.3">
      <c r="A637562" s="1"/>
      <c r="B637562" s="1"/>
    </row>
    <row r="637563" spans="1:2" x14ac:dyDescent="0.3">
      <c r="A637563" s="1"/>
      <c r="B637563" s="1"/>
    </row>
    <row r="637566" spans="1:2" x14ac:dyDescent="0.3">
      <c r="A637566" s="1"/>
      <c r="B637566" s="1"/>
    </row>
    <row r="637567" spans="1:2" x14ac:dyDescent="0.3">
      <c r="A637567" s="1"/>
      <c r="B637567" s="1"/>
    </row>
    <row r="637570" spans="1:2" x14ac:dyDescent="0.3">
      <c r="A637570" s="1"/>
      <c r="B637570" s="1"/>
    </row>
    <row r="637571" spans="1:2" x14ac:dyDescent="0.3">
      <c r="A637571" s="1"/>
      <c r="B637571" s="1"/>
    </row>
    <row r="637574" spans="1:2" x14ac:dyDescent="0.3">
      <c r="A637574" s="1"/>
      <c r="B637574" s="1"/>
    </row>
    <row r="637575" spans="1:2" x14ac:dyDescent="0.3">
      <c r="A637575" s="1"/>
      <c r="B637575" s="1"/>
    </row>
    <row r="637578" spans="1:2" x14ac:dyDescent="0.3">
      <c r="A637578" s="1"/>
      <c r="B637578" s="1"/>
    </row>
    <row r="637579" spans="1:2" x14ac:dyDescent="0.3">
      <c r="A637579" s="1"/>
      <c r="B637579" s="1"/>
    </row>
    <row r="637582" spans="1:2" x14ac:dyDescent="0.3">
      <c r="A637582" s="1"/>
      <c r="B637582" s="1"/>
    </row>
    <row r="637583" spans="1:2" x14ac:dyDescent="0.3">
      <c r="A637583" s="1"/>
      <c r="B637583" s="1"/>
    </row>
    <row r="637586" spans="1:2" x14ac:dyDescent="0.3">
      <c r="A637586" s="1"/>
      <c r="B637586" s="1"/>
    </row>
    <row r="637587" spans="1:2" x14ac:dyDescent="0.3">
      <c r="A637587" s="1"/>
      <c r="B637587" s="1"/>
    </row>
    <row r="637590" spans="1:2" x14ac:dyDescent="0.3">
      <c r="A637590" s="1"/>
      <c r="B637590" s="1"/>
    </row>
    <row r="637591" spans="1:2" x14ac:dyDescent="0.3">
      <c r="A637591" s="1"/>
      <c r="B637591" s="1"/>
    </row>
    <row r="637594" spans="1:2" x14ac:dyDescent="0.3">
      <c r="A637594" s="1"/>
      <c r="B637594" s="1"/>
    </row>
    <row r="637595" spans="1:2" x14ac:dyDescent="0.3">
      <c r="A637595" s="1"/>
      <c r="B637595" s="1"/>
    </row>
    <row r="637598" spans="1:2" x14ac:dyDescent="0.3">
      <c r="A637598" s="1"/>
      <c r="B637598" s="1"/>
    </row>
    <row r="637599" spans="1:2" x14ac:dyDescent="0.3">
      <c r="A637599" s="1"/>
      <c r="B637599" s="1"/>
    </row>
    <row r="637602" spans="1:2" x14ac:dyDescent="0.3">
      <c r="A637602" s="1"/>
      <c r="B637602" s="1"/>
    </row>
    <row r="637603" spans="1:2" x14ac:dyDescent="0.3">
      <c r="A637603" s="1"/>
      <c r="B637603" s="1"/>
    </row>
    <row r="637606" spans="1:2" x14ac:dyDescent="0.3">
      <c r="A637606" s="1"/>
      <c r="B637606" s="1"/>
    </row>
    <row r="637607" spans="1:2" x14ac:dyDescent="0.3">
      <c r="A637607" s="1"/>
      <c r="B637607" s="1"/>
    </row>
    <row r="637610" spans="1:2" x14ac:dyDescent="0.3">
      <c r="A637610" s="1"/>
      <c r="B637610" s="1"/>
    </row>
    <row r="637611" spans="1:2" x14ac:dyDescent="0.3">
      <c r="A637611" s="1"/>
      <c r="B637611" s="1"/>
    </row>
    <row r="637614" spans="1:2" x14ac:dyDescent="0.3">
      <c r="A637614" s="1"/>
      <c r="B637614" s="1"/>
    </row>
    <row r="637615" spans="1:2" x14ac:dyDescent="0.3">
      <c r="A637615" s="1"/>
      <c r="B637615" s="1"/>
    </row>
    <row r="637618" spans="1:2" x14ac:dyDescent="0.3">
      <c r="A637618" s="1"/>
      <c r="B637618" s="1"/>
    </row>
    <row r="637619" spans="1:2" x14ac:dyDescent="0.3">
      <c r="A637619" s="1"/>
      <c r="B637619" s="1"/>
    </row>
    <row r="637622" spans="1:2" x14ac:dyDescent="0.3">
      <c r="A637622" s="1"/>
      <c r="B637622" s="1"/>
    </row>
    <row r="637623" spans="1:2" x14ac:dyDescent="0.3">
      <c r="A637623" s="1"/>
      <c r="B637623" s="1"/>
    </row>
    <row r="637626" spans="1:2" x14ac:dyDescent="0.3">
      <c r="A637626" s="1"/>
      <c r="B637626" s="1"/>
    </row>
    <row r="637627" spans="1:2" x14ac:dyDescent="0.3">
      <c r="A637627" s="1"/>
      <c r="B637627" s="1"/>
    </row>
    <row r="637630" spans="1:2" x14ac:dyDescent="0.3">
      <c r="A637630" s="1"/>
      <c r="B637630" s="1"/>
    </row>
    <row r="637631" spans="1:2" x14ac:dyDescent="0.3">
      <c r="A637631" s="1"/>
      <c r="B637631" s="1"/>
    </row>
    <row r="637634" spans="1:2" x14ac:dyDescent="0.3">
      <c r="A637634" s="1"/>
      <c r="B637634" s="1"/>
    </row>
    <row r="637635" spans="1:2" x14ac:dyDescent="0.3">
      <c r="A637635" s="1"/>
      <c r="B637635" s="1"/>
    </row>
    <row r="637638" spans="1:2" x14ac:dyDescent="0.3">
      <c r="A637638" s="1"/>
      <c r="B637638" s="1"/>
    </row>
    <row r="637639" spans="1:2" x14ac:dyDescent="0.3">
      <c r="A637639" s="1"/>
      <c r="B637639" s="1"/>
    </row>
    <row r="637642" spans="1:2" x14ac:dyDescent="0.3">
      <c r="A637642" s="1"/>
      <c r="B637642" s="1"/>
    </row>
    <row r="637643" spans="1:2" x14ac:dyDescent="0.3">
      <c r="A637643" s="1"/>
      <c r="B637643" s="1"/>
    </row>
    <row r="637646" spans="1:2" x14ac:dyDescent="0.3">
      <c r="A637646" s="1"/>
      <c r="B637646" s="1"/>
    </row>
    <row r="637647" spans="1:2" x14ac:dyDescent="0.3">
      <c r="A637647" s="1"/>
      <c r="B637647" s="1"/>
    </row>
    <row r="637650" spans="1:2" x14ac:dyDescent="0.3">
      <c r="A637650" s="1"/>
      <c r="B637650" s="1"/>
    </row>
    <row r="637651" spans="1:2" x14ac:dyDescent="0.3">
      <c r="A637651" s="1"/>
      <c r="B637651" s="1"/>
    </row>
    <row r="637654" spans="1:2" x14ac:dyDescent="0.3">
      <c r="A637654" s="1"/>
      <c r="B637654" s="1"/>
    </row>
    <row r="637655" spans="1:2" x14ac:dyDescent="0.3">
      <c r="A637655" s="1"/>
      <c r="B637655" s="1"/>
    </row>
    <row r="637658" spans="1:2" x14ac:dyDescent="0.3">
      <c r="A637658" s="1"/>
      <c r="B637658" s="1"/>
    </row>
    <row r="637659" spans="1:2" x14ac:dyDescent="0.3">
      <c r="A637659" s="1"/>
      <c r="B637659" s="1"/>
    </row>
    <row r="637662" spans="1:2" x14ac:dyDescent="0.3">
      <c r="A637662" s="1"/>
      <c r="B637662" s="1"/>
    </row>
    <row r="637663" spans="1:2" x14ac:dyDescent="0.3">
      <c r="A637663" s="1"/>
      <c r="B637663" s="1"/>
    </row>
    <row r="637666" spans="1:2" x14ac:dyDescent="0.3">
      <c r="A637666" s="1"/>
      <c r="B637666" s="1"/>
    </row>
    <row r="637667" spans="1:2" x14ac:dyDescent="0.3">
      <c r="A637667" s="1"/>
      <c r="B637667" s="1"/>
    </row>
    <row r="637670" spans="1:2" x14ac:dyDescent="0.3">
      <c r="A637670" s="1"/>
      <c r="B637670" s="1"/>
    </row>
    <row r="637671" spans="1:2" x14ac:dyDescent="0.3">
      <c r="A637671" s="1"/>
      <c r="B637671" s="1"/>
    </row>
    <row r="637674" spans="1:2" x14ac:dyDescent="0.3">
      <c r="A637674" s="1"/>
      <c r="B637674" s="1"/>
    </row>
    <row r="637675" spans="1:2" x14ac:dyDescent="0.3">
      <c r="A637675" s="1"/>
      <c r="B637675" s="1"/>
    </row>
    <row r="637678" spans="1:2" x14ac:dyDescent="0.3">
      <c r="A637678" s="1"/>
      <c r="B637678" s="1"/>
    </row>
    <row r="637679" spans="1:2" x14ac:dyDescent="0.3">
      <c r="A637679" s="1"/>
      <c r="B637679" s="1"/>
    </row>
    <row r="637682" spans="1:2" x14ac:dyDescent="0.3">
      <c r="A637682" s="1"/>
      <c r="B637682" s="1"/>
    </row>
    <row r="637683" spans="1:2" x14ac:dyDescent="0.3">
      <c r="A637683" s="1"/>
      <c r="B637683" s="1"/>
    </row>
    <row r="637686" spans="1:2" x14ac:dyDescent="0.3">
      <c r="A637686" s="1"/>
      <c r="B637686" s="1"/>
    </row>
    <row r="637687" spans="1:2" x14ac:dyDescent="0.3">
      <c r="A637687" s="1"/>
      <c r="B637687" s="1"/>
    </row>
    <row r="637690" spans="1:2" x14ac:dyDescent="0.3">
      <c r="A637690" s="1"/>
      <c r="B637690" s="1"/>
    </row>
    <row r="637691" spans="1:2" x14ac:dyDescent="0.3">
      <c r="A637691" s="1"/>
      <c r="B637691" s="1"/>
    </row>
    <row r="637694" spans="1:2" x14ac:dyDescent="0.3">
      <c r="A637694" s="1"/>
      <c r="B637694" s="1"/>
    </row>
    <row r="637695" spans="1:2" x14ac:dyDescent="0.3">
      <c r="A637695" s="1"/>
      <c r="B637695" s="1"/>
    </row>
    <row r="637698" spans="1:2" x14ac:dyDescent="0.3">
      <c r="A637698" s="1"/>
      <c r="B637698" s="1"/>
    </row>
    <row r="637699" spans="1:2" x14ac:dyDescent="0.3">
      <c r="A637699" s="1"/>
      <c r="B637699" s="1"/>
    </row>
    <row r="637702" spans="1:2" x14ac:dyDescent="0.3">
      <c r="A637702" s="1"/>
      <c r="B637702" s="1"/>
    </row>
    <row r="637703" spans="1:2" x14ac:dyDescent="0.3">
      <c r="A637703" s="1"/>
      <c r="B637703" s="1"/>
    </row>
    <row r="637706" spans="1:2" x14ac:dyDescent="0.3">
      <c r="A637706" s="1"/>
      <c r="B637706" s="1"/>
    </row>
    <row r="637707" spans="1:2" x14ac:dyDescent="0.3">
      <c r="A637707" s="1"/>
      <c r="B637707" s="1"/>
    </row>
    <row r="637710" spans="1:2" x14ac:dyDescent="0.3">
      <c r="A637710" s="1"/>
      <c r="B637710" s="1"/>
    </row>
    <row r="637711" spans="1:2" x14ac:dyDescent="0.3">
      <c r="A637711" s="1"/>
      <c r="B637711" s="1"/>
    </row>
    <row r="637714" spans="1:2" x14ac:dyDescent="0.3">
      <c r="A637714" s="1"/>
      <c r="B637714" s="1"/>
    </row>
    <row r="637715" spans="1:2" x14ac:dyDescent="0.3">
      <c r="A637715" s="1"/>
      <c r="B637715" s="1"/>
    </row>
    <row r="637718" spans="1:2" x14ac:dyDescent="0.3">
      <c r="A637718" s="1"/>
      <c r="B637718" s="1"/>
    </row>
    <row r="637719" spans="1:2" x14ac:dyDescent="0.3">
      <c r="A637719" s="1"/>
      <c r="B637719" s="1"/>
    </row>
    <row r="637722" spans="1:2" x14ac:dyDescent="0.3">
      <c r="A637722" s="1"/>
      <c r="B637722" s="1"/>
    </row>
    <row r="637723" spans="1:2" x14ac:dyDescent="0.3">
      <c r="A637723" s="1"/>
      <c r="B637723" s="1"/>
    </row>
    <row r="637726" spans="1:2" x14ac:dyDescent="0.3">
      <c r="A637726" s="1"/>
      <c r="B637726" s="1"/>
    </row>
    <row r="637727" spans="1:2" x14ac:dyDescent="0.3">
      <c r="A637727" s="1"/>
      <c r="B637727" s="1"/>
    </row>
    <row r="637730" spans="1:2" x14ac:dyDescent="0.3">
      <c r="A637730" s="1"/>
      <c r="B637730" s="1"/>
    </row>
    <row r="637731" spans="1:2" x14ac:dyDescent="0.3">
      <c r="A637731" s="1"/>
      <c r="B637731" s="1"/>
    </row>
    <row r="637734" spans="1:2" x14ac:dyDescent="0.3">
      <c r="A637734" s="1"/>
      <c r="B637734" s="1"/>
    </row>
    <row r="637735" spans="1:2" x14ac:dyDescent="0.3">
      <c r="A637735" s="1"/>
      <c r="B637735" s="1"/>
    </row>
    <row r="637738" spans="1:2" x14ac:dyDescent="0.3">
      <c r="A637738" s="1"/>
      <c r="B637738" s="1"/>
    </row>
    <row r="637739" spans="1:2" x14ac:dyDescent="0.3">
      <c r="A637739" s="1"/>
      <c r="B637739" s="1"/>
    </row>
    <row r="637742" spans="1:2" x14ac:dyDescent="0.3">
      <c r="A637742" s="1"/>
      <c r="B637742" s="1"/>
    </row>
    <row r="637743" spans="1:2" x14ac:dyDescent="0.3">
      <c r="A637743" s="1"/>
      <c r="B637743" s="1"/>
    </row>
    <row r="637746" spans="1:2" x14ac:dyDescent="0.3">
      <c r="A637746" s="1"/>
      <c r="B637746" s="1"/>
    </row>
    <row r="637747" spans="1:2" x14ac:dyDescent="0.3">
      <c r="A637747" s="1"/>
      <c r="B637747" s="1"/>
    </row>
    <row r="637750" spans="1:2" x14ac:dyDescent="0.3">
      <c r="A637750" s="1"/>
      <c r="B637750" s="1"/>
    </row>
    <row r="637751" spans="1:2" x14ac:dyDescent="0.3">
      <c r="A637751" s="1"/>
      <c r="B637751" s="1"/>
    </row>
    <row r="637754" spans="1:2" x14ac:dyDescent="0.3">
      <c r="A637754" s="1"/>
      <c r="B637754" s="1"/>
    </row>
    <row r="637755" spans="1:2" x14ac:dyDescent="0.3">
      <c r="A637755" s="1"/>
      <c r="B637755" s="1"/>
    </row>
    <row r="637758" spans="1:2" x14ac:dyDescent="0.3">
      <c r="A637758" s="1"/>
      <c r="B637758" s="1"/>
    </row>
    <row r="637759" spans="1:2" x14ac:dyDescent="0.3">
      <c r="A637759" s="1"/>
      <c r="B637759" s="1"/>
    </row>
    <row r="637762" spans="1:2" x14ac:dyDescent="0.3">
      <c r="A637762" s="1"/>
      <c r="B637762" s="1"/>
    </row>
    <row r="637763" spans="1:2" x14ac:dyDescent="0.3">
      <c r="A637763" s="1"/>
      <c r="B637763" s="1"/>
    </row>
    <row r="637766" spans="1:2" x14ac:dyDescent="0.3">
      <c r="A637766" s="1"/>
      <c r="B637766" s="1"/>
    </row>
    <row r="637767" spans="1:2" x14ac:dyDescent="0.3">
      <c r="A637767" s="1"/>
      <c r="B637767" s="1"/>
    </row>
    <row r="637770" spans="1:2" x14ac:dyDescent="0.3">
      <c r="A637770" s="1"/>
      <c r="B637770" s="1"/>
    </row>
    <row r="637771" spans="1:2" x14ac:dyDescent="0.3">
      <c r="A637771" s="1"/>
      <c r="B637771" s="1"/>
    </row>
    <row r="637774" spans="1:2" x14ac:dyDescent="0.3">
      <c r="A637774" s="1"/>
      <c r="B637774" s="1"/>
    </row>
    <row r="637775" spans="1:2" x14ac:dyDescent="0.3">
      <c r="A637775" s="1"/>
      <c r="B637775" s="1"/>
    </row>
    <row r="637778" spans="1:2" x14ac:dyDescent="0.3">
      <c r="A637778" s="1"/>
      <c r="B637778" s="1"/>
    </row>
    <row r="637779" spans="1:2" x14ac:dyDescent="0.3">
      <c r="A637779" s="1"/>
      <c r="B637779" s="1"/>
    </row>
    <row r="637782" spans="1:2" x14ac:dyDescent="0.3">
      <c r="A637782" s="1"/>
      <c r="B637782" s="1"/>
    </row>
    <row r="637783" spans="1:2" x14ac:dyDescent="0.3">
      <c r="A637783" s="1"/>
      <c r="B637783" s="1"/>
    </row>
    <row r="637786" spans="1:2" x14ac:dyDescent="0.3">
      <c r="A637786" s="1"/>
      <c r="B637786" s="1"/>
    </row>
    <row r="637787" spans="1:2" x14ac:dyDescent="0.3">
      <c r="A637787" s="1"/>
      <c r="B637787" s="1"/>
    </row>
    <row r="637790" spans="1:2" x14ac:dyDescent="0.3">
      <c r="A637790" s="1"/>
      <c r="B637790" s="1"/>
    </row>
    <row r="637791" spans="1:2" x14ac:dyDescent="0.3">
      <c r="A637791" s="1"/>
      <c r="B637791" s="1"/>
    </row>
    <row r="637794" spans="1:2" x14ac:dyDescent="0.3">
      <c r="A637794" s="1"/>
      <c r="B637794" s="1"/>
    </row>
    <row r="637795" spans="1:2" x14ac:dyDescent="0.3">
      <c r="A637795" s="1"/>
      <c r="B637795" s="1"/>
    </row>
    <row r="637798" spans="1:2" x14ac:dyDescent="0.3">
      <c r="A637798" s="1"/>
      <c r="B637798" s="1"/>
    </row>
    <row r="637799" spans="1:2" x14ac:dyDescent="0.3">
      <c r="A637799" s="1"/>
      <c r="B637799" s="1"/>
    </row>
    <row r="637802" spans="1:2" x14ac:dyDescent="0.3">
      <c r="A637802" s="1"/>
      <c r="B637802" s="1"/>
    </row>
    <row r="637803" spans="1:2" x14ac:dyDescent="0.3">
      <c r="A637803" s="1"/>
      <c r="B637803" s="1"/>
    </row>
    <row r="637806" spans="1:2" x14ac:dyDescent="0.3">
      <c r="A637806" s="1"/>
      <c r="B637806" s="1"/>
    </row>
    <row r="637807" spans="1:2" x14ac:dyDescent="0.3">
      <c r="A637807" s="1"/>
      <c r="B637807" s="1"/>
    </row>
    <row r="637810" spans="1:2" x14ac:dyDescent="0.3">
      <c r="A637810" s="1"/>
      <c r="B637810" s="1"/>
    </row>
    <row r="637811" spans="1:2" x14ac:dyDescent="0.3">
      <c r="A637811" s="1"/>
      <c r="B637811" s="1"/>
    </row>
    <row r="637814" spans="1:2" x14ac:dyDescent="0.3">
      <c r="A637814" s="1"/>
      <c r="B637814" s="1"/>
    </row>
    <row r="637815" spans="1:2" x14ac:dyDescent="0.3">
      <c r="A637815" s="1"/>
      <c r="B637815" s="1"/>
    </row>
    <row r="637818" spans="1:2" x14ac:dyDescent="0.3">
      <c r="A637818" s="1"/>
      <c r="B637818" s="1"/>
    </row>
    <row r="637819" spans="1:2" x14ac:dyDescent="0.3">
      <c r="A637819" s="1"/>
      <c r="B637819" s="1"/>
    </row>
    <row r="637822" spans="1:2" x14ac:dyDescent="0.3">
      <c r="A637822" s="1"/>
      <c r="B637822" s="1"/>
    </row>
    <row r="637823" spans="1:2" x14ac:dyDescent="0.3">
      <c r="A637823" s="1"/>
      <c r="B637823" s="1"/>
    </row>
    <row r="637826" spans="1:2" x14ac:dyDescent="0.3">
      <c r="A637826" s="1"/>
      <c r="B637826" s="1"/>
    </row>
    <row r="637827" spans="1:2" x14ac:dyDescent="0.3">
      <c r="A637827" s="1"/>
      <c r="B637827" s="1"/>
    </row>
    <row r="637830" spans="1:2" x14ac:dyDescent="0.3">
      <c r="A637830" s="1"/>
      <c r="B637830" s="1"/>
    </row>
    <row r="637831" spans="1:2" x14ac:dyDescent="0.3">
      <c r="A637831" s="1"/>
      <c r="B637831" s="1"/>
    </row>
    <row r="637834" spans="1:2" x14ac:dyDescent="0.3">
      <c r="A637834" s="1"/>
      <c r="B637834" s="1"/>
    </row>
    <row r="637835" spans="1:2" x14ac:dyDescent="0.3">
      <c r="A637835" s="1"/>
      <c r="B637835" s="1"/>
    </row>
    <row r="637838" spans="1:2" x14ac:dyDescent="0.3">
      <c r="A637838" s="1"/>
      <c r="B637838" s="1"/>
    </row>
    <row r="637839" spans="1:2" x14ac:dyDescent="0.3">
      <c r="A637839" s="1"/>
      <c r="B637839" s="1"/>
    </row>
    <row r="637842" spans="1:2" x14ac:dyDescent="0.3">
      <c r="A637842" s="1"/>
      <c r="B637842" s="1"/>
    </row>
    <row r="637843" spans="1:2" x14ac:dyDescent="0.3">
      <c r="A637843" s="1"/>
      <c r="B637843" s="1"/>
    </row>
    <row r="637846" spans="1:2" x14ac:dyDescent="0.3">
      <c r="A637846" s="1"/>
      <c r="B637846" s="1"/>
    </row>
    <row r="637847" spans="1:2" x14ac:dyDescent="0.3">
      <c r="A637847" s="1"/>
      <c r="B637847" s="1"/>
    </row>
    <row r="637850" spans="1:2" x14ac:dyDescent="0.3">
      <c r="A637850" s="1"/>
      <c r="B637850" s="1"/>
    </row>
    <row r="637851" spans="1:2" x14ac:dyDescent="0.3">
      <c r="A637851" s="1"/>
      <c r="B637851" s="1"/>
    </row>
    <row r="637854" spans="1:2" x14ac:dyDescent="0.3">
      <c r="A637854" s="1"/>
      <c r="B637854" s="1"/>
    </row>
    <row r="637855" spans="1:2" x14ac:dyDescent="0.3">
      <c r="A637855" s="1"/>
      <c r="B637855" s="1"/>
    </row>
    <row r="637858" spans="1:2" x14ac:dyDescent="0.3">
      <c r="A637858" s="1"/>
      <c r="B637858" s="1"/>
    </row>
    <row r="637859" spans="1:2" x14ac:dyDescent="0.3">
      <c r="A637859" s="1"/>
      <c r="B637859" s="1"/>
    </row>
    <row r="637862" spans="1:2" x14ac:dyDescent="0.3">
      <c r="A637862" s="1"/>
      <c r="B637862" s="1"/>
    </row>
    <row r="637863" spans="1:2" x14ac:dyDescent="0.3">
      <c r="A637863" s="1"/>
      <c r="B637863" s="1"/>
    </row>
    <row r="637866" spans="1:2" x14ac:dyDescent="0.3">
      <c r="A637866" s="1"/>
      <c r="B637866" s="1"/>
    </row>
    <row r="637867" spans="1:2" x14ac:dyDescent="0.3">
      <c r="A637867" s="1"/>
      <c r="B637867" s="1"/>
    </row>
    <row r="637870" spans="1:2" x14ac:dyDescent="0.3">
      <c r="A637870" s="1"/>
      <c r="B637870" s="1"/>
    </row>
    <row r="637871" spans="1:2" x14ac:dyDescent="0.3">
      <c r="A637871" s="1"/>
      <c r="B637871" s="1"/>
    </row>
    <row r="637874" spans="1:2" x14ac:dyDescent="0.3">
      <c r="A637874" s="1"/>
      <c r="B637874" s="1"/>
    </row>
    <row r="637875" spans="1:2" x14ac:dyDescent="0.3">
      <c r="A637875" s="1"/>
      <c r="B637875" s="1"/>
    </row>
    <row r="637878" spans="1:2" x14ac:dyDescent="0.3">
      <c r="A637878" s="1"/>
      <c r="B637878" s="1"/>
    </row>
    <row r="637879" spans="1:2" x14ac:dyDescent="0.3">
      <c r="A637879" s="1"/>
      <c r="B637879" s="1"/>
    </row>
    <row r="637882" spans="1:2" x14ac:dyDescent="0.3">
      <c r="A637882" s="1"/>
      <c r="B637882" s="1"/>
    </row>
    <row r="637883" spans="1:2" x14ac:dyDescent="0.3">
      <c r="A637883" s="1"/>
      <c r="B637883" s="1"/>
    </row>
    <row r="637886" spans="1:2" x14ac:dyDescent="0.3">
      <c r="A637886" s="1"/>
      <c r="B637886" s="1"/>
    </row>
    <row r="637887" spans="1:2" x14ac:dyDescent="0.3">
      <c r="A637887" s="1"/>
      <c r="B637887" s="1"/>
    </row>
    <row r="637890" spans="1:2" x14ac:dyDescent="0.3">
      <c r="A637890" s="1"/>
      <c r="B637890" s="1"/>
    </row>
    <row r="637891" spans="1:2" x14ac:dyDescent="0.3">
      <c r="A637891" s="1"/>
      <c r="B637891" s="1"/>
    </row>
    <row r="637894" spans="1:2" x14ac:dyDescent="0.3">
      <c r="A637894" s="1"/>
      <c r="B637894" s="1"/>
    </row>
    <row r="637895" spans="1:2" x14ac:dyDescent="0.3">
      <c r="A637895" s="1"/>
      <c r="B637895" s="1"/>
    </row>
    <row r="637898" spans="1:2" x14ac:dyDescent="0.3">
      <c r="A637898" s="1"/>
      <c r="B637898" s="1"/>
    </row>
    <row r="637899" spans="1:2" x14ac:dyDescent="0.3">
      <c r="A637899" s="1"/>
      <c r="B637899" s="1"/>
    </row>
    <row r="637902" spans="1:2" x14ac:dyDescent="0.3">
      <c r="A637902" s="1"/>
      <c r="B637902" s="1"/>
    </row>
    <row r="637903" spans="1:2" x14ac:dyDescent="0.3">
      <c r="A637903" s="1"/>
      <c r="B637903" s="1"/>
    </row>
    <row r="637906" spans="1:2" x14ac:dyDescent="0.3">
      <c r="A637906" s="1"/>
      <c r="B637906" s="1"/>
    </row>
    <row r="637907" spans="1:2" x14ac:dyDescent="0.3">
      <c r="A637907" s="1"/>
      <c r="B637907" s="1"/>
    </row>
    <row r="637910" spans="1:2" x14ac:dyDescent="0.3">
      <c r="A637910" s="1"/>
      <c r="B637910" s="1"/>
    </row>
    <row r="637911" spans="1:2" x14ac:dyDescent="0.3">
      <c r="A637911" s="1"/>
      <c r="B637911" s="1"/>
    </row>
    <row r="637914" spans="1:2" x14ac:dyDescent="0.3">
      <c r="A637914" s="1"/>
      <c r="B637914" s="1"/>
    </row>
    <row r="637915" spans="1:2" x14ac:dyDescent="0.3">
      <c r="A637915" s="1"/>
      <c r="B637915" s="1"/>
    </row>
    <row r="637918" spans="1:2" x14ac:dyDescent="0.3">
      <c r="A637918" s="1"/>
      <c r="B637918" s="1"/>
    </row>
    <row r="637919" spans="1:2" x14ac:dyDescent="0.3">
      <c r="A637919" s="1"/>
      <c r="B637919" s="1"/>
    </row>
    <row r="637922" spans="1:2" x14ac:dyDescent="0.3">
      <c r="A637922" s="1"/>
      <c r="B637922" s="1"/>
    </row>
    <row r="637923" spans="1:2" x14ac:dyDescent="0.3">
      <c r="A637923" s="1"/>
      <c r="B637923" s="1"/>
    </row>
    <row r="637926" spans="1:2" x14ac:dyDescent="0.3">
      <c r="A637926" s="1"/>
      <c r="B637926" s="1"/>
    </row>
    <row r="637927" spans="1:2" x14ac:dyDescent="0.3">
      <c r="A637927" s="1"/>
      <c r="B637927" s="1"/>
    </row>
    <row r="637930" spans="1:2" x14ac:dyDescent="0.3">
      <c r="A637930" s="1"/>
      <c r="B637930" s="1"/>
    </row>
    <row r="637931" spans="1:2" x14ac:dyDescent="0.3">
      <c r="A637931" s="1"/>
      <c r="B637931" s="1"/>
    </row>
    <row r="637934" spans="1:2" x14ac:dyDescent="0.3">
      <c r="A637934" s="1"/>
      <c r="B637934" s="1"/>
    </row>
    <row r="637935" spans="1:2" x14ac:dyDescent="0.3">
      <c r="A637935" s="1"/>
      <c r="B637935" s="1"/>
    </row>
    <row r="637938" spans="1:2" x14ac:dyDescent="0.3">
      <c r="A637938" s="1"/>
      <c r="B637938" s="1"/>
    </row>
    <row r="637939" spans="1:2" x14ac:dyDescent="0.3">
      <c r="A637939" s="1"/>
      <c r="B637939" s="1"/>
    </row>
    <row r="637942" spans="1:2" x14ac:dyDescent="0.3">
      <c r="A637942" s="1"/>
      <c r="B637942" s="1"/>
    </row>
    <row r="637943" spans="1:2" x14ac:dyDescent="0.3">
      <c r="A637943" s="1"/>
      <c r="B637943" s="1"/>
    </row>
    <row r="637946" spans="1:2" x14ac:dyDescent="0.3">
      <c r="A637946" s="1"/>
      <c r="B637946" s="1"/>
    </row>
    <row r="637947" spans="1:2" x14ac:dyDescent="0.3">
      <c r="A637947" s="1"/>
      <c r="B637947" s="1"/>
    </row>
    <row r="637950" spans="1:2" x14ac:dyDescent="0.3">
      <c r="A637950" s="1"/>
      <c r="B637950" s="1"/>
    </row>
    <row r="637951" spans="1:2" x14ac:dyDescent="0.3">
      <c r="A637951" s="1"/>
      <c r="B637951" s="1"/>
    </row>
    <row r="637954" spans="1:2" x14ac:dyDescent="0.3">
      <c r="A637954" s="1"/>
      <c r="B637954" s="1"/>
    </row>
    <row r="637955" spans="1:2" x14ac:dyDescent="0.3">
      <c r="A637955" s="1"/>
      <c r="B637955" s="1"/>
    </row>
    <row r="637958" spans="1:2" x14ac:dyDescent="0.3">
      <c r="A637958" s="1"/>
      <c r="B637958" s="1"/>
    </row>
    <row r="637959" spans="1:2" x14ac:dyDescent="0.3">
      <c r="A637959" s="1"/>
      <c r="B637959" s="1"/>
    </row>
    <row r="637962" spans="1:2" x14ac:dyDescent="0.3">
      <c r="A637962" s="1"/>
      <c r="B637962" s="1"/>
    </row>
    <row r="637963" spans="1:2" x14ac:dyDescent="0.3">
      <c r="A637963" s="1"/>
      <c r="B637963" s="1"/>
    </row>
    <row r="637966" spans="1:2" x14ac:dyDescent="0.3">
      <c r="A637966" s="1"/>
      <c r="B637966" s="1"/>
    </row>
    <row r="637967" spans="1:2" x14ac:dyDescent="0.3">
      <c r="A637967" s="1"/>
      <c r="B637967" s="1"/>
    </row>
    <row r="637970" spans="1:2" x14ac:dyDescent="0.3">
      <c r="A637970" s="1"/>
      <c r="B637970" s="1"/>
    </row>
    <row r="637971" spans="1:2" x14ac:dyDescent="0.3">
      <c r="A637971" s="1"/>
      <c r="B637971" s="1"/>
    </row>
    <row r="637974" spans="1:2" x14ac:dyDescent="0.3">
      <c r="A637974" s="1"/>
      <c r="B637974" s="1"/>
    </row>
    <row r="637975" spans="1:2" x14ac:dyDescent="0.3">
      <c r="A637975" s="1"/>
      <c r="B637975" s="1"/>
    </row>
    <row r="637978" spans="1:2" x14ac:dyDescent="0.3">
      <c r="A637978" s="1"/>
      <c r="B637978" s="1"/>
    </row>
    <row r="637979" spans="1:2" x14ac:dyDescent="0.3">
      <c r="A637979" s="1"/>
      <c r="B637979" s="1"/>
    </row>
    <row r="637982" spans="1:2" x14ac:dyDescent="0.3">
      <c r="A637982" s="1"/>
      <c r="B637982" s="1"/>
    </row>
    <row r="637983" spans="1:2" x14ac:dyDescent="0.3">
      <c r="A637983" s="1"/>
      <c r="B637983" s="1"/>
    </row>
    <row r="637986" spans="1:2" x14ac:dyDescent="0.3">
      <c r="A637986" s="1"/>
      <c r="B637986" s="1"/>
    </row>
    <row r="637987" spans="1:2" x14ac:dyDescent="0.3">
      <c r="A637987" s="1"/>
      <c r="B637987" s="1"/>
    </row>
    <row r="637990" spans="1:2" x14ac:dyDescent="0.3">
      <c r="A637990" s="1"/>
      <c r="B637990" s="1"/>
    </row>
    <row r="637991" spans="1:2" x14ac:dyDescent="0.3">
      <c r="A637991" s="1"/>
      <c r="B637991" s="1"/>
    </row>
    <row r="637994" spans="1:2" x14ac:dyDescent="0.3">
      <c r="A637994" s="1"/>
      <c r="B637994" s="1"/>
    </row>
    <row r="637995" spans="1:2" x14ac:dyDescent="0.3">
      <c r="A637995" s="1"/>
      <c r="B637995" s="1"/>
    </row>
    <row r="637998" spans="1:2" x14ac:dyDescent="0.3">
      <c r="A637998" s="1"/>
      <c r="B637998" s="1"/>
    </row>
    <row r="637999" spans="1:2" x14ac:dyDescent="0.3">
      <c r="A637999" s="1"/>
      <c r="B637999" s="1"/>
    </row>
    <row r="638002" spans="1:2" x14ac:dyDescent="0.3">
      <c r="A638002" s="1"/>
      <c r="B638002" s="1"/>
    </row>
    <row r="638003" spans="1:2" x14ac:dyDescent="0.3">
      <c r="A638003" s="1"/>
      <c r="B638003" s="1"/>
    </row>
    <row r="638006" spans="1:2" x14ac:dyDescent="0.3">
      <c r="A638006" s="1"/>
      <c r="B638006" s="1"/>
    </row>
    <row r="638007" spans="1:2" x14ac:dyDescent="0.3">
      <c r="A638007" s="1"/>
      <c r="B638007" s="1"/>
    </row>
    <row r="638010" spans="1:2" x14ac:dyDescent="0.3">
      <c r="A638010" s="1"/>
      <c r="B638010" s="1"/>
    </row>
    <row r="638011" spans="1:2" x14ac:dyDescent="0.3">
      <c r="A638011" s="1"/>
      <c r="B638011" s="1"/>
    </row>
    <row r="638014" spans="1:2" x14ac:dyDescent="0.3">
      <c r="A638014" s="1"/>
      <c r="B638014" s="1"/>
    </row>
    <row r="638015" spans="1:2" x14ac:dyDescent="0.3">
      <c r="A638015" s="1"/>
      <c r="B638015" s="1"/>
    </row>
    <row r="638018" spans="1:2" x14ac:dyDescent="0.3">
      <c r="A638018" s="1"/>
      <c r="B638018" s="1"/>
    </row>
    <row r="638019" spans="1:2" x14ac:dyDescent="0.3">
      <c r="A638019" s="1"/>
      <c r="B638019" s="1"/>
    </row>
    <row r="638022" spans="1:2" x14ac:dyDescent="0.3">
      <c r="A638022" s="1"/>
      <c r="B638022" s="1"/>
    </row>
    <row r="638023" spans="1:2" x14ac:dyDescent="0.3">
      <c r="A638023" s="1"/>
      <c r="B638023" s="1"/>
    </row>
    <row r="638026" spans="1:2" x14ac:dyDescent="0.3">
      <c r="A638026" s="1"/>
      <c r="B638026" s="1"/>
    </row>
    <row r="638027" spans="1:2" x14ac:dyDescent="0.3">
      <c r="A638027" s="1"/>
      <c r="B638027" s="1"/>
    </row>
    <row r="638030" spans="1:2" x14ac:dyDescent="0.3">
      <c r="A638030" s="1"/>
      <c r="B638030" s="1"/>
    </row>
    <row r="638031" spans="1:2" x14ac:dyDescent="0.3">
      <c r="A638031" s="1"/>
      <c r="B638031" s="1"/>
    </row>
    <row r="638034" spans="1:2" x14ac:dyDescent="0.3">
      <c r="A638034" s="1"/>
      <c r="B638034" s="1"/>
    </row>
    <row r="638035" spans="1:2" x14ac:dyDescent="0.3">
      <c r="A638035" s="1"/>
      <c r="B638035" s="1"/>
    </row>
    <row r="638038" spans="1:2" x14ac:dyDescent="0.3">
      <c r="A638038" s="1"/>
      <c r="B638038" s="1"/>
    </row>
    <row r="638039" spans="1:2" x14ac:dyDescent="0.3">
      <c r="A638039" s="1"/>
      <c r="B638039" s="1"/>
    </row>
    <row r="638042" spans="1:2" x14ac:dyDescent="0.3">
      <c r="A638042" s="1"/>
      <c r="B638042" s="1"/>
    </row>
    <row r="638043" spans="1:2" x14ac:dyDescent="0.3">
      <c r="A638043" s="1"/>
      <c r="B638043" s="1"/>
    </row>
    <row r="638046" spans="1:2" x14ac:dyDescent="0.3">
      <c r="A638046" s="1"/>
      <c r="B638046" s="1"/>
    </row>
    <row r="638047" spans="1:2" x14ac:dyDescent="0.3">
      <c r="A638047" s="1"/>
      <c r="B638047" s="1"/>
    </row>
    <row r="638050" spans="1:2" x14ac:dyDescent="0.3">
      <c r="A638050" s="1"/>
      <c r="B638050" s="1"/>
    </row>
    <row r="638051" spans="1:2" x14ac:dyDescent="0.3">
      <c r="A638051" s="1"/>
      <c r="B638051" s="1"/>
    </row>
    <row r="638054" spans="1:2" x14ac:dyDescent="0.3">
      <c r="A638054" s="1"/>
      <c r="B638054" s="1"/>
    </row>
    <row r="638055" spans="1:2" x14ac:dyDescent="0.3">
      <c r="A638055" s="1"/>
      <c r="B638055" s="1"/>
    </row>
    <row r="638058" spans="1:2" x14ac:dyDescent="0.3">
      <c r="A638058" s="1"/>
      <c r="B638058" s="1"/>
    </row>
    <row r="638059" spans="1:2" x14ac:dyDescent="0.3">
      <c r="A638059" s="1"/>
      <c r="B638059" s="1"/>
    </row>
    <row r="638062" spans="1:2" x14ac:dyDescent="0.3">
      <c r="A638062" s="1"/>
      <c r="B638062" s="1"/>
    </row>
    <row r="638063" spans="1:2" x14ac:dyDescent="0.3">
      <c r="A638063" s="1"/>
      <c r="B638063" s="1"/>
    </row>
    <row r="638066" spans="1:2" x14ac:dyDescent="0.3">
      <c r="A638066" s="1"/>
      <c r="B638066" s="1"/>
    </row>
    <row r="638067" spans="1:2" x14ac:dyDescent="0.3">
      <c r="A638067" s="1"/>
      <c r="B638067" s="1"/>
    </row>
    <row r="638070" spans="1:2" x14ac:dyDescent="0.3">
      <c r="A638070" s="1"/>
      <c r="B638070" s="1"/>
    </row>
    <row r="638071" spans="1:2" x14ac:dyDescent="0.3">
      <c r="A638071" s="1"/>
      <c r="B638071" s="1"/>
    </row>
    <row r="638074" spans="1:2" x14ac:dyDescent="0.3">
      <c r="A638074" s="1"/>
      <c r="B638074" s="1"/>
    </row>
    <row r="638075" spans="1:2" x14ac:dyDescent="0.3">
      <c r="A638075" s="1"/>
      <c r="B638075" s="1"/>
    </row>
    <row r="638078" spans="1:2" x14ac:dyDescent="0.3">
      <c r="A638078" s="1"/>
      <c r="B638078" s="1"/>
    </row>
    <row r="638079" spans="1:2" x14ac:dyDescent="0.3">
      <c r="A638079" s="1"/>
      <c r="B638079" s="1"/>
    </row>
    <row r="638082" spans="1:2" x14ac:dyDescent="0.3">
      <c r="A638082" s="1"/>
      <c r="B638082" s="1"/>
    </row>
    <row r="638083" spans="1:2" x14ac:dyDescent="0.3">
      <c r="A638083" s="1"/>
      <c r="B638083" s="1"/>
    </row>
    <row r="638086" spans="1:2" x14ac:dyDescent="0.3">
      <c r="A638086" s="1"/>
      <c r="B638086" s="1"/>
    </row>
    <row r="638087" spans="1:2" x14ac:dyDescent="0.3">
      <c r="A638087" s="1"/>
      <c r="B638087" s="1"/>
    </row>
    <row r="638090" spans="1:2" x14ac:dyDescent="0.3">
      <c r="A638090" s="1"/>
      <c r="B638090" s="1"/>
    </row>
    <row r="638091" spans="1:2" x14ac:dyDescent="0.3">
      <c r="A638091" s="1"/>
      <c r="B638091" s="1"/>
    </row>
    <row r="638094" spans="1:2" x14ac:dyDescent="0.3">
      <c r="A638094" s="1"/>
      <c r="B638094" s="1"/>
    </row>
    <row r="638095" spans="1:2" x14ac:dyDescent="0.3">
      <c r="A638095" s="1"/>
      <c r="B638095" s="1"/>
    </row>
    <row r="638098" spans="1:2" x14ac:dyDescent="0.3">
      <c r="A638098" s="1"/>
      <c r="B638098" s="1"/>
    </row>
    <row r="638099" spans="1:2" x14ac:dyDescent="0.3">
      <c r="A638099" s="1"/>
      <c r="B638099" s="1"/>
    </row>
    <row r="638102" spans="1:2" x14ac:dyDescent="0.3">
      <c r="A638102" s="1"/>
      <c r="B638102" s="1"/>
    </row>
    <row r="638103" spans="1:2" x14ac:dyDescent="0.3">
      <c r="A638103" s="1"/>
      <c r="B638103" s="1"/>
    </row>
    <row r="638106" spans="1:2" x14ac:dyDescent="0.3">
      <c r="A638106" s="1"/>
      <c r="B638106" s="1"/>
    </row>
    <row r="638107" spans="1:2" x14ac:dyDescent="0.3">
      <c r="A638107" s="1"/>
      <c r="B638107" s="1"/>
    </row>
    <row r="638110" spans="1:2" x14ac:dyDescent="0.3">
      <c r="A638110" s="1"/>
      <c r="B638110" s="1"/>
    </row>
    <row r="638111" spans="1:2" x14ac:dyDescent="0.3">
      <c r="A638111" s="1"/>
      <c r="B638111" s="1"/>
    </row>
    <row r="638114" spans="1:2" x14ac:dyDescent="0.3">
      <c r="A638114" s="1"/>
      <c r="B638114" s="1"/>
    </row>
    <row r="638115" spans="1:2" x14ac:dyDescent="0.3">
      <c r="A638115" s="1"/>
      <c r="B638115" s="1"/>
    </row>
    <row r="638118" spans="1:2" x14ac:dyDescent="0.3">
      <c r="A638118" s="1"/>
      <c r="B638118" s="1"/>
    </row>
    <row r="638119" spans="1:2" x14ac:dyDescent="0.3">
      <c r="A638119" s="1"/>
      <c r="B638119" s="1"/>
    </row>
    <row r="638122" spans="1:2" x14ac:dyDescent="0.3">
      <c r="A638122" s="1"/>
      <c r="B638122" s="1"/>
    </row>
    <row r="638123" spans="1:2" x14ac:dyDescent="0.3">
      <c r="A638123" s="1"/>
      <c r="B638123" s="1"/>
    </row>
    <row r="638126" spans="1:2" x14ac:dyDescent="0.3">
      <c r="A638126" s="1"/>
      <c r="B638126" s="1"/>
    </row>
    <row r="638127" spans="1:2" x14ac:dyDescent="0.3">
      <c r="A638127" s="1"/>
      <c r="B638127" s="1"/>
    </row>
    <row r="638130" spans="1:2" x14ac:dyDescent="0.3">
      <c r="A638130" s="1"/>
      <c r="B638130" s="1"/>
    </row>
    <row r="638131" spans="1:2" x14ac:dyDescent="0.3">
      <c r="A638131" s="1"/>
      <c r="B638131" s="1"/>
    </row>
    <row r="638134" spans="1:2" x14ac:dyDescent="0.3">
      <c r="A638134" s="1"/>
      <c r="B638134" s="1"/>
    </row>
    <row r="638135" spans="1:2" x14ac:dyDescent="0.3">
      <c r="A638135" s="1"/>
      <c r="B638135" s="1"/>
    </row>
    <row r="638138" spans="1:2" x14ac:dyDescent="0.3">
      <c r="A638138" s="1"/>
      <c r="B638138" s="1"/>
    </row>
    <row r="638139" spans="1:2" x14ac:dyDescent="0.3">
      <c r="A638139" s="1"/>
      <c r="B638139" s="1"/>
    </row>
    <row r="638142" spans="1:2" x14ac:dyDescent="0.3">
      <c r="A638142" s="1"/>
      <c r="B638142" s="1"/>
    </row>
    <row r="638143" spans="1:2" x14ac:dyDescent="0.3">
      <c r="A638143" s="1"/>
      <c r="B638143" s="1"/>
    </row>
    <row r="638146" spans="1:2" x14ac:dyDescent="0.3">
      <c r="A638146" s="1"/>
      <c r="B638146" s="1"/>
    </row>
    <row r="638147" spans="1:2" x14ac:dyDescent="0.3">
      <c r="A638147" s="1"/>
      <c r="B638147" s="1"/>
    </row>
    <row r="638150" spans="1:2" x14ac:dyDescent="0.3">
      <c r="A638150" s="1"/>
      <c r="B638150" s="1"/>
    </row>
    <row r="638151" spans="1:2" x14ac:dyDescent="0.3">
      <c r="A638151" s="1"/>
      <c r="B638151" s="1"/>
    </row>
    <row r="638154" spans="1:2" x14ac:dyDescent="0.3">
      <c r="A638154" s="1"/>
      <c r="B638154" s="1"/>
    </row>
    <row r="638155" spans="1:2" x14ac:dyDescent="0.3">
      <c r="A638155" s="1"/>
      <c r="B638155" s="1"/>
    </row>
    <row r="638158" spans="1:2" x14ac:dyDescent="0.3">
      <c r="A638158" s="1"/>
      <c r="B638158" s="1"/>
    </row>
    <row r="638159" spans="1:2" x14ac:dyDescent="0.3">
      <c r="A638159" s="1"/>
      <c r="B638159" s="1"/>
    </row>
    <row r="638162" spans="1:2" x14ac:dyDescent="0.3">
      <c r="A638162" s="1"/>
      <c r="B638162" s="1"/>
    </row>
    <row r="638163" spans="1:2" x14ac:dyDescent="0.3">
      <c r="A638163" s="1"/>
      <c r="B638163" s="1"/>
    </row>
    <row r="638166" spans="1:2" x14ac:dyDescent="0.3">
      <c r="A638166" s="1"/>
      <c r="B638166" s="1"/>
    </row>
    <row r="638167" spans="1:2" x14ac:dyDescent="0.3">
      <c r="A638167" s="1"/>
      <c r="B638167" s="1"/>
    </row>
    <row r="638170" spans="1:2" x14ac:dyDescent="0.3">
      <c r="A638170" s="1"/>
      <c r="B638170" s="1"/>
    </row>
    <row r="638171" spans="1:2" x14ac:dyDescent="0.3">
      <c r="A638171" s="1"/>
      <c r="B638171" s="1"/>
    </row>
    <row r="638174" spans="1:2" x14ac:dyDescent="0.3">
      <c r="A638174" s="1"/>
      <c r="B638174" s="1"/>
    </row>
    <row r="638175" spans="1:2" x14ac:dyDescent="0.3">
      <c r="A638175" s="1"/>
      <c r="B638175" s="1"/>
    </row>
    <row r="638178" spans="1:2" x14ac:dyDescent="0.3">
      <c r="A638178" s="1"/>
      <c r="B638178" s="1"/>
    </row>
    <row r="638179" spans="1:2" x14ac:dyDescent="0.3">
      <c r="A638179" s="1"/>
      <c r="B638179" s="1"/>
    </row>
    <row r="638182" spans="1:2" x14ac:dyDescent="0.3">
      <c r="A638182" s="1"/>
      <c r="B638182" s="1"/>
    </row>
    <row r="638183" spans="1:2" x14ac:dyDescent="0.3">
      <c r="A638183" s="1"/>
      <c r="B638183" s="1"/>
    </row>
    <row r="638186" spans="1:2" x14ac:dyDescent="0.3">
      <c r="A638186" s="1"/>
      <c r="B638186" s="1"/>
    </row>
    <row r="638187" spans="1:2" x14ac:dyDescent="0.3">
      <c r="A638187" s="1"/>
      <c r="B638187" s="1"/>
    </row>
    <row r="638190" spans="1:2" x14ac:dyDescent="0.3">
      <c r="A638190" s="1"/>
      <c r="B638190" s="1"/>
    </row>
    <row r="638191" spans="1:2" x14ac:dyDescent="0.3">
      <c r="A638191" s="1"/>
      <c r="B638191" s="1"/>
    </row>
    <row r="638194" spans="1:2" x14ac:dyDescent="0.3">
      <c r="A638194" s="1"/>
      <c r="B638194" s="1"/>
    </row>
    <row r="638195" spans="1:2" x14ac:dyDescent="0.3">
      <c r="A638195" s="1"/>
      <c r="B638195" s="1"/>
    </row>
    <row r="638198" spans="1:2" x14ac:dyDescent="0.3">
      <c r="A638198" s="1"/>
      <c r="B638198" s="1"/>
    </row>
    <row r="638199" spans="1:2" x14ac:dyDescent="0.3">
      <c r="A638199" s="1"/>
      <c r="B638199" s="1"/>
    </row>
    <row r="638202" spans="1:2" x14ac:dyDescent="0.3">
      <c r="A638202" s="1"/>
      <c r="B638202" s="1"/>
    </row>
    <row r="638203" spans="1:2" x14ac:dyDescent="0.3">
      <c r="A638203" s="1"/>
      <c r="B638203" s="1"/>
    </row>
    <row r="638206" spans="1:2" x14ac:dyDescent="0.3">
      <c r="A638206" s="1"/>
      <c r="B638206" s="1"/>
    </row>
    <row r="638207" spans="1:2" x14ac:dyDescent="0.3">
      <c r="A638207" s="1"/>
      <c r="B638207" s="1"/>
    </row>
    <row r="638210" spans="1:2" x14ac:dyDescent="0.3">
      <c r="A638210" s="1"/>
      <c r="B638210" s="1"/>
    </row>
    <row r="638211" spans="1:2" x14ac:dyDescent="0.3">
      <c r="A638211" s="1"/>
      <c r="B638211" s="1"/>
    </row>
    <row r="638214" spans="1:2" x14ac:dyDescent="0.3">
      <c r="A638214" s="1"/>
      <c r="B638214" s="1"/>
    </row>
    <row r="638215" spans="1:2" x14ac:dyDescent="0.3">
      <c r="A638215" s="1"/>
      <c r="B638215" s="1"/>
    </row>
    <row r="638218" spans="1:2" x14ac:dyDescent="0.3">
      <c r="A638218" s="1"/>
      <c r="B638218" s="1"/>
    </row>
    <row r="638219" spans="1:2" x14ac:dyDescent="0.3">
      <c r="A638219" s="1"/>
      <c r="B638219" s="1"/>
    </row>
    <row r="638222" spans="1:2" x14ac:dyDescent="0.3">
      <c r="A638222" s="1"/>
      <c r="B638222" s="1"/>
    </row>
    <row r="638223" spans="1:2" x14ac:dyDescent="0.3">
      <c r="A638223" s="1"/>
      <c r="B638223" s="1"/>
    </row>
    <row r="638226" spans="1:2" x14ac:dyDescent="0.3">
      <c r="A638226" s="1"/>
      <c r="B638226" s="1"/>
    </row>
    <row r="638227" spans="1:2" x14ac:dyDescent="0.3">
      <c r="A638227" s="1"/>
      <c r="B638227" s="1"/>
    </row>
    <row r="638230" spans="1:2" x14ac:dyDescent="0.3">
      <c r="A638230" s="1"/>
      <c r="B638230" s="1"/>
    </row>
    <row r="638231" spans="1:2" x14ac:dyDescent="0.3">
      <c r="A638231" s="1"/>
      <c r="B638231" s="1"/>
    </row>
    <row r="638234" spans="1:2" x14ac:dyDescent="0.3">
      <c r="A638234" s="1"/>
      <c r="B638234" s="1"/>
    </row>
    <row r="638235" spans="1:2" x14ac:dyDescent="0.3">
      <c r="A638235" s="1"/>
      <c r="B638235" s="1"/>
    </row>
    <row r="638238" spans="1:2" x14ac:dyDescent="0.3">
      <c r="A638238" s="1"/>
      <c r="B638238" s="1"/>
    </row>
    <row r="638239" spans="1:2" x14ac:dyDescent="0.3">
      <c r="A638239" s="1"/>
      <c r="B638239" s="1"/>
    </row>
    <row r="638242" spans="1:2" x14ac:dyDescent="0.3">
      <c r="A638242" s="1"/>
      <c r="B638242" s="1"/>
    </row>
    <row r="638243" spans="1:2" x14ac:dyDescent="0.3">
      <c r="A638243" s="1"/>
      <c r="B638243" s="1"/>
    </row>
    <row r="638246" spans="1:2" x14ac:dyDescent="0.3">
      <c r="A638246" s="1"/>
      <c r="B638246" s="1"/>
    </row>
    <row r="638247" spans="1:2" x14ac:dyDescent="0.3">
      <c r="A638247" s="1"/>
      <c r="B638247" s="1"/>
    </row>
    <row r="638250" spans="1:2" x14ac:dyDescent="0.3">
      <c r="A638250" s="1"/>
      <c r="B638250" s="1"/>
    </row>
    <row r="638251" spans="1:2" x14ac:dyDescent="0.3">
      <c r="A638251" s="1"/>
      <c r="B638251" s="1"/>
    </row>
    <row r="638254" spans="1:2" x14ac:dyDescent="0.3">
      <c r="A638254" s="1"/>
      <c r="B638254" s="1"/>
    </row>
    <row r="638255" spans="1:2" x14ac:dyDescent="0.3">
      <c r="A638255" s="1"/>
      <c r="B638255" s="1"/>
    </row>
    <row r="638258" spans="1:2" x14ac:dyDescent="0.3">
      <c r="A638258" s="1"/>
      <c r="B638258" s="1"/>
    </row>
    <row r="638259" spans="1:2" x14ac:dyDescent="0.3">
      <c r="A638259" s="1"/>
      <c r="B638259" s="1"/>
    </row>
    <row r="638262" spans="1:2" x14ac:dyDescent="0.3">
      <c r="A638262" s="1"/>
      <c r="B638262" s="1"/>
    </row>
    <row r="638263" spans="1:2" x14ac:dyDescent="0.3">
      <c r="A638263" s="1"/>
      <c r="B638263" s="1"/>
    </row>
    <row r="638266" spans="1:2" x14ac:dyDescent="0.3">
      <c r="A638266" s="1"/>
      <c r="B638266" s="1"/>
    </row>
    <row r="638267" spans="1:2" x14ac:dyDescent="0.3">
      <c r="A638267" s="1"/>
      <c r="B638267" s="1"/>
    </row>
    <row r="638270" spans="1:2" x14ac:dyDescent="0.3">
      <c r="A638270" s="1"/>
      <c r="B638270" s="1"/>
    </row>
    <row r="638271" spans="1:2" x14ac:dyDescent="0.3">
      <c r="A638271" s="1"/>
      <c r="B638271" s="1"/>
    </row>
    <row r="638274" spans="1:2" x14ac:dyDescent="0.3">
      <c r="A638274" s="1"/>
      <c r="B638274" s="1"/>
    </row>
    <row r="638275" spans="1:2" x14ac:dyDescent="0.3">
      <c r="A638275" s="1"/>
      <c r="B638275" s="1"/>
    </row>
    <row r="638278" spans="1:2" x14ac:dyDescent="0.3">
      <c r="A638278" s="1"/>
      <c r="B638278" s="1"/>
    </row>
    <row r="638279" spans="1:2" x14ac:dyDescent="0.3">
      <c r="A638279" s="1"/>
      <c r="B638279" s="1"/>
    </row>
    <row r="638282" spans="1:2" x14ac:dyDescent="0.3">
      <c r="A638282" s="1"/>
      <c r="B638282" s="1"/>
    </row>
    <row r="638283" spans="1:2" x14ac:dyDescent="0.3">
      <c r="A638283" s="1"/>
      <c r="B638283" s="1"/>
    </row>
    <row r="638286" spans="1:2" x14ac:dyDescent="0.3">
      <c r="A638286" s="1"/>
      <c r="B638286" s="1"/>
    </row>
    <row r="638287" spans="1:2" x14ac:dyDescent="0.3">
      <c r="A638287" s="1"/>
      <c r="B638287" s="1"/>
    </row>
    <row r="638290" spans="1:2" x14ac:dyDescent="0.3">
      <c r="A638290" s="1"/>
      <c r="B638290" s="1"/>
    </row>
    <row r="638291" spans="1:2" x14ac:dyDescent="0.3">
      <c r="A638291" s="1"/>
      <c r="B638291" s="1"/>
    </row>
    <row r="638294" spans="1:2" x14ac:dyDescent="0.3">
      <c r="A638294" s="1"/>
      <c r="B638294" s="1"/>
    </row>
    <row r="638295" spans="1:2" x14ac:dyDescent="0.3">
      <c r="A638295" s="1"/>
      <c r="B638295" s="1"/>
    </row>
    <row r="638298" spans="1:2" x14ac:dyDescent="0.3">
      <c r="A638298" s="1"/>
      <c r="B638298" s="1"/>
    </row>
    <row r="638299" spans="1:2" x14ac:dyDescent="0.3">
      <c r="A638299" s="1"/>
      <c r="B638299" s="1"/>
    </row>
    <row r="638302" spans="1:2" x14ac:dyDescent="0.3">
      <c r="A638302" s="1"/>
      <c r="B638302" s="1"/>
    </row>
    <row r="638303" spans="1:2" x14ac:dyDescent="0.3">
      <c r="A638303" s="1"/>
      <c r="B638303" s="1"/>
    </row>
    <row r="638306" spans="1:2" x14ac:dyDescent="0.3">
      <c r="A638306" s="1"/>
      <c r="B638306" s="1"/>
    </row>
    <row r="638307" spans="1:2" x14ac:dyDescent="0.3">
      <c r="A638307" s="1"/>
      <c r="B638307" s="1"/>
    </row>
    <row r="638310" spans="1:2" x14ac:dyDescent="0.3">
      <c r="A638310" s="1"/>
      <c r="B638310" s="1"/>
    </row>
    <row r="638311" spans="1:2" x14ac:dyDescent="0.3">
      <c r="A638311" s="1"/>
      <c r="B638311" s="1"/>
    </row>
    <row r="638314" spans="1:2" x14ac:dyDescent="0.3">
      <c r="A638314" s="1"/>
      <c r="B638314" s="1"/>
    </row>
    <row r="638315" spans="1:2" x14ac:dyDescent="0.3">
      <c r="A638315" s="1"/>
      <c r="B638315" s="1"/>
    </row>
    <row r="638318" spans="1:2" x14ac:dyDescent="0.3">
      <c r="A638318" s="1"/>
      <c r="B638318" s="1"/>
    </row>
    <row r="638319" spans="1:2" x14ac:dyDescent="0.3">
      <c r="A638319" s="1"/>
      <c r="B638319" s="1"/>
    </row>
    <row r="638322" spans="1:2" x14ac:dyDescent="0.3">
      <c r="A638322" s="1"/>
      <c r="B638322" s="1"/>
    </row>
    <row r="638323" spans="1:2" x14ac:dyDescent="0.3">
      <c r="A638323" s="1"/>
      <c r="B638323" s="1"/>
    </row>
    <row r="638326" spans="1:2" x14ac:dyDescent="0.3">
      <c r="A638326" s="1"/>
      <c r="B638326" s="1"/>
    </row>
    <row r="638327" spans="1:2" x14ac:dyDescent="0.3">
      <c r="A638327" s="1"/>
      <c r="B638327" s="1"/>
    </row>
    <row r="638330" spans="1:2" x14ac:dyDescent="0.3">
      <c r="A638330" s="1"/>
      <c r="B638330" s="1"/>
    </row>
    <row r="638331" spans="1:2" x14ac:dyDescent="0.3">
      <c r="A638331" s="1"/>
      <c r="B638331" s="1"/>
    </row>
    <row r="638334" spans="1:2" x14ac:dyDescent="0.3">
      <c r="A638334" s="1"/>
      <c r="B638334" s="1"/>
    </row>
    <row r="638335" spans="1:2" x14ac:dyDescent="0.3">
      <c r="A638335" s="1"/>
      <c r="B638335" s="1"/>
    </row>
    <row r="638338" spans="1:2" x14ac:dyDescent="0.3">
      <c r="A638338" s="1"/>
      <c r="B638338" s="1"/>
    </row>
    <row r="638339" spans="1:2" x14ac:dyDescent="0.3">
      <c r="A638339" s="1"/>
      <c r="B638339" s="1"/>
    </row>
    <row r="638342" spans="1:2" x14ac:dyDescent="0.3">
      <c r="A638342" s="1"/>
      <c r="B638342" s="1"/>
    </row>
    <row r="638343" spans="1:2" x14ac:dyDescent="0.3">
      <c r="A638343" s="1"/>
      <c r="B638343" s="1"/>
    </row>
    <row r="638346" spans="1:2" x14ac:dyDescent="0.3">
      <c r="A638346" s="1"/>
      <c r="B638346" s="1"/>
    </row>
    <row r="638347" spans="1:2" x14ac:dyDescent="0.3">
      <c r="A638347" s="1"/>
      <c r="B638347" s="1"/>
    </row>
    <row r="638350" spans="1:2" x14ac:dyDescent="0.3">
      <c r="A638350" s="1"/>
      <c r="B638350" s="1"/>
    </row>
    <row r="638351" spans="1:2" x14ac:dyDescent="0.3">
      <c r="A638351" s="1"/>
      <c r="B638351" s="1"/>
    </row>
    <row r="638354" spans="1:2" x14ac:dyDescent="0.3">
      <c r="A638354" s="1"/>
      <c r="B638354" s="1"/>
    </row>
    <row r="638355" spans="1:2" x14ac:dyDescent="0.3">
      <c r="A638355" s="1"/>
      <c r="B638355" s="1"/>
    </row>
    <row r="638358" spans="1:2" x14ac:dyDescent="0.3">
      <c r="A638358" s="1"/>
      <c r="B638358" s="1"/>
    </row>
    <row r="638359" spans="1:2" x14ac:dyDescent="0.3">
      <c r="A638359" s="1"/>
      <c r="B638359" s="1"/>
    </row>
    <row r="638362" spans="1:2" x14ac:dyDescent="0.3">
      <c r="A638362" s="1"/>
      <c r="B638362" s="1"/>
    </row>
    <row r="638363" spans="1:2" x14ac:dyDescent="0.3">
      <c r="A638363" s="1"/>
      <c r="B638363" s="1"/>
    </row>
    <row r="638366" spans="1:2" x14ac:dyDescent="0.3">
      <c r="A638366" s="1"/>
      <c r="B638366" s="1"/>
    </row>
    <row r="638367" spans="1:2" x14ac:dyDescent="0.3">
      <c r="A638367" s="1"/>
      <c r="B638367" s="1"/>
    </row>
    <row r="638370" spans="1:2" x14ac:dyDescent="0.3">
      <c r="A638370" s="1"/>
      <c r="B638370" s="1"/>
    </row>
    <row r="638371" spans="1:2" x14ac:dyDescent="0.3">
      <c r="A638371" s="1"/>
      <c r="B638371" s="1"/>
    </row>
    <row r="638374" spans="1:2" x14ac:dyDescent="0.3">
      <c r="A638374" s="1"/>
      <c r="B638374" s="1"/>
    </row>
    <row r="638375" spans="1:2" x14ac:dyDescent="0.3">
      <c r="A638375" s="1"/>
      <c r="B638375" s="1"/>
    </row>
    <row r="638378" spans="1:2" x14ac:dyDescent="0.3">
      <c r="A638378" s="1"/>
      <c r="B638378" s="1"/>
    </row>
    <row r="638379" spans="1:2" x14ac:dyDescent="0.3">
      <c r="A638379" s="1"/>
      <c r="B638379" s="1"/>
    </row>
    <row r="638382" spans="1:2" x14ac:dyDescent="0.3">
      <c r="A638382" s="1"/>
      <c r="B638382" s="1"/>
    </row>
    <row r="638383" spans="1:2" x14ac:dyDescent="0.3">
      <c r="A638383" s="1"/>
      <c r="B638383" s="1"/>
    </row>
    <row r="638386" spans="1:2" x14ac:dyDescent="0.3">
      <c r="A638386" s="1"/>
      <c r="B638386" s="1"/>
    </row>
    <row r="638387" spans="1:2" x14ac:dyDescent="0.3">
      <c r="A638387" s="1"/>
      <c r="B638387" s="1"/>
    </row>
    <row r="638390" spans="1:2" x14ac:dyDescent="0.3">
      <c r="A638390" s="1"/>
      <c r="B638390" s="1"/>
    </row>
    <row r="638391" spans="1:2" x14ac:dyDescent="0.3">
      <c r="A638391" s="1"/>
      <c r="B638391" s="1"/>
    </row>
    <row r="638394" spans="1:2" x14ac:dyDescent="0.3">
      <c r="A638394" s="1"/>
      <c r="B638394" s="1"/>
    </row>
    <row r="638395" spans="1:2" x14ac:dyDescent="0.3">
      <c r="A638395" s="1"/>
      <c r="B638395" s="1"/>
    </row>
    <row r="638398" spans="1:2" x14ac:dyDescent="0.3">
      <c r="A638398" s="1"/>
      <c r="B638398" s="1"/>
    </row>
    <row r="638399" spans="1:2" x14ac:dyDescent="0.3">
      <c r="A638399" s="1"/>
      <c r="B638399" s="1"/>
    </row>
    <row r="638402" spans="1:2" x14ac:dyDescent="0.3">
      <c r="A638402" s="1"/>
      <c r="B638402" s="1"/>
    </row>
    <row r="638403" spans="1:2" x14ac:dyDescent="0.3">
      <c r="A638403" s="1"/>
      <c r="B638403" s="1"/>
    </row>
    <row r="638406" spans="1:2" x14ac:dyDescent="0.3">
      <c r="A638406" s="1"/>
      <c r="B638406" s="1"/>
    </row>
    <row r="638407" spans="1:2" x14ac:dyDescent="0.3">
      <c r="A638407" s="1"/>
      <c r="B638407" s="1"/>
    </row>
    <row r="638410" spans="1:2" x14ac:dyDescent="0.3">
      <c r="A638410" s="1"/>
      <c r="B638410" s="1"/>
    </row>
    <row r="638411" spans="1:2" x14ac:dyDescent="0.3">
      <c r="A638411" s="1"/>
      <c r="B638411" s="1"/>
    </row>
    <row r="638414" spans="1:2" x14ac:dyDescent="0.3">
      <c r="A638414" s="1"/>
      <c r="B638414" s="1"/>
    </row>
    <row r="638415" spans="1:2" x14ac:dyDescent="0.3">
      <c r="A638415" s="1"/>
      <c r="B638415" s="1"/>
    </row>
    <row r="638418" spans="1:2" x14ac:dyDescent="0.3">
      <c r="A638418" s="1"/>
      <c r="B638418" s="1"/>
    </row>
    <row r="638419" spans="1:2" x14ac:dyDescent="0.3">
      <c r="A638419" s="1"/>
      <c r="B638419" s="1"/>
    </row>
    <row r="638422" spans="1:2" x14ac:dyDescent="0.3">
      <c r="A638422" s="1"/>
      <c r="B638422" s="1"/>
    </row>
    <row r="638423" spans="1:2" x14ac:dyDescent="0.3">
      <c r="A638423" s="1"/>
      <c r="B638423" s="1"/>
    </row>
    <row r="638426" spans="1:2" x14ac:dyDescent="0.3">
      <c r="A638426" s="1"/>
      <c r="B638426" s="1"/>
    </row>
    <row r="638427" spans="1:2" x14ac:dyDescent="0.3">
      <c r="A638427" s="1"/>
      <c r="B638427" s="1"/>
    </row>
    <row r="638430" spans="1:2" x14ac:dyDescent="0.3">
      <c r="A638430" s="1"/>
      <c r="B638430" s="1"/>
    </row>
    <row r="638431" spans="1:2" x14ac:dyDescent="0.3">
      <c r="A638431" s="1"/>
      <c r="B638431" s="1"/>
    </row>
    <row r="638434" spans="1:2" x14ac:dyDescent="0.3">
      <c r="A638434" s="1"/>
      <c r="B638434" s="1"/>
    </row>
    <row r="638435" spans="1:2" x14ac:dyDescent="0.3">
      <c r="A638435" s="1"/>
      <c r="B638435" s="1"/>
    </row>
    <row r="638438" spans="1:2" x14ac:dyDescent="0.3">
      <c r="A638438" s="1"/>
      <c r="B638438" s="1"/>
    </row>
    <row r="638439" spans="1:2" x14ac:dyDescent="0.3">
      <c r="A638439" s="1"/>
      <c r="B638439" s="1"/>
    </row>
    <row r="638442" spans="1:2" x14ac:dyDescent="0.3">
      <c r="A638442" s="1"/>
      <c r="B638442" s="1"/>
    </row>
    <row r="638443" spans="1:2" x14ac:dyDescent="0.3">
      <c r="A638443" s="1"/>
      <c r="B638443" s="1"/>
    </row>
    <row r="638446" spans="1:2" x14ac:dyDescent="0.3">
      <c r="A638446" s="1"/>
      <c r="B638446" s="1"/>
    </row>
    <row r="638447" spans="1:2" x14ac:dyDescent="0.3">
      <c r="A638447" s="1"/>
      <c r="B638447" s="1"/>
    </row>
    <row r="638450" spans="1:2" x14ac:dyDescent="0.3">
      <c r="A638450" s="1"/>
      <c r="B638450" s="1"/>
    </row>
    <row r="638451" spans="1:2" x14ac:dyDescent="0.3">
      <c r="A638451" s="1"/>
      <c r="B638451" s="1"/>
    </row>
    <row r="638454" spans="1:2" x14ac:dyDescent="0.3">
      <c r="A638454" s="1"/>
      <c r="B638454" s="1"/>
    </row>
    <row r="638455" spans="1:2" x14ac:dyDescent="0.3">
      <c r="A638455" s="1"/>
      <c r="B638455" s="1"/>
    </row>
    <row r="638458" spans="1:2" x14ac:dyDescent="0.3">
      <c r="A638458" s="1"/>
      <c r="B638458" s="1"/>
    </row>
    <row r="638459" spans="1:2" x14ac:dyDescent="0.3">
      <c r="A638459" s="1"/>
      <c r="B638459" s="1"/>
    </row>
    <row r="638462" spans="1:2" x14ac:dyDescent="0.3">
      <c r="A638462" s="1"/>
      <c r="B638462" s="1"/>
    </row>
    <row r="638463" spans="1:2" x14ac:dyDescent="0.3">
      <c r="A638463" s="1"/>
      <c r="B638463" s="1"/>
    </row>
    <row r="638466" spans="1:2" x14ac:dyDescent="0.3">
      <c r="A638466" s="1"/>
      <c r="B638466" s="1"/>
    </row>
    <row r="638467" spans="1:2" x14ac:dyDescent="0.3">
      <c r="A638467" s="1"/>
      <c r="B638467" s="1"/>
    </row>
    <row r="638470" spans="1:2" x14ac:dyDescent="0.3">
      <c r="A638470" s="1"/>
      <c r="B638470" s="1"/>
    </row>
    <row r="638471" spans="1:2" x14ac:dyDescent="0.3">
      <c r="A638471" s="1"/>
      <c r="B638471" s="1"/>
    </row>
    <row r="638474" spans="1:2" x14ac:dyDescent="0.3">
      <c r="A638474" s="1"/>
      <c r="B638474" s="1"/>
    </row>
    <row r="638475" spans="1:2" x14ac:dyDescent="0.3">
      <c r="A638475" s="1"/>
      <c r="B638475" s="1"/>
    </row>
    <row r="638478" spans="1:2" x14ac:dyDescent="0.3">
      <c r="A638478" s="1"/>
      <c r="B638478" s="1"/>
    </row>
    <row r="638479" spans="1:2" x14ac:dyDescent="0.3">
      <c r="A638479" s="1"/>
      <c r="B638479" s="1"/>
    </row>
    <row r="638482" spans="1:2" x14ac:dyDescent="0.3">
      <c r="A638482" s="1"/>
      <c r="B638482" s="1"/>
    </row>
    <row r="638483" spans="1:2" x14ac:dyDescent="0.3">
      <c r="A638483" s="1"/>
      <c r="B638483" s="1"/>
    </row>
    <row r="638486" spans="1:2" x14ac:dyDescent="0.3">
      <c r="A638486" s="1"/>
      <c r="B638486" s="1"/>
    </row>
    <row r="638487" spans="1:2" x14ac:dyDescent="0.3">
      <c r="A638487" s="1"/>
      <c r="B638487" s="1"/>
    </row>
    <row r="638490" spans="1:2" x14ac:dyDescent="0.3">
      <c r="A638490" s="1"/>
      <c r="B638490" s="1"/>
    </row>
    <row r="638491" spans="1:2" x14ac:dyDescent="0.3">
      <c r="A638491" s="1"/>
      <c r="B638491" s="1"/>
    </row>
    <row r="638494" spans="1:2" x14ac:dyDescent="0.3">
      <c r="A638494" s="1"/>
      <c r="B638494" s="1"/>
    </row>
    <row r="638495" spans="1:2" x14ac:dyDescent="0.3">
      <c r="A638495" s="1"/>
      <c r="B638495" s="1"/>
    </row>
    <row r="638498" spans="1:2" x14ac:dyDescent="0.3">
      <c r="A638498" s="1"/>
      <c r="B638498" s="1"/>
    </row>
    <row r="638499" spans="1:2" x14ac:dyDescent="0.3">
      <c r="A638499" s="1"/>
      <c r="B638499" s="1"/>
    </row>
    <row r="638502" spans="1:2" x14ac:dyDescent="0.3">
      <c r="A638502" s="1"/>
      <c r="B638502" s="1"/>
    </row>
    <row r="638503" spans="1:2" x14ac:dyDescent="0.3">
      <c r="A638503" s="1"/>
      <c r="B638503" s="1"/>
    </row>
    <row r="638506" spans="1:2" x14ac:dyDescent="0.3">
      <c r="A638506" s="1"/>
      <c r="B638506" s="1"/>
    </row>
    <row r="638507" spans="1:2" x14ac:dyDescent="0.3">
      <c r="A638507" s="1"/>
      <c r="B638507" s="1"/>
    </row>
    <row r="638510" spans="1:2" x14ac:dyDescent="0.3">
      <c r="A638510" s="1"/>
      <c r="B638510" s="1"/>
    </row>
    <row r="638511" spans="1:2" x14ac:dyDescent="0.3">
      <c r="A638511" s="1"/>
      <c r="B638511" s="1"/>
    </row>
    <row r="638514" spans="1:2" x14ac:dyDescent="0.3">
      <c r="A638514" s="1"/>
      <c r="B638514" s="1"/>
    </row>
    <row r="638515" spans="1:2" x14ac:dyDescent="0.3">
      <c r="A638515" s="1"/>
      <c r="B638515" s="1"/>
    </row>
    <row r="638518" spans="1:2" x14ac:dyDescent="0.3">
      <c r="A638518" s="1"/>
      <c r="B638518" s="1"/>
    </row>
    <row r="638519" spans="1:2" x14ac:dyDescent="0.3">
      <c r="A638519" s="1"/>
      <c r="B638519" s="1"/>
    </row>
    <row r="638522" spans="1:2" x14ac:dyDescent="0.3">
      <c r="A638522" s="1"/>
      <c r="B638522" s="1"/>
    </row>
    <row r="638523" spans="1:2" x14ac:dyDescent="0.3">
      <c r="A638523" s="1"/>
      <c r="B638523" s="1"/>
    </row>
    <row r="638526" spans="1:2" x14ac:dyDescent="0.3">
      <c r="A638526" s="1"/>
      <c r="B638526" s="1"/>
    </row>
    <row r="638527" spans="1:2" x14ac:dyDescent="0.3">
      <c r="A638527" s="1"/>
      <c r="B638527" s="1"/>
    </row>
    <row r="638530" spans="1:2" x14ac:dyDescent="0.3">
      <c r="A638530" s="1"/>
      <c r="B638530" s="1"/>
    </row>
    <row r="638531" spans="1:2" x14ac:dyDescent="0.3">
      <c r="A638531" s="1"/>
      <c r="B638531" s="1"/>
    </row>
    <row r="638534" spans="1:2" x14ac:dyDescent="0.3">
      <c r="A638534" s="1"/>
      <c r="B638534" s="1"/>
    </row>
    <row r="638535" spans="1:2" x14ac:dyDescent="0.3">
      <c r="A638535" s="1"/>
      <c r="B638535" s="1"/>
    </row>
    <row r="638538" spans="1:2" x14ac:dyDescent="0.3">
      <c r="A638538" s="1"/>
      <c r="B638538" s="1"/>
    </row>
    <row r="638539" spans="1:2" x14ac:dyDescent="0.3">
      <c r="A638539" s="1"/>
      <c r="B638539" s="1"/>
    </row>
    <row r="638542" spans="1:2" x14ac:dyDescent="0.3">
      <c r="A638542" s="1"/>
      <c r="B638542" s="1"/>
    </row>
    <row r="638543" spans="1:2" x14ac:dyDescent="0.3">
      <c r="A638543" s="1"/>
      <c r="B638543" s="1"/>
    </row>
    <row r="638546" spans="1:2" x14ac:dyDescent="0.3">
      <c r="A638546" s="1"/>
      <c r="B638546" s="1"/>
    </row>
    <row r="638547" spans="1:2" x14ac:dyDescent="0.3">
      <c r="A638547" s="1"/>
      <c r="B638547" s="1"/>
    </row>
    <row r="638550" spans="1:2" x14ac:dyDescent="0.3">
      <c r="A638550" s="1"/>
      <c r="B638550" s="1"/>
    </row>
    <row r="638551" spans="1:2" x14ac:dyDescent="0.3">
      <c r="A638551" s="1"/>
      <c r="B638551" s="1"/>
    </row>
    <row r="638554" spans="1:2" x14ac:dyDescent="0.3">
      <c r="A638554" s="1"/>
      <c r="B638554" s="1"/>
    </row>
    <row r="638555" spans="1:2" x14ac:dyDescent="0.3">
      <c r="A638555" s="1"/>
      <c r="B638555" s="1"/>
    </row>
    <row r="638558" spans="1:2" x14ac:dyDescent="0.3">
      <c r="A638558" s="1"/>
      <c r="B638558" s="1"/>
    </row>
    <row r="638559" spans="1:2" x14ac:dyDescent="0.3">
      <c r="A638559" s="1"/>
      <c r="B638559" s="1"/>
    </row>
    <row r="638562" spans="1:2" x14ac:dyDescent="0.3">
      <c r="A638562" s="1"/>
      <c r="B638562" s="1"/>
    </row>
    <row r="638563" spans="1:2" x14ac:dyDescent="0.3">
      <c r="A638563" s="1"/>
      <c r="B638563" s="1"/>
    </row>
    <row r="638566" spans="1:2" x14ac:dyDescent="0.3">
      <c r="A638566" s="1"/>
      <c r="B638566" s="1"/>
    </row>
    <row r="638567" spans="1:2" x14ac:dyDescent="0.3">
      <c r="A638567" s="1"/>
      <c r="B638567" s="1"/>
    </row>
    <row r="638570" spans="1:2" x14ac:dyDescent="0.3">
      <c r="A638570" s="1"/>
      <c r="B638570" s="1"/>
    </row>
    <row r="638571" spans="1:2" x14ac:dyDescent="0.3">
      <c r="A638571" s="1"/>
      <c r="B638571" s="1"/>
    </row>
    <row r="638574" spans="1:2" x14ac:dyDescent="0.3">
      <c r="A638574" s="1"/>
      <c r="B638574" s="1"/>
    </row>
    <row r="638575" spans="1:2" x14ac:dyDescent="0.3">
      <c r="A638575" s="1"/>
      <c r="B638575" s="1"/>
    </row>
    <row r="638578" spans="1:2" x14ac:dyDescent="0.3">
      <c r="A638578" s="1"/>
      <c r="B638578" s="1"/>
    </row>
    <row r="638579" spans="1:2" x14ac:dyDescent="0.3">
      <c r="A638579" s="1"/>
      <c r="B638579" s="1"/>
    </row>
    <row r="638582" spans="1:2" x14ac:dyDescent="0.3">
      <c r="A638582" s="1"/>
      <c r="B638582" s="1"/>
    </row>
    <row r="638583" spans="1:2" x14ac:dyDescent="0.3">
      <c r="A638583" s="1"/>
      <c r="B638583" s="1"/>
    </row>
    <row r="638586" spans="1:2" x14ac:dyDescent="0.3">
      <c r="A638586" s="1"/>
      <c r="B638586" s="1"/>
    </row>
    <row r="638587" spans="1:2" x14ac:dyDescent="0.3">
      <c r="A638587" s="1"/>
      <c r="B638587" s="1"/>
    </row>
    <row r="638590" spans="1:2" x14ac:dyDescent="0.3">
      <c r="A638590" s="1"/>
      <c r="B638590" s="1"/>
    </row>
    <row r="638591" spans="1:2" x14ac:dyDescent="0.3">
      <c r="A638591" s="1"/>
      <c r="B638591" s="1"/>
    </row>
    <row r="638594" spans="1:2" x14ac:dyDescent="0.3">
      <c r="A638594" s="1"/>
      <c r="B638594" s="1"/>
    </row>
    <row r="638595" spans="1:2" x14ac:dyDescent="0.3">
      <c r="A638595" s="1"/>
      <c r="B638595" s="1"/>
    </row>
    <row r="638598" spans="1:2" x14ac:dyDescent="0.3">
      <c r="A638598" s="1"/>
      <c r="B638598" s="1"/>
    </row>
    <row r="638599" spans="1:2" x14ac:dyDescent="0.3">
      <c r="A638599" s="1"/>
      <c r="B638599" s="1"/>
    </row>
    <row r="638602" spans="1:2" x14ac:dyDescent="0.3">
      <c r="A638602" s="1"/>
      <c r="B638602" s="1"/>
    </row>
    <row r="638603" spans="1:2" x14ac:dyDescent="0.3">
      <c r="A638603" s="1"/>
      <c r="B638603" s="1"/>
    </row>
    <row r="638606" spans="1:2" x14ac:dyDescent="0.3">
      <c r="A638606" s="1"/>
      <c r="B638606" s="1"/>
    </row>
    <row r="638607" spans="1:2" x14ac:dyDescent="0.3">
      <c r="A638607" s="1"/>
      <c r="B638607" s="1"/>
    </row>
    <row r="638610" spans="1:2" x14ac:dyDescent="0.3">
      <c r="A638610" s="1"/>
      <c r="B638610" s="1"/>
    </row>
    <row r="638611" spans="1:2" x14ac:dyDescent="0.3">
      <c r="A638611" s="1"/>
      <c r="B638611" s="1"/>
    </row>
    <row r="638614" spans="1:2" x14ac:dyDescent="0.3">
      <c r="A638614" s="1"/>
      <c r="B638614" s="1"/>
    </row>
    <row r="638615" spans="1:2" x14ac:dyDescent="0.3">
      <c r="A638615" s="1"/>
      <c r="B638615" s="1"/>
    </row>
    <row r="638618" spans="1:2" x14ac:dyDescent="0.3">
      <c r="A638618" s="1"/>
      <c r="B638618" s="1"/>
    </row>
    <row r="638619" spans="1:2" x14ac:dyDescent="0.3">
      <c r="A638619" s="1"/>
      <c r="B638619" s="1"/>
    </row>
    <row r="638622" spans="1:2" x14ac:dyDescent="0.3">
      <c r="A638622" s="1"/>
      <c r="B638622" s="1"/>
    </row>
    <row r="638623" spans="1:2" x14ac:dyDescent="0.3">
      <c r="A638623" s="1"/>
      <c r="B638623" s="1"/>
    </row>
    <row r="638626" spans="1:2" x14ac:dyDescent="0.3">
      <c r="A638626" s="1"/>
      <c r="B638626" s="1"/>
    </row>
    <row r="638627" spans="1:2" x14ac:dyDescent="0.3">
      <c r="A638627" s="1"/>
      <c r="B638627" s="1"/>
    </row>
    <row r="638630" spans="1:2" x14ac:dyDescent="0.3">
      <c r="A638630" s="1"/>
      <c r="B638630" s="1"/>
    </row>
    <row r="638631" spans="1:2" x14ac:dyDescent="0.3">
      <c r="A638631" s="1"/>
      <c r="B638631" s="1"/>
    </row>
    <row r="638634" spans="1:2" x14ac:dyDescent="0.3">
      <c r="A638634" s="1"/>
      <c r="B638634" s="1"/>
    </row>
    <row r="638635" spans="1:2" x14ac:dyDescent="0.3">
      <c r="A638635" s="1"/>
      <c r="B638635" s="1"/>
    </row>
    <row r="638638" spans="1:2" x14ac:dyDescent="0.3">
      <c r="A638638" s="1"/>
      <c r="B638638" s="1"/>
    </row>
    <row r="638639" spans="1:2" x14ac:dyDescent="0.3">
      <c r="A638639" s="1"/>
      <c r="B638639" s="1"/>
    </row>
    <row r="638642" spans="1:2" x14ac:dyDescent="0.3">
      <c r="A638642" s="1"/>
      <c r="B638642" s="1"/>
    </row>
    <row r="638643" spans="1:2" x14ac:dyDescent="0.3">
      <c r="A638643" s="1"/>
      <c r="B638643" s="1"/>
    </row>
    <row r="638646" spans="1:2" x14ac:dyDescent="0.3">
      <c r="A638646" s="1"/>
      <c r="B638646" s="1"/>
    </row>
    <row r="638647" spans="1:2" x14ac:dyDescent="0.3">
      <c r="A638647" s="1"/>
      <c r="B638647" s="1"/>
    </row>
    <row r="638650" spans="1:2" x14ac:dyDescent="0.3">
      <c r="A638650" s="1"/>
      <c r="B638650" s="1"/>
    </row>
    <row r="638651" spans="1:2" x14ac:dyDescent="0.3">
      <c r="A638651" s="1"/>
      <c r="B638651" s="1"/>
    </row>
    <row r="638654" spans="1:2" x14ac:dyDescent="0.3">
      <c r="A638654" s="1"/>
      <c r="B638654" s="1"/>
    </row>
    <row r="638655" spans="1:2" x14ac:dyDescent="0.3">
      <c r="A638655" s="1"/>
      <c r="B638655" s="1"/>
    </row>
    <row r="638658" spans="1:2" x14ac:dyDescent="0.3">
      <c r="A638658" s="1"/>
      <c r="B638658" s="1"/>
    </row>
    <row r="638659" spans="1:2" x14ac:dyDescent="0.3">
      <c r="A638659" s="1"/>
      <c r="B638659" s="1"/>
    </row>
    <row r="638662" spans="1:2" x14ac:dyDescent="0.3">
      <c r="A638662" s="1"/>
      <c r="B638662" s="1"/>
    </row>
    <row r="638663" spans="1:2" x14ac:dyDescent="0.3">
      <c r="A638663" s="1"/>
      <c r="B638663" s="1"/>
    </row>
    <row r="638666" spans="1:2" x14ac:dyDescent="0.3">
      <c r="A638666" s="1"/>
      <c r="B638666" s="1"/>
    </row>
    <row r="638667" spans="1:2" x14ac:dyDescent="0.3">
      <c r="A638667" s="1"/>
      <c r="B638667" s="1"/>
    </row>
    <row r="638670" spans="1:2" x14ac:dyDescent="0.3">
      <c r="A638670" s="1"/>
      <c r="B638670" s="1"/>
    </row>
    <row r="638671" spans="1:2" x14ac:dyDescent="0.3">
      <c r="A638671" s="1"/>
      <c r="B638671" s="1"/>
    </row>
    <row r="638674" spans="1:2" x14ac:dyDescent="0.3">
      <c r="A638674" s="1"/>
      <c r="B638674" s="1"/>
    </row>
    <row r="638675" spans="1:2" x14ac:dyDescent="0.3">
      <c r="A638675" s="1"/>
      <c r="B638675" s="1"/>
    </row>
    <row r="638678" spans="1:2" x14ac:dyDescent="0.3">
      <c r="A638678" s="1"/>
      <c r="B638678" s="1"/>
    </row>
    <row r="638679" spans="1:2" x14ac:dyDescent="0.3">
      <c r="A638679" s="1"/>
      <c r="B638679" s="1"/>
    </row>
    <row r="638682" spans="1:2" x14ac:dyDescent="0.3">
      <c r="A638682" s="1"/>
      <c r="B638682" s="1"/>
    </row>
    <row r="638683" spans="1:2" x14ac:dyDescent="0.3">
      <c r="A638683" s="1"/>
      <c r="B638683" s="1"/>
    </row>
    <row r="638686" spans="1:2" x14ac:dyDescent="0.3">
      <c r="A638686" s="1"/>
      <c r="B638686" s="1"/>
    </row>
    <row r="638687" spans="1:2" x14ac:dyDescent="0.3">
      <c r="A638687" s="1"/>
      <c r="B638687" s="1"/>
    </row>
    <row r="638690" spans="1:2" x14ac:dyDescent="0.3">
      <c r="A638690" s="1"/>
      <c r="B638690" s="1"/>
    </row>
    <row r="638691" spans="1:2" x14ac:dyDescent="0.3">
      <c r="A638691" s="1"/>
      <c r="B638691" s="1"/>
    </row>
    <row r="638694" spans="1:2" x14ac:dyDescent="0.3">
      <c r="A638694" s="1"/>
      <c r="B638694" s="1"/>
    </row>
    <row r="638695" spans="1:2" x14ac:dyDescent="0.3">
      <c r="A638695" s="1"/>
      <c r="B638695" s="1"/>
    </row>
    <row r="638698" spans="1:2" x14ac:dyDescent="0.3">
      <c r="A638698" s="1"/>
      <c r="B638698" s="1"/>
    </row>
    <row r="638699" spans="1:2" x14ac:dyDescent="0.3">
      <c r="A638699" s="1"/>
      <c r="B638699" s="1"/>
    </row>
    <row r="638702" spans="1:2" x14ac:dyDescent="0.3">
      <c r="A638702" s="1"/>
      <c r="B638702" s="1"/>
    </row>
    <row r="638703" spans="1:2" x14ac:dyDescent="0.3">
      <c r="A638703" s="1"/>
      <c r="B638703" s="1"/>
    </row>
    <row r="638706" spans="1:2" x14ac:dyDescent="0.3">
      <c r="A638706" s="1"/>
      <c r="B638706" s="1"/>
    </row>
    <row r="638707" spans="1:2" x14ac:dyDescent="0.3">
      <c r="A638707" s="1"/>
      <c r="B638707" s="1"/>
    </row>
    <row r="638710" spans="1:2" x14ac:dyDescent="0.3">
      <c r="A638710" s="1"/>
      <c r="B638710" s="1"/>
    </row>
    <row r="638711" spans="1:2" x14ac:dyDescent="0.3">
      <c r="A638711" s="1"/>
      <c r="B638711" s="1"/>
    </row>
    <row r="638714" spans="1:2" x14ac:dyDescent="0.3">
      <c r="A638714" s="1"/>
      <c r="B638714" s="1"/>
    </row>
    <row r="638715" spans="1:2" x14ac:dyDescent="0.3">
      <c r="A638715" s="1"/>
      <c r="B638715" s="1"/>
    </row>
    <row r="638718" spans="1:2" x14ac:dyDescent="0.3">
      <c r="A638718" s="1"/>
      <c r="B638718" s="1"/>
    </row>
    <row r="638719" spans="1:2" x14ac:dyDescent="0.3">
      <c r="A638719" s="1"/>
      <c r="B638719" s="1"/>
    </row>
    <row r="638722" spans="1:2" x14ac:dyDescent="0.3">
      <c r="A638722" s="1"/>
      <c r="B638722" s="1"/>
    </row>
    <row r="638723" spans="1:2" x14ac:dyDescent="0.3">
      <c r="A638723" s="1"/>
      <c r="B638723" s="1"/>
    </row>
    <row r="638726" spans="1:2" x14ac:dyDescent="0.3">
      <c r="A638726" s="1"/>
      <c r="B638726" s="1"/>
    </row>
    <row r="638727" spans="1:2" x14ac:dyDescent="0.3">
      <c r="A638727" s="1"/>
      <c r="B638727" s="1"/>
    </row>
    <row r="638730" spans="1:2" x14ac:dyDescent="0.3">
      <c r="A638730" s="1"/>
      <c r="B638730" s="1"/>
    </row>
    <row r="638731" spans="1:2" x14ac:dyDescent="0.3">
      <c r="A638731" s="1"/>
      <c r="B638731" s="1"/>
    </row>
    <row r="638734" spans="1:2" x14ac:dyDescent="0.3">
      <c r="A638734" s="1"/>
      <c r="B638734" s="1"/>
    </row>
    <row r="638735" spans="1:2" x14ac:dyDescent="0.3">
      <c r="A638735" s="1"/>
      <c r="B638735" s="1"/>
    </row>
    <row r="638738" spans="1:2" x14ac:dyDescent="0.3">
      <c r="A638738" s="1"/>
      <c r="B638738" s="1"/>
    </row>
    <row r="638739" spans="1:2" x14ac:dyDescent="0.3">
      <c r="A638739" s="1"/>
      <c r="B638739" s="1"/>
    </row>
    <row r="638742" spans="1:2" x14ac:dyDescent="0.3">
      <c r="A638742" s="1"/>
      <c r="B638742" s="1"/>
    </row>
    <row r="638743" spans="1:2" x14ac:dyDescent="0.3">
      <c r="A638743" s="1"/>
      <c r="B638743" s="1"/>
    </row>
    <row r="638746" spans="1:2" x14ac:dyDescent="0.3">
      <c r="A638746" s="1"/>
      <c r="B638746" s="1"/>
    </row>
    <row r="638747" spans="1:2" x14ac:dyDescent="0.3">
      <c r="A638747" s="1"/>
      <c r="B638747" s="1"/>
    </row>
    <row r="638750" spans="1:2" x14ac:dyDescent="0.3">
      <c r="A638750" s="1"/>
      <c r="B638750" s="1"/>
    </row>
    <row r="638751" spans="1:2" x14ac:dyDescent="0.3">
      <c r="A638751" s="1"/>
      <c r="B638751" s="1"/>
    </row>
    <row r="638754" spans="1:2" x14ac:dyDescent="0.3">
      <c r="A638754" s="1"/>
      <c r="B638754" s="1"/>
    </row>
    <row r="638755" spans="1:2" x14ac:dyDescent="0.3">
      <c r="A638755" s="1"/>
      <c r="B638755" s="1"/>
    </row>
    <row r="638758" spans="1:2" x14ac:dyDescent="0.3">
      <c r="A638758" s="1"/>
      <c r="B638758" s="1"/>
    </row>
    <row r="638759" spans="1:2" x14ac:dyDescent="0.3">
      <c r="A638759" s="1"/>
      <c r="B638759" s="1"/>
    </row>
    <row r="638762" spans="1:2" x14ac:dyDescent="0.3">
      <c r="A638762" s="1"/>
      <c r="B638762" s="1"/>
    </row>
    <row r="638763" spans="1:2" x14ac:dyDescent="0.3">
      <c r="A638763" s="1"/>
      <c r="B638763" s="1"/>
    </row>
    <row r="638766" spans="1:2" x14ac:dyDescent="0.3">
      <c r="A638766" s="1"/>
      <c r="B638766" s="1"/>
    </row>
    <row r="638767" spans="1:2" x14ac:dyDescent="0.3">
      <c r="A638767" s="1"/>
      <c r="B638767" s="1"/>
    </row>
    <row r="638770" spans="1:2" x14ac:dyDescent="0.3">
      <c r="A638770" s="1"/>
      <c r="B638770" s="1"/>
    </row>
    <row r="638771" spans="1:2" x14ac:dyDescent="0.3">
      <c r="A638771" s="1"/>
      <c r="B638771" s="1"/>
    </row>
    <row r="638774" spans="1:2" x14ac:dyDescent="0.3">
      <c r="A638774" s="1"/>
      <c r="B638774" s="1"/>
    </row>
    <row r="638775" spans="1:2" x14ac:dyDescent="0.3">
      <c r="A638775" s="1"/>
      <c r="B638775" s="1"/>
    </row>
    <row r="638778" spans="1:2" x14ac:dyDescent="0.3">
      <c r="A638778" s="1"/>
      <c r="B638778" s="1"/>
    </row>
    <row r="638779" spans="1:2" x14ac:dyDescent="0.3">
      <c r="A638779" s="1"/>
      <c r="B638779" s="1"/>
    </row>
    <row r="638782" spans="1:2" x14ac:dyDescent="0.3">
      <c r="A638782" s="1"/>
      <c r="B638782" s="1"/>
    </row>
    <row r="638783" spans="1:2" x14ac:dyDescent="0.3">
      <c r="A638783" s="1"/>
      <c r="B638783" s="1"/>
    </row>
    <row r="638786" spans="1:2" x14ac:dyDescent="0.3">
      <c r="A638786" s="1"/>
      <c r="B638786" s="1"/>
    </row>
    <row r="638787" spans="1:2" x14ac:dyDescent="0.3">
      <c r="A638787" s="1"/>
      <c r="B638787" s="1"/>
    </row>
    <row r="638790" spans="1:2" x14ac:dyDescent="0.3">
      <c r="A638790" s="1"/>
      <c r="B638790" s="1"/>
    </row>
    <row r="638791" spans="1:2" x14ac:dyDescent="0.3">
      <c r="A638791" s="1"/>
      <c r="B638791" s="1"/>
    </row>
    <row r="638794" spans="1:2" x14ac:dyDescent="0.3">
      <c r="A638794" s="1"/>
      <c r="B638794" s="1"/>
    </row>
    <row r="638795" spans="1:2" x14ac:dyDescent="0.3">
      <c r="A638795" s="1"/>
      <c r="B638795" s="1"/>
    </row>
    <row r="638798" spans="1:2" x14ac:dyDescent="0.3">
      <c r="A638798" s="1"/>
      <c r="B638798" s="1"/>
    </row>
    <row r="638799" spans="1:2" x14ac:dyDescent="0.3">
      <c r="A638799" s="1"/>
      <c r="B638799" s="1"/>
    </row>
    <row r="638802" spans="1:2" x14ac:dyDescent="0.3">
      <c r="A638802" s="1"/>
      <c r="B638802" s="1"/>
    </row>
    <row r="638803" spans="1:2" x14ac:dyDescent="0.3">
      <c r="A638803" s="1"/>
      <c r="B638803" s="1"/>
    </row>
    <row r="638806" spans="1:2" x14ac:dyDescent="0.3">
      <c r="A638806" s="1"/>
      <c r="B638806" s="1"/>
    </row>
    <row r="638807" spans="1:2" x14ac:dyDescent="0.3">
      <c r="A638807" s="1"/>
      <c r="B638807" s="1"/>
    </row>
    <row r="638810" spans="1:2" x14ac:dyDescent="0.3">
      <c r="A638810" s="1"/>
      <c r="B638810" s="1"/>
    </row>
    <row r="638811" spans="1:2" x14ac:dyDescent="0.3">
      <c r="A638811" s="1"/>
      <c r="B638811" s="1"/>
    </row>
    <row r="638814" spans="1:2" x14ac:dyDescent="0.3">
      <c r="A638814" s="1"/>
      <c r="B638814" s="1"/>
    </row>
    <row r="638815" spans="1:2" x14ac:dyDescent="0.3">
      <c r="A638815" s="1"/>
      <c r="B638815" s="1"/>
    </row>
    <row r="638818" spans="1:2" x14ac:dyDescent="0.3">
      <c r="A638818" s="1"/>
      <c r="B638818" s="1"/>
    </row>
    <row r="638819" spans="1:2" x14ac:dyDescent="0.3">
      <c r="A638819" s="1"/>
      <c r="B638819" s="1"/>
    </row>
    <row r="638822" spans="1:2" x14ac:dyDescent="0.3">
      <c r="A638822" s="1"/>
      <c r="B638822" s="1"/>
    </row>
    <row r="638823" spans="1:2" x14ac:dyDescent="0.3">
      <c r="A638823" s="1"/>
      <c r="B638823" s="1"/>
    </row>
    <row r="638826" spans="1:2" x14ac:dyDescent="0.3">
      <c r="A638826" s="1"/>
      <c r="B638826" s="1"/>
    </row>
    <row r="638827" spans="1:2" x14ac:dyDescent="0.3">
      <c r="A638827" s="1"/>
      <c r="B638827" s="1"/>
    </row>
    <row r="638830" spans="1:2" x14ac:dyDescent="0.3">
      <c r="A638830" s="1"/>
      <c r="B638830" s="1"/>
    </row>
    <row r="638831" spans="1:2" x14ac:dyDescent="0.3">
      <c r="A638831" s="1"/>
      <c r="B638831" s="1"/>
    </row>
    <row r="638834" spans="1:2" x14ac:dyDescent="0.3">
      <c r="A638834" s="1"/>
      <c r="B638834" s="1"/>
    </row>
    <row r="638835" spans="1:2" x14ac:dyDescent="0.3">
      <c r="A638835" s="1"/>
      <c r="B638835" s="1"/>
    </row>
    <row r="638838" spans="1:2" x14ac:dyDescent="0.3">
      <c r="A638838" s="1"/>
      <c r="B638838" s="1"/>
    </row>
    <row r="638839" spans="1:2" x14ac:dyDescent="0.3">
      <c r="A638839" s="1"/>
      <c r="B638839" s="1"/>
    </row>
    <row r="638842" spans="1:2" x14ac:dyDescent="0.3">
      <c r="A638842" s="1"/>
      <c r="B638842" s="1"/>
    </row>
    <row r="638843" spans="1:2" x14ac:dyDescent="0.3">
      <c r="A638843" s="1"/>
      <c r="B638843" s="1"/>
    </row>
    <row r="638846" spans="1:2" x14ac:dyDescent="0.3">
      <c r="A638846" s="1"/>
      <c r="B638846" s="1"/>
    </row>
    <row r="638847" spans="1:2" x14ac:dyDescent="0.3">
      <c r="A638847" s="1"/>
      <c r="B638847" s="1"/>
    </row>
    <row r="638850" spans="1:2" x14ac:dyDescent="0.3">
      <c r="A638850" s="1"/>
      <c r="B638850" s="1"/>
    </row>
    <row r="638851" spans="1:2" x14ac:dyDescent="0.3">
      <c r="A638851" s="1"/>
      <c r="B638851" s="1"/>
    </row>
    <row r="638854" spans="1:2" x14ac:dyDescent="0.3">
      <c r="A638854" s="1"/>
      <c r="B638854" s="1"/>
    </row>
    <row r="638855" spans="1:2" x14ac:dyDescent="0.3">
      <c r="A638855" s="1"/>
      <c r="B638855" s="1"/>
    </row>
    <row r="638858" spans="1:2" x14ac:dyDescent="0.3">
      <c r="A638858" s="1"/>
      <c r="B638858" s="1"/>
    </row>
    <row r="638859" spans="1:2" x14ac:dyDescent="0.3">
      <c r="A638859" s="1"/>
      <c r="B638859" s="1"/>
    </row>
    <row r="638862" spans="1:2" x14ac:dyDescent="0.3">
      <c r="A638862" s="1"/>
      <c r="B638862" s="1"/>
    </row>
    <row r="638863" spans="1:2" x14ac:dyDescent="0.3">
      <c r="A638863" s="1"/>
      <c r="B638863" s="1"/>
    </row>
    <row r="638866" spans="1:2" x14ac:dyDescent="0.3">
      <c r="A638866" s="1"/>
      <c r="B638866" s="1"/>
    </row>
    <row r="638867" spans="1:2" x14ac:dyDescent="0.3">
      <c r="A638867" s="1"/>
      <c r="B638867" s="1"/>
    </row>
    <row r="638870" spans="1:2" x14ac:dyDescent="0.3">
      <c r="A638870" s="1"/>
      <c r="B638870" s="1"/>
    </row>
    <row r="638871" spans="1:2" x14ac:dyDescent="0.3">
      <c r="A638871" s="1"/>
      <c r="B638871" s="1"/>
    </row>
    <row r="638874" spans="1:2" x14ac:dyDescent="0.3">
      <c r="A638874" s="1"/>
      <c r="B638874" s="1"/>
    </row>
    <row r="638875" spans="1:2" x14ac:dyDescent="0.3">
      <c r="A638875" s="1"/>
      <c r="B638875" s="1"/>
    </row>
    <row r="638878" spans="1:2" x14ac:dyDescent="0.3">
      <c r="A638878" s="1"/>
      <c r="B638878" s="1"/>
    </row>
    <row r="638879" spans="1:2" x14ac:dyDescent="0.3">
      <c r="A638879" s="1"/>
      <c r="B638879" s="1"/>
    </row>
    <row r="638882" spans="1:2" x14ac:dyDescent="0.3">
      <c r="A638882" s="1"/>
      <c r="B638882" s="1"/>
    </row>
    <row r="638883" spans="1:2" x14ac:dyDescent="0.3">
      <c r="A638883" s="1"/>
      <c r="B638883" s="1"/>
    </row>
    <row r="638886" spans="1:2" x14ac:dyDescent="0.3">
      <c r="A638886" s="1"/>
      <c r="B638886" s="1"/>
    </row>
    <row r="638887" spans="1:2" x14ac:dyDescent="0.3">
      <c r="A638887" s="1"/>
      <c r="B638887" s="1"/>
    </row>
    <row r="638890" spans="1:2" x14ac:dyDescent="0.3">
      <c r="A638890" s="1"/>
      <c r="B638890" s="1"/>
    </row>
    <row r="638891" spans="1:2" x14ac:dyDescent="0.3">
      <c r="A638891" s="1"/>
      <c r="B638891" s="1"/>
    </row>
    <row r="638894" spans="1:2" x14ac:dyDescent="0.3">
      <c r="A638894" s="1"/>
      <c r="B638894" s="1"/>
    </row>
    <row r="638895" spans="1:2" x14ac:dyDescent="0.3">
      <c r="A638895" s="1"/>
      <c r="B638895" s="1"/>
    </row>
    <row r="638898" spans="1:2" x14ac:dyDescent="0.3">
      <c r="A638898" s="1"/>
      <c r="B638898" s="1"/>
    </row>
    <row r="638899" spans="1:2" x14ac:dyDescent="0.3">
      <c r="A638899" s="1"/>
      <c r="B638899" s="1"/>
    </row>
    <row r="638902" spans="1:2" x14ac:dyDescent="0.3">
      <c r="A638902" s="1"/>
      <c r="B638902" s="1"/>
    </row>
    <row r="638903" spans="1:2" x14ac:dyDescent="0.3">
      <c r="A638903" s="1"/>
      <c r="B638903" s="1"/>
    </row>
    <row r="638906" spans="1:2" x14ac:dyDescent="0.3">
      <c r="A638906" s="1"/>
      <c r="B638906" s="1"/>
    </row>
    <row r="638907" spans="1:2" x14ac:dyDescent="0.3">
      <c r="A638907" s="1"/>
      <c r="B638907" s="1"/>
    </row>
    <row r="638910" spans="1:2" x14ac:dyDescent="0.3">
      <c r="A638910" s="1"/>
      <c r="B638910" s="1"/>
    </row>
    <row r="638911" spans="1:2" x14ac:dyDescent="0.3">
      <c r="A638911" s="1"/>
      <c r="B638911" s="1"/>
    </row>
    <row r="638914" spans="1:2" x14ac:dyDescent="0.3">
      <c r="A638914" s="1"/>
      <c r="B638914" s="1"/>
    </row>
    <row r="638915" spans="1:2" x14ac:dyDescent="0.3">
      <c r="A638915" s="1"/>
      <c r="B638915" s="1"/>
    </row>
    <row r="638918" spans="1:2" x14ac:dyDescent="0.3">
      <c r="A638918" s="1"/>
      <c r="B638918" s="1"/>
    </row>
    <row r="638919" spans="1:2" x14ac:dyDescent="0.3">
      <c r="A638919" s="1"/>
      <c r="B638919" s="1"/>
    </row>
    <row r="638922" spans="1:2" x14ac:dyDescent="0.3">
      <c r="A638922" s="1"/>
      <c r="B638922" s="1"/>
    </row>
    <row r="638923" spans="1:2" x14ac:dyDescent="0.3">
      <c r="A638923" s="1"/>
      <c r="B638923" s="1"/>
    </row>
    <row r="638926" spans="1:2" x14ac:dyDescent="0.3">
      <c r="A638926" s="1"/>
      <c r="B638926" s="1"/>
    </row>
    <row r="638927" spans="1:2" x14ac:dyDescent="0.3">
      <c r="A638927" s="1"/>
      <c r="B638927" s="1"/>
    </row>
    <row r="638930" spans="1:2" x14ac:dyDescent="0.3">
      <c r="A638930" s="1"/>
      <c r="B638930" s="1"/>
    </row>
    <row r="638931" spans="1:2" x14ac:dyDescent="0.3">
      <c r="A638931" s="1"/>
      <c r="B638931" s="1"/>
    </row>
    <row r="638934" spans="1:2" x14ac:dyDescent="0.3">
      <c r="A638934" s="1"/>
      <c r="B638934" s="1"/>
    </row>
    <row r="638935" spans="1:2" x14ac:dyDescent="0.3">
      <c r="A638935" s="1"/>
      <c r="B638935" s="1"/>
    </row>
    <row r="638938" spans="1:2" x14ac:dyDescent="0.3">
      <c r="A638938" s="1"/>
      <c r="B638938" s="1"/>
    </row>
    <row r="638939" spans="1:2" x14ac:dyDescent="0.3">
      <c r="A638939" s="1"/>
      <c r="B638939" s="1"/>
    </row>
    <row r="638942" spans="1:2" x14ac:dyDescent="0.3">
      <c r="A638942" s="1"/>
      <c r="B638942" s="1"/>
    </row>
    <row r="638943" spans="1:2" x14ac:dyDescent="0.3">
      <c r="A638943" s="1"/>
      <c r="B638943" s="1"/>
    </row>
    <row r="638946" spans="1:2" x14ac:dyDescent="0.3">
      <c r="A638946" s="1"/>
      <c r="B638946" s="1"/>
    </row>
    <row r="638947" spans="1:2" x14ac:dyDescent="0.3">
      <c r="A638947" s="1"/>
      <c r="B638947" s="1"/>
    </row>
    <row r="638950" spans="1:2" x14ac:dyDescent="0.3">
      <c r="A638950" s="1"/>
      <c r="B638950" s="1"/>
    </row>
    <row r="638951" spans="1:2" x14ac:dyDescent="0.3">
      <c r="A638951" s="1"/>
      <c r="B638951" s="1"/>
    </row>
    <row r="638954" spans="1:2" x14ac:dyDescent="0.3">
      <c r="A638954" s="1"/>
      <c r="B638954" s="1"/>
    </row>
    <row r="638955" spans="1:2" x14ac:dyDescent="0.3">
      <c r="A638955" s="1"/>
      <c r="B638955" s="1"/>
    </row>
    <row r="638958" spans="1:2" x14ac:dyDescent="0.3">
      <c r="A638958" s="1"/>
      <c r="B638958" s="1"/>
    </row>
    <row r="638959" spans="1:2" x14ac:dyDescent="0.3">
      <c r="A638959" s="1"/>
      <c r="B638959" s="1"/>
    </row>
    <row r="638962" spans="1:2" x14ac:dyDescent="0.3">
      <c r="A638962" s="1"/>
      <c r="B638962" s="1"/>
    </row>
    <row r="638963" spans="1:2" x14ac:dyDescent="0.3">
      <c r="A638963" s="1"/>
      <c r="B638963" s="1"/>
    </row>
    <row r="638966" spans="1:2" x14ac:dyDescent="0.3">
      <c r="A638966" s="1"/>
      <c r="B638966" s="1"/>
    </row>
    <row r="638967" spans="1:2" x14ac:dyDescent="0.3">
      <c r="A638967" s="1"/>
      <c r="B638967" s="1"/>
    </row>
    <row r="638970" spans="1:2" x14ac:dyDescent="0.3">
      <c r="A638970" s="1"/>
      <c r="B638970" s="1"/>
    </row>
    <row r="638971" spans="1:2" x14ac:dyDescent="0.3">
      <c r="A638971" s="1"/>
      <c r="B638971" s="1"/>
    </row>
    <row r="638974" spans="1:2" x14ac:dyDescent="0.3">
      <c r="A638974" s="1"/>
      <c r="B638974" s="1"/>
    </row>
    <row r="638975" spans="1:2" x14ac:dyDescent="0.3">
      <c r="A638975" s="1"/>
      <c r="B638975" s="1"/>
    </row>
    <row r="638978" spans="1:2" x14ac:dyDescent="0.3">
      <c r="A638978" s="1"/>
      <c r="B638978" s="1"/>
    </row>
    <row r="638979" spans="1:2" x14ac:dyDescent="0.3">
      <c r="A638979" s="1"/>
      <c r="B638979" s="1"/>
    </row>
    <row r="638982" spans="1:2" x14ac:dyDescent="0.3">
      <c r="A638982" s="1"/>
      <c r="B638982" s="1"/>
    </row>
    <row r="638983" spans="1:2" x14ac:dyDescent="0.3">
      <c r="A638983" s="1"/>
      <c r="B638983" s="1"/>
    </row>
    <row r="638986" spans="1:2" x14ac:dyDescent="0.3">
      <c r="A638986" s="1"/>
      <c r="B638986" s="1"/>
    </row>
    <row r="638987" spans="1:2" x14ac:dyDescent="0.3">
      <c r="A638987" s="1"/>
      <c r="B638987" s="1"/>
    </row>
    <row r="638990" spans="1:2" x14ac:dyDescent="0.3">
      <c r="A638990" s="1"/>
      <c r="B638990" s="1"/>
    </row>
    <row r="638991" spans="1:2" x14ac:dyDescent="0.3">
      <c r="A638991" s="1"/>
      <c r="B638991" s="1"/>
    </row>
    <row r="638994" spans="1:2" x14ac:dyDescent="0.3">
      <c r="A638994" s="1"/>
      <c r="B638994" s="1"/>
    </row>
    <row r="638995" spans="1:2" x14ac:dyDescent="0.3">
      <c r="A638995" s="1"/>
      <c r="B638995" s="1"/>
    </row>
    <row r="638998" spans="1:2" x14ac:dyDescent="0.3">
      <c r="A638998" s="1"/>
      <c r="B638998" s="1"/>
    </row>
    <row r="638999" spans="1:2" x14ac:dyDescent="0.3">
      <c r="A638999" s="1"/>
      <c r="B638999" s="1"/>
    </row>
    <row r="639002" spans="1:2" x14ac:dyDescent="0.3">
      <c r="A639002" s="1"/>
      <c r="B639002" s="1"/>
    </row>
    <row r="639003" spans="1:2" x14ac:dyDescent="0.3">
      <c r="A639003" s="1"/>
      <c r="B639003" s="1"/>
    </row>
    <row r="639006" spans="1:2" x14ac:dyDescent="0.3">
      <c r="A639006" s="1"/>
      <c r="B639006" s="1"/>
    </row>
    <row r="639007" spans="1:2" x14ac:dyDescent="0.3">
      <c r="A639007" s="1"/>
      <c r="B639007" s="1"/>
    </row>
    <row r="639010" spans="1:2" x14ac:dyDescent="0.3">
      <c r="A639010" s="1"/>
      <c r="B639010" s="1"/>
    </row>
    <row r="639011" spans="1:2" x14ac:dyDescent="0.3">
      <c r="A639011" s="1"/>
      <c r="B639011" s="1"/>
    </row>
    <row r="639014" spans="1:2" x14ac:dyDescent="0.3">
      <c r="A639014" s="1"/>
      <c r="B639014" s="1"/>
    </row>
    <row r="639015" spans="1:2" x14ac:dyDescent="0.3">
      <c r="A639015" s="1"/>
      <c r="B639015" s="1"/>
    </row>
    <row r="639018" spans="1:2" x14ac:dyDescent="0.3">
      <c r="A639018" s="1"/>
      <c r="B639018" s="1"/>
    </row>
    <row r="639019" spans="1:2" x14ac:dyDescent="0.3">
      <c r="A639019" s="1"/>
      <c r="B639019" s="1"/>
    </row>
    <row r="639022" spans="1:2" x14ac:dyDescent="0.3">
      <c r="A639022" s="1"/>
      <c r="B639022" s="1"/>
    </row>
    <row r="639023" spans="1:2" x14ac:dyDescent="0.3">
      <c r="A639023" s="1"/>
      <c r="B639023" s="1"/>
    </row>
    <row r="639026" spans="1:2" x14ac:dyDescent="0.3">
      <c r="A639026" s="1"/>
      <c r="B639026" s="1"/>
    </row>
    <row r="639027" spans="1:2" x14ac:dyDescent="0.3">
      <c r="A639027" s="1"/>
      <c r="B639027" s="1"/>
    </row>
    <row r="639030" spans="1:2" x14ac:dyDescent="0.3">
      <c r="A639030" s="1"/>
      <c r="B639030" s="1"/>
    </row>
    <row r="639031" spans="1:2" x14ac:dyDescent="0.3">
      <c r="A639031" s="1"/>
      <c r="B639031" s="1"/>
    </row>
    <row r="639034" spans="1:2" x14ac:dyDescent="0.3">
      <c r="A639034" s="1"/>
      <c r="B639034" s="1"/>
    </row>
    <row r="639035" spans="1:2" x14ac:dyDescent="0.3">
      <c r="A639035" s="1"/>
      <c r="B639035" s="1"/>
    </row>
    <row r="639038" spans="1:2" x14ac:dyDescent="0.3">
      <c r="A639038" s="1"/>
      <c r="B639038" s="1"/>
    </row>
    <row r="639039" spans="1:2" x14ac:dyDescent="0.3">
      <c r="A639039" s="1"/>
      <c r="B639039" s="1"/>
    </row>
    <row r="639042" spans="1:2" x14ac:dyDescent="0.3">
      <c r="A639042" s="1"/>
      <c r="B639042" s="1"/>
    </row>
    <row r="639043" spans="1:2" x14ac:dyDescent="0.3">
      <c r="A639043" s="1"/>
      <c r="B639043" s="1"/>
    </row>
    <row r="639046" spans="1:2" x14ac:dyDescent="0.3">
      <c r="A639046" s="1"/>
      <c r="B639046" s="1"/>
    </row>
    <row r="639047" spans="1:2" x14ac:dyDescent="0.3">
      <c r="A639047" s="1"/>
      <c r="B639047" s="1"/>
    </row>
    <row r="639050" spans="1:2" x14ac:dyDescent="0.3">
      <c r="A639050" s="1"/>
      <c r="B639050" s="1"/>
    </row>
    <row r="639051" spans="1:2" x14ac:dyDescent="0.3">
      <c r="A639051" s="1"/>
      <c r="B639051" s="1"/>
    </row>
    <row r="639054" spans="1:2" x14ac:dyDescent="0.3">
      <c r="A639054" s="1"/>
      <c r="B639054" s="1"/>
    </row>
    <row r="639055" spans="1:2" x14ac:dyDescent="0.3">
      <c r="A639055" s="1"/>
      <c r="B639055" s="1"/>
    </row>
    <row r="639058" spans="1:2" x14ac:dyDescent="0.3">
      <c r="A639058" s="1"/>
      <c r="B639058" s="1"/>
    </row>
    <row r="639059" spans="1:2" x14ac:dyDescent="0.3">
      <c r="A639059" s="1"/>
      <c r="B639059" s="1"/>
    </row>
    <row r="639062" spans="1:2" x14ac:dyDescent="0.3">
      <c r="A639062" s="1"/>
      <c r="B639062" s="1"/>
    </row>
    <row r="639063" spans="1:2" x14ac:dyDescent="0.3">
      <c r="A639063" s="1"/>
      <c r="B639063" s="1"/>
    </row>
    <row r="639066" spans="1:2" x14ac:dyDescent="0.3">
      <c r="A639066" s="1"/>
      <c r="B639066" s="1"/>
    </row>
    <row r="639067" spans="1:2" x14ac:dyDescent="0.3">
      <c r="A639067" s="1"/>
      <c r="B639067" s="1"/>
    </row>
    <row r="639070" spans="1:2" x14ac:dyDescent="0.3">
      <c r="A639070" s="1"/>
      <c r="B639070" s="1"/>
    </row>
    <row r="639071" spans="1:2" x14ac:dyDescent="0.3">
      <c r="A639071" s="1"/>
      <c r="B639071" s="1"/>
    </row>
    <row r="639074" spans="1:2" x14ac:dyDescent="0.3">
      <c r="A639074" s="1"/>
      <c r="B639074" s="1"/>
    </row>
    <row r="639075" spans="1:2" x14ac:dyDescent="0.3">
      <c r="A639075" s="1"/>
      <c r="B639075" s="1"/>
    </row>
    <row r="639078" spans="1:2" x14ac:dyDescent="0.3">
      <c r="A639078" s="1"/>
      <c r="B639078" s="1"/>
    </row>
    <row r="639079" spans="1:2" x14ac:dyDescent="0.3">
      <c r="A639079" s="1"/>
      <c r="B639079" s="1"/>
    </row>
    <row r="639082" spans="1:2" x14ac:dyDescent="0.3">
      <c r="A639082" s="1"/>
      <c r="B639082" s="1"/>
    </row>
    <row r="639083" spans="1:2" x14ac:dyDescent="0.3">
      <c r="A639083" s="1"/>
      <c r="B639083" s="1"/>
    </row>
    <row r="639086" spans="1:2" x14ac:dyDescent="0.3">
      <c r="A639086" s="1"/>
      <c r="B639086" s="1"/>
    </row>
    <row r="639087" spans="1:2" x14ac:dyDescent="0.3">
      <c r="A639087" s="1"/>
      <c r="B639087" s="1"/>
    </row>
    <row r="639090" spans="1:2" x14ac:dyDescent="0.3">
      <c r="A639090" s="1"/>
      <c r="B639090" s="1"/>
    </row>
    <row r="639091" spans="1:2" x14ac:dyDescent="0.3">
      <c r="A639091" s="1"/>
      <c r="B639091" s="1"/>
    </row>
    <row r="639094" spans="1:2" x14ac:dyDescent="0.3">
      <c r="A639094" s="1"/>
      <c r="B639094" s="1"/>
    </row>
    <row r="639095" spans="1:2" x14ac:dyDescent="0.3">
      <c r="A639095" s="1"/>
      <c r="B639095" s="1"/>
    </row>
    <row r="639098" spans="1:2" x14ac:dyDescent="0.3">
      <c r="A639098" s="1"/>
      <c r="B639098" s="1"/>
    </row>
    <row r="639099" spans="1:2" x14ac:dyDescent="0.3">
      <c r="A639099" s="1"/>
      <c r="B639099" s="1"/>
    </row>
    <row r="639102" spans="1:2" x14ac:dyDescent="0.3">
      <c r="A639102" s="1"/>
      <c r="B639102" s="1"/>
    </row>
    <row r="639103" spans="1:2" x14ac:dyDescent="0.3">
      <c r="A639103" s="1"/>
      <c r="B639103" s="1"/>
    </row>
    <row r="639106" spans="1:2" x14ac:dyDescent="0.3">
      <c r="A639106" s="1"/>
      <c r="B639106" s="1"/>
    </row>
    <row r="639107" spans="1:2" x14ac:dyDescent="0.3">
      <c r="A639107" s="1"/>
      <c r="B639107" s="1"/>
    </row>
    <row r="639110" spans="1:2" x14ac:dyDescent="0.3">
      <c r="A639110" s="1"/>
      <c r="B639110" s="1"/>
    </row>
    <row r="639111" spans="1:2" x14ac:dyDescent="0.3">
      <c r="A639111" s="1"/>
      <c r="B639111" s="1"/>
    </row>
    <row r="639114" spans="1:2" x14ac:dyDescent="0.3">
      <c r="A639114" s="1"/>
      <c r="B639114" s="1"/>
    </row>
    <row r="639115" spans="1:2" x14ac:dyDescent="0.3">
      <c r="A639115" s="1"/>
      <c r="B639115" s="1"/>
    </row>
    <row r="639118" spans="1:2" x14ac:dyDescent="0.3">
      <c r="A639118" s="1"/>
      <c r="B639118" s="1"/>
    </row>
    <row r="639119" spans="1:2" x14ac:dyDescent="0.3">
      <c r="A639119" s="1"/>
      <c r="B639119" s="1"/>
    </row>
    <row r="639122" spans="1:2" x14ac:dyDescent="0.3">
      <c r="A639122" s="1"/>
      <c r="B639122" s="1"/>
    </row>
    <row r="639123" spans="1:2" x14ac:dyDescent="0.3">
      <c r="A639123" s="1"/>
      <c r="B639123" s="1"/>
    </row>
    <row r="639126" spans="1:2" x14ac:dyDescent="0.3">
      <c r="A639126" s="1"/>
      <c r="B639126" s="1"/>
    </row>
    <row r="639127" spans="1:2" x14ac:dyDescent="0.3">
      <c r="A639127" s="1"/>
      <c r="B639127" s="1"/>
    </row>
    <row r="639130" spans="1:2" x14ac:dyDescent="0.3">
      <c r="A639130" s="1"/>
      <c r="B639130" s="1"/>
    </row>
    <row r="639131" spans="1:2" x14ac:dyDescent="0.3">
      <c r="A639131" s="1"/>
      <c r="B639131" s="1"/>
    </row>
    <row r="639134" spans="1:2" x14ac:dyDescent="0.3">
      <c r="A639134" s="1"/>
      <c r="B639134" s="1"/>
    </row>
    <row r="639135" spans="1:2" x14ac:dyDescent="0.3">
      <c r="A639135" s="1"/>
      <c r="B639135" s="1"/>
    </row>
    <row r="639138" spans="1:2" x14ac:dyDescent="0.3">
      <c r="A639138" s="1"/>
      <c r="B639138" s="1"/>
    </row>
    <row r="639139" spans="1:2" x14ac:dyDescent="0.3">
      <c r="A639139" s="1"/>
      <c r="B639139" s="1"/>
    </row>
    <row r="639142" spans="1:2" x14ac:dyDescent="0.3">
      <c r="A639142" s="1"/>
      <c r="B639142" s="1"/>
    </row>
    <row r="639143" spans="1:2" x14ac:dyDescent="0.3">
      <c r="A639143" s="1"/>
      <c r="B639143" s="1"/>
    </row>
    <row r="639146" spans="1:2" x14ac:dyDescent="0.3">
      <c r="A639146" s="1"/>
      <c r="B639146" s="1"/>
    </row>
    <row r="639147" spans="1:2" x14ac:dyDescent="0.3">
      <c r="A639147" s="1"/>
      <c r="B639147" s="1"/>
    </row>
    <row r="639150" spans="1:2" x14ac:dyDescent="0.3">
      <c r="A639150" s="1"/>
      <c r="B639150" s="1"/>
    </row>
    <row r="639151" spans="1:2" x14ac:dyDescent="0.3">
      <c r="A639151" s="1"/>
      <c r="B639151" s="1"/>
    </row>
    <row r="639154" spans="1:2" x14ac:dyDescent="0.3">
      <c r="A639154" s="1"/>
      <c r="B639154" s="1"/>
    </row>
    <row r="639155" spans="1:2" x14ac:dyDescent="0.3">
      <c r="A639155" s="1"/>
      <c r="B639155" s="1"/>
    </row>
    <row r="639158" spans="1:2" x14ac:dyDescent="0.3">
      <c r="A639158" s="1"/>
      <c r="B639158" s="1"/>
    </row>
    <row r="639159" spans="1:2" x14ac:dyDescent="0.3">
      <c r="A639159" s="1"/>
      <c r="B639159" s="1"/>
    </row>
    <row r="639162" spans="1:2" x14ac:dyDescent="0.3">
      <c r="A639162" s="1"/>
      <c r="B639162" s="1"/>
    </row>
    <row r="639163" spans="1:2" x14ac:dyDescent="0.3">
      <c r="A639163" s="1"/>
      <c r="B639163" s="1"/>
    </row>
    <row r="639166" spans="1:2" x14ac:dyDescent="0.3">
      <c r="A639166" s="1"/>
      <c r="B639166" s="1"/>
    </row>
    <row r="639167" spans="1:2" x14ac:dyDescent="0.3">
      <c r="A639167" s="1"/>
      <c r="B639167" s="1"/>
    </row>
    <row r="639170" spans="1:2" x14ac:dyDescent="0.3">
      <c r="A639170" s="1"/>
      <c r="B639170" s="1"/>
    </row>
    <row r="639171" spans="1:2" x14ac:dyDescent="0.3">
      <c r="A639171" s="1"/>
      <c r="B639171" s="1"/>
    </row>
    <row r="639174" spans="1:2" x14ac:dyDescent="0.3">
      <c r="A639174" s="1"/>
      <c r="B639174" s="1"/>
    </row>
    <row r="639175" spans="1:2" x14ac:dyDescent="0.3">
      <c r="A639175" s="1"/>
      <c r="B639175" s="1"/>
    </row>
    <row r="639178" spans="1:2" x14ac:dyDescent="0.3">
      <c r="A639178" s="1"/>
      <c r="B639178" s="1"/>
    </row>
    <row r="639179" spans="1:2" x14ac:dyDescent="0.3">
      <c r="A639179" s="1"/>
      <c r="B639179" s="1"/>
    </row>
    <row r="639182" spans="1:2" x14ac:dyDescent="0.3">
      <c r="A639182" s="1"/>
      <c r="B639182" s="1"/>
    </row>
    <row r="639183" spans="1:2" x14ac:dyDescent="0.3">
      <c r="A639183" s="1"/>
      <c r="B639183" s="1"/>
    </row>
    <row r="639186" spans="1:2" x14ac:dyDescent="0.3">
      <c r="A639186" s="1"/>
      <c r="B639186